,FALSE)</f>
        <v>negative</v>
      </c>
      <c r="H7454">
        <f>VLOOKUP($C7454,'Reaction-Type'!$B$2:$D$17,3,FALSE)</f>
        <v>15</v>
      </c>
    </row>
    <row r="7455" spans="1:8" x14ac:dyDescent="0.25">
      <c r="A7455" s="13">
        <v>7743</v>
      </c>
      <c r="B7455" s="14" t="s">
        <v>724</v>
      </c>
      <c r="C7455" s="14" t="s">
        <v>1033</v>
      </c>
      <c r="D7455" s="15">
        <v>44162</v>
      </c>
      <c r="E7455" t="str">
        <f>VLOOKUP($B7455,Content!$B$2:$D$1001,2,FALSE)</f>
        <v>GIF</v>
      </c>
      <c r="F7455" t="str">
        <f>VLOOKUP($B7455,Content!$B$2:$D$1001,3,FALSE)</f>
        <v>animals</v>
      </c>
      <c r="G7455" t="str">
        <f>VLOOKUP($C7455,'Reaction-Type'!$B$2:$D$17,2,FALSE)</f>
        <v>negative</v>
      </c>
      <c r="H7455">
        <f>VLOOKUP($C7455,'Reaction-Type'!$B$2:$D$17,3,FALSE)</f>
        <v>15</v>
      </c>
    </row>
    <row r="7456" spans="1:8" x14ac:dyDescent="0.25">
      <c r="A7456" s="10">
        <v>7744</v>
      </c>
      <c r="B7456" s="11" t="s">
        <v>724</v>
      </c>
      <c r="C7456" s="11" t="s">
        <v>1039</v>
      </c>
      <c r="D7456" s="12">
        <v>44227</v>
      </c>
      <c r="E7456" t="str">
        <f>VLOOKUP($B7456,Content!$B$2:$D$1001,2,FALSE)</f>
        <v>GIF</v>
      </c>
      <c r="F7456" t="str">
        <f>VLOOKUP($B7456,Content!$B$2:$D$1001,3,FALSE)</f>
        <v>animals</v>
      </c>
      <c r="G7456" t="str">
        <f>VLOOKUP($C7456,'Reaction-Type'!$B$2:$D$17,2,FALSE)</f>
        <v>neutral</v>
      </c>
      <c r="H7456">
        <f>VLOOKUP($C7456,'Reaction-Type'!$B$2:$D$17,3,FALSE)</f>
        <v>35</v>
      </c>
    </row>
    <row r="7457" spans="1:8" x14ac:dyDescent="0.25">
      <c r="A7457" s="13">
        <v>7745</v>
      </c>
      <c r="B7457" s="14" t="s">
        <v>724</v>
      </c>
      <c r="C7457" s="14" t="s">
        <v>1027</v>
      </c>
      <c r="D7457" s="15">
        <v>44163</v>
      </c>
      <c r="E7457" t="str">
        <f>VLOOKUP($B7457,Content!$B$2:$D$1001,2,FALSE)</f>
        <v>GIF</v>
      </c>
      <c r="F7457" t="str">
        <f>VLOOKUP($B7457,Content!$B$2:$D$1001,3,FALSE)</f>
        <v>animals</v>
      </c>
      <c r="G7457" t="str">
        <f>VLOOKUP($C7457,'Reaction-Type'!$B$2:$D$17,2,FALSE)</f>
        <v>positive</v>
      </c>
      <c r="H7457">
        <f>VLOOKUP($C7457,'Reaction-Type'!$B$2:$D$17,3,FALSE)</f>
        <v>45</v>
      </c>
    </row>
    <row r="7458" spans="1:8" x14ac:dyDescent="0.25">
      <c r="A7458" s="10">
        <v>7746</v>
      </c>
      <c r="B7458" s="11" t="s">
        <v>724</v>
      </c>
      <c r="C7458" s="11" t="s">
        <v>1032</v>
      </c>
      <c r="D7458" s="12">
        <v>44276</v>
      </c>
      <c r="E7458" t="str">
        <f>VLOOKUP($B7458,Content!$B$2:$D$1001,2,FALSE)</f>
        <v>GIF</v>
      </c>
      <c r="F7458" t="str">
        <f>VLOOKUP($B7458,Content!$B$2:$D$1001,3,FALSE)</f>
        <v>animals</v>
      </c>
      <c r="G7458" t="str">
        <f>VLOOKUP($C7458,'Reaction-Type'!$B$2:$D$17,2,FALSE)</f>
        <v>negative</v>
      </c>
      <c r="H7458">
        <f>VLOOKUP($C7458,'Reaction-Type'!$B$2:$D$17,3,FALSE)</f>
        <v>0</v>
      </c>
    </row>
    <row r="7459" spans="1:8" x14ac:dyDescent="0.25">
      <c r="A7459" s="13">
        <v>7747</v>
      </c>
      <c r="B7459" s="14" t="s">
        <v>724</v>
      </c>
      <c r="C7459" s="14" t="s">
        <v>1025</v>
      </c>
      <c r="D7459" s="15">
        <v>44224</v>
      </c>
      <c r="E7459" t="str">
        <f>VLOOKUP($B7459,Content!$B$2:$D$1001,2,FALSE)</f>
        <v>GIF</v>
      </c>
      <c r="F7459" t="str">
        <f>VLOOKUP($B7459,Content!$B$2:$D$1001,3,FALSE)</f>
        <v>animals</v>
      </c>
      <c r="G7459" t="str">
        <f>VLOOKUP($C7459,'Reaction-Type'!$B$2:$D$17,2,FALSE)</f>
        <v>negative</v>
      </c>
      <c r="H7459">
        <f>VLOOKUP($C7459,'Reaction-Type'!$B$2:$D$17,3,FALSE)</f>
        <v>12</v>
      </c>
    </row>
    <row r="7460" spans="1:8" x14ac:dyDescent="0.25">
      <c r="A7460" s="10">
        <v>7748</v>
      </c>
      <c r="B7460" s="11" t="s">
        <v>724</v>
      </c>
      <c r="C7460" s="11" t="s">
        <v>1025</v>
      </c>
      <c r="D7460" s="12">
        <v>44123</v>
      </c>
      <c r="E7460" t="str">
        <f>VLOOKUP($B7460,Content!$B$2:$D$1001,2,FALSE)</f>
        <v>GIF</v>
      </c>
      <c r="F7460" t="str">
        <f>VLOOKUP($B7460,Content!$B$2:$D$1001,3,FALSE)</f>
        <v>animals</v>
      </c>
      <c r="G7460" t="str">
        <f>VLOOKUP($C7460,'Reaction-Type'!$B$2:$D$17,2,FALSE)</f>
        <v>negative</v>
      </c>
      <c r="H7460">
        <f>VLOOKUP($C7460,'Reaction-Type'!$B$2:$D$17,3,FALSE)</f>
        <v>12</v>
      </c>
    </row>
    <row r="7461" spans="1:8" x14ac:dyDescent="0.25">
      <c r="A7461" s="13">
        <v>7749</v>
      </c>
      <c r="B7461" s="14" t="s">
        <v>724</v>
      </c>
      <c r="C7461" s="14" t="s">
        <v>1033</v>
      </c>
      <c r="D7461" s="15">
        <v>44244</v>
      </c>
      <c r="E7461" t="str">
        <f>VLOOKUP($B7461,Content!$B$2:$D$1001,2,FALSE)</f>
        <v>GIF</v>
      </c>
      <c r="F7461" t="str">
        <f>VLOOKUP($B7461,Content!$B$2:$D$1001,3,FALSE)</f>
        <v>animals</v>
      </c>
      <c r="G7461" t="str">
        <f>VLOOKUP($C7461,'Reaction-Type'!$B$2:$D$17,2,FALSE)</f>
        <v>negative</v>
      </c>
      <c r="H7461">
        <f>VLOOKUP($C7461,'Reaction-Type'!$B$2:$D$17,3,FALSE)</f>
        <v>15</v>
      </c>
    </row>
    <row r="7462" spans="1:8" x14ac:dyDescent="0.25">
      <c r="A7462" s="10">
        <v>7750</v>
      </c>
      <c r="B7462" s="11" t="s">
        <v>724</v>
      </c>
      <c r="C7462" s="11" t="s">
        <v>1028</v>
      </c>
      <c r="D7462" s="12">
        <v>44199</v>
      </c>
      <c r="E7462" t="str">
        <f>VLOOKUP($B7462,Content!$B$2:$D$1001,2,FALSE)</f>
        <v>GIF</v>
      </c>
      <c r="F7462" t="str">
        <f>VLOOKUP($B7462,Content!$B$2:$D$1001,3,FALSE)</f>
        <v>animals</v>
      </c>
      <c r="G7462" t="str">
        <f>VLOOKUP($C7462,'Reaction-Type'!$B$2:$D$17,2,FALSE)</f>
        <v>negative</v>
      </c>
      <c r="H7462">
        <f>VLOOKUP($C7462,'Reaction-Type'!$B$2:$D$17,3,FALSE)</f>
        <v>10</v>
      </c>
    </row>
    <row r="7463" spans="1:8" x14ac:dyDescent="0.25">
      <c r="A7463" s="13">
        <v>7751</v>
      </c>
      <c r="B7463" s="14" t="s">
        <v>724</v>
      </c>
      <c r="C7463" s="14" t="s">
        <v>1024</v>
      </c>
      <c r="D7463" s="15">
        <v>44103</v>
      </c>
      <c r="E7463" t="str">
        <f>VLOOKUP($B7463,Content!$B$2:$D$1001,2,FALSE)</f>
        <v>GIF</v>
      </c>
      <c r="F7463" t="str">
        <f>VLOOKUP($B7463,Content!$B$2:$D$1001,3,FALSE)</f>
        <v>animals</v>
      </c>
      <c r="G7463" t="str">
        <f>VLOOKUP($C7463,'Reaction-Type'!$B$2:$D$17,2,FALSE)</f>
        <v>positive</v>
      </c>
      <c r="H7463">
        <f>VLOOKUP($C7463,'Reaction-Type'!$B$2:$D$17,3,FALSE)</f>
        <v>70</v>
      </c>
    </row>
    <row r="7464" spans="1:8" x14ac:dyDescent="0.25">
      <c r="A7464" s="10">
        <v>7752</v>
      </c>
      <c r="B7464" s="11" t="s">
        <v>724</v>
      </c>
      <c r="C7464" s="11" t="s">
        <v>1025</v>
      </c>
      <c r="D7464" s="12">
        <v>44356</v>
      </c>
      <c r="E7464" t="str">
        <f>VLOOKUP($B7464,Content!$B$2:$D$1001,2,FALSE)</f>
        <v>GIF</v>
      </c>
      <c r="F7464" t="str">
        <f>VLOOKUP($B7464,Content!$B$2:$D$1001,3,FALSE)</f>
        <v>animals</v>
      </c>
      <c r="G7464" t="str">
        <f>VLOOKUP($C7464,'Reaction-Type'!$B$2:$D$17,2,FALSE)</f>
        <v>negative</v>
      </c>
      <c r="H7464">
        <f>VLOOKUP($C7464,'Reaction-Type'!$B$2:$D$17,3,FALSE)</f>
        <v>12</v>
      </c>
    </row>
    <row r="7465" spans="1:8" x14ac:dyDescent="0.25">
      <c r="A7465" s="13">
        <v>7753</v>
      </c>
      <c r="B7465" s="14" t="s">
        <v>724</v>
      </c>
      <c r="C7465" s="14" t="s">
        <v>1028</v>
      </c>
      <c r="D7465" s="15">
        <v>44036</v>
      </c>
      <c r="E7465" t="str">
        <f>VLOOKUP($B7465,Content!$B$2:$D$1001,2,FALSE)</f>
        <v>GIF</v>
      </c>
      <c r="F7465" t="str">
        <f>VLOOKUP($B7465,Content!$B$2:$D$1001,3,FALSE)</f>
        <v>animals</v>
      </c>
      <c r="G7465" t="str">
        <f>VLOOKUP($C7465,'Reaction-Type'!$B$2:$D$17,2,FALSE)</f>
        <v>negative</v>
      </c>
      <c r="H7465">
        <f>VLOOKUP($C7465,'Reaction-Type'!$B$2:$D$17,3,FALSE)</f>
        <v>10</v>
      </c>
    </row>
    <row r="7466" spans="1:8" x14ac:dyDescent="0.25">
      <c r="A7466" s="10">
        <v>7754</v>
      </c>
      <c r="B7466" s="11" t="s">
        <v>724</v>
      </c>
      <c r="C7466" s="11" t="s">
        <v>1024</v>
      </c>
      <c r="D7466" s="12">
        <v>44069</v>
      </c>
      <c r="E7466" t="str">
        <f>VLOOKUP($B7466,Content!$B$2:$D$1001,2,FALSE)</f>
        <v>GIF</v>
      </c>
      <c r="F7466" t="str">
        <f>VLOOKUP($B7466,Content!$B$2:$D$1001,3,FALSE)</f>
        <v>animals</v>
      </c>
      <c r="G7466" t="str">
        <f>VLOOKUP($C7466,'Reaction-Type'!$B$2:$D$17,2,FALSE)</f>
        <v>positive</v>
      </c>
      <c r="H7466">
        <f>VLOOKUP($C7466,'Reaction-Type'!$B$2:$D$17,3,FALSE)</f>
        <v>70</v>
      </c>
    </row>
    <row r="7467" spans="1:8" x14ac:dyDescent="0.25">
      <c r="A7467" s="13">
        <v>7755</v>
      </c>
      <c r="B7467" s="14" t="s">
        <v>724</v>
      </c>
      <c r="C7467" s="14" t="s">
        <v>1035</v>
      </c>
      <c r="D7467" s="15">
        <v>44051</v>
      </c>
      <c r="E7467" t="str">
        <f>VLOOKUP($B7467,Content!$B$2:$D$1001,2,FALSE)</f>
        <v>GIF</v>
      </c>
      <c r="F7467" t="str">
        <f>VLOOKUP($B7467,Content!$B$2:$D$1001,3,FALSE)</f>
        <v>animals</v>
      </c>
      <c r="G7467" t="str">
        <f>VLOOKUP($C7467,'Reaction-Type'!$B$2:$D$17,2,FALSE)</f>
        <v>positive</v>
      </c>
      <c r="H7467">
        <f>VLOOKUP($C7467,'Reaction-Type'!$B$2:$D$17,3,FALSE)</f>
        <v>75</v>
      </c>
    </row>
    <row r="7468" spans="1:8" x14ac:dyDescent="0.25">
      <c r="A7468" s="10">
        <v>7756</v>
      </c>
      <c r="B7468" s="11" t="s">
        <v>724</v>
      </c>
      <c r="C7468" s="11" t="s">
        <v>1026</v>
      </c>
      <c r="D7468" s="12">
        <v>44272</v>
      </c>
      <c r="E7468" t="str">
        <f>VLOOKUP($B7468,Content!$B$2:$D$1001,2,FALSE)</f>
        <v>GIF</v>
      </c>
      <c r="F7468" t="str">
        <f>VLOOKUP($B7468,Content!$B$2:$D$1001,3,FALSE)</f>
        <v>animals</v>
      </c>
      <c r="G7468" t="str">
        <f>VLOOKUP($C7468,'Reaction-Type'!$B$2:$D$17,2,FALSE)</f>
        <v>positive</v>
      </c>
      <c r="H7468">
        <f>VLOOKUP($C7468,'Reaction-Type'!$B$2:$D$17,3,FALSE)</f>
        <v>30</v>
      </c>
    </row>
    <row r="7469" spans="1:8" x14ac:dyDescent="0.25">
      <c r="A7469" s="13">
        <v>7757</v>
      </c>
      <c r="B7469" s="14" t="s">
        <v>724</v>
      </c>
      <c r="C7469" s="14" t="s">
        <v>1024</v>
      </c>
      <c r="D7469" s="15">
        <v>44355</v>
      </c>
      <c r="E7469" t="str">
        <f>VLOOKUP($B7469,Content!$B$2:$D$1001,2,FALSE)</f>
        <v>GIF</v>
      </c>
      <c r="F7469" t="str">
        <f>VLOOKUP($B7469,Content!$B$2:$D$1001,3,FALSE)</f>
        <v>animals</v>
      </c>
      <c r="G7469" t="str">
        <f>VLOOKUP($C7469,'Reaction-Type'!$B$2:$D$17,2,FALSE)</f>
        <v>positive</v>
      </c>
      <c r="H7469">
        <f>VLOOKUP($C7469,'Reaction-Type'!$B$2:$D$17,3,FALSE)</f>
        <v>70</v>
      </c>
    </row>
    <row r="7470" spans="1:8" x14ac:dyDescent="0.25">
      <c r="A7470" s="10">
        <v>7758</v>
      </c>
      <c r="B7470" s="11" t="s">
        <v>724</v>
      </c>
      <c r="C7470" s="11" t="s">
        <v>1028</v>
      </c>
      <c r="D7470" s="12">
        <v>44193</v>
      </c>
      <c r="E7470" t="str">
        <f>VLOOKUP($B7470,Content!$B$2:$D$1001,2,FALSE)</f>
        <v>GIF</v>
      </c>
      <c r="F7470" t="str">
        <f>VLOOKUP($B7470,Content!$B$2:$D$1001,3,FALSE)</f>
        <v>animals</v>
      </c>
      <c r="G7470" t="str">
        <f>VLOOKUP($C7470,'Reaction-Type'!$B$2:$D$17,2,FALSE)</f>
        <v>negative</v>
      </c>
      <c r="H7470">
        <f>VLOOKUP($C7470,'Reaction-Type'!$B$2:$D$17,3,FALSE)</f>
        <v>10</v>
      </c>
    </row>
    <row r="7471" spans="1:8" x14ac:dyDescent="0.25">
      <c r="A7471" s="13">
        <v>7759</v>
      </c>
      <c r="B7471" s="14" t="s">
        <v>724</v>
      </c>
      <c r="C7471" s="14" t="s">
        <v>1038</v>
      </c>
      <c r="D7471" s="15">
        <v>44017</v>
      </c>
      <c r="E7471" t="str">
        <f>VLOOKUP($B7471,Content!$B$2:$D$1001,2,FALSE)</f>
        <v>GIF</v>
      </c>
      <c r="F7471" t="str">
        <f>VLOOKUP($B7471,Content!$B$2:$D$1001,3,FALSE)</f>
        <v>animals</v>
      </c>
      <c r="G7471" t="str">
        <f>VLOOKUP($C7471,'Reaction-Type'!$B$2:$D$17,2,FALSE)</f>
        <v>positive</v>
      </c>
      <c r="H7471">
        <f>VLOOKUP($C7471,'Reaction-Type'!$B$2:$D$17,3,FALSE)</f>
        <v>60</v>
      </c>
    </row>
    <row r="7472" spans="1:8" x14ac:dyDescent="0.25">
      <c r="A7472" s="10">
        <v>7760</v>
      </c>
      <c r="B7472" s="11" t="s">
        <v>724</v>
      </c>
      <c r="C7472" s="11" t="s">
        <v>1030</v>
      </c>
      <c r="D7472" s="12">
        <v>44206</v>
      </c>
      <c r="E7472" t="str">
        <f>VLOOKUP($B7472,Content!$B$2:$D$1001,2,FALSE)</f>
        <v>GIF</v>
      </c>
      <c r="F7472" t="str">
        <f>VLOOKUP($B7472,Content!$B$2:$D$1001,3,FALSE)</f>
        <v>animals</v>
      </c>
      <c r="G7472" t="str">
        <f>VLOOKUP($C7472,'Reaction-Type'!$B$2:$D$17,2,FALSE)</f>
        <v>positive</v>
      </c>
      <c r="H7472">
        <f>VLOOKUP($C7472,'Reaction-Type'!$B$2:$D$17,3,FALSE)</f>
        <v>65</v>
      </c>
    </row>
    <row r="7473" spans="1:8" x14ac:dyDescent="0.25">
      <c r="A7473" s="13">
        <v>7761</v>
      </c>
      <c r="B7473" s="14" t="s">
        <v>724</v>
      </c>
      <c r="C7473" s="14" t="s">
        <v>1034</v>
      </c>
      <c r="D7473" s="15">
        <v>44271</v>
      </c>
      <c r="E7473" t="str">
        <f>VLOOKUP($B7473,Content!$B$2:$D$1001,2,FALSE)</f>
        <v>GIF</v>
      </c>
      <c r="F7473" t="str">
        <f>VLOOKUP($B7473,Content!$B$2:$D$1001,3,FALSE)</f>
        <v>animals</v>
      </c>
      <c r="G7473" t="str">
        <f>VLOOKUP($C7473,'Reaction-Type'!$B$2:$D$17,2,FALSE)</f>
        <v>positive</v>
      </c>
      <c r="H7473">
        <f>VLOOKUP($C7473,'Reaction-Type'!$B$2:$D$17,3,FALSE)</f>
        <v>72</v>
      </c>
    </row>
    <row r="7474" spans="1:8" x14ac:dyDescent="0.25">
      <c r="A7474" s="10">
        <v>7762</v>
      </c>
      <c r="B7474" s="11" t="s">
        <v>724</v>
      </c>
      <c r="C7474" s="11" t="s">
        <v>1038</v>
      </c>
      <c r="D7474" s="12">
        <v>44163</v>
      </c>
      <c r="E7474" t="str">
        <f>VLOOKUP($B7474,Content!$B$2:$D$1001,2,FALSE)</f>
        <v>GIF</v>
      </c>
      <c r="F7474" t="str">
        <f>VLOOKUP($B7474,Content!$B$2:$D$1001,3,FALSE)</f>
        <v>animals</v>
      </c>
      <c r="G7474" t="str">
        <f>VLOOKUP($C7474,'Reaction-Type'!$B$2:$D$17,2,FALSE)</f>
        <v>positive</v>
      </c>
      <c r="H7474">
        <f>VLOOKUP($C7474,'Reaction-Type'!$B$2:$D$17,3,FALSE)</f>
        <v>60</v>
      </c>
    </row>
    <row r="7475" spans="1:8" x14ac:dyDescent="0.25">
      <c r="A7475" s="13">
        <v>7763</v>
      </c>
      <c r="B7475" s="14" t="s">
        <v>724</v>
      </c>
      <c r="C7475" s="14" t="s">
        <v>1026</v>
      </c>
      <c r="D7475" s="15">
        <v>44142</v>
      </c>
      <c r="E7475" t="str">
        <f>VLOOKUP($B7475,Content!$B$2:$D$1001,2,FALSE)</f>
        <v>GIF</v>
      </c>
      <c r="F7475" t="str">
        <f>VLOOKUP($B7475,Content!$B$2:$D$1001,3,FALSE)</f>
        <v>animals</v>
      </c>
      <c r="G7475" t="str">
        <f>VLOOKUP($C7475,'Reaction-Type'!$B$2:$D$17,2,FALSE)</f>
        <v>positive</v>
      </c>
      <c r="H7475">
        <f>VLOOKUP($C7475,'Reaction-Type'!$B$2:$D$17,3,FALSE)</f>
        <v>30</v>
      </c>
    </row>
    <row r="7476" spans="1:8" x14ac:dyDescent="0.25">
      <c r="A7476" s="10">
        <v>7764</v>
      </c>
      <c r="B7476" s="11" t="s">
        <v>724</v>
      </c>
      <c r="C7476" s="11" t="s">
        <v>1028</v>
      </c>
      <c r="D7476" s="12">
        <v>44070</v>
      </c>
      <c r="E7476" t="str">
        <f>VLOOKUP($B7476,Content!$B$2:$D$1001,2,FALSE)</f>
        <v>GIF</v>
      </c>
      <c r="F7476" t="str">
        <f>VLOOKUP($B7476,Content!$B$2:$D$1001,3,FALSE)</f>
        <v>animals</v>
      </c>
      <c r="G7476" t="str">
        <f>VLOOKUP($C7476,'Reaction-Type'!$B$2:$D$17,2,FALSE)</f>
        <v>negative</v>
      </c>
      <c r="H7476">
        <f>VLOOKUP($C7476,'Reaction-Type'!$B$2:$D$17,3,FALSE)</f>
        <v>10</v>
      </c>
    </row>
    <row r="7477" spans="1:8" x14ac:dyDescent="0.25">
      <c r="A7477" s="13">
        <v>7765</v>
      </c>
      <c r="B7477" s="14" t="s">
        <v>724</v>
      </c>
      <c r="C7477" s="14" t="s">
        <v>1028</v>
      </c>
      <c r="D7477" s="15">
        <v>44015</v>
      </c>
      <c r="E7477" t="str">
        <f>VLOOKUP($B7477,Content!$B$2:$D$1001,2,FALSE)</f>
        <v>GIF</v>
      </c>
      <c r="F7477" t="str">
        <f>VLOOKUP($B7477,Content!$B$2:$D$1001,3,FALSE)</f>
        <v>animals</v>
      </c>
      <c r="G7477" t="str">
        <f>VLOOKUP($C7477,'Reaction-Type'!$B$2:$D$17,2,FALSE)</f>
        <v>negative</v>
      </c>
      <c r="H7477">
        <f>VLOOKUP($C7477,'Reaction-Type'!$B$2:$D$17,3,FALSE)</f>
        <v>10</v>
      </c>
    </row>
    <row r="7478" spans="1:8" x14ac:dyDescent="0.25">
      <c r="A7478" s="10">
        <v>7766</v>
      </c>
      <c r="B7478" s="11" t="s">
        <v>724</v>
      </c>
      <c r="C7478" s="11" t="s">
        <v>1031</v>
      </c>
      <c r="D7478" s="12">
        <v>44220</v>
      </c>
      <c r="E7478" t="str">
        <f>VLOOKUP($B7478,Content!$B$2:$D$1001,2,FALSE)</f>
        <v>GIF</v>
      </c>
      <c r="F7478" t="str">
        <f>VLOOKUP($B7478,Content!$B$2:$D$1001,3,FALSE)</f>
        <v>animals</v>
      </c>
      <c r="G7478" t="str">
        <f>VLOOKUP($C7478,'Reaction-Type'!$B$2:$D$17,2,FALSE)</f>
        <v>negative</v>
      </c>
      <c r="H7478">
        <f>VLOOKUP($C7478,'Reaction-Type'!$B$2:$D$17,3,FALSE)</f>
        <v>5</v>
      </c>
    </row>
    <row r="7479" spans="1:8" x14ac:dyDescent="0.25">
      <c r="A7479" s="13">
        <v>7767</v>
      </c>
      <c r="B7479" s="14" t="s">
        <v>724</v>
      </c>
      <c r="C7479" s="14" t="s">
        <v>1028</v>
      </c>
      <c r="D7479" s="15">
        <v>44106</v>
      </c>
      <c r="E7479" t="str">
        <f>VLOOKUP($B7479,Content!$B$2:$D$1001,2,FALSE)</f>
        <v>GIF</v>
      </c>
      <c r="F7479" t="str">
        <f>VLOOKUP($B7479,Content!$B$2:$D$1001,3,FALSE)</f>
        <v>animals</v>
      </c>
      <c r="G7479" t="str">
        <f>VLOOKUP($C7479,'Reaction-Type'!$B$2:$D$17,2,FALSE)</f>
        <v>negative</v>
      </c>
      <c r="H7479">
        <f>VLOOKUP($C7479,'Reaction-Type'!$B$2:$D$17,3,FALSE)</f>
        <v>10</v>
      </c>
    </row>
    <row r="7480" spans="1:8" x14ac:dyDescent="0.25">
      <c r="A7480" s="10">
        <v>7768</v>
      </c>
      <c r="B7480" s="11" t="s">
        <v>724</v>
      </c>
      <c r="C7480" s="11" t="s">
        <v>1038</v>
      </c>
      <c r="D7480" s="12">
        <v>44327</v>
      </c>
      <c r="E7480" t="str">
        <f>VLOOKUP($B7480,Content!$B$2:$D$1001,2,FALSE)</f>
        <v>GIF</v>
      </c>
      <c r="F7480" t="str">
        <f>VLOOKUP($B7480,Content!$B$2:$D$1001,3,FALSE)</f>
        <v>animals</v>
      </c>
      <c r="G7480" t="str">
        <f>VLOOKUP($C7480,'Reaction-Type'!$B$2:$D$17,2,FALSE)</f>
        <v>positive</v>
      </c>
      <c r="H7480">
        <f>VLOOKUP($C7480,'Reaction-Type'!$B$2:$D$17,3,FALSE)</f>
        <v>60</v>
      </c>
    </row>
    <row r="7481" spans="1:8" x14ac:dyDescent="0.25">
      <c r="A7481" s="13">
        <v>7769</v>
      </c>
      <c r="B7481" s="14" t="s">
        <v>724</v>
      </c>
      <c r="C7481" s="14" t="s">
        <v>1025</v>
      </c>
      <c r="D7481" s="15">
        <v>44365</v>
      </c>
      <c r="E7481" t="str">
        <f>VLOOKUP($B7481,Content!$B$2:$D$1001,2,FALSE)</f>
        <v>GIF</v>
      </c>
      <c r="F7481" t="str">
        <f>VLOOKUP($B7481,Content!$B$2:$D$1001,3,FALSE)</f>
        <v>animals</v>
      </c>
      <c r="G7481" t="str">
        <f>VLOOKUP($C7481,'Reaction-Type'!$B$2:$D$17,2,FALSE)</f>
        <v>negative</v>
      </c>
      <c r="H7481">
        <f>VLOOKUP($C7481,'Reaction-Type'!$B$2:$D$17,3,FALSE)</f>
        <v>12</v>
      </c>
    </row>
    <row r="7482" spans="1:8" x14ac:dyDescent="0.25">
      <c r="A7482" s="10">
        <v>7771</v>
      </c>
      <c r="B7482" s="11" t="s">
        <v>723</v>
      </c>
      <c r="C7482" s="11" t="s">
        <v>1034</v>
      </c>
      <c r="D7482" s="12">
        <v>44278</v>
      </c>
      <c r="E7482" t="str">
        <f>VLOOKUP($B7482,Content!$B$2:$D$1001,2,FALSE)</f>
        <v>video</v>
      </c>
      <c r="F7482" t="str">
        <f>VLOOKUP($B7482,Content!$B$2:$D$1001,3,FALSE)</f>
        <v>public speaking</v>
      </c>
      <c r="G7482" t="str">
        <f>VLOOKUP($C7482,'Reaction-Type'!$B$2:$D$17,2,FALSE)</f>
        <v>positive</v>
      </c>
      <c r="H7482">
        <f>VLOOKUP($C7482,'Reaction-Type'!$B$2:$D$17,3,FALSE)</f>
        <v>72</v>
      </c>
    </row>
    <row r="7483" spans="1:8" x14ac:dyDescent="0.25">
      <c r="A7483" s="13">
        <v>7772</v>
      </c>
      <c r="B7483" s="14" t="s">
        <v>723</v>
      </c>
      <c r="C7483" s="14" t="s">
        <v>1031</v>
      </c>
      <c r="D7483" s="15">
        <v>44251</v>
      </c>
      <c r="E7483" t="str">
        <f>VLOOKUP($B7483,Content!$B$2:$D$1001,2,FALSE)</f>
        <v>video</v>
      </c>
      <c r="F7483" t="str">
        <f>VLOOKUP($B7483,Content!$B$2:$D$1001,3,FALSE)</f>
        <v>public speaking</v>
      </c>
      <c r="G7483" t="str">
        <f>VLOOKUP($C7483,'Reaction-Type'!$B$2:$D$17,2,FALSE)</f>
        <v>negative</v>
      </c>
      <c r="H7483">
        <f>VLOOKUP($C7483,'Reaction-Type'!$B$2:$D$17,3,FALSE)</f>
        <v>5</v>
      </c>
    </row>
    <row r="7484" spans="1:8" x14ac:dyDescent="0.25">
      <c r="A7484" s="10">
        <v>7773</v>
      </c>
      <c r="B7484" s="11" t="s">
        <v>723</v>
      </c>
      <c r="C7484" s="11" t="s">
        <v>1034</v>
      </c>
      <c r="D7484" s="12">
        <v>44081</v>
      </c>
      <c r="E7484" t="str">
        <f>VLOOKUP($B7484,Content!$B$2:$D$1001,2,FALSE)</f>
        <v>video</v>
      </c>
      <c r="F7484" t="str">
        <f>VLOOKUP($B7484,Content!$B$2:$D$1001,3,FALSE)</f>
        <v>public speaking</v>
      </c>
      <c r="G7484" t="str">
        <f>VLOOKUP($C7484,'Reaction-Type'!$B$2:$D$17,2,FALSE)</f>
        <v>positive</v>
      </c>
      <c r="H7484">
        <f>VLOOKUP($C7484,'Reaction-Type'!$B$2:$D$17,3,FALSE)</f>
        <v>72</v>
      </c>
    </row>
    <row r="7485" spans="1:8" x14ac:dyDescent="0.25">
      <c r="A7485" s="13">
        <v>7774</v>
      </c>
      <c r="B7485" s="14" t="s">
        <v>723</v>
      </c>
      <c r="C7485" s="14" t="s">
        <v>1036</v>
      </c>
      <c r="D7485" s="15">
        <v>44193</v>
      </c>
      <c r="E7485" t="str">
        <f>VLOOKUP($B7485,Content!$B$2:$D$1001,2,FALSE)</f>
        <v>video</v>
      </c>
      <c r="F7485" t="str">
        <f>VLOOKUP($B7485,Content!$B$2:$D$1001,3,FALSE)</f>
        <v>public speaking</v>
      </c>
      <c r="G7485" t="str">
        <f>VLOOKUP($C7485,'Reaction-Type'!$B$2:$D$17,2,FALSE)</f>
        <v>neutral</v>
      </c>
      <c r="H7485">
        <f>VLOOKUP($C7485,'Reaction-Type'!$B$2:$D$17,3,FALSE)</f>
        <v>20</v>
      </c>
    </row>
    <row r="7486" spans="1:8" x14ac:dyDescent="0.25">
      <c r="A7486" s="10">
        <v>7776</v>
      </c>
      <c r="B7486" s="11" t="s">
        <v>722</v>
      </c>
      <c r="C7486" s="11" t="s">
        <v>1029</v>
      </c>
      <c r="D7486" s="12">
        <v>44044</v>
      </c>
      <c r="E7486" t="str">
        <f>VLOOKUP($B7486,Content!$B$2:$D$1001,2,FALSE)</f>
        <v>photo</v>
      </c>
      <c r="F7486" t="str">
        <f>VLOOKUP($B7486,Content!$B$2:$D$1001,3,FALSE)</f>
        <v>healthy eating</v>
      </c>
      <c r="G7486" t="str">
        <f>VLOOKUP($C7486,'Reaction-Type'!$B$2:$D$17,2,FALSE)</f>
        <v>positive</v>
      </c>
      <c r="H7486">
        <f>VLOOKUP($C7486,'Reaction-Type'!$B$2:$D$17,3,FALSE)</f>
        <v>50</v>
      </c>
    </row>
    <row r="7487" spans="1:8" x14ac:dyDescent="0.25">
      <c r="A7487" s="13">
        <v>7777</v>
      </c>
      <c r="B7487" s="14" t="s">
        <v>722</v>
      </c>
      <c r="C7487" s="14" t="s">
        <v>1035</v>
      </c>
      <c r="D7487" s="15">
        <v>44044</v>
      </c>
      <c r="E7487" t="str">
        <f>VLOOKUP($B7487,Content!$B$2:$D$1001,2,FALSE)</f>
        <v>photo</v>
      </c>
      <c r="F7487" t="str">
        <f>VLOOKUP($B7487,Content!$B$2:$D$1001,3,FALSE)</f>
        <v>healthy eating</v>
      </c>
      <c r="G7487" t="str">
        <f>VLOOKUP($C7487,'Reaction-Type'!$B$2:$D$17,2,FALSE)</f>
        <v>positive</v>
      </c>
      <c r="H7487">
        <f>VLOOKUP($C7487,'Reaction-Type'!$B$2:$D$17,3,FALSE)</f>
        <v>75</v>
      </c>
    </row>
    <row r="7488" spans="1:8" x14ac:dyDescent="0.25">
      <c r="A7488" s="10">
        <v>7778</v>
      </c>
      <c r="B7488" s="11" t="s">
        <v>722</v>
      </c>
      <c r="C7488" s="11" t="s">
        <v>1037</v>
      </c>
      <c r="D7488" s="12">
        <v>44112</v>
      </c>
      <c r="E7488" t="str">
        <f>VLOOKUP($B7488,Content!$B$2:$D$1001,2,FALSE)</f>
        <v>photo</v>
      </c>
      <c r="F7488" t="str">
        <f>VLOOKUP($B7488,Content!$B$2:$D$1001,3,FALSE)</f>
        <v>healthy eating</v>
      </c>
      <c r="G7488" t="str">
        <f>VLOOKUP($C7488,'Reaction-Type'!$B$2:$D$17,2,FALSE)</f>
        <v>positive</v>
      </c>
      <c r="H7488">
        <f>VLOOKUP($C7488,'Reaction-Type'!$B$2:$D$17,3,FALSE)</f>
        <v>70</v>
      </c>
    </row>
    <row r="7489" spans="1:8" x14ac:dyDescent="0.25">
      <c r="A7489" s="13">
        <v>7779</v>
      </c>
      <c r="B7489" s="14" t="s">
        <v>722</v>
      </c>
      <c r="C7489" s="14" t="s">
        <v>1037</v>
      </c>
      <c r="D7489" s="15">
        <v>44098</v>
      </c>
      <c r="E7489" t="str">
        <f>VLOOKUP($B7489,Content!$B$2:$D$1001,2,FALSE)</f>
        <v>photo</v>
      </c>
      <c r="F7489" t="str">
        <f>VLOOKUP($B7489,Content!$B$2:$D$1001,3,FALSE)</f>
        <v>healthy eating</v>
      </c>
      <c r="G7489" t="str">
        <f>VLOOKUP($C7489,'Reaction-Type'!$B$2:$D$17,2,FALSE)</f>
        <v>positive</v>
      </c>
      <c r="H7489">
        <f>VLOOKUP($C7489,'Reaction-Type'!$B$2:$D$17,3,FALSE)</f>
        <v>70</v>
      </c>
    </row>
    <row r="7490" spans="1:8" x14ac:dyDescent="0.25">
      <c r="A7490" s="10">
        <v>7780</v>
      </c>
      <c r="B7490" s="11" t="s">
        <v>722</v>
      </c>
      <c r="C7490" s="11" t="s">
        <v>1028</v>
      </c>
      <c r="D7490" s="12">
        <v>44331</v>
      </c>
      <c r="E7490" t="str">
        <f>VLOOKUP($B7490,Content!$B$2:$D$1001,2,FALSE)</f>
        <v>photo</v>
      </c>
      <c r="F7490" t="str">
        <f>VLOOKUP($B7490,Content!$B$2:$D$1001,3,FALSE)</f>
        <v>healthy eating</v>
      </c>
      <c r="G7490" t="str">
        <f>VLOOKUP($C7490,'Reaction-Type'!$B$2:$D$17,2,FALSE)</f>
        <v>negative</v>
      </c>
      <c r="H7490">
        <f>VLOOKUP($C7490,'Reaction-Type'!$B$2:$D$17,3,FALSE)</f>
        <v>10</v>
      </c>
    </row>
    <row r="7491" spans="1:8" x14ac:dyDescent="0.25">
      <c r="A7491" s="13">
        <v>7781</v>
      </c>
      <c r="B7491" s="14" t="s">
        <v>722</v>
      </c>
      <c r="C7491" s="14" t="s">
        <v>1038</v>
      </c>
      <c r="D7491" s="15">
        <v>44018</v>
      </c>
      <c r="E7491" t="str">
        <f>VLOOKUP($B7491,Content!$B$2:$D$1001,2,FALSE)</f>
        <v>photo</v>
      </c>
      <c r="F7491" t="str">
        <f>VLOOKUP($B7491,Content!$B$2:$D$1001,3,FALSE)</f>
        <v>healthy eating</v>
      </c>
      <c r="G7491" t="str">
        <f>VLOOKUP($C7491,'Reaction-Type'!$B$2:$D$17,2,FALSE)</f>
        <v>positive</v>
      </c>
      <c r="H7491">
        <f>VLOOKUP($C7491,'Reaction-Type'!$B$2:$D$17,3,FALSE)</f>
        <v>60</v>
      </c>
    </row>
    <row r="7492" spans="1:8" x14ac:dyDescent="0.25">
      <c r="A7492" s="10">
        <v>7782</v>
      </c>
      <c r="B7492" s="11" t="s">
        <v>722</v>
      </c>
      <c r="C7492" s="11" t="s">
        <v>1039</v>
      </c>
      <c r="D7492" s="12">
        <v>44288</v>
      </c>
      <c r="E7492" t="str">
        <f>VLOOKUP($B7492,Content!$B$2:$D$1001,2,FALSE)</f>
        <v>photo</v>
      </c>
      <c r="F7492" t="str">
        <f>VLOOKUP($B7492,Content!$B$2:$D$1001,3,FALSE)</f>
        <v>healthy eating</v>
      </c>
      <c r="G7492" t="str">
        <f>VLOOKUP($C7492,'Reaction-Type'!$B$2:$D$17,2,FALSE)</f>
        <v>neutral</v>
      </c>
      <c r="H7492">
        <f>VLOOKUP($C7492,'Reaction-Type'!$B$2:$D$17,3,FALSE)</f>
        <v>35</v>
      </c>
    </row>
    <row r="7493" spans="1:8" x14ac:dyDescent="0.25">
      <c r="A7493" s="13">
        <v>7783</v>
      </c>
      <c r="B7493" s="14" t="s">
        <v>722</v>
      </c>
      <c r="C7493" s="14" t="s">
        <v>1024</v>
      </c>
      <c r="D7493" s="15">
        <v>44233</v>
      </c>
      <c r="E7493" t="str">
        <f>VLOOKUP($B7493,Content!$B$2:$D$1001,2,FALSE)</f>
        <v>photo</v>
      </c>
      <c r="F7493" t="str">
        <f>VLOOKUP($B7493,Content!$B$2:$D$1001,3,FALSE)</f>
        <v>healthy eating</v>
      </c>
      <c r="G7493" t="str">
        <f>VLOOKUP($C7493,'Reaction-Type'!$B$2:$D$17,2,FALSE)</f>
        <v>positive</v>
      </c>
      <c r="H7493">
        <f>VLOOKUP($C7493,'Reaction-Type'!$B$2:$D$17,3,FALSE)</f>
        <v>70</v>
      </c>
    </row>
    <row r="7494" spans="1:8" x14ac:dyDescent="0.25">
      <c r="A7494" s="10">
        <v>7784</v>
      </c>
      <c r="B7494" s="11" t="s">
        <v>722</v>
      </c>
      <c r="C7494" s="11" t="s">
        <v>1037</v>
      </c>
      <c r="D7494" s="12">
        <v>44359</v>
      </c>
      <c r="E7494" t="str">
        <f>VLOOKUP($B7494,Content!$B$2:$D$1001,2,FALSE)</f>
        <v>photo</v>
      </c>
      <c r="F7494" t="str">
        <f>VLOOKUP($B7494,Content!$B$2:$D$1001,3,FALSE)</f>
        <v>healthy eating</v>
      </c>
      <c r="G7494" t="str">
        <f>VLOOKUP($C7494,'Reaction-Type'!$B$2:$D$17,2,FALSE)</f>
        <v>positive</v>
      </c>
      <c r="H7494">
        <f>VLOOKUP($C7494,'Reaction-Type'!$B$2:$D$17,3,FALSE)</f>
        <v>70</v>
      </c>
    </row>
    <row r="7495" spans="1:8" x14ac:dyDescent="0.25">
      <c r="A7495" s="13">
        <v>7785</v>
      </c>
      <c r="B7495" s="14" t="s">
        <v>722</v>
      </c>
      <c r="C7495" s="14" t="s">
        <v>1031</v>
      </c>
      <c r="D7495" s="15">
        <v>44300</v>
      </c>
      <c r="E7495" t="str">
        <f>VLOOKUP($B7495,Content!$B$2:$D$1001,2,FALSE)</f>
        <v>photo</v>
      </c>
      <c r="F7495" t="str">
        <f>VLOOKUP($B7495,Content!$B$2:$D$1001,3,FALSE)</f>
        <v>healthy eating</v>
      </c>
      <c r="G7495" t="str">
        <f>VLOOKUP($C7495,'Reaction-Type'!$B$2:$D$17,2,FALSE)</f>
        <v>negative</v>
      </c>
      <c r="H7495">
        <f>VLOOKUP($C7495,'Reaction-Type'!$B$2:$D$17,3,FALSE)</f>
        <v>5</v>
      </c>
    </row>
    <row r="7496" spans="1:8" x14ac:dyDescent="0.25">
      <c r="A7496" s="10">
        <v>7786</v>
      </c>
      <c r="B7496" s="11" t="s">
        <v>722</v>
      </c>
      <c r="C7496" s="11" t="s">
        <v>1029</v>
      </c>
      <c r="D7496" s="12">
        <v>44220</v>
      </c>
      <c r="E7496" t="str">
        <f>VLOOKUP($B7496,Content!$B$2:$D$1001,2,FALSE)</f>
        <v>photo</v>
      </c>
      <c r="F7496" t="str">
        <f>VLOOKUP($B7496,Content!$B$2:$D$1001,3,FALSE)</f>
        <v>healthy eating</v>
      </c>
      <c r="G7496" t="str">
        <f>VLOOKUP($C7496,'Reaction-Type'!$B$2:$D$17,2,FALSE)</f>
        <v>positive</v>
      </c>
      <c r="H7496">
        <f>VLOOKUP($C7496,'Reaction-Type'!$B$2:$D$17,3,FALSE)</f>
        <v>50</v>
      </c>
    </row>
    <row r="7497" spans="1:8" x14ac:dyDescent="0.25">
      <c r="A7497" s="13">
        <v>7787</v>
      </c>
      <c r="B7497" s="14" t="s">
        <v>722</v>
      </c>
      <c r="C7497" s="14" t="s">
        <v>1026</v>
      </c>
      <c r="D7497" s="15">
        <v>44138</v>
      </c>
      <c r="E7497" t="str">
        <f>VLOOKUP($B7497,Content!$B$2:$D$1001,2,FALSE)</f>
        <v>photo</v>
      </c>
      <c r="F7497" t="str">
        <f>VLOOKUP($B7497,Content!$B$2:$D$1001,3,FALSE)</f>
        <v>healthy eating</v>
      </c>
      <c r="G7497" t="str">
        <f>VLOOKUP($C7497,'Reaction-Type'!$B$2:$D$17,2,FALSE)</f>
        <v>positive</v>
      </c>
      <c r="H7497">
        <f>VLOOKUP($C7497,'Reaction-Type'!$B$2:$D$17,3,FALSE)</f>
        <v>30</v>
      </c>
    </row>
    <row r="7498" spans="1:8" x14ac:dyDescent="0.25">
      <c r="A7498" s="10">
        <v>7788</v>
      </c>
      <c r="B7498" s="11" t="s">
        <v>722</v>
      </c>
      <c r="C7498" s="11" t="s">
        <v>1038</v>
      </c>
      <c r="D7498" s="12">
        <v>44071</v>
      </c>
      <c r="E7498" t="str">
        <f>VLOOKUP($B7498,Content!$B$2:$D$1001,2,FALSE)</f>
        <v>photo</v>
      </c>
      <c r="F7498" t="str">
        <f>VLOOKUP($B7498,Content!$B$2:$D$1001,3,FALSE)</f>
        <v>healthy eating</v>
      </c>
      <c r="G7498" t="str">
        <f>VLOOKUP($C7498,'Reaction-Type'!$B$2:$D$17,2,FALSE)</f>
        <v>positive</v>
      </c>
      <c r="H7498">
        <f>VLOOKUP($C7498,'Reaction-Type'!$B$2:$D$17,3,FALSE)</f>
        <v>60</v>
      </c>
    </row>
    <row r="7499" spans="1:8" x14ac:dyDescent="0.25">
      <c r="A7499" s="13">
        <v>7789</v>
      </c>
      <c r="B7499" s="14" t="s">
        <v>722</v>
      </c>
      <c r="C7499" s="14" t="s">
        <v>1035</v>
      </c>
      <c r="D7499" s="15">
        <v>44006</v>
      </c>
      <c r="E7499" t="str">
        <f>VLOOKUP($B7499,Content!$B$2:$D$1001,2,FALSE)</f>
        <v>photo</v>
      </c>
      <c r="F7499" t="str">
        <f>VLOOKUP($B7499,Content!$B$2:$D$1001,3,FALSE)</f>
        <v>healthy eating</v>
      </c>
      <c r="G7499" t="str">
        <f>VLOOKUP($C7499,'Reaction-Type'!$B$2:$D$17,2,FALSE)</f>
        <v>positive</v>
      </c>
      <c r="H7499">
        <f>VLOOKUP($C7499,'Reaction-Type'!$B$2:$D$17,3,FALSE)</f>
        <v>75</v>
      </c>
    </row>
    <row r="7500" spans="1:8" x14ac:dyDescent="0.25">
      <c r="A7500" s="10">
        <v>7790</v>
      </c>
      <c r="B7500" s="11" t="s">
        <v>722</v>
      </c>
      <c r="C7500" s="11" t="s">
        <v>1039</v>
      </c>
      <c r="D7500" s="12">
        <v>44155</v>
      </c>
      <c r="E7500" t="str">
        <f>VLOOKUP($B7500,Content!$B$2:$D$1001,2,FALSE)</f>
        <v>photo</v>
      </c>
      <c r="F7500" t="str">
        <f>VLOOKUP($B7500,Content!$B$2:$D$1001,3,FALSE)</f>
        <v>healthy eating</v>
      </c>
      <c r="G7500" t="str">
        <f>VLOOKUP($C7500,'Reaction-Type'!$B$2:$D$17,2,FALSE)</f>
        <v>neutral</v>
      </c>
      <c r="H7500">
        <f>VLOOKUP($C7500,'Reaction-Type'!$B$2:$D$17,3,FALSE)</f>
        <v>35</v>
      </c>
    </row>
    <row r="7501" spans="1:8" x14ac:dyDescent="0.25">
      <c r="A7501" s="13">
        <v>7791</v>
      </c>
      <c r="B7501" s="14" t="s">
        <v>722</v>
      </c>
      <c r="C7501" s="14" t="s">
        <v>1036</v>
      </c>
      <c r="D7501" s="15">
        <v>44099</v>
      </c>
      <c r="E7501" t="str">
        <f>VLOOKUP($B7501,Content!$B$2:$D$1001,2,FALSE)</f>
        <v>photo</v>
      </c>
      <c r="F7501" t="str">
        <f>VLOOKUP($B7501,Content!$B$2:$D$1001,3,FALSE)</f>
        <v>healthy eating</v>
      </c>
      <c r="G7501" t="str">
        <f>VLOOKUP($C7501,'Reaction-Type'!$B$2:$D$17,2,FALSE)</f>
        <v>neutral</v>
      </c>
      <c r="H7501">
        <f>VLOOKUP($C7501,'Reaction-Type'!$B$2:$D$17,3,FALSE)</f>
        <v>20</v>
      </c>
    </row>
    <row r="7502" spans="1:8" x14ac:dyDescent="0.25">
      <c r="A7502" s="10">
        <v>7792</v>
      </c>
      <c r="B7502" s="11" t="s">
        <v>722</v>
      </c>
      <c r="C7502" s="11" t="s">
        <v>1033</v>
      </c>
      <c r="D7502" s="12">
        <v>44152</v>
      </c>
      <c r="E7502" t="str">
        <f>VLOOKUP($B7502,Content!$B$2:$D$1001,2,FALSE)</f>
        <v>photo</v>
      </c>
      <c r="F7502" t="str">
        <f>VLOOKUP($B7502,Content!$B$2:$D$1001,3,FALSE)</f>
        <v>healthy eating</v>
      </c>
      <c r="G7502" t="str">
        <f>VLOOKUP($C7502,'Reaction-Type'!$B$2:$D$17,2,FALSE)</f>
        <v>negative</v>
      </c>
      <c r="H7502">
        <f>VLOOKUP($C7502,'Reaction-Type'!$B$2:$D$17,3,FALSE)</f>
        <v>15</v>
      </c>
    </row>
    <row r="7503" spans="1:8" x14ac:dyDescent="0.25">
      <c r="A7503" s="13">
        <v>7793</v>
      </c>
      <c r="B7503" s="14" t="s">
        <v>722</v>
      </c>
      <c r="C7503" s="14" t="s">
        <v>1034</v>
      </c>
      <c r="D7503" s="15">
        <v>44339</v>
      </c>
      <c r="E7503" t="str">
        <f>VLOOKUP($B7503,Content!$B$2:$D$1001,2,FALSE)</f>
        <v>photo</v>
      </c>
      <c r="F7503" t="str">
        <f>VLOOKUP($B7503,Content!$B$2:$D$1001,3,FALSE)</f>
        <v>healthy eating</v>
      </c>
      <c r="G7503" t="str">
        <f>VLOOKUP($C7503,'Reaction-Type'!$B$2:$D$17,2,FALSE)</f>
        <v>positive</v>
      </c>
      <c r="H7503">
        <f>VLOOKUP($C7503,'Reaction-Type'!$B$2:$D$17,3,FALSE)</f>
        <v>72</v>
      </c>
    </row>
    <row r="7504" spans="1:8" x14ac:dyDescent="0.25">
      <c r="A7504" s="10">
        <v>7794</v>
      </c>
      <c r="B7504" s="11" t="s">
        <v>722</v>
      </c>
      <c r="C7504" s="11" t="s">
        <v>1036</v>
      </c>
      <c r="D7504" s="12">
        <v>44136</v>
      </c>
      <c r="E7504" t="str">
        <f>VLOOKUP($B7504,Content!$B$2:$D$1001,2,FALSE)</f>
        <v>photo</v>
      </c>
      <c r="F7504" t="str">
        <f>VLOOKUP($B7504,Content!$B$2:$D$1001,3,FALSE)</f>
        <v>healthy eating</v>
      </c>
      <c r="G7504" t="str">
        <f>VLOOKUP($C7504,'Reaction-Type'!$B$2:$D$17,2,FALSE)</f>
        <v>neutral</v>
      </c>
      <c r="H7504">
        <f>VLOOKUP($C7504,'Reaction-Type'!$B$2:$D$17,3,FALSE)</f>
        <v>20</v>
      </c>
    </row>
    <row r="7505" spans="1:8" x14ac:dyDescent="0.25">
      <c r="A7505" s="13">
        <v>7795</v>
      </c>
      <c r="B7505" s="14" t="s">
        <v>722</v>
      </c>
      <c r="C7505" s="14" t="s">
        <v>1025</v>
      </c>
      <c r="D7505" s="15">
        <v>44208</v>
      </c>
      <c r="E7505" t="str">
        <f>VLOOKUP($B7505,Content!$B$2:$D$1001,2,FALSE)</f>
        <v>photo</v>
      </c>
      <c r="F7505" t="str">
        <f>VLOOKUP($B7505,Content!$B$2:$D$1001,3,FALSE)</f>
        <v>healthy eating</v>
      </c>
      <c r="G7505" t="str">
        <f>VLOOKUP($C7505,'Reaction-Type'!$B$2:$D$17,2,FALSE)</f>
        <v>negative</v>
      </c>
      <c r="H7505">
        <f>VLOOKUP($C7505,'Reaction-Type'!$B$2:$D$17,3,FALSE)</f>
        <v>12</v>
      </c>
    </row>
    <row r="7506" spans="1:8" x14ac:dyDescent="0.25">
      <c r="A7506" s="10">
        <v>7796</v>
      </c>
      <c r="B7506" s="11" t="s">
        <v>722</v>
      </c>
      <c r="C7506" s="11" t="s">
        <v>1034</v>
      </c>
      <c r="D7506" s="12">
        <v>44280</v>
      </c>
      <c r="E7506" t="str">
        <f>VLOOKUP($B7506,Content!$B$2:$D$1001,2,FALSE)</f>
        <v>photo</v>
      </c>
      <c r="F7506" t="str">
        <f>VLOOKUP($B7506,Content!$B$2:$D$1001,3,FALSE)</f>
        <v>healthy eating</v>
      </c>
      <c r="G7506" t="str">
        <f>VLOOKUP($C7506,'Reaction-Type'!$B$2:$D$17,2,FALSE)</f>
        <v>positive</v>
      </c>
      <c r="H7506">
        <f>VLOOKUP($C7506,'Reaction-Type'!$B$2:$D$17,3,FALSE)</f>
        <v>72</v>
      </c>
    </row>
    <row r="7507" spans="1:8" x14ac:dyDescent="0.25">
      <c r="A7507" s="13">
        <v>7797</v>
      </c>
      <c r="B7507" s="14" t="s">
        <v>722</v>
      </c>
      <c r="C7507" s="14" t="s">
        <v>1039</v>
      </c>
      <c r="D7507" s="15">
        <v>44004</v>
      </c>
      <c r="E7507" t="str">
        <f>VLOOKUP($B7507,Content!$B$2:$D$1001,2,FALSE)</f>
        <v>photo</v>
      </c>
      <c r="F7507" t="str">
        <f>VLOOKUP($B7507,Content!$B$2:$D$1001,3,FALSE)</f>
        <v>healthy eating</v>
      </c>
      <c r="G7507" t="str">
        <f>VLOOKUP($C7507,'Reaction-Type'!$B$2:$D$17,2,FALSE)</f>
        <v>neutral</v>
      </c>
      <c r="H7507">
        <f>VLOOKUP($C7507,'Reaction-Type'!$B$2:$D$17,3,FALSE)</f>
        <v>35</v>
      </c>
    </row>
    <row r="7508" spans="1:8" x14ac:dyDescent="0.25">
      <c r="A7508" s="10">
        <v>7798</v>
      </c>
      <c r="B7508" s="11" t="s">
        <v>722</v>
      </c>
      <c r="C7508" s="11" t="s">
        <v>1030</v>
      </c>
      <c r="D7508" s="12">
        <v>44246</v>
      </c>
      <c r="E7508" t="str">
        <f>VLOOKUP($B7508,Content!$B$2:$D$1001,2,FALSE)</f>
        <v>photo</v>
      </c>
      <c r="F7508" t="str">
        <f>VLOOKUP($B7508,Content!$B$2:$D$1001,3,FALSE)</f>
        <v>healthy eating</v>
      </c>
      <c r="G7508" t="str">
        <f>VLOOKUP($C7508,'Reaction-Type'!$B$2:$D$17,2,FALSE)</f>
        <v>positive</v>
      </c>
      <c r="H7508">
        <f>VLOOKUP($C7508,'Reaction-Type'!$B$2:$D$17,3,FALSE)</f>
        <v>65</v>
      </c>
    </row>
    <row r="7509" spans="1:8" x14ac:dyDescent="0.25">
      <c r="A7509" s="13">
        <v>7799</v>
      </c>
      <c r="B7509" s="14" t="s">
        <v>722</v>
      </c>
      <c r="C7509" s="14" t="s">
        <v>1038</v>
      </c>
      <c r="D7509" s="15">
        <v>44022</v>
      </c>
      <c r="E7509" t="str">
        <f>VLOOKUP($B7509,Content!$B$2:$D$1001,2,FALSE)</f>
        <v>photo</v>
      </c>
      <c r="F7509" t="str">
        <f>VLOOKUP($B7509,Content!$B$2:$D$1001,3,FALSE)</f>
        <v>healthy eating</v>
      </c>
      <c r="G7509" t="str">
        <f>VLOOKUP($C7509,'Reaction-Type'!$B$2:$D$17,2,FALSE)</f>
        <v>positive</v>
      </c>
      <c r="H7509">
        <f>VLOOKUP($C7509,'Reaction-Type'!$B$2:$D$17,3,FALSE)</f>
        <v>60</v>
      </c>
    </row>
    <row r="7510" spans="1:8" x14ac:dyDescent="0.25">
      <c r="A7510" s="10">
        <v>7800</v>
      </c>
      <c r="B7510" s="11" t="s">
        <v>722</v>
      </c>
      <c r="C7510" s="11" t="s">
        <v>1038</v>
      </c>
      <c r="D7510" s="12">
        <v>44105</v>
      </c>
      <c r="E7510" t="str">
        <f>VLOOKUP($B7510,Content!$B$2:$D$1001,2,FALSE)</f>
        <v>photo</v>
      </c>
      <c r="F7510" t="str">
        <f>VLOOKUP($B7510,Content!$B$2:$D$1001,3,FALSE)</f>
        <v>healthy eating</v>
      </c>
      <c r="G7510" t="str">
        <f>VLOOKUP($C7510,'Reaction-Type'!$B$2:$D$17,2,FALSE)</f>
        <v>positive</v>
      </c>
      <c r="H7510">
        <f>VLOOKUP($C7510,'Reaction-Type'!$B$2:$D$17,3,FALSE)</f>
        <v>60</v>
      </c>
    </row>
    <row r="7511" spans="1:8" x14ac:dyDescent="0.25">
      <c r="A7511" s="13">
        <v>7801</v>
      </c>
      <c r="B7511" s="14" t="s">
        <v>722</v>
      </c>
      <c r="C7511" s="14" t="s">
        <v>1027</v>
      </c>
      <c r="D7511" s="15">
        <v>44206</v>
      </c>
      <c r="E7511" t="str">
        <f>VLOOKUP($B7511,Content!$B$2:$D$1001,2,FALSE)</f>
        <v>photo</v>
      </c>
      <c r="F7511" t="str">
        <f>VLOOKUP($B7511,Content!$B$2:$D$1001,3,FALSE)</f>
        <v>healthy eating</v>
      </c>
      <c r="G7511" t="str">
        <f>VLOOKUP($C7511,'Reaction-Type'!$B$2:$D$17,2,FALSE)</f>
        <v>positive</v>
      </c>
      <c r="H7511">
        <f>VLOOKUP($C7511,'Reaction-Type'!$B$2:$D$17,3,FALSE)</f>
        <v>45</v>
      </c>
    </row>
    <row r="7512" spans="1:8" x14ac:dyDescent="0.25">
      <c r="A7512" s="10">
        <v>7802</v>
      </c>
      <c r="B7512" s="11" t="s">
        <v>722</v>
      </c>
      <c r="C7512" s="11" t="s">
        <v>1032</v>
      </c>
      <c r="D7512" s="12">
        <v>44291</v>
      </c>
      <c r="E7512" t="str">
        <f>VLOOKUP($B7512,Content!$B$2:$D$1001,2,FALSE)</f>
        <v>photo</v>
      </c>
      <c r="F7512" t="str">
        <f>VLOOKUP($B7512,Content!$B$2:$D$1001,3,FALSE)</f>
        <v>healthy eating</v>
      </c>
      <c r="G7512" t="str">
        <f>VLOOKUP($C7512,'Reaction-Type'!$B$2:$D$17,2,FALSE)</f>
        <v>negative</v>
      </c>
      <c r="H7512">
        <f>VLOOKUP($C7512,'Reaction-Type'!$B$2:$D$17,3,FALSE)</f>
        <v>0</v>
      </c>
    </row>
    <row r="7513" spans="1:8" x14ac:dyDescent="0.25">
      <c r="A7513" s="13">
        <v>7803</v>
      </c>
      <c r="B7513" s="14" t="s">
        <v>722</v>
      </c>
      <c r="C7513" s="14" t="s">
        <v>1036</v>
      </c>
      <c r="D7513" s="15">
        <v>44150</v>
      </c>
      <c r="E7513" t="str">
        <f>VLOOKUP($B7513,Content!$B$2:$D$1001,2,FALSE)</f>
        <v>photo</v>
      </c>
      <c r="F7513" t="str">
        <f>VLOOKUP($B7513,Content!$B$2:$D$1001,3,FALSE)</f>
        <v>healthy eating</v>
      </c>
      <c r="G7513" t="str">
        <f>VLOOKUP($C7513,'Reaction-Type'!$B$2:$D$17,2,FALSE)</f>
        <v>neutral</v>
      </c>
      <c r="H7513">
        <f>VLOOKUP($C7513,'Reaction-Type'!$B$2:$D$17,3,FALSE)</f>
        <v>20</v>
      </c>
    </row>
    <row r="7514" spans="1:8" x14ac:dyDescent="0.25">
      <c r="A7514" s="10">
        <v>7804</v>
      </c>
      <c r="B7514" s="11" t="s">
        <v>722</v>
      </c>
      <c r="C7514" s="11" t="s">
        <v>1027</v>
      </c>
      <c r="D7514" s="12">
        <v>44215</v>
      </c>
      <c r="E7514" t="str">
        <f>VLOOKUP($B7514,Content!$B$2:$D$1001,2,FALSE)</f>
        <v>photo</v>
      </c>
      <c r="F7514" t="str">
        <f>VLOOKUP($B7514,Content!$B$2:$D$1001,3,FALSE)</f>
        <v>healthy eating</v>
      </c>
      <c r="G7514" t="str">
        <f>VLOOKUP($C7514,'Reaction-Type'!$B$2:$D$17,2,FALSE)</f>
        <v>positive</v>
      </c>
      <c r="H7514">
        <f>VLOOKUP($C7514,'Reaction-Type'!$B$2:$D$17,3,FALSE)</f>
        <v>45</v>
      </c>
    </row>
    <row r="7515" spans="1:8" x14ac:dyDescent="0.25">
      <c r="A7515" s="13">
        <v>7805</v>
      </c>
      <c r="B7515" s="14" t="s">
        <v>722</v>
      </c>
      <c r="C7515" s="14" t="s">
        <v>1028</v>
      </c>
      <c r="D7515" s="15">
        <v>44127</v>
      </c>
      <c r="E7515" t="str">
        <f>VLOOKUP($B7515,Content!$B$2:$D$1001,2,FALSE)</f>
        <v>photo</v>
      </c>
      <c r="F7515" t="str">
        <f>VLOOKUP($B7515,Content!$B$2:$D$1001,3,FALSE)</f>
        <v>healthy eating</v>
      </c>
      <c r="G7515" t="str">
        <f>VLOOKUP($C7515,'Reaction-Type'!$B$2:$D$17,2,FALSE)</f>
        <v>negative</v>
      </c>
      <c r="H7515">
        <f>VLOOKUP($C7515,'Reaction-Type'!$B$2:$D$17,3,FALSE)</f>
        <v>10</v>
      </c>
    </row>
    <row r="7516" spans="1:8" x14ac:dyDescent="0.25">
      <c r="A7516" s="10">
        <v>7806</v>
      </c>
      <c r="B7516" s="11" t="s">
        <v>722</v>
      </c>
      <c r="C7516" s="11" t="s">
        <v>1034</v>
      </c>
      <c r="D7516" s="12">
        <v>44339</v>
      </c>
      <c r="E7516" t="str">
        <f>VLOOKUP($B7516,Content!$B$2:$D$1001,2,FALSE)</f>
        <v>photo</v>
      </c>
      <c r="F7516" t="str">
        <f>VLOOKUP($B7516,Content!$B$2:$D$1001,3,FALSE)</f>
        <v>healthy eating</v>
      </c>
      <c r="G7516" t="str">
        <f>VLOOKUP($C7516,'Reaction-Type'!$B$2:$D$17,2,FALSE)</f>
        <v>positive</v>
      </c>
      <c r="H7516">
        <f>VLOOKUP($C7516,'Reaction-Type'!$B$2:$D$17,3,FALSE)</f>
        <v>72</v>
      </c>
    </row>
    <row r="7517" spans="1:8" x14ac:dyDescent="0.25">
      <c r="A7517" s="13">
        <v>7807</v>
      </c>
      <c r="B7517" s="14" t="s">
        <v>722</v>
      </c>
      <c r="C7517" s="14" t="s">
        <v>1033</v>
      </c>
      <c r="D7517" s="15">
        <v>44350</v>
      </c>
      <c r="E7517" t="str">
        <f>VLOOKUP($B7517,Content!$B$2:$D$1001,2,FALSE)</f>
        <v>photo</v>
      </c>
      <c r="F7517" t="str">
        <f>VLOOKUP($B7517,Content!$B$2:$D$1001,3,FALSE)</f>
        <v>healthy eating</v>
      </c>
      <c r="G7517" t="str">
        <f>VLOOKUP($C7517,'Reaction-Type'!$B$2:$D$17,2,FALSE)</f>
        <v>negative</v>
      </c>
      <c r="H7517">
        <f>VLOOKUP($C7517,'Reaction-Type'!$B$2:$D$17,3,FALSE)</f>
        <v>15</v>
      </c>
    </row>
    <row r="7518" spans="1:8" x14ac:dyDescent="0.25">
      <c r="A7518" s="10">
        <v>7808</v>
      </c>
      <c r="B7518" s="11" t="s">
        <v>722</v>
      </c>
      <c r="C7518" s="11" t="s">
        <v>1026</v>
      </c>
      <c r="D7518" s="12">
        <v>44178</v>
      </c>
      <c r="E7518" t="str">
        <f>VLOOKUP($B7518,Content!$B$2:$D$1001,2,FALSE)</f>
        <v>photo</v>
      </c>
      <c r="F7518" t="str">
        <f>VLOOKUP($B7518,Content!$B$2:$D$1001,3,FALSE)</f>
        <v>healthy eating</v>
      </c>
      <c r="G7518" t="str">
        <f>VLOOKUP($C7518,'Reaction-Type'!$B$2:$D$17,2,FALSE)</f>
        <v>positive</v>
      </c>
      <c r="H7518">
        <f>VLOOKUP($C7518,'Reaction-Type'!$B$2:$D$17,3,FALSE)</f>
        <v>30</v>
      </c>
    </row>
    <row r="7519" spans="1:8" x14ac:dyDescent="0.25">
      <c r="A7519" s="13">
        <v>7809</v>
      </c>
      <c r="B7519" s="14" t="s">
        <v>722</v>
      </c>
      <c r="C7519" s="14" t="s">
        <v>1029</v>
      </c>
      <c r="D7519" s="15">
        <v>44353</v>
      </c>
      <c r="E7519" t="str">
        <f>VLOOKUP($B7519,Content!$B$2:$D$1001,2,FALSE)</f>
        <v>photo</v>
      </c>
      <c r="F7519" t="str">
        <f>VLOOKUP($B7519,Content!$B$2:$D$1001,3,FALSE)</f>
        <v>healthy eating</v>
      </c>
      <c r="G7519" t="str">
        <f>VLOOKUP($C7519,'Reaction-Type'!$B$2:$D$17,2,FALSE)</f>
        <v>positive</v>
      </c>
      <c r="H7519">
        <f>VLOOKUP($C7519,'Reaction-Type'!$B$2:$D$17,3,FALSE)</f>
        <v>50</v>
      </c>
    </row>
    <row r="7520" spans="1:8" x14ac:dyDescent="0.25">
      <c r="A7520" s="10">
        <v>7810</v>
      </c>
      <c r="B7520" s="11" t="s">
        <v>722</v>
      </c>
      <c r="C7520" s="11" t="s">
        <v>1028</v>
      </c>
      <c r="D7520" s="12">
        <v>44244</v>
      </c>
      <c r="E7520" t="str">
        <f>VLOOKUP($B7520,Content!$B$2:$D$1001,2,FALSE)</f>
        <v>photo</v>
      </c>
      <c r="F7520" t="str">
        <f>VLOOKUP($B7520,Content!$B$2:$D$1001,3,FALSE)</f>
        <v>healthy eating</v>
      </c>
      <c r="G7520" t="str">
        <f>VLOOKUP($C7520,'Reaction-Type'!$B$2:$D$17,2,FALSE)</f>
        <v>negative</v>
      </c>
      <c r="H7520">
        <f>VLOOKUP($C7520,'Reaction-Type'!$B$2:$D$17,3,FALSE)</f>
        <v>10</v>
      </c>
    </row>
    <row r="7521" spans="1:8" x14ac:dyDescent="0.25">
      <c r="A7521" s="13">
        <v>7811</v>
      </c>
      <c r="B7521" s="14" t="s">
        <v>722</v>
      </c>
      <c r="C7521" s="14" t="s">
        <v>1025</v>
      </c>
      <c r="D7521" s="15">
        <v>44133</v>
      </c>
      <c r="E7521" t="str">
        <f>VLOOKUP($B7521,Content!$B$2:$D$1001,2,FALSE)</f>
        <v>photo</v>
      </c>
      <c r="F7521" t="str">
        <f>VLOOKUP($B7521,Content!$B$2:$D$1001,3,FALSE)</f>
        <v>healthy eating</v>
      </c>
      <c r="G7521" t="str">
        <f>VLOOKUP($C7521,'Reaction-Type'!$B$2:$D$17,2,FALSE)</f>
        <v>negative</v>
      </c>
      <c r="H7521">
        <f>VLOOKUP($C7521,'Reaction-Type'!$B$2:$D$17,3,FALSE)</f>
        <v>12</v>
      </c>
    </row>
    <row r="7522" spans="1:8" x14ac:dyDescent="0.25">
      <c r="A7522" s="10">
        <v>7812</v>
      </c>
      <c r="B7522" s="11" t="s">
        <v>722</v>
      </c>
      <c r="C7522" s="11" t="s">
        <v>1039</v>
      </c>
      <c r="D7522" s="12">
        <v>44185</v>
      </c>
      <c r="E7522" t="str">
        <f>VLOOKUP($B7522,Content!$B$2:$D$1001,2,FALSE)</f>
        <v>photo</v>
      </c>
      <c r="F7522" t="str">
        <f>VLOOKUP($B7522,Content!$B$2:$D$1001,3,FALSE)</f>
        <v>healthy eating</v>
      </c>
      <c r="G7522" t="str">
        <f>VLOOKUP($C7522,'Reaction-Type'!$B$2:$D$17,2,FALSE)</f>
        <v>neutral</v>
      </c>
      <c r="H7522">
        <f>VLOOKUP($C7522,'Reaction-Type'!$B$2:$D$17,3,FALSE)</f>
        <v>35</v>
      </c>
    </row>
    <row r="7523" spans="1:8" x14ac:dyDescent="0.25">
      <c r="A7523" s="13">
        <v>7813</v>
      </c>
      <c r="B7523" s="14" t="s">
        <v>722</v>
      </c>
      <c r="C7523" s="14" t="s">
        <v>1028</v>
      </c>
      <c r="D7523" s="15">
        <v>44203</v>
      </c>
      <c r="E7523" t="str">
        <f>VLOOKUP($B7523,Content!$B$2:$D$1001,2,FALSE)</f>
        <v>photo</v>
      </c>
      <c r="F7523" t="str">
        <f>VLOOKUP($B7523,Content!$B$2:$D$1001,3,FALSE)</f>
        <v>healthy eating</v>
      </c>
      <c r="G7523" t="str">
        <f>VLOOKUP($C7523,'Reaction-Type'!$B$2:$D$17,2,FALSE)</f>
        <v>negative</v>
      </c>
      <c r="H7523">
        <f>VLOOKUP($C7523,'Reaction-Type'!$B$2:$D$17,3,FALSE)</f>
        <v>10</v>
      </c>
    </row>
    <row r="7524" spans="1:8" x14ac:dyDescent="0.25">
      <c r="A7524" s="10">
        <v>7814</v>
      </c>
      <c r="B7524" s="11" t="s">
        <v>722</v>
      </c>
      <c r="C7524" s="11" t="s">
        <v>1031</v>
      </c>
      <c r="D7524" s="12">
        <v>44006</v>
      </c>
      <c r="E7524" t="str">
        <f>VLOOKUP($B7524,Content!$B$2:$D$1001,2,FALSE)</f>
        <v>photo</v>
      </c>
      <c r="F7524" t="str">
        <f>VLOOKUP($B7524,Content!$B$2:$D$1001,3,FALSE)</f>
        <v>healthy eating</v>
      </c>
      <c r="G7524" t="str">
        <f>VLOOKUP($C7524,'Reaction-Type'!$B$2:$D$17,2,FALSE)</f>
        <v>negative</v>
      </c>
      <c r="H7524">
        <f>VLOOKUP($C7524,'Reaction-Type'!$B$2:$D$17,3,FALSE)</f>
        <v>5</v>
      </c>
    </row>
    <row r="7525" spans="1:8" x14ac:dyDescent="0.25">
      <c r="A7525" s="13">
        <v>7815</v>
      </c>
      <c r="B7525" s="14" t="s">
        <v>722</v>
      </c>
      <c r="C7525" s="14" t="s">
        <v>1030</v>
      </c>
      <c r="D7525" s="15">
        <v>44048</v>
      </c>
      <c r="E7525" t="str">
        <f>VLOOKUP($B7525,Content!$B$2:$D$1001,2,FALSE)</f>
        <v>photo</v>
      </c>
      <c r="F7525" t="str">
        <f>VLOOKUP($B7525,Content!$B$2:$D$1001,3,FALSE)</f>
        <v>healthy eating</v>
      </c>
      <c r="G7525" t="str">
        <f>VLOOKUP($C7525,'Reaction-Type'!$B$2:$D$17,2,FALSE)</f>
        <v>positive</v>
      </c>
      <c r="H7525">
        <f>VLOOKUP($C7525,'Reaction-Type'!$B$2:$D$17,3,FALSE)</f>
        <v>65</v>
      </c>
    </row>
    <row r="7526" spans="1:8" x14ac:dyDescent="0.25">
      <c r="A7526" s="10">
        <v>7817</v>
      </c>
      <c r="B7526" s="11" t="s">
        <v>721</v>
      </c>
      <c r="C7526" s="11" t="s">
        <v>1034</v>
      </c>
      <c r="D7526" s="12">
        <v>44337</v>
      </c>
      <c r="E7526" t="str">
        <f>VLOOKUP($B7526,Content!$B$2:$D$1001,2,FALSE)</f>
        <v>photo</v>
      </c>
      <c r="F7526" t="str">
        <f>VLOOKUP($B7526,Content!$B$2:$D$1001,3,FALSE)</f>
        <v>studying</v>
      </c>
      <c r="G7526" t="str">
        <f>VLOOKUP($C7526,'Reaction-Type'!$B$2:$D$17,2,FALSE)</f>
        <v>positive</v>
      </c>
      <c r="H7526">
        <f>VLOOKUP($C7526,'Reaction-Type'!$B$2:$D$17,3,FALSE)</f>
        <v>72</v>
      </c>
    </row>
    <row r="7527" spans="1:8" x14ac:dyDescent="0.25">
      <c r="A7527" s="13">
        <v>7818</v>
      </c>
      <c r="B7527" s="14" t="s">
        <v>721</v>
      </c>
      <c r="C7527" s="14" t="s">
        <v>1026</v>
      </c>
      <c r="D7527" s="15">
        <v>44291</v>
      </c>
      <c r="E7527" t="str">
        <f>VLOOKUP($B7527,Content!$B$2:$D$1001,2,FALSE)</f>
        <v>photo</v>
      </c>
      <c r="F7527" t="str">
        <f>VLOOKUP($B7527,Content!$B$2:$D$1001,3,FALSE)</f>
        <v>studying</v>
      </c>
      <c r="G7527" t="str">
        <f>VLOOKUP($C7527,'Reaction-Type'!$B$2:$D$17,2,FALSE)</f>
        <v>positive</v>
      </c>
      <c r="H7527">
        <f>VLOOKUP($C7527,'Reaction-Type'!$B$2:$D$17,3,FALSE)</f>
        <v>30</v>
      </c>
    </row>
    <row r="7528" spans="1:8" x14ac:dyDescent="0.25">
      <c r="A7528" s="10">
        <v>7819</v>
      </c>
      <c r="B7528" s="11" t="s">
        <v>721</v>
      </c>
      <c r="C7528" s="11" t="s">
        <v>1031</v>
      </c>
      <c r="D7528" s="12">
        <v>44150</v>
      </c>
      <c r="E7528" t="str">
        <f>VLOOKUP($B7528,Content!$B$2:$D$1001,2,FALSE)</f>
        <v>photo</v>
      </c>
      <c r="F7528" t="str">
        <f>VLOOKUP($B7528,Content!$B$2:$D$1001,3,FALSE)</f>
        <v>studying</v>
      </c>
      <c r="G7528" t="str">
        <f>VLOOKUP($C7528,'Reaction-Type'!$B$2:$D$17,2,FALSE)</f>
        <v>negative</v>
      </c>
      <c r="H7528">
        <f>VLOOKUP($C7528,'Reaction-Type'!$B$2:$D$17,3,FALSE)</f>
        <v>5</v>
      </c>
    </row>
    <row r="7529" spans="1:8" x14ac:dyDescent="0.25">
      <c r="A7529" s="13">
        <v>7820</v>
      </c>
      <c r="B7529" s="14" t="s">
        <v>721</v>
      </c>
      <c r="C7529" s="14" t="s">
        <v>1031</v>
      </c>
      <c r="D7529" s="15">
        <v>44304</v>
      </c>
      <c r="E7529" t="str">
        <f>VLOOKUP($B7529,Content!$B$2:$D$1001,2,FALSE)</f>
        <v>photo</v>
      </c>
      <c r="F7529" t="str">
        <f>VLOOKUP($B7529,Content!$B$2:$D$1001,3,FALSE)</f>
        <v>studying</v>
      </c>
      <c r="G7529" t="str">
        <f>VLOOKUP($C7529,'Reaction-Type'!$B$2:$D$17,2,FALSE)</f>
        <v>negative</v>
      </c>
      <c r="H7529">
        <f>VLOOKUP($C7529,'Reaction-Type'!$B$2:$D$17,3,FALSE)</f>
        <v>5</v>
      </c>
    </row>
    <row r="7530" spans="1:8" x14ac:dyDescent="0.25">
      <c r="A7530" s="10">
        <v>7821</v>
      </c>
      <c r="B7530" s="11" t="s">
        <v>721</v>
      </c>
      <c r="C7530" s="11" t="s">
        <v>1039</v>
      </c>
      <c r="D7530" s="12">
        <v>44307</v>
      </c>
      <c r="E7530" t="str">
        <f>VLOOKUP($B7530,Content!$B$2:$D$1001,2,FALSE)</f>
        <v>photo</v>
      </c>
      <c r="F7530" t="str">
        <f>VLOOKUP($B7530,Content!$B$2:$D$1001,3,FALSE)</f>
        <v>studying</v>
      </c>
      <c r="G7530" t="str">
        <f>VLOOKUP($C7530,'Reaction-Type'!$B$2:$D$17,2,FALSE)</f>
        <v>neutral</v>
      </c>
      <c r="H7530">
        <f>VLOOKUP($C7530,'Reaction-Type'!$B$2:$D$17,3,FALSE)</f>
        <v>35</v>
      </c>
    </row>
    <row r="7531" spans="1:8" x14ac:dyDescent="0.25">
      <c r="A7531" s="13">
        <v>7822</v>
      </c>
      <c r="B7531" s="14" t="s">
        <v>721</v>
      </c>
      <c r="C7531" s="14" t="s">
        <v>1039</v>
      </c>
      <c r="D7531" s="15">
        <v>44105</v>
      </c>
      <c r="E7531" t="str">
        <f>VLOOKUP($B7531,Content!$B$2:$D$1001,2,FALSE)</f>
        <v>photo</v>
      </c>
      <c r="F7531" t="str">
        <f>VLOOKUP($B7531,Content!$B$2:$D$1001,3,FALSE)</f>
        <v>studying</v>
      </c>
      <c r="G7531" t="str">
        <f>VLOOKUP($C7531,'Reaction-Type'!$B$2:$D$17,2,FALSE)</f>
        <v>neutral</v>
      </c>
      <c r="H7531">
        <f>VLOOKUP($C7531,'Reaction-Type'!$B$2:$D$17,3,FALSE)</f>
        <v>35</v>
      </c>
    </row>
    <row r="7532" spans="1:8" x14ac:dyDescent="0.25">
      <c r="A7532" s="10">
        <v>7823</v>
      </c>
      <c r="B7532" s="11" t="s">
        <v>721</v>
      </c>
      <c r="C7532" s="11" t="s">
        <v>1028</v>
      </c>
      <c r="D7532" s="12">
        <v>44207</v>
      </c>
      <c r="E7532" t="str">
        <f>VLOOKUP($B7532,Content!$B$2:$D$1001,2,FALSE)</f>
        <v>photo</v>
      </c>
      <c r="F7532" t="str">
        <f>VLOOKUP($B7532,Content!$B$2:$D$1001,3,FALSE)</f>
        <v>studying</v>
      </c>
      <c r="G7532" t="str">
        <f>VLOOKUP($C7532,'Reaction-Type'!$B$2:$D$17,2,FALSE)</f>
        <v>negative</v>
      </c>
      <c r="H7532">
        <f>VLOOKUP($C7532,'Reaction-Type'!$B$2:$D$17,3,FALSE)</f>
        <v>10</v>
      </c>
    </row>
    <row r="7533" spans="1:8" x14ac:dyDescent="0.25">
      <c r="A7533" s="13">
        <v>7824</v>
      </c>
      <c r="B7533" s="14" t="s">
        <v>721</v>
      </c>
      <c r="C7533" s="14" t="s">
        <v>1038</v>
      </c>
      <c r="D7533" s="15">
        <v>44158</v>
      </c>
      <c r="E7533" t="str">
        <f>VLOOKUP($B7533,Content!$B$2:$D$1001,2,FALSE)</f>
        <v>photo</v>
      </c>
      <c r="F7533" t="str">
        <f>VLOOKUP($B7533,Content!$B$2:$D$1001,3,FALSE)</f>
        <v>studying</v>
      </c>
      <c r="G7533" t="str">
        <f>VLOOKUP($C7533,'Reaction-Type'!$B$2:$D$17,2,FALSE)</f>
        <v>positive</v>
      </c>
      <c r="H7533">
        <f>VLOOKUP($C7533,'Reaction-Type'!$B$2:$D$17,3,FALSE)</f>
        <v>60</v>
      </c>
    </row>
    <row r="7534" spans="1:8" x14ac:dyDescent="0.25">
      <c r="A7534" s="10">
        <v>7825</v>
      </c>
      <c r="B7534" s="11" t="s">
        <v>721</v>
      </c>
      <c r="C7534" s="11" t="s">
        <v>1039</v>
      </c>
      <c r="D7534" s="12">
        <v>44291</v>
      </c>
      <c r="E7534" t="str">
        <f>VLOOKUP($B7534,Content!$B$2:$D$1001,2,FALSE)</f>
        <v>photo</v>
      </c>
      <c r="F7534" t="str">
        <f>VLOOKUP($B7534,Content!$B$2:$D$1001,3,FALSE)</f>
        <v>studying</v>
      </c>
      <c r="G7534" t="str">
        <f>VLOOKUP($C7534,'Reaction-Type'!$B$2:$D$17,2,FALSE)</f>
        <v>neutral</v>
      </c>
      <c r="H7534">
        <f>VLOOKUP($C7534,'Reaction-Type'!$B$2:$D$17,3,FALSE)</f>
        <v>35</v>
      </c>
    </row>
    <row r="7535" spans="1:8" x14ac:dyDescent="0.25">
      <c r="A7535" s="13">
        <v>7826</v>
      </c>
      <c r="B7535" s="14" t="s">
        <v>721</v>
      </c>
      <c r="C7535" s="14" t="s">
        <v>1024</v>
      </c>
      <c r="D7535" s="15">
        <v>44269</v>
      </c>
      <c r="E7535" t="str">
        <f>VLOOKUP($B7535,Content!$B$2:$D$1001,2,FALSE)</f>
        <v>photo</v>
      </c>
      <c r="F7535" t="str">
        <f>VLOOKUP($B7535,Content!$B$2:$D$1001,3,FALSE)</f>
        <v>studying</v>
      </c>
      <c r="G7535" t="str">
        <f>VLOOKUP($C7535,'Reaction-Type'!$B$2:$D$17,2,FALSE)</f>
        <v>positive</v>
      </c>
      <c r="H7535">
        <f>VLOOKUP($C7535,'Reaction-Type'!$B$2:$D$17,3,FALSE)</f>
        <v>70</v>
      </c>
    </row>
    <row r="7536" spans="1:8" x14ac:dyDescent="0.25">
      <c r="A7536" s="10">
        <v>7827</v>
      </c>
      <c r="B7536" s="11" t="s">
        <v>721</v>
      </c>
      <c r="C7536" s="11" t="s">
        <v>1026</v>
      </c>
      <c r="D7536" s="12">
        <v>44190</v>
      </c>
      <c r="E7536" t="str">
        <f>VLOOKUP($B7536,Content!$B$2:$D$1001,2,FALSE)</f>
        <v>photo</v>
      </c>
      <c r="F7536" t="str">
        <f>VLOOKUP($B7536,Content!$B$2:$D$1001,3,FALSE)</f>
        <v>studying</v>
      </c>
      <c r="G7536" t="str">
        <f>VLOOKUP($C7536,'Reaction-Type'!$B$2:$D$17,2,FALSE)</f>
        <v>positive</v>
      </c>
      <c r="H7536">
        <f>VLOOKUP($C7536,'Reaction-Type'!$B$2:$D$17,3,FALSE)</f>
        <v>30</v>
      </c>
    </row>
    <row r="7537" spans="1:8" x14ac:dyDescent="0.25">
      <c r="A7537" s="13">
        <v>7828</v>
      </c>
      <c r="B7537" s="14" t="s">
        <v>721</v>
      </c>
      <c r="C7537" s="14" t="s">
        <v>1031</v>
      </c>
      <c r="D7537" s="15">
        <v>44089</v>
      </c>
      <c r="E7537" t="str">
        <f>VLOOKUP($B7537,Content!$B$2:$D$1001,2,FALSE)</f>
        <v>photo</v>
      </c>
      <c r="F7537" t="str">
        <f>VLOOKUP($B7537,Content!$B$2:$D$1001,3,FALSE)</f>
        <v>studying</v>
      </c>
      <c r="G7537" t="str">
        <f>VLOOKUP($C7537,'Reaction-Type'!$B$2:$D$17,2,FALSE)</f>
        <v>negative</v>
      </c>
      <c r="H7537">
        <f>VLOOKUP($C7537,'Reaction-Type'!$B$2:$D$17,3,FALSE)</f>
        <v>5</v>
      </c>
    </row>
    <row r="7538" spans="1:8" x14ac:dyDescent="0.25">
      <c r="A7538" s="10">
        <v>7829</v>
      </c>
      <c r="B7538" s="11" t="s">
        <v>721</v>
      </c>
      <c r="C7538" s="11" t="s">
        <v>1027</v>
      </c>
      <c r="D7538" s="12">
        <v>44348</v>
      </c>
      <c r="E7538" t="str">
        <f>VLOOKUP($B7538,Content!$B$2:$D$1001,2,FALSE)</f>
        <v>photo</v>
      </c>
      <c r="F7538" t="str">
        <f>VLOOKUP($B7538,Content!$B$2:$D$1001,3,FALSE)</f>
        <v>studying</v>
      </c>
      <c r="G7538" t="str">
        <f>VLOOKUP($C7538,'Reaction-Type'!$B$2:$D$17,2,FALSE)</f>
        <v>positive</v>
      </c>
      <c r="H7538">
        <f>VLOOKUP($C7538,'Reaction-Type'!$B$2:$D$17,3,FALSE)</f>
        <v>45</v>
      </c>
    </row>
    <row r="7539" spans="1:8" x14ac:dyDescent="0.25">
      <c r="A7539" s="13">
        <v>7830</v>
      </c>
      <c r="B7539" s="14" t="s">
        <v>721</v>
      </c>
      <c r="C7539" s="14" t="s">
        <v>1034</v>
      </c>
      <c r="D7539" s="15">
        <v>44077</v>
      </c>
      <c r="E7539" t="str">
        <f>VLOOKUP($B7539,Content!$B$2:$D$1001,2,FALSE)</f>
        <v>photo</v>
      </c>
      <c r="F7539" t="str">
        <f>VLOOKUP($B7539,Content!$B$2:$D$1001,3,FALSE)</f>
        <v>studying</v>
      </c>
      <c r="G7539" t="str">
        <f>VLOOKUP($C7539,'Reaction-Type'!$B$2:$D$17,2,FALSE)</f>
        <v>positive</v>
      </c>
      <c r="H7539">
        <f>VLOOKUP($C7539,'Reaction-Type'!$B$2:$D$17,3,FALSE)</f>
        <v>72</v>
      </c>
    </row>
    <row r="7540" spans="1:8" x14ac:dyDescent="0.25">
      <c r="A7540" s="10">
        <v>7831</v>
      </c>
      <c r="B7540" s="11" t="s">
        <v>721</v>
      </c>
      <c r="C7540" s="11" t="s">
        <v>1025</v>
      </c>
      <c r="D7540" s="12">
        <v>44296</v>
      </c>
      <c r="E7540" t="str">
        <f>VLOOKUP($B7540,Content!$B$2:$D$1001,2,FALSE)</f>
        <v>photo</v>
      </c>
      <c r="F7540" t="str">
        <f>VLOOKUP($B7540,Content!$B$2:$D$1001,3,FALSE)</f>
        <v>studying</v>
      </c>
      <c r="G7540" t="str">
        <f>VLOOKUP($C7540,'Reaction-Type'!$B$2:$D$17,2,FALSE)</f>
        <v>negative</v>
      </c>
      <c r="H7540">
        <f>VLOOKUP($C7540,'Reaction-Type'!$B$2:$D$17,3,FALSE)</f>
        <v>12</v>
      </c>
    </row>
    <row r="7541" spans="1:8" x14ac:dyDescent="0.25">
      <c r="A7541" s="13">
        <v>7832</v>
      </c>
      <c r="B7541" s="14" t="s">
        <v>721</v>
      </c>
      <c r="C7541" s="14" t="s">
        <v>1028</v>
      </c>
      <c r="D7541" s="15">
        <v>44203</v>
      </c>
      <c r="E7541" t="str">
        <f>VLOOKUP($B7541,Content!$B$2:$D$1001,2,FALSE)</f>
        <v>photo</v>
      </c>
      <c r="F7541" t="str">
        <f>VLOOKUP($B7541,Content!$B$2:$D$1001,3,FALSE)</f>
        <v>studying</v>
      </c>
      <c r="G7541" t="str">
        <f>VLOOKUP($C7541,'Reaction-Type'!$B$2:$D$17,2,FALSE)</f>
        <v>negative</v>
      </c>
      <c r="H7541">
        <f>VLOOKUP($C7541,'Reaction-Type'!$B$2:$D$17,3,FALSE)</f>
        <v>10</v>
      </c>
    </row>
    <row r="7542" spans="1:8" x14ac:dyDescent="0.25">
      <c r="A7542" s="10">
        <v>7833</v>
      </c>
      <c r="B7542" s="11" t="s">
        <v>721</v>
      </c>
      <c r="C7542" s="11" t="s">
        <v>1024</v>
      </c>
      <c r="D7542" s="12">
        <v>44195</v>
      </c>
      <c r="E7542" t="str">
        <f>VLOOKUP($B7542,Content!$B$2:$D$1001,2,FALSE)</f>
        <v>photo</v>
      </c>
      <c r="F7542" t="str">
        <f>VLOOKUP($B7542,Content!$B$2:$D$1001,3,FALSE)</f>
        <v>studying</v>
      </c>
      <c r="G7542" t="str">
        <f>VLOOKUP($C7542,'Reaction-Type'!$B$2:$D$17,2,FALSE)</f>
        <v>positive</v>
      </c>
      <c r="H7542">
        <f>VLOOKUP($C7542,'Reaction-Type'!$B$2:$D$17,3,FALSE)</f>
        <v>70</v>
      </c>
    </row>
    <row r="7543" spans="1:8" x14ac:dyDescent="0.25">
      <c r="A7543" s="13">
        <v>7834</v>
      </c>
      <c r="B7543" s="14" t="s">
        <v>721</v>
      </c>
      <c r="C7543" s="14" t="s">
        <v>1030</v>
      </c>
      <c r="D7543" s="15">
        <v>44183</v>
      </c>
      <c r="E7543" t="str">
        <f>VLOOKUP($B7543,Content!$B$2:$D$1001,2,FALSE)</f>
        <v>photo</v>
      </c>
      <c r="F7543" t="str">
        <f>VLOOKUP($B7543,Content!$B$2:$D$1001,3,FALSE)</f>
        <v>studying</v>
      </c>
      <c r="G7543" t="str">
        <f>VLOOKUP($C7543,'Reaction-Type'!$B$2:$D$17,2,FALSE)</f>
        <v>positive</v>
      </c>
      <c r="H7543">
        <f>VLOOKUP($C7543,'Reaction-Type'!$B$2:$D$17,3,FALSE)</f>
        <v>65</v>
      </c>
    </row>
    <row r="7544" spans="1:8" x14ac:dyDescent="0.25">
      <c r="A7544" s="10">
        <v>7835</v>
      </c>
      <c r="B7544" s="11" t="s">
        <v>721</v>
      </c>
      <c r="C7544" s="11" t="s">
        <v>1039</v>
      </c>
      <c r="D7544" s="12">
        <v>44266</v>
      </c>
      <c r="E7544" t="str">
        <f>VLOOKUP($B7544,Content!$B$2:$D$1001,2,FALSE)</f>
        <v>photo</v>
      </c>
      <c r="F7544" t="str">
        <f>VLOOKUP($B7544,Content!$B$2:$D$1001,3,FALSE)</f>
        <v>studying</v>
      </c>
      <c r="G7544" t="str">
        <f>VLOOKUP($C7544,'Reaction-Type'!$B$2:$D$17,2,FALSE)</f>
        <v>neutral</v>
      </c>
      <c r="H7544">
        <f>VLOOKUP($C7544,'Reaction-Type'!$B$2:$D$17,3,FALSE)</f>
        <v>35</v>
      </c>
    </row>
    <row r="7545" spans="1:8" x14ac:dyDescent="0.25">
      <c r="A7545" s="13">
        <v>7836</v>
      </c>
      <c r="B7545" s="14" t="s">
        <v>721</v>
      </c>
      <c r="C7545" s="14" t="s">
        <v>1025</v>
      </c>
      <c r="D7545" s="15">
        <v>44312</v>
      </c>
      <c r="E7545" t="str">
        <f>VLOOKUP($B7545,Content!$B$2:$D$1001,2,FALSE)</f>
        <v>photo</v>
      </c>
      <c r="F7545" t="str">
        <f>VLOOKUP($B7545,Content!$B$2:$D$1001,3,FALSE)</f>
        <v>studying</v>
      </c>
      <c r="G7545" t="str">
        <f>VLOOKUP($C7545,'Reaction-Type'!$B$2:$D$17,2,FALSE)</f>
        <v>negative</v>
      </c>
      <c r="H7545">
        <f>VLOOKUP($C7545,'Reaction-Type'!$B$2:$D$17,3,FALSE)</f>
        <v>12</v>
      </c>
    </row>
    <row r="7546" spans="1:8" x14ac:dyDescent="0.25">
      <c r="A7546" s="10">
        <v>7837</v>
      </c>
      <c r="B7546" s="11" t="s">
        <v>721</v>
      </c>
      <c r="C7546" s="11" t="s">
        <v>1036</v>
      </c>
      <c r="D7546" s="12">
        <v>44354</v>
      </c>
      <c r="E7546" t="str">
        <f>VLOOKUP($B7546,Content!$B$2:$D$1001,2,FALSE)</f>
        <v>photo</v>
      </c>
      <c r="F7546" t="str">
        <f>VLOOKUP($B7546,Content!$B$2:$D$1001,3,FALSE)</f>
        <v>studying</v>
      </c>
      <c r="G7546" t="str">
        <f>VLOOKUP($C7546,'Reaction-Type'!$B$2:$D$17,2,FALSE)</f>
        <v>neutral</v>
      </c>
      <c r="H7546">
        <f>VLOOKUP($C7546,'Reaction-Type'!$B$2:$D$17,3,FALSE)</f>
        <v>20</v>
      </c>
    </row>
    <row r="7547" spans="1:8" x14ac:dyDescent="0.25">
      <c r="A7547" s="13">
        <v>7838</v>
      </c>
      <c r="B7547" s="14" t="s">
        <v>721</v>
      </c>
      <c r="C7547" s="14" t="s">
        <v>1029</v>
      </c>
      <c r="D7547" s="15">
        <v>44146</v>
      </c>
      <c r="E7547" t="str">
        <f>VLOOKUP($B7547,Content!$B$2:$D$1001,2,FALSE)</f>
        <v>photo</v>
      </c>
      <c r="F7547" t="str">
        <f>VLOOKUP($B7547,Content!$B$2:$D$1001,3,FALSE)</f>
        <v>studying</v>
      </c>
      <c r="G7547" t="str">
        <f>VLOOKUP($C7547,'Reaction-Type'!$B$2:$D$17,2,FALSE)</f>
        <v>positive</v>
      </c>
      <c r="H7547">
        <f>VLOOKUP($C7547,'Reaction-Type'!$B$2:$D$17,3,FALSE)</f>
        <v>50</v>
      </c>
    </row>
    <row r="7548" spans="1:8" x14ac:dyDescent="0.25">
      <c r="A7548" s="10">
        <v>7839</v>
      </c>
      <c r="B7548" s="11" t="s">
        <v>721</v>
      </c>
      <c r="C7548" s="11" t="s">
        <v>1038</v>
      </c>
      <c r="D7548" s="12">
        <v>44137</v>
      </c>
      <c r="E7548" t="str">
        <f>VLOOKUP($B7548,Content!$B$2:$D$1001,2,FALSE)</f>
        <v>photo</v>
      </c>
      <c r="F7548" t="str">
        <f>VLOOKUP($B7548,Content!$B$2:$D$1001,3,FALSE)</f>
        <v>studying</v>
      </c>
      <c r="G7548" t="str">
        <f>VLOOKUP($C7548,'Reaction-Type'!$B$2:$D$17,2,FALSE)</f>
        <v>positive</v>
      </c>
      <c r="H7548">
        <f>VLOOKUP($C7548,'Reaction-Type'!$B$2:$D$17,3,FALSE)</f>
        <v>60</v>
      </c>
    </row>
    <row r="7549" spans="1:8" x14ac:dyDescent="0.25">
      <c r="A7549" s="13">
        <v>7840</v>
      </c>
      <c r="B7549" s="14" t="s">
        <v>721</v>
      </c>
      <c r="C7549" s="14" t="s">
        <v>1030</v>
      </c>
      <c r="D7549" s="15">
        <v>44032</v>
      </c>
      <c r="E7549" t="str">
        <f>VLOOKUP($B7549,Content!$B$2:$D$1001,2,FALSE)</f>
        <v>photo</v>
      </c>
      <c r="F7549" t="str">
        <f>VLOOKUP($B7549,Content!$B$2:$D$1001,3,FALSE)</f>
        <v>studying</v>
      </c>
      <c r="G7549" t="str">
        <f>VLOOKUP($C7549,'Reaction-Type'!$B$2:$D$17,2,FALSE)</f>
        <v>positive</v>
      </c>
      <c r="H7549">
        <f>VLOOKUP($C7549,'Reaction-Type'!$B$2:$D$17,3,FALSE)</f>
        <v>65</v>
      </c>
    </row>
    <row r="7550" spans="1:8" x14ac:dyDescent="0.25">
      <c r="A7550" s="10">
        <v>7841</v>
      </c>
      <c r="B7550" s="11" t="s">
        <v>721</v>
      </c>
      <c r="C7550" s="11" t="s">
        <v>1030</v>
      </c>
      <c r="D7550" s="12">
        <v>44223</v>
      </c>
      <c r="E7550" t="str">
        <f>VLOOKUP($B7550,Content!$B$2:$D$1001,2,FALSE)</f>
        <v>photo</v>
      </c>
      <c r="F7550" t="str">
        <f>VLOOKUP($B7550,Content!$B$2:$D$1001,3,FALSE)</f>
        <v>studying</v>
      </c>
      <c r="G7550" t="str">
        <f>VLOOKUP($C7550,'Reaction-Type'!$B$2:$D$17,2,FALSE)</f>
        <v>positive</v>
      </c>
      <c r="H7550">
        <f>VLOOKUP($C7550,'Reaction-Type'!$B$2:$D$17,3,FALSE)</f>
        <v>65</v>
      </c>
    </row>
    <row r="7551" spans="1:8" x14ac:dyDescent="0.25">
      <c r="A7551" s="13">
        <v>7842</v>
      </c>
      <c r="B7551" s="14" t="s">
        <v>721</v>
      </c>
      <c r="C7551" s="14" t="s">
        <v>1031</v>
      </c>
      <c r="D7551" s="15">
        <v>44344</v>
      </c>
      <c r="E7551" t="str">
        <f>VLOOKUP($B7551,Content!$B$2:$D$1001,2,FALSE)</f>
        <v>photo</v>
      </c>
      <c r="F7551" t="str">
        <f>VLOOKUP($B7551,Content!$B$2:$D$1001,3,FALSE)</f>
        <v>studying</v>
      </c>
      <c r="G7551" t="str">
        <f>VLOOKUP($C7551,'Reaction-Type'!$B$2:$D$17,2,FALSE)</f>
        <v>negative</v>
      </c>
      <c r="H7551">
        <f>VLOOKUP($C7551,'Reaction-Type'!$B$2:$D$17,3,FALSE)</f>
        <v>5</v>
      </c>
    </row>
    <row r="7552" spans="1:8" x14ac:dyDescent="0.25">
      <c r="A7552" s="10">
        <v>7843</v>
      </c>
      <c r="B7552" s="11" t="s">
        <v>721</v>
      </c>
      <c r="C7552" s="11" t="s">
        <v>1030</v>
      </c>
      <c r="D7552" s="12">
        <v>44301</v>
      </c>
      <c r="E7552" t="str">
        <f>VLOOKUP($B7552,Content!$B$2:$D$1001,2,FALSE)</f>
        <v>photo</v>
      </c>
      <c r="F7552" t="str">
        <f>VLOOKUP($B7552,Content!$B$2:$D$1001,3,FALSE)</f>
        <v>studying</v>
      </c>
      <c r="G7552" t="str">
        <f>VLOOKUP($C7552,'Reaction-Type'!$B$2:$D$17,2,FALSE)</f>
        <v>positive</v>
      </c>
      <c r="H7552">
        <f>VLOOKUP($C7552,'Reaction-Type'!$B$2:$D$17,3,FALSE)</f>
        <v>65</v>
      </c>
    </row>
    <row r="7553" spans="1:8" x14ac:dyDescent="0.25">
      <c r="A7553" s="13">
        <v>7844</v>
      </c>
      <c r="B7553" s="14" t="s">
        <v>721</v>
      </c>
      <c r="C7553" s="14" t="s">
        <v>1035</v>
      </c>
      <c r="D7553" s="15">
        <v>44314</v>
      </c>
      <c r="E7553" t="str">
        <f>VLOOKUP($B7553,Content!$B$2:$D$1001,2,FALSE)</f>
        <v>photo</v>
      </c>
      <c r="F7553" t="str">
        <f>VLOOKUP($B7553,Content!$B$2:$D$1001,3,FALSE)</f>
        <v>studying</v>
      </c>
      <c r="G7553" t="str">
        <f>VLOOKUP($C7553,'Reaction-Type'!$B$2:$D$17,2,FALSE)</f>
        <v>positive</v>
      </c>
      <c r="H7553">
        <f>VLOOKUP($C7553,'Reaction-Type'!$B$2:$D$17,3,FALSE)</f>
        <v>75</v>
      </c>
    </row>
    <row r="7554" spans="1:8" x14ac:dyDescent="0.25">
      <c r="A7554" s="10">
        <v>7845</v>
      </c>
      <c r="B7554" s="11" t="s">
        <v>721</v>
      </c>
      <c r="C7554" s="11" t="s">
        <v>1024</v>
      </c>
      <c r="D7554" s="12">
        <v>44005</v>
      </c>
      <c r="E7554" t="str">
        <f>VLOOKUP($B7554,Content!$B$2:$D$1001,2,FALSE)</f>
        <v>photo</v>
      </c>
      <c r="F7554" t="str">
        <f>VLOOKUP($B7554,Content!$B$2:$D$1001,3,FALSE)</f>
        <v>studying</v>
      </c>
      <c r="G7554" t="str">
        <f>VLOOKUP($C7554,'Reaction-Type'!$B$2:$D$17,2,FALSE)</f>
        <v>positive</v>
      </c>
      <c r="H7554">
        <f>VLOOKUP($C7554,'Reaction-Type'!$B$2:$D$17,3,FALSE)</f>
        <v>70</v>
      </c>
    </row>
    <row r="7555" spans="1:8" x14ac:dyDescent="0.25">
      <c r="A7555" s="13">
        <v>7846</v>
      </c>
      <c r="B7555" s="14" t="s">
        <v>721</v>
      </c>
      <c r="C7555" s="14" t="s">
        <v>1029</v>
      </c>
      <c r="D7555" s="15">
        <v>44170</v>
      </c>
      <c r="E7555" t="str">
        <f>VLOOKUP($B7555,Content!$B$2:$D$1001,2,FALSE)</f>
        <v>photo</v>
      </c>
      <c r="F7555" t="str">
        <f>VLOOKUP($B7555,Content!$B$2:$D$1001,3,FALSE)</f>
        <v>studying</v>
      </c>
      <c r="G7555" t="str">
        <f>VLOOKUP($C7555,'Reaction-Type'!$B$2:$D$17,2,FALSE)</f>
        <v>positive</v>
      </c>
      <c r="H7555">
        <f>VLOOKUP($C7555,'Reaction-Type'!$B$2:$D$17,3,FALSE)</f>
        <v>50</v>
      </c>
    </row>
    <row r="7556" spans="1:8" x14ac:dyDescent="0.25">
      <c r="A7556" s="10">
        <v>7847</v>
      </c>
      <c r="B7556" s="11" t="s">
        <v>721</v>
      </c>
      <c r="C7556" s="11" t="s">
        <v>1025</v>
      </c>
      <c r="D7556" s="12">
        <v>44017</v>
      </c>
      <c r="E7556" t="str">
        <f>VLOOKUP($B7556,Content!$B$2:$D$1001,2,FALSE)</f>
        <v>photo</v>
      </c>
      <c r="F7556" t="str">
        <f>VLOOKUP($B7556,Content!$B$2:$D$1001,3,FALSE)</f>
        <v>studying</v>
      </c>
      <c r="G7556" t="str">
        <f>VLOOKUP($C7556,'Reaction-Type'!$B$2:$D$17,2,FALSE)</f>
        <v>negative</v>
      </c>
      <c r="H7556">
        <f>VLOOKUP($C7556,'Reaction-Type'!$B$2:$D$17,3,FALSE)</f>
        <v>12</v>
      </c>
    </row>
    <row r="7557" spans="1:8" x14ac:dyDescent="0.25">
      <c r="A7557" s="13">
        <v>7848</v>
      </c>
      <c r="B7557" s="14" t="s">
        <v>721</v>
      </c>
      <c r="C7557" s="14" t="s">
        <v>1038</v>
      </c>
      <c r="D7557" s="15">
        <v>44072</v>
      </c>
      <c r="E7557" t="str">
        <f>VLOOKUP($B7557,Content!$B$2:$D$1001,2,FALSE)</f>
        <v>photo</v>
      </c>
      <c r="F7557" t="str">
        <f>VLOOKUP($B7557,Content!$B$2:$D$1001,3,FALSE)</f>
        <v>studying</v>
      </c>
      <c r="G7557" t="str">
        <f>VLOOKUP($C7557,'Reaction-Type'!$B$2:$D$17,2,FALSE)</f>
        <v>positive</v>
      </c>
      <c r="H7557">
        <f>VLOOKUP($C7557,'Reaction-Type'!$B$2:$D$17,3,FALSE)</f>
        <v>60</v>
      </c>
    </row>
    <row r="7558" spans="1:8" x14ac:dyDescent="0.25">
      <c r="A7558" s="10">
        <v>7849</v>
      </c>
      <c r="B7558" s="11" t="s">
        <v>721</v>
      </c>
      <c r="C7558" s="11" t="s">
        <v>1032</v>
      </c>
      <c r="D7558" s="12">
        <v>44083</v>
      </c>
      <c r="E7558" t="str">
        <f>VLOOKUP($B7558,Content!$B$2:$D$1001,2,FALSE)</f>
        <v>photo</v>
      </c>
      <c r="F7558" t="str">
        <f>VLOOKUP($B7558,Content!$B$2:$D$1001,3,FALSE)</f>
        <v>studying</v>
      </c>
      <c r="G7558" t="str">
        <f>VLOOKUP($C7558,'Reaction-Type'!$B$2:$D$17,2,FALSE)</f>
        <v>negative</v>
      </c>
      <c r="H7558">
        <f>VLOOKUP($C7558,'Reaction-Type'!$B$2:$D$17,3,FALSE)</f>
        <v>0</v>
      </c>
    </row>
    <row r="7559" spans="1:8" x14ac:dyDescent="0.25">
      <c r="A7559" s="13">
        <v>7850</v>
      </c>
      <c r="B7559" s="14" t="s">
        <v>721</v>
      </c>
      <c r="C7559" s="14" t="s">
        <v>1039</v>
      </c>
      <c r="D7559" s="15">
        <v>44181</v>
      </c>
      <c r="E7559" t="str">
        <f>VLOOKUP($B7559,Content!$B$2:$D$1001,2,FALSE)</f>
        <v>photo</v>
      </c>
      <c r="F7559" t="str">
        <f>VLOOKUP($B7559,Content!$B$2:$D$1001,3,FALSE)</f>
        <v>studying</v>
      </c>
      <c r="G7559" t="str">
        <f>VLOOKUP($C7559,'Reaction-Type'!$B$2:$D$17,2,FALSE)</f>
        <v>neutral</v>
      </c>
      <c r="H7559">
        <f>VLOOKUP($C7559,'Reaction-Type'!$B$2:$D$17,3,FALSE)</f>
        <v>35</v>
      </c>
    </row>
    <row r="7560" spans="1:8" x14ac:dyDescent="0.25">
      <c r="A7560" s="10">
        <v>7851</v>
      </c>
      <c r="B7560" s="11" t="s">
        <v>721</v>
      </c>
      <c r="C7560" s="11" t="s">
        <v>1036</v>
      </c>
      <c r="D7560" s="12">
        <v>44324</v>
      </c>
      <c r="E7560" t="str">
        <f>VLOOKUP($B7560,Content!$B$2:$D$1001,2,FALSE)</f>
        <v>photo</v>
      </c>
      <c r="F7560" t="str">
        <f>VLOOKUP($B7560,Content!$B$2:$D$1001,3,FALSE)</f>
        <v>studying</v>
      </c>
      <c r="G7560" t="str">
        <f>VLOOKUP($C7560,'Reaction-Type'!$B$2:$D$17,2,FALSE)</f>
        <v>neutral</v>
      </c>
      <c r="H7560">
        <f>VLOOKUP($C7560,'Reaction-Type'!$B$2:$D$17,3,FALSE)</f>
        <v>20</v>
      </c>
    </row>
    <row r="7561" spans="1:8" x14ac:dyDescent="0.25">
      <c r="A7561" s="13">
        <v>7852</v>
      </c>
      <c r="B7561" s="14" t="s">
        <v>721</v>
      </c>
      <c r="C7561" s="14" t="s">
        <v>1030</v>
      </c>
      <c r="D7561" s="15">
        <v>44343</v>
      </c>
      <c r="E7561" t="str">
        <f>VLOOKUP($B7561,Content!$B$2:$D$1001,2,FALSE)</f>
        <v>photo</v>
      </c>
      <c r="F7561" t="str">
        <f>VLOOKUP($B7561,Content!$B$2:$D$1001,3,FALSE)</f>
        <v>studying</v>
      </c>
      <c r="G7561" t="str">
        <f>VLOOKUP($C7561,'Reaction-Type'!$B$2:$D$17,2,FALSE)</f>
        <v>positive</v>
      </c>
      <c r="H7561">
        <f>VLOOKUP($C7561,'Reaction-Type'!$B$2:$D$17,3,FALSE)</f>
        <v>65</v>
      </c>
    </row>
    <row r="7562" spans="1:8" x14ac:dyDescent="0.25">
      <c r="A7562" s="10">
        <v>7853</v>
      </c>
      <c r="B7562" s="11" t="s">
        <v>721</v>
      </c>
      <c r="C7562" s="11" t="s">
        <v>1026</v>
      </c>
      <c r="D7562" s="12">
        <v>44262</v>
      </c>
      <c r="E7562" t="str">
        <f>VLOOKUP($B7562,Content!$B$2:$D$1001,2,FALSE)</f>
        <v>photo</v>
      </c>
      <c r="F7562" t="str">
        <f>VLOOKUP($B7562,Content!$B$2:$D$1001,3,FALSE)</f>
        <v>studying</v>
      </c>
      <c r="G7562" t="str">
        <f>VLOOKUP($C7562,'Reaction-Type'!$B$2:$D$17,2,FALSE)</f>
        <v>positive</v>
      </c>
      <c r="H7562">
        <f>VLOOKUP($C7562,'Reaction-Type'!$B$2:$D$17,3,FALSE)</f>
        <v>30</v>
      </c>
    </row>
    <row r="7563" spans="1:8" x14ac:dyDescent="0.25">
      <c r="A7563" s="13">
        <v>7854</v>
      </c>
      <c r="B7563" s="14" t="s">
        <v>721</v>
      </c>
      <c r="C7563" s="14" t="s">
        <v>1035</v>
      </c>
      <c r="D7563" s="15">
        <v>44274</v>
      </c>
      <c r="E7563" t="str">
        <f>VLOOKUP($B7563,Content!$B$2:$D$1001,2,FALSE)</f>
        <v>photo</v>
      </c>
      <c r="F7563" t="str">
        <f>VLOOKUP($B7563,Content!$B$2:$D$1001,3,FALSE)</f>
        <v>studying</v>
      </c>
      <c r="G7563" t="str">
        <f>VLOOKUP($C7563,'Reaction-Type'!$B$2:$D$17,2,FALSE)</f>
        <v>positive</v>
      </c>
      <c r="H7563">
        <f>VLOOKUP($C7563,'Reaction-Type'!$B$2:$D$17,3,FALSE)</f>
        <v>75</v>
      </c>
    </row>
    <row r="7564" spans="1:8" x14ac:dyDescent="0.25">
      <c r="A7564" s="10">
        <v>7855</v>
      </c>
      <c r="B7564" s="11" t="s">
        <v>721</v>
      </c>
      <c r="C7564" s="11" t="s">
        <v>1031</v>
      </c>
      <c r="D7564" s="12">
        <v>44073</v>
      </c>
      <c r="E7564" t="str">
        <f>VLOOKUP($B7564,Content!$B$2:$D$1001,2,FALSE)</f>
        <v>photo</v>
      </c>
      <c r="F7564" t="str">
        <f>VLOOKUP($B7564,Content!$B$2:$D$1001,3,FALSE)</f>
        <v>studying</v>
      </c>
      <c r="G7564" t="str">
        <f>VLOOKUP($C7564,'Reaction-Type'!$B$2:$D$17,2,FALSE)</f>
        <v>negative</v>
      </c>
      <c r="H7564">
        <f>VLOOKUP($C7564,'Reaction-Type'!$B$2:$D$17,3,FALSE)</f>
        <v>5</v>
      </c>
    </row>
    <row r="7565" spans="1:8" x14ac:dyDescent="0.25">
      <c r="A7565" s="13">
        <v>7856</v>
      </c>
      <c r="B7565" s="14" t="s">
        <v>721</v>
      </c>
      <c r="C7565" s="14" t="s">
        <v>1033</v>
      </c>
      <c r="D7565" s="15">
        <v>44046</v>
      </c>
      <c r="E7565" t="str">
        <f>VLOOKUP($B7565,Content!$B$2:$D$1001,2,FALSE)</f>
        <v>photo</v>
      </c>
      <c r="F7565" t="str">
        <f>VLOOKUP($B7565,Content!$B$2:$D$1001,3,FALSE)</f>
        <v>studying</v>
      </c>
      <c r="G7565" t="str">
        <f>VLOOKUP($C7565,'Reaction-Type'!$B$2:$D$17,2,FALSE)</f>
        <v>negative</v>
      </c>
      <c r="H7565">
        <f>VLOOKUP($C7565,'Reaction-Type'!$B$2:$D$17,3,FALSE)</f>
        <v>15</v>
      </c>
    </row>
    <row r="7566" spans="1:8" x14ac:dyDescent="0.25">
      <c r="A7566" s="10">
        <v>7858</v>
      </c>
      <c r="B7566" s="11" t="s">
        <v>720</v>
      </c>
      <c r="C7566" s="11" t="s">
        <v>1037</v>
      </c>
      <c r="D7566" s="12">
        <v>44200</v>
      </c>
      <c r="E7566" t="str">
        <f>VLOOKUP($B7566,Content!$B$2:$D$1001,2,FALSE)</f>
        <v>audio</v>
      </c>
      <c r="F7566" t="str">
        <f>VLOOKUP($B7566,Content!$B$2:$D$1001,3,FALSE)</f>
        <v>veganism</v>
      </c>
      <c r="G7566" t="str">
        <f>VLOOKUP($C7566,'Reaction-Type'!$B$2:$D$17,2,FALSE)</f>
        <v>positive</v>
      </c>
      <c r="H7566">
        <f>VLOOKUP($C7566,'Reaction-Type'!$B$2:$D$17,3,FALSE)</f>
        <v>70</v>
      </c>
    </row>
    <row r="7567" spans="1:8" x14ac:dyDescent="0.25">
      <c r="A7567" s="13">
        <v>7859</v>
      </c>
      <c r="B7567" s="14" t="s">
        <v>720</v>
      </c>
      <c r="C7567" s="14" t="s">
        <v>1036</v>
      </c>
      <c r="D7567" s="15">
        <v>44103</v>
      </c>
      <c r="E7567" t="str">
        <f>VLOOKUP($B7567,Content!$B$2:$D$1001,2,FALSE)</f>
        <v>audio</v>
      </c>
      <c r="F7567" t="str">
        <f>VLOOKUP($B7567,Content!$B$2:$D$1001,3,FALSE)</f>
        <v>veganism</v>
      </c>
      <c r="G7567" t="str">
        <f>VLOOKUP($C7567,'Reaction-Type'!$B$2:$D$17,2,FALSE)</f>
        <v>neutral</v>
      </c>
      <c r="H7567">
        <f>VLOOKUP($C7567,'Reaction-Type'!$B$2:$D$17,3,FALSE)</f>
        <v>20</v>
      </c>
    </row>
    <row r="7568" spans="1:8" x14ac:dyDescent="0.25">
      <c r="A7568" s="10">
        <v>7860</v>
      </c>
      <c r="B7568" s="11" t="s">
        <v>720</v>
      </c>
      <c r="C7568" s="11" t="s">
        <v>1030</v>
      </c>
      <c r="D7568" s="12">
        <v>44160</v>
      </c>
      <c r="E7568" t="str">
        <f>VLOOKUP($B7568,Content!$B$2:$D$1001,2,FALSE)</f>
        <v>audio</v>
      </c>
      <c r="F7568" t="str">
        <f>VLOOKUP($B7568,Content!$B$2:$D$1001,3,FALSE)</f>
        <v>veganism</v>
      </c>
      <c r="G7568" t="str">
        <f>VLOOKUP($C7568,'Reaction-Type'!$B$2:$D$17,2,FALSE)</f>
        <v>positive</v>
      </c>
      <c r="H7568">
        <f>VLOOKUP($C7568,'Reaction-Type'!$B$2:$D$17,3,FALSE)</f>
        <v>65</v>
      </c>
    </row>
    <row r="7569" spans="1:8" x14ac:dyDescent="0.25">
      <c r="A7569" s="13">
        <v>7861</v>
      </c>
      <c r="B7569" s="14" t="s">
        <v>720</v>
      </c>
      <c r="C7569" s="14" t="s">
        <v>1031</v>
      </c>
      <c r="D7569" s="15">
        <v>44034</v>
      </c>
      <c r="E7569" t="str">
        <f>VLOOKUP($B7569,Content!$B$2:$D$1001,2,FALSE)</f>
        <v>audio</v>
      </c>
      <c r="F7569" t="str">
        <f>VLOOKUP($B7569,Content!$B$2:$D$1001,3,FALSE)</f>
        <v>veganism</v>
      </c>
      <c r="G7569" t="str">
        <f>VLOOKUP($C7569,'Reaction-Type'!$B$2:$D$17,2,FALSE)</f>
        <v>negative</v>
      </c>
      <c r="H7569">
        <f>VLOOKUP($C7569,'Reaction-Type'!$B$2:$D$17,3,FALSE)</f>
        <v>5</v>
      </c>
    </row>
    <row r="7570" spans="1:8" x14ac:dyDescent="0.25">
      <c r="A7570" s="10">
        <v>7862</v>
      </c>
      <c r="B7570" s="11" t="s">
        <v>720</v>
      </c>
      <c r="C7570" s="11" t="s">
        <v>1032</v>
      </c>
      <c r="D7570" s="12">
        <v>44155</v>
      </c>
      <c r="E7570" t="str">
        <f>VLOOKUP($B7570,Content!$B$2:$D$1001,2,FALSE)</f>
        <v>audio</v>
      </c>
      <c r="F7570" t="str">
        <f>VLOOKUP($B7570,Content!$B$2:$D$1001,3,FALSE)</f>
        <v>veganism</v>
      </c>
      <c r="G7570" t="str">
        <f>VLOOKUP($C7570,'Reaction-Type'!$B$2:$D$17,2,FALSE)</f>
        <v>negative</v>
      </c>
      <c r="H7570">
        <f>VLOOKUP($C7570,'Reaction-Type'!$B$2:$D$17,3,FALSE)</f>
        <v>0</v>
      </c>
    </row>
    <row r="7571" spans="1:8" x14ac:dyDescent="0.25">
      <c r="A7571" s="13">
        <v>7863</v>
      </c>
      <c r="B7571" s="14" t="s">
        <v>720</v>
      </c>
      <c r="C7571" s="14" t="s">
        <v>1039</v>
      </c>
      <c r="D7571" s="15">
        <v>44294</v>
      </c>
      <c r="E7571" t="str">
        <f>VLOOKUP($B7571,Content!$B$2:$D$1001,2,FALSE)</f>
        <v>audio</v>
      </c>
      <c r="F7571" t="str">
        <f>VLOOKUP($B7571,Content!$B$2:$D$1001,3,FALSE)</f>
        <v>veganism</v>
      </c>
      <c r="G7571" t="str">
        <f>VLOOKUP($C7571,'Reaction-Type'!$B$2:$D$17,2,FALSE)</f>
        <v>neutral</v>
      </c>
      <c r="H7571">
        <f>VLOOKUP($C7571,'Reaction-Type'!$B$2:$D$17,3,FALSE)</f>
        <v>35</v>
      </c>
    </row>
    <row r="7572" spans="1:8" x14ac:dyDescent="0.25">
      <c r="A7572" s="10">
        <v>7864</v>
      </c>
      <c r="B7572" s="11" t="s">
        <v>720</v>
      </c>
      <c r="C7572" s="11" t="s">
        <v>1028</v>
      </c>
      <c r="D7572" s="12">
        <v>44226</v>
      </c>
      <c r="E7572" t="str">
        <f>VLOOKUP($B7572,Content!$B$2:$D$1001,2,FALSE)</f>
        <v>audio</v>
      </c>
      <c r="F7572" t="str">
        <f>VLOOKUP($B7572,Content!$B$2:$D$1001,3,FALSE)</f>
        <v>veganism</v>
      </c>
      <c r="G7572" t="str">
        <f>VLOOKUP($C7572,'Reaction-Type'!$B$2:$D$17,2,FALSE)</f>
        <v>negative</v>
      </c>
      <c r="H7572">
        <f>VLOOKUP($C7572,'Reaction-Type'!$B$2:$D$17,3,FALSE)</f>
        <v>10</v>
      </c>
    </row>
    <row r="7573" spans="1:8" x14ac:dyDescent="0.25">
      <c r="A7573" s="13">
        <v>7865</v>
      </c>
      <c r="B7573" s="14" t="s">
        <v>720</v>
      </c>
      <c r="C7573" s="14" t="s">
        <v>1030</v>
      </c>
      <c r="D7573" s="15">
        <v>44048</v>
      </c>
      <c r="E7573" t="str">
        <f>VLOOKUP($B7573,Content!$B$2:$D$1001,2,FALSE)</f>
        <v>audio</v>
      </c>
      <c r="F7573" t="str">
        <f>VLOOKUP($B7573,Content!$B$2:$D$1001,3,FALSE)</f>
        <v>veganism</v>
      </c>
      <c r="G7573" t="str">
        <f>VLOOKUP($C7573,'Reaction-Type'!$B$2:$D$17,2,FALSE)</f>
        <v>positive</v>
      </c>
      <c r="H7573">
        <f>VLOOKUP($C7573,'Reaction-Type'!$B$2:$D$17,3,FALSE)</f>
        <v>65</v>
      </c>
    </row>
    <row r="7574" spans="1:8" x14ac:dyDescent="0.25">
      <c r="A7574" s="10">
        <v>7866</v>
      </c>
      <c r="B7574" s="11" t="s">
        <v>720</v>
      </c>
      <c r="C7574" s="11" t="s">
        <v>1038</v>
      </c>
      <c r="D7574" s="12">
        <v>44322</v>
      </c>
      <c r="E7574" t="str">
        <f>VLOOKUP($B7574,Content!$B$2:$D$1001,2,FALSE)</f>
        <v>audio</v>
      </c>
      <c r="F7574" t="str">
        <f>VLOOKUP($B7574,Content!$B$2:$D$1001,3,FALSE)</f>
        <v>veganism</v>
      </c>
      <c r="G7574" t="str">
        <f>VLOOKUP($C7574,'Reaction-Type'!$B$2:$D$17,2,FALSE)</f>
        <v>positive</v>
      </c>
      <c r="H7574">
        <f>VLOOKUP($C7574,'Reaction-Type'!$B$2:$D$17,3,FALSE)</f>
        <v>60</v>
      </c>
    </row>
    <row r="7575" spans="1:8" x14ac:dyDescent="0.25">
      <c r="A7575" s="13">
        <v>7867</v>
      </c>
      <c r="B7575" s="14" t="s">
        <v>720</v>
      </c>
      <c r="C7575" s="14" t="s">
        <v>1031</v>
      </c>
      <c r="D7575" s="15">
        <v>44024</v>
      </c>
      <c r="E7575" t="str">
        <f>VLOOKUP($B7575,Content!$B$2:$D$1001,2,FALSE)</f>
        <v>audio</v>
      </c>
      <c r="F7575" t="str">
        <f>VLOOKUP($B7575,Content!$B$2:$D$1001,3,FALSE)</f>
        <v>veganism</v>
      </c>
      <c r="G7575" t="str">
        <f>VLOOKUP($C7575,'Reaction-Type'!$B$2:$D$17,2,FALSE)</f>
        <v>negative</v>
      </c>
      <c r="H7575">
        <f>VLOOKUP($C7575,'Reaction-Type'!$B$2:$D$17,3,FALSE)</f>
        <v>5</v>
      </c>
    </row>
    <row r="7576" spans="1:8" x14ac:dyDescent="0.25">
      <c r="A7576" s="10">
        <v>7868</v>
      </c>
      <c r="B7576" s="11" t="s">
        <v>720</v>
      </c>
      <c r="C7576" s="11" t="s">
        <v>1035</v>
      </c>
      <c r="D7576" s="12">
        <v>44092</v>
      </c>
      <c r="E7576" t="str">
        <f>VLOOKUP($B7576,Content!$B$2:$D$1001,2,FALSE)</f>
        <v>audio</v>
      </c>
      <c r="F7576" t="str">
        <f>VLOOKUP($B7576,Content!$B$2:$D$1001,3,FALSE)</f>
        <v>veganism</v>
      </c>
      <c r="G7576" t="str">
        <f>VLOOKUP($C7576,'Reaction-Type'!$B$2:$D$17,2,FALSE)</f>
        <v>positive</v>
      </c>
      <c r="H7576">
        <f>VLOOKUP($C7576,'Reaction-Type'!$B$2:$D$17,3,FALSE)</f>
        <v>75</v>
      </c>
    </row>
    <row r="7577" spans="1:8" x14ac:dyDescent="0.25">
      <c r="A7577" s="13">
        <v>7869</v>
      </c>
      <c r="B7577" s="14" t="s">
        <v>720</v>
      </c>
      <c r="C7577" s="14" t="s">
        <v>1037</v>
      </c>
      <c r="D7577" s="15">
        <v>44264</v>
      </c>
      <c r="E7577" t="str">
        <f>VLOOKUP($B7577,Content!$B$2:$D$1001,2,FALSE)</f>
        <v>audio</v>
      </c>
      <c r="F7577" t="str">
        <f>VLOOKUP($B7577,Content!$B$2:$D$1001,3,FALSE)</f>
        <v>veganism</v>
      </c>
      <c r="G7577" t="str">
        <f>VLOOKUP($C7577,'Reaction-Type'!$B$2:$D$17,2,FALSE)</f>
        <v>positive</v>
      </c>
      <c r="H7577">
        <f>VLOOKUP($C7577,'Reaction-Type'!$B$2:$D$17,3,FALSE)</f>
        <v>70</v>
      </c>
    </row>
    <row r="7578" spans="1:8" x14ac:dyDescent="0.25">
      <c r="A7578" s="10">
        <v>7870</v>
      </c>
      <c r="B7578" s="11" t="s">
        <v>720</v>
      </c>
      <c r="C7578" s="11" t="s">
        <v>1033</v>
      </c>
      <c r="D7578" s="12">
        <v>44340</v>
      </c>
      <c r="E7578" t="str">
        <f>VLOOKUP($B7578,Content!$B$2:$D$1001,2,FALSE)</f>
        <v>audio</v>
      </c>
      <c r="F7578" t="str">
        <f>VLOOKUP($B7578,Content!$B$2:$D$1001,3,FALSE)</f>
        <v>veganism</v>
      </c>
      <c r="G7578" t="str">
        <f>VLOOKUP($C7578,'Reaction-Type'!$B$2:$D$17,2,FALSE)</f>
        <v>negative</v>
      </c>
      <c r="H7578">
        <f>VLOOKUP($C7578,'Reaction-Type'!$B$2:$D$17,3,FALSE)</f>
        <v>15</v>
      </c>
    </row>
    <row r="7579" spans="1:8" x14ac:dyDescent="0.25">
      <c r="A7579" s="13">
        <v>7871</v>
      </c>
      <c r="B7579" s="14" t="s">
        <v>720</v>
      </c>
      <c r="C7579" s="14" t="s">
        <v>1025</v>
      </c>
      <c r="D7579" s="15">
        <v>44135</v>
      </c>
      <c r="E7579" t="str">
        <f>VLOOKUP($B7579,Content!$B$2:$D$1001,2,FALSE)</f>
        <v>audio</v>
      </c>
      <c r="F7579" t="str">
        <f>VLOOKUP($B7579,Content!$B$2:$D$1001,3,FALSE)</f>
        <v>veganism</v>
      </c>
      <c r="G7579" t="str">
        <f>VLOOKUP($C7579,'Reaction-Type'!$B$2:$D$17,2,FALSE)</f>
        <v>negative</v>
      </c>
      <c r="H7579">
        <f>VLOOKUP($C7579,'Reaction-Type'!$B$2:$D$17,3,FALSE)</f>
        <v>12</v>
      </c>
    </row>
    <row r="7580" spans="1:8" x14ac:dyDescent="0.25">
      <c r="A7580" s="10">
        <v>7872</v>
      </c>
      <c r="B7580" s="11" t="s">
        <v>720</v>
      </c>
      <c r="C7580" s="11" t="s">
        <v>1027</v>
      </c>
      <c r="D7580" s="12">
        <v>44042</v>
      </c>
      <c r="E7580" t="str">
        <f>VLOOKUP($B7580,Content!$B$2:$D$1001,2,FALSE)</f>
        <v>audio</v>
      </c>
      <c r="F7580" t="str">
        <f>VLOOKUP($B7580,Content!$B$2:$D$1001,3,FALSE)</f>
        <v>veganism</v>
      </c>
      <c r="G7580" t="str">
        <f>VLOOKUP($C7580,'Reaction-Type'!$B$2:$D$17,2,FALSE)</f>
        <v>positive</v>
      </c>
      <c r="H7580">
        <f>VLOOKUP($C7580,'Reaction-Type'!$B$2:$D$17,3,FALSE)</f>
        <v>45</v>
      </c>
    </row>
    <row r="7581" spans="1:8" x14ac:dyDescent="0.25">
      <c r="A7581" s="13">
        <v>7873</v>
      </c>
      <c r="B7581" s="14" t="s">
        <v>720</v>
      </c>
      <c r="C7581" s="14" t="s">
        <v>1033</v>
      </c>
      <c r="D7581" s="15">
        <v>44313</v>
      </c>
      <c r="E7581" t="str">
        <f>VLOOKUP($B7581,Content!$B$2:$D$1001,2,FALSE)</f>
        <v>audio</v>
      </c>
      <c r="F7581" t="str">
        <f>VLOOKUP($B7581,Content!$B$2:$D$1001,3,FALSE)</f>
        <v>veganism</v>
      </c>
      <c r="G7581" t="str">
        <f>VLOOKUP($C7581,'Reaction-Type'!$B$2:$D$17,2,FALSE)</f>
        <v>negative</v>
      </c>
      <c r="H7581">
        <f>VLOOKUP($C7581,'Reaction-Type'!$B$2:$D$17,3,FALSE)</f>
        <v>15</v>
      </c>
    </row>
    <row r="7582" spans="1:8" x14ac:dyDescent="0.25">
      <c r="A7582" s="10">
        <v>7874</v>
      </c>
      <c r="B7582" s="11" t="s">
        <v>720</v>
      </c>
      <c r="C7582" s="11" t="s">
        <v>1039</v>
      </c>
      <c r="D7582" s="12">
        <v>44089</v>
      </c>
      <c r="E7582" t="str">
        <f>VLOOKUP($B7582,Content!$B$2:$D$1001,2,FALSE)</f>
        <v>audio</v>
      </c>
      <c r="F7582" t="str">
        <f>VLOOKUP($B7582,Content!$B$2:$D$1001,3,FALSE)</f>
        <v>veganism</v>
      </c>
      <c r="G7582" t="str">
        <f>VLOOKUP($C7582,'Reaction-Type'!$B$2:$D$17,2,FALSE)</f>
        <v>neutral</v>
      </c>
      <c r="H7582">
        <f>VLOOKUP($C7582,'Reaction-Type'!$B$2:$D$17,3,FALSE)</f>
        <v>35</v>
      </c>
    </row>
    <row r="7583" spans="1:8" x14ac:dyDescent="0.25">
      <c r="A7583" s="13">
        <v>7875</v>
      </c>
      <c r="B7583" s="14" t="s">
        <v>720</v>
      </c>
      <c r="C7583" s="14" t="s">
        <v>1025</v>
      </c>
      <c r="D7583" s="15">
        <v>44228</v>
      </c>
      <c r="E7583" t="str">
        <f>VLOOKUP($B7583,Content!$B$2:$D$1001,2,FALSE)</f>
        <v>audio</v>
      </c>
      <c r="F7583" t="str">
        <f>VLOOKUP($B7583,Content!$B$2:$D$1001,3,FALSE)</f>
        <v>veganism</v>
      </c>
      <c r="G7583" t="str">
        <f>VLOOKUP($C7583,'Reaction-Type'!$B$2:$D$17,2,FALSE)</f>
        <v>negative</v>
      </c>
      <c r="H7583">
        <f>VLOOKUP($C7583,'Reaction-Type'!$B$2:$D$17,3,FALSE)</f>
        <v>12</v>
      </c>
    </row>
    <row r="7584" spans="1:8" x14ac:dyDescent="0.25">
      <c r="A7584" s="10">
        <v>7876</v>
      </c>
      <c r="B7584" s="11" t="s">
        <v>720</v>
      </c>
      <c r="C7584" s="11" t="s">
        <v>1032</v>
      </c>
      <c r="D7584" s="12">
        <v>44188</v>
      </c>
      <c r="E7584" t="str">
        <f>VLOOKUP($B7584,Content!$B$2:$D$1001,2,FALSE)</f>
        <v>audio</v>
      </c>
      <c r="F7584" t="str">
        <f>VLOOKUP($B7584,Content!$B$2:$D$1001,3,FALSE)</f>
        <v>veganism</v>
      </c>
      <c r="G7584" t="str">
        <f>VLOOKUP($C7584,'Reaction-Type'!$B$2:$D$17,2,FALSE)</f>
        <v>negative</v>
      </c>
      <c r="H7584">
        <f>VLOOKUP($C7584,'Reaction-Type'!$B$2:$D$17,3,FALSE)</f>
        <v>0</v>
      </c>
    </row>
    <row r="7585" spans="1:8" x14ac:dyDescent="0.25">
      <c r="A7585" s="13">
        <v>7877</v>
      </c>
      <c r="B7585" s="14" t="s">
        <v>720</v>
      </c>
      <c r="C7585" s="14" t="s">
        <v>1035</v>
      </c>
      <c r="D7585" s="15">
        <v>44081</v>
      </c>
      <c r="E7585" t="str">
        <f>VLOOKUP($B7585,Content!$B$2:$D$1001,2,FALSE)</f>
        <v>audio</v>
      </c>
      <c r="F7585" t="str">
        <f>VLOOKUP($B7585,Content!$B$2:$D$1001,3,FALSE)</f>
        <v>veganism</v>
      </c>
      <c r="G7585" t="str">
        <f>VLOOKUP($C7585,'Reaction-Type'!$B$2:$D$17,2,FALSE)</f>
        <v>positive</v>
      </c>
      <c r="H7585">
        <f>VLOOKUP($C7585,'Reaction-Type'!$B$2:$D$17,3,FALSE)</f>
        <v>75</v>
      </c>
    </row>
    <row r="7586" spans="1:8" x14ac:dyDescent="0.25">
      <c r="A7586" s="10">
        <v>7878</v>
      </c>
      <c r="B7586" s="11" t="s">
        <v>720</v>
      </c>
      <c r="C7586" s="11" t="s">
        <v>1026</v>
      </c>
      <c r="D7586" s="12">
        <v>44083</v>
      </c>
      <c r="E7586" t="str">
        <f>VLOOKUP($B7586,Content!$B$2:$D$1001,2,FALSE)</f>
        <v>audio</v>
      </c>
      <c r="F7586" t="str">
        <f>VLOOKUP($B7586,Content!$B$2:$D$1001,3,FALSE)</f>
        <v>veganism</v>
      </c>
      <c r="G7586" t="str">
        <f>VLOOKUP($C7586,'Reaction-Type'!$B$2:$D$17,2,FALSE)</f>
        <v>positive</v>
      </c>
      <c r="H7586">
        <f>VLOOKUP($C7586,'Reaction-Type'!$B$2:$D$17,3,FALSE)</f>
        <v>30</v>
      </c>
    </row>
    <row r="7587" spans="1:8" x14ac:dyDescent="0.25">
      <c r="A7587" s="13">
        <v>7879</v>
      </c>
      <c r="B7587" s="14" t="s">
        <v>720</v>
      </c>
      <c r="C7587" s="14" t="s">
        <v>1026</v>
      </c>
      <c r="D7587" s="15">
        <v>44272</v>
      </c>
      <c r="E7587" t="str">
        <f>VLOOKUP($B7587,Content!$B$2:$D$1001,2,FALSE)</f>
        <v>audio</v>
      </c>
      <c r="F7587" t="str">
        <f>VLOOKUP($B7587,Content!$B$2:$D$1001,3,FALSE)</f>
        <v>veganism</v>
      </c>
      <c r="G7587" t="str">
        <f>VLOOKUP($C7587,'Reaction-Type'!$B$2:$D$17,2,FALSE)</f>
        <v>positive</v>
      </c>
      <c r="H7587">
        <f>VLOOKUP($C7587,'Reaction-Type'!$B$2:$D$17,3,FALSE)</f>
        <v>30</v>
      </c>
    </row>
    <row r="7588" spans="1:8" x14ac:dyDescent="0.25">
      <c r="A7588" s="10">
        <v>7880</v>
      </c>
      <c r="B7588" s="11" t="s">
        <v>720</v>
      </c>
      <c r="C7588" s="11" t="s">
        <v>1030</v>
      </c>
      <c r="D7588" s="12">
        <v>44129</v>
      </c>
      <c r="E7588" t="str">
        <f>VLOOKUP($B7588,Content!$B$2:$D$1001,2,FALSE)</f>
        <v>audio</v>
      </c>
      <c r="F7588" t="str">
        <f>VLOOKUP($B7588,Content!$B$2:$D$1001,3,FALSE)</f>
        <v>veganism</v>
      </c>
      <c r="G7588" t="str">
        <f>VLOOKUP($C7588,'Reaction-Type'!$B$2:$D$17,2,FALSE)</f>
        <v>positive</v>
      </c>
      <c r="H7588">
        <f>VLOOKUP($C7588,'Reaction-Type'!$B$2:$D$17,3,FALSE)</f>
        <v>65</v>
      </c>
    </row>
    <row r="7589" spans="1:8" x14ac:dyDescent="0.25">
      <c r="A7589" s="13">
        <v>7881</v>
      </c>
      <c r="B7589" s="14" t="s">
        <v>720</v>
      </c>
      <c r="C7589" s="14" t="s">
        <v>1024</v>
      </c>
      <c r="D7589" s="15">
        <v>44218</v>
      </c>
      <c r="E7589" t="str">
        <f>VLOOKUP($B7589,Content!$B$2:$D$1001,2,FALSE)</f>
        <v>audio</v>
      </c>
      <c r="F7589" t="str">
        <f>VLOOKUP($B7589,Content!$B$2:$D$1001,3,FALSE)</f>
        <v>veganism</v>
      </c>
      <c r="G7589" t="str">
        <f>VLOOKUP($C7589,'Reaction-Type'!$B$2:$D$17,2,FALSE)</f>
        <v>positive</v>
      </c>
      <c r="H7589">
        <f>VLOOKUP($C7589,'Reaction-Type'!$B$2:$D$17,3,FALSE)</f>
        <v>70</v>
      </c>
    </row>
    <row r="7590" spans="1:8" x14ac:dyDescent="0.25">
      <c r="A7590" s="10">
        <v>7882</v>
      </c>
      <c r="B7590" s="11" t="s">
        <v>720</v>
      </c>
      <c r="C7590" s="11" t="s">
        <v>1036</v>
      </c>
      <c r="D7590" s="12">
        <v>44162</v>
      </c>
      <c r="E7590" t="str">
        <f>VLOOKUP($B7590,Content!$B$2:$D$1001,2,FALSE)</f>
        <v>audio</v>
      </c>
      <c r="F7590" t="str">
        <f>VLOOKUP($B7590,Content!$B$2:$D$1001,3,FALSE)</f>
        <v>veganism</v>
      </c>
      <c r="G7590" t="str">
        <f>VLOOKUP($C7590,'Reaction-Type'!$B$2:$D$17,2,FALSE)</f>
        <v>neutral</v>
      </c>
      <c r="H7590">
        <f>VLOOKUP($C7590,'Reaction-Type'!$B$2:$D$17,3,FALSE)</f>
        <v>20</v>
      </c>
    </row>
    <row r="7591" spans="1:8" x14ac:dyDescent="0.25">
      <c r="A7591" s="13">
        <v>7883</v>
      </c>
      <c r="B7591" s="14" t="s">
        <v>720</v>
      </c>
      <c r="C7591" s="14" t="s">
        <v>1035</v>
      </c>
      <c r="D7591" s="15">
        <v>44084</v>
      </c>
      <c r="E7591" t="str">
        <f>VLOOKUP($B7591,Content!$B$2:$D$1001,2,FALSE)</f>
        <v>audio</v>
      </c>
      <c r="F7591" t="str">
        <f>VLOOKUP($B7591,Content!$B$2:$D$1001,3,FALSE)</f>
        <v>veganism</v>
      </c>
      <c r="G7591" t="str">
        <f>VLOOKUP($C7591,'Reaction-Type'!$B$2:$D$17,2,FALSE)</f>
        <v>positive</v>
      </c>
      <c r="H7591">
        <f>VLOOKUP($C7591,'Reaction-Type'!$B$2:$D$17,3,FALSE)</f>
        <v>75</v>
      </c>
    </row>
    <row r="7592" spans="1:8" x14ac:dyDescent="0.25">
      <c r="A7592" s="10">
        <v>7884</v>
      </c>
      <c r="B7592" s="11" t="s">
        <v>720</v>
      </c>
      <c r="C7592" s="11" t="s">
        <v>1035</v>
      </c>
      <c r="D7592" s="12">
        <v>44332</v>
      </c>
      <c r="E7592" t="str">
        <f>VLOOKUP($B7592,Content!$B$2:$D$1001,2,FALSE)</f>
        <v>audio</v>
      </c>
      <c r="F7592" t="str">
        <f>VLOOKUP($B7592,Content!$B$2:$D$1001,3,FALSE)</f>
        <v>veganism</v>
      </c>
      <c r="G7592" t="str">
        <f>VLOOKUP($C7592,'Reaction-Type'!$B$2:$D$17,2,FALSE)</f>
        <v>positive</v>
      </c>
      <c r="H7592">
        <f>VLOOKUP($C7592,'Reaction-Type'!$B$2:$D$17,3,FALSE)</f>
        <v>75</v>
      </c>
    </row>
    <row r="7593" spans="1:8" x14ac:dyDescent="0.25">
      <c r="A7593" s="13">
        <v>7885</v>
      </c>
      <c r="B7593" s="14" t="s">
        <v>720</v>
      </c>
      <c r="C7593" s="14" t="s">
        <v>1025</v>
      </c>
      <c r="D7593" s="15">
        <v>44199</v>
      </c>
      <c r="E7593" t="str">
        <f>VLOOKUP($B7593,Content!$B$2:$D$1001,2,FALSE)</f>
        <v>audio</v>
      </c>
      <c r="F7593" t="str">
        <f>VLOOKUP($B7593,Content!$B$2:$D$1001,3,FALSE)</f>
        <v>veganism</v>
      </c>
      <c r="G7593" t="str">
        <f>VLOOKUP($C7593,'Reaction-Type'!$B$2:$D$17,2,FALSE)</f>
        <v>negative</v>
      </c>
      <c r="H7593">
        <f>VLOOKUP($C7593,'Reaction-Type'!$B$2:$D$17,3,FALSE)</f>
        <v>12</v>
      </c>
    </row>
    <row r="7594" spans="1:8" x14ac:dyDescent="0.25">
      <c r="A7594" s="10">
        <v>7886</v>
      </c>
      <c r="B7594" s="11" t="s">
        <v>720</v>
      </c>
      <c r="C7594" s="11" t="s">
        <v>1037</v>
      </c>
      <c r="D7594" s="12">
        <v>44112</v>
      </c>
      <c r="E7594" t="str">
        <f>VLOOKUP($B7594,Content!$B$2:$D$1001,2,FALSE)</f>
        <v>audio</v>
      </c>
      <c r="F7594" t="str">
        <f>VLOOKUP($B7594,Content!$B$2:$D$1001,3,FALSE)</f>
        <v>veganism</v>
      </c>
      <c r="G7594" t="str">
        <f>VLOOKUP($C7594,'Reaction-Type'!$B$2:$D$17,2,FALSE)</f>
        <v>positive</v>
      </c>
      <c r="H7594">
        <f>VLOOKUP($C7594,'Reaction-Type'!$B$2:$D$17,3,FALSE)</f>
        <v>70</v>
      </c>
    </row>
    <row r="7595" spans="1:8" x14ac:dyDescent="0.25">
      <c r="A7595" s="13">
        <v>7887</v>
      </c>
      <c r="B7595" s="14" t="s">
        <v>720</v>
      </c>
      <c r="C7595" s="14" t="s">
        <v>1024</v>
      </c>
      <c r="D7595" s="15">
        <v>44065</v>
      </c>
      <c r="E7595" t="str">
        <f>VLOOKUP($B7595,Content!$B$2:$D$1001,2,FALSE)</f>
        <v>audio</v>
      </c>
      <c r="F7595" t="str">
        <f>VLOOKUP($B7595,Content!$B$2:$D$1001,3,FALSE)</f>
        <v>veganism</v>
      </c>
      <c r="G7595" t="str">
        <f>VLOOKUP($C7595,'Reaction-Type'!$B$2:$D$17,2,FALSE)</f>
        <v>positive</v>
      </c>
      <c r="H7595">
        <f>VLOOKUP($C7595,'Reaction-Type'!$B$2:$D$17,3,FALSE)</f>
        <v>70</v>
      </c>
    </row>
    <row r="7596" spans="1:8" x14ac:dyDescent="0.25">
      <c r="A7596" s="10">
        <v>7888</v>
      </c>
      <c r="B7596" s="11" t="s">
        <v>720</v>
      </c>
      <c r="C7596" s="11" t="s">
        <v>1038</v>
      </c>
      <c r="D7596" s="12">
        <v>44338</v>
      </c>
      <c r="E7596" t="str">
        <f>VLOOKUP($B7596,Content!$B$2:$D$1001,2,FALSE)</f>
        <v>audio</v>
      </c>
      <c r="F7596" t="str">
        <f>VLOOKUP($B7596,Content!$B$2:$D$1001,3,FALSE)</f>
        <v>veganism</v>
      </c>
      <c r="G7596" t="str">
        <f>VLOOKUP($C7596,'Reaction-Type'!$B$2:$D$17,2,FALSE)</f>
        <v>positive</v>
      </c>
      <c r="H7596">
        <f>VLOOKUP($C7596,'Reaction-Type'!$B$2:$D$17,3,FALSE)</f>
        <v>60</v>
      </c>
    </row>
    <row r="7597" spans="1:8" x14ac:dyDescent="0.25">
      <c r="A7597" s="13">
        <v>7889</v>
      </c>
      <c r="B7597" s="14" t="s">
        <v>720</v>
      </c>
      <c r="C7597" s="14" t="s">
        <v>1028</v>
      </c>
      <c r="D7597" s="15">
        <v>44085</v>
      </c>
      <c r="E7597" t="str">
        <f>VLOOKUP($B7597,Content!$B$2:$D$1001,2,FALSE)</f>
        <v>audio</v>
      </c>
      <c r="F7597" t="str">
        <f>VLOOKUP($B7597,Content!$B$2:$D$1001,3,FALSE)</f>
        <v>veganism</v>
      </c>
      <c r="G7597" t="str">
        <f>VLOOKUP($C7597,'Reaction-Type'!$B$2:$D$17,2,FALSE)</f>
        <v>negative</v>
      </c>
      <c r="H7597">
        <f>VLOOKUP($C7597,'Reaction-Type'!$B$2:$D$17,3,FALSE)</f>
        <v>10</v>
      </c>
    </row>
    <row r="7598" spans="1:8" x14ac:dyDescent="0.25">
      <c r="A7598" s="10">
        <v>7890</v>
      </c>
      <c r="B7598" s="11" t="s">
        <v>720</v>
      </c>
      <c r="C7598" s="11" t="s">
        <v>1027</v>
      </c>
      <c r="D7598" s="12">
        <v>44191</v>
      </c>
      <c r="E7598" t="str">
        <f>VLOOKUP($B7598,Content!$B$2:$D$1001,2,FALSE)</f>
        <v>audio</v>
      </c>
      <c r="F7598" t="str">
        <f>VLOOKUP($B7598,Content!$B$2:$D$1001,3,FALSE)</f>
        <v>veganism</v>
      </c>
      <c r="G7598" t="str">
        <f>VLOOKUP($C7598,'Reaction-Type'!$B$2:$D$17,2,FALSE)</f>
        <v>positive</v>
      </c>
      <c r="H7598">
        <f>VLOOKUP($C7598,'Reaction-Type'!$B$2:$D$17,3,FALSE)</f>
        <v>45</v>
      </c>
    </row>
    <row r="7599" spans="1:8" x14ac:dyDescent="0.25">
      <c r="A7599" s="13">
        <v>7891</v>
      </c>
      <c r="B7599" s="14" t="s">
        <v>720</v>
      </c>
      <c r="C7599" s="14" t="s">
        <v>1025</v>
      </c>
      <c r="D7599" s="15">
        <v>44154</v>
      </c>
      <c r="E7599" t="str">
        <f>VLOOKUP($B7599,Content!$B$2:$D$1001,2,FALSE)</f>
        <v>audio</v>
      </c>
      <c r="F7599" t="str">
        <f>VLOOKUP($B7599,Content!$B$2:$D$1001,3,FALSE)</f>
        <v>veganism</v>
      </c>
      <c r="G7599" t="str">
        <f>VLOOKUP($C7599,'Reaction-Type'!$B$2:$D$17,2,FALSE)</f>
        <v>negative</v>
      </c>
      <c r="H7599">
        <f>VLOOKUP($C7599,'Reaction-Type'!$B$2:$D$17,3,FALSE)</f>
        <v>12</v>
      </c>
    </row>
    <row r="7600" spans="1:8" x14ac:dyDescent="0.25">
      <c r="A7600" s="10">
        <v>7892</v>
      </c>
      <c r="B7600" s="11" t="s">
        <v>720</v>
      </c>
      <c r="C7600" s="11" t="s">
        <v>1039</v>
      </c>
      <c r="D7600" s="12">
        <v>44269</v>
      </c>
      <c r="E7600" t="str">
        <f>VLOOKUP($B7600,Content!$B$2:$D$1001,2,FALSE)</f>
        <v>audio</v>
      </c>
      <c r="F7600" t="str">
        <f>VLOOKUP($B7600,Content!$B$2:$D$1001,3,FALSE)</f>
        <v>veganism</v>
      </c>
      <c r="G7600" t="str">
        <f>VLOOKUP($C7600,'Reaction-Type'!$B$2:$D$17,2,FALSE)</f>
        <v>neutral</v>
      </c>
      <c r="H7600">
        <f>VLOOKUP($C7600,'Reaction-Type'!$B$2:$D$17,3,FALSE)</f>
        <v>35</v>
      </c>
    </row>
    <row r="7601" spans="1:8" x14ac:dyDescent="0.25">
      <c r="A7601" s="13">
        <v>7893</v>
      </c>
      <c r="B7601" s="14" t="s">
        <v>720</v>
      </c>
      <c r="C7601" s="14" t="s">
        <v>1030</v>
      </c>
      <c r="D7601" s="15">
        <v>44239</v>
      </c>
      <c r="E7601" t="str">
        <f>VLOOKUP($B7601,Content!$B$2:$D$1001,2,FALSE)</f>
        <v>audio</v>
      </c>
      <c r="F7601" t="str">
        <f>VLOOKUP($B7601,Content!$B$2:$D$1001,3,FALSE)</f>
        <v>veganism</v>
      </c>
      <c r="G7601" t="str">
        <f>VLOOKUP($C7601,'Reaction-Type'!$B$2:$D$17,2,FALSE)</f>
        <v>positive</v>
      </c>
      <c r="H7601">
        <f>VLOOKUP($C7601,'Reaction-Type'!$B$2:$D$17,3,FALSE)</f>
        <v>65</v>
      </c>
    </row>
    <row r="7602" spans="1:8" x14ac:dyDescent="0.25">
      <c r="A7602" s="10">
        <v>7894</v>
      </c>
      <c r="B7602" s="11" t="s">
        <v>720</v>
      </c>
      <c r="C7602" s="11" t="s">
        <v>1027</v>
      </c>
      <c r="D7602" s="12">
        <v>44111</v>
      </c>
      <c r="E7602" t="str">
        <f>VLOOKUP($B7602,Content!$B$2:$D$1001,2,FALSE)</f>
        <v>audio</v>
      </c>
      <c r="F7602" t="str">
        <f>VLOOKUP($B7602,Content!$B$2:$D$1001,3,FALSE)</f>
        <v>veganism</v>
      </c>
      <c r="G7602" t="str">
        <f>VLOOKUP($C7602,'Reaction-Type'!$B$2:$D$17,2,FALSE)</f>
        <v>positive</v>
      </c>
      <c r="H7602">
        <f>VLOOKUP($C7602,'Reaction-Type'!$B$2:$D$17,3,FALSE)</f>
        <v>45</v>
      </c>
    </row>
    <row r="7603" spans="1:8" x14ac:dyDescent="0.25">
      <c r="A7603" s="13">
        <v>7895</v>
      </c>
      <c r="B7603" s="14" t="s">
        <v>720</v>
      </c>
      <c r="C7603" s="14" t="s">
        <v>1032</v>
      </c>
      <c r="D7603" s="15">
        <v>44288</v>
      </c>
      <c r="E7603" t="str">
        <f>VLOOKUP($B7603,Content!$B$2:$D$1001,2,FALSE)</f>
        <v>audio</v>
      </c>
      <c r="F7603" t="str">
        <f>VLOOKUP($B7603,Content!$B$2:$D$1001,3,FALSE)</f>
        <v>veganism</v>
      </c>
      <c r="G7603" t="str">
        <f>VLOOKUP($C7603,'Reaction-Type'!$B$2:$D$17,2,FALSE)</f>
        <v>negative</v>
      </c>
      <c r="H7603">
        <f>VLOOKUP($C7603,'Reaction-Type'!$B$2:$D$17,3,FALSE)</f>
        <v>0</v>
      </c>
    </row>
    <row r="7604" spans="1:8" x14ac:dyDescent="0.25">
      <c r="A7604" s="10">
        <v>7896</v>
      </c>
      <c r="B7604" s="11" t="s">
        <v>720</v>
      </c>
      <c r="C7604" s="11" t="s">
        <v>1039</v>
      </c>
      <c r="D7604" s="12">
        <v>44087</v>
      </c>
      <c r="E7604" t="str">
        <f>VLOOKUP($B7604,Content!$B$2:$D$1001,2,FALSE)</f>
        <v>audio</v>
      </c>
      <c r="F7604" t="str">
        <f>VLOOKUP($B7604,Content!$B$2:$D$1001,3,FALSE)</f>
        <v>veganism</v>
      </c>
      <c r="G7604" t="str">
        <f>VLOOKUP($C7604,'Reaction-Type'!$B$2:$D$17,2,FALSE)</f>
        <v>neutral</v>
      </c>
      <c r="H7604">
        <f>VLOOKUP($C7604,'Reaction-Type'!$B$2:$D$17,3,FALSE)</f>
        <v>35</v>
      </c>
    </row>
    <row r="7605" spans="1:8" x14ac:dyDescent="0.25">
      <c r="A7605" s="13">
        <v>7897</v>
      </c>
      <c r="B7605" s="14" t="s">
        <v>720</v>
      </c>
      <c r="C7605" s="14" t="s">
        <v>1029</v>
      </c>
      <c r="D7605" s="15">
        <v>44248</v>
      </c>
      <c r="E7605" t="str">
        <f>VLOOKUP($B7605,Content!$B$2:$D$1001,2,FALSE)</f>
        <v>audio</v>
      </c>
      <c r="F7605" t="str">
        <f>VLOOKUP($B7605,Content!$B$2:$D$1001,3,FALSE)</f>
        <v>veganism</v>
      </c>
      <c r="G7605" t="str">
        <f>VLOOKUP($C7605,'Reaction-Type'!$B$2:$D$17,2,FALSE)</f>
        <v>positive</v>
      </c>
      <c r="H7605">
        <f>VLOOKUP($C7605,'Reaction-Type'!$B$2:$D$17,3,FALSE)</f>
        <v>50</v>
      </c>
    </row>
    <row r="7606" spans="1:8" x14ac:dyDescent="0.25">
      <c r="A7606" s="10">
        <v>7898</v>
      </c>
      <c r="B7606" s="11" t="s">
        <v>720</v>
      </c>
      <c r="C7606" s="11" t="s">
        <v>1031</v>
      </c>
      <c r="D7606" s="12">
        <v>44288</v>
      </c>
      <c r="E7606" t="str">
        <f>VLOOKUP($B7606,Content!$B$2:$D$1001,2,FALSE)</f>
        <v>audio</v>
      </c>
      <c r="F7606" t="str">
        <f>VLOOKUP($B7606,Content!$B$2:$D$1001,3,FALSE)</f>
        <v>veganism</v>
      </c>
      <c r="G7606" t="str">
        <f>VLOOKUP($C7606,'Reaction-Type'!$B$2:$D$17,2,FALSE)</f>
        <v>negative</v>
      </c>
      <c r="H7606">
        <f>VLOOKUP($C7606,'Reaction-Type'!$B$2:$D$17,3,FALSE)</f>
        <v>5</v>
      </c>
    </row>
    <row r="7607" spans="1:8" x14ac:dyDescent="0.25">
      <c r="A7607" s="13">
        <v>7899</v>
      </c>
      <c r="B7607" s="14" t="s">
        <v>720</v>
      </c>
      <c r="C7607" s="14" t="s">
        <v>1028</v>
      </c>
      <c r="D7607" s="15">
        <v>44146</v>
      </c>
      <c r="E7607" t="str">
        <f>VLOOKUP($B7607,Content!$B$2:$D$1001,2,FALSE)</f>
        <v>audio</v>
      </c>
      <c r="F7607" t="str">
        <f>VLOOKUP($B7607,Content!$B$2:$D$1001,3,FALSE)</f>
        <v>veganism</v>
      </c>
      <c r="G7607" t="str">
        <f>VLOOKUP($C7607,'Reaction-Type'!$B$2:$D$17,2,FALSE)</f>
        <v>negative</v>
      </c>
      <c r="H7607">
        <f>VLOOKUP($C7607,'Reaction-Type'!$B$2:$D$17,3,FALSE)</f>
        <v>10</v>
      </c>
    </row>
    <row r="7608" spans="1:8" x14ac:dyDescent="0.25">
      <c r="A7608" s="10">
        <v>7900</v>
      </c>
      <c r="B7608" s="11" t="s">
        <v>720</v>
      </c>
      <c r="C7608" s="11" t="s">
        <v>1024</v>
      </c>
      <c r="D7608" s="12">
        <v>44335</v>
      </c>
      <c r="E7608" t="str">
        <f>VLOOKUP($B7608,Content!$B$2:$D$1001,2,FALSE)</f>
        <v>audio</v>
      </c>
      <c r="F7608" t="str">
        <f>VLOOKUP($B7608,Content!$B$2:$D$1001,3,FALSE)</f>
        <v>veganism</v>
      </c>
      <c r="G7608" t="str">
        <f>VLOOKUP($C7608,'Reaction-Type'!$B$2:$D$17,2,FALSE)</f>
        <v>positive</v>
      </c>
      <c r="H7608">
        <f>VLOOKUP($C7608,'Reaction-Type'!$B$2:$D$17,3,FALSE)</f>
        <v>70</v>
      </c>
    </row>
    <row r="7609" spans="1:8" x14ac:dyDescent="0.25">
      <c r="A7609" s="13">
        <v>7901</v>
      </c>
      <c r="B7609" s="14" t="s">
        <v>720</v>
      </c>
      <c r="C7609" s="14" t="s">
        <v>1031</v>
      </c>
      <c r="D7609" s="15">
        <v>44334</v>
      </c>
      <c r="E7609" t="str">
        <f>VLOOKUP($B7609,Content!$B$2:$D$1001,2,FALSE)</f>
        <v>audio</v>
      </c>
      <c r="F7609" t="str">
        <f>VLOOKUP($B7609,Content!$B$2:$D$1001,3,FALSE)</f>
        <v>veganism</v>
      </c>
      <c r="G7609" t="str">
        <f>VLOOKUP($C7609,'Reaction-Type'!$B$2:$D$17,2,FALSE)</f>
        <v>negative</v>
      </c>
      <c r="H7609">
        <f>VLOOKUP($C7609,'Reaction-Type'!$B$2:$D$17,3,FALSE)</f>
        <v>5</v>
      </c>
    </row>
    <row r="7610" spans="1:8" x14ac:dyDescent="0.25">
      <c r="A7610" s="10">
        <v>7902</v>
      </c>
      <c r="B7610" s="11" t="s">
        <v>720</v>
      </c>
      <c r="C7610" s="11" t="s">
        <v>1031</v>
      </c>
      <c r="D7610" s="12">
        <v>44178</v>
      </c>
      <c r="E7610" t="str">
        <f>VLOOKUP($B7610,Content!$B$2:$D$1001,2,FALSE)</f>
        <v>audio</v>
      </c>
      <c r="F7610" t="str">
        <f>VLOOKUP($B7610,Content!$B$2:$D$1001,3,FALSE)</f>
        <v>veganism</v>
      </c>
      <c r="G7610" t="str">
        <f>VLOOKUP($C7610,'Reaction-Type'!$B$2:$D$17,2,FALSE)</f>
        <v>negative</v>
      </c>
      <c r="H7610">
        <f>VLOOKUP($C7610,'Reaction-Type'!$B$2:$D$17,3,FALSE)</f>
        <v>5</v>
      </c>
    </row>
    <row r="7611" spans="1:8" x14ac:dyDescent="0.25">
      <c r="A7611" s="13">
        <v>7903</v>
      </c>
      <c r="B7611" s="14" t="s">
        <v>720</v>
      </c>
      <c r="C7611" s="14" t="s">
        <v>1034</v>
      </c>
      <c r="D7611" s="15">
        <v>44116</v>
      </c>
      <c r="E7611" t="str">
        <f>VLOOKUP($B7611,Content!$B$2:$D$1001,2,FALSE)</f>
        <v>audio</v>
      </c>
      <c r="F7611" t="str">
        <f>VLOOKUP($B7611,Content!$B$2:$D$1001,3,FALSE)</f>
        <v>veganism</v>
      </c>
      <c r="G7611" t="str">
        <f>VLOOKUP($C7611,'Reaction-Type'!$B$2:$D$17,2,FALSE)</f>
        <v>positive</v>
      </c>
      <c r="H7611">
        <f>VLOOKUP($C7611,'Reaction-Type'!$B$2:$D$17,3,FALSE)</f>
        <v>72</v>
      </c>
    </row>
    <row r="7612" spans="1:8" x14ac:dyDescent="0.25">
      <c r="A7612" s="10">
        <v>7904</v>
      </c>
      <c r="B7612" s="11" t="s">
        <v>720</v>
      </c>
      <c r="C7612" s="11" t="s">
        <v>1025</v>
      </c>
      <c r="D7612" s="12">
        <v>44263</v>
      </c>
      <c r="E7612" t="str">
        <f>VLOOKUP($B7612,Content!$B$2:$D$1001,2,FALSE)</f>
        <v>audio</v>
      </c>
      <c r="F7612" t="str">
        <f>VLOOKUP($B7612,Content!$B$2:$D$1001,3,FALSE)</f>
        <v>veganism</v>
      </c>
      <c r="G7612" t="str">
        <f>VLOOKUP($C7612,'Reaction-Type'!$B$2:$D$17,2,FALSE)</f>
        <v>negative</v>
      </c>
      <c r="H7612">
        <f>VLOOKUP($C7612,'Reaction-Type'!$B$2:$D$17,3,FALSE)</f>
        <v>12</v>
      </c>
    </row>
    <row r="7613" spans="1:8" x14ac:dyDescent="0.25">
      <c r="A7613" s="13">
        <v>7906</v>
      </c>
      <c r="B7613" s="14" t="s">
        <v>719</v>
      </c>
      <c r="C7613" s="14" t="s">
        <v>1026</v>
      </c>
      <c r="D7613" s="15">
        <v>44290</v>
      </c>
      <c r="E7613" t="str">
        <f>VLOOKUP($B7613,Content!$B$2:$D$1001,2,FALSE)</f>
        <v>photo</v>
      </c>
      <c r="F7613" t="str">
        <f>VLOOKUP($B7613,Content!$B$2:$D$1001,3,FALSE)</f>
        <v>culture</v>
      </c>
      <c r="G7613" t="str">
        <f>VLOOKUP($C7613,'Reaction-Type'!$B$2:$D$17,2,FALSE)</f>
        <v>positive</v>
      </c>
      <c r="H7613">
        <f>VLOOKUP($C7613,'Reaction-Type'!$B$2:$D$17,3,FALSE)</f>
        <v>30</v>
      </c>
    </row>
    <row r="7614" spans="1:8" x14ac:dyDescent="0.25">
      <c r="A7614" s="10">
        <v>7907</v>
      </c>
      <c r="B7614" s="11" t="s">
        <v>719</v>
      </c>
      <c r="C7614" s="11" t="s">
        <v>1032</v>
      </c>
      <c r="D7614" s="12">
        <v>44068</v>
      </c>
      <c r="E7614" t="str">
        <f>VLOOKUP($B7614,Content!$B$2:$D$1001,2,FALSE)</f>
        <v>photo</v>
      </c>
      <c r="F7614" t="str">
        <f>VLOOKUP($B7614,Content!$B$2:$D$1001,3,FALSE)</f>
        <v>culture</v>
      </c>
      <c r="G7614" t="str">
        <f>VLOOKUP($C7614,'Reaction-Type'!$B$2:$D$17,2,FALSE)</f>
        <v>negative</v>
      </c>
      <c r="H7614">
        <f>VLOOKUP($C7614,'Reaction-Type'!$B$2:$D$17,3,FALSE)</f>
        <v>0</v>
      </c>
    </row>
    <row r="7615" spans="1:8" x14ac:dyDescent="0.25">
      <c r="A7615" s="13">
        <v>7908</v>
      </c>
      <c r="B7615" s="14" t="s">
        <v>719</v>
      </c>
      <c r="C7615" s="14" t="s">
        <v>1029</v>
      </c>
      <c r="D7615" s="15">
        <v>44059</v>
      </c>
      <c r="E7615" t="str">
        <f>VLOOKUP($B7615,Content!$B$2:$D$1001,2,FALSE)</f>
        <v>photo</v>
      </c>
      <c r="F7615" t="str">
        <f>VLOOKUP($B7615,Content!$B$2:$D$1001,3,FALSE)</f>
        <v>culture</v>
      </c>
      <c r="G7615" t="str">
        <f>VLOOKUP($C7615,'Reaction-Type'!$B$2:$D$17,2,FALSE)</f>
        <v>positive</v>
      </c>
      <c r="H7615">
        <f>VLOOKUP($C7615,'Reaction-Type'!$B$2:$D$17,3,FALSE)</f>
        <v>50</v>
      </c>
    </row>
    <row r="7616" spans="1:8" x14ac:dyDescent="0.25">
      <c r="A7616" s="10">
        <v>7909</v>
      </c>
      <c r="B7616" s="11" t="s">
        <v>719</v>
      </c>
      <c r="C7616" s="11" t="s">
        <v>1037</v>
      </c>
      <c r="D7616" s="12">
        <v>44115</v>
      </c>
      <c r="E7616" t="str">
        <f>VLOOKUP($B7616,Content!$B$2:$D$1001,2,FALSE)</f>
        <v>photo</v>
      </c>
      <c r="F7616" t="str">
        <f>VLOOKUP($B7616,Content!$B$2:$D$1001,3,FALSE)</f>
        <v>culture</v>
      </c>
      <c r="G7616" t="str">
        <f>VLOOKUP($C7616,'Reaction-Type'!$B$2:$D$17,2,FALSE)</f>
        <v>positive</v>
      </c>
      <c r="H7616">
        <f>VLOOKUP($C7616,'Reaction-Type'!$B$2:$D$17,3,FALSE)</f>
        <v>70</v>
      </c>
    </row>
    <row r="7617" spans="1:8" x14ac:dyDescent="0.25">
      <c r="A7617" s="13">
        <v>7910</v>
      </c>
      <c r="B7617" s="14" t="s">
        <v>719</v>
      </c>
      <c r="C7617" s="14" t="s">
        <v>1025</v>
      </c>
      <c r="D7617" s="15">
        <v>44122</v>
      </c>
      <c r="E7617" t="str">
        <f>VLOOKUP($B7617,Content!$B$2:$D$1001,2,FALSE)</f>
        <v>photo</v>
      </c>
      <c r="F7617" t="str">
        <f>VLOOKUP($B7617,Content!$B$2:$D$1001,3,FALSE)</f>
        <v>culture</v>
      </c>
      <c r="G7617" t="str">
        <f>VLOOKUP($C7617,'Reaction-Type'!$B$2:$D$17,2,FALSE)</f>
        <v>negative</v>
      </c>
      <c r="H7617">
        <f>VLOOKUP($C7617,'Reaction-Type'!$B$2:$D$17,3,FALSE)</f>
        <v>12</v>
      </c>
    </row>
    <row r="7618" spans="1:8" x14ac:dyDescent="0.25">
      <c r="A7618" s="10">
        <v>7911</v>
      </c>
      <c r="B7618" s="11" t="s">
        <v>719</v>
      </c>
      <c r="C7618" s="11" t="s">
        <v>1025</v>
      </c>
      <c r="D7618" s="12">
        <v>44268</v>
      </c>
      <c r="E7618" t="str">
        <f>VLOOKUP($B7618,Content!$B$2:$D$1001,2,FALSE)</f>
        <v>photo</v>
      </c>
      <c r="F7618" t="str">
        <f>VLOOKUP($B7618,Content!$B$2:$D$1001,3,FALSE)</f>
        <v>culture</v>
      </c>
      <c r="G7618" t="str">
        <f>VLOOKUP($C7618,'Reaction-Type'!$B$2:$D$17,2,FALSE)</f>
        <v>negative</v>
      </c>
      <c r="H7618">
        <f>VLOOKUP($C7618,'Reaction-Type'!$B$2:$D$17,3,FALSE)</f>
        <v>12</v>
      </c>
    </row>
    <row r="7619" spans="1:8" x14ac:dyDescent="0.25">
      <c r="A7619" s="13">
        <v>7912</v>
      </c>
      <c r="B7619" s="14" t="s">
        <v>719</v>
      </c>
      <c r="C7619" s="14" t="s">
        <v>1032</v>
      </c>
      <c r="D7619" s="15">
        <v>44058</v>
      </c>
      <c r="E7619" t="str">
        <f>VLOOKUP($B7619,Content!$B$2:$D$1001,2,FALSE)</f>
        <v>photo</v>
      </c>
      <c r="F7619" t="str">
        <f>VLOOKUP($B7619,Content!$B$2:$D$1001,3,FALSE)</f>
        <v>culture</v>
      </c>
      <c r="G7619" t="str">
        <f>VLOOKUP($C7619,'Reaction-Type'!$B$2:$D$17,2,FALSE)</f>
        <v>negative</v>
      </c>
      <c r="H7619">
        <f>VLOOKUP($C7619,'Reaction-Type'!$B$2:$D$17,3,FALSE)</f>
        <v>0</v>
      </c>
    </row>
    <row r="7620" spans="1:8" x14ac:dyDescent="0.25">
      <c r="A7620" s="10">
        <v>7913</v>
      </c>
      <c r="B7620" s="11" t="s">
        <v>719</v>
      </c>
      <c r="C7620" s="11" t="s">
        <v>1029</v>
      </c>
      <c r="D7620" s="12">
        <v>44236</v>
      </c>
      <c r="E7620" t="str">
        <f>VLOOKUP($B7620,Content!$B$2:$D$1001,2,FALSE)</f>
        <v>photo</v>
      </c>
      <c r="F7620" t="str">
        <f>VLOOKUP($B7620,Content!$B$2:$D$1001,3,FALSE)</f>
        <v>culture</v>
      </c>
      <c r="G7620" t="str">
        <f>VLOOKUP($C7620,'Reaction-Type'!$B$2:$D$17,2,FALSE)</f>
        <v>positive</v>
      </c>
      <c r="H7620">
        <f>VLOOKUP($C7620,'Reaction-Type'!$B$2:$D$17,3,FALSE)</f>
        <v>50</v>
      </c>
    </row>
    <row r="7621" spans="1:8" x14ac:dyDescent="0.25">
      <c r="A7621" s="13">
        <v>7914</v>
      </c>
      <c r="B7621" s="14" t="s">
        <v>719</v>
      </c>
      <c r="C7621" s="14" t="s">
        <v>1024</v>
      </c>
      <c r="D7621" s="15">
        <v>44351</v>
      </c>
      <c r="E7621" t="str">
        <f>VLOOKUP($B7621,Content!$B$2:$D$1001,2,FALSE)</f>
        <v>photo</v>
      </c>
      <c r="F7621" t="str">
        <f>VLOOKUP($B7621,Content!$B$2:$D$1001,3,FALSE)</f>
        <v>culture</v>
      </c>
      <c r="G7621" t="str">
        <f>VLOOKUP($C7621,'Reaction-Type'!$B$2:$D$17,2,FALSE)</f>
        <v>positive</v>
      </c>
      <c r="H7621">
        <f>VLOOKUP($C7621,'Reaction-Type'!$B$2:$D$17,3,FALSE)</f>
        <v>70</v>
      </c>
    </row>
    <row r="7622" spans="1:8" x14ac:dyDescent="0.25">
      <c r="A7622" s="10">
        <v>7915</v>
      </c>
      <c r="B7622" s="11" t="s">
        <v>719</v>
      </c>
      <c r="C7622" s="11" t="s">
        <v>1033</v>
      </c>
      <c r="D7622" s="12">
        <v>44299</v>
      </c>
      <c r="E7622" t="str">
        <f>VLOOKUP($B7622,Content!$B$2:$D$1001,2,FALSE)</f>
        <v>photo</v>
      </c>
      <c r="F7622" t="str">
        <f>VLOOKUP($B7622,Content!$B$2:$D$1001,3,FALSE)</f>
        <v>culture</v>
      </c>
      <c r="G7622" t="str">
        <f>VLOOKUP($C7622,'Reaction-Type'!$B$2:$D$17,2,FALSE)</f>
        <v>negative</v>
      </c>
      <c r="H7622">
        <f>VLOOKUP($C7622,'Reaction-Type'!$B$2:$D$17,3,FALSE)</f>
        <v>15</v>
      </c>
    </row>
    <row r="7623" spans="1:8" x14ac:dyDescent="0.25">
      <c r="A7623" s="13">
        <v>7916</v>
      </c>
      <c r="B7623" s="14" t="s">
        <v>719</v>
      </c>
      <c r="C7623" s="14" t="s">
        <v>1036</v>
      </c>
      <c r="D7623" s="15">
        <v>44001</v>
      </c>
      <c r="E7623" t="str">
        <f>VLOOKUP($B7623,Content!$B$2:$D$1001,2,FALSE)</f>
        <v>photo</v>
      </c>
      <c r="F7623" t="str">
        <f>VLOOKUP($B7623,Content!$B$2:$D$1001,3,FALSE)</f>
        <v>culture</v>
      </c>
      <c r="G7623" t="str">
        <f>VLOOKUP($C7623,'Reaction-Type'!$B$2:$D$17,2,FALSE)</f>
        <v>neutral</v>
      </c>
      <c r="H7623">
        <f>VLOOKUP($C7623,'Reaction-Type'!$B$2:$D$17,3,FALSE)</f>
        <v>20</v>
      </c>
    </row>
    <row r="7624" spans="1:8" x14ac:dyDescent="0.25">
      <c r="A7624" s="10">
        <v>7917</v>
      </c>
      <c r="B7624" s="11" t="s">
        <v>719</v>
      </c>
      <c r="C7624" s="11" t="s">
        <v>1027</v>
      </c>
      <c r="D7624" s="12">
        <v>44344</v>
      </c>
      <c r="E7624" t="str">
        <f>VLOOKUP($B7624,Content!$B$2:$D$1001,2,FALSE)</f>
        <v>photo</v>
      </c>
      <c r="F7624" t="str">
        <f>VLOOKUP($B7624,Content!$B$2:$D$1001,3,FALSE)</f>
        <v>culture</v>
      </c>
      <c r="G7624" t="str">
        <f>VLOOKUP($C7624,'Reaction-Type'!$B$2:$D$17,2,FALSE)</f>
        <v>positive</v>
      </c>
      <c r="H7624">
        <f>VLOOKUP($C7624,'Reaction-Type'!$B$2:$D$17,3,FALSE)</f>
        <v>45</v>
      </c>
    </row>
    <row r="7625" spans="1:8" x14ac:dyDescent="0.25">
      <c r="A7625" s="13">
        <v>7918</v>
      </c>
      <c r="B7625" s="14" t="s">
        <v>719</v>
      </c>
      <c r="C7625" s="14" t="s">
        <v>1029</v>
      </c>
      <c r="D7625" s="15">
        <v>44209</v>
      </c>
      <c r="E7625" t="str">
        <f>VLOOKUP($B7625,Content!$B$2:$D$1001,2,FALSE)</f>
        <v>photo</v>
      </c>
      <c r="F7625" t="str">
        <f>VLOOKUP($B7625,Content!$B$2:$D$1001,3,FALSE)</f>
        <v>culture</v>
      </c>
      <c r="G7625" t="str">
        <f>VLOOKUP($C7625,'Reaction-Type'!$B$2:$D$17,2,FALSE)</f>
        <v>positive</v>
      </c>
      <c r="H7625">
        <f>VLOOKUP($C7625,'Reaction-Type'!$B$2:$D$17,3,FALSE)</f>
        <v>50</v>
      </c>
    </row>
    <row r="7626" spans="1:8" x14ac:dyDescent="0.25">
      <c r="A7626" s="10">
        <v>7919</v>
      </c>
      <c r="B7626" s="11" t="s">
        <v>719</v>
      </c>
      <c r="C7626" s="11" t="s">
        <v>1028</v>
      </c>
      <c r="D7626" s="12">
        <v>44149</v>
      </c>
      <c r="E7626" t="str">
        <f>VLOOKUP($B7626,Content!$B$2:$D$1001,2,FALSE)</f>
        <v>photo</v>
      </c>
      <c r="F7626" t="str">
        <f>VLOOKUP($B7626,Content!$B$2:$D$1001,3,FALSE)</f>
        <v>culture</v>
      </c>
      <c r="G7626" t="str">
        <f>VLOOKUP($C7626,'Reaction-Type'!$B$2:$D$17,2,FALSE)</f>
        <v>negative</v>
      </c>
      <c r="H7626">
        <f>VLOOKUP($C7626,'Reaction-Type'!$B$2:$D$17,3,FALSE)</f>
        <v>10</v>
      </c>
    </row>
    <row r="7627" spans="1:8" x14ac:dyDescent="0.25">
      <c r="A7627" s="13">
        <v>7920</v>
      </c>
      <c r="B7627" s="14" t="s">
        <v>719</v>
      </c>
      <c r="C7627" s="14" t="s">
        <v>1039</v>
      </c>
      <c r="D7627" s="15">
        <v>44088</v>
      </c>
      <c r="E7627" t="str">
        <f>VLOOKUP($B7627,Content!$B$2:$D$1001,2,FALSE)</f>
        <v>photo</v>
      </c>
      <c r="F7627" t="str">
        <f>VLOOKUP($B7627,Content!$B$2:$D$1001,3,FALSE)</f>
        <v>culture</v>
      </c>
      <c r="G7627" t="str">
        <f>VLOOKUP($C7627,'Reaction-Type'!$B$2:$D$17,2,FALSE)</f>
        <v>neutral</v>
      </c>
      <c r="H7627">
        <f>VLOOKUP($C7627,'Reaction-Type'!$B$2:$D$17,3,FALSE)</f>
        <v>35</v>
      </c>
    </row>
    <row r="7628" spans="1:8" x14ac:dyDescent="0.25">
      <c r="A7628" s="10">
        <v>7921</v>
      </c>
      <c r="B7628" s="11" t="s">
        <v>719</v>
      </c>
      <c r="C7628" s="11" t="s">
        <v>1034</v>
      </c>
      <c r="D7628" s="12">
        <v>44355</v>
      </c>
      <c r="E7628" t="str">
        <f>VLOOKUP($B7628,Content!$B$2:$D$1001,2,FALSE)</f>
        <v>photo</v>
      </c>
      <c r="F7628" t="str">
        <f>VLOOKUP($B7628,Content!$B$2:$D$1001,3,FALSE)</f>
        <v>culture</v>
      </c>
      <c r="G7628" t="str">
        <f>VLOOKUP($C7628,'Reaction-Type'!$B$2:$D$17,2,FALSE)</f>
        <v>positive</v>
      </c>
      <c r="H7628">
        <f>VLOOKUP($C7628,'Reaction-Type'!$B$2:$D$17,3,FALSE)</f>
        <v>72</v>
      </c>
    </row>
    <row r="7629" spans="1:8" x14ac:dyDescent="0.25">
      <c r="A7629" s="13">
        <v>7922</v>
      </c>
      <c r="B7629" s="14" t="s">
        <v>719</v>
      </c>
      <c r="C7629" s="14" t="s">
        <v>1038</v>
      </c>
      <c r="D7629" s="15">
        <v>44169</v>
      </c>
      <c r="E7629" t="str">
        <f>VLOOKUP($B7629,Content!$B$2:$D$1001,2,FALSE)</f>
        <v>photo</v>
      </c>
      <c r="F7629" t="str">
        <f>VLOOKUP($B7629,Content!$B$2:$D$1001,3,FALSE)</f>
        <v>culture</v>
      </c>
      <c r="G7629" t="str">
        <f>VLOOKUP($C7629,'Reaction-Type'!$B$2:$D$17,2,FALSE)</f>
        <v>positive</v>
      </c>
      <c r="H7629">
        <f>VLOOKUP($C7629,'Reaction-Type'!$B$2:$D$17,3,FALSE)</f>
        <v>60</v>
      </c>
    </row>
    <row r="7630" spans="1:8" x14ac:dyDescent="0.25">
      <c r="A7630" s="10">
        <v>7923</v>
      </c>
      <c r="B7630" s="11" t="s">
        <v>719</v>
      </c>
      <c r="C7630" s="11" t="s">
        <v>1038</v>
      </c>
      <c r="D7630" s="12">
        <v>44037</v>
      </c>
      <c r="E7630" t="str">
        <f>VLOOKUP($B7630,Content!$B$2:$D$1001,2,FALSE)</f>
        <v>photo</v>
      </c>
      <c r="F7630" t="str">
        <f>VLOOKUP($B7630,Content!$B$2:$D$1001,3,FALSE)</f>
        <v>culture</v>
      </c>
      <c r="G7630" t="str">
        <f>VLOOKUP($C7630,'Reaction-Type'!$B$2:$D$17,2,FALSE)</f>
        <v>positive</v>
      </c>
      <c r="H7630">
        <f>VLOOKUP($C7630,'Reaction-Type'!$B$2:$D$17,3,FALSE)</f>
        <v>60</v>
      </c>
    </row>
    <row r="7631" spans="1:8" x14ac:dyDescent="0.25">
      <c r="A7631" s="13">
        <v>7924</v>
      </c>
      <c r="B7631" s="14" t="s">
        <v>719</v>
      </c>
      <c r="C7631" s="14" t="s">
        <v>1035</v>
      </c>
      <c r="D7631" s="15">
        <v>44279</v>
      </c>
      <c r="E7631" t="str">
        <f>VLOOKUP($B7631,Content!$B$2:$D$1001,2,FALSE)</f>
        <v>photo</v>
      </c>
      <c r="F7631" t="str">
        <f>VLOOKUP($B7631,Content!$B$2:$D$1001,3,FALSE)</f>
        <v>culture</v>
      </c>
      <c r="G7631" t="str">
        <f>VLOOKUP($C7631,'Reaction-Type'!$B$2:$D$17,2,FALSE)</f>
        <v>positive</v>
      </c>
      <c r="H7631">
        <f>VLOOKUP($C7631,'Reaction-Type'!$B$2:$D$17,3,FALSE)</f>
        <v>75</v>
      </c>
    </row>
    <row r="7632" spans="1:8" x14ac:dyDescent="0.25">
      <c r="A7632" s="10">
        <v>7925</v>
      </c>
      <c r="B7632" s="11" t="s">
        <v>719</v>
      </c>
      <c r="C7632" s="11" t="s">
        <v>1025</v>
      </c>
      <c r="D7632" s="12">
        <v>44121</v>
      </c>
      <c r="E7632" t="str">
        <f>VLOOKUP($B7632,Content!$B$2:$D$1001,2,FALSE)</f>
        <v>photo</v>
      </c>
      <c r="F7632" t="str">
        <f>VLOOKUP($B7632,Content!$B$2:$D$1001,3,FALSE)</f>
        <v>culture</v>
      </c>
      <c r="G7632" t="str">
        <f>VLOOKUP($C7632,'Reaction-Type'!$B$2:$D$17,2,FALSE)</f>
        <v>negative</v>
      </c>
      <c r="H7632">
        <f>VLOOKUP($C7632,'Reaction-Type'!$B$2:$D$17,3,FALSE)</f>
        <v>12</v>
      </c>
    </row>
    <row r="7633" spans="1:8" x14ac:dyDescent="0.25">
      <c r="A7633" s="13">
        <v>7926</v>
      </c>
      <c r="B7633" s="14" t="s">
        <v>719</v>
      </c>
      <c r="C7633" s="14" t="s">
        <v>1034</v>
      </c>
      <c r="D7633" s="15">
        <v>44281</v>
      </c>
      <c r="E7633" t="str">
        <f>VLOOKUP($B7633,Content!$B$2:$D$1001,2,FALSE)</f>
        <v>photo</v>
      </c>
      <c r="F7633" t="str">
        <f>VLOOKUP($B7633,Content!$B$2:$D$1001,3,FALSE)</f>
        <v>culture</v>
      </c>
      <c r="G7633" t="str">
        <f>VLOOKUP($C7633,'Reaction-Type'!$B$2:$D$17,2,FALSE)</f>
        <v>positive</v>
      </c>
      <c r="H7633">
        <f>VLOOKUP($C7633,'Reaction-Type'!$B$2:$D$17,3,FALSE)</f>
        <v>72</v>
      </c>
    </row>
    <row r="7634" spans="1:8" x14ac:dyDescent="0.25">
      <c r="A7634" s="10">
        <v>7927</v>
      </c>
      <c r="B7634" s="11" t="s">
        <v>719</v>
      </c>
      <c r="C7634" s="11" t="s">
        <v>1034</v>
      </c>
      <c r="D7634" s="12">
        <v>44260</v>
      </c>
      <c r="E7634" t="str">
        <f>VLOOKUP($B7634,Content!$B$2:$D$1001,2,FALSE)</f>
        <v>photo</v>
      </c>
      <c r="F7634" t="str">
        <f>VLOOKUP($B7634,Content!$B$2:$D$1001,3,FALSE)</f>
        <v>culture</v>
      </c>
      <c r="G7634" t="str">
        <f>VLOOKUP($C7634,'Reaction-Type'!$B$2:$D$17,2,FALSE)</f>
        <v>positive</v>
      </c>
      <c r="H7634">
        <f>VLOOKUP($C7634,'Reaction-Type'!$B$2:$D$17,3,FALSE)</f>
        <v>72</v>
      </c>
    </row>
    <row r="7635" spans="1:8" x14ac:dyDescent="0.25">
      <c r="A7635" s="13">
        <v>7928</v>
      </c>
      <c r="B7635" s="14" t="s">
        <v>719</v>
      </c>
      <c r="C7635" s="14" t="s">
        <v>1038</v>
      </c>
      <c r="D7635" s="15">
        <v>44023</v>
      </c>
      <c r="E7635" t="str">
        <f>VLOOKUP($B7635,Content!$B$2:$D$1001,2,FALSE)</f>
        <v>photo</v>
      </c>
      <c r="F7635" t="str">
        <f>VLOOKUP($B7635,Content!$B$2:$D$1001,3,FALSE)</f>
        <v>culture</v>
      </c>
      <c r="G7635" t="str">
        <f>VLOOKUP($C7635,'Reaction-Type'!$B$2:$D$17,2,FALSE)</f>
        <v>positive</v>
      </c>
      <c r="H7635">
        <f>VLOOKUP($C7635,'Reaction-Type'!$B$2:$D$17,3,FALSE)</f>
        <v>60</v>
      </c>
    </row>
    <row r="7636" spans="1:8" x14ac:dyDescent="0.25">
      <c r="A7636" s="10">
        <v>7929</v>
      </c>
      <c r="B7636" s="11" t="s">
        <v>719</v>
      </c>
      <c r="C7636" s="11" t="s">
        <v>1024</v>
      </c>
      <c r="D7636" s="12">
        <v>44133</v>
      </c>
      <c r="E7636" t="str">
        <f>VLOOKUP($B7636,Content!$B$2:$D$1001,2,FALSE)</f>
        <v>photo</v>
      </c>
      <c r="F7636" t="str">
        <f>VLOOKUP($B7636,Content!$B$2:$D$1001,3,FALSE)</f>
        <v>culture</v>
      </c>
      <c r="G7636" t="str">
        <f>VLOOKUP($C7636,'Reaction-Type'!$B$2:$D$17,2,FALSE)</f>
        <v>positive</v>
      </c>
      <c r="H7636">
        <f>VLOOKUP($C7636,'Reaction-Type'!$B$2:$D$17,3,FALSE)</f>
        <v>70</v>
      </c>
    </row>
    <row r="7637" spans="1:8" x14ac:dyDescent="0.25">
      <c r="A7637" s="13">
        <v>7930</v>
      </c>
      <c r="B7637" s="14" t="s">
        <v>719</v>
      </c>
      <c r="C7637" s="14" t="s">
        <v>1037</v>
      </c>
      <c r="D7637" s="15">
        <v>44232</v>
      </c>
      <c r="E7637" t="str">
        <f>VLOOKUP($B7637,Content!$B$2:$D$1001,2,FALSE)</f>
        <v>photo</v>
      </c>
      <c r="F7637" t="str">
        <f>VLOOKUP($B7637,Content!$B$2:$D$1001,3,FALSE)</f>
        <v>culture</v>
      </c>
      <c r="G7637" t="str">
        <f>VLOOKUP($C7637,'Reaction-Type'!$B$2:$D$17,2,FALSE)</f>
        <v>positive</v>
      </c>
      <c r="H7637">
        <f>VLOOKUP($C7637,'Reaction-Type'!$B$2:$D$17,3,FALSE)</f>
        <v>70</v>
      </c>
    </row>
    <row r="7638" spans="1:8" x14ac:dyDescent="0.25">
      <c r="A7638" s="10">
        <v>7931</v>
      </c>
      <c r="B7638" s="11" t="s">
        <v>719</v>
      </c>
      <c r="C7638" s="11" t="s">
        <v>1031</v>
      </c>
      <c r="D7638" s="12">
        <v>44361</v>
      </c>
      <c r="E7638" t="str">
        <f>VLOOKUP($B7638,Content!$B$2:$D$1001,2,FALSE)</f>
        <v>photo</v>
      </c>
      <c r="F7638" t="str">
        <f>VLOOKUP($B7638,Content!$B$2:$D$1001,3,FALSE)</f>
        <v>culture</v>
      </c>
      <c r="G7638" t="str">
        <f>VLOOKUP($C7638,'Reaction-Type'!$B$2:$D$17,2,FALSE)</f>
        <v>negative</v>
      </c>
      <c r="H7638">
        <f>VLOOKUP($C7638,'Reaction-Type'!$B$2:$D$17,3,FALSE)</f>
        <v>5</v>
      </c>
    </row>
    <row r="7639" spans="1:8" x14ac:dyDescent="0.25">
      <c r="A7639" s="13">
        <v>7932</v>
      </c>
      <c r="B7639" s="14" t="s">
        <v>719</v>
      </c>
      <c r="C7639" s="14" t="s">
        <v>1029</v>
      </c>
      <c r="D7639" s="15">
        <v>44165</v>
      </c>
      <c r="E7639" t="str">
        <f>VLOOKUP($B7639,Content!$B$2:$D$1001,2,FALSE)</f>
        <v>photo</v>
      </c>
      <c r="F7639" t="str">
        <f>VLOOKUP($B7639,Content!$B$2:$D$1001,3,FALSE)</f>
        <v>culture</v>
      </c>
      <c r="G7639" t="str">
        <f>VLOOKUP($C7639,'Reaction-Type'!$B$2:$D$17,2,FALSE)</f>
        <v>positive</v>
      </c>
      <c r="H7639">
        <f>VLOOKUP($C7639,'Reaction-Type'!$B$2:$D$17,3,FALSE)</f>
        <v>50</v>
      </c>
    </row>
    <row r="7640" spans="1:8" x14ac:dyDescent="0.25">
      <c r="A7640" s="10">
        <v>7933</v>
      </c>
      <c r="B7640" s="11" t="s">
        <v>719</v>
      </c>
      <c r="C7640" s="11" t="s">
        <v>1037</v>
      </c>
      <c r="D7640" s="12">
        <v>44002</v>
      </c>
      <c r="E7640" t="str">
        <f>VLOOKUP($B7640,Content!$B$2:$D$1001,2,FALSE)</f>
        <v>photo</v>
      </c>
      <c r="F7640" t="str">
        <f>VLOOKUP($B7640,Content!$B$2:$D$1001,3,FALSE)</f>
        <v>culture</v>
      </c>
      <c r="G7640" t="str">
        <f>VLOOKUP($C7640,'Reaction-Type'!$B$2:$D$17,2,FALSE)</f>
        <v>positive</v>
      </c>
      <c r="H7640">
        <f>VLOOKUP($C7640,'Reaction-Type'!$B$2:$D$17,3,FALSE)</f>
        <v>70</v>
      </c>
    </row>
    <row r="7641" spans="1:8" x14ac:dyDescent="0.25">
      <c r="A7641" s="13">
        <v>7934</v>
      </c>
      <c r="B7641" s="14" t="s">
        <v>719</v>
      </c>
      <c r="C7641" s="14" t="s">
        <v>1037</v>
      </c>
      <c r="D7641" s="15">
        <v>44233</v>
      </c>
      <c r="E7641" t="str">
        <f>VLOOKUP($B7641,Content!$B$2:$D$1001,2,FALSE)</f>
        <v>photo</v>
      </c>
      <c r="F7641" t="str">
        <f>VLOOKUP($B7641,Content!$B$2:$D$1001,3,FALSE)</f>
        <v>culture</v>
      </c>
      <c r="G7641" t="str">
        <f>VLOOKUP($C7641,'Reaction-Type'!$B$2:$D$17,2,FALSE)</f>
        <v>positive</v>
      </c>
      <c r="H7641">
        <f>VLOOKUP($C7641,'Reaction-Type'!$B$2:$D$17,3,FALSE)</f>
        <v>70</v>
      </c>
    </row>
    <row r="7642" spans="1:8" x14ac:dyDescent="0.25">
      <c r="A7642" s="10">
        <v>7935</v>
      </c>
      <c r="B7642" s="11" t="s">
        <v>719</v>
      </c>
      <c r="C7642" s="11" t="s">
        <v>1026</v>
      </c>
      <c r="D7642" s="12">
        <v>44039</v>
      </c>
      <c r="E7642" t="str">
        <f>VLOOKUP($B7642,Content!$B$2:$D$1001,2,FALSE)</f>
        <v>photo</v>
      </c>
      <c r="F7642" t="str">
        <f>VLOOKUP($B7642,Content!$B$2:$D$1001,3,FALSE)</f>
        <v>culture</v>
      </c>
      <c r="G7642" t="str">
        <f>VLOOKUP($C7642,'Reaction-Type'!$B$2:$D$17,2,FALSE)</f>
        <v>positive</v>
      </c>
      <c r="H7642">
        <f>VLOOKUP($C7642,'Reaction-Type'!$B$2:$D$17,3,FALSE)</f>
        <v>30</v>
      </c>
    </row>
    <row r="7643" spans="1:8" x14ac:dyDescent="0.25">
      <c r="A7643" s="13">
        <v>7936</v>
      </c>
      <c r="B7643" s="14" t="s">
        <v>719</v>
      </c>
      <c r="C7643" s="14" t="s">
        <v>1033</v>
      </c>
      <c r="D7643" s="15">
        <v>44021</v>
      </c>
      <c r="E7643" t="str">
        <f>VLOOKUP($B7643,Content!$B$2:$D$1001,2,FALSE)</f>
        <v>photo</v>
      </c>
      <c r="F7643" t="str">
        <f>VLOOKUP($B7643,Content!$B$2:$D$1001,3,FALSE)</f>
        <v>culture</v>
      </c>
      <c r="G7643" t="str">
        <f>VLOOKUP($C7643,'Reaction-Type'!$B$2:$D$17,2,FALSE)</f>
        <v>negative</v>
      </c>
      <c r="H7643">
        <f>VLOOKUP($C7643,'Reaction-Type'!$B$2:$D$17,3,FALSE)</f>
        <v>15</v>
      </c>
    </row>
    <row r="7644" spans="1:8" x14ac:dyDescent="0.25">
      <c r="A7644" s="10">
        <v>7937</v>
      </c>
      <c r="B7644" s="11" t="s">
        <v>719</v>
      </c>
      <c r="C7644" s="11" t="s">
        <v>1030</v>
      </c>
      <c r="D7644" s="12">
        <v>44014</v>
      </c>
      <c r="E7644" t="str">
        <f>VLOOKUP($B7644,Content!$B$2:$D$1001,2,FALSE)</f>
        <v>photo</v>
      </c>
      <c r="F7644" t="str">
        <f>VLOOKUP($B7644,Content!$B$2:$D$1001,3,FALSE)</f>
        <v>culture</v>
      </c>
      <c r="G7644" t="str">
        <f>VLOOKUP($C7644,'Reaction-Type'!$B$2:$D$17,2,FALSE)</f>
        <v>positive</v>
      </c>
      <c r="H7644">
        <f>VLOOKUP($C7644,'Reaction-Type'!$B$2:$D$17,3,FALSE)</f>
        <v>65</v>
      </c>
    </row>
    <row r="7645" spans="1:8" x14ac:dyDescent="0.25">
      <c r="A7645" s="13">
        <v>7938</v>
      </c>
      <c r="B7645" s="14" t="s">
        <v>719</v>
      </c>
      <c r="C7645" s="14" t="s">
        <v>1024</v>
      </c>
      <c r="D7645" s="15">
        <v>44364</v>
      </c>
      <c r="E7645" t="str">
        <f>VLOOKUP($B7645,Content!$B$2:$D$1001,2,FALSE)</f>
        <v>photo</v>
      </c>
      <c r="F7645" t="str">
        <f>VLOOKUP($B7645,Content!$B$2:$D$1001,3,FALSE)</f>
        <v>culture</v>
      </c>
      <c r="G7645" t="str">
        <f>VLOOKUP($C7645,'Reaction-Type'!$B$2:$D$17,2,FALSE)</f>
        <v>positive</v>
      </c>
      <c r="H7645">
        <f>VLOOKUP($C7645,'Reaction-Type'!$B$2:$D$17,3,FALSE)</f>
        <v>70</v>
      </c>
    </row>
    <row r="7646" spans="1:8" x14ac:dyDescent="0.25">
      <c r="A7646" s="10">
        <v>7939</v>
      </c>
      <c r="B7646" s="11" t="s">
        <v>719</v>
      </c>
      <c r="C7646" s="11" t="s">
        <v>1039</v>
      </c>
      <c r="D7646" s="12">
        <v>44245</v>
      </c>
      <c r="E7646" t="str">
        <f>VLOOKUP($B7646,Content!$B$2:$D$1001,2,FALSE)</f>
        <v>photo</v>
      </c>
      <c r="F7646" t="str">
        <f>VLOOKUP($B7646,Content!$B$2:$D$1001,3,FALSE)</f>
        <v>culture</v>
      </c>
      <c r="G7646" t="str">
        <f>VLOOKUP($C7646,'Reaction-Type'!$B$2:$D$17,2,FALSE)</f>
        <v>neutral</v>
      </c>
      <c r="H7646">
        <f>VLOOKUP($C7646,'Reaction-Type'!$B$2:$D$17,3,FALSE)</f>
        <v>35</v>
      </c>
    </row>
    <row r="7647" spans="1:8" x14ac:dyDescent="0.25">
      <c r="A7647" s="13">
        <v>7940</v>
      </c>
      <c r="B7647" s="14" t="s">
        <v>719</v>
      </c>
      <c r="C7647" s="14" t="s">
        <v>1028</v>
      </c>
      <c r="D7647" s="15">
        <v>44016</v>
      </c>
      <c r="E7647" t="str">
        <f>VLOOKUP($B7647,Content!$B$2:$D$1001,2,FALSE)</f>
        <v>photo</v>
      </c>
      <c r="F7647" t="str">
        <f>VLOOKUP($B7647,Content!$B$2:$D$1001,3,FALSE)</f>
        <v>culture</v>
      </c>
      <c r="G7647" t="str">
        <f>VLOOKUP($C7647,'Reaction-Type'!$B$2:$D$17,2,FALSE)</f>
        <v>negative</v>
      </c>
      <c r="H7647">
        <f>VLOOKUP($C7647,'Reaction-Type'!$B$2:$D$17,3,FALSE)</f>
        <v>10</v>
      </c>
    </row>
    <row r="7648" spans="1:8" x14ac:dyDescent="0.25">
      <c r="A7648" s="10">
        <v>7941</v>
      </c>
      <c r="B7648" s="11" t="s">
        <v>719</v>
      </c>
      <c r="C7648" s="11" t="s">
        <v>1035</v>
      </c>
      <c r="D7648" s="12">
        <v>44177</v>
      </c>
      <c r="E7648" t="str">
        <f>VLOOKUP($B7648,Content!$B$2:$D$1001,2,FALSE)</f>
        <v>photo</v>
      </c>
      <c r="F7648" t="str">
        <f>VLOOKUP($B7648,Content!$B$2:$D$1001,3,FALSE)</f>
        <v>culture</v>
      </c>
      <c r="G7648" t="str">
        <f>VLOOKUP($C7648,'Reaction-Type'!$B$2:$D$17,2,FALSE)</f>
        <v>positive</v>
      </c>
      <c r="H7648">
        <f>VLOOKUP($C7648,'Reaction-Type'!$B$2:$D$17,3,FALSE)</f>
        <v>75</v>
      </c>
    </row>
    <row r="7649" spans="1:8" x14ac:dyDescent="0.25">
      <c r="A7649" s="13">
        <v>7942</v>
      </c>
      <c r="B7649" s="14" t="s">
        <v>719</v>
      </c>
      <c r="C7649" s="14" t="s">
        <v>1033</v>
      </c>
      <c r="D7649" s="15">
        <v>44262</v>
      </c>
      <c r="E7649" t="str">
        <f>VLOOKUP($B7649,Content!$B$2:$D$1001,2,FALSE)</f>
        <v>photo</v>
      </c>
      <c r="F7649" t="str">
        <f>VLOOKUP($B7649,Content!$B$2:$D$1001,3,FALSE)</f>
        <v>culture</v>
      </c>
      <c r="G7649" t="str">
        <f>VLOOKUP($C7649,'Reaction-Type'!$B$2:$D$17,2,FALSE)</f>
        <v>negative</v>
      </c>
      <c r="H7649">
        <f>VLOOKUP($C7649,'Reaction-Type'!$B$2:$D$17,3,FALSE)</f>
        <v>15</v>
      </c>
    </row>
    <row r="7650" spans="1:8" x14ac:dyDescent="0.25">
      <c r="A7650" s="10">
        <v>7943</v>
      </c>
      <c r="B7650" s="11" t="s">
        <v>719</v>
      </c>
      <c r="C7650" s="11" t="s">
        <v>1039</v>
      </c>
      <c r="D7650" s="12">
        <v>44153</v>
      </c>
      <c r="E7650" t="str">
        <f>VLOOKUP($B7650,Content!$B$2:$D$1001,2,FALSE)</f>
        <v>photo</v>
      </c>
      <c r="F7650" t="str">
        <f>VLOOKUP($B7650,Content!$B$2:$D$1001,3,FALSE)</f>
        <v>culture</v>
      </c>
      <c r="G7650" t="str">
        <f>VLOOKUP($C7650,'Reaction-Type'!$B$2:$D$17,2,FALSE)</f>
        <v>neutral</v>
      </c>
      <c r="H7650">
        <f>VLOOKUP($C7650,'Reaction-Type'!$B$2:$D$17,3,FALSE)</f>
        <v>35</v>
      </c>
    </row>
    <row r="7651" spans="1:8" x14ac:dyDescent="0.25">
      <c r="A7651" s="13">
        <v>7944</v>
      </c>
      <c r="B7651" s="14" t="s">
        <v>719</v>
      </c>
      <c r="C7651" s="14" t="s">
        <v>1037</v>
      </c>
      <c r="D7651" s="15">
        <v>44061</v>
      </c>
      <c r="E7651" t="str">
        <f>VLOOKUP($B7651,Content!$B$2:$D$1001,2,FALSE)</f>
        <v>photo</v>
      </c>
      <c r="F7651" t="str">
        <f>VLOOKUP($B7651,Content!$B$2:$D$1001,3,FALSE)</f>
        <v>culture</v>
      </c>
      <c r="G7651" t="str">
        <f>VLOOKUP($C7651,'Reaction-Type'!$B$2:$D$17,2,FALSE)</f>
        <v>positive</v>
      </c>
      <c r="H7651">
        <f>VLOOKUP($C7651,'Reaction-Type'!$B$2:$D$17,3,FALSE)</f>
        <v>70</v>
      </c>
    </row>
    <row r="7652" spans="1:8" x14ac:dyDescent="0.25">
      <c r="A7652" s="10">
        <v>7946</v>
      </c>
      <c r="B7652" s="11" t="s">
        <v>718</v>
      </c>
      <c r="C7652" s="11" t="s">
        <v>1037</v>
      </c>
      <c r="D7652" s="12">
        <v>44352</v>
      </c>
      <c r="E7652" t="str">
        <f>VLOOKUP($B7652,Content!$B$2:$D$1001,2,FALSE)</f>
        <v>GIF</v>
      </c>
      <c r="F7652" t="str">
        <f>VLOOKUP($B7652,Content!$B$2:$D$1001,3,FALSE)</f>
        <v>food</v>
      </c>
      <c r="G7652" t="str">
        <f>VLOOKUP($C7652,'Reaction-Type'!$B$2:$D$17,2,FALSE)</f>
        <v>positive</v>
      </c>
      <c r="H7652">
        <f>VLOOKUP($C7652,'Reaction-Type'!$B$2:$D$17,3,FALSE)</f>
        <v>70</v>
      </c>
    </row>
    <row r="7653" spans="1:8" x14ac:dyDescent="0.25">
      <c r="A7653" s="13">
        <v>7947</v>
      </c>
      <c r="B7653" s="14" t="s">
        <v>718</v>
      </c>
      <c r="C7653" s="14" t="s">
        <v>1029</v>
      </c>
      <c r="D7653" s="15">
        <v>44051</v>
      </c>
      <c r="E7653" t="str">
        <f>VLOOKUP($B7653,Content!$B$2:$D$1001,2,FALSE)</f>
        <v>GIF</v>
      </c>
      <c r="F7653" t="str">
        <f>VLOOKUP($B7653,Content!$B$2:$D$1001,3,FALSE)</f>
        <v>food</v>
      </c>
      <c r="G7653" t="str">
        <f>VLOOKUP($C7653,'Reaction-Type'!$B$2:$D$17,2,FALSE)</f>
        <v>positive</v>
      </c>
      <c r="H7653">
        <f>VLOOKUP($C7653,'Reaction-Type'!$B$2:$D$17,3,FALSE)</f>
        <v>50</v>
      </c>
    </row>
    <row r="7654" spans="1:8" x14ac:dyDescent="0.25">
      <c r="A7654" s="10">
        <v>7948</v>
      </c>
      <c r="B7654" s="11" t="s">
        <v>718</v>
      </c>
      <c r="C7654" s="11" t="s">
        <v>1038</v>
      </c>
      <c r="D7654" s="12">
        <v>44361</v>
      </c>
      <c r="E7654" t="str">
        <f>VLOOKUP($B7654,Content!$B$2:$D$1001,2,FALSE)</f>
        <v>GIF</v>
      </c>
      <c r="F7654" t="str">
        <f>VLOOKUP($B7654,Content!$B$2:$D$1001,3,FALSE)</f>
        <v>food</v>
      </c>
      <c r="G7654" t="str">
        <f>VLOOKUP($C7654,'Reaction-Type'!$B$2:$D$17,2,FALSE)</f>
        <v>positive</v>
      </c>
      <c r="H7654">
        <f>VLOOKUP($C7654,'Reaction-Type'!$B$2:$D$17,3,FALSE)</f>
        <v>60</v>
      </c>
    </row>
    <row r="7655" spans="1:8" x14ac:dyDescent="0.25">
      <c r="A7655" s="13">
        <v>7949</v>
      </c>
      <c r="B7655" s="14" t="s">
        <v>718</v>
      </c>
      <c r="C7655" s="14" t="s">
        <v>1031</v>
      </c>
      <c r="D7655" s="15">
        <v>44267</v>
      </c>
      <c r="E7655" t="str">
        <f>VLOOKUP($B7655,Content!$B$2:$D$1001,2,FALSE)</f>
        <v>GIF</v>
      </c>
      <c r="F7655" t="str">
        <f>VLOOKUP($B7655,Content!$B$2:$D$1001,3,FALSE)</f>
        <v>food</v>
      </c>
      <c r="G7655" t="str">
        <f>VLOOKUP($C7655,'Reaction-Type'!$B$2:$D$17,2,FALSE)</f>
        <v>negative</v>
      </c>
      <c r="H7655">
        <f>VLOOKUP($C7655,'Reaction-Type'!$B$2:$D$17,3,FALSE)</f>
        <v>5</v>
      </c>
    </row>
    <row r="7656" spans="1:8" x14ac:dyDescent="0.25">
      <c r="A7656" s="10">
        <v>7950</v>
      </c>
      <c r="B7656" s="11" t="s">
        <v>718</v>
      </c>
      <c r="C7656" s="11" t="s">
        <v>1035</v>
      </c>
      <c r="D7656" s="12">
        <v>44273</v>
      </c>
      <c r="E7656" t="str">
        <f>VLOOKUP($B7656,Content!$B$2:$D$1001,2,FALSE)</f>
        <v>GIF</v>
      </c>
      <c r="F7656" t="str">
        <f>VLOOKUP($B7656,Content!$B$2:$D$1001,3,FALSE)</f>
        <v>food</v>
      </c>
      <c r="G7656" t="str">
        <f>VLOOKUP($C7656,'Reaction-Type'!$B$2:$D$17,2,FALSE)</f>
        <v>positive</v>
      </c>
      <c r="H7656">
        <f>VLOOKUP($C7656,'Reaction-Type'!$B$2:$D$17,3,FALSE)</f>
        <v>75</v>
      </c>
    </row>
    <row r="7657" spans="1:8" x14ac:dyDescent="0.25">
      <c r="A7657" s="13">
        <v>7951</v>
      </c>
      <c r="B7657" s="14" t="s">
        <v>718</v>
      </c>
      <c r="C7657" s="14" t="s">
        <v>1031</v>
      </c>
      <c r="D7657" s="15">
        <v>44322</v>
      </c>
      <c r="E7657" t="str">
        <f>VLOOKUP($B7657,Content!$B$2:$D$1001,2,FALSE)</f>
        <v>GIF</v>
      </c>
      <c r="F7657" t="str">
        <f>VLOOKUP($B7657,Content!$B$2:$D$1001,3,FALSE)</f>
        <v>food</v>
      </c>
      <c r="G7657" t="str">
        <f>VLOOKUP($C7657,'Reaction-Type'!$B$2:$D$17,2,FALSE)</f>
        <v>negative</v>
      </c>
      <c r="H7657">
        <f>VLOOKUP($C7657,'Reaction-Type'!$B$2:$D$17,3,FALSE)</f>
        <v>5</v>
      </c>
    </row>
    <row r="7658" spans="1:8" x14ac:dyDescent="0.25">
      <c r="A7658" s="10">
        <v>7952</v>
      </c>
      <c r="B7658" s="11" t="s">
        <v>718</v>
      </c>
      <c r="C7658" s="11" t="s">
        <v>1027</v>
      </c>
      <c r="D7658" s="12">
        <v>44136</v>
      </c>
      <c r="E7658" t="str">
        <f>VLOOKUP($B7658,Content!$B$2:$D$1001,2,FALSE)</f>
        <v>GIF</v>
      </c>
      <c r="F7658" t="str">
        <f>VLOOKUP($B7658,Content!$B$2:$D$1001,3,FALSE)</f>
        <v>food</v>
      </c>
      <c r="G7658" t="str">
        <f>VLOOKUP($C7658,'Reaction-Type'!$B$2:$D$17,2,FALSE)</f>
        <v>positive</v>
      </c>
      <c r="H7658">
        <f>VLOOKUP($C7658,'Reaction-Type'!$B$2:$D$17,3,FALSE)</f>
        <v>45</v>
      </c>
    </row>
    <row r="7659" spans="1:8" x14ac:dyDescent="0.25">
      <c r="A7659" s="13">
        <v>7954</v>
      </c>
      <c r="B7659" s="14" t="s">
        <v>717</v>
      </c>
      <c r="C7659" s="14" t="s">
        <v>1025</v>
      </c>
      <c r="D7659" s="15">
        <v>44010</v>
      </c>
      <c r="E7659" t="str">
        <f>VLOOKUP($B7659,Content!$B$2:$D$1001,2,FALSE)</f>
        <v>video</v>
      </c>
      <c r="F7659" t="str">
        <f>VLOOKUP($B7659,Content!$B$2:$D$1001,3,FALSE)</f>
        <v>studying</v>
      </c>
      <c r="G7659" t="str">
        <f>VLOOKUP($C7659,'Reaction-Type'!$B$2:$D$17,2,FALSE)</f>
        <v>negative</v>
      </c>
      <c r="H7659">
        <f>VLOOKUP($C7659,'Reaction-Type'!$B$2:$D$17,3,FALSE)</f>
        <v>12</v>
      </c>
    </row>
    <row r="7660" spans="1:8" x14ac:dyDescent="0.25">
      <c r="A7660" s="10">
        <v>7955</v>
      </c>
      <c r="B7660" s="11" t="s">
        <v>717</v>
      </c>
      <c r="C7660" s="11" t="s">
        <v>1026</v>
      </c>
      <c r="D7660" s="12">
        <v>44327</v>
      </c>
      <c r="E7660" t="str">
        <f>VLOOKUP($B7660,Content!$B$2:$D$1001,2,FALSE)</f>
        <v>video</v>
      </c>
      <c r="F7660" t="str">
        <f>VLOOKUP($B7660,Content!$B$2:$D$1001,3,FALSE)</f>
        <v>studying</v>
      </c>
      <c r="G7660" t="str">
        <f>VLOOKUP($C7660,'Reaction-Type'!$B$2:$D$17,2,FALSE)</f>
        <v>positive</v>
      </c>
      <c r="H7660">
        <f>VLOOKUP($C7660,'Reaction-Type'!$B$2:$D$17,3,FALSE)</f>
        <v>30</v>
      </c>
    </row>
    <row r="7661" spans="1:8" x14ac:dyDescent="0.25">
      <c r="A7661" s="13">
        <v>7956</v>
      </c>
      <c r="B7661" s="14" t="s">
        <v>717</v>
      </c>
      <c r="C7661" s="14" t="s">
        <v>1037</v>
      </c>
      <c r="D7661" s="15">
        <v>44284</v>
      </c>
      <c r="E7661" t="str">
        <f>VLOOKUP($B7661,Content!$B$2:$D$1001,2,FALSE)</f>
        <v>video</v>
      </c>
      <c r="F7661" t="str">
        <f>VLOOKUP($B7661,Content!$B$2:$D$1001,3,FALSE)</f>
        <v>studying</v>
      </c>
      <c r="G7661" t="str">
        <f>VLOOKUP($C7661,'Reaction-Type'!$B$2:$D$17,2,FALSE)</f>
        <v>positive</v>
      </c>
      <c r="H7661">
        <f>VLOOKUP($C7661,'Reaction-Type'!$B$2:$D$17,3,FALSE)</f>
        <v>70</v>
      </c>
    </row>
    <row r="7662" spans="1:8" x14ac:dyDescent="0.25">
      <c r="A7662" s="10">
        <v>7957</v>
      </c>
      <c r="B7662" s="11" t="s">
        <v>717</v>
      </c>
      <c r="C7662" s="11" t="s">
        <v>1030</v>
      </c>
      <c r="D7662" s="12">
        <v>44353</v>
      </c>
      <c r="E7662" t="str">
        <f>VLOOKUP($B7662,Content!$B$2:$D$1001,2,FALSE)</f>
        <v>video</v>
      </c>
      <c r="F7662" t="str">
        <f>VLOOKUP($B7662,Content!$B$2:$D$1001,3,FALSE)</f>
        <v>studying</v>
      </c>
      <c r="G7662" t="str">
        <f>VLOOKUP($C7662,'Reaction-Type'!$B$2:$D$17,2,FALSE)</f>
        <v>positive</v>
      </c>
      <c r="H7662">
        <f>VLOOKUP($C7662,'Reaction-Type'!$B$2:$D$17,3,FALSE)</f>
        <v>65</v>
      </c>
    </row>
    <row r="7663" spans="1:8" x14ac:dyDescent="0.25">
      <c r="A7663" s="13">
        <v>7958</v>
      </c>
      <c r="B7663" s="14" t="s">
        <v>717</v>
      </c>
      <c r="C7663" s="14" t="s">
        <v>1036</v>
      </c>
      <c r="D7663" s="15">
        <v>44074</v>
      </c>
      <c r="E7663" t="str">
        <f>VLOOKUP($B7663,Content!$B$2:$D$1001,2,FALSE)</f>
        <v>video</v>
      </c>
      <c r="F7663" t="str">
        <f>VLOOKUP($B7663,Content!$B$2:$D$1001,3,FALSE)</f>
        <v>studying</v>
      </c>
      <c r="G7663" t="str">
        <f>VLOOKUP($C7663,'Reaction-Type'!$B$2:$D$17,2,FALSE)</f>
        <v>neutral</v>
      </c>
      <c r="H7663">
        <f>VLOOKUP($C7663,'Reaction-Type'!$B$2:$D$17,3,FALSE)</f>
        <v>20</v>
      </c>
    </row>
    <row r="7664" spans="1:8" x14ac:dyDescent="0.25">
      <c r="A7664" s="10">
        <v>7959</v>
      </c>
      <c r="B7664" s="11" t="s">
        <v>717</v>
      </c>
      <c r="C7664" s="11" t="s">
        <v>1033</v>
      </c>
      <c r="D7664" s="12">
        <v>44125</v>
      </c>
      <c r="E7664" t="str">
        <f>VLOOKUP($B7664,Content!$B$2:$D$1001,2,FALSE)</f>
        <v>video</v>
      </c>
      <c r="F7664" t="str">
        <f>VLOOKUP($B7664,Content!$B$2:$D$1001,3,FALSE)</f>
        <v>studying</v>
      </c>
      <c r="G7664" t="str">
        <f>VLOOKUP($C7664,'Reaction-Type'!$B$2:$D$17,2,FALSE)</f>
        <v>negative</v>
      </c>
      <c r="H7664">
        <f>VLOOKUP($C7664,'Reaction-Type'!$B$2:$D$17,3,FALSE)</f>
        <v>15</v>
      </c>
    </row>
    <row r="7665" spans="1:8" x14ac:dyDescent="0.25">
      <c r="A7665" s="13">
        <v>7960</v>
      </c>
      <c r="B7665" s="14" t="s">
        <v>717</v>
      </c>
      <c r="C7665" s="14" t="s">
        <v>1024</v>
      </c>
      <c r="D7665" s="15">
        <v>44100</v>
      </c>
      <c r="E7665" t="str">
        <f>VLOOKUP($B7665,Content!$B$2:$D$1001,2,FALSE)</f>
        <v>video</v>
      </c>
      <c r="F7665" t="str">
        <f>VLOOKUP($B7665,Content!$B$2:$D$1001,3,FALSE)</f>
        <v>studying</v>
      </c>
      <c r="G7665" t="str">
        <f>VLOOKUP($C7665,'Reaction-Type'!$B$2:$D$17,2,FALSE)</f>
        <v>positive</v>
      </c>
      <c r="H7665">
        <f>VLOOKUP($C7665,'Reaction-Type'!$B$2:$D$17,3,FALSE)</f>
        <v>70</v>
      </c>
    </row>
    <row r="7666" spans="1:8" x14ac:dyDescent="0.25">
      <c r="A7666" s="10">
        <v>7961</v>
      </c>
      <c r="B7666" s="11" t="s">
        <v>717</v>
      </c>
      <c r="C7666" s="11" t="s">
        <v>1027</v>
      </c>
      <c r="D7666" s="12">
        <v>44198</v>
      </c>
      <c r="E7666" t="str">
        <f>VLOOKUP($B7666,Content!$B$2:$D$1001,2,FALSE)</f>
        <v>video</v>
      </c>
      <c r="F7666" t="str">
        <f>VLOOKUP($B7666,Content!$B$2:$D$1001,3,FALSE)</f>
        <v>studying</v>
      </c>
      <c r="G7666" t="str">
        <f>VLOOKUP($C7666,'Reaction-Type'!$B$2:$D$17,2,FALSE)</f>
        <v>positive</v>
      </c>
      <c r="H7666">
        <f>VLOOKUP($C7666,'Reaction-Type'!$B$2:$D$17,3,FALSE)</f>
        <v>45</v>
      </c>
    </row>
    <row r="7667" spans="1:8" x14ac:dyDescent="0.25">
      <c r="A7667" s="13">
        <v>7962</v>
      </c>
      <c r="B7667" s="14" t="s">
        <v>717</v>
      </c>
      <c r="C7667" s="14" t="s">
        <v>1033</v>
      </c>
      <c r="D7667" s="15">
        <v>44219</v>
      </c>
      <c r="E7667" t="str">
        <f>VLOOKUP($B7667,Content!$B$2:$D$1001,2,FALSE)</f>
        <v>video</v>
      </c>
      <c r="F7667" t="str">
        <f>VLOOKUP($B7667,Content!$B$2:$D$1001,3,FALSE)</f>
        <v>studying</v>
      </c>
      <c r="G7667" t="str">
        <f>VLOOKUP($C7667,'Reaction-Type'!$B$2:$D$17,2,FALSE)</f>
        <v>negative</v>
      </c>
      <c r="H7667">
        <f>VLOOKUP($C7667,'Reaction-Type'!$B$2:$D$17,3,FALSE)</f>
        <v>15</v>
      </c>
    </row>
    <row r="7668" spans="1:8" x14ac:dyDescent="0.25">
      <c r="A7668" s="10">
        <v>7963</v>
      </c>
      <c r="B7668" s="11" t="s">
        <v>717</v>
      </c>
      <c r="C7668" s="11" t="s">
        <v>1024</v>
      </c>
      <c r="D7668" s="12">
        <v>44121</v>
      </c>
      <c r="E7668" t="str">
        <f>VLOOKUP($B7668,Content!$B$2:$D$1001,2,FALSE)</f>
        <v>video</v>
      </c>
      <c r="F7668" t="str">
        <f>VLOOKUP($B7668,Content!$B$2:$D$1001,3,FALSE)</f>
        <v>studying</v>
      </c>
      <c r="G7668" t="str">
        <f>VLOOKUP($C7668,'Reaction-Type'!$B$2:$D$17,2,FALSE)</f>
        <v>positive</v>
      </c>
      <c r="H7668">
        <f>VLOOKUP($C7668,'Reaction-Type'!$B$2:$D$17,3,FALSE)</f>
        <v>70</v>
      </c>
    </row>
    <row r="7669" spans="1:8" x14ac:dyDescent="0.25">
      <c r="A7669" s="13">
        <v>7964</v>
      </c>
      <c r="B7669" s="14" t="s">
        <v>717</v>
      </c>
      <c r="C7669" s="14" t="s">
        <v>1037</v>
      </c>
      <c r="D7669" s="15">
        <v>44223</v>
      </c>
      <c r="E7669" t="str">
        <f>VLOOKUP($B7669,Content!$B$2:$D$1001,2,FALSE)</f>
        <v>video</v>
      </c>
      <c r="F7669" t="str">
        <f>VLOOKUP($B7669,Content!$B$2:$D$1001,3,FALSE)</f>
        <v>studying</v>
      </c>
      <c r="G7669" t="str">
        <f>VLOOKUP($C7669,'Reaction-Type'!$B$2:$D$17,2,FALSE)</f>
        <v>positive</v>
      </c>
      <c r="H7669">
        <f>VLOOKUP($C7669,'Reaction-Type'!$B$2:$D$17,3,FALSE)</f>
        <v>70</v>
      </c>
    </row>
    <row r="7670" spans="1:8" x14ac:dyDescent="0.25">
      <c r="A7670" s="10">
        <v>7965</v>
      </c>
      <c r="B7670" s="11" t="s">
        <v>717</v>
      </c>
      <c r="C7670" s="11" t="s">
        <v>1037</v>
      </c>
      <c r="D7670" s="12">
        <v>44000</v>
      </c>
      <c r="E7670" t="str">
        <f>VLOOKUP($B7670,Content!$B$2:$D$1001,2,FALSE)</f>
        <v>video</v>
      </c>
      <c r="F7670" t="str">
        <f>VLOOKUP($B7670,Content!$B$2:$D$1001,3,FALSE)</f>
        <v>studying</v>
      </c>
      <c r="G7670" t="str">
        <f>VLOOKUP($C7670,'Reaction-Type'!$B$2:$D$17,2,FALSE)</f>
        <v>positive</v>
      </c>
      <c r="H7670">
        <f>VLOOKUP($C7670,'Reaction-Type'!$B$2:$D$17,3,FALSE)</f>
        <v>70</v>
      </c>
    </row>
    <row r="7671" spans="1:8" x14ac:dyDescent="0.25">
      <c r="A7671" s="13">
        <v>7966</v>
      </c>
      <c r="B7671" s="14" t="s">
        <v>717</v>
      </c>
      <c r="C7671" s="14" t="s">
        <v>1033</v>
      </c>
      <c r="D7671" s="15">
        <v>44115</v>
      </c>
      <c r="E7671" t="str">
        <f>VLOOKUP($B7671,Content!$B$2:$D$1001,2,FALSE)</f>
        <v>video</v>
      </c>
      <c r="F7671" t="str">
        <f>VLOOKUP($B7671,Content!$B$2:$D$1001,3,FALSE)</f>
        <v>studying</v>
      </c>
      <c r="G7671" t="str">
        <f>VLOOKUP($C7671,'Reaction-Type'!$B$2:$D$17,2,FALSE)</f>
        <v>negative</v>
      </c>
      <c r="H7671">
        <f>VLOOKUP($C7671,'Reaction-Type'!$B$2:$D$17,3,FALSE)</f>
        <v>15</v>
      </c>
    </row>
    <row r="7672" spans="1:8" x14ac:dyDescent="0.25">
      <c r="A7672" s="10">
        <v>7967</v>
      </c>
      <c r="B7672" s="11" t="s">
        <v>717</v>
      </c>
      <c r="C7672" s="11" t="s">
        <v>1025</v>
      </c>
      <c r="D7672" s="12">
        <v>44122</v>
      </c>
      <c r="E7672" t="str">
        <f>VLOOKUP($B7672,Content!$B$2:$D$1001,2,FALSE)</f>
        <v>video</v>
      </c>
      <c r="F7672" t="str">
        <f>VLOOKUP($B7672,Content!$B$2:$D$1001,3,FALSE)</f>
        <v>studying</v>
      </c>
      <c r="G7672" t="str">
        <f>VLOOKUP($C7672,'Reaction-Type'!$B$2:$D$17,2,FALSE)</f>
        <v>negative</v>
      </c>
      <c r="H7672">
        <f>VLOOKUP($C7672,'Reaction-Type'!$B$2:$D$17,3,FALSE)</f>
        <v>12</v>
      </c>
    </row>
    <row r="7673" spans="1:8" x14ac:dyDescent="0.25">
      <c r="A7673" s="13">
        <v>7968</v>
      </c>
      <c r="B7673" s="14" t="s">
        <v>717</v>
      </c>
      <c r="C7673" s="14" t="s">
        <v>1034</v>
      </c>
      <c r="D7673" s="15">
        <v>44339</v>
      </c>
      <c r="E7673" t="str">
        <f>VLOOKUP($B7673,Content!$B$2:$D$1001,2,FALSE)</f>
        <v>video</v>
      </c>
      <c r="F7673" t="str">
        <f>VLOOKUP($B7673,Content!$B$2:$D$1001,3,FALSE)</f>
        <v>studying</v>
      </c>
      <c r="G7673" t="str">
        <f>VLOOKUP($C7673,'Reaction-Type'!$B$2:$D$17,2,FALSE)</f>
        <v>positive</v>
      </c>
      <c r="H7673">
        <f>VLOOKUP($C7673,'Reaction-Type'!$B$2:$D$17,3,FALSE)</f>
        <v>72</v>
      </c>
    </row>
    <row r="7674" spans="1:8" x14ac:dyDescent="0.25">
      <c r="A7674" s="10">
        <v>7969</v>
      </c>
      <c r="B7674" s="11" t="s">
        <v>717</v>
      </c>
      <c r="C7674" s="11" t="s">
        <v>1028</v>
      </c>
      <c r="D7674" s="12">
        <v>44095</v>
      </c>
      <c r="E7674" t="str">
        <f>VLOOKUP($B7674,Content!$B$2:$D$1001,2,FALSE)</f>
        <v>video</v>
      </c>
      <c r="F7674" t="str">
        <f>VLOOKUP($B7674,Content!$B$2:$D$1001,3,FALSE)</f>
        <v>studying</v>
      </c>
      <c r="G7674" t="str">
        <f>VLOOKUP($C7674,'Reaction-Type'!$B$2:$D$17,2,FALSE)</f>
        <v>negative</v>
      </c>
      <c r="H7674">
        <f>VLOOKUP($C7674,'Reaction-Type'!$B$2:$D$17,3,FALSE)</f>
        <v>10</v>
      </c>
    </row>
    <row r="7675" spans="1:8" x14ac:dyDescent="0.25">
      <c r="A7675" s="13">
        <v>7970</v>
      </c>
      <c r="B7675" s="14" t="s">
        <v>717</v>
      </c>
      <c r="C7675" s="14" t="s">
        <v>1027</v>
      </c>
      <c r="D7675" s="15">
        <v>44025</v>
      </c>
      <c r="E7675" t="str">
        <f>VLOOKUP($B7675,Content!$B$2:$D$1001,2,FALSE)</f>
        <v>video</v>
      </c>
      <c r="F7675" t="str">
        <f>VLOOKUP($B7675,Content!$B$2:$D$1001,3,FALSE)</f>
        <v>studying</v>
      </c>
      <c r="G7675" t="str">
        <f>VLOOKUP($C7675,'Reaction-Type'!$B$2:$D$17,2,FALSE)</f>
        <v>positive</v>
      </c>
      <c r="H7675">
        <f>VLOOKUP($C7675,'Reaction-Type'!$B$2:$D$17,3,FALSE)</f>
        <v>45</v>
      </c>
    </row>
    <row r="7676" spans="1:8" x14ac:dyDescent="0.25">
      <c r="A7676" s="10">
        <v>7971</v>
      </c>
      <c r="B7676" s="11" t="s">
        <v>717</v>
      </c>
      <c r="C7676" s="11" t="s">
        <v>1032</v>
      </c>
      <c r="D7676" s="12">
        <v>44085</v>
      </c>
      <c r="E7676" t="str">
        <f>VLOOKUP($B7676,Content!$B$2:$D$1001,2,FALSE)</f>
        <v>video</v>
      </c>
      <c r="F7676" t="str">
        <f>VLOOKUP($B7676,Content!$B$2:$D$1001,3,FALSE)</f>
        <v>studying</v>
      </c>
      <c r="G7676" t="str">
        <f>VLOOKUP($C7676,'Reaction-Type'!$B$2:$D$17,2,FALSE)</f>
        <v>negative</v>
      </c>
      <c r="H7676">
        <f>VLOOKUP($C7676,'Reaction-Type'!$B$2:$D$17,3,FALSE)</f>
        <v>0</v>
      </c>
    </row>
    <row r="7677" spans="1:8" x14ac:dyDescent="0.25">
      <c r="A7677" s="13">
        <v>7972</v>
      </c>
      <c r="B7677" s="14" t="s">
        <v>717</v>
      </c>
      <c r="C7677" s="14" t="s">
        <v>1026</v>
      </c>
      <c r="D7677" s="15">
        <v>44211</v>
      </c>
      <c r="E7677" t="str">
        <f>VLOOKUP($B7677,Content!$B$2:$D$1001,2,FALSE)</f>
        <v>video</v>
      </c>
      <c r="F7677" t="str">
        <f>VLOOKUP($B7677,Content!$B$2:$D$1001,3,FALSE)</f>
        <v>studying</v>
      </c>
      <c r="G7677" t="str">
        <f>VLOOKUP($C7677,'Reaction-Type'!$B$2:$D$17,2,FALSE)</f>
        <v>positive</v>
      </c>
      <c r="H7677">
        <f>VLOOKUP($C7677,'Reaction-Type'!$B$2:$D$17,3,FALSE)</f>
        <v>30</v>
      </c>
    </row>
    <row r="7678" spans="1:8" x14ac:dyDescent="0.25">
      <c r="A7678" s="10">
        <v>7973</v>
      </c>
      <c r="B7678" s="11" t="s">
        <v>717</v>
      </c>
      <c r="C7678" s="11" t="s">
        <v>1036</v>
      </c>
      <c r="D7678" s="12">
        <v>44139</v>
      </c>
      <c r="E7678" t="str">
        <f>VLOOKUP($B7678,Content!$B$2:$D$1001,2,FALSE)</f>
        <v>video</v>
      </c>
      <c r="F7678" t="str">
        <f>VLOOKUP($B7678,Content!$B$2:$D$1001,3,FALSE)</f>
        <v>studying</v>
      </c>
      <c r="G7678" t="str">
        <f>VLOOKUP($C7678,'Reaction-Type'!$B$2:$D$17,2,FALSE)</f>
        <v>neutral</v>
      </c>
      <c r="H7678">
        <f>VLOOKUP($C7678,'Reaction-Type'!$B$2:$D$17,3,FALSE)</f>
        <v>20</v>
      </c>
    </row>
    <row r="7679" spans="1:8" x14ac:dyDescent="0.25">
      <c r="A7679" s="13">
        <v>7974</v>
      </c>
      <c r="B7679" s="14" t="s">
        <v>717</v>
      </c>
      <c r="C7679" s="14" t="s">
        <v>1036</v>
      </c>
      <c r="D7679" s="15">
        <v>44134</v>
      </c>
      <c r="E7679" t="str">
        <f>VLOOKUP($B7679,Content!$B$2:$D$1001,2,FALSE)</f>
        <v>video</v>
      </c>
      <c r="F7679" t="str">
        <f>VLOOKUP($B7679,Content!$B$2:$D$1001,3,FALSE)</f>
        <v>studying</v>
      </c>
      <c r="G7679" t="str">
        <f>VLOOKUP($C7679,'Reaction-Type'!$B$2:$D$17,2,FALSE)</f>
        <v>neutral</v>
      </c>
      <c r="H7679">
        <f>VLOOKUP($C7679,'Reaction-Type'!$B$2:$D$17,3,FALSE)</f>
        <v>20</v>
      </c>
    </row>
    <row r="7680" spans="1:8" x14ac:dyDescent="0.25">
      <c r="A7680" s="10">
        <v>7975</v>
      </c>
      <c r="B7680" s="11" t="s">
        <v>717</v>
      </c>
      <c r="C7680" s="11" t="s">
        <v>1027</v>
      </c>
      <c r="D7680" s="12">
        <v>44145</v>
      </c>
      <c r="E7680" t="str">
        <f>VLOOKUP($B7680,Content!$B$2:$D$1001,2,FALSE)</f>
        <v>video</v>
      </c>
      <c r="F7680" t="str">
        <f>VLOOKUP($B7680,Content!$B$2:$D$1001,3,FALSE)</f>
        <v>studying</v>
      </c>
      <c r="G7680" t="str">
        <f>VLOOKUP($C7680,'Reaction-Type'!$B$2:$D$17,2,FALSE)</f>
        <v>positive</v>
      </c>
      <c r="H7680">
        <f>VLOOKUP($C7680,'Reaction-Type'!$B$2:$D$17,3,FALSE)</f>
        <v>45</v>
      </c>
    </row>
    <row r="7681" spans="1:8" x14ac:dyDescent="0.25">
      <c r="A7681" s="13">
        <v>7976</v>
      </c>
      <c r="B7681" s="14" t="s">
        <v>717</v>
      </c>
      <c r="C7681" s="14" t="s">
        <v>1036</v>
      </c>
      <c r="D7681" s="15">
        <v>44145</v>
      </c>
      <c r="E7681" t="str">
        <f>VLOOKUP($B7681,Content!$B$2:$D$1001,2,FALSE)</f>
        <v>video</v>
      </c>
      <c r="F7681" t="str">
        <f>VLOOKUP($B7681,Content!$B$2:$D$1001,3,FALSE)</f>
        <v>studying</v>
      </c>
      <c r="G7681" t="str">
        <f>VLOOKUP($C7681,'Reaction-Type'!$B$2:$D$17,2,FALSE)</f>
        <v>neutral</v>
      </c>
      <c r="H7681">
        <f>VLOOKUP($C7681,'Reaction-Type'!$B$2:$D$17,3,FALSE)</f>
        <v>20</v>
      </c>
    </row>
    <row r="7682" spans="1:8" x14ac:dyDescent="0.25">
      <c r="A7682" s="10">
        <v>7977</v>
      </c>
      <c r="B7682" s="11" t="s">
        <v>717</v>
      </c>
      <c r="C7682" s="11" t="s">
        <v>1038</v>
      </c>
      <c r="D7682" s="12">
        <v>44287</v>
      </c>
      <c r="E7682" t="str">
        <f>VLOOKUP($B7682,Content!$B$2:$D$1001,2,FALSE)</f>
        <v>video</v>
      </c>
      <c r="F7682" t="str">
        <f>VLOOKUP($B7682,Content!$B$2:$D$1001,3,FALSE)</f>
        <v>studying</v>
      </c>
      <c r="G7682" t="str">
        <f>VLOOKUP($C7682,'Reaction-Type'!$B$2:$D$17,2,FALSE)</f>
        <v>positive</v>
      </c>
      <c r="H7682">
        <f>VLOOKUP($C7682,'Reaction-Type'!$B$2:$D$17,3,FALSE)</f>
        <v>60</v>
      </c>
    </row>
    <row r="7683" spans="1:8" x14ac:dyDescent="0.25">
      <c r="A7683" s="13">
        <v>7978</v>
      </c>
      <c r="B7683" s="14" t="s">
        <v>717</v>
      </c>
      <c r="C7683" s="14" t="s">
        <v>1037</v>
      </c>
      <c r="D7683" s="15">
        <v>44347</v>
      </c>
      <c r="E7683" t="str">
        <f>VLOOKUP($B7683,Content!$B$2:$D$1001,2,FALSE)</f>
        <v>video</v>
      </c>
      <c r="F7683" t="str">
        <f>VLOOKUP($B7683,Content!$B$2:$D$1001,3,FALSE)</f>
        <v>studying</v>
      </c>
      <c r="G7683" t="str">
        <f>VLOOKUP($C7683,'Reaction-Type'!$B$2:$D$17,2,FALSE)</f>
        <v>positive</v>
      </c>
      <c r="H7683">
        <f>VLOOKUP($C7683,'Reaction-Type'!$B$2:$D$17,3,FALSE)</f>
        <v>70</v>
      </c>
    </row>
    <row r="7684" spans="1:8" x14ac:dyDescent="0.25">
      <c r="A7684" s="10">
        <v>7979</v>
      </c>
      <c r="B7684" s="11" t="s">
        <v>717</v>
      </c>
      <c r="C7684" s="11" t="s">
        <v>1032</v>
      </c>
      <c r="D7684" s="12">
        <v>44090</v>
      </c>
      <c r="E7684" t="str">
        <f>VLOOKUP($B7684,Content!$B$2:$D$1001,2,FALSE)</f>
        <v>video</v>
      </c>
      <c r="F7684" t="str">
        <f>VLOOKUP($B7684,Content!$B$2:$D$1001,3,FALSE)</f>
        <v>studying</v>
      </c>
      <c r="G7684" t="str">
        <f>VLOOKUP($C7684,'Reaction-Type'!$B$2:$D$17,2,FALSE)</f>
        <v>negative</v>
      </c>
      <c r="H7684">
        <f>VLOOKUP($C7684,'Reaction-Type'!$B$2:$D$17,3,FALSE)</f>
        <v>0</v>
      </c>
    </row>
    <row r="7685" spans="1:8" x14ac:dyDescent="0.25">
      <c r="A7685" s="13">
        <v>7980</v>
      </c>
      <c r="B7685" s="14" t="s">
        <v>717</v>
      </c>
      <c r="C7685" s="14" t="s">
        <v>1034</v>
      </c>
      <c r="D7685" s="15">
        <v>44041</v>
      </c>
      <c r="E7685" t="str">
        <f>VLOOKUP($B7685,Content!$B$2:$D$1001,2,FALSE)</f>
        <v>video</v>
      </c>
      <c r="F7685" t="str">
        <f>VLOOKUP($B7685,Content!$B$2:$D$1001,3,FALSE)</f>
        <v>studying</v>
      </c>
      <c r="G7685" t="str">
        <f>VLOOKUP($C7685,'Reaction-Type'!$B$2:$D$17,2,FALSE)</f>
        <v>positive</v>
      </c>
      <c r="H7685">
        <f>VLOOKUP($C7685,'Reaction-Type'!$B$2:$D$17,3,FALSE)</f>
        <v>72</v>
      </c>
    </row>
    <row r="7686" spans="1:8" x14ac:dyDescent="0.25">
      <c r="A7686" s="10">
        <v>7981</v>
      </c>
      <c r="B7686" s="11" t="s">
        <v>717</v>
      </c>
      <c r="C7686" s="11" t="s">
        <v>1034</v>
      </c>
      <c r="D7686" s="12">
        <v>44351</v>
      </c>
      <c r="E7686" t="str">
        <f>VLOOKUP($B7686,Content!$B$2:$D$1001,2,FALSE)</f>
        <v>video</v>
      </c>
      <c r="F7686" t="str">
        <f>VLOOKUP($B7686,Content!$B$2:$D$1001,3,FALSE)</f>
        <v>studying</v>
      </c>
      <c r="G7686" t="str">
        <f>VLOOKUP($C7686,'Reaction-Type'!$B$2:$D$17,2,FALSE)</f>
        <v>positive</v>
      </c>
      <c r="H7686">
        <f>VLOOKUP($C7686,'Reaction-Type'!$B$2:$D$17,3,FALSE)</f>
        <v>72</v>
      </c>
    </row>
    <row r="7687" spans="1:8" x14ac:dyDescent="0.25">
      <c r="A7687" s="13">
        <v>7982</v>
      </c>
      <c r="B7687" s="14" t="s">
        <v>717</v>
      </c>
      <c r="C7687" s="14" t="s">
        <v>1024</v>
      </c>
      <c r="D7687" s="15">
        <v>44183</v>
      </c>
      <c r="E7687" t="str">
        <f>VLOOKUP($B7687,Content!$B$2:$D$1001,2,FALSE)</f>
        <v>video</v>
      </c>
      <c r="F7687" t="str">
        <f>VLOOKUP($B7687,Content!$B$2:$D$1001,3,FALSE)</f>
        <v>studying</v>
      </c>
      <c r="G7687" t="str">
        <f>VLOOKUP($C7687,'Reaction-Type'!$B$2:$D$17,2,FALSE)</f>
        <v>positive</v>
      </c>
      <c r="H7687">
        <f>VLOOKUP($C7687,'Reaction-Type'!$B$2:$D$17,3,FALSE)</f>
        <v>70</v>
      </c>
    </row>
    <row r="7688" spans="1:8" x14ac:dyDescent="0.25">
      <c r="A7688" s="10">
        <v>7983</v>
      </c>
      <c r="B7688" s="11" t="s">
        <v>717</v>
      </c>
      <c r="C7688" s="11" t="s">
        <v>1030</v>
      </c>
      <c r="D7688" s="12">
        <v>44306</v>
      </c>
      <c r="E7688" t="str">
        <f>VLOOKUP($B7688,Content!$B$2:$D$1001,2,FALSE)</f>
        <v>video</v>
      </c>
      <c r="F7688" t="str">
        <f>VLOOKUP($B7688,Content!$B$2:$D$1001,3,FALSE)</f>
        <v>studying</v>
      </c>
      <c r="G7688" t="str">
        <f>VLOOKUP($C7688,'Reaction-Type'!$B$2:$D$17,2,FALSE)</f>
        <v>positive</v>
      </c>
      <c r="H7688">
        <f>VLOOKUP($C7688,'Reaction-Type'!$B$2:$D$17,3,FALSE)</f>
        <v>65</v>
      </c>
    </row>
    <row r="7689" spans="1:8" x14ac:dyDescent="0.25">
      <c r="A7689" s="13">
        <v>7984</v>
      </c>
      <c r="B7689" s="14" t="s">
        <v>717</v>
      </c>
      <c r="C7689" s="14" t="s">
        <v>1039</v>
      </c>
      <c r="D7689" s="15">
        <v>44227</v>
      </c>
      <c r="E7689" t="str">
        <f>VLOOKUP($B7689,Content!$B$2:$D$1001,2,FALSE)</f>
        <v>video</v>
      </c>
      <c r="F7689" t="str">
        <f>VLOOKUP($B7689,Content!$B$2:$D$1001,3,FALSE)</f>
        <v>studying</v>
      </c>
      <c r="G7689" t="str">
        <f>VLOOKUP($C7689,'Reaction-Type'!$B$2:$D$17,2,FALSE)</f>
        <v>neutral</v>
      </c>
      <c r="H7689">
        <f>VLOOKUP($C7689,'Reaction-Type'!$B$2:$D$17,3,FALSE)</f>
        <v>35</v>
      </c>
    </row>
    <row r="7690" spans="1:8" x14ac:dyDescent="0.25">
      <c r="A7690" s="10">
        <v>7985</v>
      </c>
      <c r="B7690" s="11" t="s">
        <v>717</v>
      </c>
      <c r="C7690" s="11" t="s">
        <v>1035</v>
      </c>
      <c r="D7690" s="12">
        <v>44018</v>
      </c>
      <c r="E7690" t="str">
        <f>VLOOKUP($B7690,Content!$B$2:$D$1001,2,FALSE)</f>
        <v>video</v>
      </c>
      <c r="F7690" t="str">
        <f>VLOOKUP($B7690,Content!$B$2:$D$1001,3,FALSE)</f>
        <v>studying</v>
      </c>
      <c r="G7690" t="str">
        <f>VLOOKUP($C7690,'Reaction-Type'!$B$2:$D$17,2,FALSE)</f>
        <v>positive</v>
      </c>
      <c r="H7690">
        <f>VLOOKUP($C7690,'Reaction-Type'!$B$2:$D$17,3,FALSE)</f>
        <v>75</v>
      </c>
    </row>
    <row r="7691" spans="1:8" x14ac:dyDescent="0.25">
      <c r="A7691" s="13">
        <v>7986</v>
      </c>
      <c r="B7691" s="14" t="s">
        <v>717</v>
      </c>
      <c r="C7691" s="14" t="s">
        <v>1031</v>
      </c>
      <c r="D7691" s="15">
        <v>44053</v>
      </c>
      <c r="E7691" t="str">
        <f>VLOOKUP($B7691,Content!$B$2:$D$1001,2,FALSE)</f>
        <v>video</v>
      </c>
      <c r="F7691" t="str">
        <f>VLOOKUP($B7691,Content!$B$2:$D$1001,3,FALSE)</f>
        <v>studying</v>
      </c>
      <c r="G7691" t="str">
        <f>VLOOKUP($C7691,'Reaction-Type'!$B$2:$D$17,2,FALSE)</f>
        <v>negative</v>
      </c>
      <c r="H7691">
        <f>VLOOKUP($C7691,'Reaction-Type'!$B$2:$D$17,3,FALSE)</f>
        <v>5</v>
      </c>
    </row>
    <row r="7692" spans="1:8" x14ac:dyDescent="0.25">
      <c r="A7692" s="10">
        <v>7987</v>
      </c>
      <c r="B7692" s="11" t="s">
        <v>717</v>
      </c>
      <c r="C7692" s="11" t="s">
        <v>1034</v>
      </c>
      <c r="D7692" s="12">
        <v>44028</v>
      </c>
      <c r="E7692" t="str">
        <f>VLOOKUP($B7692,Content!$B$2:$D$1001,2,FALSE)</f>
        <v>video</v>
      </c>
      <c r="F7692" t="str">
        <f>VLOOKUP($B7692,Content!$B$2:$D$1001,3,FALSE)</f>
        <v>studying</v>
      </c>
      <c r="G7692" t="str">
        <f>VLOOKUP($C7692,'Reaction-Type'!$B$2:$D$17,2,FALSE)</f>
        <v>positive</v>
      </c>
      <c r="H7692">
        <f>VLOOKUP($C7692,'Reaction-Type'!$B$2:$D$17,3,FALSE)</f>
        <v>72</v>
      </c>
    </row>
    <row r="7693" spans="1:8" x14ac:dyDescent="0.25">
      <c r="A7693" s="13">
        <v>7988</v>
      </c>
      <c r="B7693" s="14" t="s">
        <v>717</v>
      </c>
      <c r="C7693" s="14" t="s">
        <v>1025</v>
      </c>
      <c r="D7693" s="15">
        <v>44124</v>
      </c>
      <c r="E7693" t="str">
        <f>VLOOKUP($B7693,Content!$B$2:$D$1001,2,FALSE)</f>
        <v>video</v>
      </c>
      <c r="F7693" t="str">
        <f>VLOOKUP($B7693,Content!$B$2:$D$1001,3,FALSE)</f>
        <v>studying</v>
      </c>
      <c r="G7693" t="str">
        <f>VLOOKUP($C7693,'Reaction-Type'!$B$2:$D$17,2,FALSE)</f>
        <v>negative</v>
      </c>
      <c r="H7693">
        <f>VLOOKUP($C7693,'Reaction-Type'!$B$2:$D$17,3,FALSE)</f>
        <v>12</v>
      </c>
    </row>
    <row r="7694" spans="1:8" x14ac:dyDescent="0.25">
      <c r="A7694" s="10">
        <v>7989</v>
      </c>
      <c r="B7694" s="11" t="s">
        <v>717</v>
      </c>
      <c r="C7694" s="11" t="s">
        <v>1026</v>
      </c>
      <c r="D7694" s="12">
        <v>44340</v>
      </c>
      <c r="E7694" t="str">
        <f>VLOOKUP($B7694,Content!$B$2:$D$1001,2,FALSE)</f>
        <v>video</v>
      </c>
      <c r="F7694" t="str">
        <f>VLOOKUP($B7694,Content!$B$2:$D$1001,3,FALSE)</f>
        <v>studying</v>
      </c>
      <c r="G7694" t="str">
        <f>VLOOKUP($C7694,'Reaction-Type'!$B$2:$D$17,2,FALSE)</f>
        <v>positive</v>
      </c>
      <c r="H7694">
        <f>VLOOKUP($C7694,'Reaction-Type'!$B$2:$D$17,3,FALSE)</f>
        <v>30</v>
      </c>
    </row>
    <row r="7695" spans="1:8" x14ac:dyDescent="0.25">
      <c r="A7695" s="13">
        <v>7990</v>
      </c>
      <c r="B7695" s="14" t="s">
        <v>717</v>
      </c>
      <c r="C7695" s="14" t="s">
        <v>1033</v>
      </c>
      <c r="D7695" s="15">
        <v>44273</v>
      </c>
      <c r="E7695" t="str">
        <f>VLOOKUP($B7695,Content!$B$2:$D$1001,2,FALSE)</f>
        <v>video</v>
      </c>
      <c r="F7695" t="str">
        <f>VLOOKUP($B7695,Content!$B$2:$D$1001,3,FALSE)</f>
        <v>studying</v>
      </c>
      <c r="G7695" t="str">
        <f>VLOOKUP($C7695,'Reaction-Type'!$B$2:$D$17,2,FALSE)</f>
        <v>negative</v>
      </c>
      <c r="H7695">
        <f>VLOOKUP($C7695,'Reaction-Type'!$B$2:$D$17,3,FALSE)</f>
        <v>15</v>
      </c>
    </row>
    <row r="7696" spans="1:8" x14ac:dyDescent="0.25">
      <c r="A7696" s="10">
        <v>7991</v>
      </c>
      <c r="B7696" s="11" t="s">
        <v>717</v>
      </c>
      <c r="C7696" s="11" t="s">
        <v>1037</v>
      </c>
      <c r="D7696" s="12">
        <v>44200</v>
      </c>
      <c r="E7696" t="str">
        <f>VLOOKUP($B7696,Content!$B$2:$D$1001,2,FALSE)</f>
        <v>video</v>
      </c>
      <c r="F7696" t="str">
        <f>VLOOKUP($B7696,Content!$B$2:$D$1001,3,FALSE)</f>
        <v>studying</v>
      </c>
      <c r="G7696" t="str">
        <f>VLOOKUP($C7696,'Reaction-Type'!$B$2:$D$17,2,FALSE)</f>
        <v>positive</v>
      </c>
      <c r="H7696">
        <f>VLOOKUP($C7696,'Reaction-Type'!$B$2:$D$17,3,FALSE)</f>
        <v>70</v>
      </c>
    </row>
    <row r="7697" spans="1:8" x14ac:dyDescent="0.25">
      <c r="A7697" s="13">
        <v>7992</v>
      </c>
      <c r="B7697" s="14" t="s">
        <v>717</v>
      </c>
      <c r="C7697" s="14" t="s">
        <v>1036</v>
      </c>
      <c r="D7697" s="15">
        <v>44254</v>
      </c>
      <c r="E7697" t="str">
        <f>VLOOKUP($B7697,Content!$B$2:$D$1001,2,FALSE)</f>
        <v>video</v>
      </c>
      <c r="F7697" t="str">
        <f>VLOOKUP($B7697,Content!$B$2:$D$1001,3,FALSE)</f>
        <v>studying</v>
      </c>
      <c r="G7697" t="str">
        <f>VLOOKUP($C7697,'Reaction-Type'!$B$2:$D$17,2,FALSE)</f>
        <v>neutral</v>
      </c>
      <c r="H7697">
        <f>VLOOKUP($C7697,'Reaction-Type'!$B$2:$D$17,3,FALSE)</f>
        <v>20</v>
      </c>
    </row>
    <row r="7698" spans="1:8" x14ac:dyDescent="0.25">
      <c r="A7698" s="10">
        <v>7993</v>
      </c>
      <c r="B7698" s="11" t="s">
        <v>717</v>
      </c>
      <c r="C7698" s="11" t="s">
        <v>1026</v>
      </c>
      <c r="D7698" s="12">
        <v>44292</v>
      </c>
      <c r="E7698" t="str">
        <f>VLOOKUP($B7698,Content!$B$2:$D$1001,2,FALSE)</f>
        <v>video</v>
      </c>
      <c r="F7698" t="str">
        <f>VLOOKUP($B7698,Content!$B$2:$D$1001,3,FALSE)</f>
        <v>studying</v>
      </c>
      <c r="G7698" t="str">
        <f>VLOOKUP($C7698,'Reaction-Type'!$B$2:$D$17,2,FALSE)</f>
        <v>positive</v>
      </c>
      <c r="H7698">
        <f>VLOOKUP($C7698,'Reaction-Type'!$B$2:$D$17,3,FALSE)</f>
        <v>30</v>
      </c>
    </row>
    <row r="7699" spans="1:8" x14ac:dyDescent="0.25">
      <c r="A7699" s="13">
        <v>7995</v>
      </c>
      <c r="B7699" s="14" t="s">
        <v>716</v>
      </c>
      <c r="C7699" s="14" t="s">
        <v>1032</v>
      </c>
      <c r="D7699" s="15">
        <v>44358</v>
      </c>
      <c r="E7699" t="str">
        <f>VLOOKUP($B7699,Content!$B$2:$D$1001,2,FALSE)</f>
        <v>GIF</v>
      </c>
      <c r="F7699" t="str">
        <f>VLOOKUP($B7699,Content!$B$2:$D$1001,3,FALSE)</f>
        <v>culture</v>
      </c>
      <c r="G7699" t="str">
        <f>VLOOKUP($C7699,'Reaction-Type'!$B$2:$D$17,2,FALSE)</f>
        <v>negative</v>
      </c>
      <c r="H7699">
        <f>VLOOKUP($C7699,'Reaction-Type'!$B$2:$D$17,3,FALSE)</f>
        <v>0</v>
      </c>
    </row>
    <row r="7700" spans="1:8" x14ac:dyDescent="0.25">
      <c r="A7700" s="10">
        <v>7996</v>
      </c>
      <c r="B7700" s="11" t="s">
        <v>716</v>
      </c>
      <c r="C7700" s="11" t="s">
        <v>1036</v>
      </c>
      <c r="D7700" s="12">
        <v>44345</v>
      </c>
      <c r="E7700" t="str">
        <f>VLOOKUP($B7700,Content!$B$2:$D$1001,2,FALSE)</f>
        <v>GIF</v>
      </c>
      <c r="F7700" t="str">
        <f>VLOOKUP($B7700,Content!$B$2:$D$1001,3,FALSE)</f>
        <v>culture</v>
      </c>
      <c r="G7700" t="str">
        <f>VLOOKUP($C7700,'Reaction-Type'!$B$2:$D$17,2,FALSE)</f>
        <v>neutral</v>
      </c>
      <c r="H7700">
        <f>VLOOKUP($C7700,'Reaction-Type'!$B$2:$D$17,3,FALSE)</f>
        <v>20</v>
      </c>
    </row>
    <row r="7701" spans="1:8" x14ac:dyDescent="0.25">
      <c r="A7701" s="13">
        <v>7997</v>
      </c>
      <c r="B7701" s="14" t="s">
        <v>716</v>
      </c>
      <c r="C7701" s="14" t="s">
        <v>1031</v>
      </c>
      <c r="D7701" s="15">
        <v>44279</v>
      </c>
      <c r="E7701" t="str">
        <f>VLOOKUP($B7701,Content!$B$2:$D$1001,2,FALSE)</f>
        <v>GIF</v>
      </c>
      <c r="F7701" t="str">
        <f>VLOOKUP($B7701,Content!$B$2:$D$1001,3,FALSE)</f>
        <v>culture</v>
      </c>
      <c r="G7701" t="str">
        <f>VLOOKUP($C7701,'Reaction-Type'!$B$2:$D$17,2,FALSE)</f>
        <v>negative</v>
      </c>
      <c r="H7701">
        <f>VLOOKUP($C7701,'Reaction-Type'!$B$2:$D$17,3,FALSE)</f>
        <v>5</v>
      </c>
    </row>
    <row r="7702" spans="1:8" x14ac:dyDescent="0.25">
      <c r="A7702" s="10">
        <v>7998</v>
      </c>
      <c r="B7702" s="11" t="s">
        <v>716</v>
      </c>
      <c r="C7702" s="11" t="s">
        <v>1024</v>
      </c>
      <c r="D7702" s="12">
        <v>44034</v>
      </c>
      <c r="E7702" t="str">
        <f>VLOOKUP($B7702,Content!$B$2:$D$1001,2,FALSE)</f>
        <v>GIF</v>
      </c>
      <c r="F7702" t="str">
        <f>VLOOKUP($B7702,Content!$B$2:$D$1001,3,FALSE)</f>
        <v>culture</v>
      </c>
      <c r="G7702" t="str">
        <f>VLOOKUP($C7702,'Reaction-Type'!$B$2:$D$17,2,FALSE)</f>
        <v>positive</v>
      </c>
      <c r="H7702">
        <f>VLOOKUP($C7702,'Reaction-Type'!$B$2:$D$17,3,FALSE)</f>
        <v>70</v>
      </c>
    </row>
    <row r="7703" spans="1:8" x14ac:dyDescent="0.25">
      <c r="A7703" s="13">
        <v>7999</v>
      </c>
      <c r="B7703" s="14" t="s">
        <v>716</v>
      </c>
      <c r="C7703" s="14" t="s">
        <v>1037</v>
      </c>
      <c r="D7703" s="15">
        <v>44300</v>
      </c>
      <c r="E7703" t="str">
        <f>VLOOKUP($B7703,Content!$B$2:$D$1001,2,FALSE)</f>
        <v>GIF</v>
      </c>
      <c r="F7703" t="str">
        <f>VLOOKUP($B7703,Content!$B$2:$D$1001,3,FALSE)</f>
        <v>culture</v>
      </c>
      <c r="G7703" t="str">
        <f>VLOOKUP($C7703,'Reaction-Type'!$B$2:$D$17,2,FALSE)</f>
        <v>positive</v>
      </c>
      <c r="H7703">
        <f>VLOOKUP($C7703,'Reaction-Type'!$B$2:$D$17,3,FALSE)</f>
        <v>70</v>
      </c>
    </row>
    <row r="7704" spans="1:8" x14ac:dyDescent="0.25">
      <c r="A7704" s="10">
        <v>8000</v>
      </c>
      <c r="B7704" s="11" t="s">
        <v>716</v>
      </c>
      <c r="C7704" s="11" t="s">
        <v>1036</v>
      </c>
      <c r="D7704" s="12">
        <v>44078</v>
      </c>
      <c r="E7704" t="str">
        <f>VLOOKUP($B7704,Content!$B$2:$D$1001,2,FALSE)</f>
        <v>GIF</v>
      </c>
      <c r="F7704" t="str">
        <f>VLOOKUP($B7704,Content!$B$2:$D$1001,3,FALSE)</f>
        <v>culture</v>
      </c>
      <c r="G7704" t="str">
        <f>VLOOKUP($C7704,'Reaction-Type'!$B$2:$D$17,2,FALSE)</f>
        <v>neutral</v>
      </c>
      <c r="H7704">
        <f>VLOOKUP($C7704,'Reaction-Type'!$B$2:$D$17,3,FALSE)</f>
        <v>20</v>
      </c>
    </row>
    <row r="7705" spans="1:8" x14ac:dyDescent="0.25">
      <c r="A7705" s="13">
        <v>8001</v>
      </c>
      <c r="B7705" s="14" t="s">
        <v>716</v>
      </c>
      <c r="C7705" s="14" t="s">
        <v>1038</v>
      </c>
      <c r="D7705" s="15">
        <v>44346</v>
      </c>
      <c r="E7705" t="str">
        <f>VLOOKUP($B7705,Content!$B$2:$D$1001,2,FALSE)</f>
        <v>GIF</v>
      </c>
      <c r="F7705" t="str">
        <f>VLOOKUP($B7705,Content!$B$2:$D$1001,3,FALSE)</f>
        <v>culture</v>
      </c>
      <c r="G7705" t="str">
        <f>VLOOKUP($C7705,'Reaction-Type'!$B$2:$D$17,2,FALSE)</f>
        <v>positive</v>
      </c>
      <c r="H7705">
        <f>VLOOKUP($C7705,'Reaction-Type'!$B$2:$D$17,3,FALSE)</f>
        <v>60</v>
      </c>
    </row>
    <row r="7706" spans="1:8" x14ac:dyDescent="0.25">
      <c r="A7706" s="10">
        <v>8002</v>
      </c>
      <c r="B7706" s="11" t="s">
        <v>716</v>
      </c>
      <c r="C7706" s="11" t="s">
        <v>1031</v>
      </c>
      <c r="D7706" s="12">
        <v>44257</v>
      </c>
      <c r="E7706" t="str">
        <f>VLOOKUP($B7706,Content!$B$2:$D$1001,2,FALSE)</f>
        <v>GIF</v>
      </c>
      <c r="F7706" t="str">
        <f>VLOOKUP($B7706,Content!$B$2:$D$1001,3,FALSE)</f>
        <v>culture</v>
      </c>
      <c r="G7706" t="str">
        <f>VLOOKUP($C7706,'Reaction-Type'!$B$2:$D$17,2,FALSE)</f>
        <v>negative</v>
      </c>
      <c r="H7706">
        <f>VLOOKUP($C7706,'Reaction-Type'!$B$2:$D$17,3,FALSE)</f>
        <v>5</v>
      </c>
    </row>
    <row r="7707" spans="1:8" x14ac:dyDescent="0.25">
      <c r="A7707" s="13">
        <v>8003</v>
      </c>
      <c r="B7707" s="14" t="s">
        <v>716</v>
      </c>
      <c r="C7707" s="14" t="s">
        <v>1037</v>
      </c>
      <c r="D7707" s="15">
        <v>44107</v>
      </c>
      <c r="E7707" t="str">
        <f>VLOOKUP($B7707,Content!$B$2:$D$1001,2,FALSE)</f>
        <v>GIF</v>
      </c>
      <c r="F7707" t="str">
        <f>VLOOKUP($B7707,Content!$B$2:$D$1001,3,FALSE)</f>
        <v>culture</v>
      </c>
      <c r="G7707" t="str">
        <f>VLOOKUP($C7707,'Reaction-Type'!$B$2:$D$17,2,FALSE)</f>
        <v>positive</v>
      </c>
      <c r="H7707">
        <f>VLOOKUP($C7707,'Reaction-Type'!$B$2:$D$17,3,FALSE)</f>
        <v>70</v>
      </c>
    </row>
    <row r="7708" spans="1:8" x14ac:dyDescent="0.25">
      <c r="A7708" s="10">
        <v>8004</v>
      </c>
      <c r="B7708" s="11" t="s">
        <v>716</v>
      </c>
      <c r="C7708" s="11" t="s">
        <v>1027</v>
      </c>
      <c r="D7708" s="12">
        <v>44163</v>
      </c>
      <c r="E7708" t="str">
        <f>VLOOKUP($B7708,Content!$B$2:$D$1001,2,FALSE)</f>
        <v>GIF</v>
      </c>
      <c r="F7708" t="str">
        <f>VLOOKUP($B7708,Content!$B$2:$D$1001,3,FALSE)</f>
        <v>culture</v>
      </c>
      <c r="G7708" t="str">
        <f>VLOOKUP($C7708,'Reaction-Type'!$B$2:$D$17,2,FALSE)</f>
        <v>positive</v>
      </c>
      <c r="H7708">
        <f>VLOOKUP($C7708,'Reaction-Type'!$B$2:$D$17,3,FALSE)</f>
        <v>45</v>
      </c>
    </row>
    <row r="7709" spans="1:8" x14ac:dyDescent="0.25">
      <c r="A7709" s="13">
        <v>8005</v>
      </c>
      <c r="B7709" s="14" t="s">
        <v>716</v>
      </c>
      <c r="C7709" s="14" t="s">
        <v>1027</v>
      </c>
      <c r="D7709" s="15">
        <v>44111</v>
      </c>
      <c r="E7709" t="str">
        <f>VLOOKUP($B7709,Content!$B$2:$D$1001,2,FALSE)</f>
        <v>GIF</v>
      </c>
      <c r="F7709" t="str">
        <f>VLOOKUP($B7709,Content!$B$2:$D$1001,3,FALSE)</f>
        <v>culture</v>
      </c>
      <c r="G7709" t="str">
        <f>VLOOKUP($C7709,'Reaction-Type'!$B$2:$D$17,2,FALSE)</f>
        <v>positive</v>
      </c>
      <c r="H7709">
        <f>VLOOKUP($C7709,'Reaction-Type'!$B$2:$D$17,3,FALSE)</f>
        <v>45</v>
      </c>
    </row>
    <row r="7710" spans="1:8" x14ac:dyDescent="0.25">
      <c r="A7710" s="10">
        <v>8006</v>
      </c>
      <c r="B7710" s="11" t="s">
        <v>716</v>
      </c>
      <c r="C7710" s="11" t="s">
        <v>1039</v>
      </c>
      <c r="D7710" s="12">
        <v>44167</v>
      </c>
      <c r="E7710" t="str">
        <f>VLOOKUP($B7710,Content!$B$2:$D$1001,2,FALSE)</f>
        <v>GIF</v>
      </c>
      <c r="F7710" t="str">
        <f>VLOOKUP($B7710,Content!$B$2:$D$1001,3,FALSE)</f>
        <v>culture</v>
      </c>
      <c r="G7710" t="str">
        <f>VLOOKUP($C7710,'Reaction-Type'!$B$2:$D$17,2,FALSE)</f>
        <v>neutral</v>
      </c>
      <c r="H7710">
        <f>VLOOKUP($C7710,'Reaction-Type'!$B$2:$D$17,3,FALSE)</f>
        <v>35</v>
      </c>
    </row>
    <row r="7711" spans="1:8" x14ac:dyDescent="0.25">
      <c r="A7711" s="13">
        <v>8007</v>
      </c>
      <c r="B7711" s="14" t="s">
        <v>716</v>
      </c>
      <c r="C7711" s="14" t="s">
        <v>1037</v>
      </c>
      <c r="D7711" s="15">
        <v>44131</v>
      </c>
      <c r="E7711" t="str">
        <f>VLOOKUP($B7711,Content!$B$2:$D$1001,2,FALSE)</f>
        <v>GIF</v>
      </c>
      <c r="F7711" t="str">
        <f>VLOOKUP($B7711,Content!$B$2:$D$1001,3,FALSE)</f>
        <v>culture</v>
      </c>
      <c r="G7711" t="str">
        <f>VLOOKUP($C7711,'Reaction-Type'!$B$2:$D$17,2,FALSE)</f>
        <v>positive</v>
      </c>
      <c r="H7711">
        <f>VLOOKUP($C7711,'Reaction-Type'!$B$2:$D$17,3,FALSE)</f>
        <v>70</v>
      </c>
    </row>
    <row r="7712" spans="1:8" x14ac:dyDescent="0.25">
      <c r="A7712" s="10">
        <v>8008</v>
      </c>
      <c r="B7712" s="11" t="s">
        <v>716</v>
      </c>
      <c r="C7712" s="11" t="s">
        <v>1035</v>
      </c>
      <c r="D7712" s="12">
        <v>44206</v>
      </c>
      <c r="E7712" t="str">
        <f>VLOOKUP($B7712,Content!$B$2:$D$1001,2,FALSE)</f>
        <v>GIF</v>
      </c>
      <c r="F7712" t="str">
        <f>VLOOKUP($B7712,Content!$B$2:$D$1001,3,FALSE)</f>
        <v>culture</v>
      </c>
      <c r="G7712" t="str">
        <f>VLOOKUP($C7712,'Reaction-Type'!$B$2:$D$17,2,FALSE)</f>
        <v>positive</v>
      </c>
      <c r="H7712">
        <f>VLOOKUP($C7712,'Reaction-Type'!$B$2:$D$17,3,FALSE)</f>
        <v>75</v>
      </c>
    </row>
    <row r="7713" spans="1:8" x14ac:dyDescent="0.25">
      <c r="A7713" s="13">
        <v>8009</v>
      </c>
      <c r="B7713" s="14" t="s">
        <v>716</v>
      </c>
      <c r="C7713" s="14" t="s">
        <v>1028</v>
      </c>
      <c r="D7713" s="15">
        <v>44266</v>
      </c>
      <c r="E7713" t="str">
        <f>VLOOKUP($B7713,Content!$B$2:$D$1001,2,FALSE)</f>
        <v>GIF</v>
      </c>
      <c r="F7713" t="str">
        <f>VLOOKUP($B7713,Content!$B$2:$D$1001,3,FALSE)</f>
        <v>culture</v>
      </c>
      <c r="G7713" t="str">
        <f>VLOOKUP($C7713,'Reaction-Type'!$B$2:$D$17,2,FALSE)</f>
        <v>negative</v>
      </c>
      <c r="H7713">
        <f>VLOOKUP($C7713,'Reaction-Type'!$B$2:$D$17,3,FALSE)</f>
        <v>10</v>
      </c>
    </row>
    <row r="7714" spans="1:8" x14ac:dyDescent="0.25">
      <c r="A7714" s="10">
        <v>8010</v>
      </c>
      <c r="B7714" s="11" t="s">
        <v>716</v>
      </c>
      <c r="C7714" s="11" t="s">
        <v>1024</v>
      </c>
      <c r="D7714" s="12">
        <v>44067</v>
      </c>
      <c r="E7714" t="str">
        <f>VLOOKUP($B7714,Content!$B$2:$D$1001,2,FALSE)</f>
        <v>GIF</v>
      </c>
      <c r="F7714" t="str">
        <f>VLOOKUP($B7714,Content!$B$2:$D$1001,3,FALSE)</f>
        <v>culture</v>
      </c>
      <c r="G7714" t="str">
        <f>VLOOKUP($C7714,'Reaction-Type'!$B$2:$D$17,2,FALSE)</f>
        <v>positive</v>
      </c>
      <c r="H7714">
        <f>VLOOKUP($C7714,'Reaction-Type'!$B$2:$D$17,3,FALSE)</f>
        <v>70</v>
      </c>
    </row>
    <row r="7715" spans="1:8" x14ac:dyDescent="0.25">
      <c r="A7715" s="13">
        <v>8011</v>
      </c>
      <c r="B7715" s="14" t="s">
        <v>716</v>
      </c>
      <c r="C7715" s="14" t="s">
        <v>1027</v>
      </c>
      <c r="D7715" s="15">
        <v>44154</v>
      </c>
      <c r="E7715" t="str">
        <f>VLOOKUP($B7715,Content!$B$2:$D$1001,2,FALSE)</f>
        <v>GIF</v>
      </c>
      <c r="F7715" t="str">
        <f>VLOOKUP($B7715,Content!$B$2:$D$1001,3,FALSE)</f>
        <v>culture</v>
      </c>
      <c r="G7715" t="str">
        <f>VLOOKUP($C7715,'Reaction-Type'!$B$2:$D$17,2,FALSE)</f>
        <v>positive</v>
      </c>
      <c r="H7715">
        <f>VLOOKUP($C7715,'Reaction-Type'!$B$2:$D$17,3,FALSE)</f>
        <v>45</v>
      </c>
    </row>
    <row r="7716" spans="1:8" x14ac:dyDescent="0.25">
      <c r="A7716" s="10">
        <v>8012</v>
      </c>
      <c r="B7716" s="11" t="s">
        <v>716</v>
      </c>
      <c r="C7716" s="11" t="s">
        <v>1035</v>
      </c>
      <c r="D7716" s="12">
        <v>44011</v>
      </c>
      <c r="E7716" t="str">
        <f>VLOOKUP($B7716,Content!$B$2:$D$1001,2,FALSE)</f>
        <v>GIF</v>
      </c>
      <c r="F7716" t="str">
        <f>VLOOKUP($B7716,Content!$B$2:$D$1001,3,FALSE)</f>
        <v>culture</v>
      </c>
      <c r="G7716" t="str">
        <f>VLOOKUP($C7716,'Reaction-Type'!$B$2:$D$17,2,FALSE)</f>
        <v>positive</v>
      </c>
      <c r="H7716">
        <f>VLOOKUP($C7716,'Reaction-Type'!$B$2:$D$17,3,FALSE)</f>
        <v>75</v>
      </c>
    </row>
    <row r="7717" spans="1:8" x14ac:dyDescent="0.25">
      <c r="A7717" s="13">
        <v>8013</v>
      </c>
      <c r="B7717" s="14" t="s">
        <v>716</v>
      </c>
      <c r="C7717" s="14" t="s">
        <v>1037</v>
      </c>
      <c r="D7717" s="15">
        <v>44210</v>
      </c>
      <c r="E7717" t="str">
        <f>VLOOKUP($B7717,Content!$B$2:$D$1001,2,FALSE)</f>
        <v>GIF</v>
      </c>
      <c r="F7717" t="str">
        <f>VLOOKUP($B7717,Content!$B$2:$D$1001,3,FALSE)</f>
        <v>culture</v>
      </c>
      <c r="G7717" t="str">
        <f>VLOOKUP($C7717,'Reaction-Type'!$B$2:$D$17,2,FALSE)</f>
        <v>positive</v>
      </c>
      <c r="H7717">
        <f>VLOOKUP($C7717,'Reaction-Type'!$B$2:$D$17,3,FALSE)</f>
        <v>70</v>
      </c>
    </row>
    <row r="7718" spans="1:8" x14ac:dyDescent="0.25">
      <c r="A7718" s="10">
        <v>8014</v>
      </c>
      <c r="B7718" s="11" t="s">
        <v>716</v>
      </c>
      <c r="C7718" s="11" t="s">
        <v>1024</v>
      </c>
      <c r="D7718" s="12">
        <v>44231</v>
      </c>
      <c r="E7718" t="str">
        <f>VLOOKUP($B7718,Content!$B$2:$D$1001,2,FALSE)</f>
        <v>GIF</v>
      </c>
      <c r="F7718" t="str">
        <f>VLOOKUP($B7718,Content!$B$2:$D$1001,3,FALSE)</f>
        <v>culture</v>
      </c>
      <c r="G7718" t="str">
        <f>VLOOKUP($C7718,'Reaction-Type'!$B$2:$D$17,2,FALSE)</f>
        <v>positive</v>
      </c>
      <c r="H7718">
        <f>VLOOKUP($C7718,'Reaction-Type'!$B$2:$D$17,3,FALSE)</f>
        <v>70</v>
      </c>
    </row>
    <row r="7719" spans="1:8" x14ac:dyDescent="0.25">
      <c r="A7719" s="13">
        <v>8015</v>
      </c>
      <c r="B7719" s="14" t="s">
        <v>716</v>
      </c>
      <c r="C7719" s="14" t="s">
        <v>1037</v>
      </c>
      <c r="D7719" s="15">
        <v>44188</v>
      </c>
      <c r="E7719" t="str">
        <f>VLOOKUP($B7719,Content!$B$2:$D$1001,2,FALSE)</f>
        <v>GIF</v>
      </c>
      <c r="F7719" t="str">
        <f>VLOOKUP($B7719,Content!$B$2:$D$1001,3,FALSE)</f>
        <v>culture</v>
      </c>
      <c r="G7719" t="str">
        <f>VLOOKUP($C7719,'Reaction-Type'!$B$2:$D$17,2,FALSE)</f>
        <v>positive</v>
      </c>
      <c r="H7719">
        <f>VLOOKUP($C7719,'Reaction-Type'!$B$2:$D$17,3,FALSE)</f>
        <v>70</v>
      </c>
    </row>
    <row r="7720" spans="1:8" x14ac:dyDescent="0.25">
      <c r="A7720" s="10">
        <v>8016</v>
      </c>
      <c r="B7720" s="11" t="s">
        <v>716</v>
      </c>
      <c r="C7720" s="11" t="s">
        <v>1034</v>
      </c>
      <c r="D7720" s="12">
        <v>44021</v>
      </c>
      <c r="E7720" t="str">
        <f>VLOOKUP($B7720,Content!$B$2:$D$1001,2,FALSE)</f>
        <v>GIF</v>
      </c>
      <c r="F7720" t="str">
        <f>VLOOKUP($B7720,Content!$B$2:$D$1001,3,FALSE)</f>
        <v>culture</v>
      </c>
      <c r="G7720" t="str">
        <f>VLOOKUP($C7720,'Reaction-Type'!$B$2:$D$17,2,FALSE)</f>
        <v>positive</v>
      </c>
      <c r="H7720">
        <f>VLOOKUP($C7720,'Reaction-Type'!$B$2:$D$17,3,FALSE)</f>
        <v>72</v>
      </c>
    </row>
    <row r="7721" spans="1:8" x14ac:dyDescent="0.25">
      <c r="A7721" s="13">
        <v>8017</v>
      </c>
      <c r="B7721" s="14" t="s">
        <v>716</v>
      </c>
      <c r="C7721" s="14" t="s">
        <v>1029</v>
      </c>
      <c r="D7721" s="15">
        <v>44354</v>
      </c>
      <c r="E7721" t="str">
        <f>VLOOKUP($B7721,Content!$B$2:$D$1001,2,FALSE)</f>
        <v>GIF</v>
      </c>
      <c r="F7721" t="str">
        <f>VLOOKUP($B7721,Content!$B$2:$D$1001,3,FALSE)</f>
        <v>culture</v>
      </c>
      <c r="G7721" t="str">
        <f>VLOOKUP($C7721,'Reaction-Type'!$B$2:$D$17,2,FALSE)</f>
        <v>positive</v>
      </c>
      <c r="H7721">
        <f>VLOOKUP($C7721,'Reaction-Type'!$B$2:$D$17,3,FALSE)</f>
        <v>50</v>
      </c>
    </row>
    <row r="7722" spans="1:8" x14ac:dyDescent="0.25">
      <c r="A7722" s="10">
        <v>8018</v>
      </c>
      <c r="B7722" s="11" t="s">
        <v>716</v>
      </c>
      <c r="C7722" s="11" t="s">
        <v>1029</v>
      </c>
      <c r="D7722" s="12">
        <v>44052</v>
      </c>
      <c r="E7722" t="str">
        <f>VLOOKUP($B7722,Content!$B$2:$D$1001,2,FALSE)</f>
        <v>GIF</v>
      </c>
      <c r="F7722" t="str">
        <f>VLOOKUP($B7722,Content!$B$2:$D$1001,3,FALSE)</f>
        <v>culture</v>
      </c>
      <c r="G7722" t="str">
        <f>VLOOKUP($C7722,'Reaction-Type'!$B$2:$D$17,2,FALSE)</f>
        <v>positive</v>
      </c>
      <c r="H7722">
        <f>VLOOKUP($C7722,'Reaction-Type'!$B$2:$D$17,3,FALSE)</f>
        <v>50</v>
      </c>
    </row>
    <row r="7723" spans="1:8" x14ac:dyDescent="0.25">
      <c r="A7723" s="13">
        <v>8019</v>
      </c>
      <c r="B7723" s="14" t="s">
        <v>716</v>
      </c>
      <c r="C7723" s="14" t="s">
        <v>1024</v>
      </c>
      <c r="D7723" s="15">
        <v>44322</v>
      </c>
      <c r="E7723" t="str">
        <f>VLOOKUP($B7723,Content!$B$2:$D$1001,2,FALSE)</f>
        <v>GIF</v>
      </c>
      <c r="F7723" t="str">
        <f>VLOOKUP($B7723,Content!$B$2:$D$1001,3,FALSE)</f>
        <v>culture</v>
      </c>
      <c r="G7723" t="str">
        <f>VLOOKUP($C7723,'Reaction-Type'!$B$2:$D$17,2,FALSE)</f>
        <v>positive</v>
      </c>
      <c r="H7723">
        <f>VLOOKUP($C7723,'Reaction-Type'!$B$2:$D$17,3,FALSE)</f>
        <v>70</v>
      </c>
    </row>
    <row r="7724" spans="1:8" x14ac:dyDescent="0.25">
      <c r="A7724" s="10">
        <v>8021</v>
      </c>
      <c r="B7724" s="11" t="s">
        <v>715</v>
      </c>
      <c r="C7724" s="11" t="s">
        <v>1037</v>
      </c>
      <c r="D7724" s="12">
        <v>44350</v>
      </c>
      <c r="E7724" t="str">
        <f>VLOOKUP($B7724,Content!$B$2:$D$1001,2,FALSE)</f>
        <v>GIF</v>
      </c>
      <c r="F7724" t="str">
        <f>VLOOKUP($B7724,Content!$B$2:$D$1001,3,FALSE)</f>
        <v>education</v>
      </c>
      <c r="G7724" t="str">
        <f>VLOOKUP($C7724,'Reaction-Type'!$B$2:$D$17,2,FALSE)</f>
        <v>positive</v>
      </c>
      <c r="H7724">
        <f>VLOOKUP($C7724,'Reaction-Type'!$B$2:$D$17,3,FALSE)</f>
        <v>70</v>
      </c>
    </row>
    <row r="7725" spans="1:8" x14ac:dyDescent="0.25">
      <c r="A7725" s="13">
        <v>8022</v>
      </c>
      <c r="B7725" s="14" t="s">
        <v>715</v>
      </c>
      <c r="C7725" s="14" t="s">
        <v>1034</v>
      </c>
      <c r="D7725" s="15">
        <v>44004</v>
      </c>
      <c r="E7725" t="str">
        <f>VLOOKUP($B7725,Content!$B$2:$D$1001,2,FALSE)</f>
        <v>GIF</v>
      </c>
      <c r="F7725" t="str">
        <f>VLOOKUP($B7725,Content!$B$2:$D$1001,3,FALSE)</f>
        <v>education</v>
      </c>
      <c r="G7725" t="str">
        <f>VLOOKUP($C7725,'Reaction-Type'!$B$2:$D$17,2,FALSE)</f>
        <v>positive</v>
      </c>
      <c r="H7725">
        <f>VLOOKUP($C7725,'Reaction-Type'!$B$2:$D$17,3,FALSE)</f>
        <v>72</v>
      </c>
    </row>
    <row r="7726" spans="1:8" x14ac:dyDescent="0.25">
      <c r="A7726" s="10">
        <v>8023</v>
      </c>
      <c r="B7726" s="11" t="s">
        <v>715</v>
      </c>
      <c r="C7726" s="11" t="s">
        <v>1031</v>
      </c>
      <c r="D7726" s="12">
        <v>44008</v>
      </c>
      <c r="E7726" t="str">
        <f>VLOOKUP($B7726,Content!$B$2:$D$1001,2,FALSE)</f>
        <v>GIF</v>
      </c>
      <c r="F7726" t="str">
        <f>VLOOKUP($B7726,Content!$B$2:$D$1001,3,FALSE)</f>
        <v>education</v>
      </c>
      <c r="G7726" t="str">
        <f>VLOOKUP($C7726,'Reaction-Type'!$B$2:$D$17,2,FALSE)</f>
        <v>negative</v>
      </c>
      <c r="H7726">
        <f>VLOOKUP($C7726,'Reaction-Type'!$B$2:$D$17,3,FALSE)</f>
        <v>5</v>
      </c>
    </row>
    <row r="7727" spans="1:8" x14ac:dyDescent="0.25">
      <c r="A7727" s="13">
        <v>8024</v>
      </c>
      <c r="B7727" s="14" t="s">
        <v>715</v>
      </c>
      <c r="C7727" s="14" t="s">
        <v>1028</v>
      </c>
      <c r="D7727" s="15">
        <v>44286</v>
      </c>
      <c r="E7727" t="str">
        <f>VLOOKUP($B7727,Content!$B$2:$D$1001,2,FALSE)</f>
        <v>GIF</v>
      </c>
      <c r="F7727" t="str">
        <f>VLOOKUP($B7727,Content!$B$2:$D$1001,3,FALSE)</f>
        <v>education</v>
      </c>
      <c r="G7727" t="str">
        <f>VLOOKUP($C7727,'Reaction-Type'!$B$2:$D$17,2,FALSE)</f>
        <v>negative</v>
      </c>
      <c r="H7727">
        <f>VLOOKUP($C7727,'Reaction-Type'!$B$2:$D$17,3,FALSE)</f>
        <v>10</v>
      </c>
    </row>
    <row r="7728" spans="1:8" x14ac:dyDescent="0.25">
      <c r="A7728" s="10">
        <v>8025</v>
      </c>
      <c r="B7728" s="11" t="s">
        <v>715</v>
      </c>
      <c r="C7728" s="11" t="s">
        <v>1038</v>
      </c>
      <c r="D7728" s="12">
        <v>44003</v>
      </c>
      <c r="E7728" t="str">
        <f>VLOOKUP($B7728,Content!$B$2:$D$1001,2,FALSE)</f>
        <v>GIF</v>
      </c>
      <c r="F7728" t="str">
        <f>VLOOKUP($B7728,Content!$B$2:$D$1001,3,FALSE)</f>
        <v>education</v>
      </c>
      <c r="G7728" t="str">
        <f>VLOOKUP($C7728,'Reaction-Type'!$B$2:$D$17,2,FALSE)</f>
        <v>positive</v>
      </c>
      <c r="H7728">
        <f>VLOOKUP($C7728,'Reaction-Type'!$B$2:$D$17,3,FALSE)</f>
        <v>60</v>
      </c>
    </row>
    <row r="7729" spans="1:8" x14ac:dyDescent="0.25">
      <c r="A7729" s="13">
        <v>8026</v>
      </c>
      <c r="B7729" s="14" t="s">
        <v>715</v>
      </c>
      <c r="C7729" s="14" t="s">
        <v>1036</v>
      </c>
      <c r="D7729" s="15">
        <v>44249</v>
      </c>
      <c r="E7729" t="str">
        <f>VLOOKUP($B7729,Content!$B$2:$D$1001,2,FALSE)</f>
        <v>GIF</v>
      </c>
      <c r="F7729" t="str">
        <f>VLOOKUP($B7729,Content!$B$2:$D$1001,3,FALSE)</f>
        <v>education</v>
      </c>
      <c r="G7729" t="str">
        <f>VLOOKUP($C7729,'Reaction-Type'!$B$2:$D$17,2,FALSE)</f>
        <v>neutral</v>
      </c>
      <c r="H7729">
        <f>VLOOKUP($C7729,'Reaction-Type'!$B$2:$D$17,3,FALSE)</f>
        <v>20</v>
      </c>
    </row>
    <row r="7730" spans="1:8" x14ac:dyDescent="0.25">
      <c r="A7730" s="10">
        <v>8027</v>
      </c>
      <c r="B7730" s="11" t="s">
        <v>715</v>
      </c>
      <c r="C7730" s="11" t="s">
        <v>1037</v>
      </c>
      <c r="D7730" s="12">
        <v>44301</v>
      </c>
      <c r="E7730" t="str">
        <f>VLOOKUP($B7730,Content!$B$2:$D$1001,2,FALSE)</f>
        <v>GIF</v>
      </c>
      <c r="F7730" t="str">
        <f>VLOOKUP($B7730,Content!$B$2:$D$1001,3,FALSE)</f>
        <v>education</v>
      </c>
      <c r="G7730" t="str">
        <f>VLOOKUP($C7730,'Reaction-Type'!$B$2:$D$17,2,FALSE)</f>
        <v>positive</v>
      </c>
      <c r="H7730">
        <f>VLOOKUP($C7730,'Reaction-Type'!$B$2:$D$17,3,FALSE)</f>
        <v>70</v>
      </c>
    </row>
    <row r="7731" spans="1:8" x14ac:dyDescent="0.25">
      <c r="A7731" s="13">
        <v>8028</v>
      </c>
      <c r="B7731" s="14" t="s">
        <v>715</v>
      </c>
      <c r="C7731" s="14" t="s">
        <v>1030</v>
      </c>
      <c r="D7731" s="15">
        <v>44282</v>
      </c>
      <c r="E7731" t="str">
        <f>VLOOKUP($B7731,Content!$B$2:$D$1001,2,FALSE)</f>
        <v>GIF</v>
      </c>
      <c r="F7731" t="str">
        <f>VLOOKUP($B7731,Content!$B$2:$D$1001,3,FALSE)</f>
        <v>education</v>
      </c>
      <c r="G7731" t="str">
        <f>VLOOKUP($C7731,'Reaction-Type'!$B$2:$D$17,2,FALSE)</f>
        <v>positive</v>
      </c>
      <c r="H7731">
        <f>VLOOKUP($C7731,'Reaction-Type'!$B$2:$D$17,3,FALSE)</f>
        <v>65</v>
      </c>
    </row>
    <row r="7732" spans="1:8" x14ac:dyDescent="0.25">
      <c r="A7732" s="10">
        <v>8029</v>
      </c>
      <c r="B7732" s="11" t="s">
        <v>715</v>
      </c>
      <c r="C7732" s="11" t="s">
        <v>1027</v>
      </c>
      <c r="D7732" s="12">
        <v>44082</v>
      </c>
      <c r="E7732" t="str">
        <f>VLOOKUP($B7732,Content!$B$2:$D$1001,2,FALSE)</f>
        <v>GIF</v>
      </c>
      <c r="F7732" t="str">
        <f>VLOOKUP($B7732,Content!$B$2:$D$1001,3,FALSE)</f>
        <v>education</v>
      </c>
      <c r="G7732" t="str">
        <f>VLOOKUP($C7732,'Reaction-Type'!$B$2:$D$17,2,FALSE)</f>
        <v>positive</v>
      </c>
      <c r="H7732">
        <f>VLOOKUP($C7732,'Reaction-Type'!$B$2:$D$17,3,FALSE)</f>
        <v>45</v>
      </c>
    </row>
    <row r="7733" spans="1:8" x14ac:dyDescent="0.25">
      <c r="A7733" s="13">
        <v>8030</v>
      </c>
      <c r="B7733" s="14" t="s">
        <v>715</v>
      </c>
      <c r="C7733" s="14" t="s">
        <v>1028</v>
      </c>
      <c r="D7733" s="15">
        <v>44124</v>
      </c>
      <c r="E7733" t="str">
        <f>VLOOKUP($B7733,Content!$B$2:$D$1001,2,FALSE)</f>
        <v>GIF</v>
      </c>
      <c r="F7733" t="str">
        <f>VLOOKUP($B7733,Content!$B$2:$D$1001,3,FALSE)</f>
        <v>education</v>
      </c>
      <c r="G7733" t="str">
        <f>VLOOKUP($C7733,'Reaction-Type'!$B$2:$D$17,2,FALSE)</f>
        <v>negative</v>
      </c>
      <c r="H7733">
        <f>VLOOKUP($C7733,'Reaction-Type'!$B$2:$D$17,3,FALSE)</f>
        <v>10</v>
      </c>
    </row>
    <row r="7734" spans="1:8" x14ac:dyDescent="0.25">
      <c r="A7734" s="10">
        <v>8031</v>
      </c>
      <c r="B7734" s="11" t="s">
        <v>715</v>
      </c>
      <c r="C7734" s="11" t="s">
        <v>1031</v>
      </c>
      <c r="D7734" s="12">
        <v>44000</v>
      </c>
      <c r="E7734" t="str">
        <f>VLOOKUP($B7734,Content!$B$2:$D$1001,2,FALSE)</f>
        <v>GIF</v>
      </c>
      <c r="F7734" t="str">
        <f>VLOOKUP($B7734,Content!$B$2:$D$1001,3,FALSE)</f>
        <v>education</v>
      </c>
      <c r="G7734" t="str">
        <f>VLOOKUP($C7734,'Reaction-Type'!$B$2:$D$17,2,FALSE)</f>
        <v>negative</v>
      </c>
      <c r="H7734">
        <f>VLOOKUP($C7734,'Reaction-Type'!$B$2:$D$17,3,FALSE)</f>
        <v>5</v>
      </c>
    </row>
    <row r="7735" spans="1:8" x14ac:dyDescent="0.25">
      <c r="A7735" s="13">
        <v>8032</v>
      </c>
      <c r="B7735" s="14" t="s">
        <v>715</v>
      </c>
      <c r="C7735" s="14" t="s">
        <v>1034</v>
      </c>
      <c r="D7735" s="15">
        <v>44065</v>
      </c>
      <c r="E7735" t="str">
        <f>VLOOKUP($B7735,Content!$B$2:$D$1001,2,FALSE)</f>
        <v>GIF</v>
      </c>
      <c r="F7735" t="str">
        <f>VLOOKUP($B7735,Content!$B$2:$D$1001,3,FALSE)</f>
        <v>education</v>
      </c>
      <c r="G7735" t="str">
        <f>VLOOKUP($C7735,'Reaction-Type'!$B$2:$D$17,2,FALSE)</f>
        <v>positive</v>
      </c>
      <c r="H7735">
        <f>VLOOKUP($C7735,'Reaction-Type'!$B$2:$D$17,3,FALSE)</f>
        <v>72</v>
      </c>
    </row>
    <row r="7736" spans="1:8" x14ac:dyDescent="0.25">
      <c r="A7736" s="10">
        <v>8033</v>
      </c>
      <c r="B7736" s="11" t="s">
        <v>715</v>
      </c>
      <c r="C7736" s="11" t="s">
        <v>1026</v>
      </c>
      <c r="D7736" s="12">
        <v>44294</v>
      </c>
      <c r="E7736" t="str">
        <f>VLOOKUP($B7736,Content!$B$2:$D$1001,2,FALSE)</f>
        <v>GIF</v>
      </c>
      <c r="F7736" t="str">
        <f>VLOOKUP($B7736,Content!$B$2:$D$1001,3,FALSE)</f>
        <v>education</v>
      </c>
      <c r="G7736" t="str">
        <f>VLOOKUP($C7736,'Reaction-Type'!$B$2:$D$17,2,FALSE)</f>
        <v>positive</v>
      </c>
      <c r="H7736">
        <f>VLOOKUP($C7736,'Reaction-Type'!$B$2:$D$17,3,FALSE)</f>
        <v>30</v>
      </c>
    </row>
    <row r="7737" spans="1:8" x14ac:dyDescent="0.25">
      <c r="A7737" s="13">
        <v>8034</v>
      </c>
      <c r="B7737" s="14" t="s">
        <v>715</v>
      </c>
      <c r="C7737" s="14" t="s">
        <v>1032</v>
      </c>
      <c r="D7737" s="15">
        <v>44218</v>
      </c>
      <c r="E7737" t="str">
        <f>VLOOKUP($B7737,Content!$B$2:$D$1001,2,FALSE)</f>
        <v>GIF</v>
      </c>
      <c r="F7737" t="str">
        <f>VLOOKUP($B7737,Content!$B$2:$D$1001,3,FALSE)</f>
        <v>education</v>
      </c>
      <c r="G7737" t="str">
        <f>VLOOKUP($C7737,'Reaction-Type'!$B$2:$D$17,2,FALSE)</f>
        <v>negative</v>
      </c>
      <c r="H7737">
        <f>VLOOKUP($C7737,'Reaction-Type'!$B$2:$D$17,3,FALSE)</f>
        <v>0</v>
      </c>
    </row>
    <row r="7738" spans="1:8" x14ac:dyDescent="0.25">
      <c r="A7738" s="10">
        <v>8035</v>
      </c>
      <c r="B7738" s="11" t="s">
        <v>715</v>
      </c>
      <c r="C7738" s="11" t="s">
        <v>1026</v>
      </c>
      <c r="D7738" s="12">
        <v>44090</v>
      </c>
      <c r="E7738" t="str">
        <f>VLOOKUP($B7738,Content!$B$2:$D$1001,2,FALSE)</f>
        <v>GIF</v>
      </c>
      <c r="F7738" t="str">
        <f>VLOOKUP($B7738,Content!$B$2:$D$1001,3,FALSE)</f>
        <v>education</v>
      </c>
      <c r="G7738" t="str">
        <f>VLOOKUP($C7738,'Reaction-Type'!$B$2:$D$17,2,FALSE)</f>
        <v>positive</v>
      </c>
      <c r="H7738">
        <f>VLOOKUP($C7738,'Reaction-Type'!$B$2:$D$17,3,FALSE)</f>
        <v>30</v>
      </c>
    </row>
    <row r="7739" spans="1:8" x14ac:dyDescent="0.25">
      <c r="A7739" s="13">
        <v>8036</v>
      </c>
      <c r="B7739" s="14" t="s">
        <v>715</v>
      </c>
      <c r="C7739" s="14" t="s">
        <v>1025</v>
      </c>
      <c r="D7739" s="15">
        <v>44126</v>
      </c>
      <c r="E7739" t="str">
        <f>VLOOKUP($B7739,Content!$B$2:$D$1001,2,FALSE)</f>
        <v>GIF</v>
      </c>
      <c r="F7739" t="str">
        <f>VLOOKUP($B7739,Content!$B$2:$D$1001,3,FALSE)</f>
        <v>education</v>
      </c>
      <c r="G7739" t="str">
        <f>VLOOKUP($C7739,'Reaction-Type'!$B$2:$D$17,2,FALSE)</f>
        <v>negative</v>
      </c>
      <c r="H7739">
        <f>VLOOKUP($C7739,'Reaction-Type'!$B$2:$D$17,3,FALSE)</f>
        <v>12</v>
      </c>
    </row>
    <row r="7740" spans="1:8" x14ac:dyDescent="0.25">
      <c r="A7740" s="10">
        <v>8037</v>
      </c>
      <c r="B7740" s="11" t="s">
        <v>715</v>
      </c>
      <c r="C7740" s="11" t="s">
        <v>1030</v>
      </c>
      <c r="D7740" s="12">
        <v>44363</v>
      </c>
      <c r="E7740" t="str">
        <f>VLOOKUP($B7740,Content!$B$2:$D$1001,2,FALSE)</f>
        <v>GIF</v>
      </c>
      <c r="F7740" t="str">
        <f>VLOOKUP($B7740,Content!$B$2:$D$1001,3,FALSE)</f>
        <v>education</v>
      </c>
      <c r="G7740" t="str">
        <f>VLOOKUP($C7740,'Reaction-Type'!$B$2:$D$17,2,FALSE)</f>
        <v>positive</v>
      </c>
      <c r="H7740">
        <f>VLOOKUP($C7740,'Reaction-Type'!$B$2:$D$17,3,FALSE)</f>
        <v>65</v>
      </c>
    </row>
    <row r="7741" spans="1:8" x14ac:dyDescent="0.25">
      <c r="A7741" s="13">
        <v>8038</v>
      </c>
      <c r="B7741" s="14" t="s">
        <v>715</v>
      </c>
      <c r="C7741" s="14" t="s">
        <v>1028</v>
      </c>
      <c r="D7741" s="15">
        <v>44012</v>
      </c>
      <c r="E7741" t="str">
        <f>VLOOKUP($B7741,Content!$B$2:$D$1001,2,FALSE)</f>
        <v>GIF</v>
      </c>
      <c r="F7741" t="str">
        <f>VLOOKUP($B7741,Content!$B$2:$D$1001,3,FALSE)</f>
        <v>education</v>
      </c>
      <c r="G7741" t="str">
        <f>VLOOKUP($C7741,'Reaction-Type'!$B$2:$D$17,2,FALSE)</f>
        <v>negative</v>
      </c>
      <c r="H7741">
        <f>VLOOKUP($C7741,'Reaction-Type'!$B$2:$D$17,3,FALSE)</f>
        <v>10</v>
      </c>
    </row>
    <row r="7742" spans="1:8" x14ac:dyDescent="0.25">
      <c r="A7742" s="10">
        <v>8039</v>
      </c>
      <c r="B7742" s="11" t="s">
        <v>715</v>
      </c>
      <c r="C7742" s="11" t="s">
        <v>1032</v>
      </c>
      <c r="D7742" s="12">
        <v>44204</v>
      </c>
      <c r="E7742" t="str">
        <f>VLOOKUP($B7742,Content!$B$2:$D$1001,2,FALSE)</f>
        <v>GIF</v>
      </c>
      <c r="F7742" t="str">
        <f>VLOOKUP($B7742,Content!$B$2:$D$1001,3,FALSE)</f>
        <v>education</v>
      </c>
      <c r="G7742" t="str">
        <f>VLOOKUP($C7742,'Reaction-Type'!$B$2:$D$17,2,FALSE)</f>
        <v>negative</v>
      </c>
      <c r="H7742">
        <f>VLOOKUP($C7742,'Reaction-Type'!$B$2:$D$17,3,FALSE)</f>
        <v>0</v>
      </c>
    </row>
    <row r="7743" spans="1:8" x14ac:dyDescent="0.25">
      <c r="A7743" s="13">
        <v>8040</v>
      </c>
      <c r="B7743" s="14" t="s">
        <v>715</v>
      </c>
      <c r="C7743" s="14" t="s">
        <v>1024</v>
      </c>
      <c r="D7743" s="15">
        <v>44173</v>
      </c>
      <c r="E7743" t="str">
        <f>VLOOKUP($B7743,Content!$B$2:$D$1001,2,FALSE)</f>
        <v>GIF</v>
      </c>
      <c r="F7743" t="str">
        <f>VLOOKUP($B7743,Content!$B$2:$D$1001,3,FALSE)</f>
        <v>education</v>
      </c>
      <c r="G7743" t="str">
        <f>VLOOKUP($C7743,'Reaction-Type'!$B$2:$D$17,2,FALSE)</f>
        <v>positive</v>
      </c>
      <c r="H7743">
        <f>VLOOKUP($C7743,'Reaction-Type'!$B$2:$D$17,3,FALSE)</f>
        <v>70</v>
      </c>
    </row>
    <row r="7744" spans="1:8" x14ac:dyDescent="0.25">
      <c r="A7744" s="10">
        <v>8041</v>
      </c>
      <c r="B7744" s="11" t="s">
        <v>715</v>
      </c>
      <c r="C7744" s="11" t="s">
        <v>1031</v>
      </c>
      <c r="D7744" s="12">
        <v>44323</v>
      </c>
      <c r="E7744" t="str">
        <f>VLOOKUP($B7744,Content!$B$2:$D$1001,2,FALSE)</f>
        <v>GIF</v>
      </c>
      <c r="F7744" t="str">
        <f>VLOOKUP($B7744,Content!$B$2:$D$1001,3,FALSE)</f>
        <v>education</v>
      </c>
      <c r="G7744" t="str">
        <f>VLOOKUP($C7744,'Reaction-Type'!$B$2:$D$17,2,FALSE)</f>
        <v>negative</v>
      </c>
      <c r="H7744">
        <f>VLOOKUP($C7744,'Reaction-Type'!$B$2:$D$17,3,FALSE)</f>
        <v>5</v>
      </c>
    </row>
    <row r="7745" spans="1:8" x14ac:dyDescent="0.25">
      <c r="A7745" s="13">
        <v>8042</v>
      </c>
      <c r="B7745" s="14" t="s">
        <v>715</v>
      </c>
      <c r="C7745" s="14" t="s">
        <v>1025</v>
      </c>
      <c r="D7745" s="15">
        <v>44155</v>
      </c>
      <c r="E7745" t="str">
        <f>VLOOKUP($B7745,Content!$B$2:$D$1001,2,FALSE)</f>
        <v>GIF</v>
      </c>
      <c r="F7745" t="str">
        <f>VLOOKUP($B7745,Content!$B$2:$D$1001,3,FALSE)</f>
        <v>education</v>
      </c>
      <c r="G7745" t="str">
        <f>VLOOKUP($C7745,'Reaction-Type'!$B$2:$D$17,2,FALSE)</f>
        <v>negative</v>
      </c>
      <c r="H7745">
        <f>VLOOKUP($C7745,'Reaction-Type'!$B$2:$D$17,3,FALSE)</f>
        <v>12</v>
      </c>
    </row>
    <row r="7746" spans="1:8" x14ac:dyDescent="0.25">
      <c r="A7746" s="10">
        <v>8043</v>
      </c>
      <c r="B7746" s="11" t="s">
        <v>715</v>
      </c>
      <c r="C7746" s="11" t="s">
        <v>1029</v>
      </c>
      <c r="D7746" s="12">
        <v>44154</v>
      </c>
      <c r="E7746" t="str">
        <f>VLOOKUP($B7746,Content!$B$2:$D$1001,2,FALSE)</f>
        <v>GIF</v>
      </c>
      <c r="F7746" t="str">
        <f>VLOOKUP($B7746,Content!$B$2:$D$1001,3,FALSE)</f>
        <v>education</v>
      </c>
      <c r="G7746" t="str">
        <f>VLOOKUP($C7746,'Reaction-Type'!$B$2:$D$17,2,FALSE)</f>
        <v>positive</v>
      </c>
      <c r="H7746">
        <f>VLOOKUP($C7746,'Reaction-Type'!$B$2:$D$17,3,FALSE)</f>
        <v>50</v>
      </c>
    </row>
    <row r="7747" spans="1:8" x14ac:dyDescent="0.25">
      <c r="A7747" s="13">
        <v>8044</v>
      </c>
      <c r="B7747" s="14" t="s">
        <v>715</v>
      </c>
      <c r="C7747" s="14" t="s">
        <v>1027</v>
      </c>
      <c r="D7747" s="15">
        <v>44094</v>
      </c>
      <c r="E7747" t="str">
        <f>VLOOKUP($B7747,Content!$B$2:$D$1001,2,FALSE)</f>
        <v>GIF</v>
      </c>
      <c r="F7747" t="str">
        <f>VLOOKUP($B7747,Content!$B$2:$D$1001,3,FALSE)</f>
        <v>education</v>
      </c>
      <c r="G7747" t="str">
        <f>VLOOKUP($C7747,'Reaction-Type'!$B$2:$D$17,2,FALSE)</f>
        <v>positive</v>
      </c>
      <c r="H7747">
        <f>VLOOKUP($C7747,'Reaction-Type'!$B$2:$D$17,3,FALSE)</f>
        <v>45</v>
      </c>
    </row>
    <row r="7748" spans="1:8" x14ac:dyDescent="0.25">
      <c r="A7748" s="10">
        <v>8045</v>
      </c>
      <c r="B7748" s="11" t="s">
        <v>715</v>
      </c>
      <c r="C7748" s="11" t="s">
        <v>1037</v>
      </c>
      <c r="D7748" s="12">
        <v>44042</v>
      </c>
      <c r="E7748" t="str">
        <f>VLOOKUP($B7748,Content!$B$2:$D$1001,2,FALSE)</f>
        <v>GIF</v>
      </c>
      <c r="F7748" t="str">
        <f>VLOOKUP($B7748,Content!$B$2:$D$1001,3,FALSE)</f>
        <v>education</v>
      </c>
      <c r="G7748" t="str">
        <f>VLOOKUP($C7748,'Reaction-Type'!$B$2:$D$17,2,FALSE)</f>
        <v>positive</v>
      </c>
      <c r="H7748">
        <f>VLOOKUP($C7748,'Reaction-Type'!$B$2:$D$17,3,FALSE)</f>
        <v>70</v>
      </c>
    </row>
    <row r="7749" spans="1:8" x14ac:dyDescent="0.25">
      <c r="A7749" s="13">
        <v>8046</v>
      </c>
      <c r="B7749" s="14" t="s">
        <v>715</v>
      </c>
      <c r="C7749" s="14" t="s">
        <v>1030</v>
      </c>
      <c r="D7749" s="15">
        <v>44330</v>
      </c>
      <c r="E7749" t="str">
        <f>VLOOKUP($B7749,Content!$B$2:$D$1001,2,FALSE)</f>
        <v>GIF</v>
      </c>
      <c r="F7749" t="str">
        <f>VLOOKUP($B7749,Content!$B$2:$D$1001,3,FALSE)</f>
        <v>education</v>
      </c>
      <c r="G7749" t="str">
        <f>VLOOKUP($C7749,'Reaction-Type'!$B$2:$D$17,2,FALSE)</f>
        <v>positive</v>
      </c>
      <c r="H7749">
        <f>VLOOKUP($C7749,'Reaction-Type'!$B$2:$D$17,3,FALSE)</f>
        <v>65</v>
      </c>
    </row>
    <row r="7750" spans="1:8" x14ac:dyDescent="0.25">
      <c r="A7750" s="10">
        <v>8047</v>
      </c>
      <c r="B7750" s="11" t="s">
        <v>715</v>
      </c>
      <c r="C7750" s="11" t="s">
        <v>1035</v>
      </c>
      <c r="D7750" s="12">
        <v>44332</v>
      </c>
      <c r="E7750" t="str">
        <f>VLOOKUP($B7750,Content!$B$2:$D$1001,2,FALSE)</f>
        <v>GIF</v>
      </c>
      <c r="F7750" t="str">
        <f>VLOOKUP($B7750,Content!$B$2:$D$1001,3,FALSE)</f>
        <v>education</v>
      </c>
      <c r="G7750" t="str">
        <f>VLOOKUP($C7750,'Reaction-Type'!$B$2:$D$17,2,FALSE)</f>
        <v>positive</v>
      </c>
      <c r="H7750">
        <f>VLOOKUP($C7750,'Reaction-Type'!$B$2:$D$17,3,FALSE)</f>
        <v>75</v>
      </c>
    </row>
    <row r="7751" spans="1:8" x14ac:dyDescent="0.25">
      <c r="A7751" s="13">
        <v>8048</v>
      </c>
      <c r="B7751" s="14" t="s">
        <v>715</v>
      </c>
      <c r="C7751" s="14" t="s">
        <v>1035</v>
      </c>
      <c r="D7751" s="15">
        <v>44137</v>
      </c>
      <c r="E7751" t="str">
        <f>VLOOKUP($B7751,Content!$B$2:$D$1001,2,FALSE)</f>
        <v>GIF</v>
      </c>
      <c r="F7751" t="str">
        <f>VLOOKUP($B7751,Content!$B$2:$D$1001,3,FALSE)</f>
        <v>education</v>
      </c>
      <c r="G7751" t="str">
        <f>VLOOKUP($C7751,'Reaction-Type'!$B$2:$D$17,2,FALSE)</f>
        <v>positive</v>
      </c>
      <c r="H7751">
        <f>VLOOKUP($C7751,'Reaction-Type'!$B$2:$D$17,3,FALSE)</f>
        <v>75</v>
      </c>
    </row>
    <row r="7752" spans="1:8" x14ac:dyDescent="0.25">
      <c r="A7752" s="10">
        <v>8049</v>
      </c>
      <c r="B7752" s="11" t="s">
        <v>715</v>
      </c>
      <c r="C7752" s="11" t="s">
        <v>1024</v>
      </c>
      <c r="D7752" s="12">
        <v>44154</v>
      </c>
      <c r="E7752" t="str">
        <f>VLOOKUP($B7752,Content!$B$2:$D$1001,2,FALSE)</f>
        <v>GIF</v>
      </c>
      <c r="F7752" t="str">
        <f>VLOOKUP($B7752,Content!$B$2:$D$1001,3,FALSE)</f>
        <v>education</v>
      </c>
      <c r="G7752" t="str">
        <f>VLOOKUP($C7752,'Reaction-Type'!$B$2:$D$17,2,FALSE)</f>
        <v>positive</v>
      </c>
      <c r="H7752">
        <f>VLOOKUP($C7752,'Reaction-Type'!$B$2:$D$17,3,FALSE)</f>
        <v>70</v>
      </c>
    </row>
    <row r="7753" spans="1:8" x14ac:dyDescent="0.25">
      <c r="A7753" s="13">
        <v>8050</v>
      </c>
      <c r="B7753" s="14" t="s">
        <v>715</v>
      </c>
      <c r="C7753" s="14" t="s">
        <v>1030</v>
      </c>
      <c r="D7753" s="15">
        <v>44199</v>
      </c>
      <c r="E7753" t="str">
        <f>VLOOKUP($B7753,Content!$B$2:$D$1001,2,FALSE)</f>
        <v>GIF</v>
      </c>
      <c r="F7753" t="str">
        <f>VLOOKUP($B7753,Content!$B$2:$D$1001,3,FALSE)</f>
        <v>education</v>
      </c>
      <c r="G7753" t="str">
        <f>VLOOKUP($C7753,'Reaction-Type'!$B$2:$D$17,2,FALSE)</f>
        <v>positive</v>
      </c>
      <c r="H7753">
        <f>VLOOKUP($C7753,'Reaction-Type'!$B$2:$D$17,3,FALSE)</f>
        <v>65</v>
      </c>
    </row>
    <row r="7754" spans="1:8" x14ac:dyDescent="0.25">
      <c r="A7754" s="10">
        <v>8051</v>
      </c>
      <c r="B7754" s="11" t="s">
        <v>715</v>
      </c>
      <c r="C7754" s="11" t="s">
        <v>1036</v>
      </c>
      <c r="D7754" s="12">
        <v>44199</v>
      </c>
      <c r="E7754" t="str">
        <f>VLOOKUP($B7754,Content!$B$2:$D$1001,2,FALSE)</f>
        <v>GIF</v>
      </c>
      <c r="F7754" t="str">
        <f>VLOOKUP($B7754,Content!$B$2:$D$1001,3,FALSE)</f>
        <v>education</v>
      </c>
      <c r="G7754" t="str">
        <f>VLOOKUP($C7754,'Reaction-Type'!$B$2:$D$17,2,FALSE)</f>
        <v>neutral</v>
      </c>
      <c r="H7754">
        <f>VLOOKUP($C7754,'Reaction-Type'!$B$2:$D$17,3,FALSE)</f>
        <v>20</v>
      </c>
    </row>
    <row r="7755" spans="1:8" x14ac:dyDescent="0.25">
      <c r="A7755" s="13">
        <v>8052</v>
      </c>
      <c r="B7755" s="14" t="s">
        <v>715</v>
      </c>
      <c r="C7755" s="14" t="s">
        <v>1031</v>
      </c>
      <c r="D7755" s="15">
        <v>44006</v>
      </c>
      <c r="E7755" t="str">
        <f>VLOOKUP($B7755,Content!$B$2:$D$1001,2,FALSE)</f>
        <v>GIF</v>
      </c>
      <c r="F7755" t="str">
        <f>VLOOKUP($B7755,Content!$B$2:$D$1001,3,FALSE)</f>
        <v>education</v>
      </c>
      <c r="G7755" t="str">
        <f>VLOOKUP($C7755,'Reaction-Type'!$B$2:$D$17,2,FALSE)</f>
        <v>negative</v>
      </c>
      <c r="H7755">
        <f>VLOOKUP($C7755,'Reaction-Type'!$B$2:$D$17,3,FALSE)</f>
        <v>5</v>
      </c>
    </row>
    <row r="7756" spans="1:8" x14ac:dyDescent="0.25">
      <c r="A7756" s="10">
        <v>8053</v>
      </c>
      <c r="B7756" s="11" t="s">
        <v>715</v>
      </c>
      <c r="C7756" s="11" t="s">
        <v>1035</v>
      </c>
      <c r="D7756" s="12">
        <v>44301</v>
      </c>
      <c r="E7756" t="str">
        <f>VLOOKUP($B7756,Content!$B$2:$D$1001,2,FALSE)</f>
        <v>GIF</v>
      </c>
      <c r="F7756" t="str">
        <f>VLOOKUP($B7756,Content!$B$2:$D$1001,3,FALSE)</f>
        <v>education</v>
      </c>
      <c r="G7756" t="str">
        <f>VLOOKUP($C7756,'Reaction-Type'!$B$2:$D$17,2,FALSE)</f>
        <v>positive</v>
      </c>
      <c r="H7756">
        <f>VLOOKUP($C7756,'Reaction-Type'!$B$2:$D$17,3,FALSE)</f>
        <v>75</v>
      </c>
    </row>
    <row r="7757" spans="1:8" x14ac:dyDescent="0.25">
      <c r="A7757" s="13">
        <v>8054</v>
      </c>
      <c r="B7757" s="14" t="s">
        <v>715</v>
      </c>
      <c r="C7757" s="14" t="s">
        <v>1032</v>
      </c>
      <c r="D7757" s="15">
        <v>44035</v>
      </c>
      <c r="E7757" t="str">
        <f>VLOOKUP($B7757,Content!$B$2:$D$1001,2,FALSE)</f>
        <v>GIF</v>
      </c>
      <c r="F7757" t="str">
        <f>VLOOKUP($B7757,Content!$B$2:$D$1001,3,FALSE)</f>
        <v>education</v>
      </c>
      <c r="G7757" t="str">
        <f>VLOOKUP($C7757,'Reaction-Type'!$B$2:$D$17,2,FALSE)</f>
        <v>negative</v>
      </c>
      <c r="H7757">
        <f>VLOOKUP($C7757,'Reaction-Type'!$B$2:$D$17,3,FALSE)</f>
        <v>0</v>
      </c>
    </row>
    <row r="7758" spans="1:8" x14ac:dyDescent="0.25">
      <c r="A7758" s="10">
        <v>8055</v>
      </c>
      <c r="B7758" s="11" t="s">
        <v>715</v>
      </c>
      <c r="C7758" s="11" t="s">
        <v>1027</v>
      </c>
      <c r="D7758" s="12">
        <v>44314</v>
      </c>
      <c r="E7758" t="str">
        <f>VLOOKUP($B7758,Content!$B$2:$D$1001,2,FALSE)</f>
        <v>GIF</v>
      </c>
      <c r="F7758" t="str">
        <f>VLOOKUP($B7758,Content!$B$2:$D$1001,3,FALSE)</f>
        <v>education</v>
      </c>
      <c r="G7758" t="str">
        <f>VLOOKUP($C7758,'Reaction-Type'!$B$2:$D$17,2,FALSE)</f>
        <v>positive</v>
      </c>
      <c r="H7758">
        <f>VLOOKUP($C7758,'Reaction-Type'!$B$2:$D$17,3,FALSE)</f>
        <v>45</v>
      </c>
    </row>
    <row r="7759" spans="1:8" x14ac:dyDescent="0.25">
      <c r="A7759" s="13">
        <v>8056</v>
      </c>
      <c r="B7759" s="14" t="s">
        <v>715</v>
      </c>
      <c r="C7759" s="14" t="s">
        <v>1036</v>
      </c>
      <c r="D7759" s="15">
        <v>44117</v>
      </c>
      <c r="E7759" t="str">
        <f>VLOOKUP($B7759,Content!$B$2:$D$1001,2,FALSE)</f>
        <v>GIF</v>
      </c>
      <c r="F7759" t="str">
        <f>VLOOKUP($B7759,Content!$B$2:$D$1001,3,FALSE)</f>
        <v>education</v>
      </c>
      <c r="G7759" t="str">
        <f>VLOOKUP($C7759,'Reaction-Type'!$B$2:$D$17,2,FALSE)</f>
        <v>neutral</v>
      </c>
      <c r="H7759">
        <f>VLOOKUP($C7759,'Reaction-Type'!$B$2:$D$17,3,FALSE)</f>
        <v>20</v>
      </c>
    </row>
    <row r="7760" spans="1:8" x14ac:dyDescent="0.25">
      <c r="A7760" s="10">
        <v>8057</v>
      </c>
      <c r="B7760" s="11" t="s">
        <v>715</v>
      </c>
      <c r="C7760" s="11" t="s">
        <v>1030</v>
      </c>
      <c r="D7760" s="12">
        <v>44191</v>
      </c>
      <c r="E7760" t="str">
        <f>VLOOKUP($B7760,Content!$B$2:$D$1001,2,FALSE)</f>
        <v>GIF</v>
      </c>
      <c r="F7760" t="str">
        <f>VLOOKUP($B7760,Content!$B$2:$D$1001,3,FALSE)</f>
        <v>education</v>
      </c>
      <c r="G7760" t="str">
        <f>VLOOKUP($C7760,'Reaction-Type'!$B$2:$D$17,2,FALSE)</f>
        <v>positive</v>
      </c>
      <c r="H7760">
        <f>VLOOKUP($C7760,'Reaction-Type'!$B$2:$D$17,3,FALSE)</f>
        <v>65</v>
      </c>
    </row>
    <row r="7761" spans="1:8" x14ac:dyDescent="0.25">
      <c r="A7761" s="13">
        <v>8058</v>
      </c>
      <c r="B7761" s="14" t="s">
        <v>715</v>
      </c>
      <c r="C7761" s="14" t="s">
        <v>1039</v>
      </c>
      <c r="D7761" s="15">
        <v>44252</v>
      </c>
      <c r="E7761" t="str">
        <f>VLOOKUP($B7761,Content!$B$2:$D$1001,2,FALSE)</f>
        <v>GIF</v>
      </c>
      <c r="F7761" t="str">
        <f>VLOOKUP($B7761,Content!$B$2:$D$1001,3,FALSE)</f>
        <v>education</v>
      </c>
      <c r="G7761" t="str">
        <f>VLOOKUP($C7761,'Reaction-Type'!$B$2:$D$17,2,FALSE)</f>
        <v>neutral</v>
      </c>
      <c r="H7761">
        <f>VLOOKUP($C7761,'Reaction-Type'!$B$2:$D$17,3,FALSE)</f>
        <v>35</v>
      </c>
    </row>
    <row r="7762" spans="1:8" x14ac:dyDescent="0.25">
      <c r="A7762" s="10">
        <v>8059</v>
      </c>
      <c r="B7762" s="11" t="s">
        <v>715</v>
      </c>
      <c r="C7762" s="11" t="s">
        <v>1033</v>
      </c>
      <c r="D7762" s="12">
        <v>44164</v>
      </c>
      <c r="E7762" t="str">
        <f>VLOOKUP($B7762,Content!$B$2:$D$1001,2,FALSE)</f>
        <v>GIF</v>
      </c>
      <c r="F7762" t="str">
        <f>VLOOKUP($B7762,Content!$B$2:$D$1001,3,FALSE)</f>
        <v>education</v>
      </c>
      <c r="G7762" t="str">
        <f>VLOOKUP($C7762,'Reaction-Type'!$B$2:$D$17,2,FALSE)</f>
        <v>negative</v>
      </c>
      <c r="H7762">
        <f>VLOOKUP($C7762,'Reaction-Type'!$B$2:$D$17,3,FALSE)</f>
        <v>15</v>
      </c>
    </row>
    <row r="7763" spans="1:8" x14ac:dyDescent="0.25">
      <c r="A7763" s="13">
        <v>8060</v>
      </c>
      <c r="B7763" s="14" t="s">
        <v>715</v>
      </c>
      <c r="C7763" s="14" t="s">
        <v>1029</v>
      </c>
      <c r="D7763" s="15">
        <v>44168</v>
      </c>
      <c r="E7763" t="str">
        <f>VLOOKUP($B7763,Content!$B$2:$D$1001,2,FALSE)</f>
        <v>GIF</v>
      </c>
      <c r="F7763" t="str">
        <f>VLOOKUP($B7763,Content!$B$2:$D$1001,3,FALSE)</f>
        <v>education</v>
      </c>
      <c r="G7763" t="str">
        <f>VLOOKUP($C7763,'Reaction-Type'!$B$2:$D$17,2,FALSE)</f>
        <v>positive</v>
      </c>
      <c r="H7763">
        <f>VLOOKUP($C7763,'Reaction-Type'!$B$2:$D$17,3,FALSE)</f>
        <v>50</v>
      </c>
    </row>
    <row r="7764" spans="1:8" x14ac:dyDescent="0.25">
      <c r="A7764" s="10">
        <v>8061</v>
      </c>
      <c r="B7764" s="11" t="s">
        <v>715</v>
      </c>
      <c r="C7764" s="11" t="s">
        <v>1039</v>
      </c>
      <c r="D7764" s="12">
        <v>44187</v>
      </c>
      <c r="E7764" t="str">
        <f>VLOOKUP($B7764,Content!$B$2:$D$1001,2,FALSE)</f>
        <v>GIF</v>
      </c>
      <c r="F7764" t="str">
        <f>VLOOKUP($B7764,Content!$B$2:$D$1001,3,FALSE)</f>
        <v>education</v>
      </c>
      <c r="G7764" t="str">
        <f>VLOOKUP($C7764,'Reaction-Type'!$B$2:$D$17,2,FALSE)</f>
        <v>neutral</v>
      </c>
      <c r="H7764">
        <f>VLOOKUP($C7764,'Reaction-Type'!$B$2:$D$17,3,FALSE)</f>
        <v>35</v>
      </c>
    </row>
    <row r="7765" spans="1:8" x14ac:dyDescent="0.25">
      <c r="A7765" s="13">
        <v>8062</v>
      </c>
      <c r="B7765" s="14" t="s">
        <v>715</v>
      </c>
      <c r="C7765" s="14" t="s">
        <v>1034</v>
      </c>
      <c r="D7765" s="15">
        <v>44198</v>
      </c>
      <c r="E7765" t="str">
        <f>VLOOKUP($B7765,Content!$B$2:$D$1001,2,FALSE)</f>
        <v>GIF</v>
      </c>
      <c r="F7765" t="str">
        <f>VLOOKUP($B7765,Content!$B$2:$D$1001,3,FALSE)</f>
        <v>education</v>
      </c>
      <c r="G7765" t="str">
        <f>VLOOKUP($C7765,'Reaction-Type'!$B$2:$D$17,2,FALSE)</f>
        <v>positive</v>
      </c>
      <c r="H7765">
        <f>VLOOKUP($C7765,'Reaction-Type'!$B$2:$D$17,3,FALSE)</f>
        <v>72</v>
      </c>
    </row>
    <row r="7766" spans="1:8" x14ac:dyDescent="0.25">
      <c r="A7766" s="10">
        <v>8063</v>
      </c>
      <c r="B7766" s="11" t="s">
        <v>715</v>
      </c>
      <c r="C7766" s="11" t="s">
        <v>1029</v>
      </c>
      <c r="D7766" s="12">
        <v>44075</v>
      </c>
      <c r="E7766" t="str">
        <f>VLOOKUP($B7766,Content!$B$2:$D$1001,2,FALSE)</f>
        <v>GIF</v>
      </c>
      <c r="F7766" t="str">
        <f>VLOOKUP($B7766,Content!$B$2:$D$1001,3,FALSE)</f>
        <v>education</v>
      </c>
      <c r="G7766" t="str">
        <f>VLOOKUP($C7766,'Reaction-Type'!$B$2:$D$17,2,FALSE)</f>
        <v>positive</v>
      </c>
      <c r="H7766">
        <f>VLOOKUP($C7766,'Reaction-Type'!$B$2:$D$17,3,FALSE)</f>
        <v>50</v>
      </c>
    </row>
    <row r="7767" spans="1:8" x14ac:dyDescent="0.25">
      <c r="A7767" s="13">
        <v>8064</v>
      </c>
      <c r="B7767" s="14" t="s">
        <v>715</v>
      </c>
      <c r="C7767" s="14" t="s">
        <v>1025</v>
      </c>
      <c r="D7767" s="15">
        <v>44109</v>
      </c>
      <c r="E7767" t="str">
        <f>VLOOKUP($B7767,Content!$B$2:$D$1001,2,FALSE)</f>
        <v>GIF</v>
      </c>
      <c r="F7767" t="str">
        <f>VLOOKUP($B7767,Content!$B$2:$D$1001,3,FALSE)</f>
        <v>education</v>
      </c>
      <c r="G7767" t="str">
        <f>VLOOKUP($C7767,'Reaction-Type'!$B$2:$D$17,2,FALSE)</f>
        <v>negative</v>
      </c>
      <c r="H7767">
        <f>VLOOKUP($C7767,'Reaction-Type'!$B$2:$D$17,3,FALSE)</f>
        <v>12</v>
      </c>
    </row>
    <row r="7768" spans="1:8" x14ac:dyDescent="0.25">
      <c r="A7768" s="10">
        <v>8066</v>
      </c>
      <c r="B7768" s="11" t="s">
        <v>714</v>
      </c>
      <c r="C7768" s="11" t="s">
        <v>1029</v>
      </c>
      <c r="D7768" s="12">
        <v>44287</v>
      </c>
      <c r="E7768" t="str">
        <f>VLOOKUP($B7768,Content!$B$2:$D$1001,2,FALSE)</f>
        <v>GIF</v>
      </c>
      <c r="F7768" t="str">
        <f>VLOOKUP($B7768,Content!$B$2:$D$1001,3,FALSE)</f>
        <v>culture</v>
      </c>
      <c r="G7768" t="str">
        <f>VLOOKUP($C7768,'Reaction-Type'!$B$2:$D$17,2,FALSE)</f>
        <v>positive</v>
      </c>
      <c r="H7768">
        <f>VLOOKUP($C7768,'Reaction-Type'!$B$2:$D$17,3,FALSE)</f>
        <v>50</v>
      </c>
    </row>
    <row r="7769" spans="1:8" x14ac:dyDescent="0.25">
      <c r="A7769" s="13">
        <v>8068</v>
      </c>
      <c r="B7769" s="14" t="s">
        <v>713</v>
      </c>
      <c r="C7769" s="14" t="s">
        <v>1034</v>
      </c>
      <c r="D7769" s="15">
        <v>44068</v>
      </c>
      <c r="E7769" t="str">
        <f>VLOOKUP($B7769,Content!$B$2:$D$1001,2,FALSE)</f>
        <v>GIF</v>
      </c>
      <c r="F7769" t="str">
        <f>VLOOKUP($B7769,Content!$B$2:$D$1001,3,FALSE)</f>
        <v>veganism</v>
      </c>
      <c r="G7769" t="str">
        <f>VLOOKUP($C7769,'Reaction-Type'!$B$2:$D$17,2,FALSE)</f>
        <v>positive</v>
      </c>
      <c r="H7769">
        <f>VLOOKUP($C7769,'Reaction-Type'!$B$2:$D$17,3,FALSE)</f>
        <v>72</v>
      </c>
    </row>
    <row r="7770" spans="1:8" x14ac:dyDescent="0.25">
      <c r="A7770" s="10">
        <v>8069</v>
      </c>
      <c r="B7770" s="11" t="s">
        <v>713</v>
      </c>
      <c r="C7770" s="11" t="s">
        <v>1033</v>
      </c>
      <c r="D7770" s="12">
        <v>44072</v>
      </c>
      <c r="E7770" t="str">
        <f>VLOOKUP($B7770,Content!$B$2:$D$1001,2,FALSE)</f>
        <v>GIF</v>
      </c>
      <c r="F7770" t="str">
        <f>VLOOKUP($B7770,Content!$B$2:$D$1001,3,FALSE)</f>
        <v>veganism</v>
      </c>
      <c r="G7770" t="str">
        <f>VLOOKUP($C7770,'Reaction-Type'!$B$2:$D$17,2,FALSE)</f>
        <v>negative</v>
      </c>
      <c r="H7770">
        <f>VLOOKUP($C7770,'Reaction-Type'!$B$2:$D$17,3,FALSE)</f>
        <v>15</v>
      </c>
    </row>
    <row r="7771" spans="1:8" x14ac:dyDescent="0.25">
      <c r="A7771" s="13">
        <v>8070</v>
      </c>
      <c r="B7771" s="14" t="s">
        <v>713</v>
      </c>
      <c r="C7771" s="14" t="s">
        <v>1024</v>
      </c>
      <c r="D7771" s="15">
        <v>44338</v>
      </c>
      <c r="E7771" t="str">
        <f>VLOOKUP($B7771,Content!$B$2:$D$1001,2,FALSE)</f>
        <v>GIF</v>
      </c>
      <c r="F7771" t="str">
        <f>VLOOKUP($B7771,Content!$B$2:$D$1001,3,FALSE)</f>
        <v>veganism</v>
      </c>
      <c r="G7771" t="str">
        <f>VLOOKUP($C7771,'Reaction-Type'!$B$2:$D$17,2,FALSE)</f>
        <v>positive</v>
      </c>
      <c r="H7771">
        <f>VLOOKUP($C7771,'Reaction-Type'!$B$2:$D$17,3,FALSE)</f>
        <v>70</v>
      </c>
    </row>
    <row r="7772" spans="1:8" x14ac:dyDescent="0.25">
      <c r="A7772" s="10">
        <v>8071</v>
      </c>
      <c r="B7772" s="11" t="s">
        <v>713</v>
      </c>
      <c r="C7772" s="11" t="s">
        <v>1031</v>
      </c>
      <c r="D7772" s="12">
        <v>44217</v>
      </c>
      <c r="E7772" t="str">
        <f>VLOOKUP($B7772,Content!$B$2:$D$1001,2,FALSE)</f>
        <v>GIF</v>
      </c>
      <c r="F7772" t="str">
        <f>VLOOKUP($B7772,Content!$B$2:$D$1001,3,FALSE)</f>
        <v>veganism</v>
      </c>
      <c r="G7772" t="str">
        <f>VLOOKUP($C7772,'Reaction-Type'!$B$2:$D$17,2,FALSE)</f>
        <v>negative</v>
      </c>
      <c r="H7772">
        <f>VLOOKUP($C7772,'Reaction-Type'!$B$2:$D$17,3,FALSE)</f>
        <v>5</v>
      </c>
    </row>
    <row r="7773" spans="1:8" x14ac:dyDescent="0.25">
      <c r="A7773" s="13">
        <v>8072</v>
      </c>
      <c r="B7773" s="14" t="s">
        <v>713</v>
      </c>
      <c r="C7773" s="14" t="s">
        <v>1031</v>
      </c>
      <c r="D7773" s="15">
        <v>44041</v>
      </c>
      <c r="E7773" t="str">
        <f>VLOOKUP($B7773,Content!$B$2:$D$1001,2,FALSE)</f>
        <v>GIF</v>
      </c>
      <c r="F7773" t="str">
        <f>VLOOKUP($B7773,Content!$B$2:$D$1001,3,FALSE)</f>
        <v>veganism</v>
      </c>
      <c r="G7773" t="str">
        <f>VLOOKUP($C7773,'Reaction-Type'!$B$2:$D$17,2,FALSE)</f>
        <v>negative</v>
      </c>
      <c r="H7773">
        <f>VLOOKUP($C7773,'Reaction-Type'!$B$2:$D$17,3,FALSE)</f>
        <v>5</v>
      </c>
    </row>
    <row r="7774" spans="1:8" x14ac:dyDescent="0.25">
      <c r="A7774" s="10">
        <v>8073</v>
      </c>
      <c r="B7774" s="11" t="s">
        <v>713</v>
      </c>
      <c r="C7774" s="11" t="s">
        <v>1036</v>
      </c>
      <c r="D7774" s="12">
        <v>44047</v>
      </c>
      <c r="E7774" t="str">
        <f>VLOOKUP($B7774,Content!$B$2:$D$1001,2,FALSE)</f>
        <v>GIF</v>
      </c>
      <c r="F7774" t="str">
        <f>VLOOKUP($B7774,Content!$B$2:$D$1001,3,FALSE)</f>
        <v>veganism</v>
      </c>
      <c r="G7774" t="str">
        <f>VLOOKUP($C7774,'Reaction-Type'!$B$2:$D$17,2,FALSE)</f>
        <v>neutral</v>
      </c>
      <c r="H7774">
        <f>VLOOKUP($C7774,'Reaction-Type'!$B$2:$D$17,3,FALSE)</f>
        <v>20</v>
      </c>
    </row>
    <row r="7775" spans="1:8" x14ac:dyDescent="0.25">
      <c r="A7775" s="13">
        <v>8074</v>
      </c>
      <c r="B7775" s="14" t="s">
        <v>713</v>
      </c>
      <c r="C7775" s="14" t="s">
        <v>1028</v>
      </c>
      <c r="D7775" s="15">
        <v>44057</v>
      </c>
      <c r="E7775" t="str">
        <f>VLOOKUP($B7775,Content!$B$2:$D$1001,2,FALSE)</f>
        <v>GIF</v>
      </c>
      <c r="F7775" t="str">
        <f>VLOOKUP($B7775,Content!$B$2:$D$1001,3,FALSE)</f>
        <v>veganism</v>
      </c>
      <c r="G7775" t="str">
        <f>VLOOKUP($C7775,'Reaction-Type'!$B$2:$D$17,2,FALSE)</f>
        <v>negative</v>
      </c>
      <c r="H7775">
        <f>VLOOKUP($C7775,'Reaction-Type'!$B$2:$D$17,3,FALSE)</f>
        <v>10</v>
      </c>
    </row>
    <row r="7776" spans="1:8" x14ac:dyDescent="0.25">
      <c r="A7776" s="10">
        <v>8075</v>
      </c>
      <c r="B7776" s="11" t="s">
        <v>713</v>
      </c>
      <c r="C7776" s="11" t="s">
        <v>1028</v>
      </c>
      <c r="D7776" s="12">
        <v>44315</v>
      </c>
      <c r="E7776" t="str">
        <f>VLOOKUP($B7776,Content!$B$2:$D$1001,2,FALSE)</f>
        <v>GIF</v>
      </c>
      <c r="F7776" t="str">
        <f>VLOOKUP($B7776,Content!$B$2:$D$1001,3,FALSE)</f>
        <v>veganism</v>
      </c>
      <c r="G7776" t="str">
        <f>VLOOKUP($C7776,'Reaction-Type'!$B$2:$D$17,2,FALSE)</f>
        <v>negative</v>
      </c>
      <c r="H7776">
        <f>VLOOKUP($C7776,'Reaction-Type'!$B$2:$D$17,3,FALSE)</f>
        <v>10</v>
      </c>
    </row>
    <row r="7777" spans="1:8" x14ac:dyDescent="0.25">
      <c r="A7777" s="13">
        <v>8076</v>
      </c>
      <c r="B7777" s="14" t="s">
        <v>713</v>
      </c>
      <c r="C7777" s="14" t="s">
        <v>1038</v>
      </c>
      <c r="D7777" s="15">
        <v>44075</v>
      </c>
      <c r="E7777" t="str">
        <f>VLOOKUP($B7777,Content!$B$2:$D$1001,2,FALSE)</f>
        <v>GIF</v>
      </c>
      <c r="F7777" t="str">
        <f>VLOOKUP($B7777,Content!$B$2:$D$1001,3,FALSE)</f>
        <v>veganism</v>
      </c>
      <c r="G7777" t="str">
        <f>VLOOKUP($C7777,'Reaction-Type'!$B$2:$D$17,2,FALSE)</f>
        <v>positive</v>
      </c>
      <c r="H7777">
        <f>VLOOKUP($C7777,'Reaction-Type'!$B$2:$D$17,3,FALSE)</f>
        <v>60</v>
      </c>
    </row>
    <row r="7778" spans="1:8" x14ac:dyDescent="0.25">
      <c r="A7778" s="10">
        <v>8077</v>
      </c>
      <c r="B7778" s="11" t="s">
        <v>713</v>
      </c>
      <c r="C7778" s="11" t="s">
        <v>1037</v>
      </c>
      <c r="D7778" s="12">
        <v>44259</v>
      </c>
      <c r="E7778" t="str">
        <f>VLOOKUP($B7778,Content!$B$2:$D$1001,2,FALSE)</f>
        <v>GIF</v>
      </c>
      <c r="F7778" t="str">
        <f>VLOOKUP($B7778,Content!$B$2:$D$1001,3,FALSE)</f>
        <v>veganism</v>
      </c>
      <c r="G7778" t="str">
        <f>VLOOKUP($C7778,'Reaction-Type'!$B$2:$D$17,2,FALSE)</f>
        <v>positive</v>
      </c>
      <c r="H7778">
        <f>VLOOKUP($C7778,'Reaction-Type'!$B$2:$D$17,3,FALSE)</f>
        <v>70</v>
      </c>
    </row>
    <row r="7779" spans="1:8" x14ac:dyDescent="0.25">
      <c r="A7779" s="13">
        <v>8078</v>
      </c>
      <c r="B7779" s="14" t="s">
        <v>713</v>
      </c>
      <c r="C7779" s="14" t="s">
        <v>1028</v>
      </c>
      <c r="D7779" s="15">
        <v>44048</v>
      </c>
      <c r="E7779" t="str">
        <f>VLOOKUP($B7779,Content!$B$2:$D$1001,2,FALSE)</f>
        <v>GIF</v>
      </c>
      <c r="F7779" t="str">
        <f>VLOOKUP($B7779,Content!$B$2:$D$1001,3,FALSE)</f>
        <v>veganism</v>
      </c>
      <c r="G7779" t="str">
        <f>VLOOKUP($C7779,'Reaction-Type'!$B$2:$D$17,2,FALSE)</f>
        <v>negative</v>
      </c>
      <c r="H7779">
        <f>VLOOKUP($C7779,'Reaction-Type'!$B$2:$D$17,3,FALSE)</f>
        <v>10</v>
      </c>
    </row>
    <row r="7780" spans="1:8" x14ac:dyDescent="0.25">
      <c r="A7780" s="10">
        <v>8079</v>
      </c>
      <c r="B7780" s="11" t="s">
        <v>713</v>
      </c>
      <c r="C7780" s="11" t="s">
        <v>1026</v>
      </c>
      <c r="D7780" s="12">
        <v>44319</v>
      </c>
      <c r="E7780" t="str">
        <f>VLOOKUP($B7780,Content!$B$2:$D$1001,2,FALSE)</f>
        <v>GIF</v>
      </c>
      <c r="F7780" t="str">
        <f>VLOOKUP($B7780,Content!$B$2:$D$1001,3,FALSE)</f>
        <v>veganism</v>
      </c>
      <c r="G7780" t="str">
        <f>VLOOKUP($C7780,'Reaction-Type'!$B$2:$D$17,2,FALSE)</f>
        <v>positive</v>
      </c>
      <c r="H7780">
        <f>VLOOKUP($C7780,'Reaction-Type'!$B$2:$D$17,3,FALSE)</f>
        <v>30</v>
      </c>
    </row>
    <row r="7781" spans="1:8" x14ac:dyDescent="0.25">
      <c r="A7781" s="13">
        <v>8080</v>
      </c>
      <c r="B7781" s="14" t="s">
        <v>713</v>
      </c>
      <c r="C7781" s="14" t="s">
        <v>1034</v>
      </c>
      <c r="D7781" s="15">
        <v>44290</v>
      </c>
      <c r="E7781" t="str">
        <f>VLOOKUP($B7781,Content!$B$2:$D$1001,2,FALSE)</f>
        <v>GIF</v>
      </c>
      <c r="F7781" t="str">
        <f>VLOOKUP($B7781,Content!$B$2:$D$1001,3,FALSE)</f>
        <v>veganism</v>
      </c>
      <c r="G7781" t="str">
        <f>VLOOKUP($C7781,'Reaction-Type'!$B$2:$D$17,2,FALSE)</f>
        <v>positive</v>
      </c>
      <c r="H7781">
        <f>VLOOKUP($C7781,'Reaction-Type'!$B$2:$D$17,3,FALSE)</f>
        <v>72</v>
      </c>
    </row>
    <row r="7782" spans="1:8" x14ac:dyDescent="0.25">
      <c r="A7782" s="10">
        <v>8081</v>
      </c>
      <c r="B7782" s="11" t="s">
        <v>713</v>
      </c>
      <c r="C7782" s="11" t="s">
        <v>1029</v>
      </c>
      <c r="D7782" s="12">
        <v>44280</v>
      </c>
      <c r="E7782" t="str">
        <f>VLOOKUP($B7782,Content!$B$2:$D$1001,2,FALSE)</f>
        <v>GIF</v>
      </c>
      <c r="F7782" t="str">
        <f>VLOOKUP($B7782,Content!$B$2:$D$1001,3,FALSE)</f>
        <v>veganism</v>
      </c>
      <c r="G7782" t="str">
        <f>VLOOKUP($C7782,'Reaction-Type'!$B$2:$D$17,2,FALSE)</f>
        <v>positive</v>
      </c>
      <c r="H7782">
        <f>VLOOKUP($C7782,'Reaction-Type'!$B$2:$D$17,3,FALSE)</f>
        <v>50</v>
      </c>
    </row>
    <row r="7783" spans="1:8" x14ac:dyDescent="0.25">
      <c r="A7783" s="13">
        <v>8082</v>
      </c>
      <c r="B7783" s="14" t="s">
        <v>713</v>
      </c>
      <c r="C7783" s="14" t="s">
        <v>1024</v>
      </c>
      <c r="D7783" s="15">
        <v>44176</v>
      </c>
      <c r="E7783" t="str">
        <f>VLOOKUP($B7783,Content!$B$2:$D$1001,2,FALSE)</f>
        <v>GIF</v>
      </c>
      <c r="F7783" t="str">
        <f>VLOOKUP($B7783,Content!$B$2:$D$1001,3,FALSE)</f>
        <v>veganism</v>
      </c>
      <c r="G7783" t="str">
        <f>VLOOKUP($C7783,'Reaction-Type'!$B$2:$D$17,2,FALSE)</f>
        <v>positive</v>
      </c>
      <c r="H7783">
        <f>VLOOKUP($C7783,'Reaction-Type'!$B$2:$D$17,3,FALSE)</f>
        <v>70</v>
      </c>
    </row>
    <row r="7784" spans="1:8" x14ac:dyDescent="0.25">
      <c r="A7784" s="10">
        <v>8083</v>
      </c>
      <c r="B7784" s="11" t="s">
        <v>713</v>
      </c>
      <c r="C7784" s="11" t="s">
        <v>1037</v>
      </c>
      <c r="D7784" s="12">
        <v>44185</v>
      </c>
      <c r="E7784" t="str">
        <f>VLOOKUP($B7784,Content!$B$2:$D$1001,2,FALSE)</f>
        <v>GIF</v>
      </c>
      <c r="F7784" t="str">
        <f>VLOOKUP($B7784,Content!$B$2:$D$1001,3,FALSE)</f>
        <v>veganism</v>
      </c>
      <c r="G7784" t="str">
        <f>VLOOKUP($C7784,'Reaction-Type'!$B$2:$D$17,2,FALSE)</f>
        <v>positive</v>
      </c>
      <c r="H7784">
        <f>VLOOKUP($C7784,'Reaction-Type'!$B$2:$D$17,3,FALSE)</f>
        <v>70</v>
      </c>
    </row>
    <row r="7785" spans="1:8" x14ac:dyDescent="0.25">
      <c r="A7785" s="13">
        <v>8084</v>
      </c>
      <c r="B7785" s="14" t="s">
        <v>713</v>
      </c>
      <c r="C7785" s="14" t="s">
        <v>1024</v>
      </c>
      <c r="D7785" s="15">
        <v>44230</v>
      </c>
      <c r="E7785" t="str">
        <f>VLOOKUP($B7785,Content!$B$2:$D$1001,2,FALSE)</f>
        <v>GIF</v>
      </c>
      <c r="F7785" t="str">
        <f>VLOOKUP($B7785,Content!$B$2:$D$1001,3,FALSE)</f>
        <v>veganism</v>
      </c>
      <c r="G7785" t="str">
        <f>VLOOKUP($C7785,'Reaction-Type'!$B$2:$D$17,2,FALSE)</f>
        <v>positive</v>
      </c>
      <c r="H7785">
        <f>VLOOKUP($C7785,'Reaction-Type'!$B$2:$D$17,3,FALSE)</f>
        <v>70</v>
      </c>
    </row>
    <row r="7786" spans="1:8" x14ac:dyDescent="0.25">
      <c r="A7786" s="10">
        <v>8085</v>
      </c>
      <c r="B7786" s="11" t="s">
        <v>713</v>
      </c>
      <c r="C7786" s="11" t="s">
        <v>1030</v>
      </c>
      <c r="D7786" s="12">
        <v>44261</v>
      </c>
      <c r="E7786" t="str">
        <f>VLOOKUP($B7786,Content!$B$2:$D$1001,2,FALSE)</f>
        <v>GIF</v>
      </c>
      <c r="F7786" t="str">
        <f>VLOOKUP($B7786,Content!$B$2:$D$1001,3,FALSE)</f>
        <v>veganism</v>
      </c>
      <c r="G7786" t="str">
        <f>VLOOKUP($C7786,'Reaction-Type'!$B$2:$D$17,2,FALSE)</f>
        <v>positive</v>
      </c>
      <c r="H7786">
        <f>VLOOKUP($C7786,'Reaction-Type'!$B$2:$D$17,3,FALSE)</f>
        <v>65</v>
      </c>
    </row>
    <row r="7787" spans="1:8" x14ac:dyDescent="0.25">
      <c r="A7787" s="13">
        <v>8086</v>
      </c>
      <c r="B7787" s="14" t="s">
        <v>713</v>
      </c>
      <c r="C7787" s="14" t="s">
        <v>1030</v>
      </c>
      <c r="D7787" s="15">
        <v>44115</v>
      </c>
      <c r="E7787" t="str">
        <f>VLOOKUP($B7787,Content!$B$2:$D$1001,2,FALSE)</f>
        <v>GIF</v>
      </c>
      <c r="F7787" t="str">
        <f>VLOOKUP($B7787,Content!$B$2:$D$1001,3,FALSE)</f>
        <v>veganism</v>
      </c>
      <c r="G7787" t="str">
        <f>VLOOKUP($C7787,'Reaction-Type'!$B$2:$D$17,2,FALSE)</f>
        <v>positive</v>
      </c>
      <c r="H7787">
        <f>VLOOKUP($C7787,'Reaction-Type'!$B$2:$D$17,3,FALSE)</f>
        <v>65</v>
      </c>
    </row>
    <row r="7788" spans="1:8" x14ac:dyDescent="0.25">
      <c r="A7788" s="10">
        <v>8087</v>
      </c>
      <c r="B7788" s="11" t="s">
        <v>713</v>
      </c>
      <c r="C7788" s="11" t="s">
        <v>1028</v>
      </c>
      <c r="D7788" s="12">
        <v>44192</v>
      </c>
      <c r="E7788" t="str">
        <f>VLOOKUP($B7788,Content!$B$2:$D$1001,2,FALSE)</f>
        <v>GIF</v>
      </c>
      <c r="F7788" t="str">
        <f>VLOOKUP($B7788,Content!$B$2:$D$1001,3,FALSE)</f>
        <v>veganism</v>
      </c>
      <c r="G7788" t="str">
        <f>VLOOKUP($C7788,'Reaction-Type'!$B$2:$D$17,2,FALSE)</f>
        <v>negative</v>
      </c>
      <c r="H7788">
        <f>VLOOKUP($C7788,'Reaction-Type'!$B$2:$D$17,3,FALSE)</f>
        <v>10</v>
      </c>
    </row>
    <row r="7789" spans="1:8" x14ac:dyDescent="0.25">
      <c r="A7789" s="13">
        <v>8088</v>
      </c>
      <c r="B7789" s="14" t="s">
        <v>713</v>
      </c>
      <c r="C7789" s="14" t="s">
        <v>1029</v>
      </c>
      <c r="D7789" s="15">
        <v>44275</v>
      </c>
      <c r="E7789" t="str">
        <f>VLOOKUP($B7789,Content!$B$2:$D$1001,2,FALSE)</f>
        <v>GIF</v>
      </c>
      <c r="F7789" t="str">
        <f>VLOOKUP($B7789,Content!$B$2:$D$1001,3,FALSE)</f>
        <v>veganism</v>
      </c>
      <c r="G7789" t="str">
        <f>VLOOKUP($C7789,'Reaction-Type'!$B$2:$D$17,2,FALSE)</f>
        <v>positive</v>
      </c>
      <c r="H7789">
        <f>VLOOKUP($C7789,'Reaction-Type'!$B$2:$D$17,3,FALSE)</f>
        <v>50</v>
      </c>
    </row>
    <row r="7790" spans="1:8" x14ac:dyDescent="0.25">
      <c r="A7790" s="10">
        <v>8089</v>
      </c>
      <c r="B7790" s="11" t="s">
        <v>713</v>
      </c>
      <c r="C7790" s="11" t="s">
        <v>1039</v>
      </c>
      <c r="D7790" s="12">
        <v>44024</v>
      </c>
      <c r="E7790" t="str">
        <f>VLOOKUP($B7790,Content!$B$2:$D$1001,2,FALSE)</f>
        <v>GIF</v>
      </c>
      <c r="F7790" t="str">
        <f>VLOOKUP($B7790,Content!$B$2:$D$1001,3,FALSE)</f>
        <v>veganism</v>
      </c>
      <c r="G7790" t="str">
        <f>VLOOKUP($C7790,'Reaction-Type'!$B$2:$D$17,2,FALSE)</f>
        <v>neutral</v>
      </c>
      <c r="H7790">
        <f>VLOOKUP($C7790,'Reaction-Type'!$B$2:$D$17,3,FALSE)</f>
        <v>35</v>
      </c>
    </row>
    <row r="7791" spans="1:8" x14ac:dyDescent="0.25">
      <c r="A7791" s="13">
        <v>8090</v>
      </c>
      <c r="B7791" s="14" t="s">
        <v>713</v>
      </c>
      <c r="C7791" s="14" t="s">
        <v>1026</v>
      </c>
      <c r="D7791" s="15">
        <v>44173</v>
      </c>
      <c r="E7791" t="str">
        <f>VLOOKUP($B7791,Content!$B$2:$D$1001,2,FALSE)</f>
        <v>GIF</v>
      </c>
      <c r="F7791" t="str">
        <f>VLOOKUP($B7791,Content!$B$2:$D$1001,3,FALSE)</f>
        <v>veganism</v>
      </c>
      <c r="G7791" t="str">
        <f>VLOOKUP($C7791,'Reaction-Type'!$B$2:$D$17,2,FALSE)</f>
        <v>positive</v>
      </c>
      <c r="H7791">
        <f>VLOOKUP($C7791,'Reaction-Type'!$B$2:$D$17,3,FALSE)</f>
        <v>30</v>
      </c>
    </row>
    <row r="7792" spans="1:8" x14ac:dyDescent="0.25">
      <c r="A7792" s="10">
        <v>8091</v>
      </c>
      <c r="B7792" s="11" t="s">
        <v>713</v>
      </c>
      <c r="C7792" s="11" t="s">
        <v>1025</v>
      </c>
      <c r="D7792" s="12">
        <v>44206</v>
      </c>
      <c r="E7792" t="str">
        <f>VLOOKUP($B7792,Content!$B$2:$D$1001,2,FALSE)</f>
        <v>GIF</v>
      </c>
      <c r="F7792" t="str">
        <f>VLOOKUP($B7792,Content!$B$2:$D$1001,3,FALSE)</f>
        <v>veganism</v>
      </c>
      <c r="G7792" t="str">
        <f>VLOOKUP($C7792,'Reaction-Type'!$B$2:$D$17,2,FALSE)</f>
        <v>negative</v>
      </c>
      <c r="H7792">
        <f>VLOOKUP($C7792,'Reaction-Type'!$B$2:$D$17,3,FALSE)</f>
        <v>12</v>
      </c>
    </row>
    <row r="7793" spans="1:8" x14ac:dyDescent="0.25">
      <c r="A7793" s="13">
        <v>8092</v>
      </c>
      <c r="B7793" s="14" t="s">
        <v>713</v>
      </c>
      <c r="C7793" s="14" t="s">
        <v>1030</v>
      </c>
      <c r="D7793" s="15">
        <v>44174</v>
      </c>
      <c r="E7793" t="str">
        <f>VLOOKUP($B7793,Content!$B$2:$D$1001,2,FALSE)</f>
        <v>GIF</v>
      </c>
      <c r="F7793" t="str">
        <f>VLOOKUP($B7793,Content!$B$2:$D$1001,3,FALSE)</f>
        <v>veganism</v>
      </c>
      <c r="G7793" t="str">
        <f>VLOOKUP($C7793,'Reaction-Type'!$B$2:$D$17,2,FALSE)</f>
        <v>positive</v>
      </c>
      <c r="H7793">
        <f>VLOOKUP($C7793,'Reaction-Type'!$B$2:$D$17,3,FALSE)</f>
        <v>65</v>
      </c>
    </row>
    <row r="7794" spans="1:8" x14ac:dyDescent="0.25">
      <c r="A7794" s="10">
        <v>8093</v>
      </c>
      <c r="B7794" s="11" t="s">
        <v>713</v>
      </c>
      <c r="C7794" s="11" t="s">
        <v>1029</v>
      </c>
      <c r="D7794" s="12">
        <v>44137</v>
      </c>
      <c r="E7794" t="str">
        <f>VLOOKUP($B7794,Content!$B$2:$D$1001,2,FALSE)</f>
        <v>GIF</v>
      </c>
      <c r="F7794" t="str">
        <f>VLOOKUP($B7794,Content!$B$2:$D$1001,3,FALSE)</f>
        <v>veganism</v>
      </c>
      <c r="G7794" t="str">
        <f>VLOOKUP($C7794,'Reaction-Type'!$B$2:$D$17,2,FALSE)</f>
        <v>positive</v>
      </c>
      <c r="H7794">
        <f>VLOOKUP($C7794,'Reaction-Type'!$B$2:$D$17,3,FALSE)</f>
        <v>50</v>
      </c>
    </row>
    <row r="7795" spans="1:8" x14ac:dyDescent="0.25">
      <c r="A7795" s="13">
        <v>8094</v>
      </c>
      <c r="B7795" s="14" t="s">
        <v>713</v>
      </c>
      <c r="C7795" s="14" t="s">
        <v>1036</v>
      </c>
      <c r="D7795" s="15">
        <v>44272</v>
      </c>
      <c r="E7795" t="str">
        <f>VLOOKUP($B7795,Content!$B$2:$D$1001,2,FALSE)</f>
        <v>GIF</v>
      </c>
      <c r="F7795" t="str">
        <f>VLOOKUP($B7795,Content!$B$2:$D$1001,3,FALSE)</f>
        <v>veganism</v>
      </c>
      <c r="G7795" t="str">
        <f>VLOOKUP($C7795,'Reaction-Type'!$B$2:$D$17,2,FALSE)</f>
        <v>neutral</v>
      </c>
      <c r="H7795">
        <f>VLOOKUP($C7795,'Reaction-Type'!$B$2:$D$17,3,FALSE)</f>
        <v>20</v>
      </c>
    </row>
    <row r="7796" spans="1:8" x14ac:dyDescent="0.25">
      <c r="A7796" s="10">
        <v>8095</v>
      </c>
      <c r="B7796" s="11" t="s">
        <v>713</v>
      </c>
      <c r="C7796" s="11" t="s">
        <v>1039</v>
      </c>
      <c r="D7796" s="12">
        <v>44275</v>
      </c>
      <c r="E7796" t="str">
        <f>VLOOKUP($B7796,Content!$B$2:$D$1001,2,FALSE)</f>
        <v>GIF</v>
      </c>
      <c r="F7796" t="str">
        <f>VLOOKUP($B7796,Content!$B$2:$D$1001,3,FALSE)</f>
        <v>veganism</v>
      </c>
      <c r="G7796" t="str">
        <f>VLOOKUP($C7796,'Reaction-Type'!$B$2:$D$17,2,FALSE)</f>
        <v>neutral</v>
      </c>
      <c r="H7796">
        <f>VLOOKUP($C7796,'Reaction-Type'!$B$2:$D$17,3,FALSE)</f>
        <v>35</v>
      </c>
    </row>
    <row r="7797" spans="1:8" x14ac:dyDescent="0.25">
      <c r="A7797" s="13">
        <v>8096</v>
      </c>
      <c r="B7797" s="14" t="s">
        <v>713</v>
      </c>
      <c r="C7797" s="14" t="s">
        <v>1039</v>
      </c>
      <c r="D7797" s="15">
        <v>44011</v>
      </c>
      <c r="E7797" t="str">
        <f>VLOOKUP($B7797,Content!$B$2:$D$1001,2,FALSE)</f>
        <v>GIF</v>
      </c>
      <c r="F7797" t="str">
        <f>VLOOKUP($B7797,Content!$B$2:$D$1001,3,FALSE)</f>
        <v>veganism</v>
      </c>
      <c r="G7797" t="str">
        <f>VLOOKUP($C7797,'Reaction-Type'!$B$2:$D$17,2,FALSE)</f>
        <v>neutral</v>
      </c>
      <c r="H7797">
        <f>VLOOKUP($C7797,'Reaction-Type'!$B$2:$D$17,3,FALSE)</f>
        <v>35</v>
      </c>
    </row>
    <row r="7798" spans="1:8" x14ac:dyDescent="0.25">
      <c r="A7798" s="10">
        <v>8097</v>
      </c>
      <c r="B7798" s="11" t="s">
        <v>713</v>
      </c>
      <c r="C7798" s="11" t="s">
        <v>1033</v>
      </c>
      <c r="D7798" s="12">
        <v>44330</v>
      </c>
      <c r="E7798" t="str">
        <f>VLOOKUP($B7798,Content!$B$2:$D$1001,2,FALSE)</f>
        <v>GIF</v>
      </c>
      <c r="F7798" t="str">
        <f>VLOOKUP($B7798,Content!$B$2:$D$1001,3,FALSE)</f>
        <v>veganism</v>
      </c>
      <c r="G7798" t="str">
        <f>VLOOKUP($C7798,'Reaction-Type'!$B$2:$D$17,2,FALSE)</f>
        <v>negative</v>
      </c>
      <c r="H7798">
        <f>VLOOKUP($C7798,'Reaction-Type'!$B$2:$D$17,3,FALSE)</f>
        <v>15</v>
      </c>
    </row>
    <row r="7799" spans="1:8" x14ac:dyDescent="0.25">
      <c r="A7799" s="13">
        <v>8098</v>
      </c>
      <c r="B7799" s="14" t="s">
        <v>713</v>
      </c>
      <c r="C7799" s="14" t="s">
        <v>1031</v>
      </c>
      <c r="D7799" s="15">
        <v>44047</v>
      </c>
      <c r="E7799" t="str">
        <f>VLOOKUP($B7799,Content!$B$2:$D$1001,2,FALSE)</f>
        <v>GIF</v>
      </c>
      <c r="F7799" t="str">
        <f>VLOOKUP($B7799,Content!$B$2:$D$1001,3,FALSE)</f>
        <v>veganism</v>
      </c>
      <c r="G7799" t="str">
        <f>VLOOKUP($C7799,'Reaction-Type'!$B$2:$D$17,2,FALSE)</f>
        <v>negative</v>
      </c>
      <c r="H7799">
        <f>VLOOKUP($C7799,'Reaction-Type'!$B$2:$D$17,3,FALSE)</f>
        <v>5</v>
      </c>
    </row>
    <row r="7800" spans="1:8" x14ac:dyDescent="0.25">
      <c r="A7800" s="10">
        <v>8099</v>
      </c>
      <c r="B7800" s="11" t="s">
        <v>713</v>
      </c>
      <c r="C7800" s="11" t="s">
        <v>1039</v>
      </c>
      <c r="D7800" s="12">
        <v>44074</v>
      </c>
      <c r="E7800" t="str">
        <f>VLOOKUP($B7800,Content!$B$2:$D$1001,2,FALSE)</f>
        <v>GIF</v>
      </c>
      <c r="F7800" t="str">
        <f>VLOOKUP($B7800,Content!$B$2:$D$1001,3,FALSE)</f>
        <v>veganism</v>
      </c>
      <c r="G7800" t="str">
        <f>VLOOKUP($C7800,'Reaction-Type'!$B$2:$D$17,2,FALSE)</f>
        <v>neutral</v>
      </c>
      <c r="H7800">
        <f>VLOOKUP($C7800,'Reaction-Type'!$B$2:$D$17,3,FALSE)</f>
        <v>35</v>
      </c>
    </row>
    <row r="7801" spans="1:8" x14ac:dyDescent="0.25">
      <c r="A7801" s="13">
        <v>8100</v>
      </c>
      <c r="B7801" s="14" t="s">
        <v>713</v>
      </c>
      <c r="C7801" s="14" t="s">
        <v>1033</v>
      </c>
      <c r="D7801" s="15">
        <v>44061</v>
      </c>
      <c r="E7801" t="str">
        <f>VLOOKUP($B7801,Content!$B$2:$D$1001,2,FALSE)</f>
        <v>GIF</v>
      </c>
      <c r="F7801" t="str">
        <f>VLOOKUP($B7801,Content!$B$2:$D$1001,3,FALSE)</f>
        <v>veganism</v>
      </c>
      <c r="G7801" t="str">
        <f>VLOOKUP($C7801,'Reaction-Type'!$B$2:$D$17,2,FALSE)</f>
        <v>negative</v>
      </c>
      <c r="H7801">
        <f>VLOOKUP($C7801,'Reaction-Type'!$B$2:$D$17,3,FALSE)</f>
        <v>15</v>
      </c>
    </row>
    <row r="7802" spans="1:8" x14ac:dyDescent="0.25">
      <c r="A7802" s="10">
        <v>8101</v>
      </c>
      <c r="B7802" s="11" t="s">
        <v>713</v>
      </c>
      <c r="C7802" s="11" t="s">
        <v>1033</v>
      </c>
      <c r="D7802" s="12">
        <v>44080</v>
      </c>
      <c r="E7802" t="str">
        <f>VLOOKUP($B7802,Content!$B$2:$D$1001,2,FALSE)</f>
        <v>GIF</v>
      </c>
      <c r="F7802" t="str">
        <f>VLOOKUP($B7802,Content!$B$2:$D$1001,3,FALSE)</f>
        <v>veganism</v>
      </c>
      <c r="G7802" t="str">
        <f>VLOOKUP($C7802,'Reaction-Type'!$B$2:$D$17,2,FALSE)</f>
        <v>negative</v>
      </c>
      <c r="H7802">
        <f>VLOOKUP($C7802,'Reaction-Type'!$B$2:$D$17,3,FALSE)</f>
        <v>15</v>
      </c>
    </row>
    <row r="7803" spans="1:8" x14ac:dyDescent="0.25">
      <c r="A7803" s="13">
        <v>8102</v>
      </c>
      <c r="B7803" s="14" t="s">
        <v>713</v>
      </c>
      <c r="C7803" s="14" t="s">
        <v>1039</v>
      </c>
      <c r="D7803" s="15">
        <v>44009</v>
      </c>
      <c r="E7803" t="str">
        <f>VLOOKUP($B7803,Content!$B$2:$D$1001,2,FALSE)</f>
        <v>GIF</v>
      </c>
      <c r="F7803" t="str">
        <f>VLOOKUP($B7803,Content!$B$2:$D$1001,3,FALSE)</f>
        <v>veganism</v>
      </c>
      <c r="G7803" t="str">
        <f>VLOOKUP($C7803,'Reaction-Type'!$B$2:$D$17,2,FALSE)</f>
        <v>neutral</v>
      </c>
      <c r="H7803">
        <f>VLOOKUP($C7803,'Reaction-Type'!$B$2:$D$17,3,FALSE)</f>
        <v>35</v>
      </c>
    </row>
    <row r="7804" spans="1:8" x14ac:dyDescent="0.25">
      <c r="A7804" s="10">
        <v>8103</v>
      </c>
      <c r="B7804" s="11" t="s">
        <v>713</v>
      </c>
      <c r="C7804" s="11" t="s">
        <v>1032</v>
      </c>
      <c r="D7804" s="12">
        <v>44033</v>
      </c>
      <c r="E7804" t="str">
        <f>VLOOKUP($B7804,Content!$B$2:$D$1001,2,FALSE)</f>
        <v>GIF</v>
      </c>
      <c r="F7804" t="str">
        <f>VLOOKUP($B7804,Content!$B$2:$D$1001,3,FALSE)</f>
        <v>veganism</v>
      </c>
      <c r="G7804" t="str">
        <f>VLOOKUP($C7804,'Reaction-Type'!$B$2:$D$17,2,FALSE)</f>
        <v>negative</v>
      </c>
      <c r="H7804">
        <f>VLOOKUP($C7804,'Reaction-Type'!$B$2:$D$17,3,FALSE)</f>
        <v>0</v>
      </c>
    </row>
    <row r="7805" spans="1:8" x14ac:dyDescent="0.25">
      <c r="A7805" s="13">
        <v>8104</v>
      </c>
      <c r="B7805" s="14" t="s">
        <v>713</v>
      </c>
      <c r="C7805" s="14" t="s">
        <v>1034</v>
      </c>
      <c r="D7805" s="15">
        <v>44215</v>
      </c>
      <c r="E7805" t="str">
        <f>VLOOKUP($B7805,Content!$B$2:$D$1001,2,FALSE)</f>
        <v>GIF</v>
      </c>
      <c r="F7805" t="str">
        <f>VLOOKUP($B7805,Content!$B$2:$D$1001,3,FALSE)</f>
        <v>veganism</v>
      </c>
      <c r="G7805" t="str">
        <f>VLOOKUP($C7805,'Reaction-Type'!$B$2:$D$17,2,FALSE)</f>
        <v>positive</v>
      </c>
      <c r="H7805">
        <f>VLOOKUP($C7805,'Reaction-Type'!$B$2:$D$17,3,FALSE)</f>
        <v>72</v>
      </c>
    </row>
    <row r="7806" spans="1:8" x14ac:dyDescent="0.25">
      <c r="A7806" s="10">
        <v>8105</v>
      </c>
      <c r="B7806" s="11" t="s">
        <v>713</v>
      </c>
      <c r="C7806" s="11" t="s">
        <v>1030</v>
      </c>
      <c r="D7806" s="12">
        <v>44097</v>
      </c>
      <c r="E7806" t="str">
        <f>VLOOKUP($B7806,Content!$B$2:$D$1001,2,FALSE)</f>
        <v>GIF</v>
      </c>
      <c r="F7806" t="str">
        <f>VLOOKUP($B7806,Content!$B$2:$D$1001,3,FALSE)</f>
        <v>veganism</v>
      </c>
      <c r="G7806" t="str">
        <f>VLOOKUP($C7806,'Reaction-Type'!$B$2:$D$17,2,FALSE)</f>
        <v>positive</v>
      </c>
      <c r="H7806">
        <f>VLOOKUP($C7806,'Reaction-Type'!$B$2:$D$17,3,FALSE)</f>
        <v>65</v>
      </c>
    </row>
    <row r="7807" spans="1:8" x14ac:dyDescent="0.25">
      <c r="A7807" s="13">
        <v>8107</v>
      </c>
      <c r="B7807" s="14" t="s">
        <v>712</v>
      </c>
      <c r="C7807" s="14" t="s">
        <v>1034</v>
      </c>
      <c r="D7807" s="15">
        <v>44229</v>
      </c>
      <c r="E7807" t="str">
        <f>VLOOKUP($B7807,Content!$B$2:$D$1001,2,FALSE)</f>
        <v>photo</v>
      </c>
      <c r="F7807" t="str">
        <f>VLOOKUP($B7807,Content!$B$2:$D$1001,3,FALSE)</f>
        <v>food</v>
      </c>
      <c r="G7807" t="str">
        <f>VLOOKUP($C7807,'Reaction-Type'!$B$2:$D$17,2,FALSE)</f>
        <v>positive</v>
      </c>
      <c r="H7807">
        <f>VLOOKUP($C7807,'Reaction-Type'!$B$2:$D$17,3,FALSE)</f>
        <v>72</v>
      </c>
    </row>
    <row r="7808" spans="1:8" x14ac:dyDescent="0.25">
      <c r="A7808" s="10">
        <v>8108</v>
      </c>
      <c r="B7808" s="11" t="s">
        <v>712</v>
      </c>
      <c r="C7808" s="11" t="s">
        <v>1027</v>
      </c>
      <c r="D7808" s="12">
        <v>44046</v>
      </c>
      <c r="E7808" t="str">
        <f>VLOOKUP($B7808,Content!$B$2:$D$1001,2,FALSE)</f>
        <v>photo</v>
      </c>
      <c r="F7808" t="str">
        <f>VLOOKUP($B7808,Content!$B$2:$D$1001,3,FALSE)</f>
        <v>food</v>
      </c>
      <c r="G7808" t="str">
        <f>VLOOKUP($C7808,'Reaction-Type'!$B$2:$D$17,2,FALSE)</f>
        <v>positive</v>
      </c>
      <c r="H7808">
        <f>VLOOKUP($C7808,'Reaction-Type'!$B$2:$D$17,3,FALSE)</f>
        <v>45</v>
      </c>
    </row>
    <row r="7809" spans="1:8" x14ac:dyDescent="0.25">
      <c r="A7809" s="13">
        <v>8109</v>
      </c>
      <c r="B7809" s="14" t="s">
        <v>712</v>
      </c>
      <c r="C7809" s="14" t="s">
        <v>1032</v>
      </c>
      <c r="D7809" s="15">
        <v>44333</v>
      </c>
      <c r="E7809" t="str">
        <f>VLOOKUP($B7809,Content!$B$2:$D$1001,2,FALSE)</f>
        <v>photo</v>
      </c>
      <c r="F7809" t="str">
        <f>VLOOKUP($B7809,Content!$B$2:$D$1001,3,FALSE)</f>
        <v>food</v>
      </c>
      <c r="G7809" t="str">
        <f>VLOOKUP($C7809,'Reaction-Type'!$B$2:$D$17,2,FALSE)</f>
        <v>negative</v>
      </c>
      <c r="H7809">
        <f>VLOOKUP($C7809,'Reaction-Type'!$B$2:$D$17,3,FALSE)</f>
        <v>0</v>
      </c>
    </row>
    <row r="7810" spans="1:8" x14ac:dyDescent="0.25">
      <c r="A7810" s="10">
        <v>8110</v>
      </c>
      <c r="B7810" s="11" t="s">
        <v>712</v>
      </c>
      <c r="C7810" s="11" t="s">
        <v>1028</v>
      </c>
      <c r="D7810" s="12">
        <v>44345</v>
      </c>
      <c r="E7810" t="str">
        <f>VLOOKUP($B7810,Content!$B$2:$D$1001,2,FALSE)</f>
        <v>photo</v>
      </c>
      <c r="F7810" t="str">
        <f>VLOOKUP($B7810,Content!$B$2:$D$1001,3,FALSE)</f>
        <v>food</v>
      </c>
      <c r="G7810" t="str">
        <f>VLOOKUP($C7810,'Reaction-Type'!$B$2:$D$17,2,FALSE)</f>
        <v>negative</v>
      </c>
      <c r="H7810">
        <f>VLOOKUP($C7810,'Reaction-Type'!$B$2:$D$17,3,FALSE)</f>
        <v>10</v>
      </c>
    </row>
    <row r="7811" spans="1:8" x14ac:dyDescent="0.25">
      <c r="A7811" s="13">
        <v>8111</v>
      </c>
      <c r="B7811" s="14" t="s">
        <v>712</v>
      </c>
      <c r="C7811" s="14" t="s">
        <v>1027</v>
      </c>
      <c r="D7811" s="15">
        <v>44252</v>
      </c>
      <c r="E7811" t="str">
        <f>VLOOKUP($B7811,Content!$B$2:$D$1001,2,FALSE)</f>
        <v>photo</v>
      </c>
      <c r="F7811" t="str">
        <f>VLOOKUP($B7811,Content!$B$2:$D$1001,3,FALSE)</f>
        <v>food</v>
      </c>
      <c r="G7811" t="str">
        <f>VLOOKUP($C7811,'Reaction-Type'!$B$2:$D$17,2,FALSE)</f>
        <v>positive</v>
      </c>
      <c r="H7811">
        <f>VLOOKUP($C7811,'Reaction-Type'!$B$2:$D$17,3,FALSE)</f>
        <v>45</v>
      </c>
    </row>
    <row r="7812" spans="1:8" x14ac:dyDescent="0.25">
      <c r="A7812" s="10">
        <v>8112</v>
      </c>
      <c r="B7812" s="11" t="s">
        <v>712</v>
      </c>
      <c r="C7812" s="11" t="s">
        <v>1038</v>
      </c>
      <c r="D7812" s="12">
        <v>44003</v>
      </c>
      <c r="E7812" t="str">
        <f>VLOOKUP($B7812,Content!$B$2:$D$1001,2,FALSE)</f>
        <v>photo</v>
      </c>
      <c r="F7812" t="str">
        <f>VLOOKUP($B7812,Content!$B$2:$D$1001,3,FALSE)</f>
        <v>food</v>
      </c>
      <c r="G7812" t="str">
        <f>VLOOKUP($C7812,'Reaction-Type'!$B$2:$D$17,2,FALSE)</f>
        <v>positive</v>
      </c>
      <c r="H7812">
        <f>VLOOKUP($C7812,'Reaction-Type'!$B$2:$D$17,3,FALSE)</f>
        <v>60</v>
      </c>
    </row>
    <row r="7813" spans="1:8" x14ac:dyDescent="0.25">
      <c r="A7813" s="13">
        <v>8113</v>
      </c>
      <c r="B7813" s="14" t="s">
        <v>712</v>
      </c>
      <c r="C7813" s="14" t="s">
        <v>1030</v>
      </c>
      <c r="D7813" s="15">
        <v>44256</v>
      </c>
      <c r="E7813" t="str">
        <f>VLOOKUP($B7813,Content!$B$2:$D$1001,2,FALSE)</f>
        <v>photo</v>
      </c>
      <c r="F7813" t="str">
        <f>VLOOKUP($B7813,Content!$B$2:$D$1001,3,FALSE)</f>
        <v>food</v>
      </c>
      <c r="G7813" t="str">
        <f>VLOOKUP($C7813,'Reaction-Type'!$B$2:$D$17,2,FALSE)</f>
        <v>positive</v>
      </c>
      <c r="H7813">
        <f>VLOOKUP($C7813,'Reaction-Type'!$B$2:$D$17,3,FALSE)</f>
        <v>65</v>
      </c>
    </row>
    <row r="7814" spans="1:8" x14ac:dyDescent="0.25">
      <c r="A7814" s="10">
        <v>8114</v>
      </c>
      <c r="B7814" s="11" t="s">
        <v>712</v>
      </c>
      <c r="C7814" s="11" t="s">
        <v>1026</v>
      </c>
      <c r="D7814" s="12">
        <v>44172</v>
      </c>
      <c r="E7814" t="str">
        <f>VLOOKUP($B7814,Content!$B$2:$D$1001,2,FALSE)</f>
        <v>photo</v>
      </c>
      <c r="F7814" t="str">
        <f>VLOOKUP($B7814,Content!$B$2:$D$1001,3,FALSE)</f>
        <v>food</v>
      </c>
      <c r="G7814" t="str">
        <f>VLOOKUP($C7814,'Reaction-Type'!$B$2:$D$17,2,FALSE)</f>
        <v>positive</v>
      </c>
      <c r="H7814">
        <f>VLOOKUP($C7814,'Reaction-Type'!$B$2:$D$17,3,FALSE)</f>
        <v>30</v>
      </c>
    </row>
    <row r="7815" spans="1:8" x14ac:dyDescent="0.25">
      <c r="A7815" s="13">
        <v>8115</v>
      </c>
      <c r="B7815" s="14" t="s">
        <v>712</v>
      </c>
      <c r="C7815" s="14" t="s">
        <v>1030</v>
      </c>
      <c r="D7815" s="15">
        <v>44086</v>
      </c>
      <c r="E7815" t="str">
        <f>VLOOKUP($B7815,Content!$B$2:$D$1001,2,FALSE)</f>
        <v>photo</v>
      </c>
      <c r="F7815" t="str">
        <f>VLOOKUP($B7815,Content!$B$2:$D$1001,3,FALSE)</f>
        <v>food</v>
      </c>
      <c r="G7815" t="str">
        <f>VLOOKUP($C7815,'Reaction-Type'!$B$2:$D$17,2,FALSE)</f>
        <v>positive</v>
      </c>
      <c r="H7815">
        <f>VLOOKUP($C7815,'Reaction-Type'!$B$2:$D$17,3,FALSE)</f>
        <v>65</v>
      </c>
    </row>
    <row r="7816" spans="1:8" x14ac:dyDescent="0.25">
      <c r="A7816" s="10">
        <v>8116</v>
      </c>
      <c r="B7816" s="11" t="s">
        <v>712</v>
      </c>
      <c r="C7816" s="11" t="s">
        <v>1032</v>
      </c>
      <c r="D7816" s="12">
        <v>44149</v>
      </c>
      <c r="E7816" t="str">
        <f>VLOOKUP($B7816,Content!$B$2:$D$1001,2,FALSE)</f>
        <v>photo</v>
      </c>
      <c r="F7816" t="str">
        <f>VLOOKUP($B7816,Content!$B$2:$D$1001,3,FALSE)</f>
        <v>food</v>
      </c>
      <c r="G7816" t="str">
        <f>VLOOKUP($C7816,'Reaction-Type'!$B$2:$D$17,2,FALSE)</f>
        <v>negative</v>
      </c>
      <c r="H7816">
        <f>VLOOKUP($C7816,'Reaction-Type'!$B$2:$D$17,3,FALSE)</f>
        <v>0</v>
      </c>
    </row>
    <row r="7817" spans="1:8" x14ac:dyDescent="0.25">
      <c r="A7817" s="13">
        <v>8117</v>
      </c>
      <c r="B7817" s="14" t="s">
        <v>712</v>
      </c>
      <c r="C7817" s="14" t="s">
        <v>1024</v>
      </c>
      <c r="D7817" s="15">
        <v>44262</v>
      </c>
      <c r="E7817" t="str">
        <f>VLOOKUP($B7817,Content!$B$2:$D$1001,2,FALSE)</f>
        <v>photo</v>
      </c>
      <c r="F7817" t="str">
        <f>VLOOKUP($B7817,Content!$B$2:$D$1001,3,FALSE)</f>
        <v>food</v>
      </c>
      <c r="G7817" t="str">
        <f>VLOOKUP($C7817,'Reaction-Type'!$B$2:$D$17,2,FALSE)</f>
        <v>positive</v>
      </c>
      <c r="H7817">
        <f>VLOOKUP($C7817,'Reaction-Type'!$B$2:$D$17,3,FALSE)</f>
        <v>70</v>
      </c>
    </row>
    <row r="7818" spans="1:8" x14ac:dyDescent="0.25">
      <c r="A7818" s="10">
        <v>8118</v>
      </c>
      <c r="B7818" s="11" t="s">
        <v>712</v>
      </c>
      <c r="C7818" s="11" t="s">
        <v>1034</v>
      </c>
      <c r="D7818" s="12">
        <v>44062</v>
      </c>
      <c r="E7818" t="str">
        <f>VLOOKUP($B7818,Content!$B$2:$D$1001,2,FALSE)</f>
        <v>photo</v>
      </c>
      <c r="F7818" t="str">
        <f>VLOOKUP($B7818,Content!$B$2:$D$1001,3,FALSE)</f>
        <v>food</v>
      </c>
      <c r="G7818" t="str">
        <f>VLOOKUP($C7818,'Reaction-Type'!$B$2:$D$17,2,FALSE)</f>
        <v>positive</v>
      </c>
      <c r="H7818">
        <f>VLOOKUP($C7818,'Reaction-Type'!$B$2:$D$17,3,FALSE)</f>
        <v>72</v>
      </c>
    </row>
    <row r="7819" spans="1:8" x14ac:dyDescent="0.25">
      <c r="A7819" s="13">
        <v>8119</v>
      </c>
      <c r="B7819" s="14" t="s">
        <v>712</v>
      </c>
      <c r="C7819" s="14" t="s">
        <v>1030</v>
      </c>
      <c r="D7819" s="15">
        <v>44110</v>
      </c>
      <c r="E7819" t="str">
        <f>VLOOKUP($B7819,Content!$B$2:$D$1001,2,FALSE)</f>
        <v>photo</v>
      </c>
      <c r="F7819" t="str">
        <f>VLOOKUP($B7819,Content!$B$2:$D$1001,3,FALSE)</f>
        <v>food</v>
      </c>
      <c r="G7819" t="str">
        <f>VLOOKUP($C7819,'Reaction-Type'!$B$2:$D$17,2,FALSE)</f>
        <v>positive</v>
      </c>
      <c r="H7819">
        <f>VLOOKUP($C7819,'Reaction-Type'!$B$2:$D$17,3,FALSE)</f>
        <v>65</v>
      </c>
    </row>
    <row r="7820" spans="1:8" x14ac:dyDescent="0.25">
      <c r="A7820" s="10">
        <v>8120</v>
      </c>
      <c r="B7820" s="11" t="s">
        <v>712</v>
      </c>
      <c r="C7820" s="11" t="s">
        <v>1026</v>
      </c>
      <c r="D7820" s="12">
        <v>44236</v>
      </c>
      <c r="E7820" t="str">
        <f>VLOOKUP($B7820,Content!$B$2:$D$1001,2,FALSE)</f>
        <v>photo</v>
      </c>
      <c r="F7820" t="str">
        <f>VLOOKUP($B7820,Content!$B$2:$D$1001,3,FALSE)</f>
        <v>food</v>
      </c>
      <c r="G7820" t="str">
        <f>VLOOKUP($C7820,'Reaction-Type'!$B$2:$D$17,2,FALSE)</f>
        <v>positive</v>
      </c>
      <c r="H7820">
        <f>VLOOKUP($C7820,'Reaction-Type'!$B$2:$D$17,3,FALSE)</f>
        <v>30</v>
      </c>
    </row>
    <row r="7821" spans="1:8" x14ac:dyDescent="0.25">
      <c r="A7821" s="13">
        <v>8121</v>
      </c>
      <c r="B7821" s="14" t="s">
        <v>712</v>
      </c>
      <c r="C7821" s="14" t="s">
        <v>1039</v>
      </c>
      <c r="D7821" s="15">
        <v>44128</v>
      </c>
      <c r="E7821" t="str">
        <f>VLOOKUP($B7821,Content!$B$2:$D$1001,2,FALSE)</f>
        <v>photo</v>
      </c>
      <c r="F7821" t="str">
        <f>VLOOKUP($B7821,Content!$B$2:$D$1001,3,FALSE)</f>
        <v>food</v>
      </c>
      <c r="G7821" t="str">
        <f>VLOOKUP($C7821,'Reaction-Type'!$B$2:$D$17,2,FALSE)</f>
        <v>neutral</v>
      </c>
      <c r="H7821">
        <f>VLOOKUP($C7821,'Reaction-Type'!$B$2:$D$17,3,FALSE)</f>
        <v>35</v>
      </c>
    </row>
    <row r="7822" spans="1:8" x14ac:dyDescent="0.25">
      <c r="A7822" s="10">
        <v>8122</v>
      </c>
      <c r="B7822" s="11" t="s">
        <v>712</v>
      </c>
      <c r="C7822" s="11" t="s">
        <v>1032</v>
      </c>
      <c r="D7822" s="12">
        <v>44050</v>
      </c>
      <c r="E7822" t="str">
        <f>VLOOKUP($B7822,Content!$B$2:$D$1001,2,FALSE)</f>
        <v>photo</v>
      </c>
      <c r="F7822" t="str">
        <f>VLOOKUP($B7822,Content!$B$2:$D$1001,3,FALSE)</f>
        <v>food</v>
      </c>
      <c r="G7822" t="str">
        <f>VLOOKUP($C7822,'Reaction-Type'!$B$2:$D$17,2,FALSE)</f>
        <v>negative</v>
      </c>
      <c r="H7822">
        <f>VLOOKUP($C7822,'Reaction-Type'!$B$2:$D$17,3,FALSE)</f>
        <v>0</v>
      </c>
    </row>
    <row r="7823" spans="1:8" x14ac:dyDescent="0.25">
      <c r="A7823" s="13">
        <v>8123</v>
      </c>
      <c r="B7823" s="14" t="s">
        <v>712</v>
      </c>
      <c r="C7823" s="14" t="s">
        <v>1038</v>
      </c>
      <c r="D7823" s="15">
        <v>44145</v>
      </c>
      <c r="E7823" t="str">
        <f>VLOOKUP($B7823,Content!$B$2:$D$1001,2,FALSE)</f>
        <v>photo</v>
      </c>
      <c r="F7823" t="str">
        <f>VLOOKUP($B7823,Content!$B$2:$D$1001,3,FALSE)</f>
        <v>food</v>
      </c>
      <c r="G7823" t="str">
        <f>VLOOKUP($C7823,'Reaction-Type'!$B$2:$D$17,2,FALSE)</f>
        <v>positive</v>
      </c>
      <c r="H7823">
        <f>VLOOKUP($C7823,'Reaction-Type'!$B$2:$D$17,3,FALSE)</f>
        <v>60</v>
      </c>
    </row>
    <row r="7824" spans="1:8" x14ac:dyDescent="0.25">
      <c r="A7824" s="10">
        <v>8124</v>
      </c>
      <c r="B7824" s="11" t="s">
        <v>712</v>
      </c>
      <c r="C7824" s="11" t="s">
        <v>1035</v>
      </c>
      <c r="D7824" s="12">
        <v>44092</v>
      </c>
      <c r="E7824" t="str">
        <f>VLOOKUP($B7824,Content!$B$2:$D$1001,2,FALSE)</f>
        <v>photo</v>
      </c>
      <c r="F7824" t="str">
        <f>VLOOKUP($B7824,Content!$B$2:$D$1001,3,FALSE)</f>
        <v>food</v>
      </c>
      <c r="G7824" t="str">
        <f>VLOOKUP($C7824,'Reaction-Type'!$B$2:$D$17,2,FALSE)</f>
        <v>positive</v>
      </c>
      <c r="H7824">
        <f>VLOOKUP($C7824,'Reaction-Type'!$B$2:$D$17,3,FALSE)</f>
        <v>75</v>
      </c>
    </row>
    <row r="7825" spans="1:8" x14ac:dyDescent="0.25">
      <c r="A7825" s="13">
        <v>8125</v>
      </c>
      <c r="B7825" s="14" t="s">
        <v>712</v>
      </c>
      <c r="C7825" s="14" t="s">
        <v>1032</v>
      </c>
      <c r="D7825" s="15">
        <v>44082</v>
      </c>
      <c r="E7825" t="str">
        <f>VLOOKUP($B7825,Content!$B$2:$D$1001,2,FALSE)</f>
        <v>photo</v>
      </c>
      <c r="F7825" t="str">
        <f>VLOOKUP($B7825,Content!$B$2:$D$1001,3,FALSE)</f>
        <v>food</v>
      </c>
      <c r="G7825" t="str">
        <f>VLOOKUP($C7825,'Reaction-Type'!$B$2:$D$17,2,FALSE)</f>
        <v>negative</v>
      </c>
      <c r="H7825">
        <f>VLOOKUP($C7825,'Reaction-Type'!$B$2:$D$17,3,FALSE)</f>
        <v>0</v>
      </c>
    </row>
    <row r="7826" spans="1:8" x14ac:dyDescent="0.25">
      <c r="A7826" s="10">
        <v>8126</v>
      </c>
      <c r="B7826" s="11" t="s">
        <v>712</v>
      </c>
      <c r="C7826" s="11" t="s">
        <v>1024</v>
      </c>
      <c r="D7826" s="12">
        <v>44031</v>
      </c>
      <c r="E7826" t="str">
        <f>VLOOKUP($B7826,Content!$B$2:$D$1001,2,FALSE)</f>
        <v>photo</v>
      </c>
      <c r="F7826" t="str">
        <f>VLOOKUP($B7826,Content!$B$2:$D$1001,3,FALSE)</f>
        <v>food</v>
      </c>
      <c r="G7826" t="str">
        <f>VLOOKUP($C7826,'Reaction-Type'!$B$2:$D$17,2,FALSE)</f>
        <v>positive</v>
      </c>
      <c r="H7826">
        <f>VLOOKUP($C7826,'Reaction-Type'!$B$2:$D$17,3,FALSE)</f>
        <v>70</v>
      </c>
    </row>
    <row r="7827" spans="1:8" x14ac:dyDescent="0.25">
      <c r="A7827" s="13">
        <v>8127</v>
      </c>
      <c r="B7827" s="14" t="s">
        <v>712</v>
      </c>
      <c r="C7827" s="14" t="s">
        <v>1037</v>
      </c>
      <c r="D7827" s="15">
        <v>44164</v>
      </c>
      <c r="E7827" t="str">
        <f>VLOOKUP($B7827,Content!$B$2:$D$1001,2,FALSE)</f>
        <v>photo</v>
      </c>
      <c r="F7827" t="str">
        <f>VLOOKUP($B7827,Content!$B$2:$D$1001,3,FALSE)</f>
        <v>food</v>
      </c>
      <c r="G7827" t="str">
        <f>VLOOKUP($C7827,'Reaction-Type'!$B$2:$D$17,2,FALSE)</f>
        <v>positive</v>
      </c>
      <c r="H7827">
        <f>VLOOKUP($C7827,'Reaction-Type'!$B$2:$D$17,3,FALSE)</f>
        <v>70</v>
      </c>
    </row>
    <row r="7828" spans="1:8" x14ac:dyDescent="0.25">
      <c r="A7828" s="10">
        <v>8128</v>
      </c>
      <c r="B7828" s="11" t="s">
        <v>712</v>
      </c>
      <c r="C7828" s="11" t="s">
        <v>1034</v>
      </c>
      <c r="D7828" s="12">
        <v>44256</v>
      </c>
      <c r="E7828" t="str">
        <f>VLOOKUP($B7828,Content!$B$2:$D$1001,2,FALSE)</f>
        <v>photo</v>
      </c>
      <c r="F7828" t="str">
        <f>VLOOKUP($B7828,Content!$B$2:$D$1001,3,FALSE)</f>
        <v>food</v>
      </c>
      <c r="G7828" t="str">
        <f>VLOOKUP($C7828,'Reaction-Type'!$B$2:$D$17,2,FALSE)</f>
        <v>positive</v>
      </c>
      <c r="H7828">
        <f>VLOOKUP($C7828,'Reaction-Type'!$B$2:$D$17,3,FALSE)</f>
        <v>72</v>
      </c>
    </row>
    <row r="7829" spans="1:8" x14ac:dyDescent="0.25">
      <c r="A7829" s="13">
        <v>8129</v>
      </c>
      <c r="B7829" s="14" t="s">
        <v>712</v>
      </c>
      <c r="C7829" s="14" t="s">
        <v>1032</v>
      </c>
      <c r="D7829" s="15">
        <v>44092</v>
      </c>
      <c r="E7829" t="str">
        <f>VLOOKUP($B7829,Content!$B$2:$D$1001,2,FALSE)</f>
        <v>photo</v>
      </c>
      <c r="F7829" t="str">
        <f>VLOOKUP($B7829,Content!$B$2:$D$1001,3,FALSE)</f>
        <v>food</v>
      </c>
      <c r="G7829" t="str">
        <f>VLOOKUP($C7829,'Reaction-Type'!$B$2:$D$17,2,FALSE)</f>
        <v>negative</v>
      </c>
      <c r="H7829">
        <f>VLOOKUP($C7829,'Reaction-Type'!$B$2:$D$17,3,FALSE)</f>
        <v>0</v>
      </c>
    </row>
    <row r="7830" spans="1:8" x14ac:dyDescent="0.25">
      <c r="A7830" s="10">
        <v>8130</v>
      </c>
      <c r="B7830" s="11" t="s">
        <v>712</v>
      </c>
      <c r="C7830" s="11" t="s">
        <v>1033</v>
      </c>
      <c r="D7830" s="12">
        <v>44282</v>
      </c>
      <c r="E7830" t="str">
        <f>VLOOKUP($B7830,Content!$B$2:$D$1001,2,FALSE)</f>
        <v>photo</v>
      </c>
      <c r="F7830" t="str">
        <f>VLOOKUP($B7830,Content!$B$2:$D$1001,3,FALSE)</f>
        <v>food</v>
      </c>
      <c r="G7830" t="str">
        <f>VLOOKUP($C7830,'Reaction-Type'!$B$2:$D$17,2,FALSE)</f>
        <v>negative</v>
      </c>
      <c r="H7830">
        <f>VLOOKUP($C7830,'Reaction-Type'!$B$2:$D$17,3,FALSE)</f>
        <v>15</v>
      </c>
    </row>
    <row r="7831" spans="1:8" x14ac:dyDescent="0.25">
      <c r="A7831" s="13">
        <v>8131</v>
      </c>
      <c r="B7831" s="14" t="s">
        <v>712</v>
      </c>
      <c r="C7831" s="14" t="s">
        <v>1035</v>
      </c>
      <c r="D7831" s="15">
        <v>44229</v>
      </c>
      <c r="E7831" t="str">
        <f>VLOOKUP($B7831,Content!$B$2:$D$1001,2,FALSE)</f>
        <v>photo</v>
      </c>
      <c r="F7831" t="str">
        <f>VLOOKUP($B7831,Content!$B$2:$D$1001,3,FALSE)</f>
        <v>food</v>
      </c>
      <c r="G7831" t="str">
        <f>VLOOKUP($C7831,'Reaction-Type'!$B$2:$D$17,2,FALSE)</f>
        <v>positive</v>
      </c>
      <c r="H7831">
        <f>VLOOKUP($C7831,'Reaction-Type'!$B$2:$D$17,3,FALSE)</f>
        <v>75</v>
      </c>
    </row>
    <row r="7832" spans="1:8" x14ac:dyDescent="0.25">
      <c r="A7832" s="10">
        <v>8132</v>
      </c>
      <c r="B7832" s="11" t="s">
        <v>712</v>
      </c>
      <c r="C7832" s="11" t="s">
        <v>1029</v>
      </c>
      <c r="D7832" s="12">
        <v>44253</v>
      </c>
      <c r="E7832" t="str">
        <f>VLOOKUP($B7832,Content!$B$2:$D$1001,2,FALSE)</f>
        <v>photo</v>
      </c>
      <c r="F7832" t="str">
        <f>VLOOKUP($B7832,Content!$B$2:$D$1001,3,FALSE)</f>
        <v>food</v>
      </c>
      <c r="G7832" t="str">
        <f>VLOOKUP($C7832,'Reaction-Type'!$B$2:$D$17,2,FALSE)</f>
        <v>positive</v>
      </c>
      <c r="H7832">
        <f>VLOOKUP($C7832,'Reaction-Type'!$B$2:$D$17,3,FALSE)</f>
        <v>50</v>
      </c>
    </row>
    <row r="7833" spans="1:8" x14ac:dyDescent="0.25">
      <c r="A7833" s="13">
        <v>8133</v>
      </c>
      <c r="B7833" s="14" t="s">
        <v>712</v>
      </c>
      <c r="C7833" s="14" t="s">
        <v>1034</v>
      </c>
      <c r="D7833" s="15">
        <v>44175</v>
      </c>
      <c r="E7833" t="str">
        <f>VLOOKUP($B7833,Content!$B$2:$D$1001,2,FALSE)</f>
        <v>photo</v>
      </c>
      <c r="F7833" t="str">
        <f>VLOOKUP($B7833,Content!$B$2:$D$1001,3,FALSE)</f>
        <v>food</v>
      </c>
      <c r="G7833" t="str">
        <f>VLOOKUP($C7833,'Reaction-Type'!$B$2:$D$17,2,FALSE)</f>
        <v>positive</v>
      </c>
      <c r="H7833">
        <f>VLOOKUP($C7833,'Reaction-Type'!$B$2:$D$17,3,FALSE)</f>
        <v>72</v>
      </c>
    </row>
    <row r="7834" spans="1:8" x14ac:dyDescent="0.25">
      <c r="A7834" s="10">
        <v>8134</v>
      </c>
      <c r="B7834" s="11" t="s">
        <v>712</v>
      </c>
      <c r="C7834" s="11" t="s">
        <v>1029</v>
      </c>
      <c r="D7834" s="12">
        <v>44173</v>
      </c>
      <c r="E7834" t="str">
        <f>VLOOKUP($B7834,Content!$B$2:$D$1001,2,FALSE)</f>
        <v>photo</v>
      </c>
      <c r="F7834" t="str">
        <f>VLOOKUP($B7834,Content!$B$2:$D$1001,3,FALSE)</f>
        <v>food</v>
      </c>
      <c r="G7834" t="str">
        <f>VLOOKUP($C7834,'Reaction-Type'!$B$2:$D$17,2,FALSE)</f>
        <v>positive</v>
      </c>
      <c r="H7834">
        <f>VLOOKUP($C7834,'Reaction-Type'!$B$2:$D$17,3,FALSE)</f>
        <v>50</v>
      </c>
    </row>
    <row r="7835" spans="1:8" x14ac:dyDescent="0.25">
      <c r="A7835" s="13">
        <v>8135</v>
      </c>
      <c r="B7835" s="14" t="s">
        <v>712</v>
      </c>
      <c r="C7835" s="14" t="s">
        <v>1036</v>
      </c>
      <c r="D7835" s="15">
        <v>44221</v>
      </c>
      <c r="E7835" t="str">
        <f>VLOOKUP($B7835,Content!$B$2:$D$1001,2,FALSE)</f>
        <v>photo</v>
      </c>
      <c r="F7835" t="str">
        <f>VLOOKUP($B7835,Content!$B$2:$D$1001,3,FALSE)</f>
        <v>food</v>
      </c>
      <c r="G7835" t="str">
        <f>VLOOKUP($C7835,'Reaction-Type'!$B$2:$D$17,2,FALSE)</f>
        <v>neutral</v>
      </c>
      <c r="H7835">
        <f>VLOOKUP($C7835,'Reaction-Type'!$B$2:$D$17,3,FALSE)</f>
        <v>20</v>
      </c>
    </row>
    <row r="7836" spans="1:8" x14ac:dyDescent="0.25">
      <c r="A7836" s="10">
        <v>8136</v>
      </c>
      <c r="B7836" s="11" t="s">
        <v>712</v>
      </c>
      <c r="C7836" s="11" t="s">
        <v>1034</v>
      </c>
      <c r="D7836" s="12">
        <v>44302</v>
      </c>
      <c r="E7836" t="str">
        <f>VLOOKUP($B7836,Content!$B$2:$D$1001,2,FALSE)</f>
        <v>photo</v>
      </c>
      <c r="F7836" t="str">
        <f>VLOOKUP($B7836,Content!$B$2:$D$1001,3,FALSE)</f>
        <v>food</v>
      </c>
      <c r="G7836" t="str">
        <f>VLOOKUP($C7836,'Reaction-Type'!$B$2:$D$17,2,FALSE)</f>
        <v>positive</v>
      </c>
      <c r="H7836">
        <f>VLOOKUP($C7836,'Reaction-Type'!$B$2:$D$17,3,FALSE)</f>
        <v>72</v>
      </c>
    </row>
    <row r="7837" spans="1:8" x14ac:dyDescent="0.25">
      <c r="A7837" s="13">
        <v>8137</v>
      </c>
      <c r="B7837" s="14" t="s">
        <v>712</v>
      </c>
      <c r="C7837" s="14" t="s">
        <v>1033</v>
      </c>
      <c r="D7837" s="15">
        <v>44296</v>
      </c>
      <c r="E7837" t="str">
        <f>VLOOKUP($B7837,Content!$B$2:$D$1001,2,FALSE)</f>
        <v>photo</v>
      </c>
      <c r="F7837" t="str">
        <f>VLOOKUP($B7837,Content!$B$2:$D$1001,3,FALSE)</f>
        <v>food</v>
      </c>
      <c r="G7837" t="str">
        <f>VLOOKUP($C7837,'Reaction-Type'!$B$2:$D$17,2,FALSE)</f>
        <v>negative</v>
      </c>
      <c r="H7837">
        <f>VLOOKUP($C7837,'Reaction-Type'!$B$2:$D$17,3,FALSE)</f>
        <v>15</v>
      </c>
    </row>
    <row r="7838" spans="1:8" x14ac:dyDescent="0.25">
      <c r="A7838" s="10">
        <v>8138</v>
      </c>
      <c r="B7838" s="11" t="s">
        <v>712</v>
      </c>
      <c r="C7838" s="11" t="s">
        <v>1035</v>
      </c>
      <c r="D7838" s="12">
        <v>44019</v>
      </c>
      <c r="E7838" t="str">
        <f>VLOOKUP($B7838,Content!$B$2:$D$1001,2,FALSE)</f>
        <v>photo</v>
      </c>
      <c r="F7838" t="str">
        <f>VLOOKUP($B7838,Content!$B$2:$D$1001,3,FALSE)</f>
        <v>food</v>
      </c>
      <c r="G7838" t="str">
        <f>VLOOKUP($C7838,'Reaction-Type'!$B$2:$D$17,2,FALSE)</f>
        <v>positive</v>
      </c>
      <c r="H7838">
        <f>VLOOKUP($C7838,'Reaction-Type'!$B$2:$D$17,3,FALSE)</f>
        <v>75</v>
      </c>
    </row>
    <row r="7839" spans="1:8" x14ac:dyDescent="0.25">
      <c r="A7839" s="13">
        <v>8139</v>
      </c>
      <c r="B7839" s="14" t="s">
        <v>712</v>
      </c>
      <c r="C7839" s="14" t="s">
        <v>1033</v>
      </c>
      <c r="D7839" s="15">
        <v>44262</v>
      </c>
      <c r="E7839" t="str">
        <f>VLOOKUP($B7839,Content!$B$2:$D$1001,2,FALSE)</f>
        <v>photo</v>
      </c>
      <c r="F7839" t="str">
        <f>VLOOKUP($B7839,Content!$B$2:$D$1001,3,FALSE)</f>
        <v>food</v>
      </c>
      <c r="G7839" t="str">
        <f>VLOOKUP($C7839,'Reaction-Type'!$B$2:$D$17,2,FALSE)</f>
        <v>negative</v>
      </c>
      <c r="H7839">
        <f>VLOOKUP($C7839,'Reaction-Type'!$B$2:$D$17,3,FALSE)</f>
        <v>15</v>
      </c>
    </row>
    <row r="7840" spans="1:8" x14ac:dyDescent="0.25">
      <c r="A7840" s="10">
        <v>8140</v>
      </c>
      <c r="B7840" s="11" t="s">
        <v>712</v>
      </c>
      <c r="C7840" s="11" t="s">
        <v>1029</v>
      </c>
      <c r="D7840" s="12">
        <v>44162</v>
      </c>
      <c r="E7840" t="str">
        <f>VLOOKUP($B7840,Content!$B$2:$D$1001,2,FALSE)</f>
        <v>photo</v>
      </c>
      <c r="F7840" t="str">
        <f>VLOOKUP($B7840,Content!$B$2:$D$1001,3,FALSE)</f>
        <v>food</v>
      </c>
      <c r="G7840" t="str">
        <f>VLOOKUP($C7840,'Reaction-Type'!$B$2:$D$17,2,FALSE)</f>
        <v>positive</v>
      </c>
      <c r="H7840">
        <f>VLOOKUP($C7840,'Reaction-Type'!$B$2:$D$17,3,FALSE)</f>
        <v>50</v>
      </c>
    </row>
    <row r="7841" spans="1:8" x14ac:dyDescent="0.25">
      <c r="A7841" s="13">
        <v>8141</v>
      </c>
      <c r="B7841" s="14" t="s">
        <v>712</v>
      </c>
      <c r="C7841" s="14" t="s">
        <v>1033</v>
      </c>
      <c r="D7841" s="15">
        <v>44342</v>
      </c>
      <c r="E7841" t="str">
        <f>VLOOKUP($B7841,Content!$B$2:$D$1001,2,FALSE)</f>
        <v>photo</v>
      </c>
      <c r="F7841" t="str">
        <f>VLOOKUP($B7841,Content!$B$2:$D$1001,3,FALSE)</f>
        <v>food</v>
      </c>
      <c r="G7841" t="str">
        <f>VLOOKUP($C7841,'Reaction-Type'!$B$2:$D$17,2,FALSE)</f>
        <v>negative</v>
      </c>
      <c r="H7841">
        <f>VLOOKUP($C7841,'Reaction-Type'!$B$2:$D$17,3,FALSE)</f>
        <v>15</v>
      </c>
    </row>
    <row r="7842" spans="1:8" x14ac:dyDescent="0.25">
      <c r="A7842" s="10">
        <v>8142</v>
      </c>
      <c r="B7842" s="11" t="s">
        <v>712</v>
      </c>
      <c r="C7842" s="11" t="s">
        <v>1031</v>
      </c>
      <c r="D7842" s="12">
        <v>44223</v>
      </c>
      <c r="E7842" t="str">
        <f>VLOOKUP($B7842,Content!$B$2:$D$1001,2,FALSE)</f>
        <v>photo</v>
      </c>
      <c r="F7842" t="str">
        <f>VLOOKUP($B7842,Content!$B$2:$D$1001,3,FALSE)</f>
        <v>food</v>
      </c>
      <c r="G7842" t="str">
        <f>VLOOKUP($C7842,'Reaction-Type'!$B$2:$D$17,2,FALSE)</f>
        <v>negative</v>
      </c>
      <c r="H7842">
        <f>VLOOKUP($C7842,'Reaction-Type'!$B$2:$D$17,3,FALSE)</f>
        <v>5</v>
      </c>
    </row>
    <row r="7843" spans="1:8" x14ac:dyDescent="0.25">
      <c r="A7843" s="13">
        <v>8144</v>
      </c>
      <c r="B7843" s="14" t="s">
        <v>711</v>
      </c>
      <c r="C7843" s="14" t="s">
        <v>1029</v>
      </c>
      <c r="D7843" s="15">
        <v>44239</v>
      </c>
      <c r="E7843" t="str">
        <f>VLOOKUP($B7843,Content!$B$2:$D$1001,2,FALSE)</f>
        <v>GIF</v>
      </c>
      <c r="F7843" t="str">
        <f>VLOOKUP($B7843,Content!$B$2:$D$1001,3,FALSE)</f>
        <v>tennis</v>
      </c>
      <c r="G7843" t="str">
        <f>VLOOKUP($C7843,'Reaction-Type'!$B$2:$D$17,2,FALSE)</f>
        <v>positive</v>
      </c>
      <c r="H7843">
        <f>VLOOKUP($C7843,'Reaction-Type'!$B$2:$D$17,3,FALSE)</f>
        <v>50</v>
      </c>
    </row>
    <row r="7844" spans="1:8" x14ac:dyDescent="0.25">
      <c r="A7844" s="10">
        <v>8145</v>
      </c>
      <c r="B7844" s="11" t="s">
        <v>711</v>
      </c>
      <c r="C7844" s="11" t="s">
        <v>1027</v>
      </c>
      <c r="D7844" s="12">
        <v>44046</v>
      </c>
      <c r="E7844" t="str">
        <f>VLOOKUP($B7844,Content!$B$2:$D$1001,2,FALSE)</f>
        <v>GIF</v>
      </c>
      <c r="F7844" t="str">
        <f>VLOOKUP($B7844,Content!$B$2:$D$1001,3,FALSE)</f>
        <v>tennis</v>
      </c>
      <c r="G7844" t="str">
        <f>VLOOKUP($C7844,'Reaction-Type'!$B$2:$D$17,2,FALSE)</f>
        <v>positive</v>
      </c>
      <c r="H7844">
        <f>VLOOKUP($C7844,'Reaction-Type'!$B$2:$D$17,3,FALSE)</f>
        <v>45</v>
      </c>
    </row>
    <row r="7845" spans="1:8" x14ac:dyDescent="0.25">
      <c r="A7845" s="13">
        <v>8146</v>
      </c>
      <c r="B7845" s="14" t="s">
        <v>711</v>
      </c>
      <c r="C7845" s="14" t="s">
        <v>1031</v>
      </c>
      <c r="D7845" s="15">
        <v>44169</v>
      </c>
      <c r="E7845" t="str">
        <f>VLOOKUP($B7845,Content!$B$2:$D$1001,2,FALSE)</f>
        <v>GIF</v>
      </c>
      <c r="F7845" t="str">
        <f>VLOOKUP($B7845,Content!$B$2:$D$1001,3,FALSE)</f>
        <v>tennis</v>
      </c>
      <c r="G7845" t="str">
        <f>VLOOKUP($C7845,'Reaction-Type'!$B$2:$D$17,2,FALSE)</f>
        <v>negative</v>
      </c>
      <c r="H7845">
        <f>VLOOKUP($C7845,'Reaction-Type'!$B$2:$D$17,3,FALSE)</f>
        <v>5</v>
      </c>
    </row>
    <row r="7846" spans="1:8" x14ac:dyDescent="0.25">
      <c r="A7846" s="10">
        <v>8147</v>
      </c>
      <c r="B7846" s="11" t="s">
        <v>711</v>
      </c>
      <c r="C7846" s="11" t="s">
        <v>1029</v>
      </c>
      <c r="D7846" s="12">
        <v>44193</v>
      </c>
      <c r="E7846" t="str">
        <f>VLOOKUP($B7846,Content!$B$2:$D$1001,2,FALSE)</f>
        <v>GIF</v>
      </c>
      <c r="F7846" t="str">
        <f>VLOOKUP($B7846,Content!$B$2:$D$1001,3,FALSE)</f>
        <v>tennis</v>
      </c>
      <c r="G7846" t="str">
        <f>VLOOKUP($C7846,'Reaction-Type'!$B$2:$D$17,2,FALSE)</f>
        <v>positive</v>
      </c>
      <c r="H7846">
        <f>VLOOKUP($C7846,'Reaction-Type'!$B$2:$D$17,3,FALSE)</f>
        <v>50</v>
      </c>
    </row>
    <row r="7847" spans="1:8" x14ac:dyDescent="0.25">
      <c r="A7847" s="13">
        <v>8148</v>
      </c>
      <c r="B7847" s="14" t="s">
        <v>711</v>
      </c>
      <c r="C7847" s="14" t="s">
        <v>1024</v>
      </c>
      <c r="D7847" s="15">
        <v>44052</v>
      </c>
      <c r="E7847" t="str">
        <f>VLOOKUP($B7847,Content!$B$2:$D$1001,2,FALSE)</f>
        <v>GIF</v>
      </c>
      <c r="F7847" t="str">
        <f>VLOOKUP($B7847,Content!$B$2:$D$1001,3,FALSE)</f>
        <v>tennis</v>
      </c>
      <c r="G7847" t="str">
        <f>VLOOKUP($C7847,'Reaction-Type'!$B$2:$D$17,2,FALSE)</f>
        <v>positive</v>
      </c>
      <c r="H7847">
        <f>VLOOKUP($C7847,'Reaction-Type'!$B$2:$D$17,3,FALSE)</f>
        <v>70</v>
      </c>
    </row>
    <row r="7848" spans="1:8" x14ac:dyDescent="0.25">
      <c r="A7848" s="10">
        <v>8149</v>
      </c>
      <c r="B7848" s="11" t="s">
        <v>711</v>
      </c>
      <c r="C7848" s="11" t="s">
        <v>1029</v>
      </c>
      <c r="D7848" s="12">
        <v>44124</v>
      </c>
      <c r="E7848" t="str">
        <f>VLOOKUP($B7848,Content!$B$2:$D$1001,2,FALSE)</f>
        <v>GIF</v>
      </c>
      <c r="F7848" t="str">
        <f>VLOOKUP($B7848,Content!$B$2:$D$1001,3,FALSE)</f>
        <v>tennis</v>
      </c>
      <c r="G7848" t="str">
        <f>VLOOKUP($C7848,'Reaction-Type'!$B$2:$D$17,2,FALSE)</f>
        <v>positive</v>
      </c>
      <c r="H7848">
        <f>VLOOKUP($C7848,'Reaction-Type'!$B$2:$D$17,3,FALSE)</f>
        <v>50</v>
      </c>
    </row>
    <row r="7849" spans="1:8" x14ac:dyDescent="0.25">
      <c r="A7849" s="13">
        <v>8150</v>
      </c>
      <c r="B7849" s="14" t="s">
        <v>711</v>
      </c>
      <c r="C7849" s="14" t="s">
        <v>1036</v>
      </c>
      <c r="D7849" s="15">
        <v>44061</v>
      </c>
      <c r="E7849" t="str">
        <f>VLOOKUP($B7849,Content!$B$2:$D$1001,2,FALSE)</f>
        <v>GIF</v>
      </c>
      <c r="F7849" t="str">
        <f>VLOOKUP($B7849,Content!$B$2:$D$1001,3,FALSE)</f>
        <v>tennis</v>
      </c>
      <c r="G7849" t="str">
        <f>VLOOKUP($C7849,'Reaction-Type'!$B$2:$D$17,2,FALSE)</f>
        <v>neutral</v>
      </c>
      <c r="H7849">
        <f>VLOOKUP($C7849,'Reaction-Type'!$B$2:$D$17,3,FALSE)</f>
        <v>20</v>
      </c>
    </row>
    <row r="7850" spans="1:8" x14ac:dyDescent="0.25">
      <c r="A7850" s="10">
        <v>8151</v>
      </c>
      <c r="B7850" s="11" t="s">
        <v>711</v>
      </c>
      <c r="C7850" s="11" t="s">
        <v>1027</v>
      </c>
      <c r="D7850" s="12">
        <v>44115</v>
      </c>
      <c r="E7850" t="str">
        <f>VLOOKUP($B7850,Content!$B$2:$D$1001,2,FALSE)</f>
        <v>GIF</v>
      </c>
      <c r="F7850" t="str">
        <f>VLOOKUP($B7850,Content!$B$2:$D$1001,3,FALSE)</f>
        <v>tennis</v>
      </c>
      <c r="G7850" t="str">
        <f>VLOOKUP($C7850,'Reaction-Type'!$B$2:$D$17,2,FALSE)</f>
        <v>positive</v>
      </c>
      <c r="H7850">
        <f>VLOOKUP($C7850,'Reaction-Type'!$B$2:$D$17,3,FALSE)</f>
        <v>45</v>
      </c>
    </row>
    <row r="7851" spans="1:8" x14ac:dyDescent="0.25">
      <c r="A7851" s="13">
        <v>8152</v>
      </c>
      <c r="B7851" s="14" t="s">
        <v>711</v>
      </c>
      <c r="C7851" s="14" t="s">
        <v>1038</v>
      </c>
      <c r="D7851" s="15">
        <v>44084</v>
      </c>
      <c r="E7851" t="str">
        <f>VLOOKUP($B7851,Content!$B$2:$D$1001,2,FALSE)</f>
        <v>GIF</v>
      </c>
      <c r="F7851" t="str">
        <f>VLOOKUP($B7851,Content!$B$2:$D$1001,3,FALSE)</f>
        <v>tennis</v>
      </c>
      <c r="G7851" t="str">
        <f>VLOOKUP($C7851,'Reaction-Type'!$B$2:$D$17,2,FALSE)</f>
        <v>positive</v>
      </c>
      <c r="H7851">
        <f>VLOOKUP($C7851,'Reaction-Type'!$B$2:$D$17,3,FALSE)</f>
        <v>60</v>
      </c>
    </row>
    <row r="7852" spans="1:8" x14ac:dyDescent="0.25">
      <c r="A7852" s="10">
        <v>8153</v>
      </c>
      <c r="B7852" s="11" t="s">
        <v>711</v>
      </c>
      <c r="C7852" s="11" t="s">
        <v>1039</v>
      </c>
      <c r="D7852" s="12">
        <v>44251</v>
      </c>
      <c r="E7852" t="str">
        <f>VLOOKUP($B7852,Content!$B$2:$D$1001,2,FALSE)</f>
        <v>GIF</v>
      </c>
      <c r="F7852" t="str">
        <f>VLOOKUP($B7852,Content!$B$2:$D$1001,3,FALSE)</f>
        <v>tennis</v>
      </c>
      <c r="G7852" t="str">
        <f>VLOOKUP($C7852,'Reaction-Type'!$B$2:$D$17,2,FALSE)</f>
        <v>neutral</v>
      </c>
      <c r="H7852">
        <f>VLOOKUP($C7852,'Reaction-Type'!$B$2:$D$17,3,FALSE)</f>
        <v>35</v>
      </c>
    </row>
    <row r="7853" spans="1:8" x14ac:dyDescent="0.25">
      <c r="A7853" s="13">
        <v>8154</v>
      </c>
      <c r="B7853" s="14" t="s">
        <v>711</v>
      </c>
      <c r="C7853" s="14" t="s">
        <v>1026</v>
      </c>
      <c r="D7853" s="15">
        <v>44109</v>
      </c>
      <c r="E7853" t="str">
        <f>VLOOKUP($B7853,Content!$B$2:$D$1001,2,FALSE)</f>
        <v>GIF</v>
      </c>
      <c r="F7853" t="str">
        <f>VLOOKUP($B7853,Content!$B$2:$D$1001,3,FALSE)</f>
        <v>tennis</v>
      </c>
      <c r="G7853" t="str">
        <f>VLOOKUP($C7853,'Reaction-Type'!$B$2:$D$17,2,FALSE)</f>
        <v>positive</v>
      </c>
      <c r="H7853">
        <f>VLOOKUP($C7853,'Reaction-Type'!$B$2:$D$17,3,FALSE)</f>
        <v>30</v>
      </c>
    </row>
    <row r="7854" spans="1:8" x14ac:dyDescent="0.25">
      <c r="A7854" s="10">
        <v>8156</v>
      </c>
      <c r="B7854" s="11" t="s">
        <v>710</v>
      </c>
      <c r="C7854" s="11" t="s">
        <v>1029</v>
      </c>
      <c r="D7854" s="12">
        <v>44157</v>
      </c>
      <c r="E7854" t="str">
        <f>VLOOKUP($B7854,Content!$B$2:$D$1001,2,FALSE)</f>
        <v>GIF</v>
      </c>
      <c r="F7854" t="str">
        <f>VLOOKUP($B7854,Content!$B$2:$D$1001,3,FALSE)</f>
        <v>tennis</v>
      </c>
      <c r="G7854" t="str">
        <f>VLOOKUP($C7854,'Reaction-Type'!$B$2:$D$17,2,FALSE)</f>
        <v>positive</v>
      </c>
      <c r="H7854">
        <f>VLOOKUP($C7854,'Reaction-Type'!$B$2:$D$17,3,FALSE)</f>
        <v>50</v>
      </c>
    </row>
    <row r="7855" spans="1:8" x14ac:dyDescent="0.25">
      <c r="A7855" s="13">
        <v>8157</v>
      </c>
      <c r="B7855" s="14" t="s">
        <v>710</v>
      </c>
      <c r="C7855" s="14" t="s">
        <v>1032</v>
      </c>
      <c r="D7855" s="15">
        <v>44005</v>
      </c>
      <c r="E7855" t="str">
        <f>VLOOKUP($B7855,Content!$B$2:$D$1001,2,FALSE)</f>
        <v>GIF</v>
      </c>
      <c r="F7855" t="str">
        <f>VLOOKUP($B7855,Content!$B$2:$D$1001,3,FALSE)</f>
        <v>tennis</v>
      </c>
      <c r="G7855" t="str">
        <f>VLOOKUP($C7855,'Reaction-Type'!$B$2:$D$17,2,FALSE)</f>
        <v>negative</v>
      </c>
      <c r="H7855">
        <f>VLOOKUP($C7855,'Reaction-Type'!$B$2:$D$17,3,FALSE)</f>
        <v>0</v>
      </c>
    </row>
    <row r="7856" spans="1:8" x14ac:dyDescent="0.25">
      <c r="A7856" s="10">
        <v>8158</v>
      </c>
      <c r="B7856" s="11" t="s">
        <v>710</v>
      </c>
      <c r="C7856" s="11" t="s">
        <v>1036</v>
      </c>
      <c r="D7856" s="12">
        <v>44116</v>
      </c>
      <c r="E7856" t="str">
        <f>VLOOKUP($B7856,Content!$B$2:$D$1001,2,FALSE)</f>
        <v>GIF</v>
      </c>
      <c r="F7856" t="str">
        <f>VLOOKUP($B7856,Content!$B$2:$D$1001,3,FALSE)</f>
        <v>tennis</v>
      </c>
      <c r="G7856" t="str">
        <f>VLOOKUP($C7856,'Reaction-Type'!$B$2:$D$17,2,FALSE)</f>
        <v>neutral</v>
      </c>
      <c r="H7856">
        <f>VLOOKUP($C7856,'Reaction-Type'!$B$2:$D$17,3,FALSE)</f>
        <v>20</v>
      </c>
    </row>
    <row r="7857" spans="1:8" x14ac:dyDescent="0.25">
      <c r="A7857" s="13">
        <v>8159</v>
      </c>
      <c r="B7857" s="14" t="s">
        <v>710</v>
      </c>
      <c r="C7857" s="14" t="s">
        <v>1031</v>
      </c>
      <c r="D7857" s="15">
        <v>44236</v>
      </c>
      <c r="E7857" t="str">
        <f>VLOOKUP($B7857,Content!$B$2:$D$1001,2,FALSE)</f>
        <v>GIF</v>
      </c>
      <c r="F7857" t="str">
        <f>VLOOKUP($B7857,Content!$B$2:$D$1001,3,FALSE)</f>
        <v>tennis</v>
      </c>
      <c r="G7857" t="str">
        <f>VLOOKUP($C7857,'Reaction-Type'!$B$2:$D$17,2,FALSE)</f>
        <v>negative</v>
      </c>
      <c r="H7857">
        <f>VLOOKUP($C7857,'Reaction-Type'!$B$2:$D$17,3,FALSE)</f>
        <v>5</v>
      </c>
    </row>
    <row r="7858" spans="1:8" x14ac:dyDescent="0.25">
      <c r="A7858" s="10">
        <v>8161</v>
      </c>
      <c r="B7858" s="11" t="s">
        <v>709</v>
      </c>
      <c r="C7858" s="11" t="s">
        <v>1025</v>
      </c>
      <c r="D7858" s="12">
        <v>44136</v>
      </c>
      <c r="E7858" t="str">
        <f>VLOOKUP($B7858,Content!$B$2:$D$1001,2,FALSE)</f>
        <v>GIF</v>
      </c>
      <c r="F7858" t="str">
        <f>VLOOKUP($B7858,Content!$B$2:$D$1001,3,FALSE)</f>
        <v>animals</v>
      </c>
      <c r="G7858" t="str">
        <f>VLOOKUP($C7858,'Reaction-Type'!$B$2:$D$17,2,FALSE)</f>
        <v>negative</v>
      </c>
      <c r="H7858">
        <f>VLOOKUP($C7858,'Reaction-Type'!$B$2:$D$17,3,FALSE)</f>
        <v>12</v>
      </c>
    </row>
    <row r="7859" spans="1:8" x14ac:dyDescent="0.25">
      <c r="A7859" s="13">
        <v>8162</v>
      </c>
      <c r="B7859" s="14" t="s">
        <v>709</v>
      </c>
      <c r="C7859" s="14" t="s">
        <v>1025</v>
      </c>
      <c r="D7859" s="15">
        <v>44123</v>
      </c>
      <c r="E7859" t="str">
        <f>VLOOKUP($B7859,Content!$B$2:$D$1001,2,FALSE)</f>
        <v>GIF</v>
      </c>
      <c r="F7859" t="str">
        <f>VLOOKUP($B7859,Content!$B$2:$D$1001,3,FALSE)</f>
        <v>animals</v>
      </c>
      <c r="G7859" t="str">
        <f>VLOOKUP($C7859,'Reaction-Type'!$B$2:$D$17,2,FALSE)</f>
        <v>negative</v>
      </c>
      <c r="H7859">
        <f>VLOOKUP($C7859,'Reaction-Type'!$B$2:$D$17,3,FALSE)</f>
        <v>12</v>
      </c>
    </row>
    <row r="7860" spans="1:8" x14ac:dyDescent="0.25">
      <c r="A7860" s="10">
        <v>8163</v>
      </c>
      <c r="B7860" s="11" t="s">
        <v>709</v>
      </c>
      <c r="C7860" s="11" t="s">
        <v>1028</v>
      </c>
      <c r="D7860" s="12">
        <v>44300</v>
      </c>
      <c r="E7860" t="str">
        <f>VLOOKUP($B7860,Content!$B$2:$D$1001,2,FALSE)</f>
        <v>GIF</v>
      </c>
      <c r="F7860" t="str">
        <f>VLOOKUP($B7860,Content!$B$2:$D$1001,3,FALSE)</f>
        <v>animals</v>
      </c>
      <c r="G7860" t="str">
        <f>VLOOKUP($C7860,'Reaction-Type'!$B$2:$D$17,2,FALSE)</f>
        <v>negative</v>
      </c>
      <c r="H7860">
        <f>VLOOKUP($C7860,'Reaction-Type'!$B$2:$D$17,3,FALSE)</f>
        <v>10</v>
      </c>
    </row>
    <row r="7861" spans="1:8" x14ac:dyDescent="0.25">
      <c r="A7861" s="13">
        <v>8164</v>
      </c>
      <c r="B7861" s="14" t="s">
        <v>709</v>
      </c>
      <c r="C7861" s="14" t="s">
        <v>1034</v>
      </c>
      <c r="D7861" s="15">
        <v>44210</v>
      </c>
      <c r="E7861" t="str">
        <f>VLOOKUP($B7861,Content!$B$2:$D$1001,2,FALSE)</f>
        <v>GIF</v>
      </c>
      <c r="F7861" t="str">
        <f>VLOOKUP($B7861,Content!$B$2:$D$1001,3,FALSE)</f>
        <v>animals</v>
      </c>
      <c r="G7861" t="str">
        <f>VLOOKUP($C7861,'Reaction-Type'!$B$2:$D$17,2,FALSE)</f>
        <v>positive</v>
      </c>
      <c r="H7861">
        <f>VLOOKUP($C7861,'Reaction-Type'!$B$2:$D$17,3,FALSE)</f>
        <v>72</v>
      </c>
    </row>
    <row r="7862" spans="1:8" x14ac:dyDescent="0.25">
      <c r="A7862" s="10">
        <v>8165</v>
      </c>
      <c r="B7862" s="11" t="s">
        <v>709</v>
      </c>
      <c r="C7862" s="11" t="s">
        <v>1034</v>
      </c>
      <c r="D7862" s="12">
        <v>44256</v>
      </c>
      <c r="E7862" t="str">
        <f>VLOOKUP($B7862,Content!$B$2:$D$1001,2,FALSE)</f>
        <v>GIF</v>
      </c>
      <c r="F7862" t="str">
        <f>VLOOKUP($B7862,Content!$B$2:$D$1001,3,FALSE)</f>
        <v>animals</v>
      </c>
      <c r="G7862" t="str">
        <f>VLOOKUP($C7862,'Reaction-Type'!$B$2:$D$17,2,FALSE)</f>
        <v>positive</v>
      </c>
      <c r="H7862">
        <f>VLOOKUP($C7862,'Reaction-Type'!$B$2:$D$17,3,FALSE)</f>
        <v>72</v>
      </c>
    </row>
    <row r="7863" spans="1:8" x14ac:dyDescent="0.25">
      <c r="A7863" s="13">
        <v>8166</v>
      </c>
      <c r="B7863" s="14" t="s">
        <v>709</v>
      </c>
      <c r="C7863" s="14" t="s">
        <v>1039</v>
      </c>
      <c r="D7863" s="15">
        <v>44353</v>
      </c>
      <c r="E7863" t="str">
        <f>VLOOKUP($B7863,Content!$B$2:$D$1001,2,FALSE)</f>
        <v>GIF</v>
      </c>
      <c r="F7863" t="str">
        <f>VLOOKUP($B7863,Content!$B$2:$D$1001,3,FALSE)</f>
        <v>animals</v>
      </c>
      <c r="G7863" t="str">
        <f>VLOOKUP($C7863,'Reaction-Type'!$B$2:$D$17,2,FALSE)</f>
        <v>neutral</v>
      </c>
      <c r="H7863">
        <f>VLOOKUP($C7863,'Reaction-Type'!$B$2:$D$17,3,FALSE)</f>
        <v>35</v>
      </c>
    </row>
    <row r="7864" spans="1:8" x14ac:dyDescent="0.25">
      <c r="A7864" s="10">
        <v>8167</v>
      </c>
      <c r="B7864" s="11" t="s">
        <v>709</v>
      </c>
      <c r="C7864" s="11" t="s">
        <v>1029</v>
      </c>
      <c r="D7864" s="12">
        <v>44085</v>
      </c>
      <c r="E7864" t="str">
        <f>VLOOKUP($B7864,Content!$B$2:$D$1001,2,FALSE)</f>
        <v>GIF</v>
      </c>
      <c r="F7864" t="str">
        <f>VLOOKUP($B7864,Content!$B$2:$D$1001,3,FALSE)</f>
        <v>animals</v>
      </c>
      <c r="G7864" t="str">
        <f>VLOOKUP($C7864,'Reaction-Type'!$B$2:$D$17,2,FALSE)</f>
        <v>positive</v>
      </c>
      <c r="H7864">
        <f>VLOOKUP($C7864,'Reaction-Type'!$B$2:$D$17,3,FALSE)</f>
        <v>50</v>
      </c>
    </row>
    <row r="7865" spans="1:8" x14ac:dyDescent="0.25">
      <c r="A7865" s="13">
        <v>8168</v>
      </c>
      <c r="B7865" s="14" t="s">
        <v>709</v>
      </c>
      <c r="C7865" s="14" t="s">
        <v>1033</v>
      </c>
      <c r="D7865" s="15">
        <v>44121</v>
      </c>
      <c r="E7865" t="str">
        <f>VLOOKUP($B7865,Content!$B$2:$D$1001,2,FALSE)</f>
        <v>GIF</v>
      </c>
      <c r="F7865" t="str">
        <f>VLOOKUP($B7865,Content!$B$2:$D$1001,3,FALSE)</f>
        <v>animals</v>
      </c>
      <c r="G7865" t="str">
        <f>VLOOKUP($C7865,'Reaction-Type'!$B$2:$D$17,2,FALSE)</f>
        <v>negative</v>
      </c>
      <c r="H7865">
        <f>VLOOKUP($C7865,'Reaction-Type'!$B$2:$D$17,3,FALSE)</f>
        <v>15</v>
      </c>
    </row>
    <row r="7866" spans="1:8" x14ac:dyDescent="0.25">
      <c r="A7866" s="10">
        <v>8169</v>
      </c>
      <c r="B7866" s="11" t="s">
        <v>709</v>
      </c>
      <c r="C7866" s="11" t="s">
        <v>1024</v>
      </c>
      <c r="D7866" s="12">
        <v>44329</v>
      </c>
      <c r="E7866" t="str">
        <f>VLOOKUP($B7866,Content!$B$2:$D$1001,2,FALSE)</f>
        <v>GIF</v>
      </c>
      <c r="F7866" t="str">
        <f>VLOOKUP($B7866,Content!$B$2:$D$1001,3,FALSE)</f>
        <v>animals</v>
      </c>
      <c r="G7866" t="str">
        <f>VLOOKUP($C7866,'Reaction-Type'!$B$2:$D$17,2,FALSE)</f>
        <v>positive</v>
      </c>
      <c r="H7866">
        <f>VLOOKUP($C7866,'Reaction-Type'!$B$2:$D$17,3,FALSE)</f>
        <v>70</v>
      </c>
    </row>
    <row r="7867" spans="1:8" x14ac:dyDescent="0.25">
      <c r="A7867" s="13">
        <v>8170</v>
      </c>
      <c r="B7867" s="14" t="s">
        <v>709</v>
      </c>
      <c r="C7867" s="14" t="s">
        <v>1032</v>
      </c>
      <c r="D7867" s="15">
        <v>44029</v>
      </c>
      <c r="E7867" t="str">
        <f>VLOOKUP($B7867,Content!$B$2:$D$1001,2,FALSE)</f>
        <v>GIF</v>
      </c>
      <c r="F7867" t="str">
        <f>VLOOKUP($B7867,Content!$B$2:$D$1001,3,FALSE)</f>
        <v>animals</v>
      </c>
      <c r="G7867" t="str">
        <f>VLOOKUP($C7867,'Reaction-Type'!$B$2:$D$17,2,FALSE)</f>
        <v>negative</v>
      </c>
      <c r="H7867">
        <f>VLOOKUP($C7867,'Reaction-Type'!$B$2:$D$17,3,FALSE)</f>
        <v>0</v>
      </c>
    </row>
    <row r="7868" spans="1:8" x14ac:dyDescent="0.25">
      <c r="A7868" s="10">
        <v>8171</v>
      </c>
      <c r="B7868" s="11" t="s">
        <v>709</v>
      </c>
      <c r="C7868" s="11" t="s">
        <v>1031</v>
      </c>
      <c r="D7868" s="12">
        <v>44171</v>
      </c>
      <c r="E7868" t="str">
        <f>VLOOKUP($B7868,Content!$B$2:$D$1001,2,FALSE)</f>
        <v>GIF</v>
      </c>
      <c r="F7868" t="str">
        <f>VLOOKUP($B7868,Content!$B$2:$D$1001,3,FALSE)</f>
        <v>animals</v>
      </c>
      <c r="G7868" t="str">
        <f>VLOOKUP($C7868,'Reaction-Type'!$B$2:$D$17,2,FALSE)</f>
        <v>negative</v>
      </c>
      <c r="H7868">
        <f>VLOOKUP($C7868,'Reaction-Type'!$B$2:$D$17,3,FALSE)</f>
        <v>5</v>
      </c>
    </row>
    <row r="7869" spans="1:8" x14ac:dyDescent="0.25">
      <c r="A7869" s="13">
        <v>8173</v>
      </c>
      <c r="B7869" s="14" t="s">
        <v>708</v>
      </c>
      <c r="C7869" s="14" t="s">
        <v>1036</v>
      </c>
      <c r="D7869" s="15">
        <v>44289</v>
      </c>
      <c r="E7869" t="str">
        <f>VLOOKUP($B7869,Content!$B$2:$D$1001,2,FALSE)</f>
        <v>photo</v>
      </c>
      <c r="F7869" t="str">
        <f>VLOOKUP($B7869,Content!$B$2:$D$1001,3,FALSE)</f>
        <v>dogs</v>
      </c>
      <c r="G7869" t="str">
        <f>VLOOKUP($C7869,'Reaction-Type'!$B$2:$D$17,2,FALSE)</f>
        <v>neutral</v>
      </c>
      <c r="H7869">
        <f>VLOOKUP($C7869,'Reaction-Type'!$B$2:$D$17,3,FALSE)</f>
        <v>20</v>
      </c>
    </row>
    <row r="7870" spans="1:8" x14ac:dyDescent="0.25">
      <c r="A7870" s="10">
        <v>8174</v>
      </c>
      <c r="B7870" s="11" t="s">
        <v>708</v>
      </c>
      <c r="C7870" s="11" t="s">
        <v>1029</v>
      </c>
      <c r="D7870" s="12">
        <v>44009</v>
      </c>
      <c r="E7870" t="str">
        <f>VLOOKUP($B7870,Content!$B$2:$D$1001,2,FALSE)</f>
        <v>photo</v>
      </c>
      <c r="F7870" t="str">
        <f>VLOOKUP($B7870,Content!$B$2:$D$1001,3,FALSE)</f>
        <v>dogs</v>
      </c>
      <c r="G7870" t="str">
        <f>VLOOKUP($C7870,'Reaction-Type'!$B$2:$D$17,2,FALSE)</f>
        <v>positive</v>
      </c>
      <c r="H7870">
        <f>VLOOKUP($C7870,'Reaction-Type'!$B$2:$D$17,3,FALSE)</f>
        <v>50</v>
      </c>
    </row>
    <row r="7871" spans="1:8" x14ac:dyDescent="0.25">
      <c r="A7871" s="13">
        <v>8175</v>
      </c>
      <c r="B7871" s="14" t="s">
        <v>708</v>
      </c>
      <c r="C7871" s="14" t="s">
        <v>1033</v>
      </c>
      <c r="D7871" s="15">
        <v>44066</v>
      </c>
      <c r="E7871" t="str">
        <f>VLOOKUP($B7871,Content!$B$2:$D$1001,2,FALSE)</f>
        <v>photo</v>
      </c>
      <c r="F7871" t="str">
        <f>VLOOKUP($B7871,Content!$B$2:$D$1001,3,FALSE)</f>
        <v>dogs</v>
      </c>
      <c r="G7871" t="str">
        <f>VLOOKUP($C7871,'Reaction-Type'!$B$2:$D$17,2,FALSE)</f>
        <v>negative</v>
      </c>
      <c r="H7871">
        <f>VLOOKUP($C7871,'Reaction-Type'!$B$2:$D$17,3,FALSE)</f>
        <v>15</v>
      </c>
    </row>
    <row r="7872" spans="1:8" x14ac:dyDescent="0.25">
      <c r="A7872" s="10">
        <v>8176</v>
      </c>
      <c r="B7872" s="11" t="s">
        <v>708</v>
      </c>
      <c r="C7872" s="11" t="s">
        <v>1037</v>
      </c>
      <c r="D7872" s="12">
        <v>44299</v>
      </c>
      <c r="E7872" t="str">
        <f>VLOOKUP($B7872,Content!$B$2:$D$1001,2,FALSE)</f>
        <v>photo</v>
      </c>
      <c r="F7872" t="str">
        <f>VLOOKUP($B7872,Content!$B$2:$D$1001,3,FALSE)</f>
        <v>dogs</v>
      </c>
      <c r="G7872" t="str">
        <f>VLOOKUP($C7872,'Reaction-Type'!$B$2:$D$17,2,FALSE)</f>
        <v>positive</v>
      </c>
      <c r="H7872">
        <f>VLOOKUP($C7872,'Reaction-Type'!$B$2:$D$17,3,FALSE)</f>
        <v>70</v>
      </c>
    </row>
    <row r="7873" spans="1:8" x14ac:dyDescent="0.25">
      <c r="A7873" s="13">
        <v>8177</v>
      </c>
      <c r="B7873" s="14" t="s">
        <v>708</v>
      </c>
      <c r="C7873" s="14" t="s">
        <v>1038</v>
      </c>
      <c r="D7873" s="15">
        <v>44055</v>
      </c>
      <c r="E7873" t="str">
        <f>VLOOKUP($B7873,Content!$B$2:$D$1001,2,FALSE)</f>
        <v>photo</v>
      </c>
      <c r="F7873" t="str">
        <f>VLOOKUP($B7873,Content!$B$2:$D$1001,3,FALSE)</f>
        <v>dogs</v>
      </c>
      <c r="G7873" t="str">
        <f>VLOOKUP($C7873,'Reaction-Type'!$B$2:$D$17,2,FALSE)</f>
        <v>positive</v>
      </c>
      <c r="H7873">
        <f>VLOOKUP($C7873,'Reaction-Type'!$B$2:$D$17,3,FALSE)</f>
        <v>60</v>
      </c>
    </row>
    <row r="7874" spans="1:8" x14ac:dyDescent="0.25">
      <c r="A7874" s="10">
        <v>8178</v>
      </c>
      <c r="B7874" s="11" t="s">
        <v>708</v>
      </c>
      <c r="C7874" s="11" t="s">
        <v>1035</v>
      </c>
      <c r="D7874" s="12">
        <v>44032</v>
      </c>
      <c r="E7874" t="str">
        <f>VLOOKUP($B7874,Content!$B$2:$D$1001,2,FALSE)</f>
        <v>photo</v>
      </c>
      <c r="F7874" t="str">
        <f>VLOOKUP($B7874,Content!$B$2:$D$1001,3,FALSE)</f>
        <v>dogs</v>
      </c>
      <c r="G7874" t="str">
        <f>VLOOKUP($C7874,'Reaction-Type'!$B$2:$D$17,2,FALSE)</f>
        <v>positive</v>
      </c>
      <c r="H7874">
        <f>VLOOKUP($C7874,'Reaction-Type'!$B$2:$D$17,3,FALSE)</f>
        <v>75</v>
      </c>
    </row>
    <row r="7875" spans="1:8" x14ac:dyDescent="0.25">
      <c r="A7875" s="13">
        <v>8179</v>
      </c>
      <c r="B7875" s="14" t="s">
        <v>708</v>
      </c>
      <c r="C7875" s="14" t="s">
        <v>1033</v>
      </c>
      <c r="D7875" s="15">
        <v>44243</v>
      </c>
      <c r="E7875" t="str">
        <f>VLOOKUP($B7875,Content!$B$2:$D$1001,2,FALSE)</f>
        <v>photo</v>
      </c>
      <c r="F7875" t="str">
        <f>VLOOKUP($B7875,Content!$B$2:$D$1001,3,FALSE)</f>
        <v>dogs</v>
      </c>
      <c r="G7875" t="str">
        <f>VLOOKUP($C7875,'Reaction-Type'!$B$2:$D$17,2,FALSE)</f>
        <v>negative</v>
      </c>
      <c r="H7875">
        <f>VLOOKUP($C7875,'Reaction-Type'!$B$2:$D$17,3,FALSE)</f>
        <v>15</v>
      </c>
    </row>
    <row r="7876" spans="1:8" x14ac:dyDescent="0.25">
      <c r="A7876" s="10">
        <v>8181</v>
      </c>
      <c r="B7876" s="11" t="s">
        <v>707</v>
      </c>
      <c r="C7876" s="11" t="s">
        <v>1038</v>
      </c>
      <c r="D7876" s="12">
        <v>44011</v>
      </c>
      <c r="E7876" t="str">
        <f>VLOOKUP($B7876,Content!$B$2:$D$1001,2,FALSE)</f>
        <v>GIF</v>
      </c>
      <c r="F7876" t="str">
        <f>VLOOKUP($B7876,Content!$B$2:$D$1001,3,FALSE)</f>
        <v>soccer</v>
      </c>
      <c r="G7876" t="str">
        <f>VLOOKUP($C7876,'Reaction-Type'!$B$2:$D$17,2,FALSE)</f>
        <v>positive</v>
      </c>
      <c r="H7876">
        <f>VLOOKUP($C7876,'Reaction-Type'!$B$2:$D$17,3,FALSE)</f>
        <v>60</v>
      </c>
    </row>
    <row r="7877" spans="1:8" x14ac:dyDescent="0.25">
      <c r="A7877" s="13">
        <v>8182</v>
      </c>
      <c r="B7877" s="14" t="s">
        <v>707</v>
      </c>
      <c r="C7877" s="14" t="s">
        <v>1037</v>
      </c>
      <c r="D7877" s="15">
        <v>44019</v>
      </c>
      <c r="E7877" t="str">
        <f>VLOOKUP($B7877,Content!$B$2:$D$1001,2,FALSE)</f>
        <v>GIF</v>
      </c>
      <c r="F7877" t="str">
        <f>VLOOKUP($B7877,Content!$B$2:$D$1001,3,FALSE)</f>
        <v>soccer</v>
      </c>
      <c r="G7877" t="str">
        <f>VLOOKUP($C7877,'Reaction-Type'!$B$2:$D$17,2,FALSE)</f>
        <v>positive</v>
      </c>
      <c r="H7877">
        <f>VLOOKUP($C7877,'Reaction-Type'!$B$2:$D$17,3,FALSE)</f>
        <v>70</v>
      </c>
    </row>
    <row r="7878" spans="1:8" x14ac:dyDescent="0.25">
      <c r="A7878" s="10">
        <v>8183</v>
      </c>
      <c r="B7878" s="11" t="s">
        <v>707</v>
      </c>
      <c r="C7878" s="11" t="s">
        <v>1029</v>
      </c>
      <c r="D7878" s="12">
        <v>44239</v>
      </c>
      <c r="E7878" t="str">
        <f>VLOOKUP($B7878,Content!$B$2:$D$1001,2,FALSE)</f>
        <v>GIF</v>
      </c>
      <c r="F7878" t="str">
        <f>VLOOKUP($B7878,Content!$B$2:$D$1001,3,FALSE)</f>
        <v>soccer</v>
      </c>
      <c r="G7878" t="str">
        <f>VLOOKUP($C7878,'Reaction-Type'!$B$2:$D$17,2,FALSE)</f>
        <v>positive</v>
      </c>
      <c r="H7878">
        <f>VLOOKUP($C7878,'Reaction-Type'!$B$2:$D$17,3,FALSE)</f>
        <v>50</v>
      </c>
    </row>
    <row r="7879" spans="1:8" x14ac:dyDescent="0.25">
      <c r="A7879" s="13">
        <v>8184</v>
      </c>
      <c r="B7879" s="14" t="s">
        <v>707</v>
      </c>
      <c r="C7879" s="14" t="s">
        <v>1035</v>
      </c>
      <c r="D7879" s="15">
        <v>44104</v>
      </c>
      <c r="E7879" t="str">
        <f>VLOOKUP($B7879,Content!$B$2:$D$1001,2,FALSE)</f>
        <v>GIF</v>
      </c>
      <c r="F7879" t="str">
        <f>VLOOKUP($B7879,Content!$B$2:$D$1001,3,FALSE)</f>
        <v>soccer</v>
      </c>
      <c r="G7879" t="str">
        <f>VLOOKUP($C7879,'Reaction-Type'!$B$2:$D$17,2,FALSE)</f>
        <v>positive</v>
      </c>
      <c r="H7879">
        <f>VLOOKUP($C7879,'Reaction-Type'!$B$2:$D$17,3,FALSE)</f>
        <v>75</v>
      </c>
    </row>
    <row r="7880" spans="1:8" x14ac:dyDescent="0.25">
      <c r="A7880" s="10">
        <v>8185</v>
      </c>
      <c r="B7880" s="11" t="s">
        <v>707</v>
      </c>
      <c r="C7880" s="11" t="s">
        <v>1027</v>
      </c>
      <c r="D7880" s="12">
        <v>44263</v>
      </c>
      <c r="E7880" t="str">
        <f>VLOOKUP($B7880,Content!$B$2:$D$1001,2,FALSE)</f>
        <v>GIF</v>
      </c>
      <c r="F7880" t="str">
        <f>VLOOKUP($B7880,Content!$B$2:$D$1001,3,FALSE)</f>
        <v>soccer</v>
      </c>
      <c r="G7880" t="str">
        <f>VLOOKUP($C7880,'Reaction-Type'!$B$2:$D$17,2,FALSE)</f>
        <v>positive</v>
      </c>
      <c r="H7880">
        <f>VLOOKUP($C7880,'Reaction-Type'!$B$2:$D$17,3,FALSE)</f>
        <v>45</v>
      </c>
    </row>
    <row r="7881" spans="1:8" x14ac:dyDescent="0.25">
      <c r="A7881" s="13">
        <v>8186</v>
      </c>
      <c r="B7881" s="14" t="s">
        <v>707</v>
      </c>
      <c r="C7881" s="14" t="s">
        <v>1026</v>
      </c>
      <c r="D7881" s="15">
        <v>44355</v>
      </c>
      <c r="E7881" t="str">
        <f>VLOOKUP($B7881,Content!$B$2:$D$1001,2,FALSE)</f>
        <v>GIF</v>
      </c>
      <c r="F7881" t="str">
        <f>VLOOKUP($B7881,Content!$B$2:$D$1001,3,FALSE)</f>
        <v>soccer</v>
      </c>
      <c r="G7881" t="str">
        <f>VLOOKUP($C7881,'Reaction-Type'!$B$2:$D$17,2,FALSE)</f>
        <v>positive</v>
      </c>
      <c r="H7881">
        <f>VLOOKUP($C7881,'Reaction-Type'!$B$2:$D$17,3,FALSE)</f>
        <v>30</v>
      </c>
    </row>
    <row r="7882" spans="1:8" x14ac:dyDescent="0.25">
      <c r="A7882" s="10">
        <v>8187</v>
      </c>
      <c r="B7882" s="11" t="s">
        <v>707</v>
      </c>
      <c r="C7882" s="11" t="s">
        <v>1028</v>
      </c>
      <c r="D7882" s="12">
        <v>44221</v>
      </c>
      <c r="E7882" t="str">
        <f>VLOOKUP($B7882,Content!$B$2:$D$1001,2,FALSE)</f>
        <v>GIF</v>
      </c>
      <c r="F7882" t="str">
        <f>VLOOKUP($B7882,Content!$B$2:$D$1001,3,FALSE)</f>
        <v>soccer</v>
      </c>
      <c r="G7882" t="str">
        <f>VLOOKUP($C7882,'Reaction-Type'!$B$2:$D$17,2,FALSE)</f>
        <v>negative</v>
      </c>
      <c r="H7882">
        <f>VLOOKUP($C7882,'Reaction-Type'!$B$2:$D$17,3,FALSE)</f>
        <v>10</v>
      </c>
    </row>
    <row r="7883" spans="1:8" x14ac:dyDescent="0.25">
      <c r="A7883" s="13">
        <v>8188</v>
      </c>
      <c r="B7883" s="14" t="s">
        <v>707</v>
      </c>
      <c r="C7883" s="14" t="s">
        <v>1027</v>
      </c>
      <c r="D7883" s="15">
        <v>44328</v>
      </c>
      <c r="E7883" t="str">
        <f>VLOOKUP($B7883,Content!$B$2:$D$1001,2,FALSE)</f>
        <v>GIF</v>
      </c>
      <c r="F7883" t="str">
        <f>VLOOKUP($B7883,Content!$B$2:$D$1001,3,FALSE)</f>
        <v>soccer</v>
      </c>
      <c r="G7883" t="str">
        <f>VLOOKUP($C7883,'Reaction-Type'!$B$2:$D$17,2,FALSE)</f>
        <v>positive</v>
      </c>
      <c r="H7883">
        <f>VLOOKUP($C7883,'Reaction-Type'!$B$2:$D$17,3,FALSE)</f>
        <v>45</v>
      </c>
    </row>
    <row r="7884" spans="1:8" x14ac:dyDescent="0.25">
      <c r="A7884" s="10">
        <v>8189</v>
      </c>
      <c r="B7884" s="11" t="s">
        <v>707</v>
      </c>
      <c r="C7884" s="11" t="s">
        <v>1026</v>
      </c>
      <c r="D7884" s="12">
        <v>44161</v>
      </c>
      <c r="E7884" t="str">
        <f>VLOOKUP($B7884,Content!$B$2:$D$1001,2,FALSE)</f>
        <v>GIF</v>
      </c>
      <c r="F7884" t="str">
        <f>VLOOKUP($B7884,Content!$B$2:$D$1001,3,FALSE)</f>
        <v>soccer</v>
      </c>
      <c r="G7884" t="str">
        <f>VLOOKUP($C7884,'Reaction-Type'!$B$2:$D$17,2,FALSE)</f>
        <v>positive</v>
      </c>
      <c r="H7884">
        <f>VLOOKUP($C7884,'Reaction-Type'!$B$2:$D$17,3,FALSE)</f>
        <v>30</v>
      </c>
    </row>
    <row r="7885" spans="1:8" x14ac:dyDescent="0.25">
      <c r="A7885" s="13">
        <v>8190</v>
      </c>
      <c r="B7885" s="14" t="s">
        <v>707</v>
      </c>
      <c r="C7885" s="14" t="s">
        <v>1030</v>
      </c>
      <c r="D7885" s="15">
        <v>44287</v>
      </c>
      <c r="E7885" t="str">
        <f>VLOOKUP($B7885,Content!$B$2:$D$1001,2,FALSE)</f>
        <v>GIF</v>
      </c>
      <c r="F7885" t="str">
        <f>VLOOKUP($B7885,Content!$B$2:$D$1001,3,FALSE)</f>
        <v>soccer</v>
      </c>
      <c r="G7885" t="str">
        <f>VLOOKUP($C7885,'Reaction-Type'!$B$2:$D$17,2,FALSE)</f>
        <v>positive</v>
      </c>
      <c r="H7885">
        <f>VLOOKUP($C7885,'Reaction-Type'!$B$2:$D$17,3,FALSE)</f>
        <v>65</v>
      </c>
    </row>
    <row r="7886" spans="1:8" x14ac:dyDescent="0.25">
      <c r="A7886" s="10">
        <v>8191</v>
      </c>
      <c r="B7886" s="11" t="s">
        <v>707</v>
      </c>
      <c r="C7886" s="11" t="s">
        <v>1033</v>
      </c>
      <c r="D7886" s="12">
        <v>44146</v>
      </c>
      <c r="E7886" t="str">
        <f>VLOOKUP($B7886,Content!$B$2:$D$1001,2,FALSE)</f>
        <v>GIF</v>
      </c>
      <c r="F7886" t="str">
        <f>VLOOKUP($B7886,Content!$B$2:$D$1001,3,FALSE)</f>
        <v>soccer</v>
      </c>
      <c r="G7886" t="str">
        <f>VLOOKUP($C7886,'Reaction-Type'!$B$2:$D$17,2,FALSE)</f>
        <v>negative</v>
      </c>
      <c r="H7886">
        <f>VLOOKUP($C7886,'Reaction-Type'!$B$2:$D$17,3,FALSE)</f>
        <v>15</v>
      </c>
    </row>
    <row r="7887" spans="1:8" x14ac:dyDescent="0.25">
      <c r="A7887" s="13">
        <v>8192</v>
      </c>
      <c r="B7887" s="14" t="s">
        <v>707</v>
      </c>
      <c r="C7887" s="14" t="s">
        <v>1031</v>
      </c>
      <c r="D7887" s="15">
        <v>44183</v>
      </c>
      <c r="E7887" t="str">
        <f>VLOOKUP($B7887,Content!$B$2:$D$1001,2,FALSE)</f>
        <v>GIF</v>
      </c>
      <c r="F7887" t="str">
        <f>VLOOKUP($B7887,Content!$B$2:$D$1001,3,FALSE)</f>
        <v>soccer</v>
      </c>
      <c r="G7887" t="str">
        <f>VLOOKUP($C7887,'Reaction-Type'!$B$2:$D$17,2,FALSE)</f>
        <v>negative</v>
      </c>
      <c r="H7887">
        <f>VLOOKUP($C7887,'Reaction-Type'!$B$2:$D$17,3,FALSE)</f>
        <v>5</v>
      </c>
    </row>
    <row r="7888" spans="1:8" x14ac:dyDescent="0.25">
      <c r="A7888" s="10">
        <v>8193</v>
      </c>
      <c r="B7888" s="11" t="s">
        <v>707</v>
      </c>
      <c r="C7888" s="11" t="s">
        <v>1026</v>
      </c>
      <c r="D7888" s="12">
        <v>44121</v>
      </c>
      <c r="E7888" t="str">
        <f>VLOOKUP($B7888,Content!$B$2:$D$1001,2,FALSE)</f>
        <v>GIF</v>
      </c>
      <c r="F7888" t="str">
        <f>VLOOKUP($B7888,Content!$B$2:$D$1001,3,FALSE)</f>
        <v>soccer</v>
      </c>
      <c r="G7888" t="str">
        <f>VLOOKUP($C7888,'Reaction-Type'!$B$2:$D$17,2,FALSE)</f>
        <v>positive</v>
      </c>
      <c r="H7888">
        <f>VLOOKUP($C7888,'Reaction-Type'!$B$2:$D$17,3,FALSE)</f>
        <v>30</v>
      </c>
    </row>
    <row r="7889" spans="1:8" x14ac:dyDescent="0.25">
      <c r="A7889" s="13">
        <v>8194</v>
      </c>
      <c r="B7889" s="14" t="s">
        <v>707</v>
      </c>
      <c r="C7889" s="14" t="s">
        <v>1031</v>
      </c>
      <c r="D7889" s="15">
        <v>44044</v>
      </c>
      <c r="E7889" t="str">
        <f>VLOOKUP($B7889,Content!$B$2:$D$1001,2,FALSE)</f>
        <v>GIF</v>
      </c>
      <c r="F7889" t="str">
        <f>VLOOKUP($B7889,Content!$B$2:$D$1001,3,FALSE)</f>
        <v>soccer</v>
      </c>
      <c r="G7889" t="str">
        <f>VLOOKUP($C7889,'Reaction-Type'!$B$2:$D$17,2,FALSE)</f>
        <v>negative</v>
      </c>
      <c r="H7889">
        <f>VLOOKUP($C7889,'Reaction-Type'!$B$2:$D$17,3,FALSE)</f>
        <v>5</v>
      </c>
    </row>
    <row r="7890" spans="1:8" x14ac:dyDescent="0.25">
      <c r="A7890" s="10">
        <v>8196</v>
      </c>
      <c r="B7890" s="11" t="s">
        <v>706</v>
      </c>
      <c r="C7890" s="11" t="s">
        <v>1027</v>
      </c>
      <c r="D7890" s="12">
        <v>44128</v>
      </c>
      <c r="E7890" t="str">
        <f>VLOOKUP($B7890,Content!$B$2:$D$1001,2,FALSE)</f>
        <v>video</v>
      </c>
      <c r="F7890" t="str">
        <f>VLOOKUP($B7890,Content!$B$2:$D$1001,3,FALSE)</f>
        <v>travel</v>
      </c>
      <c r="G7890" t="str">
        <f>VLOOKUP($C7890,'Reaction-Type'!$B$2:$D$17,2,FALSE)</f>
        <v>positive</v>
      </c>
      <c r="H7890">
        <f>VLOOKUP($C7890,'Reaction-Type'!$B$2:$D$17,3,FALSE)</f>
        <v>45</v>
      </c>
    </row>
    <row r="7891" spans="1:8" x14ac:dyDescent="0.25">
      <c r="A7891" s="13">
        <v>8197</v>
      </c>
      <c r="B7891" s="14" t="s">
        <v>706</v>
      </c>
      <c r="C7891" s="14" t="s">
        <v>1024</v>
      </c>
      <c r="D7891" s="15">
        <v>44148</v>
      </c>
      <c r="E7891" t="str">
        <f>VLOOKUP($B7891,Content!$B$2:$D$1001,2,FALSE)</f>
        <v>video</v>
      </c>
      <c r="F7891" t="str">
        <f>VLOOKUP($B7891,Content!$B$2:$D$1001,3,FALSE)</f>
        <v>travel</v>
      </c>
      <c r="G7891" t="str">
        <f>VLOOKUP($C7891,'Reaction-Type'!$B$2:$D$17,2,FALSE)</f>
        <v>positive</v>
      </c>
      <c r="H7891">
        <f>VLOOKUP($C7891,'Reaction-Type'!$B$2:$D$17,3,FALSE)</f>
        <v>70</v>
      </c>
    </row>
    <row r="7892" spans="1:8" x14ac:dyDescent="0.25">
      <c r="A7892" s="10">
        <v>8198</v>
      </c>
      <c r="B7892" s="11" t="s">
        <v>706</v>
      </c>
      <c r="C7892" s="11" t="s">
        <v>1027</v>
      </c>
      <c r="D7892" s="12">
        <v>44241</v>
      </c>
      <c r="E7892" t="str">
        <f>VLOOKUP($B7892,Content!$B$2:$D$1001,2,FALSE)</f>
        <v>video</v>
      </c>
      <c r="F7892" t="str">
        <f>VLOOKUP($B7892,Content!$B$2:$D$1001,3,FALSE)</f>
        <v>travel</v>
      </c>
      <c r="G7892" t="str">
        <f>VLOOKUP($C7892,'Reaction-Type'!$B$2:$D$17,2,FALSE)</f>
        <v>positive</v>
      </c>
      <c r="H7892">
        <f>VLOOKUP($C7892,'Reaction-Type'!$B$2:$D$17,3,FALSE)</f>
        <v>45</v>
      </c>
    </row>
    <row r="7893" spans="1:8" x14ac:dyDescent="0.25">
      <c r="A7893" s="13">
        <v>8200</v>
      </c>
      <c r="B7893" s="14" t="s">
        <v>705</v>
      </c>
      <c r="C7893" s="14" t="s">
        <v>1026</v>
      </c>
      <c r="D7893" s="15">
        <v>44260</v>
      </c>
      <c r="E7893" t="str">
        <f>VLOOKUP($B7893,Content!$B$2:$D$1001,2,FALSE)</f>
        <v>GIF</v>
      </c>
      <c r="F7893" t="str">
        <f>VLOOKUP($B7893,Content!$B$2:$D$1001,3,FALSE)</f>
        <v>science</v>
      </c>
      <c r="G7893" t="str">
        <f>VLOOKUP($C7893,'Reaction-Type'!$B$2:$D$17,2,FALSE)</f>
        <v>positive</v>
      </c>
      <c r="H7893">
        <f>VLOOKUP($C7893,'Reaction-Type'!$B$2:$D$17,3,FALSE)</f>
        <v>30</v>
      </c>
    </row>
    <row r="7894" spans="1:8" x14ac:dyDescent="0.25">
      <c r="A7894" s="10">
        <v>8201</v>
      </c>
      <c r="B7894" s="11" t="s">
        <v>705</v>
      </c>
      <c r="C7894" s="11" t="s">
        <v>1024</v>
      </c>
      <c r="D7894" s="12">
        <v>44208</v>
      </c>
      <c r="E7894" t="str">
        <f>VLOOKUP($B7894,Content!$B$2:$D$1001,2,FALSE)</f>
        <v>GIF</v>
      </c>
      <c r="F7894" t="str">
        <f>VLOOKUP($B7894,Content!$B$2:$D$1001,3,FALSE)</f>
        <v>science</v>
      </c>
      <c r="G7894" t="str">
        <f>VLOOKUP($C7894,'Reaction-Type'!$B$2:$D$17,2,FALSE)</f>
        <v>positive</v>
      </c>
      <c r="H7894">
        <f>VLOOKUP($C7894,'Reaction-Type'!$B$2:$D$17,3,FALSE)</f>
        <v>70</v>
      </c>
    </row>
    <row r="7895" spans="1:8" x14ac:dyDescent="0.25">
      <c r="A7895" s="13">
        <v>8202</v>
      </c>
      <c r="B7895" s="14" t="s">
        <v>705</v>
      </c>
      <c r="C7895" s="14" t="s">
        <v>1032</v>
      </c>
      <c r="D7895" s="15">
        <v>44117</v>
      </c>
      <c r="E7895" t="str">
        <f>VLOOKUP($B7895,Content!$B$2:$D$1001,2,FALSE)</f>
        <v>GIF</v>
      </c>
      <c r="F7895" t="str">
        <f>VLOOKUP($B7895,Content!$B$2:$D$1001,3,FALSE)</f>
        <v>science</v>
      </c>
      <c r="G7895" t="str">
        <f>VLOOKUP($C7895,'Reaction-Type'!$B$2:$D$17,2,FALSE)</f>
        <v>negative</v>
      </c>
      <c r="H7895">
        <f>VLOOKUP($C7895,'Reaction-Type'!$B$2:$D$17,3,FALSE)</f>
        <v>0</v>
      </c>
    </row>
    <row r="7896" spans="1:8" x14ac:dyDescent="0.25">
      <c r="A7896" s="10">
        <v>8203</v>
      </c>
      <c r="B7896" s="11" t="s">
        <v>705</v>
      </c>
      <c r="C7896" s="11" t="s">
        <v>1033</v>
      </c>
      <c r="D7896" s="12">
        <v>44060</v>
      </c>
      <c r="E7896" t="str">
        <f>VLOOKUP($B7896,Content!$B$2:$D$1001,2,FALSE)</f>
        <v>GIF</v>
      </c>
      <c r="F7896" t="str">
        <f>VLOOKUP($B7896,Content!$B$2:$D$1001,3,FALSE)</f>
        <v>science</v>
      </c>
      <c r="G7896" t="str">
        <f>VLOOKUP($C7896,'Reaction-Type'!$B$2:$D$17,2,FALSE)</f>
        <v>negative</v>
      </c>
      <c r="H7896">
        <f>VLOOKUP($C7896,'Reaction-Type'!$B$2:$D$17,3,FALSE)</f>
        <v>15</v>
      </c>
    </row>
    <row r="7897" spans="1:8" x14ac:dyDescent="0.25">
      <c r="A7897" s="13">
        <v>8204</v>
      </c>
      <c r="B7897" s="14" t="s">
        <v>705</v>
      </c>
      <c r="C7897" s="14" t="s">
        <v>1027</v>
      </c>
      <c r="D7897" s="15">
        <v>44058</v>
      </c>
      <c r="E7897" t="str">
        <f>VLOOKUP($B7897,Content!$B$2:$D$1001,2,FALSE)</f>
        <v>GIF</v>
      </c>
      <c r="F7897" t="str">
        <f>VLOOKUP($B7897,Content!$B$2:$D$1001,3,FALSE)</f>
        <v>science</v>
      </c>
      <c r="G7897" t="str">
        <f>VLOOKUP($C7897,'Reaction-Type'!$B$2:$D$17,2,FALSE)</f>
        <v>positive</v>
      </c>
      <c r="H7897">
        <f>VLOOKUP($C7897,'Reaction-Type'!$B$2:$D$17,3,FALSE)</f>
        <v>45</v>
      </c>
    </row>
    <row r="7898" spans="1:8" x14ac:dyDescent="0.25">
      <c r="A7898" s="10">
        <v>8205</v>
      </c>
      <c r="B7898" s="11" t="s">
        <v>705</v>
      </c>
      <c r="C7898" s="11" t="s">
        <v>1025</v>
      </c>
      <c r="D7898" s="12">
        <v>44039</v>
      </c>
      <c r="E7898" t="str">
        <f>VLOOKUP($B7898,Content!$B$2:$D$1001,2,FALSE)</f>
        <v>GIF</v>
      </c>
      <c r="F7898" t="str">
        <f>VLOOKUP($B7898,Content!$B$2:$D$1001,3,FALSE)</f>
        <v>science</v>
      </c>
      <c r="G7898" t="str">
        <f>VLOOKUP($C7898,'Reaction-Type'!$B$2:$D$17,2,FALSE)</f>
        <v>negative</v>
      </c>
      <c r="H7898">
        <f>VLOOKUP($C7898,'Reaction-Type'!$B$2:$D$17,3,FALSE)</f>
        <v>12</v>
      </c>
    </row>
    <row r="7899" spans="1:8" x14ac:dyDescent="0.25">
      <c r="A7899" s="13">
        <v>8206</v>
      </c>
      <c r="B7899" s="14" t="s">
        <v>705</v>
      </c>
      <c r="C7899" s="14" t="s">
        <v>1039</v>
      </c>
      <c r="D7899" s="15">
        <v>44158</v>
      </c>
      <c r="E7899" t="str">
        <f>VLOOKUP($B7899,Content!$B$2:$D$1001,2,FALSE)</f>
        <v>GIF</v>
      </c>
      <c r="F7899" t="str">
        <f>VLOOKUP($B7899,Content!$B$2:$D$1001,3,FALSE)</f>
        <v>science</v>
      </c>
      <c r="G7899" t="str">
        <f>VLOOKUP($C7899,'Reaction-Type'!$B$2:$D$17,2,FALSE)</f>
        <v>neutral</v>
      </c>
      <c r="H7899">
        <f>VLOOKUP($C7899,'Reaction-Type'!$B$2:$D$17,3,FALSE)</f>
        <v>35</v>
      </c>
    </row>
    <row r="7900" spans="1:8" x14ac:dyDescent="0.25">
      <c r="A7900" s="10">
        <v>8207</v>
      </c>
      <c r="B7900" s="11" t="s">
        <v>705</v>
      </c>
      <c r="C7900" s="11" t="s">
        <v>1032</v>
      </c>
      <c r="D7900" s="12">
        <v>44298</v>
      </c>
      <c r="E7900" t="str">
        <f>VLOOKUP($B7900,Content!$B$2:$D$1001,2,FALSE)</f>
        <v>GIF</v>
      </c>
      <c r="F7900" t="str">
        <f>VLOOKUP($B7900,Content!$B$2:$D$1001,3,FALSE)</f>
        <v>science</v>
      </c>
      <c r="G7900" t="str">
        <f>VLOOKUP($C7900,'Reaction-Type'!$B$2:$D$17,2,FALSE)</f>
        <v>negative</v>
      </c>
      <c r="H7900">
        <f>VLOOKUP($C7900,'Reaction-Type'!$B$2:$D$17,3,FALSE)</f>
        <v>0</v>
      </c>
    </row>
    <row r="7901" spans="1:8" x14ac:dyDescent="0.25">
      <c r="A7901" s="13">
        <v>8208</v>
      </c>
      <c r="B7901" s="14" t="s">
        <v>705</v>
      </c>
      <c r="C7901" s="14" t="s">
        <v>1039</v>
      </c>
      <c r="D7901" s="15">
        <v>44141</v>
      </c>
      <c r="E7901" t="str">
        <f>VLOOKUP($B7901,Content!$B$2:$D$1001,2,FALSE)</f>
        <v>GIF</v>
      </c>
      <c r="F7901" t="str">
        <f>VLOOKUP($B7901,Content!$B$2:$D$1001,3,FALSE)</f>
        <v>science</v>
      </c>
      <c r="G7901" t="str">
        <f>VLOOKUP($C7901,'Reaction-Type'!$B$2:$D$17,2,FALSE)</f>
        <v>neutral</v>
      </c>
      <c r="H7901">
        <f>VLOOKUP($C7901,'Reaction-Type'!$B$2:$D$17,3,FALSE)</f>
        <v>35</v>
      </c>
    </row>
    <row r="7902" spans="1:8" x14ac:dyDescent="0.25">
      <c r="A7902" s="10">
        <v>8209</v>
      </c>
      <c r="B7902" s="11" t="s">
        <v>705</v>
      </c>
      <c r="C7902" s="11" t="s">
        <v>1034</v>
      </c>
      <c r="D7902" s="12">
        <v>44111</v>
      </c>
      <c r="E7902" t="str">
        <f>VLOOKUP($B7902,Content!$B$2:$D$1001,2,FALSE)</f>
        <v>GIF</v>
      </c>
      <c r="F7902" t="str">
        <f>VLOOKUP($B7902,Content!$B$2:$D$1001,3,FALSE)</f>
        <v>science</v>
      </c>
      <c r="G7902" t="str">
        <f>VLOOKUP($C7902,'Reaction-Type'!$B$2:$D$17,2,FALSE)</f>
        <v>positive</v>
      </c>
      <c r="H7902">
        <f>VLOOKUP($C7902,'Reaction-Type'!$B$2:$D$17,3,FALSE)</f>
        <v>72</v>
      </c>
    </row>
    <row r="7903" spans="1:8" x14ac:dyDescent="0.25">
      <c r="A7903" s="13">
        <v>8210</v>
      </c>
      <c r="B7903" s="14" t="s">
        <v>705</v>
      </c>
      <c r="C7903" s="14" t="s">
        <v>1026</v>
      </c>
      <c r="D7903" s="15">
        <v>44329</v>
      </c>
      <c r="E7903" t="str">
        <f>VLOOKUP($B7903,Content!$B$2:$D$1001,2,FALSE)</f>
        <v>GIF</v>
      </c>
      <c r="F7903" t="str">
        <f>VLOOKUP($B7903,Content!$B$2:$D$1001,3,FALSE)</f>
        <v>science</v>
      </c>
      <c r="G7903" t="str">
        <f>VLOOKUP($C7903,'Reaction-Type'!$B$2:$D$17,2,FALSE)</f>
        <v>positive</v>
      </c>
      <c r="H7903">
        <f>VLOOKUP($C7903,'Reaction-Type'!$B$2:$D$17,3,FALSE)</f>
        <v>30</v>
      </c>
    </row>
    <row r="7904" spans="1:8" x14ac:dyDescent="0.25">
      <c r="A7904" s="10">
        <v>8211</v>
      </c>
      <c r="B7904" s="11" t="s">
        <v>705</v>
      </c>
      <c r="C7904" s="11" t="s">
        <v>1026</v>
      </c>
      <c r="D7904" s="12">
        <v>44199</v>
      </c>
      <c r="E7904" t="str">
        <f>VLOOKUP($B7904,Content!$B$2:$D$1001,2,FALSE)</f>
        <v>GIF</v>
      </c>
      <c r="F7904" t="str">
        <f>VLOOKUP($B7904,Content!$B$2:$D$1001,3,FALSE)</f>
        <v>science</v>
      </c>
      <c r="G7904" t="str">
        <f>VLOOKUP($C7904,'Reaction-Type'!$B$2:$D$17,2,FALSE)</f>
        <v>positive</v>
      </c>
      <c r="H7904">
        <f>VLOOKUP($C7904,'Reaction-Type'!$B$2:$D$17,3,FALSE)</f>
        <v>30</v>
      </c>
    </row>
    <row r="7905" spans="1:8" x14ac:dyDescent="0.25">
      <c r="A7905" s="13">
        <v>8212</v>
      </c>
      <c r="B7905" s="14" t="s">
        <v>705</v>
      </c>
      <c r="C7905" s="14" t="s">
        <v>1029</v>
      </c>
      <c r="D7905" s="15">
        <v>44307</v>
      </c>
      <c r="E7905" t="str">
        <f>VLOOKUP($B7905,Content!$B$2:$D$1001,2,FALSE)</f>
        <v>GIF</v>
      </c>
      <c r="F7905" t="str">
        <f>VLOOKUP($B7905,Content!$B$2:$D$1001,3,FALSE)</f>
        <v>science</v>
      </c>
      <c r="G7905" t="str">
        <f>VLOOKUP($C7905,'Reaction-Type'!$B$2:$D$17,2,FALSE)</f>
        <v>positive</v>
      </c>
      <c r="H7905">
        <f>VLOOKUP($C7905,'Reaction-Type'!$B$2:$D$17,3,FALSE)</f>
        <v>50</v>
      </c>
    </row>
    <row r="7906" spans="1:8" x14ac:dyDescent="0.25">
      <c r="A7906" s="10">
        <v>8213</v>
      </c>
      <c r="B7906" s="11" t="s">
        <v>705</v>
      </c>
      <c r="C7906" s="11" t="s">
        <v>1032</v>
      </c>
      <c r="D7906" s="12">
        <v>44204</v>
      </c>
      <c r="E7906" t="str">
        <f>VLOOKUP($B7906,Content!$B$2:$D$1001,2,FALSE)</f>
        <v>GIF</v>
      </c>
      <c r="F7906" t="str">
        <f>VLOOKUP($B7906,Content!$B$2:$D$1001,3,FALSE)</f>
        <v>science</v>
      </c>
      <c r="G7906" t="str">
        <f>VLOOKUP($C7906,'Reaction-Type'!$B$2:$D$17,2,FALSE)</f>
        <v>negative</v>
      </c>
      <c r="H7906">
        <f>VLOOKUP($C7906,'Reaction-Type'!$B$2:$D$17,3,FALSE)</f>
        <v>0</v>
      </c>
    </row>
    <row r="7907" spans="1:8" x14ac:dyDescent="0.25">
      <c r="A7907" s="13">
        <v>8214</v>
      </c>
      <c r="B7907" s="14" t="s">
        <v>705</v>
      </c>
      <c r="C7907" s="14" t="s">
        <v>1037</v>
      </c>
      <c r="D7907" s="15">
        <v>44100</v>
      </c>
      <c r="E7907" t="str">
        <f>VLOOKUP($B7907,Content!$B$2:$D$1001,2,FALSE)</f>
        <v>GIF</v>
      </c>
      <c r="F7907" t="str">
        <f>VLOOKUP($B7907,Content!$B$2:$D$1001,3,FALSE)</f>
        <v>science</v>
      </c>
      <c r="G7907" t="str">
        <f>VLOOKUP($C7907,'Reaction-Type'!$B$2:$D$17,2,FALSE)</f>
        <v>positive</v>
      </c>
      <c r="H7907">
        <f>VLOOKUP($C7907,'Reaction-Type'!$B$2:$D$17,3,FALSE)</f>
        <v>70</v>
      </c>
    </row>
    <row r="7908" spans="1:8" x14ac:dyDescent="0.25">
      <c r="A7908" s="10">
        <v>8215</v>
      </c>
      <c r="B7908" s="11" t="s">
        <v>705</v>
      </c>
      <c r="C7908" s="11" t="s">
        <v>1027</v>
      </c>
      <c r="D7908" s="12">
        <v>44035</v>
      </c>
      <c r="E7908" t="str">
        <f>VLOOKUP($B7908,Content!$B$2:$D$1001,2,FALSE)</f>
        <v>GIF</v>
      </c>
      <c r="F7908" t="str">
        <f>VLOOKUP($B7908,Content!$B$2:$D$1001,3,FALSE)</f>
        <v>science</v>
      </c>
      <c r="G7908" t="str">
        <f>VLOOKUP($C7908,'Reaction-Type'!$B$2:$D$17,2,FALSE)</f>
        <v>positive</v>
      </c>
      <c r="H7908">
        <f>VLOOKUP($C7908,'Reaction-Type'!$B$2:$D$17,3,FALSE)</f>
        <v>45</v>
      </c>
    </row>
    <row r="7909" spans="1:8" x14ac:dyDescent="0.25">
      <c r="A7909" s="13">
        <v>8216</v>
      </c>
      <c r="B7909" s="14" t="s">
        <v>705</v>
      </c>
      <c r="C7909" s="14" t="s">
        <v>1036</v>
      </c>
      <c r="D7909" s="15">
        <v>44267</v>
      </c>
      <c r="E7909" t="str">
        <f>VLOOKUP($B7909,Content!$B$2:$D$1001,2,FALSE)</f>
        <v>GIF</v>
      </c>
      <c r="F7909" t="str">
        <f>VLOOKUP($B7909,Content!$B$2:$D$1001,3,FALSE)</f>
        <v>science</v>
      </c>
      <c r="G7909" t="str">
        <f>VLOOKUP($C7909,'Reaction-Type'!$B$2:$D$17,2,FALSE)</f>
        <v>neutral</v>
      </c>
      <c r="H7909">
        <f>VLOOKUP($C7909,'Reaction-Type'!$B$2:$D$17,3,FALSE)</f>
        <v>20</v>
      </c>
    </row>
    <row r="7910" spans="1:8" x14ac:dyDescent="0.25">
      <c r="A7910" s="10">
        <v>8217</v>
      </c>
      <c r="B7910" s="11" t="s">
        <v>705</v>
      </c>
      <c r="C7910" s="11" t="s">
        <v>1039</v>
      </c>
      <c r="D7910" s="12">
        <v>44158</v>
      </c>
      <c r="E7910" t="str">
        <f>VLOOKUP($B7910,Content!$B$2:$D$1001,2,FALSE)</f>
        <v>GIF</v>
      </c>
      <c r="F7910" t="str">
        <f>VLOOKUP($B7910,Content!$B$2:$D$1001,3,FALSE)</f>
        <v>science</v>
      </c>
      <c r="G7910" t="str">
        <f>VLOOKUP($C7910,'Reaction-Type'!$B$2:$D$17,2,FALSE)</f>
        <v>neutral</v>
      </c>
      <c r="H7910">
        <f>VLOOKUP($C7910,'Reaction-Type'!$B$2:$D$17,3,FALSE)</f>
        <v>35</v>
      </c>
    </row>
    <row r="7911" spans="1:8" x14ac:dyDescent="0.25">
      <c r="A7911" s="13">
        <v>8218</v>
      </c>
      <c r="B7911" s="14" t="s">
        <v>705</v>
      </c>
      <c r="C7911" s="14" t="s">
        <v>1028</v>
      </c>
      <c r="D7911" s="15">
        <v>44344</v>
      </c>
      <c r="E7911" t="str">
        <f>VLOOKUP($B7911,Content!$B$2:$D$1001,2,FALSE)</f>
        <v>GIF</v>
      </c>
      <c r="F7911" t="str">
        <f>VLOOKUP($B7911,Content!$B$2:$D$1001,3,FALSE)</f>
        <v>science</v>
      </c>
      <c r="G7911" t="str">
        <f>VLOOKUP($C7911,'Reaction-Type'!$B$2:$D$17,2,FALSE)</f>
        <v>negative</v>
      </c>
      <c r="H7911">
        <f>VLOOKUP($C7911,'Reaction-Type'!$B$2:$D$17,3,FALSE)</f>
        <v>10</v>
      </c>
    </row>
    <row r="7912" spans="1:8" x14ac:dyDescent="0.25">
      <c r="A7912" s="10">
        <v>8219</v>
      </c>
      <c r="B7912" s="11" t="s">
        <v>705</v>
      </c>
      <c r="C7912" s="11" t="s">
        <v>1037</v>
      </c>
      <c r="D7912" s="12">
        <v>44077</v>
      </c>
      <c r="E7912" t="str">
        <f>VLOOKUP($B7912,Content!$B$2:$D$1001,2,FALSE)</f>
        <v>GIF</v>
      </c>
      <c r="F7912" t="str">
        <f>VLOOKUP($B7912,Content!$B$2:$D$1001,3,FALSE)</f>
        <v>science</v>
      </c>
      <c r="G7912" t="str">
        <f>VLOOKUP($C7912,'Reaction-Type'!$B$2:$D$17,2,FALSE)</f>
        <v>positive</v>
      </c>
      <c r="H7912">
        <f>VLOOKUP($C7912,'Reaction-Type'!$B$2:$D$17,3,FALSE)</f>
        <v>70</v>
      </c>
    </row>
    <row r="7913" spans="1:8" x14ac:dyDescent="0.25">
      <c r="A7913" s="13">
        <v>8220</v>
      </c>
      <c r="B7913" s="14" t="s">
        <v>705</v>
      </c>
      <c r="C7913" s="14" t="s">
        <v>1031</v>
      </c>
      <c r="D7913" s="15">
        <v>44017</v>
      </c>
      <c r="E7913" t="str">
        <f>VLOOKUP($B7913,Content!$B$2:$D$1001,2,FALSE)</f>
        <v>GIF</v>
      </c>
      <c r="F7913" t="str">
        <f>VLOOKUP($B7913,Content!$B$2:$D$1001,3,FALSE)</f>
        <v>science</v>
      </c>
      <c r="G7913" t="str">
        <f>VLOOKUP($C7913,'Reaction-Type'!$B$2:$D$17,2,FALSE)</f>
        <v>negative</v>
      </c>
      <c r="H7913">
        <f>VLOOKUP($C7913,'Reaction-Type'!$B$2:$D$17,3,FALSE)</f>
        <v>5</v>
      </c>
    </row>
    <row r="7914" spans="1:8" x14ac:dyDescent="0.25">
      <c r="A7914" s="10">
        <v>8221</v>
      </c>
      <c r="B7914" s="11" t="s">
        <v>705</v>
      </c>
      <c r="C7914" s="11" t="s">
        <v>1033</v>
      </c>
      <c r="D7914" s="12">
        <v>44076</v>
      </c>
      <c r="E7914" t="str">
        <f>VLOOKUP($B7914,Content!$B$2:$D$1001,2,FALSE)</f>
        <v>GIF</v>
      </c>
      <c r="F7914" t="str">
        <f>VLOOKUP($B7914,Content!$B$2:$D$1001,3,FALSE)</f>
        <v>science</v>
      </c>
      <c r="G7914" t="str">
        <f>VLOOKUP($C7914,'Reaction-Type'!$B$2:$D$17,2,FALSE)</f>
        <v>negative</v>
      </c>
      <c r="H7914">
        <f>VLOOKUP($C7914,'Reaction-Type'!$B$2:$D$17,3,FALSE)</f>
        <v>15</v>
      </c>
    </row>
    <row r="7915" spans="1:8" x14ac:dyDescent="0.25">
      <c r="A7915" s="13">
        <v>8222</v>
      </c>
      <c r="B7915" s="14" t="s">
        <v>705</v>
      </c>
      <c r="C7915" s="14" t="s">
        <v>1037</v>
      </c>
      <c r="D7915" s="15">
        <v>44092</v>
      </c>
      <c r="E7915" t="str">
        <f>VLOOKUP($B7915,Content!$B$2:$D$1001,2,FALSE)</f>
        <v>GIF</v>
      </c>
      <c r="F7915" t="str">
        <f>VLOOKUP($B7915,Content!$B$2:$D$1001,3,FALSE)</f>
        <v>science</v>
      </c>
      <c r="G7915" t="str">
        <f>VLOOKUP($C7915,'Reaction-Type'!$B$2:$D$17,2,FALSE)</f>
        <v>positive</v>
      </c>
      <c r="H7915">
        <f>VLOOKUP($C7915,'Reaction-Type'!$B$2:$D$17,3,FALSE)</f>
        <v>70</v>
      </c>
    </row>
    <row r="7916" spans="1:8" x14ac:dyDescent="0.25">
      <c r="A7916" s="10">
        <v>8223</v>
      </c>
      <c r="B7916" s="11" t="s">
        <v>705</v>
      </c>
      <c r="C7916" s="11" t="s">
        <v>1029</v>
      </c>
      <c r="D7916" s="12">
        <v>44064</v>
      </c>
      <c r="E7916" t="str">
        <f>VLOOKUP($B7916,Content!$B$2:$D$1001,2,FALSE)</f>
        <v>GIF</v>
      </c>
      <c r="F7916" t="str">
        <f>VLOOKUP($B7916,Content!$B$2:$D$1001,3,FALSE)</f>
        <v>science</v>
      </c>
      <c r="G7916" t="str">
        <f>VLOOKUP($C7916,'Reaction-Type'!$B$2:$D$17,2,FALSE)</f>
        <v>positive</v>
      </c>
      <c r="H7916">
        <f>VLOOKUP($C7916,'Reaction-Type'!$B$2:$D$17,3,FALSE)</f>
        <v>50</v>
      </c>
    </row>
    <row r="7917" spans="1:8" x14ac:dyDescent="0.25">
      <c r="A7917" s="13">
        <v>8224</v>
      </c>
      <c r="B7917" s="14" t="s">
        <v>705</v>
      </c>
      <c r="C7917" s="14" t="s">
        <v>1039</v>
      </c>
      <c r="D7917" s="15">
        <v>44032</v>
      </c>
      <c r="E7917" t="str">
        <f>VLOOKUP($B7917,Content!$B$2:$D$1001,2,FALSE)</f>
        <v>GIF</v>
      </c>
      <c r="F7917" t="str">
        <f>VLOOKUP($B7917,Content!$B$2:$D$1001,3,FALSE)</f>
        <v>science</v>
      </c>
      <c r="G7917" t="str">
        <f>VLOOKUP($C7917,'Reaction-Type'!$B$2:$D$17,2,FALSE)</f>
        <v>neutral</v>
      </c>
      <c r="H7917">
        <f>VLOOKUP($C7917,'Reaction-Type'!$B$2:$D$17,3,FALSE)</f>
        <v>35</v>
      </c>
    </row>
    <row r="7918" spans="1:8" x14ac:dyDescent="0.25">
      <c r="A7918" s="10">
        <v>8225</v>
      </c>
      <c r="B7918" s="11" t="s">
        <v>705</v>
      </c>
      <c r="C7918" s="11" t="s">
        <v>1024</v>
      </c>
      <c r="D7918" s="12">
        <v>44008</v>
      </c>
      <c r="E7918" t="str">
        <f>VLOOKUP($B7918,Content!$B$2:$D$1001,2,FALSE)</f>
        <v>GIF</v>
      </c>
      <c r="F7918" t="str">
        <f>VLOOKUP($B7918,Content!$B$2:$D$1001,3,FALSE)</f>
        <v>science</v>
      </c>
      <c r="G7918" t="str">
        <f>VLOOKUP($C7918,'Reaction-Type'!$B$2:$D$17,2,FALSE)</f>
        <v>positive</v>
      </c>
      <c r="H7918">
        <f>VLOOKUP($C7918,'Reaction-Type'!$B$2:$D$17,3,FALSE)</f>
        <v>70</v>
      </c>
    </row>
    <row r="7919" spans="1:8" x14ac:dyDescent="0.25">
      <c r="A7919" s="13">
        <v>8226</v>
      </c>
      <c r="B7919" s="14" t="s">
        <v>705</v>
      </c>
      <c r="C7919" s="14" t="s">
        <v>1026</v>
      </c>
      <c r="D7919" s="15">
        <v>44104</v>
      </c>
      <c r="E7919" t="str">
        <f>VLOOKUP($B7919,Content!$B$2:$D$1001,2,FALSE)</f>
        <v>GIF</v>
      </c>
      <c r="F7919" t="str">
        <f>VLOOKUP($B7919,Content!$B$2:$D$1001,3,FALSE)</f>
        <v>science</v>
      </c>
      <c r="G7919" t="str">
        <f>VLOOKUP($C7919,'Reaction-Type'!$B$2:$D$17,2,FALSE)</f>
        <v>positive</v>
      </c>
      <c r="H7919">
        <f>VLOOKUP($C7919,'Reaction-Type'!$B$2:$D$17,3,FALSE)</f>
        <v>30</v>
      </c>
    </row>
    <row r="7920" spans="1:8" x14ac:dyDescent="0.25">
      <c r="A7920" s="10">
        <v>8227</v>
      </c>
      <c r="B7920" s="11" t="s">
        <v>705</v>
      </c>
      <c r="C7920" s="11" t="s">
        <v>1039</v>
      </c>
      <c r="D7920" s="12">
        <v>44156</v>
      </c>
      <c r="E7920" t="str">
        <f>VLOOKUP($B7920,Content!$B$2:$D$1001,2,FALSE)</f>
        <v>GIF</v>
      </c>
      <c r="F7920" t="str">
        <f>VLOOKUP($B7920,Content!$B$2:$D$1001,3,FALSE)</f>
        <v>science</v>
      </c>
      <c r="G7920" t="str">
        <f>VLOOKUP($C7920,'Reaction-Type'!$B$2:$D$17,2,FALSE)</f>
        <v>neutral</v>
      </c>
      <c r="H7920">
        <f>VLOOKUP($C7920,'Reaction-Type'!$B$2:$D$17,3,FALSE)</f>
        <v>35</v>
      </c>
    </row>
    <row r="7921" spans="1:8" x14ac:dyDescent="0.25">
      <c r="A7921" s="13">
        <v>8228</v>
      </c>
      <c r="B7921" s="14" t="s">
        <v>705</v>
      </c>
      <c r="C7921" s="14" t="s">
        <v>1027</v>
      </c>
      <c r="D7921" s="15">
        <v>44087</v>
      </c>
      <c r="E7921" t="str">
        <f>VLOOKUP($B7921,Content!$B$2:$D$1001,2,FALSE)</f>
        <v>GIF</v>
      </c>
      <c r="F7921" t="str">
        <f>VLOOKUP($B7921,Content!$B$2:$D$1001,3,FALSE)</f>
        <v>science</v>
      </c>
      <c r="G7921" t="str">
        <f>VLOOKUP($C7921,'Reaction-Type'!$B$2:$D$17,2,FALSE)</f>
        <v>positive</v>
      </c>
      <c r="H7921">
        <f>VLOOKUP($C7921,'Reaction-Type'!$B$2:$D$17,3,FALSE)</f>
        <v>45</v>
      </c>
    </row>
    <row r="7922" spans="1:8" x14ac:dyDescent="0.25">
      <c r="A7922" s="10">
        <v>8229</v>
      </c>
      <c r="B7922" s="11" t="s">
        <v>705</v>
      </c>
      <c r="C7922" s="11" t="s">
        <v>1029</v>
      </c>
      <c r="D7922" s="12">
        <v>44339</v>
      </c>
      <c r="E7922" t="str">
        <f>VLOOKUP($B7922,Content!$B$2:$D$1001,2,FALSE)</f>
        <v>GIF</v>
      </c>
      <c r="F7922" t="str">
        <f>VLOOKUP($B7922,Content!$B$2:$D$1001,3,FALSE)</f>
        <v>science</v>
      </c>
      <c r="G7922" t="str">
        <f>VLOOKUP($C7922,'Reaction-Type'!$B$2:$D$17,2,FALSE)</f>
        <v>positive</v>
      </c>
      <c r="H7922">
        <f>VLOOKUP($C7922,'Reaction-Type'!$B$2:$D$17,3,FALSE)</f>
        <v>50</v>
      </c>
    </row>
    <row r="7923" spans="1:8" x14ac:dyDescent="0.25">
      <c r="A7923" s="13">
        <v>8230</v>
      </c>
      <c r="B7923" s="14" t="s">
        <v>705</v>
      </c>
      <c r="C7923" s="14" t="s">
        <v>1029</v>
      </c>
      <c r="D7923" s="15">
        <v>44349</v>
      </c>
      <c r="E7923" t="str">
        <f>VLOOKUP($B7923,Content!$B$2:$D$1001,2,FALSE)</f>
        <v>GIF</v>
      </c>
      <c r="F7923" t="str">
        <f>VLOOKUP($B7923,Content!$B$2:$D$1001,3,FALSE)</f>
        <v>science</v>
      </c>
      <c r="G7923" t="str">
        <f>VLOOKUP($C7923,'Reaction-Type'!$B$2:$D$17,2,FALSE)</f>
        <v>positive</v>
      </c>
      <c r="H7923">
        <f>VLOOKUP($C7923,'Reaction-Type'!$B$2:$D$17,3,FALSE)</f>
        <v>50</v>
      </c>
    </row>
    <row r="7924" spans="1:8" x14ac:dyDescent="0.25">
      <c r="A7924" s="10">
        <v>8231</v>
      </c>
      <c r="B7924" s="11" t="s">
        <v>705</v>
      </c>
      <c r="C7924" s="11" t="s">
        <v>1031</v>
      </c>
      <c r="D7924" s="12">
        <v>44073</v>
      </c>
      <c r="E7924" t="str">
        <f>VLOOKUP($B7924,Content!$B$2:$D$1001,2,FALSE)</f>
        <v>GIF</v>
      </c>
      <c r="F7924" t="str">
        <f>VLOOKUP($B7924,Content!$B$2:$D$1001,3,FALSE)</f>
        <v>science</v>
      </c>
      <c r="G7924" t="str">
        <f>VLOOKUP($C7924,'Reaction-Type'!$B$2:$D$17,2,FALSE)</f>
        <v>negative</v>
      </c>
      <c r="H7924">
        <f>VLOOKUP($C7924,'Reaction-Type'!$B$2:$D$17,3,FALSE)</f>
        <v>5</v>
      </c>
    </row>
    <row r="7925" spans="1:8" x14ac:dyDescent="0.25">
      <c r="A7925" s="13">
        <v>8232</v>
      </c>
      <c r="B7925" s="14" t="s">
        <v>705</v>
      </c>
      <c r="C7925" s="14" t="s">
        <v>1029</v>
      </c>
      <c r="D7925" s="15">
        <v>44327</v>
      </c>
      <c r="E7925" t="str">
        <f>VLOOKUP($B7925,Content!$B$2:$D$1001,2,FALSE)</f>
        <v>GIF</v>
      </c>
      <c r="F7925" t="str">
        <f>VLOOKUP($B7925,Content!$B$2:$D$1001,3,FALSE)</f>
        <v>science</v>
      </c>
      <c r="G7925" t="str">
        <f>VLOOKUP($C7925,'Reaction-Type'!$B$2:$D$17,2,FALSE)</f>
        <v>positive</v>
      </c>
      <c r="H7925">
        <f>VLOOKUP($C7925,'Reaction-Type'!$B$2:$D$17,3,FALSE)</f>
        <v>50</v>
      </c>
    </row>
    <row r="7926" spans="1:8" x14ac:dyDescent="0.25">
      <c r="A7926" s="10">
        <v>8233</v>
      </c>
      <c r="B7926" s="11" t="s">
        <v>705</v>
      </c>
      <c r="C7926" s="11" t="s">
        <v>1039</v>
      </c>
      <c r="D7926" s="12">
        <v>44360</v>
      </c>
      <c r="E7926" t="str">
        <f>VLOOKUP($B7926,Content!$B$2:$D$1001,2,FALSE)</f>
        <v>GIF</v>
      </c>
      <c r="F7926" t="str">
        <f>VLOOKUP($B7926,Content!$B$2:$D$1001,3,FALSE)</f>
        <v>science</v>
      </c>
      <c r="G7926" t="str">
        <f>VLOOKUP($C7926,'Reaction-Type'!$B$2:$D$17,2,FALSE)</f>
        <v>neutral</v>
      </c>
      <c r="H7926">
        <f>VLOOKUP($C7926,'Reaction-Type'!$B$2:$D$17,3,FALSE)</f>
        <v>35</v>
      </c>
    </row>
    <row r="7927" spans="1:8" x14ac:dyDescent="0.25">
      <c r="A7927" s="13">
        <v>8234</v>
      </c>
      <c r="B7927" s="14" t="s">
        <v>705</v>
      </c>
      <c r="C7927" s="14" t="s">
        <v>1028</v>
      </c>
      <c r="D7927" s="15">
        <v>44326</v>
      </c>
      <c r="E7927" t="str">
        <f>VLOOKUP($B7927,Content!$B$2:$D$1001,2,FALSE)</f>
        <v>GIF</v>
      </c>
      <c r="F7927" t="str">
        <f>VLOOKUP($B7927,Content!$B$2:$D$1001,3,FALSE)</f>
        <v>science</v>
      </c>
      <c r="G7927" t="str">
        <f>VLOOKUP($C7927,'Reaction-Type'!$B$2:$D$17,2,FALSE)</f>
        <v>negative</v>
      </c>
      <c r="H7927">
        <f>VLOOKUP($C7927,'Reaction-Type'!$B$2:$D$17,3,FALSE)</f>
        <v>10</v>
      </c>
    </row>
    <row r="7928" spans="1:8" x14ac:dyDescent="0.25">
      <c r="A7928" s="10">
        <v>8235</v>
      </c>
      <c r="B7928" s="11" t="s">
        <v>705</v>
      </c>
      <c r="C7928" s="11" t="s">
        <v>1038</v>
      </c>
      <c r="D7928" s="12">
        <v>44304</v>
      </c>
      <c r="E7928" t="str">
        <f>VLOOKUP($B7928,Content!$B$2:$D$1001,2,FALSE)</f>
        <v>GIF</v>
      </c>
      <c r="F7928" t="str">
        <f>VLOOKUP($B7928,Content!$B$2:$D$1001,3,FALSE)</f>
        <v>science</v>
      </c>
      <c r="G7928" t="str">
        <f>VLOOKUP($C7928,'Reaction-Type'!$B$2:$D$17,2,FALSE)</f>
        <v>positive</v>
      </c>
      <c r="H7928">
        <f>VLOOKUP($C7928,'Reaction-Type'!$B$2:$D$17,3,FALSE)</f>
        <v>60</v>
      </c>
    </row>
    <row r="7929" spans="1:8" x14ac:dyDescent="0.25">
      <c r="A7929" s="13">
        <v>8236</v>
      </c>
      <c r="B7929" s="14" t="s">
        <v>705</v>
      </c>
      <c r="C7929" s="14" t="s">
        <v>1034</v>
      </c>
      <c r="D7929" s="15">
        <v>44309</v>
      </c>
      <c r="E7929" t="str">
        <f>VLOOKUP($B7929,Content!$B$2:$D$1001,2,FALSE)</f>
        <v>GIF</v>
      </c>
      <c r="F7929" t="str">
        <f>VLOOKUP($B7929,Content!$B$2:$D$1001,3,FALSE)</f>
        <v>science</v>
      </c>
      <c r="G7929" t="str">
        <f>VLOOKUP($C7929,'Reaction-Type'!$B$2:$D$17,2,FALSE)</f>
        <v>positive</v>
      </c>
      <c r="H7929">
        <f>VLOOKUP($C7929,'Reaction-Type'!$B$2:$D$17,3,FALSE)</f>
        <v>72</v>
      </c>
    </row>
    <row r="7930" spans="1:8" x14ac:dyDescent="0.25">
      <c r="A7930" s="10">
        <v>8237</v>
      </c>
      <c r="B7930" s="11" t="s">
        <v>705</v>
      </c>
      <c r="C7930" s="11" t="s">
        <v>1034</v>
      </c>
      <c r="D7930" s="12">
        <v>44200</v>
      </c>
      <c r="E7930" t="str">
        <f>VLOOKUP($B7930,Content!$B$2:$D$1001,2,FALSE)</f>
        <v>GIF</v>
      </c>
      <c r="F7930" t="str">
        <f>VLOOKUP($B7930,Content!$B$2:$D$1001,3,FALSE)</f>
        <v>science</v>
      </c>
      <c r="G7930" t="str">
        <f>VLOOKUP($C7930,'Reaction-Type'!$B$2:$D$17,2,FALSE)</f>
        <v>positive</v>
      </c>
      <c r="H7930">
        <f>VLOOKUP($C7930,'Reaction-Type'!$B$2:$D$17,3,FALSE)</f>
        <v>72</v>
      </c>
    </row>
    <row r="7931" spans="1:8" x14ac:dyDescent="0.25">
      <c r="A7931" s="13">
        <v>8238</v>
      </c>
      <c r="B7931" s="14" t="s">
        <v>705</v>
      </c>
      <c r="C7931" s="14" t="s">
        <v>1028</v>
      </c>
      <c r="D7931" s="15">
        <v>44288</v>
      </c>
      <c r="E7931" t="str">
        <f>VLOOKUP($B7931,Content!$B$2:$D$1001,2,FALSE)</f>
        <v>GIF</v>
      </c>
      <c r="F7931" t="str">
        <f>VLOOKUP($B7931,Content!$B$2:$D$1001,3,FALSE)</f>
        <v>science</v>
      </c>
      <c r="G7931" t="str">
        <f>VLOOKUP($C7931,'Reaction-Type'!$B$2:$D$17,2,FALSE)</f>
        <v>negative</v>
      </c>
      <c r="H7931">
        <f>VLOOKUP($C7931,'Reaction-Type'!$B$2:$D$17,3,FALSE)</f>
        <v>10</v>
      </c>
    </row>
    <row r="7932" spans="1:8" x14ac:dyDescent="0.25">
      <c r="A7932" s="10">
        <v>8239</v>
      </c>
      <c r="B7932" s="11" t="s">
        <v>705</v>
      </c>
      <c r="C7932" s="11" t="s">
        <v>1025</v>
      </c>
      <c r="D7932" s="12">
        <v>44202</v>
      </c>
      <c r="E7932" t="str">
        <f>VLOOKUP($B7932,Content!$B$2:$D$1001,2,FALSE)</f>
        <v>GIF</v>
      </c>
      <c r="F7932" t="str">
        <f>VLOOKUP($B7932,Content!$B$2:$D$1001,3,FALSE)</f>
        <v>science</v>
      </c>
      <c r="G7932" t="str">
        <f>VLOOKUP($C7932,'Reaction-Type'!$B$2:$D$17,2,FALSE)</f>
        <v>negative</v>
      </c>
      <c r="H7932">
        <f>VLOOKUP($C7932,'Reaction-Type'!$B$2:$D$17,3,FALSE)</f>
        <v>12</v>
      </c>
    </row>
    <row r="7933" spans="1:8" x14ac:dyDescent="0.25">
      <c r="A7933" s="13">
        <v>8240</v>
      </c>
      <c r="B7933" s="14" t="s">
        <v>705</v>
      </c>
      <c r="C7933" s="14" t="s">
        <v>1024</v>
      </c>
      <c r="D7933" s="15">
        <v>44141</v>
      </c>
      <c r="E7933" t="str">
        <f>VLOOKUP($B7933,Content!$B$2:$D$1001,2,FALSE)</f>
        <v>GIF</v>
      </c>
      <c r="F7933" t="str">
        <f>VLOOKUP($B7933,Content!$B$2:$D$1001,3,FALSE)</f>
        <v>science</v>
      </c>
      <c r="G7933" t="str">
        <f>VLOOKUP($C7933,'Reaction-Type'!$B$2:$D$17,2,FALSE)</f>
        <v>positive</v>
      </c>
      <c r="H7933">
        <f>VLOOKUP($C7933,'Reaction-Type'!$B$2:$D$17,3,FALSE)</f>
        <v>70</v>
      </c>
    </row>
    <row r="7934" spans="1:8" x14ac:dyDescent="0.25">
      <c r="A7934" s="10">
        <v>8241</v>
      </c>
      <c r="B7934" s="11" t="s">
        <v>705</v>
      </c>
      <c r="C7934" s="11" t="s">
        <v>1035</v>
      </c>
      <c r="D7934" s="12">
        <v>44215</v>
      </c>
      <c r="E7934" t="str">
        <f>VLOOKUP($B7934,Content!$B$2:$D$1001,2,FALSE)</f>
        <v>GIF</v>
      </c>
      <c r="F7934" t="str">
        <f>VLOOKUP($B7934,Content!$B$2:$D$1001,3,FALSE)</f>
        <v>science</v>
      </c>
      <c r="G7934" t="str">
        <f>VLOOKUP($C7934,'Reaction-Type'!$B$2:$D$17,2,FALSE)</f>
        <v>positive</v>
      </c>
      <c r="H7934">
        <f>VLOOKUP($C7934,'Reaction-Type'!$B$2:$D$17,3,FALSE)</f>
        <v>75</v>
      </c>
    </row>
    <row r="7935" spans="1:8" x14ac:dyDescent="0.25">
      <c r="A7935" s="13">
        <v>8242</v>
      </c>
      <c r="B7935" s="14" t="s">
        <v>705</v>
      </c>
      <c r="C7935" s="14" t="s">
        <v>1035</v>
      </c>
      <c r="D7935" s="15">
        <v>44362</v>
      </c>
      <c r="E7935" t="str">
        <f>VLOOKUP($B7935,Content!$B$2:$D$1001,2,FALSE)</f>
        <v>GIF</v>
      </c>
      <c r="F7935" t="str">
        <f>VLOOKUP($B7935,Content!$B$2:$D$1001,3,FALSE)</f>
        <v>science</v>
      </c>
      <c r="G7935" t="str">
        <f>VLOOKUP($C7935,'Reaction-Type'!$B$2:$D$17,2,FALSE)</f>
        <v>positive</v>
      </c>
      <c r="H7935">
        <f>VLOOKUP($C7935,'Reaction-Type'!$B$2:$D$17,3,FALSE)</f>
        <v>75</v>
      </c>
    </row>
    <row r="7936" spans="1:8" x14ac:dyDescent="0.25">
      <c r="A7936" s="10">
        <v>8243</v>
      </c>
      <c r="B7936" s="11" t="s">
        <v>705</v>
      </c>
      <c r="C7936" s="11" t="s">
        <v>1038</v>
      </c>
      <c r="D7936" s="12">
        <v>44168</v>
      </c>
      <c r="E7936" t="str">
        <f>VLOOKUP($B7936,Content!$B$2:$D$1001,2,FALSE)</f>
        <v>GIF</v>
      </c>
      <c r="F7936" t="str">
        <f>VLOOKUP($B7936,Content!$B$2:$D$1001,3,FALSE)</f>
        <v>science</v>
      </c>
      <c r="G7936" t="str">
        <f>VLOOKUP($C7936,'Reaction-Type'!$B$2:$D$17,2,FALSE)</f>
        <v>positive</v>
      </c>
      <c r="H7936">
        <f>VLOOKUP($C7936,'Reaction-Type'!$B$2:$D$17,3,FALSE)</f>
        <v>60</v>
      </c>
    </row>
    <row r="7937" spans="1:8" x14ac:dyDescent="0.25">
      <c r="A7937" s="13">
        <v>8244</v>
      </c>
      <c r="B7937" s="14" t="s">
        <v>705</v>
      </c>
      <c r="C7937" s="14" t="s">
        <v>1027</v>
      </c>
      <c r="D7937" s="15">
        <v>44167</v>
      </c>
      <c r="E7937" t="str">
        <f>VLOOKUP($B7937,Content!$B$2:$D$1001,2,FALSE)</f>
        <v>GIF</v>
      </c>
      <c r="F7937" t="str">
        <f>VLOOKUP($B7937,Content!$B$2:$D$1001,3,FALSE)</f>
        <v>science</v>
      </c>
      <c r="G7937" t="str">
        <f>VLOOKUP($C7937,'Reaction-Type'!$B$2:$D$17,2,FALSE)</f>
        <v>positive</v>
      </c>
      <c r="H7937">
        <f>VLOOKUP($C7937,'Reaction-Type'!$B$2:$D$17,3,FALSE)</f>
        <v>45</v>
      </c>
    </row>
    <row r="7938" spans="1:8" x14ac:dyDescent="0.25">
      <c r="A7938" s="10">
        <v>8245</v>
      </c>
      <c r="B7938" s="11" t="s">
        <v>705</v>
      </c>
      <c r="C7938" s="11" t="s">
        <v>1036</v>
      </c>
      <c r="D7938" s="12">
        <v>44289</v>
      </c>
      <c r="E7938" t="str">
        <f>VLOOKUP($B7938,Content!$B$2:$D$1001,2,FALSE)</f>
        <v>GIF</v>
      </c>
      <c r="F7938" t="str">
        <f>VLOOKUP($B7938,Content!$B$2:$D$1001,3,FALSE)</f>
        <v>science</v>
      </c>
      <c r="G7938" t="str">
        <f>VLOOKUP($C7938,'Reaction-Type'!$B$2:$D$17,2,FALSE)</f>
        <v>neutral</v>
      </c>
      <c r="H7938">
        <f>VLOOKUP($C7938,'Reaction-Type'!$B$2:$D$17,3,FALSE)</f>
        <v>20</v>
      </c>
    </row>
    <row r="7939" spans="1:8" x14ac:dyDescent="0.25">
      <c r="A7939" s="13">
        <v>8246</v>
      </c>
      <c r="B7939" s="14" t="s">
        <v>705</v>
      </c>
      <c r="C7939" s="14" t="s">
        <v>1035</v>
      </c>
      <c r="D7939" s="15">
        <v>44361</v>
      </c>
      <c r="E7939" t="str">
        <f>VLOOKUP($B7939,Content!$B$2:$D$1001,2,FALSE)</f>
        <v>GIF</v>
      </c>
      <c r="F7939" t="str">
        <f>VLOOKUP($B7939,Content!$B$2:$D$1001,3,FALSE)</f>
        <v>science</v>
      </c>
      <c r="G7939" t="str">
        <f>VLOOKUP($C7939,'Reaction-Type'!$B$2:$D$17,2,FALSE)</f>
        <v>positive</v>
      </c>
      <c r="H7939">
        <f>VLOOKUP($C7939,'Reaction-Type'!$B$2:$D$17,3,FALSE)</f>
        <v>75</v>
      </c>
    </row>
    <row r="7940" spans="1:8" x14ac:dyDescent="0.25">
      <c r="A7940" s="10">
        <v>8248</v>
      </c>
      <c r="B7940" s="11" t="s">
        <v>704</v>
      </c>
      <c r="C7940" s="11" t="s">
        <v>1034</v>
      </c>
      <c r="D7940" s="12">
        <v>44101</v>
      </c>
      <c r="E7940" t="str">
        <f>VLOOKUP($B7940,Content!$B$2:$D$1001,2,FALSE)</f>
        <v>video</v>
      </c>
      <c r="F7940" t="str">
        <f>VLOOKUP($B7940,Content!$B$2:$D$1001,3,FALSE)</f>
        <v>fitness</v>
      </c>
      <c r="G7940" t="str">
        <f>VLOOKUP($C7940,'Reaction-Type'!$B$2:$D$17,2,FALSE)</f>
        <v>positive</v>
      </c>
      <c r="H7940">
        <f>VLOOKUP($C7940,'Reaction-Type'!$B$2:$D$17,3,FALSE)</f>
        <v>72</v>
      </c>
    </row>
    <row r="7941" spans="1:8" x14ac:dyDescent="0.25">
      <c r="A7941" s="13">
        <v>8249</v>
      </c>
      <c r="B7941" s="14" t="s">
        <v>704</v>
      </c>
      <c r="C7941" s="14" t="s">
        <v>1028</v>
      </c>
      <c r="D7941" s="15">
        <v>44170</v>
      </c>
      <c r="E7941" t="str">
        <f>VLOOKUP($B7941,Content!$B$2:$D$1001,2,FALSE)</f>
        <v>video</v>
      </c>
      <c r="F7941" t="str">
        <f>VLOOKUP($B7941,Content!$B$2:$D$1001,3,FALSE)</f>
        <v>fitness</v>
      </c>
      <c r="G7941" t="str">
        <f>VLOOKUP($C7941,'Reaction-Type'!$B$2:$D$17,2,FALSE)</f>
        <v>negative</v>
      </c>
      <c r="H7941">
        <f>VLOOKUP($C7941,'Reaction-Type'!$B$2:$D$17,3,FALSE)</f>
        <v>10</v>
      </c>
    </row>
    <row r="7942" spans="1:8" x14ac:dyDescent="0.25">
      <c r="A7942" s="10">
        <v>8250</v>
      </c>
      <c r="B7942" s="11" t="s">
        <v>704</v>
      </c>
      <c r="C7942" s="11" t="s">
        <v>1025</v>
      </c>
      <c r="D7942" s="12">
        <v>44250</v>
      </c>
      <c r="E7942" t="str">
        <f>VLOOKUP($B7942,Content!$B$2:$D$1001,2,FALSE)</f>
        <v>video</v>
      </c>
      <c r="F7942" t="str">
        <f>VLOOKUP($B7942,Content!$B$2:$D$1001,3,FALSE)</f>
        <v>fitness</v>
      </c>
      <c r="G7942" t="str">
        <f>VLOOKUP($C7942,'Reaction-Type'!$B$2:$D$17,2,FALSE)</f>
        <v>negative</v>
      </c>
      <c r="H7942">
        <f>VLOOKUP($C7942,'Reaction-Type'!$B$2:$D$17,3,FALSE)</f>
        <v>12</v>
      </c>
    </row>
    <row r="7943" spans="1:8" x14ac:dyDescent="0.25">
      <c r="A7943" s="13">
        <v>8251</v>
      </c>
      <c r="B7943" s="14" t="s">
        <v>704</v>
      </c>
      <c r="C7943" s="14" t="s">
        <v>1039</v>
      </c>
      <c r="D7943" s="15">
        <v>44158</v>
      </c>
      <c r="E7943" t="str">
        <f>VLOOKUP($B7943,Content!$B$2:$D$1001,2,FALSE)</f>
        <v>video</v>
      </c>
      <c r="F7943" t="str">
        <f>VLOOKUP($B7943,Content!$B$2:$D$1001,3,FALSE)</f>
        <v>fitness</v>
      </c>
      <c r="G7943" t="str">
        <f>VLOOKUP($C7943,'Reaction-Type'!$B$2:$D$17,2,FALSE)</f>
        <v>neutral</v>
      </c>
      <c r="H7943">
        <f>VLOOKUP($C7943,'Reaction-Type'!$B$2:$D$17,3,FALSE)</f>
        <v>35</v>
      </c>
    </row>
    <row r="7944" spans="1:8" x14ac:dyDescent="0.25">
      <c r="A7944" s="10">
        <v>8252</v>
      </c>
      <c r="B7944" s="11" t="s">
        <v>704</v>
      </c>
      <c r="C7944" s="11" t="s">
        <v>1039</v>
      </c>
      <c r="D7944" s="12">
        <v>44165</v>
      </c>
      <c r="E7944" t="str">
        <f>VLOOKUP($B7944,Content!$B$2:$D$1001,2,FALSE)</f>
        <v>video</v>
      </c>
      <c r="F7944" t="str">
        <f>VLOOKUP($B7944,Content!$B$2:$D$1001,3,FALSE)</f>
        <v>fitness</v>
      </c>
      <c r="G7944" t="str">
        <f>VLOOKUP($C7944,'Reaction-Type'!$B$2:$D$17,2,FALSE)</f>
        <v>neutral</v>
      </c>
      <c r="H7944">
        <f>VLOOKUP($C7944,'Reaction-Type'!$B$2:$D$17,3,FALSE)</f>
        <v>35</v>
      </c>
    </row>
    <row r="7945" spans="1:8" x14ac:dyDescent="0.25">
      <c r="A7945" s="13">
        <v>8253</v>
      </c>
      <c r="B7945" s="14" t="s">
        <v>704</v>
      </c>
      <c r="C7945" s="14" t="s">
        <v>1026</v>
      </c>
      <c r="D7945" s="15">
        <v>44073</v>
      </c>
      <c r="E7945" t="str">
        <f>VLOOKUP($B7945,Content!$B$2:$D$1001,2,FALSE)</f>
        <v>video</v>
      </c>
      <c r="F7945" t="str">
        <f>VLOOKUP($B7945,Content!$B$2:$D$1001,3,FALSE)</f>
        <v>fitness</v>
      </c>
      <c r="G7945" t="str">
        <f>VLOOKUP($C7945,'Reaction-Type'!$B$2:$D$17,2,FALSE)</f>
        <v>positive</v>
      </c>
      <c r="H7945">
        <f>VLOOKUP($C7945,'Reaction-Type'!$B$2:$D$17,3,FALSE)</f>
        <v>30</v>
      </c>
    </row>
    <row r="7946" spans="1:8" x14ac:dyDescent="0.25">
      <c r="A7946" s="10">
        <v>8254</v>
      </c>
      <c r="B7946" s="11" t="s">
        <v>704</v>
      </c>
      <c r="C7946" s="11" t="s">
        <v>1033</v>
      </c>
      <c r="D7946" s="12">
        <v>44033</v>
      </c>
      <c r="E7946" t="str">
        <f>VLOOKUP($B7946,Content!$B$2:$D$1001,2,FALSE)</f>
        <v>video</v>
      </c>
      <c r="F7946" t="str">
        <f>VLOOKUP($B7946,Content!$B$2:$D$1001,3,FALSE)</f>
        <v>fitness</v>
      </c>
      <c r="G7946" t="str">
        <f>VLOOKUP($C7946,'Reaction-Type'!$B$2:$D$17,2,FALSE)</f>
        <v>negative</v>
      </c>
      <c r="H7946">
        <f>VLOOKUP($C7946,'Reaction-Type'!$B$2:$D$17,3,FALSE)</f>
        <v>15</v>
      </c>
    </row>
    <row r="7947" spans="1:8" x14ac:dyDescent="0.25">
      <c r="A7947" s="13">
        <v>8255</v>
      </c>
      <c r="B7947" s="14" t="s">
        <v>704</v>
      </c>
      <c r="C7947" s="14" t="s">
        <v>1035</v>
      </c>
      <c r="D7947" s="15">
        <v>44359</v>
      </c>
      <c r="E7947" t="str">
        <f>VLOOKUP($B7947,Content!$B$2:$D$1001,2,FALSE)</f>
        <v>video</v>
      </c>
      <c r="F7947" t="str">
        <f>VLOOKUP($B7947,Content!$B$2:$D$1001,3,FALSE)</f>
        <v>fitness</v>
      </c>
      <c r="G7947" t="str">
        <f>VLOOKUP($C7947,'Reaction-Type'!$B$2:$D$17,2,FALSE)</f>
        <v>positive</v>
      </c>
      <c r="H7947">
        <f>VLOOKUP($C7947,'Reaction-Type'!$B$2:$D$17,3,FALSE)</f>
        <v>75</v>
      </c>
    </row>
    <row r="7948" spans="1:8" x14ac:dyDescent="0.25">
      <c r="A7948" s="10">
        <v>8256</v>
      </c>
      <c r="B7948" s="11" t="s">
        <v>704</v>
      </c>
      <c r="C7948" s="11" t="s">
        <v>1024</v>
      </c>
      <c r="D7948" s="12">
        <v>44161</v>
      </c>
      <c r="E7948" t="str">
        <f>VLOOKUP($B7948,Content!$B$2:$D$1001,2,FALSE)</f>
        <v>video</v>
      </c>
      <c r="F7948" t="str">
        <f>VLOOKUP($B7948,Content!$B$2:$D$1001,3,FALSE)</f>
        <v>fitness</v>
      </c>
      <c r="G7948" t="str">
        <f>VLOOKUP($C7948,'Reaction-Type'!$B$2:$D$17,2,FALSE)</f>
        <v>positive</v>
      </c>
      <c r="H7948">
        <f>VLOOKUP($C7948,'Reaction-Type'!$B$2:$D$17,3,FALSE)</f>
        <v>70</v>
      </c>
    </row>
    <row r="7949" spans="1:8" x14ac:dyDescent="0.25">
      <c r="A7949" s="13">
        <v>8257</v>
      </c>
      <c r="B7949" s="14" t="s">
        <v>704</v>
      </c>
      <c r="C7949" s="14" t="s">
        <v>1036</v>
      </c>
      <c r="D7949" s="15">
        <v>44000</v>
      </c>
      <c r="E7949" t="str">
        <f>VLOOKUP($B7949,Content!$B$2:$D$1001,2,FALSE)</f>
        <v>video</v>
      </c>
      <c r="F7949" t="str">
        <f>VLOOKUP($B7949,Content!$B$2:$D$1001,3,FALSE)</f>
        <v>fitness</v>
      </c>
      <c r="G7949" t="str">
        <f>VLOOKUP($C7949,'Reaction-Type'!$B$2:$D$17,2,FALSE)</f>
        <v>neutral</v>
      </c>
      <c r="H7949">
        <f>VLOOKUP($C7949,'Reaction-Type'!$B$2:$D$17,3,FALSE)</f>
        <v>20</v>
      </c>
    </row>
    <row r="7950" spans="1:8" x14ac:dyDescent="0.25">
      <c r="A7950" s="10">
        <v>8258</v>
      </c>
      <c r="B7950" s="11" t="s">
        <v>704</v>
      </c>
      <c r="C7950" s="11" t="s">
        <v>1025</v>
      </c>
      <c r="D7950" s="12">
        <v>44066</v>
      </c>
      <c r="E7950" t="str">
        <f>VLOOKUP($B7950,Content!$B$2:$D$1001,2,FALSE)</f>
        <v>video</v>
      </c>
      <c r="F7950" t="str">
        <f>VLOOKUP($B7950,Content!$B$2:$D$1001,3,FALSE)</f>
        <v>fitness</v>
      </c>
      <c r="G7950" t="str">
        <f>VLOOKUP($C7950,'Reaction-Type'!$B$2:$D$17,2,FALSE)</f>
        <v>negative</v>
      </c>
      <c r="H7950">
        <f>VLOOKUP($C7950,'Reaction-Type'!$B$2:$D$17,3,FALSE)</f>
        <v>12</v>
      </c>
    </row>
    <row r="7951" spans="1:8" x14ac:dyDescent="0.25">
      <c r="A7951" s="13">
        <v>8259</v>
      </c>
      <c r="B7951" s="14" t="s">
        <v>704</v>
      </c>
      <c r="C7951" s="14" t="s">
        <v>1025</v>
      </c>
      <c r="D7951" s="15">
        <v>44059</v>
      </c>
      <c r="E7951" t="str">
        <f>VLOOKUP($B7951,Content!$B$2:$D$1001,2,FALSE)</f>
        <v>video</v>
      </c>
      <c r="F7951" t="str">
        <f>VLOOKUP($B7951,Content!$B$2:$D$1001,3,FALSE)</f>
        <v>fitness</v>
      </c>
      <c r="G7951" t="str">
        <f>VLOOKUP($C7951,'Reaction-Type'!$B$2:$D$17,2,FALSE)</f>
        <v>negative</v>
      </c>
      <c r="H7951">
        <f>VLOOKUP($C7951,'Reaction-Type'!$B$2:$D$17,3,FALSE)</f>
        <v>12</v>
      </c>
    </row>
    <row r="7952" spans="1:8" x14ac:dyDescent="0.25">
      <c r="A7952" s="10">
        <v>8260</v>
      </c>
      <c r="B7952" s="11" t="s">
        <v>704</v>
      </c>
      <c r="C7952" s="11" t="s">
        <v>1028</v>
      </c>
      <c r="D7952" s="12">
        <v>44113</v>
      </c>
      <c r="E7952" t="str">
        <f>VLOOKUP($B7952,Content!$B$2:$D$1001,2,FALSE)</f>
        <v>video</v>
      </c>
      <c r="F7952" t="str">
        <f>VLOOKUP($B7952,Content!$B$2:$D$1001,3,FALSE)</f>
        <v>fitness</v>
      </c>
      <c r="G7952" t="str">
        <f>VLOOKUP($C7952,'Reaction-Type'!$B$2:$D$17,2,FALSE)</f>
        <v>negative</v>
      </c>
      <c r="H7952">
        <f>VLOOKUP($C7952,'Reaction-Type'!$B$2:$D$17,3,FALSE)</f>
        <v>10</v>
      </c>
    </row>
    <row r="7953" spans="1:8" x14ac:dyDescent="0.25">
      <c r="A7953" s="13">
        <v>8261</v>
      </c>
      <c r="B7953" s="14" t="s">
        <v>704</v>
      </c>
      <c r="C7953" s="14" t="s">
        <v>1033</v>
      </c>
      <c r="D7953" s="15">
        <v>44320</v>
      </c>
      <c r="E7953" t="str">
        <f>VLOOKUP($B7953,Content!$B$2:$D$1001,2,FALSE)</f>
        <v>video</v>
      </c>
      <c r="F7953" t="str">
        <f>VLOOKUP($B7953,Content!$B$2:$D$1001,3,FALSE)</f>
        <v>fitness</v>
      </c>
      <c r="G7953" t="str">
        <f>VLOOKUP($C7953,'Reaction-Type'!$B$2:$D$17,2,FALSE)</f>
        <v>negative</v>
      </c>
      <c r="H7953">
        <f>VLOOKUP($C7953,'Reaction-Type'!$B$2:$D$17,3,FALSE)</f>
        <v>15</v>
      </c>
    </row>
    <row r="7954" spans="1:8" x14ac:dyDescent="0.25">
      <c r="A7954" s="10">
        <v>8262</v>
      </c>
      <c r="B7954" s="11" t="s">
        <v>704</v>
      </c>
      <c r="C7954" s="11" t="s">
        <v>1032</v>
      </c>
      <c r="D7954" s="12">
        <v>44064</v>
      </c>
      <c r="E7954" t="str">
        <f>VLOOKUP($B7954,Content!$B$2:$D$1001,2,FALSE)</f>
        <v>video</v>
      </c>
      <c r="F7954" t="str">
        <f>VLOOKUP($B7954,Content!$B$2:$D$1001,3,FALSE)</f>
        <v>fitness</v>
      </c>
      <c r="G7954" t="str">
        <f>VLOOKUP($C7954,'Reaction-Type'!$B$2:$D$17,2,FALSE)</f>
        <v>negative</v>
      </c>
      <c r="H7954">
        <f>VLOOKUP($C7954,'Reaction-Type'!$B$2:$D$17,3,FALSE)</f>
        <v>0</v>
      </c>
    </row>
    <row r="7955" spans="1:8" x14ac:dyDescent="0.25">
      <c r="A7955" s="13">
        <v>8263</v>
      </c>
      <c r="B7955" s="14" t="s">
        <v>704</v>
      </c>
      <c r="C7955" s="14" t="s">
        <v>1039</v>
      </c>
      <c r="D7955" s="15">
        <v>44129</v>
      </c>
      <c r="E7955" t="str">
        <f>VLOOKUP($B7955,Content!$B$2:$D$1001,2,FALSE)</f>
        <v>video</v>
      </c>
      <c r="F7955" t="str">
        <f>VLOOKUP($B7955,Content!$B$2:$D$1001,3,FALSE)</f>
        <v>fitness</v>
      </c>
      <c r="G7955" t="str">
        <f>VLOOKUP($C7955,'Reaction-Type'!$B$2:$D$17,2,FALSE)</f>
        <v>neutral</v>
      </c>
      <c r="H7955">
        <f>VLOOKUP($C7955,'Reaction-Type'!$B$2:$D$17,3,FALSE)</f>
        <v>35</v>
      </c>
    </row>
    <row r="7956" spans="1:8" x14ac:dyDescent="0.25">
      <c r="A7956" s="10">
        <v>8264</v>
      </c>
      <c r="B7956" s="11" t="s">
        <v>704</v>
      </c>
      <c r="C7956" s="11" t="s">
        <v>1030</v>
      </c>
      <c r="D7956" s="12">
        <v>44159</v>
      </c>
      <c r="E7956" t="str">
        <f>VLOOKUP($B7956,Content!$B$2:$D$1001,2,FALSE)</f>
        <v>video</v>
      </c>
      <c r="F7956" t="str">
        <f>VLOOKUP($B7956,Content!$B$2:$D$1001,3,FALSE)</f>
        <v>fitness</v>
      </c>
      <c r="G7956" t="str">
        <f>VLOOKUP($C7956,'Reaction-Type'!$B$2:$D$17,2,FALSE)</f>
        <v>positive</v>
      </c>
      <c r="H7956">
        <f>VLOOKUP($C7956,'Reaction-Type'!$B$2:$D$17,3,FALSE)</f>
        <v>65</v>
      </c>
    </row>
    <row r="7957" spans="1:8" x14ac:dyDescent="0.25">
      <c r="A7957" s="13">
        <v>8265</v>
      </c>
      <c r="B7957" s="14" t="s">
        <v>704</v>
      </c>
      <c r="C7957" s="14" t="s">
        <v>1028</v>
      </c>
      <c r="D7957" s="15">
        <v>44136</v>
      </c>
      <c r="E7957" t="str">
        <f>VLOOKUP($B7957,Content!$B$2:$D$1001,2,FALSE)</f>
        <v>video</v>
      </c>
      <c r="F7957" t="str">
        <f>VLOOKUP($B7957,Content!$B$2:$D$1001,3,FALSE)</f>
        <v>fitness</v>
      </c>
      <c r="G7957" t="str">
        <f>VLOOKUP($C7957,'Reaction-Type'!$B$2:$D$17,2,FALSE)</f>
        <v>negative</v>
      </c>
      <c r="H7957">
        <f>VLOOKUP($C7957,'Reaction-Type'!$B$2:$D$17,3,FALSE)</f>
        <v>10</v>
      </c>
    </row>
    <row r="7958" spans="1:8" x14ac:dyDescent="0.25">
      <c r="A7958" s="10">
        <v>8266</v>
      </c>
      <c r="B7958" s="11" t="s">
        <v>704</v>
      </c>
      <c r="C7958" s="11" t="s">
        <v>1027</v>
      </c>
      <c r="D7958" s="12">
        <v>44287</v>
      </c>
      <c r="E7958" t="str">
        <f>VLOOKUP($B7958,Content!$B$2:$D$1001,2,FALSE)</f>
        <v>video</v>
      </c>
      <c r="F7958" t="str">
        <f>VLOOKUP($B7958,Content!$B$2:$D$1001,3,FALSE)</f>
        <v>fitness</v>
      </c>
      <c r="G7958" t="str">
        <f>VLOOKUP($C7958,'Reaction-Type'!$B$2:$D$17,2,FALSE)</f>
        <v>positive</v>
      </c>
      <c r="H7958">
        <f>VLOOKUP($C7958,'Reaction-Type'!$B$2:$D$17,3,FALSE)</f>
        <v>45</v>
      </c>
    </row>
    <row r="7959" spans="1:8" x14ac:dyDescent="0.25">
      <c r="A7959" s="13">
        <v>8267</v>
      </c>
      <c r="B7959" s="14" t="s">
        <v>704</v>
      </c>
      <c r="C7959" s="14" t="s">
        <v>1031</v>
      </c>
      <c r="D7959" s="15">
        <v>44182</v>
      </c>
      <c r="E7959" t="str">
        <f>VLOOKUP($B7959,Content!$B$2:$D$1001,2,FALSE)</f>
        <v>video</v>
      </c>
      <c r="F7959" t="str">
        <f>VLOOKUP($B7959,Content!$B$2:$D$1001,3,FALSE)</f>
        <v>fitness</v>
      </c>
      <c r="G7959" t="str">
        <f>VLOOKUP($C7959,'Reaction-Type'!$B$2:$D$17,2,FALSE)</f>
        <v>negative</v>
      </c>
      <c r="H7959">
        <f>VLOOKUP($C7959,'Reaction-Type'!$B$2:$D$17,3,FALSE)</f>
        <v>5</v>
      </c>
    </row>
    <row r="7960" spans="1:8" x14ac:dyDescent="0.25">
      <c r="A7960" s="10">
        <v>8268</v>
      </c>
      <c r="B7960" s="11" t="s">
        <v>704</v>
      </c>
      <c r="C7960" s="11" t="s">
        <v>1028</v>
      </c>
      <c r="D7960" s="12">
        <v>44046</v>
      </c>
      <c r="E7960" t="str">
        <f>VLOOKUP($B7960,Content!$B$2:$D$1001,2,FALSE)</f>
        <v>video</v>
      </c>
      <c r="F7960" t="str">
        <f>VLOOKUP($B7960,Content!$B$2:$D$1001,3,FALSE)</f>
        <v>fitness</v>
      </c>
      <c r="G7960" t="str">
        <f>VLOOKUP($C7960,'Reaction-Type'!$B$2:$D$17,2,FALSE)</f>
        <v>negative</v>
      </c>
      <c r="H7960">
        <f>VLOOKUP($C7960,'Reaction-Type'!$B$2:$D$17,3,FALSE)</f>
        <v>10</v>
      </c>
    </row>
    <row r="7961" spans="1:8" x14ac:dyDescent="0.25">
      <c r="A7961" s="13">
        <v>8269</v>
      </c>
      <c r="B7961" s="14" t="s">
        <v>704</v>
      </c>
      <c r="C7961" s="14" t="s">
        <v>1032</v>
      </c>
      <c r="D7961" s="15">
        <v>44108</v>
      </c>
      <c r="E7961" t="str">
        <f>VLOOKUP($B7961,Content!$B$2:$D$1001,2,FALSE)</f>
        <v>video</v>
      </c>
      <c r="F7961" t="str">
        <f>VLOOKUP($B7961,Content!$B$2:$D$1001,3,FALSE)</f>
        <v>fitness</v>
      </c>
      <c r="G7961" t="str">
        <f>VLOOKUP($C7961,'Reaction-Type'!$B$2:$D$17,2,FALSE)</f>
        <v>negative</v>
      </c>
      <c r="H7961">
        <f>VLOOKUP($C7961,'Reaction-Type'!$B$2:$D$17,3,FALSE)</f>
        <v>0</v>
      </c>
    </row>
    <row r="7962" spans="1:8" x14ac:dyDescent="0.25">
      <c r="A7962" s="10">
        <v>8270</v>
      </c>
      <c r="B7962" s="11" t="s">
        <v>704</v>
      </c>
      <c r="C7962" s="11" t="s">
        <v>1025</v>
      </c>
      <c r="D7962" s="12">
        <v>44122</v>
      </c>
      <c r="E7962" t="str">
        <f>VLOOKUP($B7962,Content!$B$2:$D$1001,2,FALSE)</f>
        <v>video</v>
      </c>
      <c r="F7962" t="str">
        <f>VLOOKUP($B7962,Content!$B$2:$D$1001,3,FALSE)</f>
        <v>fitness</v>
      </c>
      <c r="G7962" t="str">
        <f>VLOOKUP($C7962,'Reaction-Type'!$B$2:$D$17,2,FALSE)</f>
        <v>negative</v>
      </c>
      <c r="H7962">
        <f>VLOOKUP($C7962,'Reaction-Type'!$B$2:$D$17,3,FALSE)</f>
        <v>12</v>
      </c>
    </row>
    <row r="7963" spans="1:8" x14ac:dyDescent="0.25">
      <c r="A7963" s="13">
        <v>8271</v>
      </c>
      <c r="B7963" s="14" t="s">
        <v>704</v>
      </c>
      <c r="C7963" s="14" t="s">
        <v>1038</v>
      </c>
      <c r="D7963" s="15">
        <v>44357</v>
      </c>
      <c r="E7963" t="str">
        <f>VLOOKUP($B7963,Content!$B$2:$D$1001,2,FALSE)</f>
        <v>video</v>
      </c>
      <c r="F7963" t="str">
        <f>VLOOKUP($B7963,Content!$B$2:$D$1001,3,FALSE)</f>
        <v>fitness</v>
      </c>
      <c r="G7963" t="str">
        <f>VLOOKUP($C7963,'Reaction-Type'!$B$2:$D$17,2,FALSE)</f>
        <v>positive</v>
      </c>
      <c r="H7963">
        <f>VLOOKUP($C7963,'Reaction-Type'!$B$2:$D$17,3,FALSE)</f>
        <v>60</v>
      </c>
    </row>
    <row r="7964" spans="1:8" x14ac:dyDescent="0.25">
      <c r="A7964" s="10">
        <v>8272</v>
      </c>
      <c r="B7964" s="11" t="s">
        <v>704</v>
      </c>
      <c r="C7964" s="11" t="s">
        <v>1031</v>
      </c>
      <c r="D7964" s="12">
        <v>44208</v>
      </c>
      <c r="E7964" t="str">
        <f>VLOOKUP($B7964,Content!$B$2:$D$1001,2,FALSE)</f>
        <v>video</v>
      </c>
      <c r="F7964" t="str">
        <f>VLOOKUP($B7964,Content!$B$2:$D$1001,3,FALSE)</f>
        <v>fitness</v>
      </c>
      <c r="G7964" t="str">
        <f>VLOOKUP($C7964,'Reaction-Type'!$B$2:$D$17,2,FALSE)</f>
        <v>negative</v>
      </c>
      <c r="H7964">
        <f>VLOOKUP($C7964,'Reaction-Type'!$B$2:$D$17,3,FALSE)</f>
        <v>5</v>
      </c>
    </row>
    <row r="7965" spans="1:8" x14ac:dyDescent="0.25">
      <c r="A7965" s="13">
        <v>8273</v>
      </c>
      <c r="B7965" s="14" t="s">
        <v>704</v>
      </c>
      <c r="C7965" s="14" t="s">
        <v>1036</v>
      </c>
      <c r="D7965" s="15">
        <v>44020</v>
      </c>
      <c r="E7965" t="str">
        <f>VLOOKUP($B7965,Content!$B$2:$D$1001,2,FALSE)</f>
        <v>video</v>
      </c>
      <c r="F7965" t="str">
        <f>VLOOKUP($B7965,Content!$B$2:$D$1001,3,FALSE)</f>
        <v>fitness</v>
      </c>
      <c r="G7965" t="str">
        <f>VLOOKUP($C7965,'Reaction-Type'!$B$2:$D$17,2,FALSE)</f>
        <v>neutral</v>
      </c>
      <c r="H7965">
        <f>VLOOKUP($C7965,'Reaction-Type'!$B$2:$D$17,3,FALSE)</f>
        <v>20</v>
      </c>
    </row>
    <row r="7966" spans="1:8" x14ac:dyDescent="0.25">
      <c r="A7966" s="10">
        <v>8274</v>
      </c>
      <c r="B7966" s="11" t="s">
        <v>704</v>
      </c>
      <c r="C7966" s="11" t="s">
        <v>1029</v>
      </c>
      <c r="D7966" s="12">
        <v>44276</v>
      </c>
      <c r="E7966" t="str">
        <f>VLOOKUP($B7966,Content!$B$2:$D$1001,2,FALSE)</f>
        <v>video</v>
      </c>
      <c r="F7966" t="str">
        <f>VLOOKUP($B7966,Content!$B$2:$D$1001,3,FALSE)</f>
        <v>fitness</v>
      </c>
      <c r="G7966" t="str">
        <f>VLOOKUP($C7966,'Reaction-Type'!$B$2:$D$17,2,FALSE)</f>
        <v>positive</v>
      </c>
      <c r="H7966">
        <f>VLOOKUP($C7966,'Reaction-Type'!$B$2:$D$17,3,FALSE)</f>
        <v>50</v>
      </c>
    </row>
    <row r="7967" spans="1:8" x14ac:dyDescent="0.25">
      <c r="A7967" s="13">
        <v>8275</v>
      </c>
      <c r="B7967" s="14" t="s">
        <v>704</v>
      </c>
      <c r="C7967" s="14" t="s">
        <v>1027</v>
      </c>
      <c r="D7967" s="15">
        <v>44190</v>
      </c>
      <c r="E7967" t="str">
        <f>VLOOKUP($B7967,Content!$B$2:$D$1001,2,FALSE)</f>
        <v>video</v>
      </c>
      <c r="F7967" t="str">
        <f>VLOOKUP($B7967,Content!$B$2:$D$1001,3,FALSE)</f>
        <v>fitness</v>
      </c>
      <c r="G7967" t="str">
        <f>VLOOKUP($C7967,'Reaction-Type'!$B$2:$D$17,2,FALSE)</f>
        <v>positive</v>
      </c>
      <c r="H7967">
        <f>VLOOKUP($C7967,'Reaction-Type'!$B$2:$D$17,3,FALSE)</f>
        <v>45</v>
      </c>
    </row>
    <row r="7968" spans="1:8" x14ac:dyDescent="0.25">
      <c r="A7968" s="10">
        <v>8276</v>
      </c>
      <c r="B7968" s="11" t="s">
        <v>704</v>
      </c>
      <c r="C7968" s="11" t="s">
        <v>1025</v>
      </c>
      <c r="D7968" s="12">
        <v>44036</v>
      </c>
      <c r="E7968" t="str">
        <f>VLOOKUP($B7968,Content!$B$2:$D$1001,2,FALSE)</f>
        <v>video</v>
      </c>
      <c r="F7968" t="str">
        <f>VLOOKUP($B7968,Content!$B$2:$D$1001,3,FALSE)</f>
        <v>fitness</v>
      </c>
      <c r="G7968" t="str">
        <f>VLOOKUP($C7968,'Reaction-Type'!$B$2:$D$17,2,FALSE)</f>
        <v>negative</v>
      </c>
      <c r="H7968">
        <f>VLOOKUP($C7968,'Reaction-Type'!$B$2:$D$17,3,FALSE)</f>
        <v>12</v>
      </c>
    </row>
    <row r="7969" spans="1:8" x14ac:dyDescent="0.25">
      <c r="A7969" s="13">
        <v>8277</v>
      </c>
      <c r="B7969" s="14" t="s">
        <v>704</v>
      </c>
      <c r="C7969" s="14" t="s">
        <v>1035</v>
      </c>
      <c r="D7969" s="15">
        <v>44288</v>
      </c>
      <c r="E7969" t="str">
        <f>VLOOKUP($B7969,Content!$B$2:$D$1001,2,FALSE)</f>
        <v>video</v>
      </c>
      <c r="F7969" t="str">
        <f>VLOOKUP($B7969,Content!$B$2:$D$1001,3,FALSE)</f>
        <v>fitness</v>
      </c>
      <c r="G7969" t="str">
        <f>VLOOKUP($C7969,'Reaction-Type'!$B$2:$D$17,2,FALSE)</f>
        <v>positive</v>
      </c>
      <c r="H7969">
        <f>VLOOKUP($C7969,'Reaction-Type'!$B$2:$D$17,3,FALSE)</f>
        <v>75</v>
      </c>
    </row>
    <row r="7970" spans="1:8" x14ac:dyDescent="0.25">
      <c r="A7970" s="10">
        <v>8278</v>
      </c>
      <c r="B7970" s="11" t="s">
        <v>704</v>
      </c>
      <c r="C7970" s="11" t="s">
        <v>1025</v>
      </c>
      <c r="D7970" s="12">
        <v>44279</v>
      </c>
      <c r="E7970" t="str">
        <f>VLOOKUP($B7970,Content!$B$2:$D$1001,2,FALSE)</f>
        <v>video</v>
      </c>
      <c r="F7970" t="str">
        <f>VLOOKUP($B7970,Content!$B$2:$D$1001,3,FALSE)</f>
        <v>fitness</v>
      </c>
      <c r="G7970" t="str">
        <f>VLOOKUP($C7970,'Reaction-Type'!$B$2:$D$17,2,FALSE)</f>
        <v>negative</v>
      </c>
      <c r="H7970">
        <f>VLOOKUP($C7970,'Reaction-Type'!$B$2:$D$17,3,FALSE)</f>
        <v>12</v>
      </c>
    </row>
    <row r="7971" spans="1:8" x14ac:dyDescent="0.25">
      <c r="A7971" s="13">
        <v>8279</v>
      </c>
      <c r="B7971" s="14" t="s">
        <v>704</v>
      </c>
      <c r="C7971" s="14" t="s">
        <v>1030</v>
      </c>
      <c r="D7971" s="15">
        <v>44245</v>
      </c>
      <c r="E7971" t="str">
        <f>VLOOKUP($B7971,Content!$B$2:$D$1001,2,FALSE)</f>
        <v>video</v>
      </c>
      <c r="F7971" t="str">
        <f>VLOOKUP($B7971,Content!$B$2:$D$1001,3,FALSE)</f>
        <v>fitness</v>
      </c>
      <c r="G7971" t="str">
        <f>VLOOKUP($C7971,'Reaction-Type'!$B$2:$D$17,2,FALSE)</f>
        <v>positive</v>
      </c>
      <c r="H7971">
        <f>VLOOKUP($C7971,'Reaction-Type'!$B$2:$D$17,3,FALSE)</f>
        <v>65</v>
      </c>
    </row>
    <row r="7972" spans="1:8" x14ac:dyDescent="0.25">
      <c r="A7972" s="10">
        <v>8280</v>
      </c>
      <c r="B7972" s="11" t="s">
        <v>704</v>
      </c>
      <c r="C7972" s="11" t="s">
        <v>1029</v>
      </c>
      <c r="D7972" s="12">
        <v>44297</v>
      </c>
      <c r="E7972" t="str">
        <f>VLOOKUP($B7972,Content!$B$2:$D$1001,2,FALSE)</f>
        <v>video</v>
      </c>
      <c r="F7972" t="str">
        <f>VLOOKUP($B7972,Content!$B$2:$D$1001,3,FALSE)</f>
        <v>fitness</v>
      </c>
      <c r="G7972" t="str">
        <f>VLOOKUP($C7972,'Reaction-Type'!$B$2:$D$17,2,FALSE)</f>
        <v>positive</v>
      </c>
      <c r="H7972">
        <f>VLOOKUP($C7972,'Reaction-Type'!$B$2:$D$17,3,FALSE)</f>
        <v>50</v>
      </c>
    </row>
    <row r="7973" spans="1:8" x14ac:dyDescent="0.25">
      <c r="A7973" s="13">
        <v>8281</v>
      </c>
      <c r="B7973" s="14" t="s">
        <v>704</v>
      </c>
      <c r="C7973" s="14" t="s">
        <v>1028</v>
      </c>
      <c r="D7973" s="15">
        <v>44314</v>
      </c>
      <c r="E7973" t="str">
        <f>VLOOKUP($B7973,Content!$B$2:$D$1001,2,FALSE)</f>
        <v>video</v>
      </c>
      <c r="F7973" t="str">
        <f>VLOOKUP($B7973,Content!$B$2:$D$1001,3,FALSE)</f>
        <v>fitness</v>
      </c>
      <c r="G7973" t="str">
        <f>VLOOKUP($C7973,'Reaction-Type'!$B$2:$D$17,2,FALSE)</f>
        <v>negative</v>
      </c>
      <c r="H7973">
        <f>VLOOKUP($C7973,'Reaction-Type'!$B$2:$D$17,3,FALSE)</f>
        <v>10</v>
      </c>
    </row>
    <row r="7974" spans="1:8" x14ac:dyDescent="0.25">
      <c r="A7974" s="10">
        <v>8282</v>
      </c>
      <c r="B7974" s="11" t="s">
        <v>704</v>
      </c>
      <c r="C7974" s="11" t="s">
        <v>1026</v>
      </c>
      <c r="D7974" s="12">
        <v>44204</v>
      </c>
      <c r="E7974" t="str">
        <f>VLOOKUP($B7974,Content!$B$2:$D$1001,2,FALSE)</f>
        <v>video</v>
      </c>
      <c r="F7974" t="str">
        <f>VLOOKUP($B7974,Content!$B$2:$D$1001,3,FALSE)</f>
        <v>fitness</v>
      </c>
      <c r="G7974" t="str">
        <f>VLOOKUP($C7974,'Reaction-Type'!$B$2:$D$17,2,FALSE)</f>
        <v>positive</v>
      </c>
      <c r="H7974">
        <f>VLOOKUP($C7974,'Reaction-Type'!$B$2:$D$17,3,FALSE)</f>
        <v>30</v>
      </c>
    </row>
    <row r="7975" spans="1:8" x14ac:dyDescent="0.25">
      <c r="A7975" s="13">
        <v>8283</v>
      </c>
      <c r="B7975" s="14" t="s">
        <v>704</v>
      </c>
      <c r="C7975" s="14" t="s">
        <v>1030</v>
      </c>
      <c r="D7975" s="15">
        <v>44291</v>
      </c>
      <c r="E7975" t="str">
        <f>VLOOKUP($B7975,Content!$B$2:$D$1001,2,FALSE)</f>
        <v>video</v>
      </c>
      <c r="F7975" t="str">
        <f>VLOOKUP($B7975,Content!$B$2:$D$1001,3,FALSE)</f>
        <v>fitness</v>
      </c>
      <c r="G7975" t="str">
        <f>VLOOKUP($C7975,'Reaction-Type'!$B$2:$D$17,2,FALSE)</f>
        <v>positive</v>
      </c>
      <c r="H7975">
        <f>VLOOKUP($C7975,'Reaction-Type'!$B$2:$D$17,3,FALSE)</f>
        <v>65</v>
      </c>
    </row>
    <row r="7976" spans="1:8" x14ac:dyDescent="0.25">
      <c r="A7976" s="10">
        <v>8284</v>
      </c>
      <c r="B7976" s="11" t="s">
        <v>704</v>
      </c>
      <c r="C7976" s="11" t="s">
        <v>1033</v>
      </c>
      <c r="D7976" s="12">
        <v>44147</v>
      </c>
      <c r="E7976" t="str">
        <f>VLOOKUP($B7976,Content!$B$2:$D$1001,2,FALSE)</f>
        <v>video</v>
      </c>
      <c r="F7976" t="str">
        <f>VLOOKUP($B7976,Content!$B$2:$D$1001,3,FALSE)</f>
        <v>fitness</v>
      </c>
      <c r="G7976" t="str">
        <f>VLOOKUP($C7976,'Reaction-Type'!$B$2:$D$17,2,FALSE)</f>
        <v>negative</v>
      </c>
      <c r="H7976">
        <f>VLOOKUP($C7976,'Reaction-Type'!$B$2:$D$17,3,FALSE)</f>
        <v>15</v>
      </c>
    </row>
    <row r="7977" spans="1:8" x14ac:dyDescent="0.25">
      <c r="A7977" s="13">
        <v>8285</v>
      </c>
      <c r="B7977" s="14" t="s">
        <v>704</v>
      </c>
      <c r="C7977" s="14" t="s">
        <v>1032</v>
      </c>
      <c r="D7977" s="15">
        <v>44031</v>
      </c>
      <c r="E7977" t="str">
        <f>VLOOKUP($B7977,Content!$B$2:$D$1001,2,FALSE)</f>
        <v>video</v>
      </c>
      <c r="F7977" t="str">
        <f>VLOOKUP($B7977,Content!$B$2:$D$1001,3,FALSE)</f>
        <v>fitness</v>
      </c>
      <c r="G7977" t="str">
        <f>VLOOKUP($C7977,'Reaction-Type'!$B$2:$D$17,2,FALSE)</f>
        <v>negative</v>
      </c>
      <c r="H7977">
        <f>VLOOKUP($C7977,'Reaction-Type'!$B$2:$D$17,3,FALSE)</f>
        <v>0</v>
      </c>
    </row>
    <row r="7978" spans="1:8" x14ac:dyDescent="0.25">
      <c r="A7978" s="10">
        <v>8287</v>
      </c>
      <c r="B7978" s="11" t="s">
        <v>703</v>
      </c>
      <c r="C7978" s="11" t="s">
        <v>1027</v>
      </c>
      <c r="D7978" s="12">
        <v>44013</v>
      </c>
      <c r="E7978" t="str">
        <f>VLOOKUP($B7978,Content!$B$2:$D$1001,2,FALSE)</f>
        <v>audio</v>
      </c>
      <c r="F7978" t="str">
        <f>VLOOKUP($B7978,Content!$B$2:$D$1001,3,FALSE)</f>
        <v>tennis</v>
      </c>
      <c r="G7978" t="str">
        <f>VLOOKUP($C7978,'Reaction-Type'!$B$2:$D$17,2,FALSE)</f>
        <v>positive</v>
      </c>
      <c r="H7978">
        <f>VLOOKUP($C7978,'Reaction-Type'!$B$2:$D$17,3,FALSE)</f>
        <v>45</v>
      </c>
    </row>
    <row r="7979" spans="1:8" x14ac:dyDescent="0.25">
      <c r="A7979" s="13">
        <v>8288</v>
      </c>
      <c r="B7979" s="14" t="s">
        <v>703</v>
      </c>
      <c r="C7979" s="14" t="s">
        <v>1032</v>
      </c>
      <c r="D7979" s="15">
        <v>44244</v>
      </c>
      <c r="E7979" t="str">
        <f>VLOOKUP($B7979,Content!$B$2:$D$1001,2,FALSE)</f>
        <v>audio</v>
      </c>
      <c r="F7979" t="str">
        <f>VLOOKUP($B7979,Content!$B$2:$D$1001,3,FALSE)</f>
        <v>tennis</v>
      </c>
      <c r="G7979" t="str">
        <f>VLOOKUP($C7979,'Reaction-Type'!$B$2:$D$17,2,FALSE)</f>
        <v>negative</v>
      </c>
      <c r="H7979">
        <f>VLOOKUP($C7979,'Reaction-Type'!$B$2:$D$17,3,FALSE)</f>
        <v>0</v>
      </c>
    </row>
    <row r="7980" spans="1:8" x14ac:dyDescent="0.25">
      <c r="A7980" s="10">
        <v>8289</v>
      </c>
      <c r="B7980" s="11" t="s">
        <v>703</v>
      </c>
      <c r="C7980" s="11" t="s">
        <v>1032</v>
      </c>
      <c r="D7980" s="12">
        <v>44280</v>
      </c>
      <c r="E7980" t="str">
        <f>VLOOKUP($B7980,Content!$B$2:$D$1001,2,FALSE)</f>
        <v>audio</v>
      </c>
      <c r="F7980" t="str">
        <f>VLOOKUP($B7980,Content!$B$2:$D$1001,3,FALSE)</f>
        <v>tennis</v>
      </c>
      <c r="G7980" t="str">
        <f>VLOOKUP($C7980,'Reaction-Type'!$B$2:$D$17,2,FALSE)</f>
        <v>negative</v>
      </c>
      <c r="H7980">
        <f>VLOOKUP($C7980,'Reaction-Type'!$B$2:$D$17,3,FALSE)</f>
        <v>0</v>
      </c>
    </row>
    <row r="7981" spans="1:8" x14ac:dyDescent="0.25">
      <c r="A7981" s="13">
        <v>8290</v>
      </c>
      <c r="B7981" s="14" t="s">
        <v>703</v>
      </c>
      <c r="C7981" s="14" t="s">
        <v>1029</v>
      </c>
      <c r="D7981" s="15">
        <v>44086</v>
      </c>
      <c r="E7981" t="str">
        <f>VLOOKUP($B7981,Content!$B$2:$D$1001,2,FALSE)</f>
        <v>audio</v>
      </c>
      <c r="F7981" t="str">
        <f>VLOOKUP($B7981,Content!$B$2:$D$1001,3,FALSE)</f>
        <v>tennis</v>
      </c>
      <c r="G7981" t="str">
        <f>VLOOKUP($C7981,'Reaction-Type'!$B$2:$D$17,2,FALSE)</f>
        <v>positive</v>
      </c>
      <c r="H7981">
        <f>VLOOKUP($C7981,'Reaction-Type'!$B$2:$D$17,3,FALSE)</f>
        <v>50</v>
      </c>
    </row>
    <row r="7982" spans="1:8" x14ac:dyDescent="0.25">
      <c r="A7982" s="10">
        <v>8291</v>
      </c>
      <c r="B7982" s="11" t="s">
        <v>703</v>
      </c>
      <c r="C7982" s="11" t="s">
        <v>1028</v>
      </c>
      <c r="D7982" s="12">
        <v>44360</v>
      </c>
      <c r="E7982" t="str">
        <f>VLOOKUP($B7982,Content!$B$2:$D$1001,2,FALSE)</f>
        <v>audio</v>
      </c>
      <c r="F7982" t="str">
        <f>VLOOKUP($B7982,Content!$B$2:$D$1001,3,FALSE)</f>
        <v>tennis</v>
      </c>
      <c r="G7982" t="str">
        <f>VLOOKUP($C7982,'Reaction-Type'!$B$2:$D$17,2,FALSE)</f>
        <v>negative</v>
      </c>
      <c r="H7982">
        <f>VLOOKUP($C7982,'Reaction-Type'!$B$2:$D$17,3,FALSE)</f>
        <v>10</v>
      </c>
    </row>
    <row r="7983" spans="1:8" x14ac:dyDescent="0.25">
      <c r="A7983" s="13">
        <v>8292</v>
      </c>
      <c r="B7983" s="14" t="s">
        <v>703</v>
      </c>
      <c r="C7983" s="14" t="s">
        <v>1034</v>
      </c>
      <c r="D7983" s="15">
        <v>44175</v>
      </c>
      <c r="E7983" t="str">
        <f>VLOOKUP($B7983,Content!$B$2:$D$1001,2,FALSE)</f>
        <v>audio</v>
      </c>
      <c r="F7983" t="str">
        <f>VLOOKUP($B7983,Content!$B$2:$D$1001,3,FALSE)</f>
        <v>tennis</v>
      </c>
      <c r="G7983" t="str">
        <f>VLOOKUP($C7983,'Reaction-Type'!$B$2:$D$17,2,FALSE)</f>
        <v>positive</v>
      </c>
      <c r="H7983">
        <f>VLOOKUP($C7983,'Reaction-Type'!$B$2:$D$17,3,FALSE)</f>
        <v>72</v>
      </c>
    </row>
    <row r="7984" spans="1:8" x14ac:dyDescent="0.25">
      <c r="A7984" s="10">
        <v>8293</v>
      </c>
      <c r="B7984" s="11" t="s">
        <v>703</v>
      </c>
      <c r="C7984" s="11" t="s">
        <v>1034</v>
      </c>
      <c r="D7984" s="12">
        <v>44129</v>
      </c>
      <c r="E7984" t="str">
        <f>VLOOKUP($B7984,Content!$B$2:$D$1001,2,FALSE)</f>
        <v>audio</v>
      </c>
      <c r="F7984" t="str">
        <f>VLOOKUP($B7984,Content!$B$2:$D$1001,3,FALSE)</f>
        <v>tennis</v>
      </c>
      <c r="G7984" t="str">
        <f>VLOOKUP($C7984,'Reaction-Type'!$B$2:$D$17,2,FALSE)</f>
        <v>positive</v>
      </c>
      <c r="H7984">
        <f>VLOOKUP($C7984,'Reaction-Type'!$B$2:$D$17,3,FALSE)</f>
        <v>72</v>
      </c>
    </row>
    <row r="7985" spans="1:8" x14ac:dyDescent="0.25">
      <c r="A7985" s="13">
        <v>8294</v>
      </c>
      <c r="B7985" s="14" t="s">
        <v>703</v>
      </c>
      <c r="C7985" s="14" t="s">
        <v>1026</v>
      </c>
      <c r="D7985" s="15">
        <v>44211</v>
      </c>
      <c r="E7985" t="str">
        <f>VLOOKUP($B7985,Content!$B$2:$D$1001,2,FALSE)</f>
        <v>audio</v>
      </c>
      <c r="F7985" t="str">
        <f>VLOOKUP($B7985,Content!$B$2:$D$1001,3,FALSE)</f>
        <v>tennis</v>
      </c>
      <c r="G7985" t="str">
        <f>VLOOKUP($C7985,'Reaction-Type'!$B$2:$D$17,2,FALSE)</f>
        <v>positive</v>
      </c>
      <c r="H7985">
        <f>VLOOKUP($C7985,'Reaction-Type'!$B$2:$D$17,3,FALSE)</f>
        <v>30</v>
      </c>
    </row>
    <row r="7986" spans="1:8" x14ac:dyDescent="0.25">
      <c r="A7986" s="10">
        <v>8295</v>
      </c>
      <c r="B7986" s="11" t="s">
        <v>703</v>
      </c>
      <c r="C7986" s="11" t="s">
        <v>1025</v>
      </c>
      <c r="D7986" s="12">
        <v>44361</v>
      </c>
      <c r="E7986" t="str">
        <f>VLOOKUP($B7986,Content!$B$2:$D$1001,2,FALSE)</f>
        <v>audio</v>
      </c>
      <c r="F7986" t="str">
        <f>VLOOKUP($B7986,Content!$B$2:$D$1001,3,FALSE)</f>
        <v>tennis</v>
      </c>
      <c r="G7986" t="str">
        <f>VLOOKUP($C7986,'Reaction-Type'!$B$2:$D$17,2,FALSE)</f>
        <v>negative</v>
      </c>
      <c r="H7986">
        <f>VLOOKUP($C7986,'Reaction-Type'!$B$2:$D$17,3,FALSE)</f>
        <v>12</v>
      </c>
    </row>
    <row r="7987" spans="1:8" x14ac:dyDescent="0.25">
      <c r="A7987" s="13">
        <v>8296</v>
      </c>
      <c r="B7987" s="14" t="s">
        <v>703</v>
      </c>
      <c r="C7987" s="14" t="s">
        <v>1026</v>
      </c>
      <c r="D7987" s="15">
        <v>44079</v>
      </c>
      <c r="E7987" t="str">
        <f>VLOOKUP($B7987,Content!$B$2:$D$1001,2,FALSE)</f>
        <v>audio</v>
      </c>
      <c r="F7987" t="str">
        <f>VLOOKUP($B7987,Content!$B$2:$D$1001,3,FALSE)</f>
        <v>tennis</v>
      </c>
      <c r="G7987" t="str">
        <f>VLOOKUP($C7987,'Reaction-Type'!$B$2:$D$17,2,FALSE)</f>
        <v>positive</v>
      </c>
      <c r="H7987">
        <f>VLOOKUP($C7987,'Reaction-Type'!$B$2:$D$17,3,FALSE)</f>
        <v>30</v>
      </c>
    </row>
    <row r="7988" spans="1:8" x14ac:dyDescent="0.25">
      <c r="A7988" s="10">
        <v>8297</v>
      </c>
      <c r="B7988" s="11" t="s">
        <v>703</v>
      </c>
      <c r="C7988" s="11" t="s">
        <v>1036</v>
      </c>
      <c r="D7988" s="12">
        <v>44304</v>
      </c>
      <c r="E7988" t="str">
        <f>VLOOKUP($B7988,Content!$B$2:$D$1001,2,FALSE)</f>
        <v>audio</v>
      </c>
      <c r="F7988" t="str">
        <f>VLOOKUP($B7988,Content!$B$2:$D$1001,3,FALSE)</f>
        <v>tennis</v>
      </c>
      <c r="G7988" t="str">
        <f>VLOOKUP($C7988,'Reaction-Type'!$B$2:$D$17,2,FALSE)</f>
        <v>neutral</v>
      </c>
      <c r="H7988">
        <f>VLOOKUP($C7988,'Reaction-Type'!$B$2:$D$17,3,FALSE)</f>
        <v>20</v>
      </c>
    </row>
    <row r="7989" spans="1:8" x14ac:dyDescent="0.25">
      <c r="A7989" s="13">
        <v>8298</v>
      </c>
      <c r="B7989" s="14" t="s">
        <v>703</v>
      </c>
      <c r="C7989" s="14" t="s">
        <v>1025</v>
      </c>
      <c r="D7989" s="15">
        <v>44266</v>
      </c>
      <c r="E7989" t="str">
        <f>VLOOKUP($B7989,Content!$B$2:$D$1001,2,FALSE)</f>
        <v>audio</v>
      </c>
      <c r="F7989" t="str">
        <f>VLOOKUP($B7989,Content!$B$2:$D$1001,3,FALSE)</f>
        <v>tennis</v>
      </c>
      <c r="G7989" t="str">
        <f>VLOOKUP($C7989,'Reaction-Type'!$B$2:$D$17,2,FALSE)</f>
        <v>negative</v>
      </c>
      <c r="H7989">
        <f>VLOOKUP($C7989,'Reaction-Type'!$B$2:$D$17,3,FALSE)</f>
        <v>12</v>
      </c>
    </row>
    <row r="7990" spans="1:8" x14ac:dyDescent="0.25">
      <c r="A7990" s="10">
        <v>8299</v>
      </c>
      <c r="B7990" s="11" t="s">
        <v>703</v>
      </c>
      <c r="C7990" s="11" t="s">
        <v>1034</v>
      </c>
      <c r="D7990" s="12">
        <v>44267</v>
      </c>
      <c r="E7990" t="str">
        <f>VLOOKUP($B7990,Content!$B$2:$D$1001,2,FALSE)</f>
        <v>audio</v>
      </c>
      <c r="F7990" t="str">
        <f>VLOOKUP($B7990,Content!$B$2:$D$1001,3,FALSE)</f>
        <v>tennis</v>
      </c>
      <c r="G7990" t="str">
        <f>VLOOKUP($C7990,'Reaction-Type'!$B$2:$D$17,2,FALSE)</f>
        <v>positive</v>
      </c>
      <c r="H7990">
        <f>VLOOKUP($C7990,'Reaction-Type'!$B$2:$D$17,3,FALSE)</f>
        <v>72</v>
      </c>
    </row>
    <row r="7991" spans="1:8" x14ac:dyDescent="0.25">
      <c r="A7991" s="13">
        <v>8300</v>
      </c>
      <c r="B7991" s="14" t="s">
        <v>703</v>
      </c>
      <c r="C7991" s="14" t="s">
        <v>1031</v>
      </c>
      <c r="D7991" s="15">
        <v>44245</v>
      </c>
      <c r="E7991" t="str">
        <f>VLOOKUP($B7991,Content!$B$2:$D$1001,2,FALSE)</f>
        <v>audio</v>
      </c>
      <c r="F7991" t="str">
        <f>VLOOKUP($B7991,Content!$B$2:$D$1001,3,FALSE)</f>
        <v>tennis</v>
      </c>
      <c r="G7991" t="str">
        <f>VLOOKUP($C7991,'Reaction-Type'!$B$2:$D$17,2,FALSE)</f>
        <v>negative</v>
      </c>
      <c r="H7991">
        <f>VLOOKUP($C7991,'Reaction-Type'!$B$2:$D$17,3,FALSE)</f>
        <v>5</v>
      </c>
    </row>
    <row r="7992" spans="1:8" x14ac:dyDescent="0.25">
      <c r="A7992" s="10">
        <v>8301</v>
      </c>
      <c r="B7992" s="11" t="s">
        <v>703</v>
      </c>
      <c r="C7992" s="11" t="s">
        <v>1025</v>
      </c>
      <c r="D7992" s="12">
        <v>44183</v>
      </c>
      <c r="E7992" t="str">
        <f>VLOOKUP($B7992,Content!$B$2:$D$1001,2,FALSE)</f>
        <v>audio</v>
      </c>
      <c r="F7992" t="str">
        <f>VLOOKUP($B7992,Content!$B$2:$D$1001,3,FALSE)</f>
        <v>tennis</v>
      </c>
      <c r="G7992" t="str">
        <f>VLOOKUP($C7992,'Reaction-Type'!$B$2:$D$17,2,FALSE)</f>
        <v>negative</v>
      </c>
      <c r="H7992">
        <f>VLOOKUP($C7992,'Reaction-Type'!$B$2:$D$17,3,FALSE)</f>
        <v>12</v>
      </c>
    </row>
    <row r="7993" spans="1:8" x14ac:dyDescent="0.25">
      <c r="A7993" s="13">
        <v>8302</v>
      </c>
      <c r="B7993" s="14" t="s">
        <v>703</v>
      </c>
      <c r="C7993" s="14" t="s">
        <v>1038</v>
      </c>
      <c r="D7993" s="15">
        <v>44307</v>
      </c>
      <c r="E7993" t="str">
        <f>VLOOKUP($B7993,Content!$B$2:$D$1001,2,FALSE)</f>
        <v>audio</v>
      </c>
      <c r="F7993" t="str">
        <f>VLOOKUP($B7993,Content!$B$2:$D$1001,3,FALSE)</f>
        <v>tennis</v>
      </c>
      <c r="G7993" t="str">
        <f>VLOOKUP($C7993,'Reaction-Type'!$B$2:$D$17,2,FALSE)</f>
        <v>positive</v>
      </c>
      <c r="H7993">
        <f>VLOOKUP($C7993,'Reaction-Type'!$B$2:$D$17,3,FALSE)</f>
        <v>60</v>
      </c>
    </row>
    <row r="7994" spans="1:8" x14ac:dyDescent="0.25">
      <c r="A7994" s="10">
        <v>8303</v>
      </c>
      <c r="B7994" s="11" t="s">
        <v>703</v>
      </c>
      <c r="C7994" s="11" t="s">
        <v>1037</v>
      </c>
      <c r="D7994" s="12">
        <v>44028</v>
      </c>
      <c r="E7994" t="str">
        <f>VLOOKUP($B7994,Content!$B$2:$D$1001,2,FALSE)</f>
        <v>audio</v>
      </c>
      <c r="F7994" t="str">
        <f>VLOOKUP($B7994,Content!$B$2:$D$1001,3,FALSE)</f>
        <v>tennis</v>
      </c>
      <c r="G7994" t="str">
        <f>VLOOKUP($C7994,'Reaction-Type'!$B$2:$D$17,2,FALSE)</f>
        <v>positive</v>
      </c>
      <c r="H7994">
        <f>VLOOKUP($C7994,'Reaction-Type'!$B$2:$D$17,3,FALSE)</f>
        <v>70</v>
      </c>
    </row>
    <row r="7995" spans="1:8" x14ac:dyDescent="0.25">
      <c r="A7995" s="13">
        <v>8304</v>
      </c>
      <c r="B7995" s="14" t="s">
        <v>703</v>
      </c>
      <c r="C7995" s="14" t="s">
        <v>1035</v>
      </c>
      <c r="D7995" s="15">
        <v>44334</v>
      </c>
      <c r="E7995" t="str">
        <f>VLOOKUP($B7995,Content!$B$2:$D$1001,2,FALSE)</f>
        <v>audio</v>
      </c>
      <c r="F7995" t="str">
        <f>VLOOKUP($B7995,Content!$B$2:$D$1001,3,FALSE)</f>
        <v>tennis</v>
      </c>
      <c r="G7995" t="str">
        <f>VLOOKUP($C7995,'Reaction-Type'!$B$2:$D$17,2,FALSE)</f>
        <v>positive</v>
      </c>
      <c r="H7995">
        <f>VLOOKUP($C7995,'Reaction-Type'!$B$2:$D$17,3,FALSE)</f>
        <v>75</v>
      </c>
    </row>
    <row r="7996" spans="1:8" x14ac:dyDescent="0.25">
      <c r="A7996" s="10">
        <v>8305</v>
      </c>
      <c r="B7996" s="11" t="s">
        <v>703</v>
      </c>
      <c r="C7996" s="11" t="s">
        <v>1036</v>
      </c>
      <c r="D7996" s="12">
        <v>44204</v>
      </c>
      <c r="E7996" t="str">
        <f>VLOOKUP($B7996,Content!$B$2:$D$1001,2,FALSE)</f>
        <v>audio</v>
      </c>
      <c r="F7996" t="str">
        <f>VLOOKUP($B7996,Content!$B$2:$D$1001,3,FALSE)</f>
        <v>tennis</v>
      </c>
      <c r="G7996" t="str">
        <f>VLOOKUP($C7996,'Reaction-Type'!$B$2:$D$17,2,FALSE)</f>
        <v>neutral</v>
      </c>
      <c r="H7996">
        <f>VLOOKUP($C7996,'Reaction-Type'!$B$2:$D$17,3,FALSE)</f>
        <v>20</v>
      </c>
    </row>
    <row r="7997" spans="1:8" x14ac:dyDescent="0.25">
      <c r="A7997" s="13">
        <v>8306</v>
      </c>
      <c r="B7997" s="14" t="s">
        <v>703</v>
      </c>
      <c r="C7997" s="14" t="s">
        <v>1037</v>
      </c>
      <c r="D7997" s="15">
        <v>44099</v>
      </c>
      <c r="E7997" t="str">
        <f>VLOOKUP($B7997,Content!$B$2:$D$1001,2,FALSE)</f>
        <v>audio</v>
      </c>
      <c r="F7997" t="str">
        <f>VLOOKUP($B7997,Content!$B$2:$D$1001,3,FALSE)</f>
        <v>tennis</v>
      </c>
      <c r="G7997" t="str">
        <f>VLOOKUP($C7997,'Reaction-Type'!$B$2:$D$17,2,FALSE)</f>
        <v>positive</v>
      </c>
      <c r="H7997">
        <f>VLOOKUP($C7997,'Reaction-Type'!$B$2:$D$17,3,FALSE)</f>
        <v>70</v>
      </c>
    </row>
    <row r="7998" spans="1:8" x14ac:dyDescent="0.25">
      <c r="A7998" s="10">
        <v>8307</v>
      </c>
      <c r="B7998" s="11" t="s">
        <v>703</v>
      </c>
      <c r="C7998" s="11" t="s">
        <v>1036</v>
      </c>
      <c r="D7998" s="12">
        <v>44078</v>
      </c>
      <c r="E7998" t="str">
        <f>VLOOKUP($B7998,Content!$B$2:$D$1001,2,FALSE)</f>
        <v>audio</v>
      </c>
      <c r="F7998" t="str">
        <f>VLOOKUP($B7998,Content!$B$2:$D$1001,3,FALSE)</f>
        <v>tennis</v>
      </c>
      <c r="G7998" t="str">
        <f>VLOOKUP($C7998,'Reaction-Type'!$B$2:$D$17,2,FALSE)</f>
        <v>neutral</v>
      </c>
      <c r="H7998">
        <f>VLOOKUP($C7998,'Reaction-Type'!$B$2:$D$17,3,FALSE)</f>
        <v>20</v>
      </c>
    </row>
    <row r="7999" spans="1:8" x14ac:dyDescent="0.25">
      <c r="A7999" s="13">
        <v>8308</v>
      </c>
      <c r="B7999" s="14" t="s">
        <v>703</v>
      </c>
      <c r="C7999" s="14" t="s">
        <v>1038</v>
      </c>
      <c r="D7999" s="15">
        <v>44242</v>
      </c>
      <c r="E7999" t="str">
        <f>VLOOKUP($B7999,Content!$B$2:$D$1001,2,FALSE)</f>
        <v>audio</v>
      </c>
      <c r="F7999" t="str">
        <f>VLOOKUP($B7999,Content!$B$2:$D$1001,3,FALSE)</f>
        <v>tennis</v>
      </c>
      <c r="G7999" t="str">
        <f>VLOOKUP($C7999,'Reaction-Type'!$B$2:$D$17,2,FALSE)</f>
        <v>positive</v>
      </c>
      <c r="H7999">
        <f>VLOOKUP($C7999,'Reaction-Type'!$B$2:$D$17,3,FALSE)</f>
        <v>60</v>
      </c>
    </row>
    <row r="8000" spans="1:8" x14ac:dyDescent="0.25">
      <c r="A8000" s="10">
        <v>8309</v>
      </c>
      <c r="B8000" s="11" t="s">
        <v>703</v>
      </c>
      <c r="C8000" s="11" t="s">
        <v>1031</v>
      </c>
      <c r="D8000" s="12">
        <v>44327</v>
      </c>
      <c r="E8000" t="str">
        <f>VLOOKUP($B8000,Content!$B$2:$D$1001,2,FALSE)</f>
        <v>audio</v>
      </c>
      <c r="F8000" t="str">
        <f>VLOOKUP($B8000,Content!$B$2:$D$1001,3,FALSE)</f>
        <v>tennis</v>
      </c>
      <c r="G8000" t="str">
        <f>VLOOKUP($C8000,'Reaction-Type'!$B$2:$D$17,2,FALSE)</f>
        <v>negative</v>
      </c>
      <c r="H8000">
        <f>VLOOKUP($C8000,'Reaction-Type'!$B$2:$D$17,3,FALSE)</f>
        <v>5</v>
      </c>
    </row>
    <row r="8001" spans="1:8" x14ac:dyDescent="0.25">
      <c r="A8001" s="13">
        <v>8310</v>
      </c>
      <c r="B8001" s="14" t="s">
        <v>703</v>
      </c>
      <c r="C8001" s="14" t="s">
        <v>1033</v>
      </c>
      <c r="D8001" s="15">
        <v>44156</v>
      </c>
      <c r="E8001" t="str">
        <f>VLOOKUP($B8001,Content!$B$2:$D$1001,2,FALSE)</f>
        <v>audio</v>
      </c>
      <c r="F8001" t="str">
        <f>VLOOKUP($B8001,Content!$B$2:$D$1001,3,FALSE)</f>
        <v>tennis</v>
      </c>
      <c r="G8001" t="str">
        <f>VLOOKUP($C8001,'Reaction-Type'!$B$2:$D$17,2,FALSE)</f>
        <v>negative</v>
      </c>
      <c r="H8001">
        <f>VLOOKUP($C8001,'Reaction-Type'!$B$2:$D$17,3,FALSE)</f>
        <v>15</v>
      </c>
    </row>
    <row r="8002" spans="1:8" x14ac:dyDescent="0.25">
      <c r="A8002" s="10">
        <v>8311</v>
      </c>
      <c r="B8002" s="11" t="s">
        <v>703</v>
      </c>
      <c r="C8002" s="11" t="s">
        <v>1032</v>
      </c>
      <c r="D8002" s="12">
        <v>44167</v>
      </c>
      <c r="E8002" t="str">
        <f>VLOOKUP($B8002,Content!$B$2:$D$1001,2,FALSE)</f>
        <v>audio</v>
      </c>
      <c r="F8002" t="str">
        <f>VLOOKUP($B8002,Content!$B$2:$D$1001,3,FALSE)</f>
        <v>tennis</v>
      </c>
      <c r="G8002" t="str">
        <f>VLOOKUP($C8002,'Reaction-Type'!$B$2:$D$17,2,FALSE)</f>
        <v>negative</v>
      </c>
      <c r="H8002">
        <f>VLOOKUP($C8002,'Reaction-Type'!$B$2:$D$17,3,FALSE)</f>
        <v>0</v>
      </c>
    </row>
    <row r="8003" spans="1:8" x14ac:dyDescent="0.25">
      <c r="A8003" s="13">
        <v>8312</v>
      </c>
      <c r="B8003" s="14" t="s">
        <v>703</v>
      </c>
      <c r="C8003" s="14" t="s">
        <v>1029</v>
      </c>
      <c r="D8003" s="15">
        <v>44141</v>
      </c>
      <c r="E8003" t="str">
        <f>VLOOKUP($B8003,Content!$B$2:$D$1001,2,FALSE)</f>
        <v>audio</v>
      </c>
      <c r="F8003" t="str">
        <f>VLOOKUP($B8003,Content!$B$2:$D$1001,3,FALSE)</f>
        <v>tennis</v>
      </c>
      <c r="G8003" t="str">
        <f>VLOOKUP($C8003,'Reaction-Type'!$B$2:$D$17,2,FALSE)</f>
        <v>positive</v>
      </c>
      <c r="H8003">
        <f>VLOOKUP($C8003,'Reaction-Type'!$B$2:$D$17,3,FALSE)</f>
        <v>50</v>
      </c>
    </row>
    <row r="8004" spans="1:8" x14ac:dyDescent="0.25">
      <c r="A8004" s="10">
        <v>8313</v>
      </c>
      <c r="B8004" s="11" t="s">
        <v>703</v>
      </c>
      <c r="C8004" s="11" t="s">
        <v>1025</v>
      </c>
      <c r="D8004" s="12">
        <v>44254</v>
      </c>
      <c r="E8004" t="str">
        <f>VLOOKUP($B8004,Content!$B$2:$D$1001,2,FALSE)</f>
        <v>audio</v>
      </c>
      <c r="F8004" t="str">
        <f>VLOOKUP($B8004,Content!$B$2:$D$1001,3,FALSE)</f>
        <v>tennis</v>
      </c>
      <c r="G8004" t="str">
        <f>VLOOKUP($C8004,'Reaction-Type'!$B$2:$D$17,2,FALSE)</f>
        <v>negative</v>
      </c>
      <c r="H8004">
        <f>VLOOKUP($C8004,'Reaction-Type'!$B$2:$D$17,3,FALSE)</f>
        <v>12</v>
      </c>
    </row>
    <row r="8005" spans="1:8" x14ac:dyDescent="0.25">
      <c r="A8005" s="13">
        <v>8314</v>
      </c>
      <c r="B8005" s="14" t="s">
        <v>703</v>
      </c>
      <c r="C8005" s="14" t="s">
        <v>1026</v>
      </c>
      <c r="D8005" s="15">
        <v>44030</v>
      </c>
      <c r="E8005" t="str">
        <f>VLOOKUP($B8005,Content!$B$2:$D$1001,2,FALSE)</f>
        <v>audio</v>
      </c>
      <c r="F8005" t="str">
        <f>VLOOKUP($B8005,Content!$B$2:$D$1001,3,FALSE)</f>
        <v>tennis</v>
      </c>
      <c r="G8005" t="str">
        <f>VLOOKUP($C8005,'Reaction-Type'!$B$2:$D$17,2,FALSE)</f>
        <v>positive</v>
      </c>
      <c r="H8005">
        <f>VLOOKUP($C8005,'Reaction-Type'!$B$2:$D$17,3,FALSE)</f>
        <v>30</v>
      </c>
    </row>
    <row r="8006" spans="1:8" x14ac:dyDescent="0.25">
      <c r="A8006" s="10">
        <v>8315</v>
      </c>
      <c r="B8006" s="11" t="s">
        <v>703</v>
      </c>
      <c r="C8006" s="11" t="s">
        <v>1028</v>
      </c>
      <c r="D8006" s="12">
        <v>44334</v>
      </c>
      <c r="E8006" t="str">
        <f>VLOOKUP($B8006,Content!$B$2:$D$1001,2,FALSE)</f>
        <v>audio</v>
      </c>
      <c r="F8006" t="str">
        <f>VLOOKUP($B8006,Content!$B$2:$D$1001,3,FALSE)</f>
        <v>tennis</v>
      </c>
      <c r="G8006" t="str">
        <f>VLOOKUP($C8006,'Reaction-Type'!$B$2:$D$17,2,FALSE)</f>
        <v>negative</v>
      </c>
      <c r="H8006">
        <f>VLOOKUP($C8006,'Reaction-Type'!$B$2:$D$17,3,FALSE)</f>
        <v>10</v>
      </c>
    </row>
    <row r="8007" spans="1:8" x14ac:dyDescent="0.25">
      <c r="A8007" s="13">
        <v>8316</v>
      </c>
      <c r="B8007" s="14" t="s">
        <v>703</v>
      </c>
      <c r="C8007" s="14" t="s">
        <v>1033</v>
      </c>
      <c r="D8007" s="15">
        <v>44101</v>
      </c>
      <c r="E8007" t="str">
        <f>VLOOKUP($B8007,Content!$B$2:$D$1001,2,FALSE)</f>
        <v>audio</v>
      </c>
      <c r="F8007" t="str">
        <f>VLOOKUP($B8007,Content!$B$2:$D$1001,3,FALSE)</f>
        <v>tennis</v>
      </c>
      <c r="G8007" t="str">
        <f>VLOOKUP($C8007,'Reaction-Type'!$B$2:$D$17,2,FALSE)</f>
        <v>negative</v>
      </c>
      <c r="H8007">
        <f>VLOOKUP($C8007,'Reaction-Type'!$B$2:$D$17,3,FALSE)</f>
        <v>15</v>
      </c>
    </row>
    <row r="8008" spans="1:8" x14ac:dyDescent="0.25">
      <c r="A8008" s="10">
        <v>8317</v>
      </c>
      <c r="B8008" s="11" t="s">
        <v>703</v>
      </c>
      <c r="C8008" s="11" t="s">
        <v>1026</v>
      </c>
      <c r="D8008" s="12">
        <v>44277</v>
      </c>
      <c r="E8008" t="str">
        <f>VLOOKUP($B8008,Content!$B$2:$D$1001,2,FALSE)</f>
        <v>audio</v>
      </c>
      <c r="F8008" t="str">
        <f>VLOOKUP($B8008,Content!$B$2:$D$1001,3,FALSE)</f>
        <v>tennis</v>
      </c>
      <c r="G8008" t="str">
        <f>VLOOKUP($C8008,'Reaction-Type'!$B$2:$D$17,2,FALSE)</f>
        <v>positive</v>
      </c>
      <c r="H8008">
        <f>VLOOKUP($C8008,'Reaction-Type'!$B$2:$D$17,3,FALSE)</f>
        <v>30</v>
      </c>
    </row>
    <row r="8009" spans="1:8" x14ac:dyDescent="0.25">
      <c r="A8009" s="13">
        <v>8318</v>
      </c>
      <c r="B8009" s="14" t="s">
        <v>703</v>
      </c>
      <c r="C8009" s="14" t="s">
        <v>1034</v>
      </c>
      <c r="D8009" s="15">
        <v>44149</v>
      </c>
      <c r="E8009" t="str">
        <f>VLOOKUP($B8009,Content!$B$2:$D$1001,2,FALSE)</f>
        <v>audio</v>
      </c>
      <c r="F8009" t="str">
        <f>VLOOKUP($B8009,Content!$B$2:$D$1001,3,FALSE)</f>
        <v>tennis</v>
      </c>
      <c r="G8009" t="str">
        <f>VLOOKUP($C8009,'Reaction-Type'!$B$2:$D$17,2,FALSE)</f>
        <v>positive</v>
      </c>
      <c r="H8009">
        <f>VLOOKUP($C8009,'Reaction-Type'!$B$2:$D$17,3,FALSE)</f>
        <v>72</v>
      </c>
    </row>
    <row r="8010" spans="1:8" x14ac:dyDescent="0.25">
      <c r="A8010" s="10">
        <v>8319</v>
      </c>
      <c r="B8010" s="11" t="s">
        <v>703</v>
      </c>
      <c r="C8010" s="11" t="s">
        <v>1027</v>
      </c>
      <c r="D8010" s="12">
        <v>44087</v>
      </c>
      <c r="E8010" t="str">
        <f>VLOOKUP($B8010,Content!$B$2:$D$1001,2,FALSE)</f>
        <v>audio</v>
      </c>
      <c r="F8010" t="str">
        <f>VLOOKUP($B8010,Content!$B$2:$D$1001,3,FALSE)</f>
        <v>tennis</v>
      </c>
      <c r="G8010" t="str">
        <f>VLOOKUP($C8010,'Reaction-Type'!$B$2:$D$17,2,FALSE)</f>
        <v>positive</v>
      </c>
      <c r="H8010">
        <f>VLOOKUP($C8010,'Reaction-Type'!$B$2:$D$17,3,FALSE)</f>
        <v>45</v>
      </c>
    </row>
    <row r="8011" spans="1:8" x14ac:dyDescent="0.25">
      <c r="A8011" s="13">
        <v>8320</v>
      </c>
      <c r="B8011" s="14" t="s">
        <v>703</v>
      </c>
      <c r="C8011" s="14" t="s">
        <v>1039</v>
      </c>
      <c r="D8011" s="15">
        <v>44127</v>
      </c>
      <c r="E8011" t="str">
        <f>VLOOKUP($B8011,Content!$B$2:$D$1001,2,FALSE)</f>
        <v>audio</v>
      </c>
      <c r="F8011" t="str">
        <f>VLOOKUP($B8011,Content!$B$2:$D$1001,3,FALSE)</f>
        <v>tennis</v>
      </c>
      <c r="G8011" t="str">
        <f>VLOOKUP($C8011,'Reaction-Type'!$B$2:$D$17,2,FALSE)</f>
        <v>neutral</v>
      </c>
      <c r="H8011">
        <f>VLOOKUP($C8011,'Reaction-Type'!$B$2:$D$17,3,FALSE)</f>
        <v>35</v>
      </c>
    </row>
    <row r="8012" spans="1:8" x14ac:dyDescent="0.25">
      <c r="A8012" s="10">
        <v>8321</v>
      </c>
      <c r="B8012" s="11" t="s">
        <v>703</v>
      </c>
      <c r="C8012" s="11" t="s">
        <v>1024</v>
      </c>
      <c r="D8012" s="12">
        <v>44364</v>
      </c>
      <c r="E8012" t="str">
        <f>VLOOKUP($B8012,Content!$B$2:$D$1001,2,FALSE)</f>
        <v>audio</v>
      </c>
      <c r="F8012" t="str">
        <f>VLOOKUP($B8012,Content!$B$2:$D$1001,3,FALSE)</f>
        <v>tennis</v>
      </c>
      <c r="G8012" t="str">
        <f>VLOOKUP($C8012,'Reaction-Type'!$B$2:$D$17,2,FALSE)</f>
        <v>positive</v>
      </c>
      <c r="H8012">
        <f>VLOOKUP($C8012,'Reaction-Type'!$B$2:$D$17,3,FALSE)</f>
        <v>70</v>
      </c>
    </row>
    <row r="8013" spans="1:8" x14ac:dyDescent="0.25">
      <c r="A8013" s="13">
        <v>8322</v>
      </c>
      <c r="B8013" s="14" t="s">
        <v>703</v>
      </c>
      <c r="C8013" s="14" t="s">
        <v>1039</v>
      </c>
      <c r="D8013" s="15">
        <v>44207</v>
      </c>
      <c r="E8013" t="str">
        <f>VLOOKUP($B8013,Content!$B$2:$D$1001,2,FALSE)</f>
        <v>audio</v>
      </c>
      <c r="F8013" t="str">
        <f>VLOOKUP($B8013,Content!$B$2:$D$1001,3,FALSE)</f>
        <v>tennis</v>
      </c>
      <c r="G8013" t="str">
        <f>VLOOKUP($C8013,'Reaction-Type'!$B$2:$D$17,2,FALSE)</f>
        <v>neutral</v>
      </c>
      <c r="H8013">
        <f>VLOOKUP($C8013,'Reaction-Type'!$B$2:$D$17,3,FALSE)</f>
        <v>35</v>
      </c>
    </row>
    <row r="8014" spans="1:8" x14ac:dyDescent="0.25">
      <c r="A8014" s="10">
        <v>8323</v>
      </c>
      <c r="B8014" s="11" t="s">
        <v>703</v>
      </c>
      <c r="C8014" s="11" t="s">
        <v>1037</v>
      </c>
      <c r="D8014" s="12">
        <v>44230</v>
      </c>
      <c r="E8014" t="str">
        <f>VLOOKUP($B8014,Content!$B$2:$D$1001,2,FALSE)</f>
        <v>audio</v>
      </c>
      <c r="F8014" t="str">
        <f>VLOOKUP($B8014,Content!$B$2:$D$1001,3,FALSE)</f>
        <v>tennis</v>
      </c>
      <c r="G8014" t="str">
        <f>VLOOKUP($C8014,'Reaction-Type'!$B$2:$D$17,2,FALSE)</f>
        <v>positive</v>
      </c>
      <c r="H8014">
        <f>VLOOKUP($C8014,'Reaction-Type'!$B$2:$D$17,3,FALSE)</f>
        <v>70</v>
      </c>
    </row>
    <row r="8015" spans="1:8" x14ac:dyDescent="0.25">
      <c r="A8015" s="13">
        <v>8324</v>
      </c>
      <c r="B8015" s="14" t="s">
        <v>703</v>
      </c>
      <c r="C8015" s="14" t="s">
        <v>1032</v>
      </c>
      <c r="D8015" s="15">
        <v>44135</v>
      </c>
      <c r="E8015" t="str">
        <f>VLOOKUP($B8015,Content!$B$2:$D$1001,2,FALSE)</f>
        <v>audio</v>
      </c>
      <c r="F8015" t="str">
        <f>VLOOKUP($B8015,Content!$B$2:$D$1001,3,FALSE)</f>
        <v>tennis</v>
      </c>
      <c r="G8015" t="str">
        <f>VLOOKUP($C8015,'Reaction-Type'!$B$2:$D$17,2,FALSE)</f>
        <v>negative</v>
      </c>
      <c r="H8015">
        <f>VLOOKUP($C8015,'Reaction-Type'!$B$2:$D$17,3,FALSE)</f>
        <v>0</v>
      </c>
    </row>
    <row r="8016" spans="1:8" x14ac:dyDescent="0.25">
      <c r="A8016" s="10">
        <v>8325</v>
      </c>
      <c r="B8016" s="11" t="s">
        <v>703</v>
      </c>
      <c r="C8016" s="11" t="s">
        <v>1032</v>
      </c>
      <c r="D8016" s="12">
        <v>44072</v>
      </c>
      <c r="E8016" t="str">
        <f>VLOOKUP($B8016,Content!$B$2:$D$1001,2,FALSE)</f>
        <v>audio</v>
      </c>
      <c r="F8016" t="str">
        <f>VLOOKUP($B8016,Content!$B$2:$D$1001,3,FALSE)</f>
        <v>tennis</v>
      </c>
      <c r="G8016" t="str">
        <f>VLOOKUP($C8016,'Reaction-Type'!$B$2:$D$17,2,FALSE)</f>
        <v>negative</v>
      </c>
      <c r="H8016">
        <f>VLOOKUP($C8016,'Reaction-Type'!$B$2:$D$17,3,FALSE)</f>
        <v>0</v>
      </c>
    </row>
    <row r="8017" spans="1:8" x14ac:dyDescent="0.25">
      <c r="A8017" s="13">
        <v>8326</v>
      </c>
      <c r="B8017" s="14" t="s">
        <v>703</v>
      </c>
      <c r="C8017" s="14" t="s">
        <v>1036</v>
      </c>
      <c r="D8017" s="15">
        <v>44136</v>
      </c>
      <c r="E8017" t="str">
        <f>VLOOKUP($B8017,Content!$B$2:$D$1001,2,FALSE)</f>
        <v>audio</v>
      </c>
      <c r="F8017" t="str">
        <f>VLOOKUP($B8017,Content!$B$2:$D$1001,3,FALSE)</f>
        <v>tennis</v>
      </c>
      <c r="G8017" t="str">
        <f>VLOOKUP($C8017,'Reaction-Type'!$B$2:$D$17,2,FALSE)</f>
        <v>neutral</v>
      </c>
      <c r="H8017">
        <f>VLOOKUP($C8017,'Reaction-Type'!$B$2:$D$17,3,FALSE)</f>
        <v>20</v>
      </c>
    </row>
    <row r="8018" spans="1:8" x14ac:dyDescent="0.25">
      <c r="A8018" s="10">
        <v>8327</v>
      </c>
      <c r="B8018" s="11" t="s">
        <v>703</v>
      </c>
      <c r="C8018" s="11" t="s">
        <v>1034</v>
      </c>
      <c r="D8018" s="12">
        <v>44262</v>
      </c>
      <c r="E8018" t="str">
        <f>VLOOKUP($B8018,Content!$B$2:$D$1001,2,FALSE)</f>
        <v>audio</v>
      </c>
      <c r="F8018" t="str">
        <f>VLOOKUP($B8018,Content!$B$2:$D$1001,3,FALSE)</f>
        <v>tennis</v>
      </c>
      <c r="G8018" t="str">
        <f>VLOOKUP($C8018,'Reaction-Type'!$B$2:$D$17,2,FALSE)</f>
        <v>positive</v>
      </c>
      <c r="H8018">
        <f>VLOOKUP($C8018,'Reaction-Type'!$B$2:$D$17,3,FALSE)</f>
        <v>72</v>
      </c>
    </row>
    <row r="8019" spans="1:8" x14ac:dyDescent="0.25">
      <c r="A8019" s="13">
        <v>8328</v>
      </c>
      <c r="B8019" s="14" t="s">
        <v>703</v>
      </c>
      <c r="C8019" s="14" t="s">
        <v>1027</v>
      </c>
      <c r="D8019" s="15">
        <v>44307</v>
      </c>
      <c r="E8019" t="str">
        <f>VLOOKUP($B8019,Content!$B$2:$D$1001,2,FALSE)</f>
        <v>audio</v>
      </c>
      <c r="F8019" t="str">
        <f>VLOOKUP($B8019,Content!$B$2:$D$1001,3,FALSE)</f>
        <v>tennis</v>
      </c>
      <c r="G8019" t="str">
        <f>VLOOKUP($C8019,'Reaction-Type'!$B$2:$D$17,2,FALSE)</f>
        <v>positive</v>
      </c>
      <c r="H8019">
        <f>VLOOKUP($C8019,'Reaction-Type'!$B$2:$D$17,3,FALSE)</f>
        <v>45</v>
      </c>
    </row>
    <row r="8020" spans="1:8" x14ac:dyDescent="0.25">
      <c r="A8020" s="10">
        <v>8329</v>
      </c>
      <c r="B8020" s="11" t="s">
        <v>703</v>
      </c>
      <c r="C8020" s="11" t="s">
        <v>1026</v>
      </c>
      <c r="D8020" s="12">
        <v>44061</v>
      </c>
      <c r="E8020" t="str">
        <f>VLOOKUP($B8020,Content!$B$2:$D$1001,2,FALSE)</f>
        <v>audio</v>
      </c>
      <c r="F8020" t="str">
        <f>VLOOKUP($B8020,Content!$B$2:$D$1001,3,FALSE)</f>
        <v>tennis</v>
      </c>
      <c r="G8020" t="str">
        <f>VLOOKUP($C8020,'Reaction-Type'!$B$2:$D$17,2,FALSE)</f>
        <v>positive</v>
      </c>
      <c r="H8020">
        <f>VLOOKUP($C8020,'Reaction-Type'!$B$2:$D$17,3,FALSE)</f>
        <v>30</v>
      </c>
    </row>
    <row r="8021" spans="1:8" x14ac:dyDescent="0.25">
      <c r="A8021" s="13">
        <v>8331</v>
      </c>
      <c r="B8021" s="14" t="s">
        <v>702</v>
      </c>
      <c r="C8021" s="14" t="s">
        <v>1025</v>
      </c>
      <c r="D8021" s="15">
        <v>44060</v>
      </c>
      <c r="E8021" t="str">
        <f>VLOOKUP($B8021,Content!$B$2:$D$1001,2,FALSE)</f>
        <v>audio</v>
      </c>
      <c r="F8021" t="str">
        <f>VLOOKUP($B8021,Content!$B$2:$D$1001,3,FALSE)</f>
        <v>cooking</v>
      </c>
      <c r="G8021" t="str">
        <f>VLOOKUP($C8021,'Reaction-Type'!$B$2:$D$17,2,FALSE)</f>
        <v>negative</v>
      </c>
      <c r="H8021">
        <f>VLOOKUP($C8021,'Reaction-Type'!$B$2:$D$17,3,FALSE)</f>
        <v>12</v>
      </c>
    </row>
    <row r="8022" spans="1:8" x14ac:dyDescent="0.25">
      <c r="A8022" s="10">
        <v>8332</v>
      </c>
      <c r="B8022" s="11" t="s">
        <v>702</v>
      </c>
      <c r="C8022" s="11" t="s">
        <v>1039</v>
      </c>
      <c r="D8022" s="12">
        <v>44021</v>
      </c>
      <c r="E8022" t="str">
        <f>VLOOKUP($B8022,Content!$B$2:$D$1001,2,FALSE)</f>
        <v>audio</v>
      </c>
      <c r="F8022" t="str">
        <f>VLOOKUP($B8022,Content!$B$2:$D$1001,3,FALSE)</f>
        <v>cooking</v>
      </c>
      <c r="G8022" t="str">
        <f>VLOOKUP($C8022,'Reaction-Type'!$B$2:$D$17,2,FALSE)</f>
        <v>neutral</v>
      </c>
      <c r="H8022">
        <f>VLOOKUP($C8022,'Reaction-Type'!$B$2:$D$17,3,FALSE)</f>
        <v>35</v>
      </c>
    </row>
    <row r="8023" spans="1:8" x14ac:dyDescent="0.25">
      <c r="A8023" s="13">
        <v>8333</v>
      </c>
      <c r="B8023" s="14" t="s">
        <v>702</v>
      </c>
      <c r="C8023" s="14" t="s">
        <v>1037</v>
      </c>
      <c r="D8023" s="15">
        <v>44170</v>
      </c>
      <c r="E8023" t="str">
        <f>VLOOKUP($B8023,Content!$B$2:$D$1001,2,FALSE)</f>
        <v>audio</v>
      </c>
      <c r="F8023" t="str">
        <f>VLOOKUP($B8023,Content!$B$2:$D$1001,3,FALSE)</f>
        <v>cooking</v>
      </c>
      <c r="G8023" t="str">
        <f>VLOOKUP($C8023,'Reaction-Type'!$B$2:$D$17,2,FALSE)</f>
        <v>positive</v>
      </c>
      <c r="H8023">
        <f>VLOOKUP($C8023,'Reaction-Type'!$B$2:$D$17,3,FALSE)</f>
        <v>70</v>
      </c>
    </row>
    <row r="8024" spans="1:8" x14ac:dyDescent="0.25">
      <c r="A8024" s="10">
        <v>8334</v>
      </c>
      <c r="B8024" s="11" t="s">
        <v>702</v>
      </c>
      <c r="C8024" s="11" t="s">
        <v>1035</v>
      </c>
      <c r="D8024" s="12">
        <v>44117</v>
      </c>
      <c r="E8024" t="str">
        <f>VLOOKUP($B8024,Content!$B$2:$D$1001,2,FALSE)</f>
        <v>audio</v>
      </c>
      <c r="F8024" t="str">
        <f>VLOOKUP($B8024,Content!$B$2:$D$1001,3,FALSE)</f>
        <v>cooking</v>
      </c>
      <c r="G8024" t="str">
        <f>VLOOKUP($C8024,'Reaction-Type'!$B$2:$D$17,2,FALSE)</f>
        <v>positive</v>
      </c>
      <c r="H8024">
        <f>VLOOKUP($C8024,'Reaction-Type'!$B$2:$D$17,3,FALSE)</f>
        <v>75</v>
      </c>
    </row>
    <row r="8025" spans="1:8" x14ac:dyDescent="0.25">
      <c r="A8025" s="13">
        <v>8335</v>
      </c>
      <c r="B8025" s="14" t="s">
        <v>702</v>
      </c>
      <c r="C8025" s="14" t="s">
        <v>1035</v>
      </c>
      <c r="D8025" s="15">
        <v>44012</v>
      </c>
      <c r="E8025" t="str">
        <f>VLOOKUP($B8025,Content!$B$2:$D$1001,2,FALSE)</f>
        <v>audio</v>
      </c>
      <c r="F8025" t="str">
        <f>VLOOKUP($B8025,Content!$B$2:$D$1001,3,FALSE)</f>
        <v>cooking</v>
      </c>
      <c r="G8025" t="str">
        <f>VLOOKUP($C8025,'Reaction-Type'!$B$2:$D$17,2,FALSE)</f>
        <v>positive</v>
      </c>
      <c r="H8025">
        <f>VLOOKUP($C8025,'Reaction-Type'!$B$2:$D$17,3,FALSE)</f>
        <v>75</v>
      </c>
    </row>
    <row r="8026" spans="1:8" x14ac:dyDescent="0.25">
      <c r="A8026" s="10">
        <v>8336</v>
      </c>
      <c r="B8026" s="11" t="s">
        <v>702</v>
      </c>
      <c r="C8026" s="11" t="s">
        <v>1028</v>
      </c>
      <c r="D8026" s="12">
        <v>44095</v>
      </c>
      <c r="E8026" t="str">
        <f>VLOOKUP($B8026,Content!$B$2:$D$1001,2,FALSE)</f>
        <v>audio</v>
      </c>
      <c r="F8026" t="str">
        <f>VLOOKUP($B8026,Content!$B$2:$D$1001,3,FALSE)</f>
        <v>cooking</v>
      </c>
      <c r="G8026" t="str">
        <f>VLOOKUP($C8026,'Reaction-Type'!$B$2:$D$17,2,FALSE)</f>
        <v>negative</v>
      </c>
      <c r="H8026">
        <f>VLOOKUP($C8026,'Reaction-Type'!$B$2:$D$17,3,FALSE)</f>
        <v>10</v>
      </c>
    </row>
    <row r="8027" spans="1:8" x14ac:dyDescent="0.25">
      <c r="A8027" s="13">
        <v>8337</v>
      </c>
      <c r="B8027" s="14" t="s">
        <v>702</v>
      </c>
      <c r="C8027" s="14" t="s">
        <v>1025</v>
      </c>
      <c r="D8027" s="15">
        <v>44303</v>
      </c>
      <c r="E8027" t="str">
        <f>VLOOKUP($B8027,Content!$B$2:$D$1001,2,FALSE)</f>
        <v>audio</v>
      </c>
      <c r="F8027" t="str">
        <f>VLOOKUP($B8027,Content!$B$2:$D$1001,3,FALSE)</f>
        <v>cooking</v>
      </c>
      <c r="G8027" t="str">
        <f>VLOOKUP($C8027,'Reaction-Type'!$B$2:$D$17,2,FALSE)</f>
        <v>negative</v>
      </c>
      <c r="H8027">
        <f>VLOOKUP($C8027,'Reaction-Type'!$B$2:$D$17,3,FALSE)</f>
        <v>12</v>
      </c>
    </row>
    <row r="8028" spans="1:8" x14ac:dyDescent="0.25">
      <c r="A8028" s="10">
        <v>8338</v>
      </c>
      <c r="B8028" s="11" t="s">
        <v>702</v>
      </c>
      <c r="C8028" s="11" t="s">
        <v>1024</v>
      </c>
      <c r="D8028" s="12">
        <v>44168</v>
      </c>
      <c r="E8028" t="str">
        <f>VLOOKUP($B8028,Content!$B$2:$D$1001,2,FALSE)</f>
        <v>audio</v>
      </c>
      <c r="F8028" t="str">
        <f>VLOOKUP($B8028,Content!$B$2:$D$1001,3,FALSE)</f>
        <v>cooking</v>
      </c>
      <c r="G8028" t="str">
        <f>VLOOKUP($C8028,'Reaction-Type'!$B$2:$D$17,2,FALSE)</f>
        <v>positive</v>
      </c>
      <c r="H8028">
        <f>VLOOKUP($C8028,'Reaction-Type'!$B$2:$D$17,3,FALSE)</f>
        <v>70</v>
      </c>
    </row>
    <row r="8029" spans="1:8" x14ac:dyDescent="0.25">
      <c r="A8029" s="13">
        <v>8339</v>
      </c>
      <c r="B8029" s="14" t="s">
        <v>702</v>
      </c>
      <c r="C8029" s="14" t="s">
        <v>1036</v>
      </c>
      <c r="D8029" s="15">
        <v>44226</v>
      </c>
      <c r="E8029" t="str">
        <f>VLOOKUP($B8029,Content!$B$2:$D$1001,2,FALSE)</f>
        <v>audio</v>
      </c>
      <c r="F8029" t="str">
        <f>VLOOKUP($B8029,Content!$B$2:$D$1001,3,FALSE)</f>
        <v>cooking</v>
      </c>
      <c r="G8029" t="str">
        <f>VLOOKUP($C8029,'Reaction-Type'!$B$2:$D$17,2,FALSE)</f>
        <v>neutral</v>
      </c>
      <c r="H8029">
        <f>VLOOKUP($C8029,'Reaction-Type'!$B$2:$D$17,3,FALSE)</f>
        <v>20</v>
      </c>
    </row>
    <row r="8030" spans="1:8" x14ac:dyDescent="0.25">
      <c r="A8030" s="10">
        <v>8340</v>
      </c>
      <c r="B8030" s="11" t="s">
        <v>702</v>
      </c>
      <c r="C8030" s="11" t="s">
        <v>1032</v>
      </c>
      <c r="D8030" s="12">
        <v>44034</v>
      </c>
      <c r="E8030" t="str">
        <f>VLOOKUP($B8030,Content!$B$2:$D$1001,2,FALSE)</f>
        <v>audio</v>
      </c>
      <c r="F8030" t="str">
        <f>VLOOKUP($B8030,Content!$B$2:$D$1001,3,FALSE)</f>
        <v>cooking</v>
      </c>
      <c r="G8030" t="str">
        <f>VLOOKUP($C8030,'Reaction-Type'!$B$2:$D$17,2,FALSE)</f>
        <v>negative</v>
      </c>
      <c r="H8030">
        <f>VLOOKUP($C8030,'Reaction-Type'!$B$2:$D$17,3,FALSE)</f>
        <v>0</v>
      </c>
    </row>
    <row r="8031" spans="1:8" x14ac:dyDescent="0.25">
      <c r="A8031" s="13">
        <v>8341</v>
      </c>
      <c r="B8031" s="14" t="s">
        <v>702</v>
      </c>
      <c r="C8031" s="14" t="s">
        <v>1024</v>
      </c>
      <c r="D8031" s="15">
        <v>44353</v>
      </c>
      <c r="E8031" t="str">
        <f>VLOOKUP($B8031,Content!$B$2:$D$1001,2,FALSE)</f>
        <v>audio</v>
      </c>
      <c r="F8031" t="str">
        <f>VLOOKUP($B8031,Content!$B$2:$D$1001,3,FALSE)</f>
        <v>cooking</v>
      </c>
      <c r="G8031" t="str">
        <f>VLOOKUP($C8031,'Reaction-Type'!$B$2:$D$17,2,FALSE)</f>
        <v>positive</v>
      </c>
      <c r="H8031">
        <f>VLOOKUP($C8031,'Reaction-Type'!$B$2:$D$17,3,FALSE)</f>
        <v>70</v>
      </c>
    </row>
    <row r="8032" spans="1:8" x14ac:dyDescent="0.25">
      <c r="A8032" s="10">
        <v>8342</v>
      </c>
      <c r="B8032" s="11" t="s">
        <v>702</v>
      </c>
      <c r="C8032" s="11" t="s">
        <v>1029</v>
      </c>
      <c r="D8032" s="12">
        <v>44036</v>
      </c>
      <c r="E8032" t="str">
        <f>VLOOKUP($B8032,Content!$B$2:$D$1001,2,FALSE)</f>
        <v>audio</v>
      </c>
      <c r="F8032" t="str">
        <f>VLOOKUP($B8032,Content!$B$2:$D$1001,3,FALSE)</f>
        <v>cooking</v>
      </c>
      <c r="G8032" t="str">
        <f>VLOOKUP($C8032,'Reaction-Type'!$B$2:$D$17,2,FALSE)</f>
        <v>positive</v>
      </c>
      <c r="H8032">
        <f>VLOOKUP($C8032,'Reaction-Type'!$B$2:$D$17,3,FALSE)</f>
        <v>50</v>
      </c>
    </row>
    <row r="8033" spans="1:8" x14ac:dyDescent="0.25">
      <c r="A8033" s="13">
        <v>8343</v>
      </c>
      <c r="B8033" s="14" t="s">
        <v>702</v>
      </c>
      <c r="C8033" s="14" t="s">
        <v>1039</v>
      </c>
      <c r="D8033" s="15">
        <v>44048</v>
      </c>
      <c r="E8033" t="str">
        <f>VLOOKUP($B8033,Content!$B$2:$D$1001,2,FALSE)</f>
        <v>audio</v>
      </c>
      <c r="F8033" t="str">
        <f>VLOOKUP($B8033,Content!$B$2:$D$1001,3,FALSE)</f>
        <v>cooking</v>
      </c>
      <c r="G8033" t="str">
        <f>VLOOKUP($C8033,'Reaction-Type'!$B$2:$D$17,2,FALSE)</f>
        <v>neutral</v>
      </c>
      <c r="H8033">
        <f>VLOOKUP($C8033,'Reaction-Type'!$B$2:$D$17,3,FALSE)</f>
        <v>35</v>
      </c>
    </row>
    <row r="8034" spans="1:8" x14ac:dyDescent="0.25">
      <c r="A8034" s="10">
        <v>8344</v>
      </c>
      <c r="B8034" s="11" t="s">
        <v>702</v>
      </c>
      <c r="C8034" s="11" t="s">
        <v>1032</v>
      </c>
      <c r="D8034" s="12">
        <v>44291</v>
      </c>
      <c r="E8034" t="str">
        <f>VLOOKUP($B8034,Content!$B$2:$D$1001,2,FALSE)</f>
        <v>audio</v>
      </c>
      <c r="F8034" t="str">
        <f>VLOOKUP($B8034,Content!$B$2:$D$1001,3,FALSE)</f>
        <v>cooking</v>
      </c>
      <c r="G8034" t="str">
        <f>VLOOKUP($C8034,'Reaction-Type'!$B$2:$D$17,2,FALSE)</f>
        <v>negative</v>
      </c>
      <c r="H8034">
        <f>VLOOKUP($C8034,'Reaction-Type'!$B$2:$D$17,3,FALSE)</f>
        <v>0</v>
      </c>
    </row>
    <row r="8035" spans="1:8" x14ac:dyDescent="0.25">
      <c r="A8035" s="13">
        <v>8345</v>
      </c>
      <c r="B8035" s="14" t="s">
        <v>702</v>
      </c>
      <c r="C8035" s="14" t="s">
        <v>1036</v>
      </c>
      <c r="D8035" s="15">
        <v>44041</v>
      </c>
      <c r="E8035" t="str">
        <f>VLOOKUP($B8035,Content!$B$2:$D$1001,2,FALSE)</f>
        <v>audio</v>
      </c>
      <c r="F8035" t="str">
        <f>VLOOKUP($B8035,Content!$B$2:$D$1001,3,FALSE)</f>
        <v>cooking</v>
      </c>
      <c r="G8035" t="str">
        <f>VLOOKUP($C8035,'Reaction-Type'!$B$2:$D$17,2,FALSE)</f>
        <v>neutral</v>
      </c>
      <c r="H8035">
        <f>VLOOKUP($C8035,'Reaction-Type'!$B$2:$D$17,3,FALSE)</f>
        <v>20</v>
      </c>
    </row>
    <row r="8036" spans="1:8" x14ac:dyDescent="0.25">
      <c r="A8036" s="10">
        <v>8346</v>
      </c>
      <c r="B8036" s="11" t="s">
        <v>702</v>
      </c>
      <c r="C8036" s="11" t="s">
        <v>1036</v>
      </c>
      <c r="D8036" s="12">
        <v>44329</v>
      </c>
      <c r="E8036" t="str">
        <f>VLOOKUP($B8036,Content!$B$2:$D$1001,2,FALSE)</f>
        <v>audio</v>
      </c>
      <c r="F8036" t="str">
        <f>VLOOKUP($B8036,Content!$B$2:$D$1001,3,FALSE)</f>
        <v>cooking</v>
      </c>
      <c r="G8036" t="str">
        <f>VLOOKUP($C8036,'Reaction-Type'!$B$2:$D$17,2,FALSE)</f>
        <v>neutral</v>
      </c>
      <c r="H8036">
        <f>VLOOKUP($C8036,'Reaction-Type'!$B$2:$D$17,3,FALSE)</f>
        <v>20</v>
      </c>
    </row>
    <row r="8037" spans="1:8" x14ac:dyDescent="0.25">
      <c r="A8037" s="13">
        <v>8347</v>
      </c>
      <c r="B8037" s="14" t="s">
        <v>702</v>
      </c>
      <c r="C8037" s="14" t="s">
        <v>1038</v>
      </c>
      <c r="D8037" s="15">
        <v>44145</v>
      </c>
      <c r="E8037" t="str">
        <f>VLOOKUP($B8037,Content!$B$2:$D$1001,2,FALSE)</f>
        <v>audio</v>
      </c>
      <c r="F8037" t="str">
        <f>VLOOKUP($B8037,Content!$B$2:$D$1001,3,FALSE)</f>
        <v>cooking</v>
      </c>
      <c r="G8037" t="str">
        <f>VLOOKUP($C8037,'Reaction-Type'!$B$2:$D$17,2,FALSE)</f>
        <v>positive</v>
      </c>
      <c r="H8037">
        <f>VLOOKUP($C8037,'Reaction-Type'!$B$2:$D$17,3,FALSE)</f>
        <v>60</v>
      </c>
    </row>
    <row r="8038" spans="1:8" x14ac:dyDescent="0.25">
      <c r="A8038" s="10">
        <v>8348</v>
      </c>
      <c r="B8038" s="11" t="s">
        <v>702</v>
      </c>
      <c r="C8038" s="11" t="s">
        <v>1038</v>
      </c>
      <c r="D8038" s="12">
        <v>44333</v>
      </c>
      <c r="E8038" t="str">
        <f>VLOOKUP($B8038,Content!$B$2:$D$1001,2,FALSE)</f>
        <v>audio</v>
      </c>
      <c r="F8038" t="str">
        <f>VLOOKUP($B8038,Content!$B$2:$D$1001,3,FALSE)</f>
        <v>cooking</v>
      </c>
      <c r="G8038" t="str">
        <f>VLOOKUP($C8038,'Reaction-Type'!$B$2:$D$17,2,FALSE)</f>
        <v>positive</v>
      </c>
      <c r="H8038">
        <f>VLOOKUP($C8038,'Reaction-Type'!$B$2:$D$17,3,FALSE)</f>
        <v>60</v>
      </c>
    </row>
    <row r="8039" spans="1:8" x14ac:dyDescent="0.25">
      <c r="A8039" s="13">
        <v>8349</v>
      </c>
      <c r="B8039" s="14" t="s">
        <v>702</v>
      </c>
      <c r="C8039" s="14" t="s">
        <v>1034</v>
      </c>
      <c r="D8039" s="15">
        <v>44357</v>
      </c>
      <c r="E8039" t="str">
        <f>VLOOKUP($B8039,Content!$B$2:$D$1001,2,FALSE)</f>
        <v>audio</v>
      </c>
      <c r="F8039" t="str">
        <f>VLOOKUP($B8039,Content!$B$2:$D$1001,3,FALSE)</f>
        <v>cooking</v>
      </c>
      <c r="G8039" t="str">
        <f>VLOOKUP($C8039,'Reaction-Type'!$B$2:$D$17,2,FALSE)</f>
        <v>positive</v>
      </c>
      <c r="H8039">
        <f>VLOOKUP($C8039,'Reaction-Type'!$B$2:$D$17,3,FALSE)</f>
        <v>72</v>
      </c>
    </row>
    <row r="8040" spans="1:8" x14ac:dyDescent="0.25">
      <c r="A8040" s="10">
        <v>8350</v>
      </c>
      <c r="B8040" s="11" t="s">
        <v>702</v>
      </c>
      <c r="C8040" s="11" t="s">
        <v>1031</v>
      </c>
      <c r="D8040" s="12">
        <v>44317</v>
      </c>
      <c r="E8040" t="str">
        <f>VLOOKUP($B8040,Content!$B$2:$D$1001,2,FALSE)</f>
        <v>audio</v>
      </c>
      <c r="F8040" t="str">
        <f>VLOOKUP($B8040,Content!$B$2:$D$1001,3,FALSE)</f>
        <v>cooking</v>
      </c>
      <c r="G8040" t="str">
        <f>VLOOKUP($C8040,'Reaction-Type'!$B$2:$D$17,2,FALSE)</f>
        <v>negative</v>
      </c>
      <c r="H8040">
        <f>VLOOKUP($C8040,'Reaction-Type'!$B$2:$D$17,3,FALSE)</f>
        <v>5</v>
      </c>
    </row>
    <row r="8041" spans="1:8" x14ac:dyDescent="0.25">
      <c r="A8041" s="13">
        <v>8351</v>
      </c>
      <c r="B8041" s="14" t="s">
        <v>702</v>
      </c>
      <c r="C8041" s="14" t="s">
        <v>1030</v>
      </c>
      <c r="D8041" s="15">
        <v>44207</v>
      </c>
      <c r="E8041" t="str">
        <f>VLOOKUP($B8041,Content!$B$2:$D$1001,2,FALSE)</f>
        <v>audio</v>
      </c>
      <c r="F8041" t="str">
        <f>VLOOKUP($B8041,Content!$B$2:$D$1001,3,FALSE)</f>
        <v>cooking</v>
      </c>
      <c r="G8041" t="str">
        <f>VLOOKUP($C8041,'Reaction-Type'!$B$2:$D$17,2,FALSE)</f>
        <v>positive</v>
      </c>
      <c r="H8041">
        <f>VLOOKUP($C8041,'Reaction-Type'!$B$2:$D$17,3,FALSE)</f>
        <v>65</v>
      </c>
    </row>
    <row r="8042" spans="1:8" x14ac:dyDescent="0.25">
      <c r="A8042" s="10">
        <v>8352</v>
      </c>
      <c r="B8042" s="11" t="s">
        <v>702</v>
      </c>
      <c r="C8042" s="11" t="s">
        <v>1024</v>
      </c>
      <c r="D8042" s="12">
        <v>44153</v>
      </c>
      <c r="E8042" t="str">
        <f>VLOOKUP($B8042,Content!$B$2:$D$1001,2,FALSE)</f>
        <v>audio</v>
      </c>
      <c r="F8042" t="str">
        <f>VLOOKUP($B8042,Content!$B$2:$D$1001,3,FALSE)</f>
        <v>cooking</v>
      </c>
      <c r="G8042" t="str">
        <f>VLOOKUP($C8042,'Reaction-Type'!$B$2:$D$17,2,FALSE)</f>
        <v>positive</v>
      </c>
      <c r="H8042">
        <f>VLOOKUP($C8042,'Reaction-Type'!$B$2:$D$17,3,FALSE)</f>
        <v>70</v>
      </c>
    </row>
    <row r="8043" spans="1:8" x14ac:dyDescent="0.25">
      <c r="A8043" s="13">
        <v>8353</v>
      </c>
      <c r="B8043" s="14" t="s">
        <v>702</v>
      </c>
      <c r="C8043" s="14" t="s">
        <v>1034</v>
      </c>
      <c r="D8043" s="15">
        <v>44216</v>
      </c>
      <c r="E8043" t="str">
        <f>VLOOKUP($B8043,Content!$B$2:$D$1001,2,FALSE)</f>
        <v>audio</v>
      </c>
      <c r="F8043" t="str">
        <f>VLOOKUP($B8043,Content!$B$2:$D$1001,3,FALSE)</f>
        <v>cooking</v>
      </c>
      <c r="G8043" t="str">
        <f>VLOOKUP($C8043,'Reaction-Type'!$B$2:$D$17,2,FALSE)</f>
        <v>positive</v>
      </c>
      <c r="H8043">
        <f>VLOOKUP($C8043,'Reaction-Type'!$B$2:$D$17,3,FALSE)</f>
        <v>72</v>
      </c>
    </row>
    <row r="8044" spans="1:8" x14ac:dyDescent="0.25">
      <c r="A8044" s="10">
        <v>8354</v>
      </c>
      <c r="B8044" s="11" t="s">
        <v>702</v>
      </c>
      <c r="C8044" s="11" t="s">
        <v>1038</v>
      </c>
      <c r="D8044" s="12">
        <v>44116</v>
      </c>
      <c r="E8044" t="str">
        <f>VLOOKUP($B8044,Content!$B$2:$D$1001,2,FALSE)</f>
        <v>audio</v>
      </c>
      <c r="F8044" t="str">
        <f>VLOOKUP($B8044,Content!$B$2:$D$1001,3,FALSE)</f>
        <v>cooking</v>
      </c>
      <c r="G8044" t="str">
        <f>VLOOKUP($C8044,'Reaction-Type'!$B$2:$D$17,2,FALSE)</f>
        <v>positive</v>
      </c>
      <c r="H8044">
        <f>VLOOKUP($C8044,'Reaction-Type'!$B$2:$D$17,3,FALSE)</f>
        <v>60</v>
      </c>
    </row>
    <row r="8045" spans="1:8" x14ac:dyDescent="0.25">
      <c r="A8045" s="13">
        <v>8355</v>
      </c>
      <c r="B8045" s="14" t="s">
        <v>702</v>
      </c>
      <c r="C8045" s="14" t="s">
        <v>1028</v>
      </c>
      <c r="D8045" s="15">
        <v>44218</v>
      </c>
      <c r="E8045" t="str">
        <f>VLOOKUP($B8045,Content!$B$2:$D$1001,2,FALSE)</f>
        <v>audio</v>
      </c>
      <c r="F8045" t="str">
        <f>VLOOKUP($B8045,Content!$B$2:$D$1001,3,FALSE)</f>
        <v>cooking</v>
      </c>
      <c r="G8045" t="str">
        <f>VLOOKUP($C8045,'Reaction-Type'!$B$2:$D$17,2,FALSE)</f>
        <v>negative</v>
      </c>
      <c r="H8045">
        <f>VLOOKUP($C8045,'Reaction-Type'!$B$2:$D$17,3,FALSE)</f>
        <v>10</v>
      </c>
    </row>
    <row r="8046" spans="1:8" x14ac:dyDescent="0.25">
      <c r="A8046" s="10">
        <v>8356</v>
      </c>
      <c r="B8046" s="11" t="s">
        <v>702</v>
      </c>
      <c r="C8046" s="11" t="s">
        <v>1037</v>
      </c>
      <c r="D8046" s="12">
        <v>44276</v>
      </c>
      <c r="E8046" t="str">
        <f>VLOOKUP($B8046,Content!$B$2:$D$1001,2,FALSE)</f>
        <v>audio</v>
      </c>
      <c r="F8046" t="str">
        <f>VLOOKUP($B8046,Content!$B$2:$D$1001,3,FALSE)</f>
        <v>cooking</v>
      </c>
      <c r="G8046" t="str">
        <f>VLOOKUP($C8046,'Reaction-Type'!$B$2:$D$17,2,FALSE)</f>
        <v>positive</v>
      </c>
      <c r="H8046">
        <f>VLOOKUP($C8046,'Reaction-Type'!$B$2:$D$17,3,FALSE)</f>
        <v>70</v>
      </c>
    </row>
    <row r="8047" spans="1:8" x14ac:dyDescent="0.25">
      <c r="A8047" s="13">
        <v>8357</v>
      </c>
      <c r="B8047" s="14" t="s">
        <v>702</v>
      </c>
      <c r="C8047" s="14" t="s">
        <v>1038</v>
      </c>
      <c r="D8047" s="15">
        <v>44082</v>
      </c>
      <c r="E8047" t="str">
        <f>VLOOKUP($B8047,Content!$B$2:$D$1001,2,FALSE)</f>
        <v>audio</v>
      </c>
      <c r="F8047" t="str">
        <f>VLOOKUP($B8047,Content!$B$2:$D$1001,3,FALSE)</f>
        <v>cooking</v>
      </c>
      <c r="G8047" t="str">
        <f>VLOOKUP($C8047,'Reaction-Type'!$B$2:$D$17,2,FALSE)</f>
        <v>positive</v>
      </c>
      <c r="H8047">
        <f>VLOOKUP($C8047,'Reaction-Type'!$B$2:$D$17,3,FALSE)</f>
        <v>60</v>
      </c>
    </row>
    <row r="8048" spans="1:8" x14ac:dyDescent="0.25">
      <c r="A8048" s="10">
        <v>8358</v>
      </c>
      <c r="B8048" s="11" t="s">
        <v>702</v>
      </c>
      <c r="C8048" s="11" t="s">
        <v>1027</v>
      </c>
      <c r="D8048" s="12">
        <v>44172</v>
      </c>
      <c r="E8048" t="str">
        <f>VLOOKUP($B8048,Content!$B$2:$D$1001,2,FALSE)</f>
        <v>audio</v>
      </c>
      <c r="F8048" t="str">
        <f>VLOOKUP($B8048,Content!$B$2:$D$1001,3,FALSE)</f>
        <v>cooking</v>
      </c>
      <c r="G8048" t="str">
        <f>VLOOKUP($C8048,'Reaction-Type'!$B$2:$D$17,2,FALSE)</f>
        <v>positive</v>
      </c>
      <c r="H8048">
        <f>VLOOKUP($C8048,'Reaction-Type'!$B$2:$D$17,3,FALSE)</f>
        <v>45</v>
      </c>
    </row>
    <row r="8049" spans="1:8" x14ac:dyDescent="0.25">
      <c r="A8049" s="13">
        <v>8359</v>
      </c>
      <c r="B8049" s="14" t="s">
        <v>702</v>
      </c>
      <c r="C8049" s="14" t="s">
        <v>1026</v>
      </c>
      <c r="D8049" s="15">
        <v>44281</v>
      </c>
      <c r="E8049" t="str">
        <f>VLOOKUP($B8049,Content!$B$2:$D$1001,2,FALSE)</f>
        <v>audio</v>
      </c>
      <c r="F8049" t="str">
        <f>VLOOKUP($B8049,Content!$B$2:$D$1001,3,FALSE)</f>
        <v>cooking</v>
      </c>
      <c r="G8049" t="str">
        <f>VLOOKUP($C8049,'Reaction-Type'!$B$2:$D$17,2,FALSE)</f>
        <v>positive</v>
      </c>
      <c r="H8049">
        <f>VLOOKUP($C8049,'Reaction-Type'!$B$2:$D$17,3,FALSE)</f>
        <v>30</v>
      </c>
    </row>
    <row r="8050" spans="1:8" x14ac:dyDescent="0.25">
      <c r="A8050" s="10">
        <v>8360</v>
      </c>
      <c r="B8050" s="11" t="s">
        <v>702</v>
      </c>
      <c r="C8050" s="11" t="s">
        <v>1034</v>
      </c>
      <c r="D8050" s="12">
        <v>44317</v>
      </c>
      <c r="E8050" t="str">
        <f>VLOOKUP($B8050,Content!$B$2:$D$1001,2,FALSE)</f>
        <v>audio</v>
      </c>
      <c r="F8050" t="str">
        <f>VLOOKUP($B8050,Content!$B$2:$D$1001,3,FALSE)</f>
        <v>cooking</v>
      </c>
      <c r="G8050" t="str">
        <f>VLOOKUP($C8050,'Reaction-Type'!$B$2:$D$17,2,FALSE)</f>
        <v>positive</v>
      </c>
      <c r="H8050">
        <f>VLOOKUP($C8050,'Reaction-Type'!$B$2:$D$17,3,FALSE)</f>
        <v>72</v>
      </c>
    </row>
    <row r="8051" spans="1:8" x14ac:dyDescent="0.25">
      <c r="A8051" s="13">
        <v>8362</v>
      </c>
      <c r="B8051" s="14" t="s">
        <v>701</v>
      </c>
      <c r="C8051" s="14" t="s">
        <v>1029</v>
      </c>
      <c r="D8051" s="15">
        <v>44148</v>
      </c>
      <c r="E8051" t="str">
        <f>VLOOKUP($B8051,Content!$B$2:$D$1001,2,FALSE)</f>
        <v>audio</v>
      </c>
      <c r="F8051" t="str">
        <f>VLOOKUP($B8051,Content!$B$2:$D$1001,3,FALSE)</f>
        <v>public speaking</v>
      </c>
      <c r="G8051" t="str">
        <f>VLOOKUP($C8051,'Reaction-Type'!$B$2:$D$17,2,FALSE)</f>
        <v>positive</v>
      </c>
      <c r="H8051">
        <f>VLOOKUP($C8051,'Reaction-Type'!$B$2:$D$17,3,FALSE)</f>
        <v>50</v>
      </c>
    </row>
    <row r="8052" spans="1:8" x14ac:dyDescent="0.25">
      <c r="A8052" s="10">
        <v>8363</v>
      </c>
      <c r="B8052" s="11" t="s">
        <v>701</v>
      </c>
      <c r="C8052" s="11" t="s">
        <v>1026</v>
      </c>
      <c r="D8052" s="12">
        <v>44120</v>
      </c>
      <c r="E8052" t="str">
        <f>VLOOKUP($B8052,Content!$B$2:$D$1001,2,FALSE)</f>
        <v>audio</v>
      </c>
      <c r="F8052" t="str">
        <f>VLOOKUP($B8052,Content!$B$2:$D$1001,3,FALSE)</f>
        <v>public speaking</v>
      </c>
      <c r="G8052" t="str">
        <f>VLOOKUP($C8052,'Reaction-Type'!$B$2:$D$17,2,FALSE)</f>
        <v>positive</v>
      </c>
      <c r="H8052">
        <f>VLOOKUP($C8052,'Reaction-Type'!$B$2:$D$17,3,FALSE)</f>
        <v>30</v>
      </c>
    </row>
    <row r="8053" spans="1:8" x14ac:dyDescent="0.25">
      <c r="A8053" s="13">
        <v>8364</v>
      </c>
      <c r="B8053" s="14" t="s">
        <v>701</v>
      </c>
      <c r="C8053" s="14" t="s">
        <v>1027</v>
      </c>
      <c r="D8053" s="15">
        <v>44277</v>
      </c>
      <c r="E8053" t="str">
        <f>VLOOKUP($B8053,Content!$B$2:$D$1001,2,FALSE)</f>
        <v>audio</v>
      </c>
      <c r="F8053" t="str">
        <f>VLOOKUP($B8053,Content!$B$2:$D$1001,3,FALSE)</f>
        <v>public speaking</v>
      </c>
      <c r="G8053" t="str">
        <f>VLOOKUP($C8053,'Reaction-Type'!$B$2:$D$17,2,FALSE)</f>
        <v>positive</v>
      </c>
      <c r="H8053">
        <f>VLOOKUP($C8053,'Reaction-Type'!$B$2:$D$17,3,FALSE)</f>
        <v>45</v>
      </c>
    </row>
    <row r="8054" spans="1:8" x14ac:dyDescent="0.25">
      <c r="A8054" s="10">
        <v>8365</v>
      </c>
      <c r="B8054" s="11" t="s">
        <v>701</v>
      </c>
      <c r="C8054" s="11" t="s">
        <v>1036</v>
      </c>
      <c r="D8054" s="12">
        <v>44290</v>
      </c>
      <c r="E8054" t="str">
        <f>VLOOKUP($B8054,Content!$B$2:$D$1001,2,FALSE)</f>
        <v>audio</v>
      </c>
      <c r="F8054" t="str">
        <f>VLOOKUP($B8054,Content!$B$2:$D$1001,3,FALSE)</f>
        <v>public speaking</v>
      </c>
      <c r="G8054" t="str">
        <f>VLOOKUP($C8054,'Reaction-Type'!$B$2:$D$17,2,FALSE)</f>
        <v>neutral</v>
      </c>
      <c r="H8054">
        <f>VLOOKUP($C8054,'Reaction-Type'!$B$2:$D$17,3,FALSE)</f>
        <v>20</v>
      </c>
    </row>
    <row r="8055" spans="1:8" x14ac:dyDescent="0.25">
      <c r="A8055" s="13">
        <v>8366</v>
      </c>
      <c r="B8055" s="14" t="s">
        <v>701</v>
      </c>
      <c r="C8055" s="14" t="s">
        <v>1027</v>
      </c>
      <c r="D8055" s="15">
        <v>44016</v>
      </c>
      <c r="E8055" t="str">
        <f>VLOOKUP($B8055,Content!$B$2:$D$1001,2,FALSE)</f>
        <v>audio</v>
      </c>
      <c r="F8055" t="str">
        <f>VLOOKUP($B8055,Content!$B$2:$D$1001,3,FALSE)</f>
        <v>public speaking</v>
      </c>
      <c r="G8055" t="str">
        <f>VLOOKUP($C8055,'Reaction-Type'!$B$2:$D$17,2,FALSE)</f>
        <v>positive</v>
      </c>
      <c r="H8055">
        <f>VLOOKUP($C8055,'Reaction-Type'!$B$2:$D$17,3,FALSE)</f>
        <v>45</v>
      </c>
    </row>
    <row r="8056" spans="1:8" x14ac:dyDescent="0.25">
      <c r="A8056" s="10">
        <v>8367</v>
      </c>
      <c r="B8056" s="11" t="s">
        <v>701</v>
      </c>
      <c r="C8056" s="11" t="s">
        <v>1034</v>
      </c>
      <c r="D8056" s="12">
        <v>44294</v>
      </c>
      <c r="E8056" t="str">
        <f>VLOOKUP($B8056,Content!$B$2:$D$1001,2,FALSE)</f>
        <v>audio</v>
      </c>
      <c r="F8056" t="str">
        <f>VLOOKUP($B8056,Content!$B$2:$D$1001,3,FALSE)</f>
        <v>public speaking</v>
      </c>
      <c r="G8056" t="str">
        <f>VLOOKUP($C8056,'Reaction-Type'!$B$2:$D$17,2,FALSE)</f>
        <v>positive</v>
      </c>
      <c r="H8056">
        <f>VLOOKUP($C8056,'Reaction-Type'!$B$2:$D$17,3,FALSE)</f>
        <v>72</v>
      </c>
    </row>
    <row r="8057" spans="1:8" x14ac:dyDescent="0.25">
      <c r="A8057" s="13">
        <v>8368</v>
      </c>
      <c r="B8057" s="14" t="s">
        <v>701</v>
      </c>
      <c r="C8057" s="14" t="s">
        <v>1033</v>
      </c>
      <c r="D8057" s="15">
        <v>44256</v>
      </c>
      <c r="E8057" t="str">
        <f>VLOOKUP($B8057,Content!$B$2:$D$1001,2,FALSE)</f>
        <v>audio</v>
      </c>
      <c r="F8057" t="str">
        <f>VLOOKUP($B8057,Content!$B$2:$D$1001,3,FALSE)</f>
        <v>public speaking</v>
      </c>
      <c r="G8057" t="str">
        <f>VLOOKUP($C8057,'Reaction-Type'!$B$2:$D$17,2,FALSE)</f>
        <v>negative</v>
      </c>
      <c r="H8057">
        <f>VLOOKUP($C8057,'Reaction-Type'!$B$2:$D$17,3,FALSE)</f>
        <v>15</v>
      </c>
    </row>
    <row r="8058" spans="1:8" x14ac:dyDescent="0.25">
      <c r="A8058" s="10">
        <v>8369</v>
      </c>
      <c r="B8058" s="11" t="s">
        <v>701</v>
      </c>
      <c r="C8058" s="11" t="s">
        <v>1030</v>
      </c>
      <c r="D8058" s="12">
        <v>44086</v>
      </c>
      <c r="E8058" t="str">
        <f>VLOOKUP($B8058,Content!$B$2:$D$1001,2,FALSE)</f>
        <v>audio</v>
      </c>
      <c r="F8058" t="str">
        <f>VLOOKUP($B8058,Content!$B$2:$D$1001,3,FALSE)</f>
        <v>public speaking</v>
      </c>
      <c r="G8058" t="str">
        <f>VLOOKUP($C8058,'Reaction-Type'!$B$2:$D$17,2,FALSE)</f>
        <v>positive</v>
      </c>
      <c r="H8058">
        <f>VLOOKUP($C8058,'Reaction-Type'!$B$2:$D$17,3,FALSE)</f>
        <v>65</v>
      </c>
    </row>
    <row r="8059" spans="1:8" x14ac:dyDescent="0.25">
      <c r="A8059" s="13">
        <v>8370</v>
      </c>
      <c r="B8059" s="14" t="s">
        <v>701</v>
      </c>
      <c r="C8059" s="14" t="s">
        <v>1024</v>
      </c>
      <c r="D8059" s="15">
        <v>44070</v>
      </c>
      <c r="E8059" t="str">
        <f>VLOOKUP($B8059,Content!$B$2:$D$1001,2,FALSE)</f>
        <v>audio</v>
      </c>
      <c r="F8059" t="str">
        <f>VLOOKUP($B8059,Content!$B$2:$D$1001,3,FALSE)</f>
        <v>public speaking</v>
      </c>
      <c r="G8059" t="str">
        <f>VLOOKUP($C8059,'Reaction-Type'!$B$2:$D$17,2,FALSE)</f>
        <v>positive</v>
      </c>
      <c r="H8059">
        <f>VLOOKUP($C8059,'Reaction-Type'!$B$2:$D$17,3,FALSE)</f>
        <v>70</v>
      </c>
    </row>
    <row r="8060" spans="1:8" x14ac:dyDescent="0.25">
      <c r="A8060" s="10">
        <v>8371</v>
      </c>
      <c r="B8060" s="11" t="s">
        <v>701</v>
      </c>
      <c r="C8060" s="11" t="s">
        <v>1027</v>
      </c>
      <c r="D8060" s="12">
        <v>44316</v>
      </c>
      <c r="E8060" t="str">
        <f>VLOOKUP($B8060,Content!$B$2:$D$1001,2,FALSE)</f>
        <v>audio</v>
      </c>
      <c r="F8060" t="str">
        <f>VLOOKUP($B8060,Content!$B$2:$D$1001,3,FALSE)</f>
        <v>public speaking</v>
      </c>
      <c r="G8060" t="str">
        <f>VLOOKUP($C8060,'Reaction-Type'!$B$2:$D$17,2,FALSE)</f>
        <v>positive</v>
      </c>
      <c r="H8060">
        <f>VLOOKUP($C8060,'Reaction-Type'!$B$2:$D$17,3,FALSE)</f>
        <v>45</v>
      </c>
    </row>
    <row r="8061" spans="1:8" x14ac:dyDescent="0.25">
      <c r="A8061" s="13">
        <v>8372</v>
      </c>
      <c r="B8061" s="14" t="s">
        <v>701</v>
      </c>
      <c r="C8061" s="14" t="s">
        <v>1037</v>
      </c>
      <c r="D8061" s="15">
        <v>44094</v>
      </c>
      <c r="E8061" t="str">
        <f>VLOOKUP($B8061,Content!$B$2:$D$1001,2,FALSE)</f>
        <v>audio</v>
      </c>
      <c r="F8061" t="str">
        <f>VLOOKUP($B8061,Content!$B$2:$D$1001,3,FALSE)</f>
        <v>public speaking</v>
      </c>
      <c r="G8061" t="str">
        <f>VLOOKUP($C8061,'Reaction-Type'!$B$2:$D$17,2,FALSE)</f>
        <v>positive</v>
      </c>
      <c r="H8061">
        <f>VLOOKUP($C8061,'Reaction-Type'!$B$2:$D$17,3,FALSE)</f>
        <v>70</v>
      </c>
    </row>
    <row r="8062" spans="1:8" x14ac:dyDescent="0.25">
      <c r="A8062" s="10">
        <v>8373</v>
      </c>
      <c r="B8062" s="11" t="s">
        <v>701</v>
      </c>
      <c r="C8062" s="11" t="s">
        <v>1038</v>
      </c>
      <c r="D8062" s="12">
        <v>44254</v>
      </c>
      <c r="E8062" t="str">
        <f>VLOOKUP($B8062,Content!$B$2:$D$1001,2,FALSE)</f>
        <v>audio</v>
      </c>
      <c r="F8062" t="str">
        <f>VLOOKUP($B8062,Content!$B$2:$D$1001,3,FALSE)</f>
        <v>public speaking</v>
      </c>
      <c r="G8062" t="str">
        <f>VLOOKUP($C8062,'Reaction-Type'!$B$2:$D$17,2,FALSE)</f>
        <v>positive</v>
      </c>
      <c r="H8062">
        <f>VLOOKUP($C8062,'Reaction-Type'!$B$2:$D$17,3,FALSE)</f>
        <v>60</v>
      </c>
    </row>
    <row r="8063" spans="1:8" x14ac:dyDescent="0.25">
      <c r="A8063" s="13">
        <v>8374</v>
      </c>
      <c r="B8063" s="14" t="s">
        <v>701</v>
      </c>
      <c r="C8063" s="14" t="s">
        <v>1024</v>
      </c>
      <c r="D8063" s="15">
        <v>44192</v>
      </c>
      <c r="E8063" t="str">
        <f>VLOOKUP($B8063,Content!$B$2:$D$1001,2,FALSE)</f>
        <v>audio</v>
      </c>
      <c r="F8063" t="str">
        <f>VLOOKUP($B8063,Content!$B$2:$D$1001,3,FALSE)</f>
        <v>public speaking</v>
      </c>
      <c r="G8063" t="str">
        <f>VLOOKUP($C8063,'Reaction-Type'!$B$2:$D$17,2,FALSE)</f>
        <v>positive</v>
      </c>
      <c r="H8063">
        <f>VLOOKUP($C8063,'Reaction-Type'!$B$2:$D$17,3,FALSE)</f>
        <v>70</v>
      </c>
    </row>
    <row r="8064" spans="1:8" x14ac:dyDescent="0.25">
      <c r="A8064" s="10">
        <v>8376</v>
      </c>
      <c r="B8064" s="11" t="s">
        <v>700</v>
      </c>
      <c r="C8064" s="11" t="s">
        <v>1039</v>
      </c>
      <c r="D8064" s="12">
        <v>44350</v>
      </c>
      <c r="E8064" t="str">
        <f>VLOOKUP($B8064,Content!$B$2:$D$1001,2,FALSE)</f>
        <v>GIF</v>
      </c>
      <c r="F8064" t="str">
        <f>VLOOKUP($B8064,Content!$B$2:$D$1001,3,FALSE)</f>
        <v>food</v>
      </c>
      <c r="G8064" t="str">
        <f>VLOOKUP($C8064,'Reaction-Type'!$B$2:$D$17,2,FALSE)</f>
        <v>neutral</v>
      </c>
      <c r="H8064">
        <f>VLOOKUP($C8064,'Reaction-Type'!$B$2:$D$17,3,FALSE)</f>
        <v>35</v>
      </c>
    </row>
    <row r="8065" spans="1:8" x14ac:dyDescent="0.25">
      <c r="A8065" s="13">
        <v>8377</v>
      </c>
      <c r="B8065" s="14" t="s">
        <v>700</v>
      </c>
      <c r="C8065" s="14" t="s">
        <v>1035</v>
      </c>
      <c r="D8065" s="15">
        <v>44108</v>
      </c>
      <c r="E8065" t="str">
        <f>VLOOKUP($B8065,Content!$B$2:$D$1001,2,FALSE)</f>
        <v>GIF</v>
      </c>
      <c r="F8065" t="str">
        <f>VLOOKUP($B8065,Content!$B$2:$D$1001,3,FALSE)</f>
        <v>food</v>
      </c>
      <c r="G8065" t="str">
        <f>VLOOKUP($C8065,'Reaction-Type'!$B$2:$D$17,2,FALSE)</f>
        <v>positive</v>
      </c>
      <c r="H8065">
        <f>VLOOKUP($C8065,'Reaction-Type'!$B$2:$D$17,3,FALSE)</f>
        <v>75</v>
      </c>
    </row>
    <row r="8066" spans="1:8" x14ac:dyDescent="0.25">
      <c r="A8066" s="10">
        <v>8378</v>
      </c>
      <c r="B8066" s="11" t="s">
        <v>700</v>
      </c>
      <c r="C8066" s="11" t="s">
        <v>1036</v>
      </c>
      <c r="D8066" s="12">
        <v>44079</v>
      </c>
      <c r="E8066" t="str">
        <f>VLOOKUP($B8066,Content!$B$2:$D$1001,2,FALSE)</f>
        <v>GIF</v>
      </c>
      <c r="F8066" t="str">
        <f>VLOOKUP($B8066,Content!$B$2:$D$1001,3,FALSE)</f>
        <v>food</v>
      </c>
      <c r="G8066" t="str">
        <f>VLOOKUP($C8066,'Reaction-Type'!$B$2:$D$17,2,FALSE)</f>
        <v>neutral</v>
      </c>
      <c r="H8066">
        <f>VLOOKUP($C8066,'Reaction-Type'!$B$2:$D$17,3,FALSE)</f>
        <v>20</v>
      </c>
    </row>
    <row r="8067" spans="1:8" x14ac:dyDescent="0.25">
      <c r="A8067" s="13">
        <v>8379</v>
      </c>
      <c r="B8067" s="14" t="s">
        <v>700</v>
      </c>
      <c r="C8067" s="14" t="s">
        <v>1037</v>
      </c>
      <c r="D8067" s="15">
        <v>44352</v>
      </c>
      <c r="E8067" t="str">
        <f>VLOOKUP($B8067,Content!$B$2:$D$1001,2,FALSE)</f>
        <v>GIF</v>
      </c>
      <c r="F8067" t="str">
        <f>VLOOKUP($B8067,Content!$B$2:$D$1001,3,FALSE)</f>
        <v>food</v>
      </c>
      <c r="G8067" t="str">
        <f>VLOOKUP($C8067,'Reaction-Type'!$B$2:$D$17,2,FALSE)</f>
        <v>positive</v>
      </c>
      <c r="H8067">
        <f>VLOOKUP($C8067,'Reaction-Type'!$B$2:$D$17,3,FALSE)</f>
        <v>70</v>
      </c>
    </row>
    <row r="8068" spans="1:8" x14ac:dyDescent="0.25">
      <c r="A8068" s="10">
        <v>8380</v>
      </c>
      <c r="B8068" s="11" t="s">
        <v>700</v>
      </c>
      <c r="C8068" s="11" t="s">
        <v>1031</v>
      </c>
      <c r="D8068" s="12">
        <v>44321</v>
      </c>
      <c r="E8068" t="str">
        <f>VLOOKUP($B8068,Content!$B$2:$D$1001,2,FALSE)</f>
        <v>GIF</v>
      </c>
      <c r="F8068" t="str">
        <f>VLOOKUP($B8068,Content!$B$2:$D$1001,3,FALSE)</f>
        <v>food</v>
      </c>
      <c r="G8068" t="str">
        <f>VLOOKUP($C8068,'Reaction-Type'!$B$2:$D$17,2,FALSE)</f>
        <v>negative</v>
      </c>
      <c r="H8068">
        <f>VLOOKUP($C8068,'Reaction-Type'!$B$2:$D$17,3,FALSE)</f>
        <v>5</v>
      </c>
    </row>
    <row r="8069" spans="1:8" x14ac:dyDescent="0.25">
      <c r="A8069" s="13">
        <v>8381</v>
      </c>
      <c r="B8069" s="14" t="s">
        <v>700</v>
      </c>
      <c r="C8069" s="14" t="s">
        <v>1026</v>
      </c>
      <c r="D8069" s="15">
        <v>44053</v>
      </c>
      <c r="E8069" t="str">
        <f>VLOOKUP($B8069,Content!$B$2:$D$1001,2,FALSE)</f>
        <v>GIF</v>
      </c>
      <c r="F8069" t="str">
        <f>VLOOKUP($B8069,Content!$B$2:$D$1001,3,FALSE)</f>
        <v>food</v>
      </c>
      <c r="G8069" t="str">
        <f>VLOOKUP($C8069,'Reaction-Type'!$B$2:$D$17,2,FALSE)</f>
        <v>positive</v>
      </c>
      <c r="H8069">
        <f>VLOOKUP($C8069,'Reaction-Type'!$B$2:$D$17,3,FALSE)</f>
        <v>30</v>
      </c>
    </row>
    <row r="8070" spans="1:8" x14ac:dyDescent="0.25">
      <c r="A8070" s="10">
        <v>8382</v>
      </c>
      <c r="B8070" s="11" t="s">
        <v>700</v>
      </c>
      <c r="C8070" s="11" t="s">
        <v>1033</v>
      </c>
      <c r="D8070" s="12">
        <v>44231</v>
      </c>
      <c r="E8070" t="str">
        <f>VLOOKUP($B8070,Content!$B$2:$D$1001,2,FALSE)</f>
        <v>GIF</v>
      </c>
      <c r="F8070" t="str">
        <f>VLOOKUP($B8070,Content!$B$2:$D$1001,3,FALSE)</f>
        <v>food</v>
      </c>
      <c r="G8070" t="str">
        <f>VLOOKUP($C8070,'Reaction-Type'!$B$2:$D$17,2,FALSE)</f>
        <v>negative</v>
      </c>
      <c r="H8070">
        <f>VLOOKUP($C8070,'Reaction-Type'!$B$2:$D$17,3,FALSE)</f>
        <v>15</v>
      </c>
    </row>
    <row r="8071" spans="1:8" x14ac:dyDescent="0.25">
      <c r="A8071" s="13">
        <v>8383</v>
      </c>
      <c r="B8071" s="14" t="s">
        <v>700</v>
      </c>
      <c r="C8071" s="14" t="s">
        <v>1035</v>
      </c>
      <c r="D8071" s="15">
        <v>44327</v>
      </c>
      <c r="E8071" t="str">
        <f>VLOOKUP($B8071,Content!$B$2:$D$1001,2,FALSE)</f>
        <v>GIF</v>
      </c>
      <c r="F8071" t="str">
        <f>VLOOKUP($B8071,Content!$B$2:$D$1001,3,FALSE)</f>
        <v>food</v>
      </c>
      <c r="G8071" t="str">
        <f>VLOOKUP($C8071,'Reaction-Type'!$B$2:$D$17,2,FALSE)</f>
        <v>positive</v>
      </c>
      <c r="H8071">
        <f>VLOOKUP($C8071,'Reaction-Type'!$B$2:$D$17,3,FALSE)</f>
        <v>75</v>
      </c>
    </row>
    <row r="8072" spans="1:8" x14ac:dyDescent="0.25">
      <c r="A8072" s="10">
        <v>8384</v>
      </c>
      <c r="B8072" s="11" t="s">
        <v>700</v>
      </c>
      <c r="C8072" s="11" t="s">
        <v>1039</v>
      </c>
      <c r="D8072" s="12">
        <v>44179</v>
      </c>
      <c r="E8072" t="str">
        <f>VLOOKUP($B8072,Content!$B$2:$D$1001,2,FALSE)</f>
        <v>GIF</v>
      </c>
      <c r="F8072" t="str">
        <f>VLOOKUP($B8072,Content!$B$2:$D$1001,3,FALSE)</f>
        <v>food</v>
      </c>
      <c r="G8072" t="str">
        <f>VLOOKUP($C8072,'Reaction-Type'!$B$2:$D$17,2,FALSE)</f>
        <v>neutral</v>
      </c>
      <c r="H8072">
        <f>VLOOKUP($C8072,'Reaction-Type'!$B$2:$D$17,3,FALSE)</f>
        <v>35</v>
      </c>
    </row>
    <row r="8073" spans="1:8" x14ac:dyDescent="0.25">
      <c r="A8073" s="13">
        <v>8385</v>
      </c>
      <c r="B8073" s="14" t="s">
        <v>700</v>
      </c>
      <c r="C8073" s="14" t="s">
        <v>1031</v>
      </c>
      <c r="D8073" s="15">
        <v>44256</v>
      </c>
      <c r="E8073" t="str">
        <f>VLOOKUP($B8073,Content!$B$2:$D$1001,2,FALSE)</f>
        <v>GIF</v>
      </c>
      <c r="F8073" t="str">
        <f>VLOOKUP($B8073,Content!$B$2:$D$1001,3,FALSE)</f>
        <v>food</v>
      </c>
      <c r="G8073" t="str">
        <f>VLOOKUP($C8073,'Reaction-Type'!$B$2:$D$17,2,FALSE)</f>
        <v>negative</v>
      </c>
      <c r="H8073">
        <f>VLOOKUP($C8073,'Reaction-Type'!$B$2:$D$17,3,FALSE)</f>
        <v>5</v>
      </c>
    </row>
    <row r="8074" spans="1:8" x14ac:dyDescent="0.25">
      <c r="A8074" s="10">
        <v>8386</v>
      </c>
      <c r="B8074" s="11" t="s">
        <v>700</v>
      </c>
      <c r="C8074" s="11" t="s">
        <v>1034</v>
      </c>
      <c r="D8074" s="12">
        <v>44225</v>
      </c>
      <c r="E8074" t="str">
        <f>VLOOKUP($B8074,Content!$B$2:$D$1001,2,FALSE)</f>
        <v>GIF</v>
      </c>
      <c r="F8074" t="str">
        <f>VLOOKUP($B8074,Content!$B$2:$D$1001,3,FALSE)</f>
        <v>food</v>
      </c>
      <c r="G8074" t="str">
        <f>VLOOKUP($C8074,'Reaction-Type'!$B$2:$D$17,2,FALSE)</f>
        <v>positive</v>
      </c>
      <c r="H8074">
        <f>VLOOKUP($C8074,'Reaction-Type'!$B$2:$D$17,3,FALSE)</f>
        <v>72</v>
      </c>
    </row>
    <row r="8075" spans="1:8" x14ac:dyDescent="0.25">
      <c r="A8075" s="13">
        <v>8387</v>
      </c>
      <c r="B8075" s="14" t="s">
        <v>700</v>
      </c>
      <c r="C8075" s="14" t="s">
        <v>1030</v>
      </c>
      <c r="D8075" s="15">
        <v>44132</v>
      </c>
      <c r="E8075" t="str">
        <f>VLOOKUP($B8075,Content!$B$2:$D$1001,2,FALSE)</f>
        <v>GIF</v>
      </c>
      <c r="F8075" t="str">
        <f>VLOOKUP($B8075,Content!$B$2:$D$1001,3,FALSE)</f>
        <v>food</v>
      </c>
      <c r="G8075" t="str">
        <f>VLOOKUP($C8075,'Reaction-Type'!$B$2:$D$17,2,FALSE)</f>
        <v>positive</v>
      </c>
      <c r="H8075">
        <f>VLOOKUP($C8075,'Reaction-Type'!$B$2:$D$17,3,FALSE)</f>
        <v>65</v>
      </c>
    </row>
    <row r="8076" spans="1:8" x14ac:dyDescent="0.25">
      <c r="A8076" s="10">
        <v>8388</v>
      </c>
      <c r="B8076" s="11" t="s">
        <v>700</v>
      </c>
      <c r="C8076" s="11" t="s">
        <v>1032</v>
      </c>
      <c r="D8076" s="12">
        <v>44247</v>
      </c>
      <c r="E8076" t="str">
        <f>VLOOKUP($B8076,Content!$B$2:$D$1001,2,FALSE)</f>
        <v>GIF</v>
      </c>
      <c r="F8076" t="str">
        <f>VLOOKUP($B8076,Content!$B$2:$D$1001,3,FALSE)</f>
        <v>food</v>
      </c>
      <c r="G8076" t="str">
        <f>VLOOKUP($C8076,'Reaction-Type'!$B$2:$D$17,2,FALSE)</f>
        <v>negative</v>
      </c>
      <c r="H8076">
        <f>VLOOKUP($C8076,'Reaction-Type'!$B$2:$D$17,3,FALSE)</f>
        <v>0</v>
      </c>
    </row>
    <row r="8077" spans="1:8" x14ac:dyDescent="0.25">
      <c r="A8077" s="13">
        <v>8389</v>
      </c>
      <c r="B8077" s="14" t="s">
        <v>700</v>
      </c>
      <c r="C8077" s="14" t="s">
        <v>1037</v>
      </c>
      <c r="D8077" s="15">
        <v>44334</v>
      </c>
      <c r="E8077" t="str">
        <f>VLOOKUP($B8077,Content!$B$2:$D$1001,2,FALSE)</f>
        <v>GIF</v>
      </c>
      <c r="F8077" t="str">
        <f>VLOOKUP($B8077,Content!$B$2:$D$1001,3,FALSE)</f>
        <v>food</v>
      </c>
      <c r="G8077" t="str">
        <f>VLOOKUP($C8077,'Reaction-Type'!$B$2:$D$17,2,FALSE)</f>
        <v>positive</v>
      </c>
      <c r="H8077">
        <f>VLOOKUP($C8077,'Reaction-Type'!$B$2:$D$17,3,FALSE)</f>
        <v>70</v>
      </c>
    </row>
    <row r="8078" spans="1:8" x14ac:dyDescent="0.25">
      <c r="A8078" s="10">
        <v>8390</v>
      </c>
      <c r="B8078" s="11" t="s">
        <v>700</v>
      </c>
      <c r="C8078" s="11" t="s">
        <v>1038</v>
      </c>
      <c r="D8078" s="12">
        <v>44052</v>
      </c>
      <c r="E8078" t="str">
        <f>VLOOKUP($B8078,Content!$B$2:$D$1001,2,FALSE)</f>
        <v>GIF</v>
      </c>
      <c r="F8078" t="str">
        <f>VLOOKUP($B8078,Content!$B$2:$D$1001,3,FALSE)</f>
        <v>food</v>
      </c>
      <c r="G8078" t="str">
        <f>VLOOKUP($C8078,'Reaction-Type'!$B$2:$D$17,2,FALSE)</f>
        <v>positive</v>
      </c>
      <c r="H8078">
        <f>VLOOKUP($C8078,'Reaction-Type'!$B$2:$D$17,3,FALSE)</f>
        <v>60</v>
      </c>
    </row>
    <row r="8079" spans="1:8" x14ac:dyDescent="0.25">
      <c r="A8079" s="13">
        <v>8391</v>
      </c>
      <c r="B8079" s="14" t="s">
        <v>700</v>
      </c>
      <c r="C8079" s="14" t="s">
        <v>1037</v>
      </c>
      <c r="D8079" s="15">
        <v>44258</v>
      </c>
      <c r="E8079" t="str">
        <f>VLOOKUP($B8079,Content!$B$2:$D$1001,2,FALSE)</f>
        <v>GIF</v>
      </c>
      <c r="F8079" t="str">
        <f>VLOOKUP($B8079,Content!$B$2:$D$1001,3,FALSE)</f>
        <v>food</v>
      </c>
      <c r="G8079" t="str">
        <f>VLOOKUP($C8079,'Reaction-Type'!$B$2:$D$17,2,FALSE)</f>
        <v>positive</v>
      </c>
      <c r="H8079">
        <f>VLOOKUP($C8079,'Reaction-Type'!$B$2:$D$17,3,FALSE)</f>
        <v>70</v>
      </c>
    </row>
    <row r="8080" spans="1:8" x14ac:dyDescent="0.25">
      <c r="A8080" s="10">
        <v>8392</v>
      </c>
      <c r="B8080" s="11" t="s">
        <v>700</v>
      </c>
      <c r="C8080" s="11" t="s">
        <v>1031</v>
      </c>
      <c r="D8080" s="12">
        <v>44073</v>
      </c>
      <c r="E8080" t="str">
        <f>VLOOKUP($B8080,Content!$B$2:$D$1001,2,FALSE)</f>
        <v>GIF</v>
      </c>
      <c r="F8080" t="str">
        <f>VLOOKUP($B8080,Content!$B$2:$D$1001,3,FALSE)</f>
        <v>food</v>
      </c>
      <c r="G8080" t="str">
        <f>VLOOKUP($C8080,'Reaction-Type'!$B$2:$D$17,2,FALSE)</f>
        <v>negative</v>
      </c>
      <c r="H8080">
        <f>VLOOKUP($C8080,'Reaction-Type'!$B$2:$D$17,3,FALSE)</f>
        <v>5</v>
      </c>
    </row>
    <row r="8081" spans="1:8" x14ac:dyDescent="0.25">
      <c r="A8081" s="13">
        <v>8393</v>
      </c>
      <c r="B8081" s="14" t="s">
        <v>700</v>
      </c>
      <c r="C8081" s="14" t="s">
        <v>1026</v>
      </c>
      <c r="D8081" s="15">
        <v>44046</v>
      </c>
      <c r="E8081" t="str">
        <f>VLOOKUP($B8081,Content!$B$2:$D$1001,2,FALSE)</f>
        <v>GIF</v>
      </c>
      <c r="F8081" t="str">
        <f>VLOOKUP($B8081,Content!$B$2:$D$1001,3,FALSE)</f>
        <v>food</v>
      </c>
      <c r="G8081" t="str">
        <f>VLOOKUP($C8081,'Reaction-Type'!$B$2:$D$17,2,FALSE)</f>
        <v>positive</v>
      </c>
      <c r="H8081">
        <f>VLOOKUP($C8081,'Reaction-Type'!$B$2:$D$17,3,FALSE)</f>
        <v>30</v>
      </c>
    </row>
    <row r="8082" spans="1:8" x14ac:dyDescent="0.25">
      <c r="A8082" s="10">
        <v>8394</v>
      </c>
      <c r="B8082" s="11" t="s">
        <v>700</v>
      </c>
      <c r="C8082" s="11" t="s">
        <v>1026</v>
      </c>
      <c r="D8082" s="12">
        <v>44099</v>
      </c>
      <c r="E8082" t="str">
        <f>VLOOKUP($B8082,Content!$B$2:$D$1001,2,FALSE)</f>
        <v>GIF</v>
      </c>
      <c r="F8082" t="str">
        <f>VLOOKUP($B8082,Content!$B$2:$D$1001,3,FALSE)</f>
        <v>food</v>
      </c>
      <c r="G8082" t="str">
        <f>VLOOKUP($C8082,'Reaction-Type'!$B$2:$D$17,2,FALSE)</f>
        <v>positive</v>
      </c>
      <c r="H8082">
        <f>VLOOKUP($C8082,'Reaction-Type'!$B$2:$D$17,3,FALSE)</f>
        <v>30</v>
      </c>
    </row>
    <row r="8083" spans="1:8" x14ac:dyDescent="0.25">
      <c r="A8083" s="13">
        <v>8395</v>
      </c>
      <c r="B8083" s="14" t="s">
        <v>700</v>
      </c>
      <c r="C8083" s="14" t="s">
        <v>1032</v>
      </c>
      <c r="D8083" s="15">
        <v>44126</v>
      </c>
      <c r="E8083" t="str">
        <f>VLOOKUP($B8083,Content!$B$2:$D$1001,2,FALSE)</f>
        <v>GIF</v>
      </c>
      <c r="F8083" t="str">
        <f>VLOOKUP($B8083,Content!$B$2:$D$1001,3,FALSE)</f>
        <v>food</v>
      </c>
      <c r="G8083" t="str">
        <f>VLOOKUP($C8083,'Reaction-Type'!$B$2:$D$17,2,FALSE)</f>
        <v>negative</v>
      </c>
      <c r="H8083">
        <f>VLOOKUP($C8083,'Reaction-Type'!$B$2:$D$17,3,FALSE)</f>
        <v>0</v>
      </c>
    </row>
    <row r="8084" spans="1:8" x14ac:dyDescent="0.25">
      <c r="A8084" s="10">
        <v>8396</v>
      </c>
      <c r="B8084" s="11" t="s">
        <v>700</v>
      </c>
      <c r="C8084" s="11" t="s">
        <v>1026</v>
      </c>
      <c r="D8084" s="12">
        <v>44090</v>
      </c>
      <c r="E8084" t="str">
        <f>VLOOKUP($B8084,Content!$B$2:$D$1001,2,FALSE)</f>
        <v>GIF</v>
      </c>
      <c r="F8084" t="str">
        <f>VLOOKUP($B8084,Content!$B$2:$D$1001,3,FALSE)</f>
        <v>food</v>
      </c>
      <c r="G8084" t="str">
        <f>VLOOKUP($C8084,'Reaction-Type'!$B$2:$D$17,2,FALSE)</f>
        <v>positive</v>
      </c>
      <c r="H8084">
        <f>VLOOKUP($C8084,'Reaction-Type'!$B$2:$D$17,3,FALSE)</f>
        <v>30</v>
      </c>
    </row>
    <row r="8085" spans="1:8" x14ac:dyDescent="0.25">
      <c r="A8085" s="13">
        <v>8397</v>
      </c>
      <c r="B8085" s="14" t="s">
        <v>700</v>
      </c>
      <c r="C8085" s="14" t="s">
        <v>1030</v>
      </c>
      <c r="D8085" s="15">
        <v>44218</v>
      </c>
      <c r="E8085" t="str">
        <f>VLOOKUP($B8085,Content!$B$2:$D$1001,2,FALSE)</f>
        <v>GIF</v>
      </c>
      <c r="F8085" t="str">
        <f>VLOOKUP($B8085,Content!$B$2:$D$1001,3,FALSE)</f>
        <v>food</v>
      </c>
      <c r="G8085" t="str">
        <f>VLOOKUP($C8085,'Reaction-Type'!$B$2:$D$17,2,FALSE)</f>
        <v>positive</v>
      </c>
      <c r="H8085">
        <f>VLOOKUP($C8085,'Reaction-Type'!$B$2:$D$17,3,FALSE)</f>
        <v>65</v>
      </c>
    </row>
    <row r="8086" spans="1:8" x14ac:dyDescent="0.25">
      <c r="A8086" s="10">
        <v>8398</v>
      </c>
      <c r="B8086" s="11" t="s">
        <v>700</v>
      </c>
      <c r="C8086" s="11" t="s">
        <v>1026</v>
      </c>
      <c r="D8086" s="12">
        <v>44168</v>
      </c>
      <c r="E8086" t="str">
        <f>VLOOKUP($B8086,Content!$B$2:$D$1001,2,FALSE)</f>
        <v>GIF</v>
      </c>
      <c r="F8086" t="str">
        <f>VLOOKUP($B8086,Content!$B$2:$D$1001,3,FALSE)</f>
        <v>food</v>
      </c>
      <c r="G8086" t="str">
        <f>VLOOKUP($C8086,'Reaction-Type'!$B$2:$D$17,2,FALSE)</f>
        <v>positive</v>
      </c>
      <c r="H8086">
        <f>VLOOKUP($C8086,'Reaction-Type'!$B$2:$D$17,3,FALSE)</f>
        <v>30</v>
      </c>
    </row>
    <row r="8087" spans="1:8" x14ac:dyDescent="0.25">
      <c r="A8087" s="13">
        <v>8399</v>
      </c>
      <c r="B8087" s="14" t="s">
        <v>700</v>
      </c>
      <c r="C8087" s="14" t="s">
        <v>1037</v>
      </c>
      <c r="D8087" s="15">
        <v>44343</v>
      </c>
      <c r="E8087" t="str">
        <f>VLOOKUP($B8087,Content!$B$2:$D$1001,2,FALSE)</f>
        <v>GIF</v>
      </c>
      <c r="F8087" t="str">
        <f>VLOOKUP($B8087,Content!$B$2:$D$1001,3,FALSE)</f>
        <v>food</v>
      </c>
      <c r="G8087" t="str">
        <f>VLOOKUP($C8087,'Reaction-Type'!$B$2:$D$17,2,FALSE)</f>
        <v>positive</v>
      </c>
      <c r="H8087">
        <f>VLOOKUP($C8087,'Reaction-Type'!$B$2:$D$17,3,FALSE)</f>
        <v>70</v>
      </c>
    </row>
    <row r="8088" spans="1:8" x14ac:dyDescent="0.25">
      <c r="A8088" s="10">
        <v>8400</v>
      </c>
      <c r="B8088" s="11" t="s">
        <v>700</v>
      </c>
      <c r="C8088" s="11" t="s">
        <v>1030</v>
      </c>
      <c r="D8088" s="12">
        <v>44077</v>
      </c>
      <c r="E8088" t="str">
        <f>VLOOKUP($B8088,Content!$B$2:$D$1001,2,FALSE)</f>
        <v>GIF</v>
      </c>
      <c r="F8088" t="str">
        <f>VLOOKUP($B8088,Content!$B$2:$D$1001,3,FALSE)</f>
        <v>food</v>
      </c>
      <c r="G8088" t="str">
        <f>VLOOKUP($C8088,'Reaction-Type'!$B$2:$D$17,2,FALSE)</f>
        <v>positive</v>
      </c>
      <c r="H8088">
        <f>VLOOKUP($C8088,'Reaction-Type'!$B$2:$D$17,3,FALSE)</f>
        <v>65</v>
      </c>
    </row>
    <row r="8089" spans="1:8" x14ac:dyDescent="0.25">
      <c r="A8089" s="13">
        <v>8401</v>
      </c>
      <c r="B8089" s="14" t="s">
        <v>700</v>
      </c>
      <c r="C8089" s="14" t="s">
        <v>1028</v>
      </c>
      <c r="D8089" s="15">
        <v>44364</v>
      </c>
      <c r="E8089" t="str">
        <f>VLOOKUP($B8089,Content!$B$2:$D$1001,2,FALSE)</f>
        <v>GIF</v>
      </c>
      <c r="F8089" t="str">
        <f>VLOOKUP($B8089,Content!$B$2:$D$1001,3,FALSE)</f>
        <v>food</v>
      </c>
      <c r="G8089" t="str">
        <f>VLOOKUP($C8089,'Reaction-Type'!$B$2:$D$17,2,FALSE)</f>
        <v>negative</v>
      </c>
      <c r="H8089">
        <f>VLOOKUP($C8089,'Reaction-Type'!$B$2:$D$17,3,FALSE)</f>
        <v>10</v>
      </c>
    </row>
    <row r="8090" spans="1:8" x14ac:dyDescent="0.25">
      <c r="A8090" s="10">
        <v>8402</v>
      </c>
      <c r="B8090" s="11" t="s">
        <v>700</v>
      </c>
      <c r="C8090" s="11" t="s">
        <v>1028</v>
      </c>
      <c r="D8090" s="12">
        <v>44045</v>
      </c>
      <c r="E8090" t="str">
        <f>VLOOKUP($B8090,Content!$B$2:$D$1001,2,FALSE)</f>
        <v>GIF</v>
      </c>
      <c r="F8090" t="str">
        <f>VLOOKUP($B8090,Content!$B$2:$D$1001,3,FALSE)</f>
        <v>food</v>
      </c>
      <c r="G8090" t="str">
        <f>VLOOKUP($C8090,'Reaction-Type'!$B$2:$D$17,2,FALSE)</f>
        <v>negative</v>
      </c>
      <c r="H8090">
        <f>VLOOKUP($C8090,'Reaction-Type'!$B$2:$D$17,3,FALSE)</f>
        <v>10</v>
      </c>
    </row>
    <row r="8091" spans="1:8" x14ac:dyDescent="0.25">
      <c r="A8091" s="13">
        <v>8403</v>
      </c>
      <c r="B8091" s="14" t="s">
        <v>700</v>
      </c>
      <c r="C8091" s="14" t="s">
        <v>1038</v>
      </c>
      <c r="D8091" s="15">
        <v>44268</v>
      </c>
      <c r="E8091" t="str">
        <f>VLOOKUP($B8091,Content!$B$2:$D$1001,2,FALSE)</f>
        <v>GIF</v>
      </c>
      <c r="F8091" t="str">
        <f>VLOOKUP($B8091,Content!$B$2:$D$1001,3,FALSE)</f>
        <v>food</v>
      </c>
      <c r="G8091" t="str">
        <f>VLOOKUP($C8091,'Reaction-Type'!$B$2:$D$17,2,FALSE)</f>
        <v>positive</v>
      </c>
      <c r="H8091">
        <f>VLOOKUP($C8091,'Reaction-Type'!$B$2:$D$17,3,FALSE)</f>
        <v>60</v>
      </c>
    </row>
    <row r="8092" spans="1:8" x14ac:dyDescent="0.25">
      <c r="A8092" s="10">
        <v>8404</v>
      </c>
      <c r="B8092" s="11" t="s">
        <v>700</v>
      </c>
      <c r="C8092" s="11" t="s">
        <v>1036</v>
      </c>
      <c r="D8092" s="12">
        <v>44250</v>
      </c>
      <c r="E8092" t="str">
        <f>VLOOKUP($B8092,Content!$B$2:$D$1001,2,FALSE)</f>
        <v>GIF</v>
      </c>
      <c r="F8092" t="str">
        <f>VLOOKUP($B8092,Content!$B$2:$D$1001,3,FALSE)</f>
        <v>food</v>
      </c>
      <c r="G8092" t="str">
        <f>VLOOKUP($C8092,'Reaction-Type'!$B$2:$D$17,2,FALSE)</f>
        <v>neutral</v>
      </c>
      <c r="H8092">
        <f>VLOOKUP($C8092,'Reaction-Type'!$B$2:$D$17,3,FALSE)</f>
        <v>20</v>
      </c>
    </row>
    <row r="8093" spans="1:8" x14ac:dyDescent="0.25">
      <c r="A8093" s="13">
        <v>8405</v>
      </c>
      <c r="B8093" s="14" t="s">
        <v>700</v>
      </c>
      <c r="C8093" s="14" t="s">
        <v>1034</v>
      </c>
      <c r="D8093" s="15">
        <v>44033</v>
      </c>
      <c r="E8093" t="str">
        <f>VLOOKUP($B8093,Content!$B$2:$D$1001,2,FALSE)</f>
        <v>GIF</v>
      </c>
      <c r="F8093" t="str">
        <f>VLOOKUP($B8093,Content!$B$2:$D$1001,3,FALSE)</f>
        <v>food</v>
      </c>
      <c r="G8093" t="str">
        <f>VLOOKUP($C8093,'Reaction-Type'!$B$2:$D$17,2,FALSE)</f>
        <v>positive</v>
      </c>
      <c r="H8093">
        <f>VLOOKUP($C8093,'Reaction-Type'!$B$2:$D$17,3,FALSE)</f>
        <v>72</v>
      </c>
    </row>
    <row r="8094" spans="1:8" x14ac:dyDescent="0.25">
      <c r="A8094" s="10">
        <v>8406</v>
      </c>
      <c r="B8094" s="11" t="s">
        <v>700</v>
      </c>
      <c r="C8094" s="11" t="s">
        <v>1033</v>
      </c>
      <c r="D8094" s="12">
        <v>44213</v>
      </c>
      <c r="E8094" t="str">
        <f>VLOOKUP($B8094,Content!$B$2:$D$1001,2,FALSE)</f>
        <v>GIF</v>
      </c>
      <c r="F8094" t="str">
        <f>VLOOKUP($B8094,Content!$B$2:$D$1001,3,FALSE)</f>
        <v>food</v>
      </c>
      <c r="G8094" t="str">
        <f>VLOOKUP($C8094,'Reaction-Type'!$B$2:$D$17,2,FALSE)</f>
        <v>negative</v>
      </c>
      <c r="H8094">
        <f>VLOOKUP($C8094,'Reaction-Type'!$B$2:$D$17,3,FALSE)</f>
        <v>15</v>
      </c>
    </row>
    <row r="8095" spans="1:8" x14ac:dyDescent="0.25">
      <c r="A8095" s="13">
        <v>8407</v>
      </c>
      <c r="B8095" s="14" t="s">
        <v>700</v>
      </c>
      <c r="C8095" s="14" t="s">
        <v>1025</v>
      </c>
      <c r="D8095" s="15">
        <v>44015</v>
      </c>
      <c r="E8095" t="str">
        <f>VLOOKUP($B8095,Content!$B$2:$D$1001,2,FALSE)</f>
        <v>GIF</v>
      </c>
      <c r="F8095" t="str">
        <f>VLOOKUP($B8095,Content!$B$2:$D$1001,3,FALSE)</f>
        <v>food</v>
      </c>
      <c r="G8095" t="str">
        <f>VLOOKUP($C8095,'Reaction-Type'!$B$2:$D$17,2,FALSE)</f>
        <v>negative</v>
      </c>
      <c r="H8095">
        <f>VLOOKUP($C8095,'Reaction-Type'!$B$2:$D$17,3,FALSE)</f>
        <v>12</v>
      </c>
    </row>
    <row r="8096" spans="1:8" x14ac:dyDescent="0.25">
      <c r="A8096" s="10">
        <v>8408</v>
      </c>
      <c r="B8096" s="11" t="s">
        <v>700</v>
      </c>
      <c r="C8096" s="11" t="s">
        <v>1028</v>
      </c>
      <c r="D8096" s="12">
        <v>44194</v>
      </c>
      <c r="E8096" t="str">
        <f>VLOOKUP($B8096,Content!$B$2:$D$1001,2,FALSE)</f>
        <v>GIF</v>
      </c>
      <c r="F8096" t="str">
        <f>VLOOKUP($B8096,Content!$B$2:$D$1001,3,FALSE)</f>
        <v>food</v>
      </c>
      <c r="G8096" t="str">
        <f>VLOOKUP($C8096,'Reaction-Type'!$B$2:$D$17,2,FALSE)</f>
        <v>negative</v>
      </c>
      <c r="H8096">
        <f>VLOOKUP($C8096,'Reaction-Type'!$B$2:$D$17,3,FALSE)</f>
        <v>10</v>
      </c>
    </row>
    <row r="8097" spans="1:8" x14ac:dyDescent="0.25">
      <c r="A8097" s="13">
        <v>8409</v>
      </c>
      <c r="B8097" s="14" t="s">
        <v>700</v>
      </c>
      <c r="C8097" s="14" t="s">
        <v>1026</v>
      </c>
      <c r="D8097" s="15">
        <v>44307</v>
      </c>
      <c r="E8097" t="str">
        <f>VLOOKUP($B8097,Content!$B$2:$D$1001,2,FALSE)</f>
        <v>GIF</v>
      </c>
      <c r="F8097" t="str">
        <f>VLOOKUP($B8097,Content!$B$2:$D$1001,3,FALSE)</f>
        <v>food</v>
      </c>
      <c r="G8097" t="str">
        <f>VLOOKUP($C8097,'Reaction-Type'!$B$2:$D$17,2,FALSE)</f>
        <v>positive</v>
      </c>
      <c r="H8097">
        <f>VLOOKUP($C8097,'Reaction-Type'!$B$2:$D$17,3,FALSE)</f>
        <v>30</v>
      </c>
    </row>
    <row r="8098" spans="1:8" x14ac:dyDescent="0.25">
      <c r="A8098" s="10">
        <v>8410</v>
      </c>
      <c r="B8098" s="11" t="s">
        <v>700</v>
      </c>
      <c r="C8098" s="11" t="s">
        <v>1035</v>
      </c>
      <c r="D8098" s="12">
        <v>44132</v>
      </c>
      <c r="E8098" t="str">
        <f>VLOOKUP($B8098,Content!$B$2:$D$1001,2,FALSE)</f>
        <v>GIF</v>
      </c>
      <c r="F8098" t="str">
        <f>VLOOKUP($B8098,Content!$B$2:$D$1001,3,FALSE)</f>
        <v>food</v>
      </c>
      <c r="G8098" t="str">
        <f>VLOOKUP($C8098,'Reaction-Type'!$B$2:$D$17,2,FALSE)</f>
        <v>positive</v>
      </c>
      <c r="H8098">
        <f>VLOOKUP($C8098,'Reaction-Type'!$B$2:$D$17,3,FALSE)</f>
        <v>75</v>
      </c>
    </row>
    <row r="8099" spans="1:8" x14ac:dyDescent="0.25">
      <c r="A8099" s="13">
        <v>8411</v>
      </c>
      <c r="B8099" s="14" t="s">
        <v>700</v>
      </c>
      <c r="C8099" s="14" t="s">
        <v>1031</v>
      </c>
      <c r="D8099" s="15">
        <v>44323</v>
      </c>
      <c r="E8099" t="str">
        <f>VLOOKUP($B8099,Content!$B$2:$D$1001,2,FALSE)</f>
        <v>GIF</v>
      </c>
      <c r="F8099" t="str">
        <f>VLOOKUP($B8099,Content!$B$2:$D$1001,3,FALSE)</f>
        <v>food</v>
      </c>
      <c r="G8099" t="str">
        <f>VLOOKUP($C8099,'Reaction-Type'!$B$2:$D$17,2,FALSE)</f>
        <v>negative</v>
      </c>
      <c r="H8099">
        <f>VLOOKUP($C8099,'Reaction-Type'!$B$2:$D$17,3,FALSE)</f>
        <v>5</v>
      </c>
    </row>
    <row r="8100" spans="1:8" x14ac:dyDescent="0.25">
      <c r="A8100" s="10">
        <v>8412</v>
      </c>
      <c r="B8100" s="11" t="s">
        <v>700</v>
      </c>
      <c r="C8100" s="11" t="s">
        <v>1032</v>
      </c>
      <c r="D8100" s="12">
        <v>44194</v>
      </c>
      <c r="E8100" t="str">
        <f>VLOOKUP($B8100,Content!$B$2:$D$1001,2,FALSE)</f>
        <v>GIF</v>
      </c>
      <c r="F8100" t="str">
        <f>VLOOKUP($B8100,Content!$B$2:$D$1001,3,FALSE)</f>
        <v>food</v>
      </c>
      <c r="G8100" t="str">
        <f>VLOOKUP($C8100,'Reaction-Type'!$B$2:$D$17,2,FALSE)</f>
        <v>negative</v>
      </c>
      <c r="H8100">
        <f>VLOOKUP($C8100,'Reaction-Type'!$B$2:$D$17,3,FALSE)</f>
        <v>0</v>
      </c>
    </row>
    <row r="8101" spans="1:8" x14ac:dyDescent="0.25">
      <c r="A8101" s="13">
        <v>8413</v>
      </c>
      <c r="B8101" s="14" t="s">
        <v>700</v>
      </c>
      <c r="C8101" s="14" t="s">
        <v>1035</v>
      </c>
      <c r="D8101" s="15">
        <v>44047</v>
      </c>
      <c r="E8101" t="str">
        <f>VLOOKUP($B8101,Content!$B$2:$D$1001,2,FALSE)</f>
        <v>GIF</v>
      </c>
      <c r="F8101" t="str">
        <f>VLOOKUP($B8101,Content!$B$2:$D$1001,3,FALSE)</f>
        <v>food</v>
      </c>
      <c r="G8101" t="str">
        <f>VLOOKUP($C8101,'Reaction-Type'!$B$2:$D$17,2,FALSE)</f>
        <v>positive</v>
      </c>
      <c r="H8101">
        <f>VLOOKUP($C8101,'Reaction-Type'!$B$2:$D$17,3,FALSE)</f>
        <v>75</v>
      </c>
    </row>
    <row r="8102" spans="1:8" x14ac:dyDescent="0.25">
      <c r="A8102" s="10">
        <v>8414</v>
      </c>
      <c r="B8102" s="11" t="s">
        <v>700</v>
      </c>
      <c r="C8102" s="11" t="s">
        <v>1033</v>
      </c>
      <c r="D8102" s="12">
        <v>44249</v>
      </c>
      <c r="E8102" t="str">
        <f>VLOOKUP($B8102,Content!$B$2:$D$1001,2,FALSE)</f>
        <v>GIF</v>
      </c>
      <c r="F8102" t="str">
        <f>VLOOKUP($B8102,Content!$B$2:$D$1001,3,FALSE)</f>
        <v>food</v>
      </c>
      <c r="G8102" t="str">
        <f>VLOOKUP($C8102,'Reaction-Type'!$B$2:$D$17,2,FALSE)</f>
        <v>negative</v>
      </c>
      <c r="H8102">
        <f>VLOOKUP($C8102,'Reaction-Type'!$B$2:$D$17,3,FALSE)</f>
        <v>15</v>
      </c>
    </row>
    <row r="8103" spans="1:8" x14ac:dyDescent="0.25">
      <c r="A8103" s="13">
        <v>8415</v>
      </c>
      <c r="B8103" s="14" t="s">
        <v>700</v>
      </c>
      <c r="C8103" s="14" t="s">
        <v>1036</v>
      </c>
      <c r="D8103" s="15">
        <v>44201</v>
      </c>
      <c r="E8103" t="str">
        <f>VLOOKUP($B8103,Content!$B$2:$D$1001,2,FALSE)</f>
        <v>GIF</v>
      </c>
      <c r="F8103" t="str">
        <f>VLOOKUP($B8103,Content!$B$2:$D$1001,3,FALSE)</f>
        <v>food</v>
      </c>
      <c r="G8103" t="str">
        <f>VLOOKUP($C8103,'Reaction-Type'!$B$2:$D$17,2,FALSE)</f>
        <v>neutral</v>
      </c>
      <c r="H8103">
        <f>VLOOKUP($C8103,'Reaction-Type'!$B$2:$D$17,3,FALSE)</f>
        <v>20</v>
      </c>
    </row>
    <row r="8104" spans="1:8" x14ac:dyDescent="0.25">
      <c r="A8104" s="10">
        <v>8416</v>
      </c>
      <c r="B8104" s="11" t="s">
        <v>700</v>
      </c>
      <c r="C8104" s="11" t="s">
        <v>1036</v>
      </c>
      <c r="D8104" s="12">
        <v>44319</v>
      </c>
      <c r="E8104" t="str">
        <f>VLOOKUP($B8104,Content!$B$2:$D$1001,2,FALSE)</f>
        <v>GIF</v>
      </c>
      <c r="F8104" t="str">
        <f>VLOOKUP($B8104,Content!$B$2:$D$1001,3,FALSE)</f>
        <v>food</v>
      </c>
      <c r="G8104" t="str">
        <f>VLOOKUP($C8104,'Reaction-Type'!$B$2:$D$17,2,FALSE)</f>
        <v>neutral</v>
      </c>
      <c r="H8104">
        <f>VLOOKUP($C8104,'Reaction-Type'!$B$2:$D$17,3,FALSE)</f>
        <v>20</v>
      </c>
    </row>
    <row r="8105" spans="1:8" x14ac:dyDescent="0.25">
      <c r="A8105" s="13">
        <v>8417</v>
      </c>
      <c r="B8105" s="14" t="s">
        <v>700</v>
      </c>
      <c r="C8105" s="14" t="s">
        <v>1024</v>
      </c>
      <c r="D8105" s="15">
        <v>44340</v>
      </c>
      <c r="E8105" t="str">
        <f>VLOOKUP($B8105,Content!$B$2:$D$1001,2,FALSE)</f>
        <v>GIF</v>
      </c>
      <c r="F8105" t="str">
        <f>VLOOKUP($B8105,Content!$B$2:$D$1001,3,FALSE)</f>
        <v>food</v>
      </c>
      <c r="G8105" t="str">
        <f>VLOOKUP($C8105,'Reaction-Type'!$B$2:$D$17,2,FALSE)</f>
        <v>positive</v>
      </c>
      <c r="H8105">
        <f>VLOOKUP($C8105,'Reaction-Type'!$B$2:$D$17,3,FALSE)</f>
        <v>70</v>
      </c>
    </row>
    <row r="8106" spans="1:8" x14ac:dyDescent="0.25">
      <c r="A8106" s="10">
        <v>8418</v>
      </c>
      <c r="B8106" s="11" t="s">
        <v>700</v>
      </c>
      <c r="C8106" s="11" t="s">
        <v>1031</v>
      </c>
      <c r="D8106" s="12">
        <v>44227</v>
      </c>
      <c r="E8106" t="str">
        <f>VLOOKUP($B8106,Content!$B$2:$D$1001,2,FALSE)</f>
        <v>GIF</v>
      </c>
      <c r="F8106" t="str">
        <f>VLOOKUP($B8106,Content!$B$2:$D$1001,3,FALSE)</f>
        <v>food</v>
      </c>
      <c r="G8106" t="str">
        <f>VLOOKUP($C8106,'Reaction-Type'!$B$2:$D$17,2,FALSE)</f>
        <v>negative</v>
      </c>
      <c r="H8106">
        <f>VLOOKUP($C8106,'Reaction-Type'!$B$2:$D$17,3,FALSE)</f>
        <v>5</v>
      </c>
    </row>
    <row r="8107" spans="1:8" x14ac:dyDescent="0.25">
      <c r="A8107" s="13">
        <v>8419</v>
      </c>
      <c r="B8107" s="14" t="s">
        <v>700</v>
      </c>
      <c r="C8107" s="14" t="s">
        <v>1037</v>
      </c>
      <c r="D8107" s="15">
        <v>44268</v>
      </c>
      <c r="E8107" t="str">
        <f>VLOOKUP($B8107,Content!$B$2:$D$1001,2,FALSE)</f>
        <v>GIF</v>
      </c>
      <c r="F8107" t="str">
        <f>VLOOKUP($B8107,Content!$B$2:$D$1001,3,FALSE)</f>
        <v>food</v>
      </c>
      <c r="G8107" t="str">
        <f>VLOOKUP($C8107,'Reaction-Type'!$B$2:$D$17,2,FALSE)</f>
        <v>positive</v>
      </c>
      <c r="H8107">
        <f>VLOOKUP($C8107,'Reaction-Type'!$B$2:$D$17,3,FALSE)</f>
        <v>70</v>
      </c>
    </row>
    <row r="8108" spans="1:8" x14ac:dyDescent="0.25">
      <c r="A8108" s="10">
        <v>8420</v>
      </c>
      <c r="B8108" s="11" t="s">
        <v>700</v>
      </c>
      <c r="C8108" s="11" t="s">
        <v>1034</v>
      </c>
      <c r="D8108" s="12">
        <v>44094</v>
      </c>
      <c r="E8108" t="str">
        <f>VLOOKUP($B8108,Content!$B$2:$D$1001,2,FALSE)</f>
        <v>GIF</v>
      </c>
      <c r="F8108" t="str">
        <f>VLOOKUP($B8108,Content!$B$2:$D$1001,3,FALSE)</f>
        <v>food</v>
      </c>
      <c r="G8108" t="str">
        <f>VLOOKUP($C8108,'Reaction-Type'!$B$2:$D$17,2,FALSE)</f>
        <v>positive</v>
      </c>
      <c r="H8108">
        <f>VLOOKUP($C8108,'Reaction-Type'!$B$2:$D$17,3,FALSE)</f>
        <v>72</v>
      </c>
    </row>
    <row r="8109" spans="1:8" x14ac:dyDescent="0.25">
      <c r="A8109" s="13">
        <v>8421</v>
      </c>
      <c r="B8109" s="14" t="s">
        <v>700</v>
      </c>
      <c r="C8109" s="14" t="s">
        <v>1029</v>
      </c>
      <c r="D8109" s="15">
        <v>44302</v>
      </c>
      <c r="E8109" t="str">
        <f>VLOOKUP($B8109,Content!$B$2:$D$1001,2,FALSE)</f>
        <v>GIF</v>
      </c>
      <c r="F8109" t="str">
        <f>VLOOKUP($B8109,Content!$B$2:$D$1001,3,FALSE)</f>
        <v>food</v>
      </c>
      <c r="G8109" t="str">
        <f>VLOOKUP($C8109,'Reaction-Type'!$B$2:$D$17,2,FALSE)</f>
        <v>positive</v>
      </c>
      <c r="H8109">
        <f>VLOOKUP($C8109,'Reaction-Type'!$B$2:$D$17,3,FALSE)</f>
        <v>50</v>
      </c>
    </row>
    <row r="8110" spans="1:8" x14ac:dyDescent="0.25">
      <c r="A8110" s="10">
        <v>8423</v>
      </c>
      <c r="B8110" s="11" t="s">
        <v>699</v>
      </c>
      <c r="C8110" s="11" t="s">
        <v>1030</v>
      </c>
      <c r="D8110" s="12">
        <v>44187</v>
      </c>
      <c r="E8110" t="str">
        <f>VLOOKUP($B8110,Content!$B$2:$D$1001,2,FALSE)</f>
        <v>video</v>
      </c>
      <c r="F8110" t="str">
        <f>VLOOKUP($B8110,Content!$B$2:$D$1001,3,FALSE)</f>
        <v>fitness</v>
      </c>
      <c r="G8110" t="str">
        <f>VLOOKUP($C8110,'Reaction-Type'!$B$2:$D$17,2,FALSE)</f>
        <v>positive</v>
      </c>
      <c r="H8110">
        <f>VLOOKUP($C8110,'Reaction-Type'!$B$2:$D$17,3,FALSE)</f>
        <v>65</v>
      </c>
    </row>
    <row r="8111" spans="1:8" x14ac:dyDescent="0.25">
      <c r="A8111" s="13">
        <v>8424</v>
      </c>
      <c r="B8111" s="14" t="s">
        <v>699</v>
      </c>
      <c r="C8111" s="14" t="s">
        <v>1028</v>
      </c>
      <c r="D8111" s="15">
        <v>44097</v>
      </c>
      <c r="E8111" t="str">
        <f>VLOOKUP($B8111,Content!$B$2:$D$1001,2,FALSE)</f>
        <v>video</v>
      </c>
      <c r="F8111" t="str">
        <f>VLOOKUP($B8111,Content!$B$2:$D$1001,3,FALSE)</f>
        <v>fitness</v>
      </c>
      <c r="G8111" t="str">
        <f>VLOOKUP($C8111,'Reaction-Type'!$B$2:$D$17,2,FALSE)</f>
        <v>negative</v>
      </c>
      <c r="H8111">
        <f>VLOOKUP($C8111,'Reaction-Type'!$B$2:$D$17,3,FALSE)</f>
        <v>10</v>
      </c>
    </row>
    <row r="8112" spans="1:8" x14ac:dyDescent="0.25">
      <c r="A8112" s="10">
        <v>8425</v>
      </c>
      <c r="B8112" s="11" t="s">
        <v>699</v>
      </c>
      <c r="C8112" s="11" t="s">
        <v>1031</v>
      </c>
      <c r="D8112" s="12">
        <v>44177</v>
      </c>
      <c r="E8112" t="str">
        <f>VLOOKUP($B8112,Content!$B$2:$D$1001,2,FALSE)</f>
        <v>video</v>
      </c>
      <c r="F8112" t="str">
        <f>VLOOKUP($B8112,Content!$B$2:$D$1001,3,FALSE)</f>
        <v>fitness</v>
      </c>
      <c r="G8112" t="str">
        <f>VLOOKUP($C8112,'Reaction-Type'!$B$2:$D$17,2,FALSE)</f>
        <v>negative</v>
      </c>
      <c r="H8112">
        <f>VLOOKUP($C8112,'Reaction-Type'!$B$2:$D$17,3,FALSE)</f>
        <v>5</v>
      </c>
    </row>
    <row r="8113" spans="1:8" x14ac:dyDescent="0.25">
      <c r="A8113" s="13">
        <v>8426</v>
      </c>
      <c r="B8113" s="14" t="s">
        <v>699</v>
      </c>
      <c r="C8113" s="14" t="s">
        <v>1030</v>
      </c>
      <c r="D8113" s="15">
        <v>44107</v>
      </c>
      <c r="E8113" t="str">
        <f>VLOOKUP($B8113,Content!$B$2:$D$1001,2,FALSE)</f>
        <v>video</v>
      </c>
      <c r="F8113" t="str">
        <f>VLOOKUP($B8113,Content!$B$2:$D$1001,3,FALSE)</f>
        <v>fitness</v>
      </c>
      <c r="G8113" t="str">
        <f>VLOOKUP($C8113,'Reaction-Type'!$B$2:$D$17,2,FALSE)</f>
        <v>positive</v>
      </c>
      <c r="H8113">
        <f>VLOOKUP($C8113,'Reaction-Type'!$B$2:$D$17,3,FALSE)</f>
        <v>65</v>
      </c>
    </row>
    <row r="8114" spans="1:8" x14ac:dyDescent="0.25">
      <c r="A8114" s="10">
        <v>8427</v>
      </c>
      <c r="B8114" s="11" t="s">
        <v>699</v>
      </c>
      <c r="C8114" s="11" t="s">
        <v>1025</v>
      </c>
      <c r="D8114" s="12">
        <v>44120</v>
      </c>
      <c r="E8114" t="str">
        <f>VLOOKUP($B8114,Content!$B$2:$D$1001,2,FALSE)</f>
        <v>video</v>
      </c>
      <c r="F8114" t="str">
        <f>VLOOKUP($B8114,Content!$B$2:$D$1001,3,FALSE)</f>
        <v>fitness</v>
      </c>
      <c r="G8114" t="str">
        <f>VLOOKUP($C8114,'Reaction-Type'!$B$2:$D$17,2,FALSE)</f>
        <v>negative</v>
      </c>
      <c r="H8114">
        <f>VLOOKUP($C8114,'Reaction-Type'!$B$2:$D$17,3,FALSE)</f>
        <v>12</v>
      </c>
    </row>
    <row r="8115" spans="1:8" x14ac:dyDescent="0.25">
      <c r="A8115" s="13">
        <v>8428</v>
      </c>
      <c r="B8115" s="14" t="s">
        <v>699</v>
      </c>
      <c r="C8115" s="14" t="s">
        <v>1026</v>
      </c>
      <c r="D8115" s="15">
        <v>44150</v>
      </c>
      <c r="E8115" t="str">
        <f>VLOOKUP($B8115,Content!$B$2:$D$1001,2,FALSE)</f>
        <v>video</v>
      </c>
      <c r="F8115" t="str">
        <f>VLOOKUP($B8115,Content!$B$2:$D$1001,3,FALSE)</f>
        <v>fitness</v>
      </c>
      <c r="G8115" t="str">
        <f>VLOOKUP($C8115,'Reaction-Type'!$B$2:$D$17,2,FALSE)</f>
        <v>positive</v>
      </c>
      <c r="H8115">
        <f>VLOOKUP($C8115,'Reaction-Type'!$B$2:$D$17,3,FALSE)</f>
        <v>30</v>
      </c>
    </row>
    <row r="8116" spans="1:8" x14ac:dyDescent="0.25">
      <c r="A8116" s="10">
        <v>8429</v>
      </c>
      <c r="B8116" s="11" t="s">
        <v>699</v>
      </c>
      <c r="C8116" s="11" t="s">
        <v>1034</v>
      </c>
      <c r="D8116" s="12">
        <v>44208</v>
      </c>
      <c r="E8116" t="str">
        <f>VLOOKUP($B8116,Content!$B$2:$D$1001,2,FALSE)</f>
        <v>video</v>
      </c>
      <c r="F8116" t="str">
        <f>VLOOKUP($B8116,Content!$B$2:$D$1001,3,FALSE)</f>
        <v>fitness</v>
      </c>
      <c r="G8116" t="str">
        <f>VLOOKUP($C8116,'Reaction-Type'!$B$2:$D$17,2,FALSE)</f>
        <v>positive</v>
      </c>
      <c r="H8116">
        <f>VLOOKUP($C8116,'Reaction-Type'!$B$2:$D$17,3,FALSE)</f>
        <v>72</v>
      </c>
    </row>
    <row r="8117" spans="1:8" x14ac:dyDescent="0.25">
      <c r="A8117" s="13">
        <v>8430</v>
      </c>
      <c r="B8117" s="14" t="s">
        <v>699</v>
      </c>
      <c r="C8117" s="14" t="s">
        <v>1026</v>
      </c>
      <c r="D8117" s="15">
        <v>44061</v>
      </c>
      <c r="E8117" t="str">
        <f>VLOOKUP($B8117,Content!$B$2:$D$1001,2,FALSE)</f>
        <v>video</v>
      </c>
      <c r="F8117" t="str">
        <f>VLOOKUP($B8117,Content!$B$2:$D$1001,3,FALSE)</f>
        <v>fitness</v>
      </c>
      <c r="G8117" t="str">
        <f>VLOOKUP($C8117,'Reaction-Type'!$B$2:$D$17,2,FALSE)</f>
        <v>positive</v>
      </c>
      <c r="H8117">
        <f>VLOOKUP($C8117,'Reaction-Type'!$B$2:$D$17,3,FALSE)</f>
        <v>30</v>
      </c>
    </row>
    <row r="8118" spans="1:8" x14ac:dyDescent="0.25">
      <c r="A8118" s="10">
        <v>8431</v>
      </c>
      <c r="B8118" s="11" t="s">
        <v>699</v>
      </c>
      <c r="C8118" s="11" t="s">
        <v>1032</v>
      </c>
      <c r="D8118" s="12">
        <v>44324</v>
      </c>
      <c r="E8118" t="str">
        <f>VLOOKUP($B8118,Content!$B$2:$D$1001,2,FALSE)</f>
        <v>video</v>
      </c>
      <c r="F8118" t="str">
        <f>VLOOKUP($B8118,Content!$B$2:$D$1001,3,FALSE)</f>
        <v>fitness</v>
      </c>
      <c r="G8118" t="str">
        <f>VLOOKUP($C8118,'Reaction-Type'!$B$2:$D$17,2,FALSE)</f>
        <v>negative</v>
      </c>
      <c r="H8118">
        <f>VLOOKUP($C8118,'Reaction-Type'!$B$2:$D$17,3,FALSE)</f>
        <v>0</v>
      </c>
    </row>
    <row r="8119" spans="1:8" x14ac:dyDescent="0.25">
      <c r="A8119" s="13">
        <v>8432</v>
      </c>
      <c r="B8119" s="14" t="s">
        <v>699</v>
      </c>
      <c r="C8119" s="14" t="s">
        <v>1030</v>
      </c>
      <c r="D8119" s="15">
        <v>44230</v>
      </c>
      <c r="E8119" t="str">
        <f>VLOOKUP($B8119,Content!$B$2:$D$1001,2,FALSE)</f>
        <v>video</v>
      </c>
      <c r="F8119" t="str">
        <f>VLOOKUP($B8119,Content!$B$2:$D$1001,3,FALSE)</f>
        <v>fitness</v>
      </c>
      <c r="G8119" t="str">
        <f>VLOOKUP($C8119,'Reaction-Type'!$B$2:$D$17,2,FALSE)</f>
        <v>positive</v>
      </c>
      <c r="H8119">
        <f>VLOOKUP($C8119,'Reaction-Type'!$B$2:$D$17,3,FALSE)</f>
        <v>65</v>
      </c>
    </row>
    <row r="8120" spans="1:8" x14ac:dyDescent="0.25">
      <c r="A8120" s="10">
        <v>8433</v>
      </c>
      <c r="B8120" s="11" t="s">
        <v>699</v>
      </c>
      <c r="C8120" s="11" t="s">
        <v>1027</v>
      </c>
      <c r="D8120" s="12">
        <v>44331</v>
      </c>
      <c r="E8120" t="str">
        <f>VLOOKUP($B8120,Content!$B$2:$D$1001,2,FALSE)</f>
        <v>video</v>
      </c>
      <c r="F8120" t="str">
        <f>VLOOKUP($B8120,Content!$B$2:$D$1001,3,FALSE)</f>
        <v>fitness</v>
      </c>
      <c r="G8120" t="str">
        <f>VLOOKUP($C8120,'Reaction-Type'!$B$2:$D$17,2,FALSE)</f>
        <v>positive</v>
      </c>
      <c r="H8120">
        <f>VLOOKUP($C8120,'Reaction-Type'!$B$2:$D$17,3,FALSE)</f>
        <v>45</v>
      </c>
    </row>
    <row r="8121" spans="1:8" x14ac:dyDescent="0.25">
      <c r="A8121" s="13">
        <v>8434</v>
      </c>
      <c r="B8121" s="14" t="s">
        <v>699</v>
      </c>
      <c r="C8121" s="14" t="s">
        <v>1039</v>
      </c>
      <c r="D8121" s="15">
        <v>44294</v>
      </c>
      <c r="E8121" t="str">
        <f>VLOOKUP($B8121,Content!$B$2:$D$1001,2,FALSE)</f>
        <v>video</v>
      </c>
      <c r="F8121" t="str">
        <f>VLOOKUP($B8121,Content!$B$2:$D$1001,3,FALSE)</f>
        <v>fitness</v>
      </c>
      <c r="G8121" t="str">
        <f>VLOOKUP($C8121,'Reaction-Type'!$B$2:$D$17,2,FALSE)</f>
        <v>neutral</v>
      </c>
      <c r="H8121">
        <f>VLOOKUP($C8121,'Reaction-Type'!$B$2:$D$17,3,FALSE)</f>
        <v>35</v>
      </c>
    </row>
    <row r="8122" spans="1:8" x14ac:dyDescent="0.25">
      <c r="A8122" s="10">
        <v>8435</v>
      </c>
      <c r="B8122" s="11" t="s">
        <v>699</v>
      </c>
      <c r="C8122" s="11" t="s">
        <v>1030</v>
      </c>
      <c r="D8122" s="12">
        <v>44169</v>
      </c>
      <c r="E8122" t="str">
        <f>VLOOKUP($B8122,Content!$B$2:$D$1001,2,FALSE)</f>
        <v>video</v>
      </c>
      <c r="F8122" t="str">
        <f>VLOOKUP($B8122,Content!$B$2:$D$1001,3,FALSE)</f>
        <v>fitness</v>
      </c>
      <c r="G8122" t="str">
        <f>VLOOKUP($C8122,'Reaction-Type'!$B$2:$D$17,2,FALSE)</f>
        <v>positive</v>
      </c>
      <c r="H8122">
        <f>VLOOKUP($C8122,'Reaction-Type'!$B$2:$D$17,3,FALSE)</f>
        <v>65</v>
      </c>
    </row>
    <row r="8123" spans="1:8" x14ac:dyDescent="0.25">
      <c r="A8123" s="13">
        <v>8436</v>
      </c>
      <c r="B8123" s="14" t="s">
        <v>699</v>
      </c>
      <c r="C8123" s="14" t="s">
        <v>1033</v>
      </c>
      <c r="D8123" s="15">
        <v>44296</v>
      </c>
      <c r="E8123" t="str">
        <f>VLOOKUP($B8123,Content!$B$2:$D$1001,2,FALSE)</f>
        <v>video</v>
      </c>
      <c r="F8123" t="str">
        <f>VLOOKUP($B8123,Content!$B$2:$D$1001,3,FALSE)</f>
        <v>fitness</v>
      </c>
      <c r="G8123" t="str">
        <f>VLOOKUP($C8123,'Reaction-Type'!$B$2:$D$17,2,FALSE)</f>
        <v>negative</v>
      </c>
      <c r="H8123">
        <f>VLOOKUP($C8123,'Reaction-Type'!$B$2:$D$17,3,FALSE)</f>
        <v>15</v>
      </c>
    </row>
    <row r="8124" spans="1:8" x14ac:dyDescent="0.25">
      <c r="A8124" s="10">
        <v>8437</v>
      </c>
      <c r="B8124" s="11" t="s">
        <v>699</v>
      </c>
      <c r="C8124" s="11" t="s">
        <v>1039</v>
      </c>
      <c r="D8124" s="12">
        <v>44067</v>
      </c>
      <c r="E8124" t="str">
        <f>VLOOKUP($B8124,Content!$B$2:$D$1001,2,FALSE)</f>
        <v>video</v>
      </c>
      <c r="F8124" t="str">
        <f>VLOOKUP($B8124,Content!$B$2:$D$1001,3,FALSE)</f>
        <v>fitness</v>
      </c>
      <c r="G8124" t="str">
        <f>VLOOKUP($C8124,'Reaction-Type'!$B$2:$D$17,2,FALSE)</f>
        <v>neutral</v>
      </c>
      <c r="H8124">
        <f>VLOOKUP($C8124,'Reaction-Type'!$B$2:$D$17,3,FALSE)</f>
        <v>35</v>
      </c>
    </row>
    <row r="8125" spans="1:8" x14ac:dyDescent="0.25">
      <c r="A8125" s="13">
        <v>8438</v>
      </c>
      <c r="B8125" s="14" t="s">
        <v>699</v>
      </c>
      <c r="C8125" s="14" t="s">
        <v>1035</v>
      </c>
      <c r="D8125" s="15">
        <v>44356</v>
      </c>
      <c r="E8125" t="str">
        <f>VLOOKUP($B8125,Content!$B$2:$D$1001,2,FALSE)</f>
        <v>video</v>
      </c>
      <c r="F8125" t="str">
        <f>VLOOKUP($B8125,Content!$B$2:$D$1001,3,FALSE)</f>
        <v>fitness</v>
      </c>
      <c r="G8125" t="str">
        <f>VLOOKUP($C8125,'Reaction-Type'!$B$2:$D$17,2,FALSE)</f>
        <v>positive</v>
      </c>
      <c r="H8125">
        <f>VLOOKUP($C8125,'Reaction-Type'!$B$2:$D$17,3,FALSE)</f>
        <v>75</v>
      </c>
    </row>
    <row r="8126" spans="1:8" x14ac:dyDescent="0.25">
      <c r="A8126" s="10">
        <v>8439</v>
      </c>
      <c r="B8126" s="11" t="s">
        <v>699</v>
      </c>
      <c r="C8126" s="11" t="s">
        <v>1039</v>
      </c>
      <c r="D8126" s="12">
        <v>44120</v>
      </c>
      <c r="E8126" t="str">
        <f>VLOOKUP($B8126,Content!$B$2:$D$1001,2,FALSE)</f>
        <v>video</v>
      </c>
      <c r="F8126" t="str">
        <f>VLOOKUP($B8126,Content!$B$2:$D$1001,3,FALSE)</f>
        <v>fitness</v>
      </c>
      <c r="G8126" t="str">
        <f>VLOOKUP($C8126,'Reaction-Type'!$B$2:$D$17,2,FALSE)</f>
        <v>neutral</v>
      </c>
      <c r="H8126">
        <f>VLOOKUP($C8126,'Reaction-Type'!$B$2:$D$17,3,FALSE)</f>
        <v>35</v>
      </c>
    </row>
    <row r="8127" spans="1:8" x14ac:dyDescent="0.25">
      <c r="A8127" s="13">
        <v>8440</v>
      </c>
      <c r="B8127" s="14" t="s">
        <v>699</v>
      </c>
      <c r="C8127" s="14" t="s">
        <v>1027</v>
      </c>
      <c r="D8127" s="15">
        <v>44270</v>
      </c>
      <c r="E8127" t="str">
        <f>VLOOKUP($B8127,Content!$B$2:$D$1001,2,FALSE)</f>
        <v>video</v>
      </c>
      <c r="F8127" t="str">
        <f>VLOOKUP($B8127,Content!$B$2:$D$1001,3,FALSE)</f>
        <v>fitness</v>
      </c>
      <c r="G8127" t="str">
        <f>VLOOKUP($C8127,'Reaction-Type'!$B$2:$D$17,2,FALSE)</f>
        <v>positive</v>
      </c>
      <c r="H8127">
        <f>VLOOKUP($C8127,'Reaction-Type'!$B$2:$D$17,3,FALSE)</f>
        <v>45</v>
      </c>
    </row>
    <row r="8128" spans="1:8" x14ac:dyDescent="0.25">
      <c r="A8128" s="10">
        <v>8441</v>
      </c>
      <c r="B8128" s="11" t="s">
        <v>699</v>
      </c>
      <c r="C8128" s="11" t="s">
        <v>1032</v>
      </c>
      <c r="D8128" s="12">
        <v>44040</v>
      </c>
      <c r="E8128" t="str">
        <f>VLOOKUP($B8128,Content!$B$2:$D$1001,2,FALSE)</f>
        <v>video</v>
      </c>
      <c r="F8128" t="str">
        <f>VLOOKUP($B8128,Content!$B$2:$D$1001,3,FALSE)</f>
        <v>fitness</v>
      </c>
      <c r="G8128" t="str">
        <f>VLOOKUP($C8128,'Reaction-Type'!$B$2:$D$17,2,FALSE)</f>
        <v>negative</v>
      </c>
      <c r="H8128">
        <f>VLOOKUP($C8128,'Reaction-Type'!$B$2:$D$17,3,FALSE)</f>
        <v>0</v>
      </c>
    </row>
    <row r="8129" spans="1:8" x14ac:dyDescent="0.25">
      <c r="A8129" s="13">
        <v>8442</v>
      </c>
      <c r="B8129" s="14" t="s">
        <v>699</v>
      </c>
      <c r="C8129" s="14" t="s">
        <v>1031</v>
      </c>
      <c r="D8129" s="15">
        <v>44242</v>
      </c>
      <c r="E8129" t="str">
        <f>VLOOKUP($B8129,Content!$B$2:$D$1001,2,FALSE)</f>
        <v>video</v>
      </c>
      <c r="F8129" t="str">
        <f>VLOOKUP($B8129,Content!$B$2:$D$1001,3,FALSE)</f>
        <v>fitness</v>
      </c>
      <c r="G8129" t="str">
        <f>VLOOKUP($C8129,'Reaction-Type'!$B$2:$D$17,2,FALSE)</f>
        <v>negative</v>
      </c>
      <c r="H8129">
        <f>VLOOKUP($C8129,'Reaction-Type'!$B$2:$D$17,3,FALSE)</f>
        <v>5</v>
      </c>
    </row>
    <row r="8130" spans="1:8" x14ac:dyDescent="0.25">
      <c r="A8130" s="10">
        <v>8443</v>
      </c>
      <c r="B8130" s="11" t="s">
        <v>699</v>
      </c>
      <c r="C8130" s="11" t="s">
        <v>1029</v>
      </c>
      <c r="D8130" s="12">
        <v>44170</v>
      </c>
      <c r="E8130" t="str">
        <f>VLOOKUP($B8130,Content!$B$2:$D$1001,2,FALSE)</f>
        <v>video</v>
      </c>
      <c r="F8130" t="str">
        <f>VLOOKUP($B8130,Content!$B$2:$D$1001,3,FALSE)</f>
        <v>fitness</v>
      </c>
      <c r="G8130" t="str">
        <f>VLOOKUP($C8130,'Reaction-Type'!$B$2:$D$17,2,FALSE)</f>
        <v>positive</v>
      </c>
      <c r="H8130">
        <f>VLOOKUP($C8130,'Reaction-Type'!$B$2:$D$17,3,FALSE)</f>
        <v>50</v>
      </c>
    </row>
    <row r="8131" spans="1:8" x14ac:dyDescent="0.25">
      <c r="A8131" s="13">
        <v>8444</v>
      </c>
      <c r="B8131" s="14" t="s">
        <v>699</v>
      </c>
      <c r="C8131" s="14" t="s">
        <v>1028</v>
      </c>
      <c r="D8131" s="15">
        <v>44197</v>
      </c>
      <c r="E8131" t="str">
        <f>VLOOKUP($B8131,Content!$B$2:$D$1001,2,FALSE)</f>
        <v>video</v>
      </c>
      <c r="F8131" t="str">
        <f>VLOOKUP($B8131,Content!$B$2:$D$1001,3,FALSE)</f>
        <v>fitness</v>
      </c>
      <c r="G8131" t="str">
        <f>VLOOKUP($C8131,'Reaction-Type'!$B$2:$D$17,2,FALSE)</f>
        <v>negative</v>
      </c>
      <c r="H8131">
        <f>VLOOKUP($C8131,'Reaction-Type'!$B$2:$D$17,3,FALSE)</f>
        <v>10</v>
      </c>
    </row>
    <row r="8132" spans="1:8" x14ac:dyDescent="0.25">
      <c r="A8132" s="10">
        <v>8445</v>
      </c>
      <c r="B8132" s="11" t="s">
        <v>699</v>
      </c>
      <c r="C8132" s="11" t="s">
        <v>1031</v>
      </c>
      <c r="D8132" s="12">
        <v>44030</v>
      </c>
      <c r="E8132" t="str">
        <f>VLOOKUP($B8132,Content!$B$2:$D$1001,2,FALSE)</f>
        <v>video</v>
      </c>
      <c r="F8132" t="str">
        <f>VLOOKUP($B8132,Content!$B$2:$D$1001,3,FALSE)</f>
        <v>fitness</v>
      </c>
      <c r="G8132" t="str">
        <f>VLOOKUP($C8132,'Reaction-Type'!$B$2:$D$17,2,FALSE)</f>
        <v>negative</v>
      </c>
      <c r="H8132">
        <f>VLOOKUP($C8132,'Reaction-Type'!$B$2:$D$17,3,FALSE)</f>
        <v>5</v>
      </c>
    </row>
    <row r="8133" spans="1:8" x14ac:dyDescent="0.25">
      <c r="A8133" s="13">
        <v>8446</v>
      </c>
      <c r="B8133" s="14" t="s">
        <v>699</v>
      </c>
      <c r="C8133" s="14" t="s">
        <v>1037</v>
      </c>
      <c r="D8133" s="15">
        <v>44281</v>
      </c>
      <c r="E8133" t="str">
        <f>VLOOKUP($B8133,Content!$B$2:$D$1001,2,FALSE)</f>
        <v>video</v>
      </c>
      <c r="F8133" t="str">
        <f>VLOOKUP($B8133,Content!$B$2:$D$1001,3,FALSE)</f>
        <v>fitness</v>
      </c>
      <c r="G8133" t="str">
        <f>VLOOKUP($C8133,'Reaction-Type'!$B$2:$D$17,2,FALSE)</f>
        <v>positive</v>
      </c>
      <c r="H8133">
        <f>VLOOKUP($C8133,'Reaction-Type'!$B$2:$D$17,3,FALSE)</f>
        <v>70</v>
      </c>
    </row>
    <row r="8134" spans="1:8" x14ac:dyDescent="0.25">
      <c r="A8134" s="10">
        <v>8447</v>
      </c>
      <c r="B8134" s="11" t="s">
        <v>699</v>
      </c>
      <c r="C8134" s="11" t="s">
        <v>1036</v>
      </c>
      <c r="D8134" s="12">
        <v>44078</v>
      </c>
      <c r="E8134" t="str">
        <f>VLOOKUP($B8134,Content!$B$2:$D$1001,2,FALSE)</f>
        <v>video</v>
      </c>
      <c r="F8134" t="str">
        <f>VLOOKUP($B8134,Content!$B$2:$D$1001,3,FALSE)</f>
        <v>fitness</v>
      </c>
      <c r="G8134" t="str">
        <f>VLOOKUP($C8134,'Reaction-Type'!$B$2:$D$17,2,FALSE)</f>
        <v>neutral</v>
      </c>
      <c r="H8134">
        <f>VLOOKUP($C8134,'Reaction-Type'!$B$2:$D$17,3,FALSE)</f>
        <v>20</v>
      </c>
    </row>
    <row r="8135" spans="1:8" x14ac:dyDescent="0.25">
      <c r="A8135" s="13">
        <v>8448</v>
      </c>
      <c r="B8135" s="14" t="s">
        <v>699</v>
      </c>
      <c r="C8135" s="14" t="s">
        <v>1025</v>
      </c>
      <c r="D8135" s="15">
        <v>44261</v>
      </c>
      <c r="E8135" t="str">
        <f>VLOOKUP($B8135,Content!$B$2:$D$1001,2,FALSE)</f>
        <v>video</v>
      </c>
      <c r="F8135" t="str">
        <f>VLOOKUP($B8135,Content!$B$2:$D$1001,3,FALSE)</f>
        <v>fitness</v>
      </c>
      <c r="G8135" t="str">
        <f>VLOOKUP($C8135,'Reaction-Type'!$B$2:$D$17,2,FALSE)</f>
        <v>negative</v>
      </c>
      <c r="H8135">
        <f>VLOOKUP($C8135,'Reaction-Type'!$B$2:$D$17,3,FALSE)</f>
        <v>12</v>
      </c>
    </row>
    <row r="8136" spans="1:8" x14ac:dyDescent="0.25">
      <c r="A8136" s="10">
        <v>8449</v>
      </c>
      <c r="B8136" s="11" t="s">
        <v>699</v>
      </c>
      <c r="C8136" s="11" t="s">
        <v>1024</v>
      </c>
      <c r="D8136" s="12">
        <v>44229</v>
      </c>
      <c r="E8136" t="str">
        <f>VLOOKUP($B8136,Content!$B$2:$D$1001,2,FALSE)</f>
        <v>video</v>
      </c>
      <c r="F8136" t="str">
        <f>VLOOKUP($B8136,Content!$B$2:$D$1001,3,FALSE)</f>
        <v>fitness</v>
      </c>
      <c r="G8136" t="str">
        <f>VLOOKUP($C8136,'Reaction-Type'!$B$2:$D$17,2,FALSE)</f>
        <v>positive</v>
      </c>
      <c r="H8136">
        <f>VLOOKUP($C8136,'Reaction-Type'!$B$2:$D$17,3,FALSE)</f>
        <v>70</v>
      </c>
    </row>
    <row r="8137" spans="1:8" x14ac:dyDescent="0.25">
      <c r="A8137" s="13">
        <v>8450</v>
      </c>
      <c r="B8137" s="14" t="s">
        <v>699</v>
      </c>
      <c r="C8137" s="14" t="s">
        <v>1034</v>
      </c>
      <c r="D8137" s="15">
        <v>44336</v>
      </c>
      <c r="E8137" t="str">
        <f>VLOOKUP($B8137,Content!$B$2:$D$1001,2,FALSE)</f>
        <v>video</v>
      </c>
      <c r="F8137" t="str">
        <f>VLOOKUP($B8137,Content!$B$2:$D$1001,3,FALSE)</f>
        <v>fitness</v>
      </c>
      <c r="G8137" t="str">
        <f>VLOOKUP($C8137,'Reaction-Type'!$B$2:$D$17,2,FALSE)</f>
        <v>positive</v>
      </c>
      <c r="H8137">
        <f>VLOOKUP($C8137,'Reaction-Type'!$B$2:$D$17,3,FALSE)</f>
        <v>72</v>
      </c>
    </row>
    <row r="8138" spans="1:8" x14ac:dyDescent="0.25">
      <c r="A8138" s="10">
        <v>8451</v>
      </c>
      <c r="B8138" s="11" t="s">
        <v>699</v>
      </c>
      <c r="C8138" s="11" t="s">
        <v>1039</v>
      </c>
      <c r="D8138" s="12">
        <v>44281</v>
      </c>
      <c r="E8138" t="str">
        <f>VLOOKUP($B8138,Content!$B$2:$D$1001,2,FALSE)</f>
        <v>video</v>
      </c>
      <c r="F8138" t="str">
        <f>VLOOKUP($B8138,Content!$B$2:$D$1001,3,FALSE)</f>
        <v>fitness</v>
      </c>
      <c r="G8138" t="str">
        <f>VLOOKUP($C8138,'Reaction-Type'!$B$2:$D$17,2,FALSE)</f>
        <v>neutral</v>
      </c>
      <c r="H8138">
        <f>VLOOKUP($C8138,'Reaction-Type'!$B$2:$D$17,3,FALSE)</f>
        <v>35</v>
      </c>
    </row>
    <row r="8139" spans="1:8" x14ac:dyDescent="0.25">
      <c r="A8139" s="13">
        <v>8452</v>
      </c>
      <c r="B8139" s="14" t="s">
        <v>699</v>
      </c>
      <c r="C8139" s="14" t="s">
        <v>1026</v>
      </c>
      <c r="D8139" s="15">
        <v>44321</v>
      </c>
      <c r="E8139" t="str">
        <f>VLOOKUP($B8139,Content!$B$2:$D$1001,2,FALSE)</f>
        <v>video</v>
      </c>
      <c r="F8139" t="str">
        <f>VLOOKUP($B8139,Content!$B$2:$D$1001,3,FALSE)</f>
        <v>fitness</v>
      </c>
      <c r="G8139" t="str">
        <f>VLOOKUP($C8139,'Reaction-Type'!$B$2:$D$17,2,FALSE)</f>
        <v>positive</v>
      </c>
      <c r="H8139">
        <f>VLOOKUP($C8139,'Reaction-Type'!$B$2:$D$17,3,FALSE)</f>
        <v>30</v>
      </c>
    </row>
    <row r="8140" spans="1:8" x14ac:dyDescent="0.25">
      <c r="A8140" s="10">
        <v>8453</v>
      </c>
      <c r="B8140" s="11" t="s">
        <v>699</v>
      </c>
      <c r="C8140" s="11" t="s">
        <v>1033</v>
      </c>
      <c r="D8140" s="12">
        <v>44208</v>
      </c>
      <c r="E8140" t="str">
        <f>VLOOKUP($B8140,Content!$B$2:$D$1001,2,FALSE)</f>
        <v>video</v>
      </c>
      <c r="F8140" t="str">
        <f>VLOOKUP($B8140,Content!$B$2:$D$1001,3,FALSE)</f>
        <v>fitness</v>
      </c>
      <c r="G8140" t="str">
        <f>VLOOKUP($C8140,'Reaction-Type'!$B$2:$D$17,2,FALSE)</f>
        <v>negative</v>
      </c>
      <c r="H8140">
        <f>VLOOKUP($C8140,'Reaction-Type'!$B$2:$D$17,3,FALSE)</f>
        <v>15</v>
      </c>
    </row>
    <row r="8141" spans="1:8" x14ac:dyDescent="0.25">
      <c r="A8141" s="13">
        <v>8455</v>
      </c>
      <c r="B8141" s="14" t="s">
        <v>697</v>
      </c>
      <c r="C8141" s="14" t="s">
        <v>1030</v>
      </c>
      <c r="D8141" s="15">
        <v>44342</v>
      </c>
      <c r="E8141" t="str">
        <f>VLOOKUP($B8141,Content!$B$2:$D$1001,2,FALSE)</f>
        <v>audio</v>
      </c>
      <c r="F8141" t="str">
        <f>VLOOKUP($B8141,Content!$B$2:$D$1001,3,FALSE)</f>
        <v>science</v>
      </c>
      <c r="G8141" t="str">
        <f>VLOOKUP($C8141,'Reaction-Type'!$B$2:$D$17,2,FALSE)</f>
        <v>positive</v>
      </c>
      <c r="H8141">
        <f>VLOOKUP($C8141,'Reaction-Type'!$B$2:$D$17,3,FALSE)</f>
        <v>65</v>
      </c>
    </row>
    <row r="8142" spans="1:8" x14ac:dyDescent="0.25">
      <c r="A8142" s="10">
        <v>8456</v>
      </c>
      <c r="B8142" s="11" t="s">
        <v>697</v>
      </c>
      <c r="C8142" s="11" t="s">
        <v>1024</v>
      </c>
      <c r="D8142" s="12">
        <v>44100</v>
      </c>
      <c r="E8142" t="str">
        <f>VLOOKUP($B8142,Content!$B$2:$D$1001,2,FALSE)</f>
        <v>audio</v>
      </c>
      <c r="F8142" t="str">
        <f>VLOOKUP($B8142,Content!$B$2:$D$1001,3,FALSE)</f>
        <v>science</v>
      </c>
      <c r="G8142" t="str">
        <f>VLOOKUP($C8142,'Reaction-Type'!$B$2:$D$17,2,FALSE)</f>
        <v>positive</v>
      </c>
      <c r="H8142">
        <f>VLOOKUP($C8142,'Reaction-Type'!$B$2:$D$17,3,FALSE)</f>
        <v>70</v>
      </c>
    </row>
    <row r="8143" spans="1:8" x14ac:dyDescent="0.25">
      <c r="A8143" s="13">
        <v>8457</v>
      </c>
      <c r="B8143" s="14" t="s">
        <v>697</v>
      </c>
      <c r="C8143" s="14" t="s">
        <v>1033</v>
      </c>
      <c r="D8143" s="15">
        <v>44231</v>
      </c>
      <c r="E8143" t="str">
        <f>VLOOKUP($B8143,Content!$B$2:$D$1001,2,FALSE)</f>
        <v>audio</v>
      </c>
      <c r="F8143" t="str">
        <f>VLOOKUP($B8143,Content!$B$2:$D$1001,3,FALSE)</f>
        <v>science</v>
      </c>
      <c r="G8143" t="str">
        <f>VLOOKUP($C8143,'Reaction-Type'!$B$2:$D$17,2,FALSE)</f>
        <v>negative</v>
      </c>
      <c r="H8143">
        <f>VLOOKUP($C8143,'Reaction-Type'!$B$2:$D$17,3,FALSE)</f>
        <v>15</v>
      </c>
    </row>
    <row r="8144" spans="1:8" x14ac:dyDescent="0.25">
      <c r="A8144" s="10">
        <v>8458</v>
      </c>
      <c r="B8144" s="11" t="s">
        <v>697</v>
      </c>
      <c r="C8144" s="11" t="s">
        <v>1028</v>
      </c>
      <c r="D8144" s="12">
        <v>44048</v>
      </c>
      <c r="E8144" t="str">
        <f>VLOOKUP($B8144,Content!$B$2:$D$1001,2,FALSE)</f>
        <v>audio</v>
      </c>
      <c r="F8144" t="str">
        <f>VLOOKUP($B8144,Content!$B$2:$D$1001,3,FALSE)</f>
        <v>science</v>
      </c>
      <c r="G8144" t="str">
        <f>VLOOKUP($C8144,'Reaction-Type'!$B$2:$D$17,2,FALSE)</f>
        <v>negative</v>
      </c>
      <c r="H8144">
        <f>VLOOKUP($C8144,'Reaction-Type'!$B$2:$D$17,3,FALSE)</f>
        <v>10</v>
      </c>
    </row>
    <row r="8145" spans="1:8" x14ac:dyDescent="0.25">
      <c r="A8145" s="13">
        <v>8460</v>
      </c>
      <c r="B8145" s="14" t="s">
        <v>696</v>
      </c>
      <c r="C8145" s="14" t="s">
        <v>1035</v>
      </c>
      <c r="D8145" s="15">
        <v>44059</v>
      </c>
      <c r="E8145" t="str">
        <f>VLOOKUP($B8145,Content!$B$2:$D$1001,2,FALSE)</f>
        <v>photo</v>
      </c>
      <c r="F8145" t="str">
        <f>VLOOKUP($B8145,Content!$B$2:$D$1001,3,FALSE)</f>
        <v>fitness</v>
      </c>
      <c r="G8145" t="str">
        <f>VLOOKUP($C8145,'Reaction-Type'!$B$2:$D$17,2,FALSE)</f>
        <v>positive</v>
      </c>
      <c r="H8145">
        <f>VLOOKUP($C8145,'Reaction-Type'!$B$2:$D$17,3,FALSE)</f>
        <v>75</v>
      </c>
    </row>
    <row r="8146" spans="1:8" x14ac:dyDescent="0.25">
      <c r="A8146" s="10">
        <v>8461</v>
      </c>
      <c r="B8146" s="11" t="s">
        <v>696</v>
      </c>
      <c r="C8146" s="11" t="s">
        <v>1032</v>
      </c>
      <c r="D8146" s="12">
        <v>44199</v>
      </c>
      <c r="E8146" t="str">
        <f>VLOOKUP($B8146,Content!$B$2:$D$1001,2,FALSE)</f>
        <v>photo</v>
      </c>
      <c r="F8146" t="str">
        <f>VLOOKUP($B8146,Content!$B$2:$D$1001,3,FALSE)</f>
        <v>fitness</v>
      </c>
      <c r="G8146" t="str">
        <f>VLOOKUP($C8146,'Reaction-Type'!$B$2:$D$17,2,FALSE)</f>
        <v>negative</v>
      </c>
      <c r="H8146">
        <f>VLOOKUP($C8146,'Reaction-Type'!$B$2:$D$17,3,FALSE)</f>
        <v>0</v>
      </c>
    </row>
    <row r="8147" spans="1:8" x14ac:dyDescent="0.25">
      <c r="A8147" s="13">
        <v>8462</v>
      </c>
      <c r="B8147" s="14" t="s">
        <v>696</v>
      </c>
      <c r="C8147" s="14" t="s">
        <v>1037</v>
      </c>
      <c r="D8147" s="15">
        <v>44246</v>
      </c>
      <c r="E8147" t="str">
        <f>VLOOKUP($B8147,Content!$B$2:$D$1001,2,FALSE)</f>
        <v>photo</v>
      </c>
      <c r="F8147" t="str">
        <f>VLOOKUP($B8147,Content!$B$2:$D$1001,3,FALSE)</f>
        <v>fitness</v>
      </c>
      <c r="G8147" t="str">
        <f>VLOOKUP($C8147,'Reaction-Type'!$B$2:$D$17,2,FALSE)</f>
        <v>positive</v>
      </c>
      <c r="H8147">
        <f>VLOOKUP($C8147,'Reaction-Type'!$B$2:$D$17,3,FALSE)</f>
        <v>70</v>
      </c>
    </row>
    <row r="8148" spans="1:8" x14ac:dyDescent="0.25">
      <c r="A8148" s="10">
        <v>8463</v>
      </c>
      <c r="B8148" s="11" t="s">
        <v>696</v>
      </c>
      <c r="C8148" s="11" t="s">
        <v>1029</v>
      </c>
      <c r="D8148" s="12">
        <v>44223</v>
      </c>
      <c r="E8148" t="str">
        <f>VLOOKUP($B8148,Content!$B$2:$D$1001,2,FALSE)</f>
        <v>photo</v>
      </c>
      <c r="F8148" t="str">
        <f>VLOOKUP($B8148,Content!$B$2:$D$1001,3,FALSE)</f>
        <v>fitness</v>
      </c>
      <c r="G8148" t="str">
        <f>VLOOKUP($C8148,'Reaction-Type'!$B$2:$D$17,2,FALSE)</f>
        <v>positive</v>
      </c>
      <c r="H8148">
        <f>VLOOKUP($C8148,'Reaction-Type'!$B$2:$D$17,3,FALSE)</f>
        <v>50</v>
      </c>
    </row>
    <row r="8149" spans="1:8" x14ac:dyDescent="0.25">
      <c r="A8149" s="13">
        <v>8464</v>
      </c>
      <c r="B8149" s="14" t="s">
        <v>696</v>
      </c>
      <c r="C8149" s="14" t="s">
        <v>1033</v>
      </c>
      <c r="D8149" s="15">
        <v>44285</v>
      </c>
      <c r="E8149" t="str">
        <f>VLOOKUP($B8149,Content!$B$2:$D$1001,2,FALSE)</f>
        <v>photo</v>
      </c>
      <c r="F8149" t="str">
        <f>VLOOKUP($B8149,Content!$B$2:$D$1001,3,FALSE)</f>
        <v>fitness</v>
      </c>
      <c r="G8149" t="str">
        <f>VLOOKUP($C8149,'Reaction-Type'!$B$2:$D$17,2,FALSE)</f>
        <v>negative</v>
      </c>
      <c r="H8149">
        <f>VLOOKUP($C8149,'Reaction-Type'!$B$2:$D$17,3,FALSE)</f>
        <v>15</v>
      </c>
    </row>
    <row r="8150" spans="1:8" x14ac:dyDescent="0.25">
      <c r="A8150" s="10">
        <v>8465</v>
      </c>
      <c r="B8150" s="11" t="s">
        <v>696</v>
      </c>
      <c r="C8150" s="11" t="s">
        <v>1029</v>
      </c>
      <c r="D8150" s="12">
        <v>44008</v>
      </c>
      <c r="E8150" t="str">
        <f>VLOOKUP($B8150,Content!$B$2:$D$1001,2,FALSE)</f>
        <v>photo</v>
      </c>
      <c r="F8150" t="str">
        <f>VLOOKUP($B8150,Content!$B$2:$D$1001,3,FALSE)</f>
        <v>fitness</v>
      </c>
      <c r="G8150" t="str">
        <f>VLOOKUP($C8150,'Reaction-Type'!$B$2:$D$17,2,FALSE)</f>
        <v>positive</v>
      </c>
      <c r="H8150">
        <f>VLOOKUP($C8150,'Reaction-Type'!$B$2:$D$17,3,FALSE)</f>
        <v>50</v>
      </c>
    </row>
    <row r="8151" spans="1:8" x14ac:dyDescent="0.25">
      <c r="A8151" s="13">
        <v>8466</v>
      </c>
      <c r="B8151" s="14" t="s">
        <v>696</v>
      </c>
      <c r="C8151" s="14" t="s">
        <v>1027</v>
      </c>
      <c r="D8151" s="15">
        <v>44264</v>
      </c>
      <c r="E8151" t="str">
        <f>VLOOKUP($B8151,Content!$B$2:$D$1001,2,FALSE)</f>
        <v>photo</v>
      </c>
      <c r="F8151" t="str">
        <f>VLOOKUP($B8151,Content!$B$2:$D$1001,3,FALSE)</f>
        <v>fitness</v>
      </c>
      <c r="G8151" t="str">
        <f>VLOOKUP($C8151,'Reaction-Type'!$B$2:$D$17,2,FALSE)</f>
        <v>positive</v>
      </c>
      <c r="H8151">
        <f>VLOOKUP($C8151,'Reaction-Type'!$B$2:$D$17,3,FALSE)</f>
        <v>45</v>
      </c>
    </row>
    <row r="8152" spans="1:8" x14ac:dyDescent="0.25">
      <c r="A8152" s="10">
        <v>8467</v>
      </c>
      <c r="B8152" s="11" t="s">
        <v>696</v>
      </c>
      <c r="C8152" s="11" t="s">
        <v>1029</v>
      </c>
      <c r="D8152" s="12">
        <v>44027</v>
      </c>
      <c r="E8152" t="str">
        <f>VLOOKUP($B8152,Content!$B$2:$D$1001,2,FALSE)</f>
        <v>photo</v>
      </c>
      <c r="F8152" t="str">
        <f>VLOOKUP($B8152,Content!$B$2:$D$1001,3,FALSE)</f>
        <v>fitness</v>
      </c>
      <c r="G8152" t="str">
        <f>VLOOKUP($C8152,'Reaction-Type'!$B$2:$D$17,2,FALSE)</f>
        <v>positive</v>
      </c>
      <c r="H8152">
        <f>VLOOKUP($C8152,'Reaction-Type'!$B$2:$D$17,3,FALSE)</f>
        <v>50</v>
      </c>
    </row>
    <row r="8153" spans="1:8" x14ac:dyDescent="0.25">
      <c r="A8153" s="13">
        <v>8469</v>
      </c>
      <c r="B8153" s="14" t="s">
        <v>695</v>
      </c>
      <c r="C8153" s="14" t="s">
        <v>1032</v>
      </c>
      <c r="D8153" s="15">
        <v>44278</v>
      </c>
      <c r="E8153" t="str">
        <f>VLOOKUP($B8153,Content!$B$2:$D$1001,2,FALSE)</f>
        <v>video</v>
      </c>
      <c r="F8153" t="str">
        <f>VLOOKUP($B8153,Content!$B$2:$D$1001,3,FALSE)</f>
        <v>education</v>
      </c>
      <c r="G8153" t="str">
        <f>VLOOKUP($C8153,'Reaction-Type'!$B$2:$D$17,2,FALSE)</f>
        <v>negative</v>
      </c>
      <c r="H8153">
        <f>VLOOKUP($C8153,'Reaction-Type'!$B$2:$D$17,3,FALSE)</f>
        <v>0</v>
      </c>
    </row>
    <row r="8154" spans="1:8" x14ac:dyDescent="0.25">
      <c r="A8154" s="10">
        <v>8470</v>
      </c>
      <c r="B8154" s="11" t="s">
        <v>695</v>
      </c>
      <c r="C8154" s="11" t="s">
        <v>1036</v>
      </c>
      <c r="D8154" s="12">
        <v>44207</v>
      </c>
      <c r="E8154" t="str">
        <f>VLOOKUP($B8154,Content!$B$2:$D$1001,2,FALSE)</f>
        <v>video</v>
      </c>
      <c r="F8154" t="str">
        <f>VLOOKUP($B8154,Content!$B$2:$D$1001,3,FALSE)</f>
        <v>education</v>
      </c>
      <c r="G8154" t="str">
        <f>VLOOKUP($C8154,'Reaction-Type'!$B$2:$D$17,2,FALSE)</f>
        <v>neutral</v>
      </c>
      <c r="H8154">
        <f>VLOOKUP($C8154,'Reaction-Type'!$B$2:$D$17,3,FALSE)</f>
        <v>20</v>
      </c>
    </row>
    <row r="8155" spans="1:8" x14ac:dyDescent="0.25">
      <c r="A8155" s="13">
        <v>8471</v>
      </c>
      <c r="B8155" s="14" t="s">
        <v>695</v>
      </c>
      <c r="C8155" s="14" t="s">
        <v>1030</v>
      </c>
      <c r="D8155" s="15">
        <v>44001</v>
      </c>
      <c r="E8155" t="str">
        <f>VLOOKUP($B8155,Content!$B$2:$D$1001,2,FALSE)</f>
        <v>video</v>
      </c>
      <c r="F8155" t="str">
        <f>VLOOKUP($B8155,Content!$B$2:$D$1001,3,FALSE)</f>
        <v>education</v>
      </c>
      <c r="G8155" t="str">
        <f>VLOOKUP($C8155,'Reaction-Type'!$B$2:$D$17,2,FALSE)</f>
        <v>positive</v>
      </c>
      <c r="H8155">
        <f>VLOOKUP($C8155,'Reaction-Type'!$B$2:$D$17,3,FALSE)</f>
        <v>65</v>
      </c>
    </row>
    <row r="8156" spans="1:8" x14ac:dyDescent="0.25">
      <c r="A8156" s="10">
        <v>8472</v>
      </c>
      <c r="B8156" s="11" t="s">
        <v>695</v>
      </c>
      <c r="C8156" s="11" t="s">
        <v>1026</v>
      </c>
      <c r="D8156" s="12">
        <v>44158</v>
      </c>
      <c r="E8156" t="str">
        <f>VLOOKUP($B8156,Content!$B$2:$D$1001,2,FALSE)</f>
        <v>video</v>
      </c>
      <c r="F8156" t="str">
        <f>VLOOKUP($B8156,Content!$B$2:$D$1001,3,FALSE)</f>
        <v>education</v>
      </c>
      <c r="G8156" t="str">
        <f>VLOOKUP($C8156,'Reaction-Type'!$B$2:$D$17,2,FALSE)</f>
        <v>positive</v>
      </c>
      <c r="H8156">
        <f>VLOOKUP($C8156,'Reaction-Type'!$B$2:$D$17,3,FALSE)</f>
        <v>30</v>
      </c>
    </row>
    <row r="8157" spans="1:8" x14ac:dyDescent="0.25">
      <c r="A8157" s="13">
        <v>8473</v>
      </c>
      <c r="B8157" s="14" t="s">
        <v>695</v>
      </c>
      <c r="C8157" s="14" t="s">
        <v>1024</v>
      </c>
      <c r="D8157" s="15">
        <v>44021</v>
      </c>
      <c r="E8157" t="str">
        <f>VLOOKUP($B8157,Content!$B$2:$D$1001,2,FALSE)</f>
        <v>video</v>
      </c>
      <c r="F8157" t="str">
        <f>VLOOKUP($B8157,Content!$B$2:$D$1001,3,FALSE)</f>
        <v>education</v>
      </c>
      <c r="G8157" t="str">
        <f>VLOOKUP($C8157,'Reaction-Type'!$B$2:$D$17,2,FALSE)</f>
        <v>positive</v>
      </c>
      <c r="H8157">
        <f>VLOOKUP($C8157,'Reaction-Type'!$B$2:$D$17,3,FALSE)</f>
        <v>70</v>
      </c>
    </row>
    <row r="8158" spans="1:8" x14ac:dyDescent="0.25">
      <c r="A8158" s="10">
        <v>8474</v>
      </c>
      <c r="B8158" s="11" t="s">
        <v>695</v>
      </c>
      <c r="C8158" s="11" t="s">
        <v>1037</v>
      </c>
      <c r="D8158" s="12">
        <v>44343</v>
      </c>
      <c r="E8158" t="str">
        <f>VLOOKUP($B8158,Content!$B$2:$D$1001,2,FALSE)</f>
        <v>video</v>
      </c>
      <c r="F8158" t="str">
        <f>VLOOKUP($B8158,Content!$B$2:$D$1001,3,FALSE)</f>
        <v>education</v>
      </c>
      <c r="G8158" t="str">
        <f>VLOOKUP($C8158,'Reaction-Type'!$B$2:$D$17,2,FALSE)</f>
        <v>positive</v>
      </c>
      <c r="H8158">
        <f>VLOOKUP($C8158,'Reaction-Type'!$B$2:$D$17,3,FALSE)</f>
        <v>70</v>
      </c>
    </row>
    <row r="8159" spans="1:8" x14ac:dyDescent="0.25">
      <c r="A8159" s="13">
        <v>8475</v>
      </c>
      <c r="B8159" s="14" t="s">
        <v>695</v>
      </c>
      <c r="C8159" s="14" t="s">
        <v>1036</v>
      </c>
      <c r="D8159" s="15">
        <v>44187</v>
      </c>
      <c r="E8159" t="str">
        <f>VLOOKUP($B8159,Content!$B$2:$D$1001,2,FALSE)</f>
        <v>video</v>
      </c>
      <c r="F8159" t="str">
        <f>VLOOKUP($B8159,Content!$B$2:$D$1001,3,FALSE)</f>
        <v>education</v>
      </c>
      <c r="G8159" t="str">
        <f>VLOOKUP($C8159,'Reaction-Type'!$B$2:$D$17,2,FALSE)</f>
        <v>neutral</v>
      </c>
      <c r="H8159">
        <f>VLOOKUP($C8159,'Reaction-Type'!$B$2:$D$17,3,FALSE)</f>
        <v>20</v>
      </c>
    </row>
    <row r="8160" spans="1:8" x14ac:dyDescent="0.25">
      <c r="A8160" s="10">
        <v>8476</v>
      </c>
      <c r="B8160" s="11" t="s">
        <v>695</v>
      </c>
      <c r="C8160" s="11" t="s">
        <v>1028</v>
      </c>
      <c r="D8160" s="12">
        <v>44278</v>
      </c>
      <c r="E8160" t="str">
        <f>VLOOKUP($B8160,Content!$B$2:$D$1001,2,FALSE)</f>
        <v>video</v>
      </c>
      <c r="F8160" t="str">
        <f>VLOOKUP($B8160,Content!$B$2:$D$1001,3,FALSE)</f>
        <v>education</v>
      </c>
      <c r="G8160" t="str">
        <f>VLOOKUP($C8160,'Reaction-Type'!$B$2:$D$17,2,FALSE)</f>
        <v>negative</v>
      </c>
      <c r="H8160">
        <f>VLOOKUP($C8160,'Reaction-Type'!$B$2:$D$17,3,FALSE)</f>
        <v>10</v>
      </c>
    </row>
    <row r="8161" spans="1:8" x14ac:dyDescent="0.25">
      <c r="A8161" s="13">
        <v>8477</v>
      </c>
      <c r="B8161" s="14" t="s">
        <v>695</v>
      </c>
      <c r="C8161" s="14" t="s">
        <v>1034</v>
      </c>
      <c r="D8161" s="15">
        <v>44195</v>
      </c>
      <c r="E8161" t="str">
        <f>VLOOKUP($B8161,Content!$B$2:$D$1001,2,FALSE)</f>
        <v>video</v>
      </c>
      <c r="F8161" t="str">
        <f>VLOOKUP($B8161,Content!$B$2:$D$1001,3,FALSE)</f>
        <v>education</v>
      </c>
      <c r="G8161" t="str">
        <f>VLOOKUP($C8161,'Reaction-Type'!$B$2:$D$17,2,FALSE)</f>
        <v>positive</v>
      </c>
      <c r="H8161">
        <f>VLOOKUP($C8161,'Reaction-Type'!$B$2:$D$17,3,FALSE)</f>
        <v>72</v>
      </c>
    </row>
    <row r="8162" spans="1:8" x14ac:dyDescent="0.25">
      <c r="A8162" s="10">
        <v>8478</v>
      </c>
      <c r="B8162" s="11" t="s">
        <v>695</v>
      </c>
      <c r="C8162" s="11" t="s">
        <v>1025</v>
      </c>
      <c r="D8162" s="12">
        <v>44219</v>
      </c>
      <c r="E8162" t="str">
        <f>VLOOKUP($B8162,Content!$B$2:$D$1001,2,FALSE)</f>
        <v>video</v>
      </c>
      <c r="F8162" t="str">
        <f>VLOOKUP($B8162,Content!$B$2:$D$1001,3,FALSE)</f>
        <v>education</v>
      </c>
      <c r="G8162" t="str">
        <f>VLOOKUP($C8162,'Reaction-Type'!$B$2:$D$17,2,FALSE)</f>
        <v>negative</v>
      </c>
      <c r="H8162">
        <f>VLOOKUP($C8162,'Reaction-Type'!$B$2:$D$17,3,FALSE)</f>
        <v>12</v>
      </c>
    </row>
    <row r="8163" spans="1:8" x14ac:dyDescent="0.25">
      <c r="A8163" s="13">
        <v>8479</v>
      </c>
      <c r="B8163" s="14" t="s">
        <v>695</v>
      </c>
      <c r="C8163" s="14" t="s">
        <v>1033</v>
      </c>
      <c r="D8163" s="15">
        <v>44164</v>
      </c>
      <c r="E8163" t="str">
        <f>VLOOKUP($B8163,Content!$B$2:$D$1001,2,FALSE)</f>
        <v>video</v>
      </c>
      <c r="F8163" t="str">
        <f>VLOOKUP($B8163,Content!$B$2:$D$1001,3,FALSE)</f>
        <v>education</v>
      </c>
      <c r="G8163" t="str">
        <f>VLOOKUP($C8163,'Reaction-Type'!$B$2:$D$17,2,FALSE)</f>
        <v>negative</v>
      </c>
      <c r="H8163">
        <f>VLOOKUP($C8163,'Reaction-Type'!$B$2:$D$17,3,FALSE)</f>
        <v>15</v>
      </c>
    </row>
    <row r="8164" spans="1:8" x14ac:dyDescent="0.25">
      <c r="A8164" s="10">
        <v>8480</v>
      </c>
      <c r="B8164" s="11" t="s">
        <v>695</v>
      </c>
      <c r="C8164" s="11" t="s">
        <v>1025</v>
      </c>
      <c r="D8164" s="12">
        <v>44183</v>
      </c>
      <c r="E8164" t="str">
        <f>VLOOKUP($B8164,Content!$B$2:$D$1001,2,FALSE)</f>
        <v>video</v>
      </c>
      <c r="F8164" t="str">
        <f>VLOOKUP($B8164,Content!$B$2:$D$1001,3,FALSE)</f>
        <v>education</v>
      </c>
      <c r="G8164" t="str">
        <f>VLOOKUP($C8164,'Reaction-Type'!$B$2:$D$17,2,FALSE)</f>
        <v>negative</v>
      </c>
      <c r="H8164">
        <f>VLOOKUP($C8164,'Reaction-Type'!$B$2:$D$17,3,FALSE)</f>
        <v>12</v>
      </c>
    </row>
    <row r="8165" spans="1:8" x14ac:dyDescent="0.25">
      <c r="A8165" s="13">
        <v>8481</v>
      </c>
      <c r="B8165" s="14" t="s">
        <v>695</v>
      </c>
      <c r="C8165" s="14" t="s">
        <v>1024</v>
      </c>
      <c r="D8165" s="15">
        <v>44298</v>
      </c>
      <c r="E8165" t="str">
        <f>VLOOKUP($B8165,Content!$B$2:$D$1001,2,FALSE)</f>
        <v>video</v>
      </c>
      <c r="F8165" t="str">
        <f>VLOOKUP($B8165,Content!$B$2:$D$1001,3,FALSE)</f>
        <v>education</v>
      </c>
      <c r="G8165" t="str">
        <f>VLOOKUP($C8165,'Reaction-Type'!$B$2:$D$17,2,FALSE)</f>
        <v>positive</v>
      </c>
      <c r="H8165">
        <f>VLOOKUP($C8165,'Reaction-Type'!$B$2:$D$17,3,FALSE)</f>
        <v>70</v>
      </c>
    </row>
    <row r="8166" spans="1:8" x14ac:dyDescent="0.25">
      <c r="A8166" s="10">
        <v>8482</v>
      </c>
      <c r="B8166" s="11" t="s">
        <v>695</v>
      </c>
      <c r="C8166" s="11" t="s">
        <v>1026</v>
      </c>
      <c r="D8166" s="12">
        <v>44144</v>
      </c>
      <c r="E8166" t="str">
        <f>VLOOKUP($B8166,Content!$B$2:$D$1001,2,FALSE)</f>
        <v>video</v>
      </c>
      <c r="F8166" t="str">
        <f>VLOOKUP($B8166,Content!$B$2:$D$1001,3,FALSE)</f>
        <v>education</v>
      </c>
      <c r="G8166" t="str">
        <f>VLOOKUP($C8166,'Reaction-Type'!$B$2:$D$17,2,FALSE)</f>
        <v>positive</v>
      </c>
      <c r="H8166">
        <f>VLOOKUP($C8166,'Reaction-Type'!$B$2:$D$17,3,FALSE)</f>
        <v>30</v>
      </c>
    </row>
    <row r="8167" spans="1:8" x14ac:dyDescent="0.25">
      <c r="A8167" s="13">
        <v>8483</v>
      </c>
      <c r="B8167" s="14" t="s">
        <v>695</v>
      </c>
      <c r="C8167" s="14" t="s">
        <v>1027</v>
      </c>
      <c r="D8167" s="15">
        <v>44105</v>
      </c>
      <c r="E8167" t="str">
        <f>VLOOKUP($B8167,Content!$B$2:$D$1001,2,FALSE)</f>
        <v>video</v>
      </c>
      <c r="F8167" t="str">
        <f>VLOOKUP($B8167,Content!$B$2:$D$1001,3,FALSE)</f>
        <v>education</v>
      </c>
      <c r="G8167" t="str">
        <f>VLOOKUP($C8167,'Reaction-Type'!$B$2:$D$17,2,FALSE)</f>
        <v>positive</v>
      </c>
      <c r="H8167">
        <f>VLOOKUP($C8167,'Reaction-Type'!$B$2:$D$17,3,FALSE)</f>
        <v>45</v>
      </c>
    </row>
    <row r="8168" spans="1:8" x14ac:dyDescent="0.25">
      <c r="A8168" s="10">
        <v>8484</v>
      </c>
      <c r="B8168" s="11" t="s">
        <v>695</v>
      </c>
      <c r="C8168" s="11" t="s">
        <v>1034</v>
      </c>
      <c r="D8168" s="12">
        <v>44225</v>
      </c>
      <c r="E8168" t="str">
        <f>VLOOKUP($B8168,Content!$B$2:$D$1001,2,FALSE)</f>
        <v>video</v>
      </c>
      <c r="F8168" t="str">
        <f>VLOOKUP($B8168,Content!$B$2:$D$1001,3,FALSE)</f>
        <v>education</v>
      </c>
      <c r="G8168" t="str">
        <f>VLOOKUP($C8168,'Reaction-Type'!$B$2:$D$17,2,FALSE)</f>
        <v>positive</v>
      </c>
      <c r="H8168">
        <f>VLOOKUP($C8168,'Reaction-Type'!$B$2:$D$17,3,FALSE)</f>
        <v>72</v>
      </c>
    </row>
    <row r="8169" spans="1:8" x14ac:dyDescent="0.25">
      <c r="A8169" s="13">
        <v>8485</v>
      </c>
      <c r="B8169" s="14" t="s">
        <v>695</v>
      </c>
      <c r="C8169" s="14" t="s">
        <v>1027</v>
      </c>
      <c r="D8169" s="15">
        <v>44077</v>
      </c>
      <c r="E8169" t="str">
        <f>VLOOKUP($B8169,Content!$B$2:$D$1001,2,FALSE)</f>
        <v>video</v>
      </c>
      <c r="F8169" t="str">
        <f>VLOOKUP($B8169,Content!$B$2:$D$1001,3,FALSE)</f>
        <v>education</v>
      </c>
      <c r="G8169" t="str">
        <f>VLOOKUP($C8169,'Reaction-Type'!$B$2:$D$17,2,FALSE)</f>
        <v>positive</v>
      </c>
      <c r="H8169">
        <f>VLOOKUP($C8169,'Reaction-Type'!$B$2:$D$17,3,FALSE)</f>
        <v>45</v>
      </c>
    </row>
    <row r="8170" spans="1:8" x14ac:dyDescent="0.25">
      <c r="A8170" s="10">
        <v>8486</v>
      </c>
      <c r="B8170" s="11" t="s">
        <v>695</v>
      </c>
      <c r="C8170" s="11" t="s">
        <v>1026</v>
      </c>
      <c r="D8170" s="12">
        <v>44149</v>
      </c>
      <c r="E8170" t="str">
        <f>VLOOKUP($B8170,Content!$B$2:$D$1001,2,FALSE)</f>
        <v>video</v>
      </c>
      <c r="F8170" t="str">
        <f>VLOOKUP($B8170,Content!$B$2:$D$1001,3,FALSE)</f>
        <v>education</v>
      </c>
      <c r="G8170" t="str">
        <f>VLOOKUP($C8170,'Reaction-Type'!$B$2:$D$17,2,FALSE)</f>
        <v>positive</v>
      </c>
      <c r="H8170">
        <f>VLOOKUP($C8170,'Reaction-Type'!$B$2:$D$17,3,FALSE)</f>
        <v>30</v>
      </c>
    </row>
    <row r="8171" spans="1:8" x14ac:dyDescent="0.25">
      <c r="A8171" s="13">
        <v>8487</v>
      </c>
      <c r="B8171" s="14" t="s">
        <v>695</v>
      </c>
      <c r="C8171" s="14" t="s">
        <v>1026</v>
      </c>
      <c r="D8171" s="15">
        <v>44186</v>
      </c>
      <c r="E8171" t="str">
        <f>VLOOKUP($B8171,Content!$B$2:$D$1001,2,FALSE)</f>
        <v>video</v>
      </c>
      <c r="F8171" t="str">
        <f>VLOOKUP($B8171,Content!$B$2:$D$1001,3,FALSE)</f>
        <v>education</v>
      </c>
      <c r="G8171" t="str">
        <f>VLOOKUP($C8171,'Reaction-Type'!$B$2:$D$17,2,FALSE)</f>
        <v>positive</v>
      </c>
      <c r="H8171">
        <f>VLOOKUP($C8171,'Reaction-Type'!$B$2:$D$17,3,FALSE)</f>
        <v>30</v>
      </c>
    </row>
    <row r="8172" spans="1:8" x14ac:dyDescent="0.25">
      <c r="A8172" s="10">
        <v>8488</v>
      </c>
      <c r="B8172" s="11" t="s">
        <v>695</v>
      </c>
      <c r="C8172" s="11" t="s">
        <v>1032</v>
      </c>
      <c r="D8172" s="12">
        <v>44233</v>
      </c>
      <c r="E8172" t="str">
        <f>VLOOKUP($B8172,Content!$B$2:$D$1001,2,FALSE)</f>
        <v>video</v>
      </c>
      <c r="F8172" t="str">
        <f>VLOOKUP($B8172,Content!$B$2:$D$1001,3,FALSE)</f>
        <v>education</v>
      </c>
      <c r="G8172" t="str">
        <f>VLOOKUP($C8172,'Reaction-Type'!$B$2:$D$17,2,FALSE)</f>
        <v>negative</v>
      </c>
      <c r="H8172">
        <f>VLOOKUP($C8172,'Reaction-Type'!$B$2:$D$17,3,FALSE)</f>
        <v>0</v>
      </c>
    </row>
    <row r="8173" spans="1:8" x14ac:dyDescent="0.25">
      <c r="A8173" s="13">
        <v>8489</v>
      </c>
      <c r="B8173" s="14" t="s">
        <v>695</v>
      </c>
      <c r="C8173" s="14" t="s">
        <v>1025</v>
      </c>
      <c r="D8173" s="15">
        <v>44252</v>
      </c>
      <c r="E8173" t="str">
        <f>VLOOKUP($B8173,Content!$B$2:$D$1001,2,FALSE)</f>
        <v>video</v>
      </c>
      <c r="F8173" t="str">
        <f>VLOOKUP($B8173,Content!$B$2:$D$1001,3,FALSE)</f>
        <v>education</v>
      </c>
      <c r="G8173" t="str">
        <f>VLOOKUP($C8173,'Reaction-Type'!$B$2:$D$17,2,FALSE)</f>
        <v>negative</v>
      </c>
      <c r="H8173">
        <f>VLOOKUP($C8173,'Reaction-Type'!$B$2:$D$17,3,FALSE)</f>
        <v>12</v>
      </c>
    </row>
    <row r="8174" spans="1:8" x14ac:dyDescent="0.25">
      <c r="A8174" s="10">
        <v>8490</v>
      </c>
      <c r="B8174" s="11" t="s">
        <v>695</v>
      </c>
      <c r="C8174" s="11" t="s">
        <v>1035</v>
      </c>
      <c r="D8174" s="12">
        <v>44316</v>
      </c>
      <c r="E8174" t="str">
        <f>VLOOKUP($B8174,Content!$B$2:$D$1001,2,FALSE)</f>
        <v>video</v>
      </c>
      <c r="F8174" t="str">
        <f>VLOOKUP($B8174,Content!$B$2:$D$1001,3,FALSE)</f>
        <v>education</v>
      </c>
      <c r="G8174" t="str">
        <f>VLOOKUP($C8174,'Reaction-Type'!$B$2:$D$17,2,FALSE)</f>
        <v>positive</v>
      </c>
      <c r="H8174">
        <f>VLOOKUP($C8174,'Reaction-Type'!$B$2:$D$17,3,FALSE)</f>
        <v>75</v>
      </c>
    </row>
    <row r="8175" spans="1:8" x14ac:dyDescent="0.25">
      <c r="A8175" s="13">
        <v>8491</v>
      </c>
      <c r="B8175" s="14" t="s">
        <v>695</v>
      </c>
      <c r="C8175" s="14" t="s">
        <v>1027</v>
      </c>
      <c r="D8175" s="15">
        <v>44208</v>
      </c>
      <c r="E8175" t="str">
        <f>VLOOKUP($B8175,Content!$B$2:$D$1001,2,FALSE)</f>
        <v>video</v>
      </c>
      <c r="F8175" t="str">
        <f>VLOOKUP($B8175,Content!$B$2:$D$1001,3,FALSE)</f>
        <v>education</v>
      </c>
      <c r="G8175" t="str">
        <f>VLOOKUP($C8175,'Reaction-Type'!$B$2:$D$17,2,FALSE)</f>
        <v>positive</v>
      </c>
      <c r="H8175">
        <f>VLOOKUP($C8175,'Reaction-Type'!$B$2:$D$17,3,FALSE)</f>
        <v>45</v>
      </c>
    </row>
    <row r="8176" spans="1:8" x14ac:dyDescent="0.25">
      <c r="A8176" s="10">
        <v>8492</v>
      </c>
      <c r="B8176" s="11" t="s">
        <v>695</v>
      </c>
      <c r="C8176" s="11" t="s">
        <v>1024</v>
      </c>
      <c r="D8176" s="12">
        <v>44350</v>
      </c>
      <c r="E8176" t="str">
        <f>VLOOKUP($B8176,Content!$B$2:$D$1001,2,FALSE)</f>
        <v>video</v>
      </c>
      <c r="F8176" t="str">
        <f>VLOOKUP($B8176,Content!$B$2:$D$1001,3,FALSE)</f>
        <v>education</v>
      </c>
      <c r="G8176" t="str">
        <f>VLOOKUP($C8176,'Reaction-Type'!$B$2:$D$17,2,FALSE)</f>
        <v>positive</v>
      </c>
      <c r="H8176">
        <f>VLOOKUP($C8176,'Reaction-Type'!$B$2:$D$17,3,FALSE)</f>
        <v>70</v>
      </c>
    </row>
    <row r="8177" spans="1:8" x14ac:dyDescent="0.25">
      <c r="A8177" s="13">
        <v>8493</v>
      </c>
      <c r="B8177" s="14" t="s">
        <v>695</v>
      </c>
      <c r="C8177" s="14" t="s">
        <v>1024</v>
      </c>
      <c r="D8177" s="15">
        <v>44223</v>
      </c>
      <c r="E8177" t="str">
        <f>VLOOKUP($B8177,Content!$B$2:$D$1001,2,FALSE)</f>
        <v>video</v>
      </c>
      <c r="F8177" t="str">
        <f>VLOOKUP($B8177,Content!$B$2:$D$1001,3,FALSE)</f>
        <v>education</v>
      </c>
      <c r="G8177" t="str">
        <f>VLOOKUP($C8177,'Reaction-Type'!$B$2:$D$17,2,FALSE)</f>
        <v>positive</v>
      </c>
      <c r="H8177">
        <f>VLOOKUP($C8177,'Reaction-Type'!$B$2:$D$17,3,FALSE)</f>
        <v>70</v>
      </c>
    </row>
    <row r="8178" spans="1:8" x14ac:dyDescent="0.25">
      <c r="A8178" s="10">
        <v>8494</v>
      </c>
      <c r="B8178" s="11" t="s">
        <v>695</v>
      </c>
      <c r="C8178" s="11" t="s">
        <v>1039</v>
      </c>
      <c r="D8178" s="12">
        <v>44114</v>
      </c>
      <c r="E8178" t="str">
        <f>VLOOKUP($B8178,Content!$B$2:$D$1001,2,FALSE)</f>
        <v>video</v>
      </c>
      <c r="F8178" t="str">
        <f>VLOOKUP($B8178,Content!$B$2:$D$1001,3,FALSE)</f>
        <v>education</v>
      </c>
      <c r="G8178" t="str">
        <f>VLOOKUP($C8178,'Reaction-Type'!$B$2:$D$17,2,FALSE)</f>
        <v>neutral</v>
      </c>
      <c r="H8178">
        <f>VLOOKUP($C8178,'Reaction-Type'!$B$2:$D$17,3,FALSE)</f>
        <v>35</v>
      </c>
    </row>
    <row r="8179" spans="1:8" x14ac:dyDescent="0.25">
      <c r="A8179" s="13">
        <v>8495</v>
      </c>
      <c r="B8179" s="14" t="s">
        <v>695</v>
      </c>
      <c r="C8179" s="14" t="s">
        <v>1033</v>
      </c>
      <c r="D8179" s="15">
        <v>44040</v>
      </c>
      <c r="E8179" t="str">
        <f>VLOOKUP($B8179,Content!$B$2:$D$1001,2,FALSE)</f>
        <v>video</v>
      </c>
      <c r="F8179" t="str">
        <f>VLOOKUP($B8179,Content!$B$2:$D$1001,3,FALSE)</f>
        <v>education</v>
      </c>
      <c r="G8179" t="str">
        <f>VLOOKUP($C8179,'Reaction-Type'!$B$2:$D$17,2,FALSE)</f>
        <v>negative</v>
      </c>
      <c r="H8179">
        <f>VLOOKUP($C8179,'Reaction-Type'!$B$2:$D$17,3,FALSE)</f>
        <v>15</v>
      </c>
    </row>
    <row r="8180" spans="1:8" x14ac:dyDescent="0.25">
      <c r="A8180" s="10">
        <v>8497</v>
      </c>
      <c r="B8180" s="11" t="s">
        <v>694</v>
      </c>
      <c r="C8180" s="11" t="s">
        <v>1029</v>
      </c>
      <c r="D8180" s="12">
        <v>44229</v>
      </c>
      <c r="E8180" t="str">
        <f>VLOOKUP($B8180,Content!$B$2:$D$1001,2,FALSE)</f>
        <v>video</v>
      </c>
      <c r="F8180" t="str">
        <f>VLOOKUP($B8180,Content!$B$2:$D$1001,3,FALSE)</f>
        <v>science</v>
      </c>
      <c r="G8180" t="str">
        <f>VLOOKUP($C8180,'Reaction-Type'!$B$2:$D$17,2,FALSE)</f>
        <v>positive</v>
      </c>
      <c r="H8180">
        <f>VLOOKUP($C8180,'Reaction-Type'!$B$2:$D$17,3,FALSE)</f>
        <v>50</v>
      </c>
    </row>
    <row r="8181" spans="1:8" x14ac:dyDescent="0.25">
      <c r="A8181" s="13">
        <v>8498</v>
      </c>
      <c r="B8181" s="14" t="s">
        <v>694</v>
      </c>
      <c r="C8181" s="14" t="s">
        <v>1036</v>
      </c>
      <c r="D8181" s="15">
        <v>44094</v>
      </c>
      <c r="E8181" t="str">
        <f>VLOOKUP($B8181,Content!$B$2:$D$1001,2,FALSE)</f>
        <v>video</v>
      </c>
      <c r="F8181" t="str">
        <f>VLOOKUP($B8181,Content!$B$2:$D$1001,3,FALSE)</f>
        <v>science</v>
      </c>
      <c r="G8181" t="str">
        <f>VLOOKUP($C8181,'Reaction-Type'!$B$2:$D$17,2,FALSE)</f>
        <v>neutral</v>
      </c>
      <c r="H8181">
        <f>VLOOKUP($C8181,'Reaction-Type'!$B$2:$D$17,3,FALSE)</f>
        <v>20</v>
      </c>
    </row>
    <row r="8182" spans="1:8" x14ac:dyDescent="0.25">
      <c r="A8182" s="10">
        <v>8499</v>
      </c>
      <c r="B8182" s="11" t="s">
        <v>694</v>
      </c>
      <c r="C8182" s="11" t="s">
        <v>1027</v>
      </c>
      <c r="D8182" s="12">
        <v>44087</v>
      </c>
      <c r="E8182" t="str">
        <f>VLOOKUP($B8182,Content!$B$2:$D$1001,2,FALSE)</f>
        <v>video</v>
      </c>
      <c r="F8182" t="str">
        <f>VLOOKUP($B8182,Content!$B$2:$D$1001,3,FALSE)</f>
        <v>science</v>
      </c>
      <c r="G8182" t="str">
        <f>VLOOKUP($C8182,'Reaction-Type'!$B$2:$D$17,2,FALSE)</f>
        <v>positive</v>
      </c>
      <c r="H8182">
        <f>VLOOKUP($C8182,'Reaction-Type'!$B$2:$D$17,3,FALSE)</f>
        <v>45</v>
      </c>
    </row>
    <row r="8183" spans="1:8" x14ac:dyDescent="0.25">
      <c r="A8183" s="13">
        <v>8500</v>
      </c>
      <c r="B8183" s="14" t="s">
        <v>694</v>
      </c>
      <c r="C8183" s="14" t="s">
        <v>1025</v>
      </c>
      <c r="D8183" s="15">
        <v>44240</v>
      </c>
      <c r="E8183" t="str">
        <f>VLOOKUP($B8183,Content!$B$2:$D$1001,2,FALSE)</f>
        <v>video</v>
      </c>
      <c r="F8183" t="str">
        <f>VLOOKUP($B8183,Content!$B$2:$D$1001,3,FALSE)</f>
        <v>science</v>
      </c>
      <c r="G8183" t="str">
        <f>VLOOKUP($C8183,'Reaction-Type'!$B$2:$D$17,2,FALSE)</f>
        <v>negative</v>
      </c>
      <c r="H8183">
        <f>VLOOKUP($C8183,'Reaction-Type'!$B$2:$D$17,3,FALSE)</f>
        <v>12</v>
      </c>
    </row>
    <row r="8184" spans="1:8" x14ac:dyDescent="0.25">
      <c r="A8184" s="10">
        <v>8501</v>
      </c>
      <c r="B8184" s="11" t="s">
        <v>694</v>
      </c>
      <c r="C8184" s="11" t="s">
        <v>1029</v>
      </c>
      <c r="D8184" s="12">
        <v>44111</v>
      </c>
      <c r="E8184" t="str">
        <f>VLOOKUP($B8184,Content!$B$2:$D$1001,2,FALSE)</f>
        <v>video</v>
      </c>
      <c r="F8184" t="str">
        <f>VLOOKUP($B8184,Content!$B$2:$D$1001,3,FALSE)</f>
        <v>science</v>
      </c>
      <c r="G8184" t="str">
        <f>VLOOKUP($C8184,'Reaction-Type'!$B$2:$D$17,2,FALSE)</f>
        <v>positive</v>
      </c>
      <c r="H8184">
        <f>VLOOKUP($C8184,'Reaction-Type'!$B$2:$D$17,3,FALSE)</f>
        <v>50</v>
      </c>
    </row>
    <row r="8185" spans="1:8" x14ac:dyDescent="0.25">
      <c r="A8185" s="13">
        <v>8502</v>
      </c>
      <c r="B8185" s="14" t="s">
        <v>694</v>
      </c>
      <c r="C8185" s="14" t="s">
        <v>1028</v>
      </c>
      <c r="D8185" s="15">
        <v>44035</v>
      </c>
      <c r="E8185" t="str">
        <f>VLOOKUP($B8185,Content!$B$2:$D$1001,2,FALSE)</f>
        <v>video</v>
      </c>
      <c r="F8185" t="str">
        <f>VLOOKUP($B8185,Content!$B$2:$D$1001,3,FALSE)</f>
        <v>science</v>
      </c>
      <c r="G8185" t="str">
        <f>VLOOKUP($C8185,'Reaction-Type'!$B$2:$D$17,2,FALSE)</f>
        <v>negative</v>
      </c>
      <c r="H8185">
        <f>VLOOKUP($C8185,'Reaction-Type'!$B$2:$D$17,3,FALSE)</f>
        <v>10</v>
      </c>
    </row>
    <row r="8186" spans="1:8" x14ac:dyDescent="0.25">
      <c r="A8186" s="10">
        <v>8503</v>
      </c>
      <c r="B8186" s="11" t="s">
        <v>694</v>
      </c>
      <c r="C8186" s="11" t="s">
        <v>1026</v>
      </c>
      <c r="D8186" s="12">
        <v>44111</v>
      </c>
      <c r="E8186" t="str">
        <f>VLOOKUP($B8186,Content!$B$2:$D$1001,2,FALSE)</f>
        <v>video</v>
      </c>
      <c r="F8186" t="str">
        <f>VLOOKUP($B8186,Content!$B$2:$D$1001,3,FALSE)</f>
        <v>science</v>
      </c>
      <c r="G8186" t="str">
        <f>VLOOKUP($C8186,'Reaction-Type'!$B$2:$D$17,2,FALSE)</f>
        <v>positive</v>
      </c>
      <c r="H8186">
        <f>VLOOKUP($C8186,'Reaction-Type'!$B$2:$D$17,3,FALSE)</f>
        <v>30</v>
      </c>
    </row>
    <row r="8187" spans="1:8" x14ac:dyDescent="0.25">
      <c r="A8187" s="13">
        <v>8504</v>
      </c>
      <c r="B8187" s="14" t="s">
        <v>694</v>
      </c>
      <c r="C8187" s="14" t="s">
        <v>1029</v>
      </c>
      <c r="D8187" s="15">
        <v>44352</v>
      </c>
      <c r="E8187" t="str">
        <f>VLOOKUP($B8187,Content!$B$2:$D$1001,2,FALSE)</f>
        <v>video</v>
      </c>
      <c r="F8187" t="str">
        <f>VLOOKUP($B8187,Content!$B$2:$D$1001,3,FALSE)</f>
        <v>science</v>
      </c>
      <c r="G8187" t="str">
        <f>VLOOKUP($C8187,'Reaction-Type'!$B$2:$D$17,2,FALSE)</f>
        <v>positive</v>
      </c>
      <c r="H8187">
        <f>VLOOKUP($C8187,'Reaction-Type'!$B$2:$D$17,3,FALSE)</f>
        <v>50</v>
      </c>
    </row>
    <row r="8188" spans="1:8" x14ac:dyDescent="0.25">
      <c r="A8188" s="10">
        <v>8505</v>
      </c>
      <c r="B8188" s="11" t="s">
        <v>694</v>
      </c>
      <c r="C8188" s="11" t="s">
        <v>1037</v>
      </c>
      <c r="D8188" s="12">
        <v>44325</v>
      </c>
      <c r="E8188" t="str">
        <f>VLOOKUP($B8188,Content!$B$2:$D$1001,2,FALSE)</f>
        <v>video</v>
      </c>
      <c r="F8188" t="str">
        <f>VLOOKUP($B8188,Content!$B$2:$D$1001,3,FALSE)</f>
        <v>science</v>
      </c>
      <c r="G8188" t="str">
        <f>VLOOKUP($C8188,'Reaction-Type'!$B$2:$D$17,2,FALSE)</f>
        <v>positive</v>
      </c>
      <c r="H8188">
        <f>VLOOKUP($C8188,'Reaction-Type'!$B$2:$D$17,3,FALSE)</f>
        <v>70</v>
      </c>
    </row>
    <row r="8189" spans="1:8" x14ac:dyDescent="0.25">
      <c r="A8189" s="13">
        <v>8506</v>
      </c>
      <c r="B8189" s="14" t="s">
        <v>694</v>
      </c>
      <c r="C8189" s="14" t="s">
        <v>1029</v>
      </c>
      <c r="D8189" s="15">
        <v>44247</v>
      </c>
      <c r="E8189" t="str">
        <f>VLOOKUP($B8189,Content!$B$2:$D$1001,2,FALSE)</f>
        <v>video</v>
      </c>
      <c r="F8189" t="str">
        <f>VLOOKUP($B8189,Content!$B$2:$D$1001,3,FALSE)</f>
        <v>science</v>
      </c>
      <c r="G8189" t="str">
        <f>VLOOKUP($C8189,'Reaction-Type'!$B$2:$D$17,2,FALSE)</f>
        <v>positive</v>
      </c>
      <c r="H8189">
        <f>VLOOKUP($C8189,'Reaction-Type'!$B$2:$D$17,3,FALSE)</f>
        <v>50</v>
      </c>
    </row>
    <row r="8190" spans="1:8" x14ac:dyDescent="0.25">
      <c r="A8190" s="10">
        <v>8507</v>
      </c>
      <c r="B8190" s="11" t="s">
        <v>694</v>
      </c>
      <c r="C8190" s="11" t="s">
        <v>1030</v>
      </c>
      <c r="D8190" s="12">
        <v>44084</v>
      </c>
      <c r="E8190" t="str">
        <f>VLOOKUP($B8190,Content!$B$2:$D$1001,2,FALSE)</f>
        <v>video</v>
      </c>
      <c r="F8190" t="str">
        <f>VLOOKUP($B8190,Content!$B$2:$D$1001,3,FALSE)</f>
        <v>science</v>
      </c>
      <c r="G8190" t="str">
        <f>VLOOKUP($C8190,'Reaction-Type'!$B$2:$D$17,2,FALSE)</f>
        <v>positive</v>
      </c>
      <c r="H8190">
        <f>VLOOKUP($C8190,'Reaction-Type'!$B$2:$D$17,3,FALSE)</f>
        <v>65</v>
      </c>
    </row>
    <row r="8191" spans="1:8" x14ac:dyDescent="0.25">
      <c r="A8191" s="13">
        <v>8508</v>
      </c>
      <c r="B8191" s="14" t="s">
        <v>694</v>
      </c>
      <c r="C8191" s="14" t="s">
        <v>1035</v>
      </c>
      <c r="D8191" s="15">
        <v>44279</v>
      </c>
      <c r="E8191" t="str">
        <f>VLOOKUP($B8191,Content!$B$2:$D$1001,2,FALSE)</f>
        <v>video</v>
      </c>
      <c r="F8191" t="str">
        <f>VLOOKUP($B8191,Content!$B$2:$D$1001,3,FALSE)</f>
        <v>science</v>
      </c>
      <c r="G8191" t="str">
        <f>VLOOKUP($C8191,'Reaction-Type'!$B$2:$D$17,2,FALSE)</f>
        <v>positive</v>
      </c>
      <c r="H8191">
        <f>VLOOKUP($C8191,'Reaction-Type'!$B$2:$D$17,3,FALSE)</f>
        <v>75</v>
      </c>
    </row>
    <row r="8192" spans="1:8" x14ac:dyDescent="0.25">
      <c r="A8192" s="10">
        <v>8509</v>
      </c>
      <c r="B8192" s="11" t="s">
        <v>694</v>
      </c>
      <c r="C8192" s="11" t="s">
        <v>1032</v>
      </c>
      <c r="D8192" s="12">
        <v>44123</v>
      </c>
      <c r="E8192" t="str">
        <f>VLOOKUP($B8192,Content!$B$2:$D$1001,2,FALSE)</f>
        <v>video</v>
      </c>
      <c r="F8192" t="str">
        <f>VLOOKUP($B8192,Content!$B$2:$D$1001,3,FALSE)</f>
        <v>science</v>
      </c>
      <c r="G8192" t="str">
        <f>VLOOKUP($C8192,'Reaction-Type'!$B$2:$D$17,2,FALSE)</f>
        <v>negative</v>
      </c>
      <c r="H8192">
        <f>VLOOKUP($C8192,'Reaction-Type'!$B$2:$D$17,3,FALSE)</f>
        <v>0</v>
      </c>
    </row>
    <row r="8193" spans="1:8" x14ac:dyDescent="0.25">
      <c r="A8193" s="13">
        <v>8510</v>
      </c>
      <c r="B8193" s="14" t="s">
        <v>694</v>
      </c>
      <c r="C8193" s="14" t="s">
        <v>1035</v>
      </c>
      <c r="D8193" s="15">
        <v>44222</v>
      </c>
      <c r="E8193" t="str">
        <f>VLOOKUP($B8193,Content!$B$2:$D$1001,2,FALSE)</f>
        <v>video</v>
      </c>
      <c r="F8193" t="str">
        <f>VLOOKUP($B8193,Content!$B$2:$D$1001,3,FALSE)</f>
        <v>science</v>
      </c>
      <c r="G8193" t="str">
        <f>VLOOKUP($C8193,'Reaction-Type'!$B$2:$D$17,2,FALSE)</f>
        <v>positive</v>
      </c>
      <c r="H8193">
        <f>VLOOKUP($C8193,'Reaction-Type'!$B$2:$D$17,3,FALSE)</f>
        <v>75</v>
      </c>
    </row>
    <row r="8194" spans="1:8" x14ac:dyDescent="0.25">
      <c r="A8194" s="10">
        <v>8511</v>
      </c>
      <c r="B8194" s="11" t="s">
        <v>694</v>
      </c>
      <c r="C8194" s="11" t="s">
        <v>1030</v>
      </c>
      <c r="D8194" s="12">
        <v>44260</v>
      </c>
      <c r="E8194" t="str">
        <f>VLOOKUP($B8194,Content!$B$2:$D$1001,2,FALSE)</f>
        <v>video</v>
      </c>
      <c r="F8194" t="str">
        <f>VLOOKUP($B8194,Content!$B$2:$D$1001,3,FALSE)</f>
        <v>science</v>
      </c>
      <c r="G8194" t="str">
        <f>VLOOKUP($C8194,'Reaction-Type'!$B$2:$D$17,2,FALSE)</f>
        <v>positive</v>
      </c>
      <c r="H8194">
        <f>VLOOKUP($C8194,'Reaction-Type'!$B$2:$D$17,3,FALSE)</f>
        <v>65</v>
      </c>
    </row>
    <row r="8195" spans="1:8" x14ac:dyDescent="0.25">
      <c r="A8195" s="13">
        <v>8512</v>
      </c>
      <c r="B8195" s="14" t="s">
        <v>694</v>
      </c>
      <c r="C8195" s="14" t="s">
        <v>1035</v>
      </c>
      <c r="D8195" s="15">
        <v>44327</v>
      </c>
      <c r="E8195" t="str">
        <f>VLOOKUP($B8195,Content!$B$2:$D$1001,2,FALSE)</f>
        <v>video</v>
      </c>
      <c r="F8195" t="str">
        <f>VLOOKUP($B8195,Content!$B$2:$D$1001,3,FALSE)</f>
        <v>science</v>
      </c>
      <c r="G8195" t="str">
        <f>VLOOKUP($C8195,'Reaction-Type'!$B$2:$D$17,2,FALSE)</f>
        <v>positive</v>
      </c>
      <c r="H8195">
        <f>VLOOKUP($C8195,'Reaction-Type'!$B$2:$D$17,3,FALSE)</f>
        <v>75</v>
      </c>
    </row>
    <row r="8196" spans="1:8" x14ac:dyDescent="0.25">
      <c r="A8196" s="10">
        <v>8514</v>
      </c>
      <c r="B8196" s="11" t="s">
        <v>693</v>
      </c>
      <c r="C8196" s="11" t="s">
        <v>1024</v>
      </c>
      <c r="D8196" s="12">
        <v>44150</v>
      </c>
      <c r="E8196" t="str">
        <f>VLOOKUP($B8196,Content!$B$2:$D$1001,2,FALSE)</f>
        <v>video</v>
      </c>
      <c r="F8196" t="str">
        <f>VLOOKUP($B8196,Content!$B$2:$D$1001,3,FALSE)</f>
        <v>cooking</v>
      </c>
      <c r="G8196" t="str">
        <f>VLOOKUP($C8196,'Reaction-Type'!$B$2:$D$17,2,FALSE)</f>
        <v>positive</v>
      </c>
      <c r="H8196">
        <f>VLOOKUP($C8196,'Reaction-Type'!$B$2:$D$17,3,FALSE)</f>
        <v>70</v>
      </c>
    </row>
    <row r="8197" spans="1:8" x14ac:dyDescent="0.25">
      <c r="A8197" s="13">
        <v>8515</v>
      </c>
      <c r="B8197" s="14" t="s">
        <v>693</v>
      </c>
      <c r="C8197" s="14" t="s">
        <v>1037</v>
      </c>
      <c r="D8197" s="15">
        <v>44015</v>
      </c>
      <c r="E8197" t="str">
        <f>VLOOKUP($B8197,Content!$B$2:$D$1001,2,FALSE)</f>
        <v>video</v>
      </c>
      <c r="F8197" t="str">
        <f>VLOOKUP($B8197,Content!$B$2:$D$1001,3,FALSE)</f>
        <v>cooking</v>
      </c>
      <c r="G8197" t="str">
        <f>VLOOKUP($C8197,'Reaction-Type'!$B$2:$D$17,2,FALSE)</f>
        <v>positive</v>
      </c>
      <c r="H8197">
        <f>VLOOKUP($C8197,'Reaction-Type'!$B$2:$D$17,3,FALSE)</f>
        <v>70</v>
      </c>
    </row>
    <row r="8198" spans="1:8" x14ac:dyDescent="0.25">
      <c r="A8198" s="10">
        <v>8516</v>
      </c>
      <c r="B8198" s="11" t="s">
        <v>693</v>
      </c>
      <c r="C8198" s="11" t="s">
        <v>1025</v>
      </c>
      <c r="D8198" s="12">
        <v>44242</v>
      </c>
      <c r="E8198" t="str">
        <f>VLOOKUP($B8198,Content!$B$2:$D$1001,2,FALSE)</f>
        <v>video</v>
      </c>
      <c r="F8198" t="str">
        <f>VLOOKUP($B8198,Content!$B$2:$D$1001,3,FALSE)</f>
        <v>cooking</v>
      </c>
      <c r="G8198" t="str">
        <f>VLOOKUP($C8198,'Reaction-Type'!$B$2:$D$17,2,FALSE)</f>
        <v>negative</v>
      </c>
      <c r="H8198">
        <f>VLOOKUP($C8198,'Reaction-Type'!$B$2:$D$17,3,FALSE)</f>
        <v>12</v>
      </c>
    </row>
    <row r="8199" spans="1:8" x14ac:dyDescent="0.25">
      <c r="A8199" s="13">
        <v>8517</v>
      </c>
      <c r="B8199" s="14" t="s">
        <v>693</v>
      </c>
      <c r="C8199" s="14" t="s">
        <v>1029</v>
      </c>
      <c r="D8199" s="15">
        <v>44060</v>
      </c>
      <c r="E8199" t="str">
        <f>VLOOKUP($B8199,Content!$B$2:$D$1001,2,FALSE)</f>
        <v>video</v>
      </c>
      <c r="F8199" t="str">
        <f>VLOOKUP($B8199,Content!$B$2:$D$1001,3,FALSE)</f>
        <v>cooking</v>
      </c>
      <c r="G8199" t="str">
        <f>VLOOKUP($C8199,'Reaction-Type'!$B$2:$D$17,2,FALSE)</f>
        <v>positive</v>
      </c>
      <c r="H8199">
        <f>VLOOKUP($C8199,'Reaction-Type'!$B$2:$D$17,3,FALSE)</f>
        <v>50</v>
      </c>
    </row>
    <row r="8200" spans="1:8" x14ac:dyDescent="0.25">
      <c r="A8200" s="10">
        <v>8518</v>
      </c>
      <c r="B8200" s="11" t="s">
        <v>693</v>
      </c>
      <c r="C8200" s="11" t="s">
        <v>1037</v>
      </c>
      <c r="D8200" s="12">
        <v>44285</v>
      </c>
      <c r="E8200" t="str">
        <f>VLOOKUP($B8200,Content!$B$2:$D$1001,2,FALSE)</f>
        <v>video</v>
      </c>
      <c r="F8200" t="str">
        <f>VLOOKUP($B8200,Content!$B$2:$D$1001,3,FALSE)</f>
        <v>cooking</v>
      </c>
      <c r="G8200" t="str">
        <f>VLOOKUP($C8200,'Reaction-Type'!$B$2:$D$17,2,FALSE)</f>
        <v>positive</v>
      </c>
      <c r="H8200">
        <f>VLOOKUP($C8200,'Reaction-Type'!$B$2:$D$17,3,FALSE)</f>
        <v>70</v>
      </c>
    </row>
    <row r="8201" spans="1:8" x14ac:dyDescent="0.25">
      <c r="A8201" s="13">
        <v>8519</v>
      </c>
      <c r="B8201" s="14" t="s">
        <v>693</v>
      </c>
      <c r="C8201" s="14" t="s">
        <v>1034</v>
      </c>
      <c r="D8201" s="15">
        <v>44083</v>
      </c>
      <c r="E8201" t="str">
        <f>VLOOKUP($B8201,Content!$B$2:$D$1001,2,FALSE)</f>
        <v>video</v>
      </c>
      <c r="F8201" t="str">
        <f>VLOOKUP($B8201,Content!$B$2:$D$1001,3,FALSE)</f>
        <v>cooking</v>
      </c>
      <c r="G8201" t="str">
        <f>VLOOKUP($C8201,'Reaction-Type'!$B$2:$D$17,2,FALSE)</f>
        <v>positive</v>
      </c>
      <c r="H8201">
        <f>VLOOKUP($C8201,'Reaction-Type'!$B$2:$D$17,3,FALSE)</f>
        <v>72</v>
      </c>
    </row>
    <row r="8202" spans="1:8" x14ac:dyDescent="0.25">
      <c r="A8202" s="10">
        <v>8520</v>
      </c>
      <c r="B8202" s="11" t="s">
        <v>693</v>
      </c>
      <c r="C8202" s="11" t="s">
        <v>1026</v>
      </c>
      <c r="D8202" s="12">
        <v>44229</v>
      </c>
      <c r="E8202" t="str">
        <f>VLOOKUP($B8202,Content!$B$2:$D$1001,2,FALSE)</f>
        <v>video</v>
      </c>
      <c r="F8202" t="str">
        <f>VLOOKUP($B8202,Content!$B$2:$D$1001,3,FALSE)</f>
        <v>cooking</v>
      </c>
      <c r="G8202" t="str">
        <f>VLOOKUP($C8202,'Reaction-Type'!$B$2:$D$17,2,FALSE)</f>
        <v>positive</v>
      </c>
      <c r="H8202">
        <f>VLOOKUP($C8202,'Reaction-Type'!$B$2:$D$17,3,FALSE)</f>
        <v>30</v>
      </c>
    </row>
    <row r="8203" spans="1:8" x14ac:dyDescent="0.25">
      <c r="A8203" s="13">
        <v>8521</v>
      </c>
      <c r="B8203" s="14" t="s">
        <v>693</v>
      </c>
      <c r="C8203" s="14" t="s">
        <v>1027</v>
      </c>
      <c r="D8203" s="15">
        <v>44127</v>
      </c>
      <c r="E8203" t="str">
        <f>VLOOKUP($B8203,Content!$B$2:$D$1001,2,FALSE)</f>
        <v>video</v>
      </c>
      <c r="F8203" t="str">
        <f>VLOOKUP($B8203,Content!$B$2:$D$1001,3,FALSE)</f>
        <v>cooking</v>
      </c>
      <c r="G8203" t="str">
        <f>VLOOKUP($C8203,'Reaction-Type'!$B$2:$D$17,2,FALSE)</f>
        <v>positive</v>
      </c>
      <c r="H8203">
        <f>VLOOKUP($C8203,'Reaction-Type'!$B$2:$D$17,3,FALSE)</f>
        <v>45</v>
      </c>
    </row>
    <row r="8204" spans="1:8" x14ac:dyDescent="0.25">
      <c r="A8204" s="10">
        <v>8522</v>
      </c>
      <c r="B8204" s="11" t="s">
        <v>693</v>
      </c>
      <c r="C8204" s="11" t="s">
        <v>1036</v>
      </c>
      <c r="D8204" s="12">
        <v>44027</v>
      </c>
      <c r="E8204" t="str">
        <f>VLOOKUP($B8204,Content!$B$2:$D$1001,2,FALSE)</f>
        <v>video</v>
      </c>
      <c r="F8204" t="str">
        <f>VLOOKUP($B8204,Content!$B$2:$D$1001,3,FALSE)</f>
        <v>cooking</v>
      </c>
      <c r="G8204" t="str">
        <f>VLOOKUP($C8204,'Reaction-Type'!$B$2:$D$17,2,FALSE)</f>
        <v>neutral</v>
      </c>
      <c r="H8204">
        <f>VLOOKUP($C8204,'Reaction-Type'!$B$2:$D$17,3,FALSE)</f>
        <v>20</v>
      </c>
    </row>
    <row r="8205" spans="1:8" x14ac:dyDescent="0.25">
      <c r="A8205" s="13">
        <v>8523</v>
      </c>
      <c r="B8205" s="14" t="s">
        <v>693</v>
      </c>
      <c r="C8205" s="14" t="s">
        <v>1027</v>
      </c>
      <c r="D8205" s="15">
        <v>44254</v>
      </c>
      <c r="E8205" t="str">
        <f>VLOOKUP($B8205,Content!$B$2:$D$1001,2,FALSE)</f>
        <v>video</v>
      </c>
      <c r="F8205" t="str">
        <f>VLOOKUP($B8205,Content!$B$2:$D$1001,3,FALSE)</f>
        <v>cooking</v>
      </c>
      <c r="G8205" t="str">
        <f>VLOOKUP($C8205,'Reaction-Type'!$B$2:$D$17,2,FALSE)</f>
        <v>positive</v>
      </c>
      <c r="H8205">
        <f>VLOOKUP($C8205,'Reaction-Type'!$B$2:$D$17,3,FALSE)</f>
        <v>45</v>
      </c>
    </row>
    <row r="8206" spans="1:8" x14ac:dyDescent="0.25">
      <c r="A8206" s="10">
        <v>8524</v>
      </c>
      <c r="B8206" s="11" t="s">
        <v>693</v>
      </c>
      <c r="C8206" s="11" t="s">
        <v>1037</v>
      </c>
      <c r="D8206" s="12">
        <v>44320</v>
      </c>
      <c r="E8206" t="str">
        <f>VLOOKUP($B8206,Content!$B$2:$D$1001,2,FALSE)</f>
        <v>video</v>
      </c>
      <c r="F8206" t="str">
        <f>VLOOKUP($B8206,Content!$B$2:$D$1001,3,FALSE)</f>
        <v>cooking</v>
      </c>
      <c r="G8206" t="str">
        <f>VLOOKUP($C8206,'Reaction-Type'!$B$2:$D$17,2,FALSE)</f>
        <v>positive</v>
      </c>
      <c r="H8206">
        <f>VLOOKUP($C8206,'Reaction-Type'!$B$2:$D$17,3,FALSE)</f>
        <v>70</v>
      </c>
    </row>
    <row r="8207" spans="1:8" x14ac:dyDescent="0.25">
      <c r="A8207" s="13">
        <v>8525</v>
      </c>
      <c r="B8207" s="14" t="s">
        <v>693</v>
      </c>
      <c r="C8207" s="14" t="s">
        <v>1037</v>
      </c>
      <c r="D8207" s="15">
        <v>44178</v>
      </c>
      <c r="E8207" t="str">
        <f>VLOOKUP($B8207,Content!$B$2:$D$1001,2,FALSE)</f>
        <v>video</v>
      </c>
      <c r="F8207" t="str">
        <f>VLOOKUP($B8207,Content!$B$2:$D$1001,3,FALSE)</f>
        <v>cooking</v>
      </c>
      <c r="G8207" t="str">
        <f>VLOOKUP($C8207,'Reaction-Type'!$B$2:$D$17,2,FALSE)</f>
        <v>positive</v>
      </c>
      <c r="H8207">
        <f>VLOOKUP($C8207,'Reaction-Type'!$B$2:$D$17,3,FALSE)</f>
        <v>70</v>
      </c>
    </row>
    <row r="8208" spans="1:8" x14ac:dyDescent="0.25">
      <c r="A8208" s="10">
        <v>8526</v>
      </c>
      <c r="B8208" s="11" t="s">
        <v>693</v>
      </c>
      <c r="C8208" s="11" t="s">
        <v>1033</v>
      </c>
      <c r="D8208" s="12">
        <v>44112</v>
      </c>
      <c r="E8208" t="str">
        <f>VLOOKUP($B8208,Content!$B$2:$D$1001,2,FALSE)</f>
        <v>video</v>
      </c>
      <c r="F8208" t="str">
        <f>VLOOKUP($B8208,Content!$B$2:$D$1001,3,FALSE)</f>
        <v>cooking</v>
      </c>
      <c r="G8208" t="str">
        <f>VLOOKUP($C8208,'Reaction-Type'!$B$2:$D$17,2,FALSE)</f>
        <v>negative</v>
      </c>
      <c r="H8208">
        <f>VLOOKUP($C8208,'Reaction-Type'!$B$2:$D$17,3,FALSE)</f>
        <v>15</v>
      </c>
    </row>
    <row r="8209" spans="1:8" x14ac:dyDescent="0.25">
      <c r="A8209" s="13">
        <v>8527</v>
      </c>
      <c r="B8209" s="14" t="s">
        <v>693</v>
      </c>
      <c r="C8209" s="14" t="s">
        <v>1039</v>
      </c>
      <c r="D8209" s="15">
        <v>44219</v>
      </c>
      <c r="E8209" t="str">
        <f>VLOOKUP($B8209,Content!$B$2:$D$1001,2,FALSE)</f>
        <v>video</v>
      </c>
      <c r="F8209" t="str">
        <f>VLOOKUP($B8209,Content!$B$2:$D$1001,3,FALSE)</f>
        <v>cooking</v>
      </c>
      <c r="G8209" t="str">
        <f>VLOOKUP($C8209,'Reaction-Type'!$B$2:$D$17,2,FALSE)</f>
        <v>neutral</v>
      </c>
      <c r="H8209">
        <f>VLOOKUP($C8209,'Reaction-Type'!$B$2:$D$17,3,FALSE)</f>
        <v>35</v>
      </c>
    </row>
    <row r="8210" spans="1:8" x14ac:dyDescent="0.25">
      <c r="A8210" s="10">
        <v>8529</v>
      </c>
      <c r="B8210" s="11" t="s">
        <v>692</v>
      </c>
      <c r="C8210" s="11" t="s">
        <v>1029</v>
      </c>
      <c r="D8210" s="12">
        <v>44157</v>
      </c>
      <c r="E8210" t="str">
        <f>VLOOKUP($B8210,Content!$B$2:$D$1001,2,FALSE)</f>
        <v>GIF</v>
      </c>
      <c r="F8210" t="str">
        <f>VLOOKUP($B8210,Content!$B$2:$D$1001,3,FALSE)</f>
        <v>cooking</v>
      </c>
      <c r="G8210" t="str">
        <f>VLOOKUP($C8210,'Reaction-Type'!$B$2:$D$17,2,FALSE)</f>
        <v>positive</v>
      </c>
      <c r="H8210">
        <f>VLOOKUP($C8210,'Reaction-Type'!$B$2:$D$17,3,FALSE)</f>
        <v>50</v>
      </c>
    </row>
    <row r="8211" spans="1:8" x14ac:dyDescent="0.25">
      <c r="A8211" s="13">
        <v>8530</v>
      </c>
      <c r="B8211" s="14" t="s">
        <v>692</v>
      </c>
      <c r="C8211" s="14" t="s">
        <v>1033</v>
      </c>
      <c r="D8211" s="15">
        <v>44039</v>
      </c>
      <c r="E8211" t="str">
        <f>VLOOKUP($B8211,Content!$B$2:$D$1001,2,FALSE)</f>
        <v>GIF</v>
      </c>
      <c r="F8211" t="str">
        <f>VLOOKUP($B8211,Content!$B$2:$D$1001,3,FALSE)</f>
        <v>cooking</v>
      </c>
      <c r="G8211" t="str">
        <f>VLOOKUP($C8211,'Reaction-Type'!$B$2:$D$17,2,FALSE)</f>
        <v>negative</v>
      </c>
      <c r="H8211">
        <f>VLOOKUP($C8211,'Reaction-Type'!$B$2:$D$17,3,FALSE)</f>
        <v>15</v>
      </c>
    </row>
    <row r="8212" spans="1:8" x14ac:dyDescent="0.25">
      <c r="A8212" s="10">
        <v>8531</v>
      </c>
      <c r="B8212" s="11" t="s">
        <v>692</v>
      </c>
      <c r="C8212" s="11" t="s">
        <v>1036</v>
      </c>
      <c r="D8212" s="12">
        <v>44015</v>
      </c>
      <c r="E8212" t="str">
        <f>VLOOKUP($B8212,Content!$B$2:$D$1001,2,FALSE)</f>
        <v>GIF</v>
      </c>
      <c r="F8212" t="str">
        <f>VLOOKUP($B8212,Content!$B$2:$D$1001,3,FALSE)</f>
        <v>cooking</v>
      </c>
      <c r="G8212" t="str">
        <f>VLOOKUP($C8212,'Reaction-Type'!$B$2:$D$17,2,FALSE)</f>
        <v>neutral</v>
      </c>
      <c r="H8212">
        <f>VLOOKUP($C8212,'Reaction-Type'!$B$2:$D$17,3,FALSE)</f>
        <v>20</v>
      </c>
    </row>
    <row r="8213" spans="1:8" x14ac:dyDescent="0.25">
      <c r="A8213" s="13">
        <v>8532</v>
      </c>
      <c r="B8213" s="14" t="s">
        <v>692</v>
      </c>
      <c r="C8213" s="14" t="s">
        <v>1026</v>
      </c>
      <c r="D8213" s="15">
        <v>44272</v>
      </c>
      <c r="E8213" t="str">
        <f>VLOOKUP($B8213,Content!$B$2:$D$1001,2,FALSE)</f>
        <v>GIF</v>
      </c>
      <c r="F8213" t="str">
        <f>VLOOKUP($B8213,Content!$B$2:$D$1001,3,FALSE)</f>
        <v>cooking</v>
      </c>
      <c r="G8213" t="str">
        <f>VLOOKUP($C8213,'Reaction-Type'!$B$2:$D$17,2,FALSE)</f>
        <v>positive</v>
      </c>
      <c r="H8213">
        <f>VLOOKUP($C8213,'Reaction-Type'!$B$2:$D$17,3,FALSE)</f>
        <v>30</v>
      </c>
    </row>
    <row r="8214" spans="1:8" x14ac:dyDescent="0.25">
      <c r="A8214" s="10">
        <v>8533</v>
      </c>
      <c r="B8214" s="11" t="s">
        <v>692</v>
      </c>
      <c r="C8214" s="11" t="s">
        <v>1038</v>
      </c>
      <c r="D8214" s="12">
        <v>44076</v>
      </c>
      <c r="E8214" t="str">
        <f>VLOOKUP($B8214,Content!$B$2:$D$1001,2,FALSE)</f>
        <v>GIF</v>
      </c>
      <c r="F8214" t="str">
        <f>VLOOKUP($B8214,Content!$B$2:$D$1001,3,FALSE)</f>
        <v>cooking</v>
      </c>
      <c r="G8214" t="str">
        <f>VLOOKUP($C8214,'Reaction-Type'!$B$2:$D$17,2,FALSE)</f>
        <v>positive</v>
      </c>
      <c r="H8214">
        <f>VLOOKUP($C8214,'Reaction-Type'!$B$2:$D$17,3,FALSE)</f>
        <v>60</v>
      </c>
    </row>
    <row r="8215" spans="1:8" x14ac:dyDescent="0.25">
      <c r="A8215" s="13">
        <v>8534</v>
      </c>
      <c r="B8215" s="14" t="s">
        <v>692</v>
      </c>
      <c r="C8215" s="14" t="s">
        <v>1026</v>
      </c>
      <c r="D8215" s="15">
        <v>44251</v>
      </c>
      <c r="E8215" t="str">
        <f>VLOOKUP($B8215,Content!$B$2:$D$1001,2,FALSE)</f>
        <v>GIF</v>
      </c>
      <c r="F8215" t="str">
        <f>VLOOKUP($B8215,Content!$B$2:$D$1001,3,FALSE)</f>
        <v>cooking</v>
      </c>
      <c r="G8215" t="str">
        <f>VLOOKUP($C8215,'Reaction-Type'!$B$2:$D$17,2,FALSE)</f>
        <v>positive</v>
      </c>
      <c r="H8215">
        <f>VLOOKUP($C8215,'Reaction-Type'!$B$2:$D$17,3,FALSE)</f>
        <v>30</v>
      </c>
    </row>
    <row r="8216" spans="1:8" x14ac:dyDescent="0.25">
      <c r="A8216" s="10">
        <v>8535</v>
      </c>
      <c r="B8216" s="11" t="s">
        <v>692</v>
      </c>
      <c r="C8216" s="11" t="s">
        <v>1029</v>
      </c>
      <c r="D8216" s="12">
        <v>44245</v>
      </c>
      <c r="E8216" t="str">
        <f>VLOOKUP($B8216,Content!$B$2:$D$1001,2,FALSE)</f>
        <v>GIF</v>
      </c>
      <c r="F8216" t="str">
        <f>VLOOKUP($B8216,Content!$B$2:$D$1001,3,FALSE)</f>
        <v>cooking</v>
      </c>
      <c r="G8216" t="str">
        <f>VLOOKUP($C8216,'Reaction-Type'!$B$2:$D$17,2,FALSE)</f>
        <v>positive</v>
      </c>
      <c r="H8216">
        <f>VLOOKUP($C8216,'Reaction-Type'!$B$2:$D$17,3,FALSE)</f>
        <v>50</v>
      </c>
    </row>
    <row r="8217" spans="1:8" x14ac:dyDescent="0.25">
      <c r="A8217" s="13">
        <v>8536</v>
      </c>
      <c r="B8217" s="14" t="s">
        <v>692</v>
      </c>
      <c r="C8217" s="14" t="s">
        <v>1025</v>
      </c>
      <c r="D8217" s="15">
        <v>44057</v>
      </c>
      <c r="E8217" t="str">
        <f>VLOOKUP($B8217,Content!$B$2:$D$1001,2,FALSE)</f>
        <v>GIF</v>
      </c>
      <c r="F8217" t="str">
        <f>VLOOKUP($B8217,Content!$B$2:$D$1001,3,FALSE)</f>
        <v>cooking</v>
      </c>
      <c r="G8217" t="str">
        <f>VLOOKUP($C8217,'Reaction-Type'!$B$2:$D$17,2,FALSE)</f>
        <v>negative</v>
      </c>
      <c r="H8217">
        <f>VLOOKUP($C8217,'Reaction-Type'!$B$2:$D$17,3,FALSE)</f>
        <v>12</v>
      </c>
    </row>
    <row r="8218" spans="1:8" x14ac:dyDescent="0.25">
      <c r="A8218" s="10">
        <v>8537</v>
      </c>
      <c r="B8218" s="11" t="s">
        <v>692</v>
      </c>
      <c r="C8218" s="11" t="s">
        <v>1026</v>
      </c>
      <c r="D8218" s="12">
        <v>44060</v>
      </c>
      <c r="E8218" t="str">
        <f>VLOOKUP($B8218,Content!$B$2:$D$1001,2,FALSE)</f>
        <v>GIF</v>
      </c>
      <c r="F8218" t="str">
        <f>VLOOKUP($B8218,Content!$B$2:$D$1001,3,FALSE)</f>
        <v>cooking</v>
      </c>
      <c r="G8218" t="str">
        <f>VLOOKUP($C8218,'Reaction-Type'!$B$2:$D$17,2,FALSE)</f>
        <v>positive</v>
      </c>
      <c r="H8218">
        <f>VLOOKUP($C8218,'Reaction-Type'!$B$2:$D$17,3,FALSE)</f>
        <v>30</v>
      </c>
    </row>
    <row r="8219" spans="1:8" x14ac:dyDescent="0.25">
      <c r="A8219" s="13">
        <v>8538</v>
      </c>
      <c r="B8219" s="14" t="s">
        <v>692</v>
      </c>
      <c r="C8219" s="14" t="s">
        <v>1029</v>
      </c>
      <c r="D8219" s="15">
        <v>44135</v>
      </c>
      <c r="E8219" t="str">
        <f>VLOOKUP($B8219,Content!$B$2:$D$1001,2,FALSE)</f>
        <v>GIF</v>
      </c>
      <c r="F8219" t="str">
        <f>VLOOKUP($B8219,Content!$B$2:$D$1001,3,FALSE)</f>
        <v>cooking</v>
      </c>
      <c r="G8219" t="str">
        <f>VLOOKUP($C8219,'Reaction-Type'!$B$2:$D$17,2,FALSE)</f>
        <v>positive</v>
      </c>
      <c r="H8219">
        <f>VLOOKUP($C8219,'Reaction-Type'!$B$2:$D$17,3,FALSE)</f>
        <v>50</v>
      </c>
    </row>
    <row r="8220" spans="1:8" x14ac:dyDescent="0.25">
      <c r="A8220" s="10">
        <v>8539</v>
      </c>
      <c r="B8220" s="11" t="s">
        <v>692</v>
      </c>
      <c r="C8220" s="11" t="s">
        <v>1031</v>
      </c>
      <c r="D8220" s="12">
        <v>44334</v>
      </c>
      <c r="E8220" t="str">
        <f>VLOOKUP($B8220,Content!$B$2:$D$1001,2,FALSE)</f>
        <v>GIF</v>
      </c>
      <c r="F8220" t="str">
        <f>VLOOKUP($B8220,Content!$B$2:$D$1001,3,FALSE)</f>
        <v>cooking</v>
      </c>
      <c r="G8220" t="str">
        <f>VLOOKUP($C8220,'Reaction-Type'!$B$2:$D$17,2,FALSE)</f>
        <v>negative</v>
      </c>
      <c r="H8220">
        <f>VLOOKUP($C8220,'Reaction-Type'!$B$2:$D$17,3,FALSE)</f>
        <v>5</v>
      </c>
    </row>
    <row r="8221" spans="1:8" x14ac:dyDescent="0.25">
      <c r="A8221" s="13">
        <v>8540</v>
      </c>
      <c r="B8221" s="14" t="s">
        <v>692</v>
      </c>
      <c r="C8221" s="14" t="s">
        <v>1034</v>
      </c>
      <c r="D8221" s="15">
        <v>44102</v>
      </c>
      <c r="E8221" t="str">
        <f>VLOOKUP($B8221,Content!$B$2:$D$1001,2,FALSE)</f>
        <v>GIF</v>
      </c>
      <c r="F8221" t="str">
        <f>VLOOKUP($B8221,Content!$B$2:$D$1001,3,FALSE)</f>
        <v>cooking</v>
      </c>
      <c r="G8221" t="str">
        <f>VLOOKUP($C8221,'Reaction-Type'!$B$2:$D$17,2,FALSE)</f>
        <v>positive</v>
      </c>
      <c r="H8221">
        <f>VLOOKUP($C8221,'Reaction-Type'!$B$2:$D$17,3,FALSE)</f>
        <v>72</v>
      </c>
    </row>
    <row r="8222" spans="1:8" x14ac:dyDescent="0.25">
      <c r="A8222" s="10">
        <v>8541</v>
      </c>
      <c r="B8222" s="11" t="s">
        <v>692</v>
      </c>
      <c r="C8222" s="11" t="s">
        <v>1033</v>
      </c>
      <c r="D8222" s="12">
        <v>44163</v>
      </c>
      <c r="E8222" t="str">
        <f>VLOOKUP($B8222,Content!$B$2:$D$1001,2,FALSE)</f>
        <v>GIF</v>
      </c>
      <c r="F8222" t="str">
        <f>VLOOKUP($B8222,Content!$B$2:$D$1001,3,FALSE)</f>
        <v>cooking</v>
      </c>
      <c r="G8222" t="str">
        <f>VLOOKUP($C8222,'Reaction-Type'!$B$2:$D$17,2,FALSE)</f>
        <v>negative</v>
      </c>
      <c r="H8222">
        <f>VLOOKUP($C8222,'Reaction-Type'!$B$2:$D$17,3,FALSE)</f>
        <v>15</v>
      </c>
    </row>
    <row r="8223" spans="1:8" x14ac:dyDescent="0.25">
      <c r="A8223" s="13">
        <v>8542</v>
      </c>
      <c r="B8223" s="14" t="s">
        <v>692</v>
      </c>
      <c r="C8223" s="14" t="s">
        <v>1027</v>
      </c>
      <c r="D8223" s="15">
        <v>44051</v>
      </c>
      <c r="E8223" t="str">
        <f>VLOOKUP($B8223,Content!$B$2:$D$1001,2,FALSE)</f>
        <v>GIF</v>
      </c>
      <c r="F8223" t="str">
        <f>VLOOKUP($B8223,Content!$B$2:$D$1001,3,FALSE)</f>
        <v>cooking</v>
      </c>
      <c r="G8223" t="str">
        <f>VLOOKUP($C8223,'Reaction-Type'!$B$2:$D$17,2,FALSE)</f>
        <v>positive</v>
      </c>
      <c r="H8223">
        <f>VLOOKUP($C8223,'Reaction-Type'!$B$2:$D$17,3,FALSE)</f>
        <v>45</v>
      </c>
    </row>
    <row r="8224" spans="1:8" x14ac:dyDescent="0.25">
      <c r="A8224" s="10">
        <v>8543</v>
      </c>
      <c r="B8224" s="11" t="s">
        <v>692</v>
      </c>
      <c r="C8224" s="11" t="s">
        <v>1036</v>
      </c>
      <c r="D8224" s="12">
        <v>44356</v>
      </c>
      <c r="E8224" t="str">
        <f>VLOOKUP($B8224,Content!$B$2:$D$1001,2,FALSE)</f>
        <v>GIF</v>
      </c>
      <c r="F8224" t="str">
        <f>VLOOKUP($B8224,Content!$B$2:$D$1001,3,FALSE)</f>
        <v>cooking</v>
      </c>
      <c r="G8224" t="str">
        <f>VLOOKUP($C8224,'Reaction-Type'!$B$2:$D$17,2,FALSE)</f>
        <v>neutral</v>
      </c>
      <c r="H8224">
        <f>VLOOKUP($C8224,'Reaction-Type'!$B$2:$D$17,3,FALSE)</f>
        <v>20</v>
      </c>
    </row>
    <row r="8225" spans="1:8" x14ac:dyDescent="0.25">
      <c r="A8225" s="13">
        <v>8544</v>
      </c>
      <c r="B8225" s="14" t="s">
        <v>692</v>
      </c>
      <c r="C8225" s="14" t="s">
        <v>1036</v>
      </c>
      <c r="D8225" s="15">
        <v>44254</v>
      </c>
      <c r="E8225" t="str">
        <f>VLOOKUP($B8225,Content!$B$2:$D$1001,2,FALSE)</f>
        <v>GIF</v>
      </c>
      <c r="F8225" t="str">
        <f>VLOOKUP($B8225,Content!$B$2:$D$1001,3,FALSE)</f>
        <v>cooking</v>
      </c>
      <c r="G8225" t="str">
        <f>VLOOKUP($C8225,'Reaction-Type'!$B$2:$D$17,2,FALSE)</f>
        <v>neutral</v>
      </c>
      <c r="H8225">
        <f>VLOOKUP($C8225,'Reaction-Type'!$B$2:$D$17,3,FALSE)</f>
        <v>20</v>
      </c>
    </row>
    <row r="8226" spans="1:8" x14ac:dyDescent="0.25">
      <c r="A8226" s="10">
        <v>8545</v>
      </c>
      <c r="B8226" s="11" t="s">
        <v>692</v>
      </c>
      <c r="C8226" s="11" t="s">
        <v>1032</v>
      </c>
      <c r="D8226" s="12">
        <v>44253</v>
      </c>
      <c r="E8226" t="str">
        <f>VLOOKUP($B8226,Content!$B$2:$D$1001,2,FALSE)</f>
        <v>GIF</v>
      </c>
      <c r="F8226" t="str">
        <f>VLOOKUP($B8226,Content!$B$2:$D$1001,3,FALSE)</f>
        <v>cooking</v>
      </c>
      <c r="G8226" t="str">
        <f>VLOOKUP($C8226,'Reaction-Type'!$B$2:$D$17,2,FALSE)</f>
        <v>negative</v>
      </c>
      <c r="H8226">
        <f>VLOOKUP($C8226,'Reaction-Type'!$B$2:$D$17,3,FALSE)</f>
        <v>0</v>
      </c>
    </row>
    <row r="8227" spans="1:8" x14ac:dyDescent="0.25">
      <c r="A8227" s="13">
        <v>8546</v>
      </c>
      <c r="B8227" s="14" t="s">
        <v>692</v>
      </c>
      <c r="C8227" s="14" t="s">
        <v>1028</v>
      </c>
      <c r="D8227" s="15">
        <v>44349</v>
      </c>
      <c r="E8227" t="str">
        <f>VLOOKUP($B8227,Content!$B$2:$D$1001,2,FALSE)</f>
        <v>GIF</v>
      </c>
      <c r="F8227" t="str">
        <f>VLOOKUP($B8227,Content!$B$2:$D$1001,3,FALSE)</f>
        <v>cooking</v>
      </c>
      <c r="G8227" t="str">
        <f>VLOOKUP($C8227,'Reaction-Type'!$B$2:$D$17,2,FALSE)</f>
        <v>negative</v>
      </c>
      <c r="H8227">
        <f>VLOOKUP($C8227,'Reaction-Type'!$B$2:$D$17,3,FALSE)</f>
        <v>10</v>
      </c>
    </row>
    <row r="8228" spans="1:8" x14ac:dyDescent="0.25">
      <c r="A8228" s="10">
        <v>8547</v>
      </c>
      <c r="B8228" s="11" t="s">
        <v>692</v>
      </c>
      <c r="C8228" s="11" t="s">
        <v>1038</v>
      </c>
      <c r="D8228" s="12">
        <v>44070</v>
      </c>
      <c r="E8228" t="str">
        <f>VLOOKUP($B8228,Content!$B$2:$D$1001,2,FALSE)</f>
        <v>GIF</v>
      </c>
      <c r="F8228" t="str">
        <f>VLOOKUP($B8228,Content!$B$2:$D$1001,3,FALSE)</f>
        <v>cooking</v>
      </c>
      <c r="G8228" t="str">
        <f>VLOOKUP($C8228,'Reaction-Type'!$B$2:$D$17,2,FALSE)</f>
        <v>positive</v>
      </c>
      <c r="H8228">
        <f>VLOOKUP($C8228,'Reaction-Type'!$B$2:$D$17,3,FALSE)</f>
        <v>60</v>
      </c>
    </row>
    <row r="8229" spans="1:8" x14ac:dyDescent="0.25">
      <c r="A8229" s="13">
        <v>8548</v>
      </c>
      <c r="B8229" s="14" t="s">
        <v>692</v>
      </c>
      <c r="C8229" s="14" t="s">
        <v>1034</v>
      </c>
      <c r="D8229" s="15">
        <v>44244</v>
      </c>
      <c r="E8229" t="str">
        <f>VLOOKUP($B8229,Content!$B$2:$D$1001,2,FALSE)</f>
        <v>GIF</v>
      </c>
      <c r="F8229" t="str">
        <f>VLOOKUP($B8229,Content!$B$2:$D$1001,3,FALSE)</f>
        <v>cooking</v>
      </c>
      <c r="G8229" t="str">
        <f>VLOOKUP($C8229,'Reaction-Type'!$B$2:$D$17,2,FALSE)</f>
        <v>positive</v>
      </c>
      <c r="H8229">
        <f>VLOOKUP($C8229,'Reaction-Type'!$B$2:$D$17,3,FALSE)</f>
        <v>72</v>
      </c>
    </row>
    <row r="8230" spans="1:8" x14ac:dyDescent="0.25">
      <c r="A8230" s="10">
        <v>8549</v>
      </c>
      <c r="B8230" s="11" t="s">
        <v>692</v>
      </c>
      <c r="C8230" s="11" t="s">
        <v>1030</v>
      </c>
      <c r="D8230" s="12">
        <v>44231</v>
      </c>
      <c r="E8230" t="str">
        <f>VLOOKUP($B8230,Content!$B$2:$D$1001,2,FALSE)</f>
        <v>GIF</v>
      </c>
      <c r="F8230" t="str">
        <f>VLOOKUP($B8230,Content!$B$2:$D$1001,3,FALSE)</f>
        <v>cooking</v>
      </c>
      <c r="G8230" t="str">
        <f>VLOOKUP($C8230,'Reaction-Type'!$B$2:$D$17,2,FALSE)</f>
        <v>positive</v>
      </c>
      <c r="H8230">
        <f>VLOOKUP($C8230,'Reaction-Type'!$B$2:$D$17,3,FALSE)</f>
        <v>65</v>
      </c>
    </row>
    <row r="8231" spans="1:8" x14ac:dyDescent="0.25">
      <c r="A8231" s="13">
        <v>8550</v>
      </c>
      <c r="B8231" s="14" t="s">
        <v>692</v>
      </c>
      <c r="C8231" s="14" t="s">
        <v>1029</v>
      </c>
      <c r="D8231" s="15">
        <v>44187</v>
      </c>
      <c r="E8231" t="str">
        <f>VLOOKUP($B8231,Content!$B$2:$D$1001,2,FALSE)</f>
        <v>GIF</v>
      </c>
      <c r="F8231" t="str">
        <f>VLOOKUP($B8231,Content!$B$2:$D$1001,3,FALSE)</f>
        <v>cooking</v>
      </c>
      <c r="G8231" t="str">
        <f>VLOOKUP($C8231,'Reaction-Type'!$B$2:$D$17,2,FALSE)</f>
        <v>positive</v>
      </c>
      <c r="H8231">
        <f>VLOOKUP($C8231,'Reaction-Type'!$B$2:$D$17,3,FALSE)</f>
        <v>50</v>
      </c>
    </row>
    <row r="8232" spans="1:8" x14ac:dyDescent="0.25">
      <c r="A8232" s="10">
        <v>8551</v>
      </c>
      <c r="B8232" s="11" t="s">
        <v>692</v>
      </c>
      <c r="C8232" s="11" t="s">
        <v>1039</v>
      </c>
      <c r="D8232" s="12">
        <v>44102</v>
      </c>
      <c r="E8232" t="str">
        <f>VLOOKUP($B8232,Content!$B$2:$D$1001,2,FALSE)</f>
        <v>GIF</v>
      </c>
      <c r="F8232" t="str">
        <f>VLOOKUP($B8232,Content!$B$2:$D$1001,3,FALSE)</f>
        <v>cooking</v>
      </c>
      <c r="G8232" t="str">
        <f>VLOOKUP($C8232,'Reaction-Type'!$B$2:$D$17,2,FALSE)</f>
        <v>neutral</v>
      </c>
      <c r="H8232">
        <f>VLOOKUP($C8232,'Reaction-Type'!$B$2:$D$17,3,FALSE)</f>
        <v>35</v>
      </c>
    </row>
    <row r="8233" spans="1:8" x14ac:dyDescent="0.25">
      <c r="A8233" s="13">
        <v>8552</v>
      </c>
      <c r="B8233" s="14" t="s">
        <v>692</v>
      </c>
      <c r="C8233" s="14" t="s">
        <v>1030</v>
      </c>
      <c r="D8233" s="15">
        <v>44132</v>
      </c>
      <c r="E8233" t="str">
        <f>VLOOKUP($B8233,Content!$B$2:$D$1001,2,FALSE)</f>
        <v>GIF</v>
      </c>
      <c r="F8233" t="str">
        <f>VLOOKUP($B8233,Content!$B$2:$D$1001,3,FALSE)</f>
        <v>cooking</v>
      </c>
      <c r="G8233" t="str">
        <f>VLOOKUP($C8233,'Reaction-Type'!$B$2:$D$17,2,FALSE)</f>
        <v>positive</v>
      </c>
      <c r="H8233">
        <f>VLOOKUP($C8233,'Reaction-Type'!$B$2:$D$17,3,FALSE)</f>
        <v>65</v>
      </c>
    </row>
    <row r="8234" spans="1:8" x14ac:dyDescent="0.25">
      <c r="A8234" s="10">
        <v>8553</v>
      </c>
      <c r="B8234" s="11" t="s">
        <v>692</v>
      </c>
      <c r="C8234" s="11" t="s">
        <v>1032</v>
      </c>
      <c r="D8234" s="12">
        <v>44201</v>
      </c>
      <c r="E8234" t="str">
        <f>VLOOKUP($B8234,Content!$B$2:$D$1001,2,FALSE)</f>
        <v>GIF</v>
      </c>
      <c r="F8234" t="str">
        <f>VLOOKUP($B8234,Content!$B$2:$D$1001,3,FALSE)</f>
        <v>cooking</v>
      </c>
      <c r="G8234" t="str">
        <f>VLOOKUP($C8234,'Reaction-Type'!$B$2:$D$17,2,FALSE)</f>
        <v>negative</v>
      </c>
      <c r="H8234">
        <f>VLOOKUP($C8234,'Reaction-Type'!$B$2:$D$17,3,FALSE)</f>
        <v>0</v>
      </c>
    </row>
    <row r="8235" spans="1:8" x14ac:dyDescent="0.25">
      <c r="A8235" s="13">
        <v>8554</v>
      </c>
      <c r="B8235" s="14" t="s">
        <v>692</v>
      </c>
      <c r="C8235" s="14" t="s">
        <v>1034</v>
      </c>
      <c r="D8235" s="15">
        <v>44022</v>
      </c>
      <c r="E8235" t="str">
        <f>VLOOKUP($B8235,Content!$B$2:$D$1001,2,FALSE)</f>
        <v>GIF</v>
      </c>
      <c r="F8235" t="str">
        <f>VLOOKUP($B8235,Content!$B$2:$D$1001,3,FALSE)</f>
        <v>cooking</v>
      </c>
      <c r="G8235" t="str">
        <f>VLOOKUP($C8235,'Reaction-Type'!$B$2:$D$17,2,FALSE)</f>
        <v>positive</v>
      </c>
      <c r="H8235">
        <f>VLOOKUP($C8235,'Reaction-Type'!$B$2:$D$17,3,FALSE)</f>
        <v>72</v>
      </c>
    </row>
    <row r="8236" spans="1:8" x14ac:dyDescent="0.25">
      <c r="A8236" s="10">
        <v>8555</v>
      </c>
      <c r="B8236" s="11" t="s">
        <v>692</v>
      </c>
      <c r="C8236" s="11" t="s">
        <v>1026</v>
      </c>
      <c r="D8236" s="12">
        <v>44284</v>
      </c>
      <c r="E8236" t="str">
        <f>VLOOKUP($B8236,Content!$B$2:$D$1001,2,FALSE)</f>
        <v>GIF</v>
      </c>
      <c r="F8236" t="str">
        <f>VLOOKUP($B8236,Content!$B$2:$D$1001,3,FALSE)</f>
        <v>cooking</v>
      </c>
      <c r="G8236" t="str">
        <f>VLOOKUP($C8236,'Reaction-Type'!$B$2:$D$17,2,FALSE)</f>
        <v>positive</v>
      </c>
      <c r="H8236">
        <f>VLOOKUP($C8236,'Reaction-Type'!$B$2:$D$17,3,FALSE)</f>
        <v>30</v>
      </c>
    </row>
    <row r="8237" spans="1:8" x14ac:dyDescent="0.25">
      <c r="A8237" s="13">
        <v>8556</v>
      </c>
      <c r="B8237" s="14" t="s">
        <v>692</v>
      </c>
      <c r="C8237" s="14" t="s">
        <v>1032</v>
      </c>
      <c r="D8237" s="15">
        <v>44357</v>
      </c>
      <c r="E8237" t="str">
        <f>VLOOKUP($B8237,Content!$B$2:$D$1001,2,FALSE)</f>
        <v>GIF</v>
      </c>
      <c r="F8237" t="str">
        <f>VLOOKUP($B8237,Content!$B$2:$D$1001,3,FALSE)</f>
        <v>cooking</v>
      </c>
      <c r="G8237" t="str">
        <f>VLOOKUP($C8237,'Reaction-Type'!$B$2:$D$17,2,FALSE)</f>
        <v>negative</v>
      </c>
      <c r="H8237">
        <f>VLOOKUP($C8237,'Reaction-Type'!$B$2:$D$17,3,FALSE)</f>
        <v>0</v>
      </c>
    </row>
    <row r="8238" spans="1:8" x14ac:dyDescent="0.25">
      <c r="A8238" s="10">
        <v>8557</v>
      </c>
      <c r="B8238" s="11" t="s">
        <v>692</v>
      </c>
      <c r="C8238" s="11" t="s">
        <v>1024</v>
      </c>
      <c r="D8238" s="12">
        <v>44339</v>
      </c>
      <c r="E8238" t="str">
        <f>VLOOKUP($B8238,Content!$B$2:$D$1001,2,FALSE)</f>
        <v>GIF</v>
      </c>
      <c r="F8238" t="str">
        <f>VLOOKUP($B8238,Content!$B$2:$D$1001,3,FALSE)</f>
        <v>cooking</v>
      </c>
      <c r="G8238" t="str">
        <f>VLOOKUP($C8238,'Reaction-Type'!$B$2:$D$17,2,FALSE)</f>
        <v>positive</v>
      </c>
      <c r="H8238">
        <f>VLOOKUP($C8238,'Reaction-Type'!$B$2:$D$17,3,FALSE)</f>
        <v>70</v>
      </c>
    </row>
    <row r="8239" spans="1:8" x14ac:dyDescent="0.25">
      <c r="A8239" s="13">
        <v>8558</v>
      </c>
      <c r="B8239" s="14" t="s">
        <v>692</v>
      </c>
      <c r="C8239" s="14" t="s">
        <v>1025</v>
      </c>
      <c r="D8239" s="15">
        <v>44173</v>
      </c>
      <c r="E8239" t="str">
        <f>VLOOKUP($B8239,Content!$B$2:$D$1001,2,FALSE)</f>
        <v>GIF</v>
      </c>
      <c r="F8239" t="str">
        <f>VLOOKUP($B8239,Content!$B$2:$D$1001,3,FALSE)</f>
        <v>cooking</v>
      </c>
      <c r="G8239" t="str">
        <f>VLOOKUP($C8239,'Reaction-Type'!$B$2:$D$17,2,FALSE)</f>
        <v>negative</v>
      </c>
      <c r="H8239">
        <f>VLOOKUP($C8239,'Reaction-Type'!$B$2:$D$17,3,FALSE)</f>
        <v>12</v>
      </c>
    </row>
    <row r="8240" spans="1:8" x14ac:dyDescent="0.25">
      <c r="A8240" s="10">
        <v>8559</v>
      </c>
      <c r="B8240" s="11" t="s">
        <v>692</v>
      </c>
      <c r="C8240" s="11" t="s">
        <v>1033</v>
      </c>
      <c r="D8240" s="12">
        <v>44134</v>
      </c>
      <c r="E8240" t="str">
        <f>VLOOKUP($B8240,Content!$B$2:$D$1001,2,FALSE)</f>
        <v>GIF</v>
      </c>
      <c r="F8240" t="str">
        <f>VLOOKUP($B8240,Content!$B$2:$D$1001,3,FALSE)</f>
        <v>cooking</v>
      </c>
      <c r="G8240" t="str">
        <f>VLOOKUP($C8240,'Reaction-Type'!$B$2:$D$17,2,FALSE)</f>
        <v>negative</v>
      </c>
      <c r="H8240">
        <f>VLOOKUP($C8240,'Reaction-Type'!$B$2:$D$17,3,FALSE)</f>
        <v>15</v>
      </c>
    </row>
    <row r="8241" spans="1:8" x14ac:dyDescent="0.25">
      <c r="A8241" s="13">
        <v>8560</v>
      </c>
      <c r="B8241" s="14" t="s">
        <v>692</v>
      </c>
      <c r="C8241" s="14" t="s">
        <v>1039</v>
      </c>
      <c r="D8241" s="15">
        <v>44094</v>
      </c>
      <c r="E8241" t="str">
        <f>VLOOKUP($B8241,Content!$B$2:$D$1001,2,FALSE)</f>
        <v>GIF</v>
      </c>
      <c r="F8241" t="str">
        <f>VLOOKUP($B8241,Content!$B$2:$D$1001,3,FALSE)</f>
        <v>cooking</v>
      </c>
      <c r="G8241" t="str">
        <f>VLOOKUP($C8241,'Reaction-Type'!$B$2:$D$17,2,FALSE)</f>
        <v>neutral</v>
      </c>
      <c r="H8241">
        <f>VLOOKUP($C8241,'Reaction-Type'!$B$2:$D$17,3,FALSE)</f>
        <v>35</v>
      </c>
    </row>
    <row r="8242" spans="1:8" x14ac:dyDescent="0.25">
      <c r="A8242" s="10">
        <v>8561</v>
      </c>
      <c r="B8242" s="11" t="s">
        <v>692</v>
      </c>
      <c r="C8242" s="11" t="s">
        <v>1033</v>
      </c>
      <c r="D8242" s="12">
        <v>44033</v>
      </c>
      <c r="E8242" t="str">
        <f>VLOOKUP($B8242,Content!$B$2:$D$1001,2,FALSE)</f>
        <v>GIF</v>
      </c>
      <c r="F8242" t="str">
        <f>VLOOKUP($B8242,Content!$B$2:$D$1001,3,FALSE)</f>
        <v>cooking</v>
      </c>
      <c r="G8242" t="str">
        <f>VLOOKUP($C8242,'Reaction-Type'!$B$2:$D$17,2,FALSE)</f>
        <v>negative</v>
      </c>
      <c r="H8242">
        <f>VLOOKUP($C8242,'Reaction-Type'!$B$2:$D$17,3,FALSE)</f>
        <v>15</v>
      </c>
    </row>
    <row r="8243" spans="1:8" x14ac:dyDescent="0.25">
      <c r="A8243" s="13">
        <v>8562</v>
      </c>
      <c r="B8243" s="14" t="s">
        <v>692</v>
      </c>
      <c r="C8243" s="14" t="s">
        <v>1028</v>
      </c>
      <c r="D8243" s="15">
        <v>44199</v>
      </c>
      <c r="E8243" t="str">
        <f>VLOOKUP($B8243,Content!$B$2:$D$1001,2,FALSE)</f>
        <v>GIF</v>
      </c>
      <c r="F8243" t="str">
        <f>VLOOKUP($B8243,Content!$B$2:$D$1001,3,FALSE)</f>
        <v>cooking</v>
      </c>
      <c r="G8243" t="str">
        <f>VLOOKUP($C8243,'Reaction-Type'!$B$2:$D$17,2,FALSE)</f>
        <v>negative</v>
      </c>
      <c r="H8243">
        <f>VLOOKUP($C8243,'Reaction-Type'!$B$2:$D$17,3,FALSE)</f>
        <v>10</v>
      </c>
    </row>
    <row r="8244" spans="1:8" x14ac:dyDescent="0.25">
      <c r="A8244" s="10">
        <v>8563</v>
      </c>
      <c r="B8244" s="11" t="s">
        <v>692</v>
      </c>
      <c r="C8244" s="11" t="s">
        <v>1037</v>
      </c>
      <c r="D8244" s="12">
        <v>44048</v>
      </c>
      <c r="E8244" t="str">
        <f>VLOOKUP($B8244,Content!$B$2:$D$1001,2,FALSE)</f>
        <v>GIF</v>
      </c>
      <c r="F8244" t="str">
        <f>VLOOKUP($B8244,Content!$B$2:$D$1001,3,FALSE)</f>
        <v>cooking</v>
      </c>
      <c r="G8244" t="str">
        <f>VLOOKUP($C8244,'Reaction-Type'!$B$2:$D$17,2,FALSE)</f>
        <v>positive</v>
      </c>
      <c r="H8244">
        <f>VLOOKUP($C8244,'Reaction-Type'!$B$2:$D$17,3,FALSE)</f>
        <v>70</v>
      </c>
    </row>
    <row r="8245" spans="1:8" x14ac:dyDescent="0.25">
      <c r="A8245" s="13">
        <v>8564</v>
      </c>
      <c r="B8245" s="14" t="s">
        <v>692</v>
      </c>
      <c r="C8245" s="14" t="s">
        <v>1032</v>
      </c>
      <c r="D8245" s="15">
        <v>44317</v>
      </c>
      <c r="E8245" t="str">
        <f>VLOOKUP($B8245,Content!$B$2:$D$1001,2,FALSE)</f>
        <v>GIF</v>
      </c>
      <c r="F8245" t="str">
        <f>VLOOKUP($B8245,Content!$B$2:$D$1001,3,FALSE)</f>
        <v>cooking</v>
      </c>
      <c r="G8245" t="str">
        <f>VLOOKUP($C8245,'Reaction-Type'!$B$2:$D$17,2,FALSE)</f>
        <v>negative</v>
      </c>
      <c r="H8245">
        <f>VLOOKUP($C8245,'Reaction-Type'!$B$2:$D$17,3,FALSE)</f>
        <v>0</v>
      </c>
    </row>
    <row r="8246" spans="1:8" x14ac:dyDescent="0.25">
      <c r="A8246" s="10">
        <v>8565</v>
      </c>
      <c r="B8246" s="11" t="s">
        <v>692</v>
      </c>
      <c r="C8246" s="11" t="s">
        <v>1028</v>
      </c>
      <c r="D8246" s="12">
        <v>44137</v>
      </c>
      <c r="E8246" t="str">
        <f>VLOOKUP($B8246,Content!$B$2:$D$1001,2,FALSE)</f>
        <v>GIF</v>
      </c>
      <c r="F8246" t="str">
        <f>VLOOKUP($B8246,Content!$B$2:$D$1001,3,FALSE)</f>
        <v>cooking</v>
      </c>
      <c r="G8246" t="str">
        <f>VLOOKUP($C8246,'Reaction-Type'!$B$2:$D$17,2,FALSE)</f>
        <v>negative</v>
      </c>
      <c r="H8246">
        <f>VLOOKUP($C8246,'Reaction-Type'!$B$2:$D$17,3,FALSE)</f>
        <v>10</v>
      </c>
    </row>
    <row r="8247" spans="1:8" x14ac:dyDescent="0.25">
      <c r="A8247" s="13">
        <v>8566</v>
      </c>
      <c r="B8247" s="14" t="s">
        <v>692</v>
      </c>
      <c r="C8247" s="14" t="s">
        <v>1025</v>
      </c>
      <c r="D8247" s="15">
        <v>44323</v>
      </c>
      <c r="E8247" t="str">
        <f>VLOOKUP($B8247,Content!$B$2:$D$1001,2,FALSE)</f>
        <v>GIF</v>
      </c>
      <c r="F8247" t="str">
        <f>VLOOKUP($B8247,Content!$B$2:$D$1001,3,FALSE)</f>
        <v>cooking</v>
      </c>
      <c r="G8247" t="str">
        <f>VLOOKUP($C8247,'Reaction-Type'!$B$2:$D$17,2,FALSE)</f>
        <v>negative</v>
      </c>
      <c r="H8247">
        <f>VLOOKUP($C8247,'Reaction-Type'!$B$2:$D$17,3,FALSE)</f>
        <v>12</v>
      </c>
    </row>
    <row r="8248" spans="1:8" x14ac:dyDescent="0.25">
      <c r="A8248" s="10">
        <v>8567</v>
      </c>
      <c r="B8248" s="11" t="s">
        <v>692</v>
      </c>
      <c r="C8248" s="11" t="s">
        <v>1038</v>
      </c>
      <c r="D8248" s="12">
        <v>44038</v>
      </c>
      <c r="E8248" t="str">
        <f>VLOOKUP($B8248,Content!$B$2:$D$1001,2,FALSE)</f>
        <v>GIF</v>
      </c>
      <c r="F8248" t="str">
        <f>VLOOKUP($B8248,Content!$B$2:$D$1001,3,FALSE)</f>
        <v>cooking</v>
      </c>
      <c r="G8248" t="str">
        <f>VLOOKUP($C8248,'Reaction-Type'!$B$2:$D$17,2,FALSE)</f>
        <v>positive</v>
      </c>
      <c r="H8248">
        <f>VLOOKUP($C8248,'Reaction-Type'!$B$2:$D$17,3,FALSE)</f>
        <v>60</v>
      </c>
    </row>
    <row r="8249" spans="1:8" x14ac:dyDescent="0.25">
      <c r="A8249" s="13">
        <v>8568</v>
      </c>
      <c r="B8249" s="14" t="s">
        <v>692</v>
      </c>
      <c r="C8249" s="14" t="s">
        <v>1028</v>
      </c>
      <c r="D8249" s="15">
        <v>44022</v>
      </c>
      <c r="E8249" t="str">
        <f>VLOOKUP($B8249,Content!$B$2:$D$1001,2,FALSE)</f>
        <v>GIF</v>
      </c>
      <c r="F8249" t="str">
        <f>VLOOKUP($B8249,Content!$B$2:$D$1001,3,FALSE)</f>
        <v>cooking</v>
      </c>
      <c r="G8249" t="str">
        <f>VLOOKUP($C8249,'Reaction-Type'!$B$2:$D$17,2,FALSE)</f>
        <v>negative</v>
      </c>
      <c r="H8249">
        <f>VLOOKUP($C8249,'Reaction-Type'!$B$2:$D$17,3,FALSE)</f>
        <v>10</v>
      </c>
    </row>
    <row r="8250" spans="1:8" x14ac:dyDescent="0.25">
      <c r="A8250" s="10">
        <v>8569</v>
      </c>
      <c r="B8250" s="11" t="s">
        <v>692</v>
      </c>
      <c r="C8250" s="11" t="s">
        <v>1025</v>
      </c>
      <c r="D8250" s="12">
        <v>44298</v>
      </c>
      <c r="E8250" t="str">
        <f>VLOOKUP($B8250,Content!$B$2:$D$1001,2,FALSE)</f>
        <v>GIF</v>
      </c>
      <c r="F8250" t="str">
        <f>VLOOKUP($B8250,Content!$B$2:$D$1001,3,FALSE)</f>
        <v>cooking</v>
      </c>
      <c r="G8250" t="str">
        <f>VLOOKUP($C8250,'Reaction-Type'!$B$2:$D$17,2,FALSE)</f>
        <v>negative</v>
      </c>
      <c r="H8250">
        <f>VLOOKUP($C8250,'Reaction-Type'!$B$2:$D$17,3,FALSE)</f>
        <v>12</v>
      </c>
    </row>
    <row r="8251" spans="1:8" x14ac:dyDescent="0.25">
      <c r="A8251" s="13">
        <v>8570</v>
      </c>
      <c r="B8251" s="14" t="s">
        <v>692</v>
      </c>
      <c r="C8251" s="14" t="s">
        <v>1026</v>
      </c>
      <c r="D8251" s="15">
        <v>44184</v>
      </c>
      <c r="E8251" t="str">
        <f>VLOOKUP($B8251,Content!$B$2:$D$1001,2,FALSE)</f>
        <v>GIF</v>
      </c>
      <c r="F8251" t="str">
        <f>VLOOKUP($B8251,Content!$B$2:$D$1001,3,FALSE)</f>
        <v>cooking</v>
      </c>
      <c r="G8251" t="str">
        <f>VLOOKUP($C8251,'Reaction-Type'!$B$2:$D$17,2,FALSE)</f>
        <v>positive</v>
      </c>
      <c r="H8251">
        <f>VLOOKUP($C8251,'Reaction-Type'!$B$2:$D$17,3,FALSE)</f>
        <v>30</v>
      </c>
    </row>
    <row r="8252" spans="1:8" x14ac:dyDescent="0.25">
      <c r="A8252" s="10">
        <v>8571</v>
      </c>
      <c r="B8252" s="11" t="s">
        <v>692</v>
      </c>
      <c r="C8252" s="11" t="s">
        <v>1026</v>
      </c>
      <c r="D8252" s="12">
        <v>44131</v>
      </c>
      <c r="E8252" t="str">
        <f>VLOOKUP($B8252,Content!$B$2:$D$1001,2,FALSE)</f>
        <v>GIF</v>
      </c>
      <c r="F8252" t="str">
        <f>VLOOKUP($B8252,Content!$B$2:$D$1001,3,FALSE)</f>
        <v>cooking</v>
      </c>
      <c r="G8252" t="str">
        <f>VLOOKUP($C8252,'Reaction-Type'!$B$2:$D$17,2,FALSE)</f>
        <v>positive</v>
      </c>
      <c r="H8252">
        <f>VLOOKUP($C8252,'Reaction-Type'!$B$2:$D$17,3,FALSE)</f>
        <v>30</v>
      </c>
    </row>
    <row r="8253" spans="1:8" x14ac:dyDescent="0.25">
      <c r="A8253" s="13">
        <v>8572</v>
      </c>
      <c r="B8253" s="14" t="s">
        <v>692</v>
      </c>
      <c r="C8253" s="14" t="s">
        <v>1026</v>
      </c>
      <c r="D8253" s="15">
        <v>44119</v>
      </c>
      <c r="E8253" t="str">
        <f>VLOOKUP($B8253,Content!$B$2:$D$1001,2,FALSE)</f>
        <v>GIF</v>
      </c>
      <c r="F8253" t="str">
        <f>VLOOKUP($B8253,Content!$B$2:$D$1001,3,FALSE)</f>
        <v>cooking</v>
      </c>
      <c r="G8253" t="str">
        <f>VLOOKUP($C8253,'Reaction-Type'!$B$2:$D$17,2,FALSE)</f>
        <v>positive</v>
      </c>
      <c r="H8253">
        <f>VLOOKUP($C8253,'Reaction-Type'!$B$2:$D$17,3,FALSE)</f>
        <v>30</v>
      </c>
    </row>
    <row r="8254" spans="1:8" x14ac:dyDescent="0.25">
      <c r="A8254" s="10">
        <v>8573</v>
      </c>
      <c r="B8254" s="11" t="s">
        <v>692</v>
      </c>
      <c r="C8254" s="11" t="s">
        <v>1026</v>
      </c>
      <c r="D8254" s="12">
        <v>44225</v>
      </c>
      <c r="E8254" t="str">
        <f>VLOOKUP($B8254,Content!$B$2:$D$1001,2,FALSE)</f>
        <v>GIF</v>
      </c>
      <c r="F8254" t="str">
        <f>VLOOKUP($B8254,Content!$B$2:$D$1001,3,FALSE)</f>
        <v>cooking</v>
      </c>
      <c r="G8254" t="str">
        <f>VLOOKUP($C8254,'Reaction-Type'!$B$2:$D$17,2,FALSE)</f>
        <v>positive</v>
      </c>
      <c r="H8254">
        <f>VLOOKUP($C8254,'Reaction-Type'!$B$2:$D$17,3,FALSE)</f>
        <v>30</v>
      </c>
    </row>
    <row r="8255" spans="1:8" x14ac:dyDescent="0.25">
      <c r="A8255" s="13">
        <v>8574</v>
      </c>
      <c r="B8255" s="14" t="s">
        <v>692</v>
      </c>
      <c r="C8255" s="14" t="s">
        <v>1025</v>
      </c>
      <c r="D8255" s="15">
        <v>44286</v>
      </c>
      <c r="E8255" t="str">
        <f>VLOOKUP($B8255,Content!$B$2:$D$1001,2,FALSE)</f>
        <v>GIF</v>
      </c>
      <c r="F8255" t="str">
        <f>VLOOKUP($B8255,Content!$B$2:$D$1001,3,FALSE)</f>
        <v>cooking</v>
      </c>
      <c r="G8255" t="str">
        <f>VLOOKUP($C8255,'Reaction-Type'!$B$2:$D$17,2,FALSE)</f>
        <v>negative</v>
      </c>
      <c r="H8255">
        <f>VLOOKUP($C8255,'Reaction-Type'!$B$2:$D$17,3,FALSE)</f>
        <v>12</v>
      </c>
    </row>
    <row r="8256" spans="1:8" x14ac:dyDescent="0.25">
      <c r="A8256" s="10">
        <v>8575</v>
      </c>
      <c r="B8256" s="11" t="s">
        <v>692</v>
      </c>
      <c r="C8256" s="11" t="s">
        <v>1038</v>
      </c>
      <c r="D8256" s="12">
        <v>44313</v>
      </c>
      <c r="E8256" t="str">
        <f>VLOOKUP($B8256,Content!$B$2:$D$1001,2,FALSE)</f>
        <v>GIF</v>
      </c>
      <c r="F8256" t="str">
        <f>VLOOKUP($B8256,Content!$B$2:$D$1001,3,FALSE)</f>
        <v>cooking</v>
      </c>
      <c r="G8256" t="str">
        <f>VLOOKUP($C8256,'Reaction-Type'!$B$2:$D$17,2,FALSE)</f>
        <v>positive</v>
      </c>
      <c r="H8256">
        <f>VLOOKUP($C8256,'Reaction-Type'!$B$2:$D$17,3,FALSE)</f>
        <v>60</v>
      </c>
    </row>
    <row r="8257" spans="1:8" x14ac:dyDescent="0.25">
      <c r="A8257" s="13">
        <v>8577</v>
      </c>
      <c r="B8257" s="14" t="s">
        <v>691</v>
      </c>
      <c r="C8257" s="14" t="s">
        <v>1026</v>
      </c>
      <c r="D8257" s="15">
        <v>44218</v>
      </c>
      <c r="E8257" t="str">
        <f>VLOOKUP($B8257,Content!$B$2:$D$1001,2,FALSE)</f>
        <v>GIF</v>
      </c>
      <c r="F8257" t="str">
        <f>VLOOKUP($B8257,Content!$B$2:$D$1001,3,FALSE)</f>
        <v>travel</v>
      </c>
      <c r="G8257" t="str">
        <f>VLOOKUP($C8257,'Reaction-Type'!$B$2:$D$17,2,FALSE)</f>
        <v>positive</v>
      </c>
      <c r="H8257">
        <f>VLOOKUP($C8257,'Reaction-Type'!$B$2:$D$17,3,FALSE)</f>
        <v>30</v>
      </c>
    </row>
    <row r="8258" spans="1:8" x14ac:dyDescent="0.25">
      <c r="A8258" s="10">
        <v>8578</v>
      </c>
      <c r="B8258" s="11" t="s">
        <v>691</v>
      </c>
      <c r="C8258" s="11" t="s">
        <v>1032</v>
      </c>
      <c r="D8258" s="12">
        <v>44095</v>
      </c>
      <c r="E8258" t="str">
        <f>VLOOKUP($B8258,Content!$B$2:$D$1001,2,FALSE)</f>
        <v>GIF</v>
      </c>
      <c r="F8258" t="str">
        <f>VLOOKUP($B8258,Content!$B$2:$D$1001,3,FALSE)</f>
        <v>travel</v>
      </c>
      <c r="G8258" t="str">
        <f>VLOOKUP($C8258,'Reaction-Type'!$B$2:$D$17,2,FALSE)</f>
        <v>negative</v>
      </c>
      <c r="H8258">
        <f>VLOOKUP($C8258,'Reaction-Type'!$B$2:$D$17,3,FALSE)</f>
        <v>0</v>
      </c>
    </row>
    <row r="8259" spans="1:8" x14ac:dyDescent="0.25">
      <c r="A8259" s="13">
        <v>8579</v>
      </c>
      <c r="B8259" s="14" t="s">
        <v>691</v>
      </c>
      <c r="C8259" s="14" t="s">
        <v>1034</v>
      </c>
      <c r="D8259" s="15">
        <v>44150</v>
      </c>
      <c r="E8259" t="str">
        <f>VLOOKUP($B8259,Content!$B$2:$D$1001,2,FALSE)</f>
        <v>GIF</v>
      </c>
      <c r="F8259" t="str">
        <f>VLOOKUP($B8259,Content!$B$2:$D$1001,3,FALSE)</f>
        <v>travel</v>
      </c>
      <c r="G8259" t="str">
        <f>VLOOKUP($C8259,'Reaction-Type'!$B$2:$D$17,2,FALSE)</f>
        <v>positive</v>
      </c>
      <c r="H8259">
        <f>VLOOKUP($C8259,'Reaction-Type'!$B$2:$D$17,3,FALSE)</f>
        <v>72</v>
      </c>
    </row>
    <row r="8260" spans="1:8" x14ac:dyDescent="0.25">
      <c r="A8260" s="10">
        <v>8580</v>
      </c>
      <c r="B8260" s="11" t="s">
        <v>691</v>
      </c>
      <c r="C8260" s="11" t="s">
        <v>1035</v>
      </c>
      <c r="D8260" s="12">
        <v>44113</v>
      </c>
      <c r="E8260" t="str">
        <f>VLOOKUP($B8260,Content!$B$2:$D$1001,2,FALSE)</f>
        <v>GIF</v>
      </c>
      <c r="F8260" t="str">
        <f>VLOOKUP($B8260,Content!$B$2:$D$1001,3,FALSE)</f>
        <v>travel</v>
      </c>
      <c r="G8260" t="str">
        <f>VLOOKUP($C8260,'Reaction-Type'!$B$2:$D$17,2,FALSE)</f>
        <v>positive</v>
      </c>
      <c r="H8260">
        <f>VLOOKUP($C8260,'Reaction-Type'!$B$2:$D$17,3,FALSE)</f>
        <v>75</v>
      </c>
    </row>
    <row r="8261" spans="1:8" x14ac:dyDescent="0.25">
      <c r="A8261" s="13">
        <v>8581</v>
      </c>
      <c r="B8261" s="14" t="s">
        <v>691</v>
      </c>
      <c r="C8261" s="14" t="s">
        <v>1032</v>
      </c>
      <c r="D8261" s="15">
        <v>44293</v>
      </c>
      <c r="E8261" t="str">
        <f>VLOOKUP($B8261,Content!$B$2:$D$1001,2,FALSE)</f>
        <v>GIF</v>
      </c>
      <c r="F8261" t="str">
        <f>VLOOKUP($B8261,Content!$B$2:$D$1001,3,FALSE)</f>
        <v>travel</v>
      </c>
      <c r="G8261" t="str">
        <f>VLOOKUP($C8261,'Reaction-Type'!$B$2:$D$17,2,FALSE)</f>
        <v>negative</v>
      </c>
      <c r="H8261">
        <f>VLOOKUP($C8261,'Reaction-Type'!$B$2:$D$17,3,FALSE)</f>
        <v>0</v>
      </c>
    </row>
    <row r="8262" spans="1:8" x14ac:dyDescent="0.25">
      <c r="A8262" s="10">
        <v>8582</v>
      </c>
      <c r="B8262" s="11" t="s">
        <v>691</v>
      </c>
      <c r="C8262" s="11" t="s">
        <v>1028</v>
      </c>
      <c r="D8262" s="12">
        <v>44101</v>
      </c>
      <c r="E8262" t="str">
        <f>VLOOKUP($B8262,Content!$B$2:$D$1001,2,FALSE)</f>
        <v>GIF</v>
      </c>
      <c r="F8262" t="str">
        <f>VLOOKUP($B8262,Content!$B$2:$D$1001,3,FALSE)</f>
        <v>travel</v>
      </c>
      <c r="G8262" t="str">
        <f>VLOOKUP($C8262,'Reaction-Type'!$B$2:$D$17,2,FALSE)</f>
        <v>negative</v>
      </c>
      <c r="H8262">
        <f>VLOOKUP($C8262,'Reaction-Type'!$B$2:$D$17,3,FALSE)</f>
        <v>10</v>
      </c>
    </row>
    <row r="8263" spans="1:8" x14ac:dyDescent="0.25">
      <c r="A8263" s="13">
        <v>8583</v>
      </c>
      <c r="B8263" s="14" t="s">
        <v>691</v>
      </c>
      <c r="C8263" s="14" t="s">
        <v>1035</v>
      </c>
      <c r="D8263" s="15">
        <v>44162</v>
      </c>
      <c r="E8263" t="str">
        <f>VLOOKUP($B8263,Content!$B$2:$D$1001,2,FALSE)</f>
        <v>GIF</v>
      </c>
      <c r="F8263" t="str">
        <f>VLOOKUP($B8263,Content!$B$2:$D$1001,3,FALSE)</f>
        <v>travel</v>
      </c>
      <c r="G8263" t="str">
        <f>VLOOKUP($C8263,'Reaction-Type'!$B$2:$D$17,2,FALSE)</f>
        <v>positive</v>
      </c>
      <c r="H8263">
        <f>VLOOKUP($C8263,'Reaction-Type'!$B$2:$D$17,3,FALSE)</f>
        <v>75</v>
      </c>
    </row>
    <row r="8264" spans="1:8" x14ac:dyDescent="0.25">
      <c r="A8264" s="10">
        <v>8584</v>
      </c>
      <c r="B8264" s="11" t="s">
        <v>691</v>
      </c>
      <c r="C8264" s="11" t="s">
        <v>1027</v>
      </c>
      <c r="D8264" s="12">
        <v>44276</v>
      </c>
      <c r="E8264" t="str">
        <f>VLOOKUP($B8264,Content!$B$2:$D$1001,2,FALSE)</f>
        <v>GIF</v>
      </c>
      <c r="F8264" t="str">
        <f>VLOOKUP($B8264,Content!$B$2:$D$1001,3,FALSE)</f>
        <v>travel</v>
      </c>
      <c r="G8264" t="str">
        <f>VLOOKUP($C8264,'Reaction-Type'!$B$2:$D$17,2,FALSE)</f>
        <v>positive</v>
      </c>
      <c r="H8264">
        <f>VLOOKUP($C8264,'Reaction-Type'!$B$2:$D$17,3,FALSE)</f>
        <v>45</v>
      </c>
    </row>
    <row r="8265" spans="1:8" x14ac:dyDescent="0.25">
      <c r="A8265" s="13">
        <v>8585</v>
      </c>
      <c r="B8265" s="14" t="s">
        <v>691</v>
      </c>
      <c r="C8265" s="14" t="s">
        <v>1032</v>
      </c>
      <c r="D8265" s="15">
        <v>44279</v>
      </c>
      <c r="E8265" t="str">
        <f>VLOOKUP($B8265,Content!$B$2:$D$1001,2,FALSE)</f>
        <v>GIF</v>
      </c>
      <c r="F8265" t="str">
        <f>VLOOKUP($B8265,Content!$B$2:$D$1001,3,FALSE)</f>
        <v>travel</v>
      </c>
      <c r="G8265" t="str">
        <f>VLOOKUP($C8265,'Reaction-Type'!$B$2:$D$17,2,FALSE)</f>
        <v>negative</v>
      </c>
      <c r="H8265">
        <f>VLOOKUP($C8265,'Reaction-Type'!$B$2:$D$17,3,FALSE)</f>
        <v>0</v>
      </c>
    </row>
    <row r="8266" spans="1:8" x14ac:dyDescent="0.25">
      <c r="A8266" s="10">
        <v>8586</v>
      </c>
      <c r="B8266" s="11" t="s">
        <v>691</v>
      </c>
      <c r="C8266" s="11" t="s">
        <v>1033</v>
      </c>
      <c r="D8266" s="12">
        <v>44149</v>
      </c>
      <c r="E8266" t="str">
        <f>VLOOKUP($B8266,Content!$B$2:$D$1001,2,FALSE)</f>
        <v>GIF</v>
      </c>
      <c r="F8266" t="str">
        <f>VLOOKUP($B8266,Content!$B$2:$D$1001,3,FALSE)</f>
        <v>travel</v>
      </c>
      <c r="G8266" t="str">
        <f>VLOOKUP($C8266,'Reaction-Type'!$B$2:$D$17,2,FALSE)</f>
        <v>negative</v>
      </c>
      <c r="H8266">
        <f>VLOOKUP($C8266,'Reaction-Type'!$B$2:$D$17,3,FALSE)</f>
        <v>15</v>
      </c>
    </row>
    <row r="8267" spans="1:8" x14ac:dyDescent="0.25">
      <c r="A8267" s="13">
        <v>8587</v>
      </c>
      <c r="B8267" s="14" t="s">
        <v>691</v>
      </c>
      <c r="C8267" s="14" t="s">
        <v>1028</v>
      </c>
      <c r="D8267" s="15">
        <v>44183</v>
      </c>
      <c r="E8267" t="str">
        <f>VLOOKUP($B8267,Content!$B$2:$D$1001,2,FALSE)</f>
        <v>GIF</v>
      </c>
      <c r="F8267" t="str">
        <f>VLOOKUP($B8267,Content!$B$2:$D$1001,3,FALSE)</f>
        <v>travel</v>
      </c>
      <c r="G8267" t="str">
        <f>VLOOKUP($C8267,'Reaction-Type'!$B$2:$D$17,2,FALSE)</f>
        <v>negative</v>
      </c>
      <c r="H8267">
        <f>VLOOKUP($C8267,'Reaction-Type'!$B$2:$D$17,3,FALSE)</f>
        <v>10</v>
      </c>
    </row>
    <row r="8268" spans="1:8" x14ac:dyDescent="0.25">
      <c r="A8268" s="10">
        <v>8588</v>
      </c>
      <c r="B8268" s="11" t="s">
        <v>691</v>
      </c>
      <c r="C8268" s="11" t="s">
        <v>1030</v>
      </c>
      <c r="D8268" s="12">
        <v>44032</v>
      </c>
      <c r="E8268" t="str">
        <f>VLOOKUP($B8268,Content!$B$2:$D$1001,2,FALSE)</f>
        <v>GIF</v>
      </c>
      <c r="F8268" t="str">
        <f>VLOOKUP($B8268,Content!$B$2:$D$1001,3,FALSE)</f>
        <v>travel</v>
      </c>
      <c r="G8268" t="str">
        <f>VLOOKUP($C8268,'Reaction-Type'!$B$2:$D$17,2,FALSE)</f>
        <v>positive</v>
      </c>
      <c r="H8268">
        <f>VLOOKUP($C8268,'Reaction-Type'!$B$2:$D$17,3,FALSE)</f>
        <v>65</v>
      </c>
    </row>
    <row r="8269" spans="1:8" x14ac:dyDescent="0.25">
      <c r="A8269" s="13">
        <v>8589</v>
      </c>
      <c r="B8269" s="14" t="s">
        <v>691</v>
      </c>
      <c r="C8269" s="14" t="s">
        <v>1033</v>
      </c>
      <c r="D8269" s="15">
        <v>44205</v>
      </c>
      <c r="E8269" t="str">
        <f>VLOOKUP($B8269,Content!$B$2:$D$1001,2,FALSE)</f>
        <v>GIF</v>
      </c>
      <c r="F8269" t="str">
        <f>VLOOKUP($B8269,Content!$B$2:$D$1001,3,FALSE)</f>
        <v>travel</v>
      </c>
      <c r="G8269" t="str">
        <f>VLOOKUP($C8269,'Reaction-Type'!$B$2:$D$17,2,FALSE)</f>
        <v>negative</v>
      </c>
      <c r="H8269">
        <f>VLOOKUP($C8269,'Reaction-Type'!$B$2:$D$17,3,FALSE)</f>
        <v>15</v>
      </c>
    </row>
    <row r="8270" spans="1:8" x14ac:dyDescent="0.25">
      <c r="A8270" s="10">
        <v>8590</v>
      </c>
      <c r="B8270" s="11" t="s">
        <v>691</v>
      </c>
      <c r="C8270" s="11" t="s">
        <v>1028</v>
      </c>
      <c r="D8270" s="12">
        <v>44147</v>
      </c>
      <c r="E8270" t="str">
        <f>VLOOKUP($B8270,Content!$B$2:$D$1001,2,FALSE)</f>
        <v>GIF</v>
      </c>
      <c r="F8270" t="str">
        <f>VLOOKUP($B8270,Content!$B$2:$D$1001,3,FALSE)</f>
        <v>travel</v>
      </c>
      <c r="G8270" t="str">
        <f>VLOOKUP($C8270,'Reaction-Type'!$B$2:$D$17,2,FALSE)</f>
        <v>negative</v>
      </c>
      <c r="H8270">
        <f>VLOOKUP($C8270,'Reaction-Type'!$B$2:$D$17,3,FALSE)</f>
        <v>10</v>
      </c>
    </row>
    <row r="8271" spans="1:8" x14ac:dyDescent="0.25">
      <c r="A8271" s="13">
        <v>8591</v>
      </c>
      <c r="B8271" s="14" t="s">
        <v>691</v>
      </c>
      <c r="C8271" s="14" t="s">
        <v>1035</v>
      </c>
      <c r="D8271" s="15">
        <v>44172</v>
      </c>
      <c r="E8271" t="str">
        <f>VLOOKUP($B8271,Content!$B$2:$D$1001,2,FALSE)</f>
        <v>GIF</v>
      </c>
      <c r="F8271" t="str">
        <f>VLOOKUP($B8271,Content!$B$2:$D$1001,3,FALSE)</f>
        <v>travel</v>
      </c>
      <c r="G8271" t="str">
        <f>VLOOKUP($C8271,'Reaction-Type'!$B$2:$D$17,2,FALSE)</f>
        <v>positive</v>
      </c>
      <c r="H8271">
        <f>VLOOKUP($C8271,'Reaction-Type'!$B$2:$D$17,3,FALSE)</f>
        <v>75</v>
      </c>
    </row>
    <row r="8272" spans="1:8" x14ac:dyDescent="0.25">
      <c r="A8272" s="10">
        <v>8592</v>
      </c>
      <c r="B8272" s="11" t="s">
        <v>691</v>
      </c>
      <c r="C8272" s="11" t="s">
        <v>1030</v>
      </c>
      <c r="D8272" s="12">
        <v>44358</v>
      </c>
      <c r="E8272" t="str">
        <f>VLOOKUP($B8272,Content!$B$2:$D$1001,2,FALSE)</f>
        <v>GIF</v>
      </c>
      <c r="F8272" t="str">
        <f>VLOOKUP($B8272,Content!$B$2:$D$1001,3,FALSE)</f>
        <v>travel</v>
      </c>
      <c r="G8272" t="str">
        <f>VLOOKUP($C8272,'Reaction-Type'!$B$2:$D$17,2,FALSE)</f>
        <v>positive</v>
      </c>
      <c r="H8272">
        <f>VLOOKUP($C8272,'Reaction-Type'!$B$2:$D$17,3,FALSE)</f>
        <v>65</v>
      </c>
    </row>
    <row r="8273" spans="1:8" x14ac:dyDescent="0.25">
      <c r="A8273" s="13">
        <v>8593</v>
      </c>
      <c r="B8273" s="14" t="s">
        <v>691</v>
      </c>
      <c r="C8273" s="14" t="s">
        <v>1027</v>
      </c>
      <c r="D8273" s="15">
        <v>44145</v>
      </c>
      <c r="E8273" t="str">
        <f>VLOOKUP($B8273,Content!$B$2:$D$1001,2,FALSE)</f>
        <v>GIF</v>
      </c>
      <c r="F8273" t="str">
        <f>VLOOKUP($B8273,Content!$B$2:$D$1001,3,FALSE)</f>
        <v>travel</v>
      </c>
      <c r="G8273" t="str">
        <f>VLOOKUP($C8273,'Reaction-Type'!$B$2:$D$17,2,FALSE)</f>
        <v>positive</v>
      </c>
      <c r="H8273">
        <f>VLOOKUP($C8273,'Reaction-Type'!$B$2:$D$17,3,FALSE)</f>
        <v>45</v>
      </c>
    </row>
    <row r="8274" spans="1:8" x14ac:dyDescent="0.25">
      <c r="A8274" s="10">
        <v>8594</v>
      </c>
      <c r="B8274" s="11" t="s">
        <v>691</v>
      </c>
      <c r="C8274" s="11" t="s">
        <v>1034</v>
      </c>
      <c r="D8274" s="12">
        <v>44061</v>
      </c>
      <c r="E8274" t="str">
        <f>VLOOKUP($B8274,Content!$B$2:$D$1001,2,FALSE)</f>
        <v>GIF</v>
      </c>
      <c r="F8274" t="str">
        <f>VLOOKUP($B8274,Content!$B$2:$D$1001,3,FALSE)</f>
        <v>travel</v>
      </c>
      <c r="G8274" t="str">
        <f>VLOOKUP($C8274,'Reaction-Type'!$B$2:$D$17,2,FALSE)</f>
        <v>positive</v>
      </c>
      <c r="H8274">
        <f>VLOOKUP($C8274,'Reaction-Type'!$B$2:$D$17,3,FALSE)</f>
        <v>72</v>
      </c>
    </row>
    <row r="8275" spans="1:8" x14ac:dyDescent="0.25">
      <c r="A8275" s="13">
        <v>8595</v>
      </c>
      <c r="B8275" s="14" t="s">
        <v>691</v>
      </c>
      <c r="C8275" s="14" t="s">
        <v>1026</v>
      </c>
      <c r="D8275" s="15">
        <v>44120</v>
      </c>
      <c r="E8275" t="str">
        <f>VLOOKUP($B8275,Content!$B$2:$D$1001,2,FALSE)</f>
        <v>GIF</v>
      </c>
      <c r="F8275" t="str">
        <f>VLOOKUP($B8275,Content!$B$2:$D$1001,3,FALSE)</f>
        <v>travel</v>
      </c>
      <c r="G8275" t="str">
        <f>VLOOKUP($C8275,'Reaction-Type'!$B$2:$D$17,2,FALSE)</f>
        <v>positive</v>
      </c>
      <c r="H8275">
        <f>VLOOKUP($C8275,'Reaction-Type'!$B$2:$D$17,3,FALSE)</f>
        <v>30</v>
      </c>
    </row>
    <row r="8276" spans="1:8" x14ac:dyDescent="0.25">
      <c r="A8276" s="10">
        <v>8596</v>
      </c>
      <c r="B8276" s="11" t="s">
        <v>691</v>
      </c>
      <c r="C8276" s="11" t="s">
        <v>1034</v>
      </c>
      <c r="D8276" s="12">
        <v>44122</v>
      </c>
      <c r="E8276" t="str">
        <f>VLOOKUP($B8276,Content!$B$2:$D$1001,2,FALSE)</f>
        <v>GIF</v>
      </c>
      <c r="F8276" t="str">
        <f>VLOOKUP($B8276,Content!$B$2:$D$1001,3,FALSE)</f>
        <v>travel</v>
      </c>
      <c r="G8276" t="str">
        <f>VLOOKUP($C8276,'Reaction-Type'!$B$2:$D$17,2,FALSE)</f>
        <v>positive</v>
      </c>
      <c r="H8276">
        <f>VLOOKUP($C8276,'Reaction-Type'!$B$2:$D$17,3,FALSE)</f>
        <v>72</v>
      </c>
    </row>
    <row r="8277" spans="1:8" x14ac:dyDescent="0.25">
      <c r="A8277" s="13">
        <v>8597</v>
      </c>
      <c r="B8277" s="14" t="s">
        <v>691</v>
      </c>
      <c r="C8277" s="14" t="s">
        <v>1030</v>
      </c>
      <c r="D8277" s="15">
        <v>44356</v>
      </c>
      <c r="E8277" t="str">
        <f>VLOOKUP($B8277,Content!$B$2:$D$1001,2,FALSE)</f>
        <v>GIF</v>
      </c>
      <c r="F8277" t="str">
        <f>VLOOKUP($B8277,Content!$B$2:$D$1001,3,FALSE)</f>
        <v>travel</v>
      </c>
      <c r="G8277" t="str">
        <f>VLOOKUP($C8277,'Reaction-Type'!$B$2:$D$17,2,FALSE)</f>
        <v>positive</v>
      </c>
      <c r="H8277">
        <f>VLOOKUP($C8277,'Reaction-Type'!$B$2:$D$17,3,FALSE)</f>
        <v>65</v>
      </c>
    </row>
    <row r="8278" spans="1:8" x14ac:dyDescent="0.25">
      <c r="A8278" s="10">
        <v>8598</v>
      </c>
      <c r="B8278" s="11" t="s">
        <v>691</v>
      </c>
      <c r="C8278" s="11" t="s">
        <v>1024</v>
      </c>
      <c r="D8278" s="12">
        <v>44288</v>
      </c>
      <c r="E8278" t="str">
        <f>VLOOKUP($B8278,Content!$B$2:$D$1001,2,FALSE)</f>
        <v>GIF</v>
      </c>
      <c r="F8278" t="str">
        <f>VLOOKUP($B8278,Content!$B$2:$D$1001,3,FALSE)</f>
        <v>travel</v>
      </c>
      <c r="G8278" t="str">
        <f>VLOOKUP($C8278,'Reaction-Type'!$B$2:$D$17,2,FALSE)</f>
        <v>positive</v>
      </c>
      <c r="H8278">
        <f>VLOOKUP($C8278,'Reaction-Type'!$B$2:$D$17,3,FALSE)</f>
        <v>70</v>
      </c>
    </row>
    <row r="8279" spans="1:8" x14ac:dyDescent="0.25">
      <c r="A8279" s="13">
        <v>8600</v>
      </c>
      <c r="B8279" s="14" t="s">
        <v>690</v>
      </c>
      <c r="C8279" s="14" t="s">
        <v>1029</v>
      </c>
      <c r="D8279" s="15">
        <v>44148</v>
      </c>
      <c r="E8279" t="str">
        <f>VLOOKUP($B8279,Content!$B$2:$D$1001,2,FALSE)</f>
        <v>GIF</v>
      </c>
      <c r="F8279" t="str">
        <f>VLOOKUP($B8279,Content!$B$2:$D$1001,3,FALSE)</f>
        <v>culture</v>
      </c>
      <c r="G8279" t="str">
        <f>VLOOKUP($C8279,'Reaction-Type'!$B$2:$D$17,2,FALSE)</f>
        <v>positive</v>
      </c>
      <c r="H8279">
        <f>VLOOKUP($C8279,'Reaction-Type'!$B$2:$D$17,3,FALSE)</f>
        <v>50</v>
      </c>
    </row>
    <row r="8280" spans="1:8" x14ac:dyDescent="0.25">
      <c r="A8280" s="10">
        <v>8601</v>
      </c>
      <c r="B8280" s="11" t="s">
        <v>690</v>
      </c>
      <c r="C8280" s="11" t="s">
        <v>1027</v>
      </c>
      <c r="D8280" s="12">
        <v>44107</v>
      </c>
      <c r="E8280" t="str">
        <f>VLOOKUP($B8280,Content!$B$2:$D$1001,2,FALSE)</f>
        <v>GIF</v>
      </c>
      <c r="F8280" t="str">
        <f>VLOOKUP($B8280,Content!$B$2:$D$1001,3,FALSE)</f>
        <v>culture</v>
      </c>
      <c r="G8280" t="str">
        <f>VLOOKUP($C8280,'Reaction-Type'!$B$2:$D$17,2,FALSE)</f>
        <v>positive</v>
      </c>
      <c r="H8280">
        <f>VLOOKUP($C8280,'Reaction-Type'!$B$2:$D$17,3,FALSE)</f>
        <v>45</v>
      </c>
    </row>
    <row r="8281" spans="1:8" x14ac:dyDescent="0.25">
      <c r="A8281" s="13">
        <v>8603</v>
      </c>
      <c r="B8281" s="14" t="s">
        <v>689</v>
      </c>
      <c r="C8281" s="14" t="s">
        <v>1038</v>
      </c>
      <c r="D8281" s="15">
        <v>44189</v>
      </c>
      <c r="E8281" t="str">
        <f>VLOOKUP($B8281,Content!$B$2:$D$1001,2,FALSE)</f>
        <v>photo</v>
      </c>
      <c r="F8281" t="str">
        <f>VLOOKUP($B8281,Content!$B$2:$D$1001,3,FALSE)</f>
        <v>food</v>
      </c>
      <c r="G8281" t="str">
        <f>VLOOKUP($C8281,'Reaction-Type'!$B$2:$D$17,2,FALSE)</f>
        <v>positive</v>
      </c>
      <c r="H8281">
        <f>VLOOKUP($C8281,'Reaction-Type'!$B$2:$D$17,3,FALSE)</f>
        <v>60</v>
      </c>
    </row>
    <row r="8282" spans="1:8" x14ac:dyDescent="0.25">
      <c r="A8282" s="10">
        <v>8604</v>
      </c>
      <c r="B8282" s="11" t="s">
        <v>689</v>
      </c>
      <c r="C8282" s="11" t="s">
        <v>1034</v>
      </c>
      <c r="D8282" s="12">
        <v>44310</v>
      </c>
      <c r="E8282" t="str">
        <f>VLOOKUP($B8282,Content!$B$2:$D$1001,2,FALSE)</f>
        <v>photo</v>
      </c>
      <c r="F8282" t="str">
        <f>VLOOKUP($B8282,Content!$B$2:$D$1001,3,FALSE)</f>
        <v>food</v>
      </c>
      <c r="G8282" t="str">
        <f>VLOOKUP($C8282,'Reaction-Type'!$B$2:$D$17,2,FALSE)</f>
        <v>positive</v>
      </c>
      <c r="H8282">
        <f>VLOOKUP($C8282,'Reaction-Type'!$B$2:$D$17,3,FALSE)</f>
        <v>72</v>
      </c>
    </row>
    <row r="8283" spans="1:8" x14ac:dyDescent="0.25">
      <c r="A8283" s="13">
        <v>8606</v>
      </c>
      <c r="B8283" s="14" t="s">
        <v>688</v>
      </c>
      <c r="C8283" s="14" t="s">
        <v>1028</v>
      </c>
      <c r="D8283" s="15">
        <v>44276</v>
      </c>
      <c r="E8283" t="str">
        <f>VLOOKUP($B8283,Content!$B$2:$D$1001,2,FALSE)</f>
        <v>GIF</v>
      </c>
      <c r="F8283" t="str">
        <f>VLOOKUP($B8283,Content!$B$2:$D$1001,3,FALSE)</f>
        <v>technology</v>
      </c>
      <c r="G8283" t="str">
        <f>VLOOKUP($C8283,'Reaction-Type'!$B$2:$D$17,2,FALSE)</f>
        <v>negative</v>
      </c>
      <c r="H8283">
        <f>VLOOKUP($C8283,'Reaction-Type'!$B$2:$D$17,3,FALSE)</f>
        <v>10</v>
      </c>
    </row>
    <row r="8284" spans="1:8" x14ac:dyDescent="0.25">
      <c r="A8284" s="10">
        <v>8607</v>
      </c>
      <c r="B8284" s="11" t="s">
        <v>688</v>
      </c>
      <c r="C8284" s="11" t="s">
        <v>1031</v>
      </c>
      <c r="D8284" s="12">
        <v>44352</v>
      </c>
      <c r="E8284" t="str">
        <f>VLOOKUP($B8284,Content!$B$2:$D$1001,2,FALSE)</f>
        <v>GIF</v>
      </c>
      <c r="F8284" t="str">
        <f>VLOOKUP($B8284,Content!$B$2:$D$1001,3,FALSE)</f>
        <v>technology</v>
      </c>
      <c r="G8284" t="str">
        <f>VLOOKUP($C8284,'Reaction-Type'!$B$2:$D$17,2,FALSE)</f>
        <v>negative</v>
      </c>
      <c r="H8284">
        <f>VLOOKUP($C8284,'Reaction-Type'!$B$2:$D$17,3,FALSE)</f>
        <v>5</v>
      </c>
    </row>
    <row r="8285" spans="1:8" x14ac:dyDescent="0.25">
      <c r="A8285" s="13">
        <v>8608</v>
      </c>
      <c r="B8285" s="14" t="s">
        <v>688</v>
      </c>
      <c r="C8285" s="14" t="s">
        <v>1038</v>
      </c>
      <c r="D8285" s="15">
        <v>44307</v>
      </c>
      <c r="E8285" t="str">
        <f>VLOOKUP($B8285,Content!$B$2:$D$1001,2,FALSE)</f>
        <v>GIF</v>
      </c>
      <c r="F8285" t="str">
        <f>VLOOKUP($B8285,Content!$B$2:$D$1001,3,FALSE)</f>
        <v>technology</v>
      </c>
      <c r="G8285" t="str">
        <f>VLOOKUP($C8285,'Reaction-Type'!$B$2:$D$17,2,FALSE)</f>
        <v>positive</v>
      </c>
      <c r="H8285">
        <f>VLOOKUP($C8285,'Reaction-Type'!$B$2:$D$17,3,FALSE)</f>
        <v>60</v>
      </c>
    </row>
    <row r="8286" spans="1:8" x14ac:dyDescent="0.25">
      <c r="A8286" s="10">
        <v>8609</v>
      </c>
      <c r="B8286" s="11" t="s">
        <v>688</v>
      </c>
      <c r="C8286" s="11" t="s">
        <v>1026</v>
      </c>
      <c r="D8286" s="12">
        <v>44260</v>
      </c>
      <c r="E8286" t="str">
        <f>VLOOKUP($B8286,Content!$B$2:$D$1001,2,FALSE)</f>
        <v>GIF</v>
      </c>
      <c r="F8286" t="str">
        <f>VLOOKUP($B8286,Content!$B$2:$D$1001,3,FALSE)</f>
        <v>technology</v>
      </c>
      <c r="G8286" t="str">
        <f>VLOOKUP($C8286,'Reaction-Type'!$B$2:$D$17,2,FALSE)</f>
        <v>positive</v>
      </c>
      <c r="H8286">
        <f>VLOOKUP($C8286,'Reaction-Type'!$B$2:$D$17,3,FALSE)</f>
        <v>30</v>
      </c>
    </row>
    <row r="8287" spans="1:8" x14ac:dyDescent="0.25">
      <c r="A8287" s="13">
        <v>8610</v>
      </c>
      <c r="B8287" s="14" t="s">
        <v>688</v>
      </c>
      <c r="C8287" s="14" t="s">
        <v>1032</v>
      </c>
      <c r="D8287" s="15">
        <v>44136</v>
      </c>
      <c r="E8287" t="str">
        <f>VLOOKUP($B8287,Content!$B$2:$D$1001,2,FALSE)</f>
        <v>GIF</v>
      </c>
      <c r="F8287" t="str">
        <f>VLOOKUP($B8287,Content!$B$2:$D$1001,3,FALSE)</f>
        <v>technology</v>
      </c>
      <c r="G8287" t="str">
        <f>VLOOKUP($C8287,'Reaction-Type'!$B$2:$D$17,2,FALSE)</f>
        <v>negative</v>
      </c>
      <c r="H8287">
        <f>VLOOKUP($C8287,'Reaction-Type'!$B$2:$D$17,3,FALSE)</f>
        <v>0</v>
      </c>
    </row>
    <row r="8288" spans="1:8" x14ac:dyDescent="0.25">
      <c r="A8288" s="10">
        <v>8611</v>
      </c>
      <c r="B8288" s="11" t="s">
        <v>688</v>
      </c>
      <c r="C8288" s="11" t="s">
        <v>1028</v>
      </c>
      <c r="D8288" s="12">
        <v>44349</v>
      </c>
      <c r="E8288" t="str">
        <f>VLOOKUP($B8288,Content!$B$2:$D$1001,2,FALSE)</f>
        <v>GIF</v>
      </c>
      <c r="F8288" t="str">
        <f>VLOOKUP($B8288,Content!$B$2:$D$1001,3,FALSE)</f>
        <v>technology</v>
      </c>
      <c r="G8288" t="str">
        <f>VLOOKUP($C8288,'Reaction-Type'!$B$2:$D$17,2,FALSE)</f>
        <v>negative</v>
      </c>
      <c r="H8288">
        <f>VLOOKUP($C8288,'Reaction-Type'!$B$2:$D$17,3,FALSE)</f>
        <v>10</v>
      </c>
    </row>
    <row r="8289" spans="1:8" x14ac:dyDescent="0.25">
      <c r="A8289" s="13">
        <v>8612</v>
      </c>
      <c r="B8289" s="14" t="s">
        <v>688</v>
      </c>
      <c r="C8289" s="14" t="s">
        <v>1033</v>
      </c>
      <c r="D8289" s="15">
        <v>44188</v>
      </c>
      <c r="E8289" t="str">
        <f>VLOOKUP($B8289,Content!$B$2:$D$1001,2,FALSE)</f>
        <v>GIF</v>
      </c>
      <c r="F8289" t="str">
        <f>VLOOKUP($B8289,Content!$B$2:$D$1001,3,FALSE)</f>
        <v>technology</v>
      </c>
      <c r="G8289" t="str">
        <f>VLOOKUP($C8289,'Reaction-Type'!$B$2:$D$17,2,FALSE)</f>
        <v>negative</v>
      </c>
      <c r="H8289">
        <f>VLOOKUP($C8289,'Reaction-Type'!$B$2:$D$17,3,FALSE)</f>
        <v>15</v>
      </c>
    </row>
    <row r="8290" spans="1:8" x14ac:dyDescent="0.25">
      <c r="A8290" s="10">
        <v>8613</v>
      </c>
      <c r="B8290" s="11" t="s">
        <v>688</v>
      </c>
      <c r="C8290" s="11" t="s">
        <v>1024</v>
      </c>
      <c r="D8290" s="12">
        <v>44268</v>
      </c>
      <c r="E8290" t="str">
        <f>VLOOKUP($B8290,Content!$B$2:$D$1001,2,FALSE)</f>
        <v>GIF</v>
      </c>
      <c r="F8290" t="str">
        <f>VLOOKUP($B8290,Content!$B$2:$D$1001,3,FALSE)</f>
        <v>technology</v>
      </c>
      <c r="G8290" t="str">
        <f>VLOOKUP($C8290,'Reaction-Type'!$B$2:$D$17,2,FALSE)</f>
        <v>positive</v>
      </c>
      <c r="H8290">
        <f>VLOOKUP($C8290,'Reaction-Type'!$B$2:$D$17,3,FALSE)</f>
        <v>70</v>
      </c>
    </row>
    <row r="8291" spans="1:8" x14ac:dyDescent="0.25">
      <c r="A8291" s="13">
        <v>8614</v>
      </c>
      <c r="B8291" s="14" t="s">
        <v>688</v>
      </c>
      <c r="C8291" s="14" t="s">
        <v>1036</v>
      </c>
      <c r="D8291" s="15">
        <v>44219</v>
      </c>
      <c r="E8291" t="str">
        <f>VLOOKUP($B8291,Content!$B$2:$D$1001,2,FALSE)</f>
        <v>GIF</v>
      </c>
      <c r="F8291" t="str">
        <f>VLOOKUP($B8291,Content!$B$2:$D$1001,3,FALSE)</f>
        <v>technology</v>
      </c>
      <c r="G8291" t="str">
        <f>VLOOKUP($C8291,'Reaction-Type'!$B$2:$D$17,2,FALSE)</f>
        <v>neutral</v>
      </c>
      <c r="H8291">
        <f>VLOOKUP($C8291,'Reaction-Type'!$B$2:$D$17,3,FALSE)</f>
        <v>20</v>
      </c>
    </row>
    <row r="8292" spans="1:8" x14ac:dyDescent="0.25">
      <c r="A8292" s="10">
        <v>8615</v>
      </c>
      <c r="B8292" s="11" t="s">
        <v>688</v>
      </c>
      <c r="C8292" s="11" t="s">
        <v>1039</v>
      </c>
      <c r="D8292" s="12">
        <v>44227</v>
      </c>
      <c r="E8292" t="str">
        <f>VLOOKUP($B8292,Content!$B$2:$D$1001,2,FALSE)</f>
        <v>GIF</v>
      </c>
      <c r="F8292" t="str">
        <f>VLOOKUP($B8292,Content!$B$2:$D$1001,3,FALSE)</f>
        <v>technology</v>
      </c>
      <c r="G8292" t="str">
        <f>VLOOKUP($C8292,'Reaction-Type'!$B$2:$D$17,2,FALSE)</f>
        <v>neutral</v>
      </c>
      <c r="H8292">
        <f>VLOOKUP($C8292,'Reaction-Type'!$B$2:$D$17,3,FALSE)</f>
        <v>35</v>
      </c>
    </row>
    <row r="8293" spans="1:8" x14ac:dyDescent="0.25">
      <c r="A8293" s="13">
        <v>8616</v>
      </c>
      <c r="B8293" s="14" t="s">
        <v>688</v>
      </c>
      <c r="C8293" s="14" t="s">
        <v>1032</v>
      </c>
      <c r="D8293" s="15">
        <v>44263</v>
      </c>
      <c r="E8293" t="str">
        <f>VLOOKUP($B8293,Content!$B$2:$D$1001,2,FALSE)</f>
        <v>GIF</v>
      </c>
      <c r="F8293" t="str">
        <f>VLOOKUP($B8293,Content!$B$2:$D$1001,3,FALSE)</f>
        <v>technology</v>
      </c>
      <c r="G8293" t="str">
        <f>VLOOKUP($C8293,'Reaction-Type'!$B$2:$D$17,2,FALSE)</f>
        <v>negative</v>
      </c>
      <c r="H8293">
        <f>VLOOKUP($C8293,'Reaction-Type'!$B$2:$D$17,3,FALSE)</f>
        <v>0</v>
      </c>
    </row>
    <row r="8294" spans="1:8" x14ac:dyDescent="0.25">
      <c r="A8294" s="10">
        <v>8617</v>
      </c>
      <c r="B8294" s="11" t="s">
        <v>688</v>
      </c>
      <c r="C8294" s="11" t="s">
        <v>1027</v>
      </c>
      <c r="D8294" s="12">
        <v>44238</v>
      </c>
      <c r="E8294" t="str">
        <f>VLOOKUP($B8294,Content!$B$2:$D$1001,2,FALSE)</f>
        <v>GIF</v>
      </c>
      <c r="F8294" t="str">
        <f>VLOOKUP($B8294,Content!$B$2:$D$1001,3,FALSE)</f>
        <v>technology</v>
      </c>
      <c r="G8294" t="str">
        <f>VLOOKUP($C8294,'Reaction-Type'!$B$2:$D$17,2,FALSE)</f>
        <v>positive</v>
      </c>
      <c r="H8294">
        <f>VLOOKUP($C8294,'Reaction-Type'!$B$2:$D$17,3,FALSE)</f>
        <v>45</v>
      </c>
    </row>
    <row r="8295" spans="1:8" x14ac:dyDescent="0.25">
      <c r="A8295" s="13">
        <v>8618</v>
      </c>
      <c r="B8295" s="14" t="s">
        <v>688</v>
      </c>
      <c r="C8295" s="14" t="s">
        <v>1026</v>
      </c>
      <c r="D8295" s="15">
        <v>44141</v>
      </c>
      <c r="E8295" t="str">
        <f>VLOOKUP($B8295,Content!$B$2:$D$1001,2,FALSE)</f>
        <v>GIF</v>
      </c>
      <c r="F8295" t="str">
        <f>VLOOKUP($B8295,Content!$B$2:$D$1001,3,FALSE)</f>
        <v>technology</v>
      </c>
      <c r="G8295" t="str">
        <f>VLOOKUP($C8295,'Reaction-Type'!$B$2:$D$17,2,FALSE)</f>
        <v>positive</v>
      </c>
      <c r="H8295">
        <f>VLOOKUP($C8295,'Reaction-Type'!$B$2:$D$17,3,FALSE)</f>
        <v>30</v>
      </c>
    </row>
    <row r="8296" spans="1:8" x14ac:dyDescent="0.25">
      <c r="A8296" s="10">
        <v>8619</v>
      </c>
      <c r="B8296" s="11" t="s">
        <v>688</v>
      </c>
      <c r="C8296" s="11" t="s">
        <v>1035</v>
      </c>
      <c r="D8296" s="12">
        <v>44246</v>
      </c>
      <c r="E8296" t="str">
        <f>VLOOKUP($B8296,Content!$B$2:$D$1001,2,FALSE)</f>
        <v>GIF</v>
      </c>
      <c r="F8296" t="str">
        <f>VLOOKUP($B8296,Content!$B$2:$D$1001,3,FALSE)</f>
        <v>technology</v>
      </c>
      <c r="G8296" t="str">
        <f>VLOOKUP($C8296,'Reaction-Type'!$B$2:$D$17,2,FALSE)</f>
        <v>positive</v>
      </c>
      <c r="H8296">
        <f>VLOOKUP($C8296,'Reaction-Type'!$B$2:$D$17,3,FALSE)</f>
        <v>75</v>
      </c>
    </row>
    <row r="8297" spans="1:8" x14ac:dyDescent="0.25">
      <c r="A8297" s="13">
        <v>8620</v>
      </c>
      <c r="B8297" s="14" t="s">
        <v>688</v>
      </c>
      <c r="C8297" s="14" t="s">
        <v>1037</v>
      </c>
      <c r="D8297" s="15">
        <v>44090</v>
      </c>
      <c r="E8297" t="str">
        <f>VLOOKUP($B8297,Content!$B$2:$D$1001,2,FALSE)</f>
        <v>GIF</v>
      </c>
      <c r="F8297" t="str">
        <f>VLOOKUP($B8297,Content!$B$2:$D$1001,3,FALSE)</f>
        <v>technology</v>
      </c>
      <c r="G8297" t="str">
        <f>VLOOKUP($C8297,'Reaction-Type'!$B$2:$D$17,2,FALSE)</f>
        <v>positive</v>
      </c>
      <c r="H8297">
        <f>VLOOKUP($C8297,'Reaction-Type'!$B$2:$D$17,3,FALSE)</f>
        <v>70</v>
      </c>
    </row>
    <row r="8298" spans="1:8" x14ac:dyDescent="0.25">
      <c r="A8298" s="10">
        <v>8621</v>
      </c>
      <c r="B8298" s="11" t="s">
        <v>688</v>
      </c>
      <c r="C8298" s="11" t="s">
        <v>1037</v>
      </c>
      <c r="D8298" s="12">
        <v>44243</v>
      </c>
      <c r="E8298" t="str">
        <f>VLOOKUP($B8298,Content!$B$2:$D$1001,2,FALSE)</f>
        <v>GIF</v>
      </c>
      <c r="F8298" t="str">
        <f>VLOOKUP($B8298,Content!$B$2:$D$1001,3,FALSE)</f>
        <v>technology</v>
      </c>
      <c r="G8298" t="str">
        <f>VLOOKUP($C8298,'Reaction-Type'!$B$2:$D$17,2,FALSE)</f>
        <v>positive</v>
      </c>
      <c r="H8298">
        <f>VLOOKUP($C8298,'Reaction-Type'!$B$2:$D$17,3,FALSE)</f>
        <v>70</v>
      </c>
    </row>
    <row r="8299" spans="1:8" x14ac:dyDescent="0.25">
      <c r="A8299" s="13">
        <v>8622</v>
      </c>
      <c r="B8299" s="14" t="s">
        <v>688</v>
      </c>
      <c r="C8299" s="14" t="s">
        <v>1033</v>
      </c>
      <c r="D8299" s="15">
        <v>44022</v>
      </c>
      <c r="E8299" t="str">
        <f>VLOOKUP($B8299,Content!$B$2:$D$1001,2,FALSE)</f>
        <v>GIF</v>
      </c>
      <c r="F8299" t="str">
        <f>VLOOKUP($B8299,Content!$B$2:$D$1001,3,FALSE)</f>
        <v>technology</v>
      </c>
      <c r="G8299" t="str">
        <f>VLOOKUP($C8299,'Reaction-Type'!$B$2:$D$17,2,FALSE)</f>
        <v>negative</v>
      </c>
      <c r="H8299">
        <f>VLOOKUP($C8299,'Reaction-Type'!$B$2:$D$17,3,FALSE)</f>
        <v>15</v>
      </c>
    </row>
    <row r="8300" spans="1:8" x14ac:dyDescent="0.25">
      <c r="A8300" s="10">
        <v>8623</v>
      </c>
      <c r="B8300" s="11" t="s">
        <v>688</v>
      </c>
      <c r="C8300" s="11" t="s">
        <v>1030</v>
      </c>
      <c r="D8300" s="12">
        <v>44034</v>
      </c>
      <c r="E8300" t="str">
        <f>VLOOKUP($B8300,Content!$B$2:$D$1001,2,FALSE)</f>
        <v>GIF</v>
      </c>
      <c r="F8300" t="str">
        <f>VLOOKUP($B8300,Content!$B$2:$D$1001,3,FALSE)</f>
        <v>technology</v>
      </c>
      <c r="G8300" t="str">
        <f>VLOOKUP($C8300,'Reaction-Type'!$B$2:$D$17,2,FALSE)</f>
        <v>positive</v>
      </c>
      <c r="H8300">
        <f>VLOOKUP($C8300,'Reaction-Type'!$B$2:$D$17,3,FALSE)</f>
        <v>65</v>
      </c>
    </row>
    <row r="8301" spans="1:8" x14ac:dyDescent="0.25">
      <c r="A8301" s="13">
        <v>8624</v>
      </c>
      <c r="B8301" s="14" t="s">
        <v>688</v>
      </c>
      <c r="C8301" s="14" t="s">
        <v>1036</v>
      </c>
      <c r="D8301" s="15">
        <v>44134</v>
      </c>
      <c r="E8301" t="str">
        <f>VLOOKUP($B8301,Content!$B$2:$D$1001,2,FALSE)</f>
        <v>GIF</v>
      </c>
      <c r="F8301" t="str">
        <f>VLOOKUP($B8301,Content!$B$2:$D$1001,3,FALSE)</f>
        <v>technology</v>
      </c>
      <c r="G8301" t="str">
        <f>VLOOKUP($C8301,'Reaction-Type'!$B$2:$D$17,2,FALSE)</f>
        <v>neutral</v>
      </c>
      <c r="H8301">
        <f>VLOOKUP($C8301,'Reaction-Type'!$B$2:$D$17,3,FALSE)</f>
        <v>20</v>
      </c>
    </row>
    <row r="8302" spans="1:8" x14ac:dyDescent="0.25">
      <c r="A8302" s="10">
        <v>8625</v>
      </c>
      <c r="B8302" s="11" t="s">
        <v>688</v>
      </c>
      <c r="C8302" s="11" t="s">
        <v>1036</v>
      </c>
      <c r="D8302" s="12">
        <v>44326</v>
      </c>
      <c r="E8302" t="str">
        <f>VLOOKUP($B8302,Content!$B$2:$D$1001,2,FALSE)</f>
        <v>GIF</v>
      </c>
      <c r="F8302" t="str">
        <f>VLOOKUP($B8302,Content!$B$2:$D$1001,3,FALSE)</f>
        <v>technology</v>
      </c>
      <c r="G8302" t="str">
        <f>VLOOKUP($C8302,'Reaction-Type'!$B$2:$D$17,2,FALSE)</f>
        <v>neutral</v>
      </c>
      <c r="H8302">
        <f>VLOOKUP($C8302,'Reaction-Type'!$B$2:$D$17,3,FALSE)</f>
        <v>20</v>
      </c>
    </row>
    <row r="8303" spans="1:8" x14ac:dyDescent="0.25">
      <c r="A8303" s="13">
        <v>8626</v>
      </c>
      <c r="B8303" s="14" t="s">
        <v>688</v>
      </c>
      <c r="C8303" s="14" t="s">
        <v>1026</v>
      </c>
      <c r="D8303" s="15">
        <v>44192</v>
      </c>
      <c r="E8303" t="str">
        <f>VLOOKUP($B8303,Content!$B$2:$D$1001,2,FALSE)</f>
        <v>GIF</v>
      </c>
      <c r="F8303" t="str">
        <f>VLOOKUP($B8303,Content!$B$2:$D$1001,3,FALSE)</f>
        <v>technology</v>
      </c>
      <c r="G8303" t="str">
        <f>VLOOKUP($C8303,'Reaction-Type'!$B$2:$D$17,2,FALSE)</f>
        <v>positive</v>
      </c>
      <c r="H8303">
        <f>VLOOKUP($C8303,'Reaction-Type'!$B$2:$D$17,3,FALSE)</f>
        <v>30</v>
      </c>
    </row>
    <row r="8304" spans="1:8" x14ac:dyDescent="0.25">
      <c r="A8304" s="10">
        <v>8627</v>
      </c>
      <c r="B8304" s="11" t="s">
        <v>688</v>
      </c>
      <c r="C8304" s="11" t="s">
        <v>1028</v>
      </c>
      <c r="D8304" s="12">
        <v>44247</v>
      </c>
      <c r="E8304" t="str">
        <f>VLOOKUP($B8304,Content!$B$2:$D$1001,2,FALSE)</f>
        <v>GIF</v>
      </c>
      <c r="F8304" t="str">
        <f>VLOOKUP($B8304,Content!$B$2:$D$1001,3,FALSE)</f>
        <v>technology</v>
      </c>
      <c r="G8304" t="str">
        <f>VLOOKUP($C8304,'Reaction-Type'!$B$2:$D$17,2,FALSE)</f>
        <v>negative</v>
      </c>
      <c r="H8304">
        <f>VLOOKUP($C8304,'Reaction-Type'!$B$2:$D$17,3,FALSE)</f>
        <v>10</v>
      </c>
    </row>
    <row r="8305" spans="1:8" x14ac:dyDescent="0.25">
      <c r="A8305" s="13">
        <v>8628</v>
      </c>
      <c r="B8305" s="14" t="s">
        <v>688</v>
      </c>
      <c r="C8305" s="14" t="s">
        <v>1030</v>
      </c>
      <c r="D8305" s="15">
        <v>44078</v>
      </c>
      <c r="E8305" t="str">
        <f>VLOOKUP($B8305,Content!$B$2:$D$1001,2,FALSE)</f>
        <v>GIF</v>
      </c>
      <c r="F8305" t="str">
        <f>VLOOKUP($B8305,Content!$B$2:$D$1001,3,FALSE)</f>
        <v>technology</v>
      </c>
      <c r="G8305" t="str">
        <f>VLOOKUP($C8305,'Reaction-Type'!$B$2:$D$17,2,FALSE)</f>
        <v>positive</v>
      </c>
      <c r="H8305">
        <f>VLOOKUP($C8305,'Reaction-Type'!$B$2:$D$17,3,FALSE)</f>
        <v>65</v>
      </c>
    </row>
    <row r="8306" spans="1:8" x14ac:dyDescent="0.25">
      <c r="A8306" s="10">
        <v>8629</v>
      </c>
      <c r="B8306" s="11" t="s">
        <v>688</v>
      </c>
      <c r="C8306" s="11" t="s">
        <v>1038</v>
      </c>
      <c r="D8306" s="12">
        <v>44213</v>
      </c>
      <c r="E8306" t="str">
        <f>VLOOKUP($B8306,Content!$B$2:$D$1001,2,FALSE)</f>
        <v>GIF</v>
      </c>
      <c r="F8306" t="str">
        <f>VLOOKUP($B8306,Content!$B$2:$D$1001,3,FALSE)</f>
        <v>technology</v>
      </c>
      <c r="G8306" t="str">
        <f>VLOOKUP($C8306,'Reaction-Type'!$B$2:$D$17,2,FALSE)</f>
        <v>positive</v>
      </c>
      <c r="H8306">
        <f>VLOOKUP($C8306,'Reaction-Type'!$B$2:$D$17,3,FALSE)</f>
        <v>60</v>
      </c>
    </row>
    <row r="8307" spans="1:8" x14ac:dyDescent="0.25">
      <c r="A8307" s="13">
        <v>8630</v>
      </c>
      <c r="B8307" s="14" t="s">
        <v>688</v>
      </c>
      <c r="C8307" s="14" t="s">
        <v>1039</v>
      </c>
      <c r="D8307" s="15">
        <v>44012</v>
      </c>
      <c r="E8307" t="str">
        <f>VLOOKUP($B8307,Content!$B$2:$D$1001,2,FALSE)</f>
        <v>GIF</v>
      </c>
      <c r="F8307" t="str">
        <f>VLOOKUP($B8307,Content!$B$2:$D$1001,3,FALSE)</f>
        <v>technology</v>
      </c>
      <c r="G8307" t="str">
        <f>VLOOKUP($C8307,'Reaction-Type'!$B$2:$D$17,2,FALSE)</f>
        <v>neutral</v>
      </c>
      <c r="H8307">
        <f>VLOOKUP($C8307,'Reaction-Type'!$B$2:$D$17,3,FALSE)</f>
        <v>35</v>
      </c>
    </row>
    <row r="8308" spans="1:8" x14ac:dyDescent="0.25">
      <c r="A8308" s="10">
        <v>8631</v>
      </c>
      <c r="B8308" s="11" t="s">
        <v>688</v>
      </c>
      <c r="C8308" s="11" t="s">
        <v>1025</v>
      </c>
      <c r="D8308" s="12">
        <v>44097</v>
      </c>
      <c r="E8308" t="str">
        <f>VLOOKUP($B8308,Content!$B$2:$D$1001,2,FALSE)</f>
        <v>GIF</v>
      </c>
      <c r="F8308" t="str">
        <f>VLOOKUP($B8308,Content!$B$2:$D$1001,3,FALSE)</f>
        <v>technology</v>
      </c>
      <c r="G8308" t="str">
        <f>VLOOKUP($C8308,'Reaction-Type'!$B$2:$D$17,2,FALSE)</f>
        <v>negative</v>
      </c>
      <c r="H8308">
        <f>VLOOKUP($C8308,'Reaction-Type'!$B$2:$D$17,3,FALSE)</f>
        <v>12</v>
      </c>
    </row>
    <row r="8309" spans="1:8" x14ac:dyDescent="0.25">
      <c r="A8309" s="13">
        <v>8632</v>
      </c>
      <c r="B8309" s="14" t="s">
        <v>688</v>
      </c>
      <c r="C8309" s="14" t="s">
        <v>1025</v>
      </c>
      <c r="D8309" s="15">
        <v>44165</v>
      </c>
      <c r="E8309" t="str">
        <f>VLOOKUP($B8309,Content!$B$2:$D$1001,2,FALSE)</f>
        <v>GIF</v>
      </c>
      <c r="F8309" t="str">
        <f>VLOOKUP($B8309,Content!$B$2:$D$1001,3,FALSE)</f>
        <v>technology</v>
      </c>
      <c r="G8309" t="str">
        <f>VLOOKUP($C8309,'Reaction-Type'!$B$2:$D$17,2,FALSE)</f>
        <v>negative</v>
      </c>
      <c r="H8309">
        <f>VLOOKUP($C8309,'Reaction-Type'!$B$2:$D$17,3,FALSE)</f>
        <v>12</v>
      </c>
    </row>
    <row r="8310" spans="1:8" x14ac:dyDescent="0.25">
      <c r="A8310" s="10">
        <v>8633</v>
      </c>
      <c r="B8310" s="11" t="s">
        <v>688</v>
      </c>
      <c r="C8310" s="11" t="s">
        <v>1036</v>
      </c>
      <c r="D8310" s="12">
        <v>44073</v>
      </c>
      <c r="E8310" t="str">
        <f>VLOOKUP($B8310,Content!$B$2:$D$1001,2,FALSE)</f>
        <v>GIF</v>
      </c>
      <c r="F8310" t="str">
        <f>VLOOKUP($B8310,Content!$B$2:$D$1001,3,FALSE)</f>
        <v>technology</v>
      </c>
      <c r="G8310" t="str">
        <f>VLOOKUP($C8310,'Reaction-Type'!$B$2:$D$17,2,FALSE)</f>
        <v>neutral</v>
      </c>
      <c r="H8310">
        <f>VLOOKUP($C8310,'Reaction-Type'!$B$2:$D$17,3,FALSE)</f>
        <v>20</v>
      </c>
    </row>
    <row r="8311" spans="1:8" x14ac:dyDescent="0.25">
      <c r="A8311" s="13">
        <v>8634</v>
      </c>
      <c r="B8311" s="14" t="s">
        <v>688</v>
      </c>
      <c r="C8311" s="14" t="s">
        <v>1029</v>
      </c>
      <c r="D8311" s="15">
        <v>44197</v>
      </c>
      <c r="E8311" t="str">
        <f>VLOOKUP($B8311,Content!$B$2:$D$1001,2,FALSE)</f>
        <v>GIF</v>
      </c>
      <c r="F8311" t="str">
        <f>VLOOKUP($B8311,Content!$B$2:$D$1001,3,FALSE)</f>
        <v>technology</v>
      </c>
      <c r="G8311" t="str">
        <f>VLOOKUP($C8311,'Reaction-Type'!$B$2:$D$17,2,FALSE)</f>
        <v>positive</v>
      </c>
      <c r="H8311">
        <f>VLOOKUP($C8311,'Reaction-Type'!$B$2:$D$17,3,FALSE)</f>
        <v>50</v>
      </c>
    </row>
    <row r="8312" spans="1:8" x14ac:dyDescent="0.25">
      <c r="A8312" s="10">
        <v>8635</v>
      </c>
      <c r="B8312" s="11" t="s">
        <v>688</v>
      </c>
      <c r="C8312" s="11" t="s">
        <v>1024</v>
      </c>
      <c r="D8312" s="12">
        <v>44013</v>
      </c>
      <c r="E8312" t="str">
        <f>VLOOKUP($B8312,Content!$B$2:$D$1001,2,FALSE)</f>
        <v>GIF</v>
      </c>
      <c r="F8312" t="str">
        <f>VLOOKUP($B8312,Content!$B$2:$D$1001,3,FALSE)</f>
        <v>technology</v>
      </c>
      <c r="G8312" t="str">
        <f>VLOOKUP($C8312,'Reaction-Type'!$B$2:$D$17,2,FALSE)</f>
        <v>positive</v>
      </c>
      <c r="H8312">
        <f>VLOOKUP($C8312,'Reaction-Type'!$B$2:$D$17,3,FALSE)</f>
        <v>70</v>
      </c>
    </row>
    <row r="8313" spans="1:8" x14ac:dyDescent="0.25">
      <c r="A8313" s="13">
        <v>8636</v>
      </c>
      <c r="B8313" s="14" t="s">
        <v>688</v>
      </c>
      <c r="C8313" s="14" t="s">
        <v>1033</v>
      </c>
      <c r="D8313" s="15">
        <v>44029</v>
      </c>
      <c r="E8313" t="str">
        <f>VLOOKUP($B8313,Content!$B$2:$D$1001,2,FALSE)</f>
        <v>GIF</v>
      </c>
      <c r="F8313" t="str">
        <f>VLOOKUP($B8313,Content!$B$2:$D$1001,3,FALSE)</f>
        <v>technology</v>
      </c>
      <c r="G8313" t="str">
        <f>VLOOKUP($C8313,'Reaction-Type'!$B$2:$D$17,2,FALSE)</f>
        <v>negative</v>
      </c>
      <c r="H8313">
        <f>VLOOKUP($C8313,'Reaction-Type'!$B$2:$D$17,3,FALSE)</f>
        <v>15</v>
      </c>
    </row>
    <row r="8314" spans="1:8" x14ac:dyDescent="0.25">
      <c r="A8314" s="10">
        <v>8637</v>
      </c>
      <c r="B8314" s="11" t="s">
        <v>688</v>
      </c>
      <c r="C8314" s="11" t="s">
        <v>1027</v>
      </c>
      <c r="D8314" s="12">
        <v>44054</v>
      </c>
      <c r="E8314" t="str">
        <f>VLOOKUP($B8314,Content!$B$2:$D$1001,2,FALSE)</f>
        <v>GIF</v>
      </c>
      <c r="F8314" t="str">
        <f>VLOOKUP($B8314,Content!$B$2:$D$1001,3,FALSE)</f>
        <v>technology</v>
      </c>
      <c r="G8314" t="str">
        <f>VLOOKUP($C8314,'Reaction-Type'!$B$2:$D$17,2,FALSE)</f>
        <v>positive</v>
      </c>
      <c r="H8314">
        <f>VLOOKUP($C8314,'Reaction-Type'!$B$2:$D$17,3,FALSE)</f>
        <v>45</v>
      </c>
    </row>
    <row r="8315" spans="1:8" x14ac:dyDescent="0.25">
      <c r="A8315" s="13">
        <v>8638</v>
      </c>
      <c r="B8315" s="14" t="s">
        <v>688</v>
      </c>
      <c r="C8315" s="14" t="s">
        <v>1025</v>
      </c>
      <c r="D8315" s="15">
        <v>44071</v>
      </c>
      <c r="E8315" t="str">
        <f>VLOOKUP($B8315,Content!$B$2:$D$1001,2,FALSE)</f>
        <v>GIF</v>
      </c>
      <c r="F8315" t="str">
        <f>VLOOKUP($B8315,Content!$B$2:$D$1001,3,FALSE)</f>
        <v>technology</v>
      </c>
      <c r="G8315" t="str">
        <f>VLOOKUP($C8315,'Reaction-Type'!$B$2:$D$17,2,FALSE)</f>
        <v>negative</v>
      </c>
      <c r="H8315">
        <f>VLOOKUP($C8315,'Reaction-Type'!$B$2:$D$17,3,FALSE)</f>
        <v>12</v>
      </c>
    </row>
    <row r="8316" spans="1:8" x14ac:dyDescent="0.25">
      <c r="A8316" s="10">
        <v>8639</v>
      </c>
      <c r="B8316" s="11" t="s">
        <v>688</v>
      </c>
      <c r="C8316" s="11" t="s">
        <v>1034</v>
      </c>
      <c r="D8316" s="12">
        <v>44314</v>
      </c>
      <c r="E8316" t="str">
        <f>VLOOKUP($B8316,Content!$B$2:$D$1001,2,FALSE)</f>
        <v>GIF</v>
      </c>
      <c r="F8316" t="str">
        <f>VLOOKUP($B8316,Content!$B$2:$D$1001,3,FALSE)</f>
        <v>technology</v>
      </c>
      <c r="G8316" t="str">
        <f>VLOOKUP($C8316,'Reaction-Type'!$B$2:$D$17,2,FALSE)</f>
        <v>positive</v>
      </c>
      <c r="H8316">
        <f>VLOOKUP($C8316,'Reaction-Type'!$B$2:$D$17,3,FALSE)</f>
        <v>72</v>
      </c>
    </row>
    <row r="8317" spans="1:8" x14ac:dyDescent="0.25">
      <c r="A8317" s="13">
        <v>8640</v>
      </c>
      <c r="B8317" s="14" t="s">
        <v>688</v>
      </c>
      <c r="C8317" s="14" t="s">
        <v>1024</v>
      </c>
      <c r="D8317" s="15">
        <v>44211</v>
      </c>
      <c r="E8317" t="str">
        <f>VLOOKUP($B8317,Content!$B$2:$D$1001,2,FALSE)</f>
        <v>GIF</v>
      </c>
      <c r="F8317" t="str">
        <f>VLOOKUP($B8317,Content!$B$2:$D$1001,3,FALSE)</f>
        <v>technology</v>
      </c>
      <c r="G8317" t="str">
        <f>VLOOKUP($C8317,'Reaction-Type'!$B$2:$D$17,2,FALSE)</f>
        <v>positive</v>
      </c>
      <c r="H8317">
        <f>VLOOKUP($C8317,'Reaction-Type'!$B$2:$D$17,3,FALSE)</f>
        <v>70</v>
      </c>
    </row>
    <row r="8318" spans="1:8" x14ac:dyDescent="0.25">
      <c r="A8318" s="10">
        <v>8641</v>
      </c>
      <c r="B8318" s="11" t="s">
        <v>688</v>
      </c>
      <c r="C8318" s="11" t="s">
        <v>1035</v>
      </c>
      <c r="D8318" s="12">
        <v>44184</v>
      </c>
      <c r="E8318" t="str">
        <f>VLOOKUP($B8318,Content!$B$2:$D$1001,2,FALSE)</f>
        <v>GIF</v>
      </c>
      <c r="F8318" t="str">
        <f>VLOOKUP($B8318,Content!$B$2:$D$1001,3,FALSE)</f>
        <v>technology</v>
      </c>
      <c r="G8318" t="str">
        <f>VLOOKUP($C8318,'Reaction-Type'!$B$2:$D$17,2,FALSE)</f>
        <v>positive</v>
      </c>
      <c r="H8318">
        <f>VLOOKUP($C8318,'Reaction-Type'!$B$2:$D$17,3,FALSE)</f>
        <v>75</v>
      </c>
    </row>
    <row r="8319" spans="1:8" x14ac:dyDescent="0.25">
      <c r="A8319" s="13">
        <v>8642</v>
      </c>
      <c r="B8319" s="14" t="s">
        <v>688</v>
      </c>
      <c r="C8319" s="14" t="s">
        <v>1026</v>
      </c>
      <c r="D8319" s="15">
        <v>44098</v>
      </c>
      <c r="E8319" t="str">
        <f>VLOOKUP($B8319,Content!$B$2:$D$1001,2,FALSE)</f>
        <v>GIF</v>
      </c>
      <c r="F8319" t="str">
        <f>VLOOKUP($B8319,Content!$B$2:$D$1001,3,FALSE)</f>
        <v>technology</v>
      </c>
      <c r="G8319" t="str">
        <f>VLOOKUP($C8319,'Reaction-Type'!$B$2:$D$17,2,FALSE)</f>
        <v>positive</v>
      </c>
      <c r="H8319">
        <f>VLOOKUP($C8319,'Reaction-Type'!$B$2:$D$17,3,FALSE)</f>
        <v>30</v>
      </c>
    </row>
    <row r="8320" spans="1:8" x14ac:dyDescent="0.25">
      <c r="A8320" s="10">
        <v>8643</v>
      </c>
      <c r="B8320" s="11" t="s">
        <v>688</v>
      </c>
      <c r="C8320" s="11" t="s">
        <v>1034</v>
      </c>
      <c r="D8320" s="12">
        <v>44285</v>
      </c>
      <c r="E8320" t="str">
        <f>VLOOKUP($B8320,Content!$B$2:$D$1001,2,FALSE)</f>
        <v>GIF</v>
      </c>
      <c r="F8320" t="str">
        <f>VLOOKUP($B8320,Content!$B$2:$D$1001,3,FALSE)</f>
        <v>technology</v>
      </c>
      <c r="G8320" t="str">
        <f>VLOOKUP($C8320,'Reaction-Type'!$B$2:$D$17,2,FALSE)</f>
        <v>positive</v>
      </c>
      <c r="H8320">
        <f>VLOOKUP($C8320,'Reaction-Type'!$B$2:$D$17,3,FALSE)</f>
        <v>72</v>
      </c>
    </row>
    <row r="8321" spans="1:8" x14ac:dyDescent="0.25">
      <c r="A8321" s="13">
        <v>8644</v>
      </c>
      <c r="B8321" s="14" t="s">
        <v>688</v>
      </c>
      <c r="C8321" s="14" t="s">
        <v>1029</v>
      </c>
      <c r="D8321" s="15">
        <v>44364</v>
      </c>
      <c r="E8321" t="str">
        <f>VLOOKUP($B8321,Content!$B$2:$D$1001,2,FALSE)</f>
        <v>GIF</v>
      </c>
      <c r="F8321" t="str">
        <f>VLOOKUP($B8321,Content!$B$2:$D$1001,3,FALSE)</f>
        <v>technology</v>
      </c>
      <c r="G8321" t="str">
        <f>VLOOKUP($C8321,'Reaction-Type'!$B$2:$D$17,2,FALSE)</f>
        <v>positive</v>
      </c>
      <c r="H8321">
        <f>VLOOKUP($C8321,'Reaction-Type'!$B$2:$D$17,3,FALSE)</f>
        <v>50</v>
      </c>
    </row>
    <row r="8322" spans="1:8" x14ac:dyDescent="0.25">
      <c r="A8322" s="10">
        <v>8645</v>
      </c>
      <c r="B8322" s="11" t="s">
        <v>688</v>
      </c>
      <c r="C8322" s="11" t="s">
        <v>1030</v>
      </c>
      <c r="D8322" s="12">
        <v>44021</v>
      </c>
      <c r="E8322" t="str">
        <f>VLOOKUP($B8322,Content!$B$2:$D$1001,2,FALSE)</f>
        <v>GIF</v>
      </c>
      <c r="F8322" t="str">
        <f>VLOOKUP($B8322,Content!$B$2:$D$1001,3,FALSE)</f>
        <v>technology</v>
      </c>
      <c r="G8322" t="str">
        <f>VLOOKUP($C8322,'Reaction-Type'!$B$2:$D$17,2,FALSE)</f>
        <v>positive</v>
      </c>
      <c r="H8322">
        <f>VLOOKUP($C8322,'Reaction-Type'!$B$2:$D$17,3,FALSE)</f>
        <v>65</v>
      </c>
    </row>
    <row r="8323" spans="1:8" x14ac:dyDescent="0.25">
      <c r="A8323" s="13">
        <v>8646</v>
      </c>
      <c r="B8323" s="14" t="s">
        <v>688</v>
      </c>
      <c r="C8323" s="14" t="s">
        <v>1037</v>
      </c>
      <c r="D8323" s="15">
        <v>44302</v>
      </c>
      <c r="E8323" t="str">
        <f>VLOOKUP($B8323,Content!$B$2:$D$1001,2,FALSE)</f>
        <v>GIF</v>
      </c>
      <c r="F8323" t="str">
        <f>VLOOKUP($B8323,Content!$B$2:$D$1001,3,FALSE)</f>
        <v>technology</v>
      </c>
      <c r="G8323" t="str">
        <f>VLOOKUP($C8323,'Reaction-Type'!$B$2:$D$17,2,FALSE)</f>
        <v>positive</v>
      </c>
      <c r="H8323">
        <f>VLOOKUP($C8323,'Reaction-Type'!$B$2:$D$17,3,FALSE)</f>
        <v>70</v>
      </c>
    </row>
    <row r="8324" spans="1:8" x14ac:dyDescent="0.25">
      <c r="A8324" s="10">
        <v>8647</v>
      </c>
      <c r="B8324" s="11" t="s">
        <v>688</v>
      </c>
      <c r="C8324" s="11" t="s">
        <v>1031</v>
      </c>
      <c r="D8324" s="12">
        <v>44108</v>
      </c>
      <c r="E8324" t="str">
        <f>VLOOKUP($B8324,Content!$B$2:$D$1001,2,FALSE)</f>
        <v>GIF</v>
      </c>
      <c r="F8324" t="str">
        <f>VLOOKUP($B8324,Content!$B$2:$D$1001,3,FALSE)</f>
        <v>technology</v>
      </c>
      <c r="G8324" t="str">
        <f>VLOOKUP($C8324,'Reaction-Type'!$B$2:$D$17,2,FALSE)</f>
        <v>negative</v>
      </c>
      <c r="H8324">
        <f>VLOOKUP($C8324,'Reaction-Type'!$B$2:$D$17,3,FALSE)</f>
        <v>5</v>
      </c>
    </row>
    <row r="8325" spans="1:8" x14ac:dyDescent="0.25">
      <c r="A8325" s="13">
        <v>8648</v>
      </c>
      <c r="B8325" s="14" t="s">
        <v>688</v>
      </c>
      <c r="C8325" s="14" t="s">
        <v>1038</v>
      </c>
      <c r="D8325" s="15">
        <v>44337</v>
      </c>
      <c r="E8325" t="str">
        <f>VLOOKUP($B8325,Content!$B$2:$D$1001,2,FALSE)</f>
        <v>GIF</v>
      </c>
      <c r="F8325" t="str">
        <f>VLOOKUP($B8325,Content!$B$2:$D$1001,3,FALSE)</f>
        <v>technology</v>
      </c>
      <c r="G8325" t="str">
        <f>VLOOKUP($C8325,'Reaction-Type'!$B$2:$D$17,2,FALSE)</f>
        <v>positive</v>
      </c>
      <c r="H8325">
        <f>VLOOKUP($C8325,'Reaction-Type'!$B$2:$D$17,3,FALSE)</f>
        <v>60</v>
      </c>
    </row>
    <row r="8326" spans="1:8" x14ac:dyDescent="0.25">
      <c r="A8326" s="10">
        <v>8649</v>
      </c>
      <c r="B8326" s="11" t="s">
        <v>688</v>
      </c>
      <c r="C8326" s="11" t="s">
        <v>1029</v>
      </c>
      <c r="D8326" s="12">
        <v>44145</v>
      </c>
      <c r="E8326" t="str">
        <f>VLOOKUP($B8326,Content!$B$2:$D$1001,2,FALSE)</f>
        <v>GIF</v>
      </c>
      <c r="F8326" t="str">
        <f>VLOOKUP($B8326,Content!$B$2:$D$1001,3,FALSE)</f>
        <v>technology</v>
      </c>
      <c r="G8326" t="str">
        <f>VLOOKUP($C8326,'Reaction-Type'!$B$2:$D$17,2,FALSE)</f>
        <v>positive</v>
      </c>
      <c r="H8326">
        <f>VLOOKUP($C8326,'Reaction-Type'!$B$2:$D$17,3,FALSE)</f>
        <v>50</v>
      </c>
    </row>
    <row r="8327" spans="1:8" x14ac:dyDescent="0.25">
      <c r="A8327" s="13">
        <v>8650</v>
      </c>
      <c r="B8327" s="14" t="s">
        <v>688</v>
      </c>
      <c r="C8327" s="14" t="s">
        <v>1031</v>
      </c>
      <c r="D8327" s="15">
        <v>44227</v>
      </c>
      <c r="E8327" t="str">
        <f>VLOOKUP($B8327,Content!$B$2:$D$1001,2,FALSE)</f>
        <v>GIF</v>
      </c>
      <c r="F8327" t="str">
        <f>VLOOKUP($B8327,Content!$B$2:$D$1001,3,FALSE)</f>
        <v>technology</v>
      </c>
      <c r="G8327" t="str">
        <f>VLOOKUP($C8327,'Reaction-Type'!$B$2:$D$17,2,FALSE)</f>
        <v>negative</v>
      </c>
      <c r="H8327">
        <f>VLOOKUP($C8327,'Reaction-Type'!$B$2:$D$17,3,FALSE)</f>
        <v>5</v>
      </c>
    </row>
    <row r="8328" spans="1:8" x14ac:dyDescent="0.25">
      <c r="A8328" s="10">
        <v>8651</v>
      </c>
      <c r="B8328" s="11" t="s">
        <v>688</v>
      </c>
      <c r="C8328" s="11" t="s">
        <v>1034</v>
      </c>
      <c r="D8328" s="12">
        <v>44278</v>
      </c>
      <c r="E8328" t="str">
        <f>VLOOKUP($B8328,Content!$B$2:$D$1001,2,FALSE)</f>
        <v>GIF</v>
      </c>
      <c r="F8328" t="str">
        <f>VLOOKUP($B8328,Content!$B$2:$D$1001,3,FALSE)</f>
        <v>technology</v>
      </c>
      <c r="G8328" t="str">
        <f>VLOOKUP($C8328,'Reaction-Type'!$B$2:$D$17,2,FALSE)</f>
        <v>positive</v>
      </c>
      <c r="H8328">
        <f>VLOOKUP($C8328,'Reaction-Type'!$B$2:$D$17,3,FALSE)</f>
        <v>72</v>
      </c>
    </row>
    <row r="8329" spans="1:8" x14ac:dyDescent="0.25">
      <c r="A8329" s="13">
        <v>8652</v>
      </c>
      <c r="B8329" s="14" t="s">
        <v>688</v>
      </c>
      <c r="C8329" s="14" t="s">
        <v>1026</v>
      </c>
      <c r="D8329" s="15">
        <v>44041</v>
      </c>
      <c r="E8329" t="str">
        <f>VLOOKUP($B8329,Content!$B$2:$D$1001,2,FALSE)</f>
        <v>GIF</v>
      </c>
      <c r="F8329" t="str">
        <f>VLOOKUP($B8329,Content!$B$2:$D$1001,3,FALSE)</f>
        <v>technology</v>
      </c>
      <c r="G8329" t="str">
        <f>VLOOKUP($C8329,'Reaction-Type'!$B$2:$D$17,2,FALSE)</f>
        <v>positive</v>
      </c>
      <c r="H8329">
        <f>VLOOKUP($C8329,'Reaction-Type'!$B$2:$D$17,3,FALSE)</f>
        <v>30</v>
      </c>
    </row>
    <row r="8330" spans="1:8" x14ac:dyDescent="0.25">
      <c r="A8330" s="10">
        <v>8654</v>
      </c>
      <c r="B8330" s="11" t="s">
        <v>687</v>
      </c>
      <c r="C8330" s="11" t="s">
        <v>1026</v>
      </c>
      <c r="D8330" s="12">
        <v>44336</v>
      </c>
      <c r="E8330" t="str">
        <f>VLOOKUP($B8330,Content!$B$2:$D$1001,2,FALSE)</f>
        <v>audio</v>
      </c>
      <c r="F8330" t="str">
        <f>VLOOKUP($B8330,Content!$B$2:$D$1001,3,FALSE)</f>
        <v>cooking</v>
      </c>
      <c r="G8330" t="str">
        <f>VLOOKUP($C8330,'Reaction-Type'!$B$2:$D$17,2,FALSE)</f>
        <v>positive</v>
      </c>
      <c r="H8330">
        <f>VLOOKUP($C8330,'Reaction-Type'!$B$2:$D$17,3,FALSE)</f>
        <v>30</v>
      </c>
    </row>
    <row r="8331" spans="1:8" x14ac:dyDescent="0.25">
      <c r="A8331" s="13">
        <v>8656</v>
      </c>
      <c r="B8331" s="14" t="s">
        <v>686</v>
      </c>
      <c r="C8331" s="14" t="s">
        <v>1028</v>
      </c>
      <c r="D8331" s="15">
        <v>44316</v>
      </c>
      <c r="E8331" t="str">
        <f>VLOOKUP($B8331,Content!$B$2:$D$1001,2,FALSE)</f>
        <v>GIF</v>
      </c>
      <c r="F8331" t="str">
        <f>VLOOKUP($B8331,Content!$B$2:$D$1001,3,FALSE)</f>
        <v>science</v>
      </c>
      <c r="G8331" t="str">
        <f>VLOOKUP($C8331,'Reaction-Type'!$B$2:$D$17,2,FALSE)</f>
        <v>negative</v>
      </c>
      <c r="H8331">
        <f>VLOOKUP($C8331,'Reaction-Type'!$B$2:$D$17,3,FALSE)</f>
        <v>10</v>
      </c>
    </row>
    <row r="8332" spans="1:8" x14ac:dyDescent="0.25">
      <c r="A8332" s="10">
        <v>8657</v>
      </c>
      <c r="B8332" s="11" t="s">
        <v>686</v>
      </c>
      <c r="C8332" s="11" t="s">
        <v>1025</v>
      </c>
      <c r="D8332" s="12">
        <v>44358</v>
      </c>
      <c r="E8332" t="str">
        <f>VLOOKUP($B8332,Content!$B$2:$D$1001,2,FALSE)</f>
        <v>GIF</v>
      </c>
      <c r="F8332" t="str">
        <f>VLOOKUP($B8332,Content!$B$2:$D$1001,3,FALSE)</f>
        <v>science</v>
      </c>
      <c r="G8332" t="str">
        <f>VLOOKUP($C8332,'Reaction-Type'!$B$2:$D$17,2,FALSE)</f>
        <v>negative</v>
      </c>
      <c r="H8332">
        <f>VLOOKUP($C8332,'Reaction-Type'!$B$2:$D$17,3,FALSE)</f>
        <v>12</v>
      </c>
    </row>
    <row r="8333" spans="1:8" x14ac:dyDescent="0.25">
      <c r="A8333" s="13">
        <v>8658</v>
      </c>
      <c r="B8333" s="14" t="s">
        <v>686</v>
      </c>
      <c r="C8333" s="14" t="s">
        <v>1039</v>
      </c>
      <c r="D8333" s="15">
        <v>44204</v>
      </c>
      <c r="E8333" t="str">
        <f>VLOOKUP($B8333,Content!$B$2:$D$1001,2,FALSE)</f>
        <v>GIF</v>
      </c>
      <c r="F8333" t="str">
        <f>VLOOKUP($B8333,Content!$B$2:$D$1001,3,FALSE)</f>
        <v>science</v>
      </c>
      <c r="G8333" t="str">
        <f>VLOOKUP($C8333,'Reaction-Type'!$B$2:$D$17,2,FALSE)</f>
        <v>neutral</v>
      </c>
      <c r="H8333">
        <f>VLOOKUP($C8333,'Reaction-Type'!$B$2:$D$17,3,FALSE)</f>
        <v>35</v>
      </c>
    </row>
    <row r="8334" spans="1:8" x14ac:dyDescent="0.25">
      <c r="A8334" s="10">
        <v>8659</v>
      </c>
      <c r="B8334" s="11" t="s">
        <v>686</v>
      </c>
      <c r="C8334" s="11" t="s">
        <v>1025</v>
      </c>
      <c r="D8334" s="12">
        <v>44226</v>
      </c>
      <c r="E8334" t="str">
        <f>VLOOKUP($B8334,Content!$B$2:$D$1001,2,FALSE)</f>
        <v>GIF</v>
      </c>
      <c r="F8334" t="str">
        <f>VLOOKUP($B8334,Content!$B$2:$D$1001,3,FALSE)</f>
        <v>science</v>
      </c>
      <c r="G8334" t="str">
        <f>VLOOKUP($C8334,'Reaction-Type'!$B$2:$D$17,2,FALSE)</f>
        <v>negative</v>
      </c>
      <c r="H8334">
        <f>VLOOKUP($C8334,'Reaction-Type'!$B$2:$D$17,3,FALSE)</f>
        <v>12</v>
      </c>
    </row>
    <row r="8335" spans="1:8" x14ac:dyDescent="0.25">
      <c r="A8335" s="13">
        <v>8660</v>
      </c>
      <c r="B8335" s="14" t="s">
        <v>686</v>
      </c>
      <c r="C8335" s="14" t="s">
        <v>1027</v>
      </c>
      <c r="D8335" s="15">
        <v>44198</v>
      </c>
      <c r="E8335" t="str">
        <f>VLOOKUP($B8335,Content!$B$2:$D$1001,2,FALSE)</f>
        <v>GIF</v>
      </c>
      <c r="F8335" t="str">
        <f>VLOOKUP($B8335,Content!$B$2:$D$1001,3,FALSE)</f>
        <v>science</v>
      </c>
      <c r="G8335" t="str">
        <f>VLOOKUP($C8335,'Reaction-Type'!$B$2:$D$17,2,FALSE)</f>
        <v>positive</v>
      </c>
      <c r="H8335">
        <f>VLOOKUP($C8335,'Reaction-Type'!$B$2:$D$17,3,FALSE)</f>
        <v>45</v>
      </c>
    </row>
    <row r="8336" spans="1:8" x14ac:dyDescent="0.25">
      <c r="A8336" s="10">
        <v>8661</v>
      </c>
      <c r="B8336" s="11" t="s">
        <v>686</v>
      </c>
      <c r="C8336" s="11" t="s">
        <v>1030</v>
      </c>
      <c r="D8336" s="12">
        <v>44127</v>
      </c>
      <c r="E8336" t="str">
        <f>VLOOKUP($B8336,Content!$B$2:$D$1001,2,FALSE)</f>
        <v>GIF</v>
      </c>
      <c r="F8336" t="str">
        <f>VLOOKUP($B8336,Content!$B$2:$D$1001,3,FALSE)</f>
        <v>science</v>
      </c>
      <c r="G8336" t="str">
        <f>VLOOKUP($C8336,'Reaction-Type'!$B$2:$D$17,2,FALSE)</f>
        <v>positive</v>
      </c>
      <c r="H8336">
        <f>VLOOKUP($C8336,'Reaction-Type'!$B$2:$D$17,3,FALSE)</f>
        <v>65</v>
      </c>
    </row>
    <row r="8337" spans="1:8" x14ac:dyDescent="0.25">
      <c r="A8337" s="13">
        <v>8662</v>
      </c>
      <c r="B8337" s="14" t="s">
        <v>686</v>
      </c>
      <c r="C8337" s="14" t="s">
        <v>1037</v>
      </c>
      <c r="D8337" s="15">
        <v>44102</v>
      </c>
      <c r="E8337" t="str">
        <f>VLOOKUP($B8337,Content!$B$2:$D$1001,2,FALSE)</f>
        <v>GIF</v>
      </c>
      <c r="F8337" t="str">
        <f>VLOOKUP($B8337,Content!$B$2:$D$1001,3,FALSE)</f>
        <v>science</v>
      </c>
      <c r="G8337" t="str">
        <f>VLOOKUP($C8337,'Reaction-Type'!$B$2:$D$17,2,FALSE)</f>
        <v>positive</v>
      </c>
      <c r="H8337">
        <f>VLOOKUP($C8337,'Reaction-Type'!$B$2:$D$17,3,FALSE)</f>
        <v>70</v>
      </c>
    </row>
    <row r="8338" spans="1:8" x14ac:dyDescent="0.25">
      <c r="A8338" s="10">
        <v>8663</v>
      </c>
      <c r="B8338" s="11" t="s">
        <v>686</v>
      </c>
      <c r="C8338" s="11" t="s">
        <v>1031</v>
      </c>
      <c r="D8338" s="12">
        <v>44256</v>
      </c>
      <c r="E8338" t="str">
        <f>VLOOKUP($B8338,Content!$B$2:$D$1001,2,FALSE)</f>
        <v>GIF</v>
      </c>
      <c r="F8338" t="str">
        <f>VLOOKUP($B8338,Content!$B$2:$D$1001,3,FALSE)</f>
        <v>science</v>
      </c>
      <c r="G8338" t="str">
        <f>VLOOKUP($C8338,'Reaction-Type'!$B$2:$D$17,2,FALSE)</f>
        <v>negative</v>
      </c>
      <c r="H8338">
        <f>VLOOKUP($C8338,'Reaction-Type'!$B$2:$D$17,3,FALSE)</f>
        <v>5</v>
      </c>
    </row>
    <row r="8339" spans="1:8" x14ac:dyDescent="0.25">
      <c r="A8339" s="13">
        <v>8664</v>
      </c>
      <c r="B8339" s="14" t="s">
        <v>686</v>
      </c>
      <c r="C8339" s="14" t="s">
        <v>1026</v>
      </c>
      <c r="D8339" s="15">
        <v>44242</v>
      </c>
      <c r="E8339" t="str">
        <f>VLOOKUP($B8339,Content!$B$2:$D$1001,2,FALSE)</f>
        <v>GIF</v>
      </c>
      <c r="F8339" t="str">
        <f>VLOOKUP($B8339,Content!$B$2:$D$1001,3,FALSE)</f>
        <v>science</v>
      </c>
      <c r="G8339" t="str">
        <f>VLOOKUP($C8339,'Reaction-Type'!$B$2:$D$17,2,FALSE)</f>
        <v>positive</v>
      </c>
      <c r="H8339">
        <f>VLOOKUP($C8339,'Reaction-Type'!$B$2:$D$17,3,FALSE)</f>
        <v>30</v>
      </c>
    </row>
    <row r="8340" spans="1:8" x14ac:dyDescent="0.25">
      <c r="A8340" s="10">
        <v>8665</v>
      </c>
      <c r="B8340" s="11" t="s">
        <v>686</v>
      </c>
      <c r="C8340" s="11" t="s">
        <v>1029</v>
      </c>
      <c r="D8340" s="12">
        <v>44104</v>
      </c>
      <c r="E8340" t="str">
        <f>VLOOKUP($B8340,Content!$B$2:$D$1001,2,FALSE)</f>
        <v>GIF</v>
      </c>
      <c r="F8340" t="str">
        <f>VLOOKUP($B8340,Content!$B$2:$D$1001,3,FALSE)</f>
        <v>science</v>
      </c>
      <c r="G8340" t="str">
        <f>VLOOKUP($C8340,'Reaction-Type'!$B$2:$D$17,2,FALSE)</f>
        <v>positive</v>
      </c>
      <c r="H8340">
        <f>VLOOKUP($C8340,'Reaction-Type'!$B$2:$D$17,3,FALSE)</f>
        <v>50</v>
      </c>
    </row>
    <row r="8341" spans="1:8" x14ac:dyDescent="0.25">
      <c r="A8341" s="13">
        <v>8666</v>
      </c>
      <c r="B8341" s="14" t="s">
        <v>686</v>
      </c>
      <c r="C8341" s="14" t="s">
        <v>1028</v>
      </c>
      <c r="D8341" s="15">
        <v>44145</v>
      </c>
      <c r="E8341" t="str">
        <f>VLOOKUP($B8341,Content!$B$2:$D$1001,2,FALSE)</f>
        <v>GIF</v>
      </c>
      <c r="F8341" t="str">
        <f>VLOOKUP($B8341,Content!$B$2:$D$1001,3,FALSE)</f>
        <v>science</v>
      </c>
      <c r="G8341" t="str">
        <f>VLOOKUP($C8341,'Reaction-Type'!$B$2:$D$17,2,FALSE)</f>
        <v>negative</v>
      </c>
      <c r="H8341">
        <f>VLOOKUP($C8341,'Reaction-Type'!$B$2:$D$17,3,FALSE)</f>
        <v>10</v>
      </c>
    </row>
    <row r="8342" spans="1:8" x14ac:dyDescent="0.25">
      <c r="A8342" s="10">
        <v>8667</v>
      </c>
      <c r="B8342" s="11" t="s">
        <v>686</v>
      </c>
      <c r="C8342" s="11" t="s">
        <v>1031</v>
      </c>
      <c r="D8342" s="12">
        <v>44170</v>
      </c>
      <c r="E8342" t="str">
        <f>VLOOKUP($B8342,Content!$B$2:$D$1001,2,FALSE)</f>
        <v>GIF</v>
      </c>
      <c r="F8342" t="str">
        <f>VLOOKUP($B8342,Content!$B$2:$D$1001,3,FALSE)</f>
        <v>science</v>
      </c>
      <c r="G8342" t="str">
        <f>VLOOKUP($C8342,'Reaction-Type'!$B$2:$D$17,2,FALSE)</f>
        <v>negative</v>
      </c>
      <c r="H8342">
        <f>VLOOKUP($C8342,'Reaction-Type'!$B$2:$D$17,3,FALSE)</f>
        <v>5</v>
      </c>
    </row>
    <row r="8343" spans="1:8" x14ac:dyDescent="0.25">
      <c r="A8343" s="13">
        <v>8668</v>
      </c>
      <c r="B8343" s="14" t="s">
        <v>686</v>
      </c>
      <c r="C8343" s="14" t="s">
        <v>1034</v>
      </c>
      <c r="D8343" s="15">
        <v>44108</v>
      </c>
      <c r="E8343" t="str">
        <f>VLOOKUP($B8343,Content!$B$2:$D$1001,2,FALSE)</f>
        <v>GIF</v>
      </c>
      <c r="F8343" t="str">
        <f>VLOOKUP($B8343,Content!$B$2:$D$1001,3,FALSE)</f>
        <v>science</v>
      </c>
      <c r="G8343" t="str">
        <f>VLOOKUP($C8343,'Reaction-Type'!$B$2:$D$17,2,FALSE)</f>
        <v>positive</v>
      </c>
      <c r="H8343">
        <f>VLOOKUP($C8343,'Reaction-Type'!$B$2:$D$17,3,FALSE)</f>
        <v>72</v>
      </c>
    </row>
    <row r="8344" spans="1:8" x14ac:dyDescent="0.25">
      <c r="A8344" s="10">
        <v>8669</v>
      </c>
      <c r="B8344" s="11" t="s">
        <v>686</v>
      </c>
      <c r="C8344" s="11" t="s">
        <v>1033</v>
      </c>
      <c r="D8344" s="12">
        <v>44258</v>
      </c>
      <c r="E8344" t="str">
        <f>VLOOKUP($B8344,Content!$B$2:$D$1001,2,FALSE)</f>
        <v>GIF</v>
      </c>
      <c r="F8344" t="str">
        <f>VLOOKUP($B8344,Content!$B$2:$D$1001,3,FALSE)</f>
        <v>science</v>
      </c>
      <c r="G8344" t="str">
        <f>VLOOKUP($C8344,'Reaction-Type'!$B$2:$D$17,2,FALSE)</f>
        <v>negative</v>
      </c>
      <c r="H8344">
        <f>VLOOKUP($C8344,'Reaction-Type'!$B$2:$D$17,3,FALSE)</f>
        <v>15</v>
      </c>
    </row>
    <row r="8345" spans="1:8" x14ac:dyDescent="0.25">
      <c r="A8345" s="13">
        <v>8670</v>
      </c>
      <c r="B8345" s="14" t="s">
        <v>686</v>
      </c>
      <c r="C8345" s="14" t="s">
        <v>1038</v>
      </c>
      <c r="D8345" s="15">
        <v>44052</v>
      </c>
      <c r="E8345" t="str">
        <f>VLOOKUP($B8345,Content!$B$2:$D$1001,2,FALSE)</f>
        <v>GIF</v>
      </c>
      <c r="F8345" t="str">
        <f>VLOOKUP($B8345,Content!$B$2:$D$1001,3,FALSE)</f>
        <v>science</v>
      </c>
      <c r="G8345" t="str">
        <f>VLOOKUP($C8345,'Reaction-Type'!$B$2:$D$17,2,FALSE)</f>
        <v>positive</v>
      </c>
      <c r="H8345">
        <f>VLOOKUP($C8345,'Reaction-Type'!$B$2:$D$17,3,FALSE)</f>
        <v>60</v>
      </c>
    </row>
    <row r="8346" spans="1:8" x14ac:dyDescent="0.25">
      <c r="A8346" s="10">
        <v>8671</v>
      </c>
      <c r="B8346" s="11" t="s">
        <v>686</v>
      </c>
      <c r="C8346" s="11" t="s">
        <v>1038</v>
      </c>
      <c r="D8346" s="12">
        <v>44113</v>
      </c>
      <c r="E8346" t="str">
        <f>VLOOKUP($B8346,Content!$B$2:$D$1001,2,FALSE)</f>
        <v>GIF</v>
      </c>
      <c r="F8346" t="str">
        <f>VLOOKUP($B8346,Content!$B$2:$D$1001,3,FALSE)</f>
        <v>science</v>
      </c>
      <c r="G8346" t="str">
        <f>VLOOKUP($C8346,'Reaction-Type'!$B$2:$D$17,2,FALSE)</f>
        <v>positive</v>
      </c>
      <c r="H8346">
        <f>VLOOKUP($C8346,'Reaction-Type'!$B$2:$D$17,3,FALSE)</f>
        <v>60</v>
      </c>
    </row>
    <row r="8347" spans="1:8" x14ac:dyDescent="0.25">
      <c r="A8347" s="13">
        <v>8672</v>
      </c>
      <c r="B8347" s="14" t="s">
        <v>686</v>
      </c>
      <c r="C8347" s="14" t="s">
        <v>1028</v>
      </c>
      <c r="D8347" s="15">
        <v>44289</v>
      </c>
      <c r="E8347" t="str">
        <f>VLOOKUP($B8347,Content!$B$2:$D$1001,2,FALSE)</f>
        <v>GIF</v>
      </c>
      <c r="F8347" t="str">
        <f>VLOOKUP($B8347,Content!$B$2:$D$1001,3,FALSE)</f>
        <v>science</v>
      </c>
      <c r="G8347" t="str">
        <f>VLOOKUP($C8347,'Reaction-Type'!$B$2:$D$17,2,FALSE)</f>
        <v>negative</v>
      </c>
      <c r="H8347">
        <f>VLOOKUP($C8347,'Reaction-Type'!$B$2:$D$17,3,FALSE)</f>
        <v>10</v>
      </c>
    </row>
    <row r="8348" spans="1:8" x14ac:dyDescent="0.25">
      <c r="A8348" s="10">
        <v>8673</v>
      </c>
      <c r="B8348" s="11" t="s">
        <v>686</v>
      </c>
      <c r="C8348" s="11" t="s">
        <v>1036</v>
      </c>
      <c r="D8348" s="12">
        <v>44155</v>
      </c>
      <c r="E8348" t="str">
        <f>VLOOKUP($B8348,Content!$B$2:$D$1001,2,FALSE)</f>
        <v>GIF</v>
      </c>
      <c r="F8348" t="str">
        <f>VLOOKUP($B8348,Content!$B$2:$D$1001,3,FALSE)</f>
        <v>science</v>
      </c>
      <c r="G8348" t="str">
        <f>VLOOKUP($C8348,'Reaction-Type'!$B$2:$D$17,2,FALSE)</f>
        <v>neutral</v>
      </c>
      <c r="H8348">
        <f>VLOOKUP($C8348,'Reaction-Type'!$B$2:$D$17,3,FALSE)</f>
        <v>20</v>
      </c>
    </row>
    <row r="8349" spans="1:8" x14ac:dyDescent="0.25">
      <c r="A8349" s="13">
        <v>8674</v>
      </c>
      <c r="B8349" s="14" t="s">
        <v>686</v>
      </c>
      <c r="C8349" s="14" t="s">
        <v>1039</v>
      </c>
      <c r="D8349" s="15">
        <v>44184</v>
      </c>
      <c r="E8349" t="str">
        <f>VLOOKUP($B8349,Content!$B$2:$D$1001,2,FALSE)</f>
        <v>GIF</v>
      </c>
      <c r="F8349" t="str">
        <f>VLOOKUP($B8349,Content!$B$2:$D$1001,3,FALSE)</f>
        <v>science</v>
      </c>
      <c r="G8349" t="str">
        <f>VLOOKUP($C8349,'Reaction-Type'!$B$2:$D$17,2,FALSE)</f>
        <v>neutral</v>
      </c>
      <c r="H8349">
        <f>VLOOKUP($C8349,'Reaction-Type'!$B$2:$D$17,3,FALSE)</f>
        <v>35</v>
      </c>
    </row>
    <row r="8350" spans="1:8" x14ac:dyDescent="0.25">
      <c r="A8350" s="10">
        <v>8676</v>
      </c>
      <c r="B8350" s="11" t="s">
        <v>685</v>
      </c>
      <c r="C8350" s="11" t="s">
        <v>1035</v>
      </c>
      <c r="D8350" s="12">
        <v>44343</v>
      </c>
      <c r="E8350" t="str">
        <f>VLOOKUP($B8350,Content!$B$2:$D$1001,2,FALSE)</f>
        <v>video</v>
      </c>
      <c r="F8350" t="str">
        <f>VLOOKUP($B8350,Content!$B$2:$D$1001,3,FALSE)</f>
        <v>culture</v>
      </c>
      <c r="G8350" t="str">
        <f>VLOOKUP($C8350,'Reaction-Type'!$B$2:$D$17,2,FALSE)</f>
        <v>positive</v>
      </c>
      <c r="H8350">
        <f>VLOOKUP($C8350,'Reaction-Type'!$B$2:$D$17,3,FALSE)</f>
        <v>75</v>
      </c>
    </row>
    <row r="8351" spans="1:8" x14ac:dyDescent="0.25">
      <c r="A8351" s="13">
        <v>8677</v>
      </c>
      <c r="B8351" s="14" t="s">
        <v>685</v>
      </c>
      <c r="C8351" s="14" t="s">
        <v>1031</v>
      </c>
      <c r="D8351" s="15">
        <v>44278</v>
      </c>
      <c r="E8351" t="str">
        <f>VLOOKUP($B8351,Content!$B$2:$D$1001,2,FALSE)</f>
        <v>video</v>
      </c>
      <c r="F8351" t="str">
        <f>VLOOKUP($B8351,Content!$B$2:$D$1001,3,FALSE)</f>
        <v>culture</v>
      </c>
      <c r="G8351" t="str">
        <f>VLOOKUP($C8351,'Reaction-Type'!$B$2:$D$17,2,FALSE)</f>
        <v>negative</v>
      </c>
      <c r="H8351">
        <f>VLOOKUP($C8351,'Reaction-Type'!$B$2:$D$17,3,FALSE)</f>
        <v>5</v>
      </c>
    </row>
    <row r="8352" spans="1:8" x14ac:dyDescent="0.25">
      <c r="A8352" s="10">
        <v>8678</v>
      </c>
      <c r="B8352" s="11" t="s">
        <v>685</v>
      </c>
      <c r="C8352" s="11" t="s">
        <v>1026</v>
      </c>
      <c r="D8352" s="12">
        <v>44264</v>
      </c>
      <c r="E8352" t="str">
        <f>VLOOKUP($B8352,Content!$B$2:$D$1001,2,FALSE)</f>
        <v>video</v>
      </c>
      <c r="F8352" t="str">
        <f>VLOOKUP($B8352,Content!$B$2:$D$1001,3,FALSE)</f>
        <v>culture</v>
      </c>
      <c r="G8352" t="str">
        <f>VLOOKUP($C8352,'Reaction-Type'!$B$2:$D$17,2,FALSE)</f>
        <v>positive</v>
      </c>
      <c r="H8352">
        <f>VLOOKUP($C8352,'Reaction-Type'!$B$2:$D$17,3,FALSE)</f>
        <v>30</v>
      </c>
    </row>
    <row r="8353" spans="1:8" x14ac:dyDescent="0.25">
      <c r="A8353" s="13">
        <v>8679</v>
      </c>
      <c r="B8353" s="14" t="s">
        <v>685</v>
      </c>
      <c r="C8353" s="14" t="s">
        <v>1030</v>
      </c>
      <c r="D8353" s="15">
        <v>44351</v>
      </c>
      <c r="E8353" t="str">
        <f>VLOOKUP($B8353,Content!$B$2:$D$1001,2,FALSE)</f>
        <v>video</v>
      </c>
      <c r="F8353" t="str">
        <f>VLOOKUP($B8353,Content!$B$2:$D$1001,3,FALSE)</f>
        <v>culture</v>
      </c>
      <c r="G8353" t="str">
        <f>VLOOKUP($C8353,'Reaction-Type'!$B$2:$D$17,2,FALSE)</f>
        <v>positive</v>
      </c>
      <c r="H8353">
        <f>VLOOKUP($C8353,'Reaction-Type'!$B$2:$D$17,3,FALSE)</f>
        <v>65</v>
      </c>
    </row>
    <row r="8354" spans="1:8" x14ac:dyDescent="0.25">
      <c r="A8354" s="10">
        <v>8680</v>
      </c>
      <c r="B8354" s="11" t="s">
        <v>685</v>
      </c>
      <c r="C8354" s="11" t="s">
        <v>1036</v>
      </c>
      <c r="D8354" s="12">
        <v>44260</v>
      </c>
      <c r="E8354" t="str">
        <f>VLOOKUP($B8354,Content!$B$2:$D$1001,2,FALSE)</f>
        <v>video</v>
      </c>
      <c r="F8354" t="str">
        <f>VLOOKUP($B8354,Content!$B$2:$D$1001,3,FALSE)</f>
        <v>culture</v>
      </c>
      <c r="G8354" t="str">
        <f>VLOOKUP($C8354,'Reaction-Type'!$B$2:$D$17,2,FALSE)</f>
        <v>neutral</v>
      </c>
      <c r="H8354">
        <f>VLOOKUP($C8354,'Reaction-Type'!$B$2:$D$17,3,FALSE)</f>
        <v>20</v>
      </c>
    </row>
    <row r="8355" spans="1:8" x14ac:dyDescent="0.25">
      <c r="A8355" s="13">
        <v>8681</v>
      </c>
      <c r="B8355" s="14" t="s">
        <v>685</v>
      </c>
      <c r="C8355" s="14" t="s">
        <v>1027</v>
      </c>
      <c r="D8355" s="15">
        <v>44327</v>
      </c>
      <c r="E8355" t="str">
        <f>VLOOKUP($B8355,Content!$B$2:$D$1001,2,FALSE)</f>
        <v>video</v>
      </c>
      <c r="F8355" t="str">
        <f>VLOOKUP($B8355,Content!$B$2:$D$1001,3,FALSE)</f>
        <v>culture</v>
      </c>
      <c r="G8355" t="str">
        <f>VLOOKUP($C8355,'Reaction-Type'!$B$2:$D$17,2,FALSE)</f>
        <v>positive</v>
      </c>
      <c r="H8355">
        <f>VLOOKUP($C8355,'Reaction-Type'!$B$2:$D$17,3,FALSE)</f>
        <v>45</v>
      </c>
    </row>
    <row r="8356" spans="1:8" x14ac:dyDescent="0.25">
      <c r="A8356" s="10">
        <v>8682</v>
      </c>
      <c r="B8356" s="11" t="s">
        <v>685</v>
      </c>
      <c r="C8356" s="11" t="s">
        <v>1038</v>
      </c>
      <c r="D8356" s="12">
        <v>44347</v>
      </c>
      <c r="E8356" t="str">
        <f>VLOOKUP($B8356,Content!$B$2:$D$1001,2,FALSE)</f>
        <v>video</v>
      </c>
      <c r="F8356" t="str">
        <f>VLOOKUP($B8356,Content!$B$2:$D$1001,3,FALSE)</f>
        <v>culture</v>
      </c>
      <c r="G8356" t="str">
        <f>VLOOKUP($C8356,'Reaction-Type'!$B$2:$D$17,2,FALSE)</f>
        <v>positive</v>
      </c>
      <c r="H8356">
        <f>VLOOKUP($C8356,'Reaction-Type'!$B$2:$D$17,3,FALSE)</f>
        <v>60</v>
      </c>
    </row>
    <row r="8357" spans="1:8" x14ac:dyDescent="0.25">
      <c r="A8357" s="13">
        <v>8683</v>
      </c>
      <c r="B8357" s="14" t="s">
        <v>685</v>
      </c>
      <c r="C8357" s="14" t="s">
        <v>1038</v>
      </c>
      <c r="D8357" s="15">
        <v>44273</v>
      </c>
      <c r="E8357" t="str">
        <f>VLOOKUP($B8357,Content!$B$2:$D$1001,2,FALSE)</f>
        <v>video</v>
      </c>
      <c r="F8357" t="str">
        <f>VLOOKUP($B8357,Content!$B$2:$D$1001,3,FALSE)</f>
        <v>culture</v>
      </c>
      <c r="G8357" t="str">
        <f>VLOOKUP($C8357,'Reaction-Type'!$B$2:$D$17,2,FALSE)</f>
        <v>positive</v>
      </c>
      <c r="H8357">
        <f>VLOOKUP($C8357,'Reaction-Type'!$B$2:$D$17,3,FALSE)</f>
        <v>60</v>
      </c>
    </row>
    <row r="8358" spans="1:8" x14ac:dyDescent="0.25">
      <c r="A8358" s="10">
        <v>8684</v>
      </c>
      <c r="B8358" s="11" t="s">
        <v>685</v>
      </c>
      <c r="C8358" s="11" t="s">
        <v>1037</v>
      </c>
      <c r="D8358" s="12">
        <v>44270</v>
      </c>
      <c r="E8358" t="str">
        <f>VLOOKUP($B8358,Content!$B$2:$D$1001,2,FALSE)</f>
        <v>video</v>
      </c>
      <c r="F8358" t="str">
        <f>VLOOKUP($B8358,Content!$B$2:$D$1001,3,FALSE)</f>
        <v>culture</v>
      </c>
      <c r="G8358" t="str">
        <f>VLOOKUP($C8358,'Reaction-Type'!$B$2:$D$17,2,FALSE)</f>
        <v>positive</v>
      </c>
      <c r="H8358">
        <f>VLOOKUP($C8358,'Reaction-Type'!$B$2:$D$17,3,FALSE)</f>
        <v>70</v>
      </c>
    </row>
    <row r="8359" spans="1:8" x14ac:dyDescent="0.25">
      <c r="A8359" s="13">
        <v>8685</v>
      </c>
      <c r="B8359" s="14" t="s">
        <v>685</v>
      </c>
      <c r="C8359" s="14" t="s">
        <v>1038</v>
      </c>
      <c r="D8359" s="15">
        <v>44253</v>
      </c>
      <c r="E8359" t="str">
        <f>VLOOKUP($B8359,Content!$B$2:$D$1001,2,FALSE)</f>
        <v>video</v>
      </c>
      <c r="F8359" t="str">
        <f>VLOOKUP($B8359,Content!$B$2:$D$1001,3,FALSE)</f>
        <v>culture</v>
      </c>
      <c r="G8359" t="str">
        <f>VLOOKUP($C8359,'Reaction-Type'!$B$2:$D$17,2,FALSE)</f>
        <v>positive</v>
      </c>
      <c r="H8359">
        <f>VLOOKUP($C8359,'Reaction-Type'!$B$2:$D$17,3,FALSE)</f>
        <v>60</v>
      </c>
    </row>
    <row r="8360" spans="1:8" x14ac:dyDescent="0.25">
      <c r="A8360" s="10">
        <v>8686</v>
      </c>
      <c r="B8360" s="11" t="s">
        <v>685</v>
      </c>
      <c r="C8360" s="11" t="s">
        <v>1027</v>
      </c>
      <c r="D8360" s="12">
        <v>44069</v>
      </c>
      <c r="E8360" t="str">
        <f>VLOOKUP($B8360,Content!$B$2:$D$1001,2,FALSE)</f>
        <v>video</v>
      </c>
      <c r="F8360" t="str">
        <f>VLOOKUP($B8360,Content!$B$2:$D$1001,3,FALSE)</f>
        <v>culture</v>
      </c>
      <c r="G8360" t="str">
        <f>VLOOKUP($C8360,'Reaction-Type'!$B$2:$D$17,2,FALSE)</f>
        <v>positive</v>
      </c>
      <c r="H8360">
        <f>VLOOKUP($C8360,'Reaction-Type'!$B$2:$D$17,3,FALSE)</f>
        <v>45</v>
      </c>
    </row>
    <row r="8361" spans="1:8" x14ac:dyDescent="0.25">
      <c r="A8361" s="13">
        <v>8687</v>
      </c>
      <c r="B8361" s="14" t="s">
        <v>685</v>
      </c>
      <c r="C8361" s="14" t="s">
        <v>1030</v>
      </c>
      <c r="D8361" s="15">
        <v>44313</v>
      </c>
      <c r="E8361" t="str">
        <f>VLOOKUP($B8361,Content!$B$2:$D$1001,2,FALSE)</f>
        <v>video</v>
      </c>
      <c r="F8361" t="str">
        <f>VLOOKUP($B8361,Content!$B$2:$D$1001,3,FALSE)</f>
        <v>culture</v>
      </c>
      <c r="G8361" t="str">
        <f>VLOOKUP($C8361,'Reaction-Type'!$B$2:$D$17,2,FALSE)</f>
        <v>positive</v>
      </c>
      <c r="H8361">
        <f>VLOOKUP($C8361,'Reaction-Type'!$B$2:$D$17,3,FALSE)</f>
        <v>65</v>
      </c>
    </row>
    <row r="8362" spans="1:8" x14ac:dyDescent="0.25">
      <c r="A8362" s="10">
        <v>8688</v>
      </c>
      <c r="B8362" s="11" t="s">
        <v>685</v>
      </c>
      <c r="C8362" s="11" t="s">
        <v>1025</v>
      </c>
      <c r="D8362" s="12">
        <v>44232</v>
      </c>
      <c r="E8362" t="str">
        <f>VLOOKUP($B8362,Content!$B$2:$D$1001,2,FALSE)</f>
        <v>video</v>
      </c>
      <c r="F8362" t="str">
        <f>VLOOKUP($B8362,Content!$B$2:$D$1001,3,FALSE)</f>
        <v>culture</v>
      </c>
      <c r="G8362" t="str">
        <f>VLOOKUP($C8362,'Reaction-Type'!$B$2:$D$17,2,FALSE)</f>
        <v>negative</v>
      </c>
      <c r="H8362">
        <f>VLOOKUP($C8362,'Reaction-Type'!$B$2:$D$17,3,FALSE)</f>
        <v>12</v>
      </c>
    </row>
    <row r="8363" spans="1:8" x14ac:dyDescent="0.25">
      <c r="A8363" s="13">
        <v>8689</v>
      </c>
      <c r="B8363" s="14" t="s">
        <v>685</v>
      </c>
      <c r="C8363" s="14" t="s">
        <v>1034</v>
      </c>
      <c r="D8363" s="15">
        <v>44224</v>
      </c>
      <c r="E8363" t="str">
        <f>VLOOKUP($B8363,Content!$B$2:$D$1001,2,FALSE)</f>
        <v>video</v>
      </c>
      <c r="F8363" t="str">
        <f>VLOOKUP($B8363,Content!$B$2:$D$1001,3,FALSE)</f>
        <v>culture</v>
      </c>
      <c r="G8363" t="str">
        <f>VLOOKUP($C8363,'Reaction-Type'!$B$2:$D$17,2,FALSE)</f>
        <v>positive</v>
      </c>
      <c r="H8363">
        <f>VLOOKUP($C8363,'Reaction-Type'!$B$2:$D$17,3,FALSE)</f>
        <v>72</v>
      </c>
    </row>
    <row r="8364" spans="1:8" x14ac:dyDescent="0.25">
      <c r="A8364" s="10">
        <v>8690</v>
      </c>
      <c r="B8364" s="11" t="s">
        <v>685</v>
      </c>
      <c r="C8364" s="11" t="s">
        <v>1038</v>
      </c>
      <c r="D8364" s="12">
        <v>44134</v>
      </c>
      <c r="E8364" t="str">
        <f>VLOOKUP($B8364,Content!$B$2:$D$1001,2,FALSE)</f>
        <v>video</v>
      </c>
      <c r="F8364" t="str">
        <f>VLOOKUP($B8364,Content!$B$2:$D$1001,3,FALSE)</f>
        <v>culture</v>
      </c>
      <c r="G8364" t="str">
        <f>VLOOKUP($C8364,'Reaction-Type'!$B$2:$D$17,2,FALSE)</f>
        <v>positive</v>
      </c>
      <c r="H8364">
        <f>VLOOKUP($C8364,'Reaction-Type'!$B$2:$D$17,3,FALSE)</f>
        <v>60</v>
      </c>
    </row>
    <row r="8365" spans="1:8" x14ac:dyDescent="0.25">
      <c r="A8365" s="13">
        <v>8691</v>
      </c>
      <c r="B8365" s="14" t="s">
        <v>685</v>
      </c>
      <c r="C8365" s="14" t="s">
        <v>1039</v>
      </c>
      <c r="D8365" s="15">
        <v>44050</v>
      </c>
      <c r="E8365" t="str">
        <f>VLOOKUP($B8365,Content!$B$2:$D$1001,2,FALSE)</f>
        <v>video</v>
      </c>
      <c r="F8365" t="str">
        <f>VLOOKUP($B8365,Content!$B$2:$D$1001,3,FALSE)</f>
        <v>culture</v>
      </c>
      <c r="G8365" t="str">
        <f>VLOOKUP($C8365,'Reaction-Type'!$B$2:$D$17,2,FALSE)</f>
        <v>neutral</v>
      </c>
      <c r="H8365">
        <f>VLOOKUP($C8365,'Reaction-Type'!$B$2:$D$17,3,FALSE)</f>
        <v>35</v>
      </c>
    </row>
    <row r="8366" spans="1:8" x14ac:dyDescent="0.25">
      <c r="A8366" s="10">
        <v>8692</v>
      </c>
      <c r="B8366" s="11" t="s">
        <v>685</v>
      </c>
      <c r="C8366" s="11" t="s">
        <v>1026</v>
      </c>
      <c r="D8366" s="12">
        <v>44204</v>
      </c>
      <c r="E8366" t="str">
        <f>VLOOKUP($B8366,Content!$B$2:$D$1001,2,FALSE)</f>
        <v>video</v>
      </c>
      <c r="F8366" t="str">
        <f>VLOOKUP($B8366,Content!$B$2:$D$1001,3,FALSE)</f>
        <v>culture</v>
      </c>
      <c r="G8366" t="str">
        <f>VLOOKUP($C8366,'Reaction-Type'!$B$2:$D$17,2,FALSE)</f>
        <v>positive</v>
      </c>
      <c r="H8366">
        <f>VLOOKUP($C8366,'Reaction-Type'!$B$2:$D$17,3,FALSE)</f>
        <v>30</v>
      </c>
    </row>
    <row r="8367" spans="1:8" x14ac:dyDescent="0.25">
      <c r="A8367" s="13">
        <v>8693</v>
      </c>
      <c r="B8367" s="14" t="s">
        <v>685</v>
      </c>
      <c r="C8367" s="14" t="s">
        <v>1031</v>
      </c>
      <c r="D8367" s="15">
        <v>44202</v>
      </c>
      <c r="E8367" t="str">
        <f>VLOOKUP($B8367,Content!$B$2:$D$1001,2,FALSE)</f>
        <v>video</v>
      </c>
      <c r="F8367" t="str">
        <f>VLOOKUP($B8367,Content!$B$2:$D$1001,3,FALSE)</f>
        <v>culture</v>
      </c>
      <c r="G8367" t="str">
        <f>VLOOKUP($C8367,'Reaction-Type'!$B$2:$D$17,2,FALSE)</f>
        <v>negative</v>
      </c>
      <c r="H8367">
        <f>VLOOKUP($C8367,'Reaction-Type'!$B$2:$D$17,3,FALSE)</f>
        <v>5</v>
      </c>
    </row>
    <row r="8368" spans="1:8" x14ac:dyDescent="0.25">
      <c r="A8368" s="10">
        <v>8694</v>
      </c>
      <c r="B8368" s="11" t="s">
        <v>685</v>
      </c>
      <c r="C8368" s="11" t="s">
        <v>1035</v>
      </c>
      <c r="D8368" s="12">
        <v>44259</v>
      </c>
      <c r="E8368" t="str">
        <f>VLOOKUP($B8368,Content!$B$2:$D$1001,2,FALSE)</f>
        <v>video</v>
      </c>
      <c r="F8368" t="str">
        <f>VLOOKUP($B8368,Content!$B$2:$D$1001,3,FALSE)</f>
        <v>culture</v>
      </c>
      <c r="G8368" t="str">
        <f>VLOOKUP($C8368,'Reaction-Type'!$B$2:$D$17,2,FALSE)</f>
        <v>positive</v>
      </c>
      <c r="H8368">
        <f>VLOOKUP($C8368,'Reaction-Type'!$B$2:$D$17,3,FALSE)</f>
        <v>75</v>
      </c>
    </row>
    <row r="8369" spans="1:8" x14ac:dyDescent="0.25">
      <c r="A8369" s="13">
        <v>8695</v>
      </c>
      <c r="B8369" s="14" t="s">
        <v>685</v>
      </c>
      <c r="C8369" s="14" t="s">
        <v>1024</v>
      </c>
      <c r="D8369" s="15">
        <v>44364</v>
      </c>
      <c r="E8369" t="str">
        <f>VLOOKUP($B8369,Content!$B$2:$D$1001,2,FALSE)</f>
        <v>video</v>
      </c>
      <c r="F8369" t="str">
        <f>VLOOKUP($B8369,Content!$B$2:$D$1001,3,FALSE)</f>
        <v>culture</v>
      </c>
      <c r="G8369" t="str">
        <f>VLOOKUP($C8369,'Reaction-Type'!$B$2:$D$17,2,FALSE)</f>
        <v>positive</v>
      </c>
      <c r="H8369">
        <f>VLOOKUP($C8369,'Reaction-Type'!$B$2:$D$17,3,FALSE)</f>
        <v>70</v>
      </c>
    </row>
    <row r="8370" spans="1:8" x14ac:dyDescent="0.25">
      <c r="A8370" s="10">
        <v>8696</v>
      </c>
      <c r="B8370" s="11" t="s">
        <v>685</v>
      </c>
      <c r="C8370" s="11" t="s">
        <v>1024</v>
      </c>
      <c r="D8370" s="12">
        <v>44356</v>
      </c>
      <c r="E8370" t="str">
        <f>VLOOKUP($B8370,Content!$B$2:$D$1001,2,FALSE)</f>
        <v>video</v>
      </c>
      <c r="F8370" t="str">
        <f>VLOOKUP($B8370,Content!$B$2:$D$1001,3,FALSE)</f>
        <v>culture</v>
      </c>
      <c r="G8370" t="str">
        <f>VLOOKUP($C8370,'Reaction-Type'!$B$2:$D$17,2,FALSE)</f>
        <v>positive</v>
      </c>
      <c r="H8370">
        <f>VLOOKUP($C8370,'Reaction-Type'!$B$2:$D$17,3,FALSE)</f>
        <v>70</v>
      </c>
    </row>
    <row r="8371" spans="1:8" x14ac:dyDescent="0.25">
      <c r="A8371" s="13">
        <v>8697</v>
      </c>
      <c r="B8371" s="14" t="s">
        <v>685</v>
      </c>
      <c r="C8371" s="14" t="s">
        <v>1036</v>
      </c>
      <c r="D8371" s="15">
        <v>44034</v>
      </c>
      <c r="E8371" t="str">
        <f>VLOOKUP($B8371,Content!$B$2:$D$1001,2,FALSE)</f>
        <v>video</v>
      </c>
      <c r="F8371" t="str">
        <f>VLOOKUP($B8371,Content!$B$2:$D$1001,3,FALSE)</f>
        <v>culture</v>
      </c>
      <c r="G8371" t="str">
        <f>VLOOKUP($C8371,'Reaction-Type'!$B$2:$D$17,2,FALSE)</f>
        <v>neutral</v>
      </c>
      <c r="H8371">
        <f>VLOOKUP($C8371,'Reaction-Type'!$B$2:$D$17,3,FALSE)</f>
        <v>20</v>
      </c>
    </row>
    <row r="8372" spans="1:8" x14ac:dyDescent="0.25">
      <c r="A8372" s="10">
        <v>8698</v>
      </c>
      <c r="B8372" s="11" t="s">
        <v>685</v>
      </c>
      <c r="C8372" s="11" t="s">
        <v>1028</v>
      </c>
      <c r="D8372" s="12">
        <v>44258</v>
      </c>
      <c r="E8372" t="str">
        <f>VLOOKUP($B8372,Content!$B$2:$D$1001,2,FALSE)</f>
        <v>video</v>
      </c>
      <c r="F8372" t="str">
        <f>VLOOKUP($B8372,Content!$B$2:$D$1001,3,FALSE)</f>
        <v>culture</v>
      </c>
      <c r="G8372" t="str">
        <f>VLOOKUP($C8372,'Reaction-Type'!$B$2:$D$17,2,FALSE)</f>
        <v>negative</v>
      </c>
      <c r="H8372">
        <f>VLOOKUP($C8372,'Reaction-Type'!$B$2:$D$17,3,FALSE)</f>
        <v>10</v>
      </c>
    </row>
    <row r="8373" spans="1:8" x14ac:dyDescent="0.25">
      <c r="A8373" s="13">
        <v>8699</v>
      </c>
      <c r="B8373" s="14" t="s">
        <v>685</v>
      </c>
      <c r="C8373" s="14" t="s">
        <v>1032</v>
      </c>
      <c r="D8373" s="15">
        <v>44062</v>
      </c>
      <c r="E8373" t="str">
        <f>VLOOKUP($B8373,Content!$B$2:$D$1001,2,FALSE)</f>
        <v>video</v>
      </c>
      <c r="F8373" t="str">
        <f>VLOOKUP($B8373,Content!$B$2:$D$1001,3,FALSE)</f>
        <v>culture</v>
      </c>
      <c r="G8373" t="str">
        <f>VLOOKUP($C8373,'Reaction-Type'!$B$2:$D$17,2,FALSE)</f>
        <v>negative</v>
      </c>
      <c r="H8373">
        <f>VLOOKUP($C8373,'Reaction-Type'!$B$2:$D$17,3,FALSE)</f>
        <v>0</v>
      </c>
    </row>
    <row r="8374" spans="1:8" x14ac:dyDescent="0.25">
      <c r="A8374" s="10">
        <v>8701</v>
      </c>
      <c r="B8374" s="11" t="s">
        <v>684</v>
      </c>
      <c r="C8374" s="11" t="s">
        <v>1028</v>
      </c>
      <c r="D8374" s="12">
        <v>44087</v>
      </c>
      <c r="E8374" t="str">
        <f>VLOOKUP($B8374,Content!$B$2:$D$1001,2,FALSE)</f>
        <v>photo</v>
      </c>
      <c r="F8374" t="str">
        <f>VLOOKUP($B8374,Content!$B$2:$D$1001,3,FALSE)</f>
        <v>science</v>
      </c>
      <c r="G8374" t="str">
        <f>VLOOKUP($C8374,'Reaction-Type'!$B$2:$D$17,2,FALSE)</f>
        <v>negative</v>
      </c>
      <c r="H8374">
        <f>VLOOKUP($C8374,'Reaction-Type'!$B$2:$D$17,3,FALSE)</f>
        <v>10</v>
      </c>
    </row>
    <row r="8375" spans="1:8" x14ac:dyDescent="0.25">
      <c r="A8375" s="13">
        <v>8702</v>
      </c>
      <c r="B8375" s="14" t="s">
        <v>684</v>
      </c>
      <c r="C8375" s="14" t="s">
        <v>1034</v>
      </c>
      <c r="D8375" s="15">
        <v>44157</v>
      </c>
      <c r="E8375" t="str">
        <f>VLOOKUP($B8375,Content!$B$2:$D$1001,2,FALSE)</f>
        <v>photo</v>
      </c>
      <c r="F8375" t="str">
        <f>VLOOKUP($B8375,Content!$B$2:$D$1001,3,FALSE)</f>
        <v>science</v>
      </c>
      <c r="G8375" t="str">
        <f>VLOOKUP($C8375,'Reaction-Type'!$B$2:$D$17,2,FALSE)</f>
        <v>positive</v>
      </c>
      <c r="H8375">
        <f>VLOOKUP($C8375,'Reaction-Type'!$B$2:$D$17,3,FALSE)</f>
        <v>72</v>
      </c>
    </row>
    <row r="8376" spans="1:8" x14ac:dyDescent="0.25">
      <c r="A8376" s="10">
        <v>8703</v>
      </c>
      <c r="B8376" s="11" t="s">
        <v>684</v>
      </c>
      <c r="C8376" s="11" t="s">
        <v>1036</v>
      </c>
      <c r="D8376" s="12">
        <v>44157</v>
      </c>
      <c r="E8376" t="str">
        <f>VLOOKUP($B8376,Content!$B$2:$D$1001,2,FALSE)</f>
        <v>photo</v>
      </c>
      <c r="F8376" t="str">
        <f>VLOOKUP($B8376,Content!$B$2:$D$1001,3,FALSE)</f>
        <v>science</v>
      </c>
      <c r="G8376" t="str">
        <f>VLOOKUP($C8376,'Reaction-Type'!$B$2:$D$17,2,FALSE)</f>
        <v>neutral</v>
      </c>
      <c r="H8376">
        <f>VLOOKUP($C8376,'Reaction-Type'!$B$2:$D$17,3,FALSE)</f>
        <v>20</v>
      </c>
    </row>
    <row r="8377" spans="1:8" x14ac:dyDescent="0.25">
      <c r="A8377" s="13">
        <v>8704</v>
      </c>
      <c r="B8377" s="14" t="s">
        <v>684</v>
      </c>
      <c r="C8377" s="14" t="s">
        <v>1034</v>
      </c>
      <c r="D8377" s="15">
        <v>44183</v>
      </c>
      <c r="E8377" t="str">
        <f>VLOOKUP($B8377,Content!$B$2:$D$1001,2,FALSE)</f>
        <v>photo</v>
      </c>
      <c r="F8377" t="str">
        <f>VLOOKUP($B8377,Content!$B$2:$D$1001,3,FALSE)</f>
        <v>science</v>
      </c>
      <c r="G8377" t="str">
        <f>VLOOKUP($C8377,'Reaction-Type'!$B$2:$D$17,2,FALSE)</f>
        <v>positive</v>
      </c>
      <c r="H8377">
        <f>VLOOKUP($C8377,'Reaction-Type'!$B$2:$D$17,3,FALSE)</f>
        <v>72</v>
      </c>
    </row>
    <row r="8378" spans="1:8" x14ac:dyDescent="0.25">
      <c r="A8378" s="10">
        <v>8705</v>
      </c>
      <c r="B8378" s="11" t="s">
        <v>684</v>
      </c>
      <c r="C8378" s="11" t="s">
        <v>1026</v>
      </c>
      <c r="D8378" s="12">
        <v>44307</v>
      </c>
      <c r="E8378" t="str">
        <f>VLOOKUP($B8378,Content!$B$2:$D$1001,2,FALSE)</f>
        <v>photo</v>
      </c>
      <c r="F8378" t="str">
        <f>VLOOKUP($B8378,Content!$B$2:$D$1001,3,FALSE)</f>
        <v>science</v>
      </c>
      <c r="G8378" t="str">
        <f>VLOOKUP($C8378,'Reaction-Type'!$B$2:$D$17,2,FALSE)</f>
        <v>positive</v>
      </c>
      <c r="H8378">
        <f>VLOOKUP($C8378,'Reaction-Type'!$B$2:$D$17,3,FALSE)</f>
        <v>30</v>
      </c>
    </row>
    <row r="8379" spans="1:8" x14ac:dyDescent="0.25">
      <c r="A8379" s="13">
        <v>8706</v>
      </c>
      <c r="B8379" s="14" t="s">
        <v>684</v>
      </c>
      <c r="C8379" s="14" t="s">
        <v>1036</v>
      </c>
      <c r="D8379" s="15">
        <v>44002</v>
      </c>
      <c r="E8379" t="str">
        <f>VLOOKUP($B8379,Content!$B$2:$D$1001,2,FALSE)</f>
        <v>photo</v>
      </c>
      <c r="F8379" t="str">
        <f>VLOOKUP($B8379,Content!$B$2:$D$1001,3,FALSE)</f>
        <v>science</v>
      </c>
      <c r="G8379" t="str">
        <f>VLOOKUP($C8379,'Reaction-Type'!$B$2:$D$17,2,FALSE)</f>
        <v>neutral</v>
      </c>
      <c r="H8379">
        <f>VLOOKUP($C8379,'Reaction-Type'!$B$2:$D$17,3,FALSE)</f>
        <v>20</v>
      </c>
    </row>
    <row r="8380" spans="1:8" x14ac:dyDescent="0.25">
      <c r="A8380" s="10">
        <v>8707</v>
      </c>
      <c r="B8380" s="11" t="s">
        <v>684</v>
      </c>
      <c r="C8380" s="11" t="s">
        <v>1026</v>
      </c>
      <c r="D8380" s="12">
        <v>44121</v>
      </c>
      <c r="E8380" t="str">
        <f>VLOOKUP($B8380,Content!$B$2:$D$1001,2,FALSE)</f>
        <v>photo</v>
      </c>
      <c r="F8380" t="str">
        <f>VLOOKUP($B8380,Content!$B$2:$D$1001,3,FALSE)</f>
        <v>science</v>
      </c>
      <c r="G8380" t="str">
        <f>VLOOKUP($C8380,'Reaction-Type'!$B$2:$D$17,2,FALSE)</f>
        <v>positive</v>
      </c>
      <c r="H8380">
        <f>VLOOKUP($C8380,'Reaction-Type'!$B$2:$D$17,3,FALSE)</f>
        <v>30</v>
      </c>
    </row>
    <row r="8381" spans="1:8" x14ac:dyDescent="0.25">
      <c r="A8381" s="13">
        <v>8708</v>
      </c>
      <c r="B8381" s="14" t="s">
        <v>684</v>
      </c>
      <c r="C8381" s="14" t="s">
        <v>1039</v>
      </c>
      <c r="D8381" s="15">
        <v>44279</v>
      </c>
      <c r="E8381" t="str">
        <f>VLOOKUP($B8381,Content!$B$2:$D$1001,2,FALSE)</f>
        <v>photo</v>
      </c>
      <c r="F8381" t="str">
        <f>VLOOKUP($B8381,Content!$B$2:$D$1001,3,FALSE)</f>
        <v>science</v>
      </c>
      <c r="G8381" t="str">
        <f>VLOOKUP($C8381,'Reaction-Type'!$B$2:$D$17,2,FALSE)</f>
        <v>neutral</v>
      </c>
      <c r="H8381">
        <f>VLOOKUP($C8381,'Reaction-Type'!$B$2:$D$17,3,FALSE)</f>
        <v>35</v>
      </c>
    </row>
    <row r="8382" spans="1:8" x14ac:dyDescent="0.25">
      <c r="A8382" s="10">
        <v>8709</v>
      </c>
      <c r="B8382" s="11" t="s">
        <v>684</v>
      </c>
      <c r="C8382" s="11" t="s">
        <v>1028</v>
      </c>
      <c r="D8382" s="12">
        <v>44128</v>
      </c>
      <c r="E8382" t="str">
        <f>VLOOKUP($B8382,Content!$B$2:$D$1001,2,FALSE)</f>
        <v>photo</v>
      </c>
      <c r="F8382" t="str">
        <f>VLOOKUP($B8382,Content!$B$2:$D$1001,3,FALSE)</f>
        <v>science</v>
      </c>
      <c r="G8382" t="str">
        <f>VLOOKUP($C8382,'Reaction-Type'!$B$2:$D$17,2,FALSE)</f>
        <v>negative</v>
      </c>
      <c r="H8382">
        <f>VLOOKUP($C8382,'Reaction-Type'!$B$2:$D$17,3,FALSE)</f>
        <v>10</v>
      </c>
    </row>
    <row r="8383" spans="1:8" x14ac:dyDescent="0.25">
      <c r="A8383" s="13">
        <v>8710</v>
      </c>
      <c r="B8383" s="14" t="s">
        <v>684</v>
      </c>
      <c r="C8383" s="14" t="s">
        <v>1026</v>
      </c>
      <c r="D8383" s="15">
        <v>44238</v>
      </c>
      <c r="E8383" t="str">
        <f>VLOOKUP($B8383,Content!$B$2:$D$1001,2,FALSE)</f>
        <v>photo</v>
      </c>
      <c r="F8383" t="str">
        <f>VLOOKUP($B8383,Content!$B$2:$D$1001,3,FALSE)</f>
        <v>science</v>
      </c>
      <c r="G8383" t="str">
        <f>VLOOKUP($C8383,'Reaction-Type'!$B$2:$D$17,2,FALSE)</f>
        <v>positive</v>
      </c>
      <c r="H8383">
        <f>VLOOKUP($C8383,'Reaction-Type'!$B$2:$D$17,3,FALSE)</f>
        <v>30</v>
      </c>
    </row>
    <row r="8384" spans="1:8" x14ac:dyDescent="0.25">
      <c r="A8384" s="10">
        <v>8711</v>
      </c>
      <c r="B8384" s="11" t="s">
        <v>684</v>
      </c>
      <c r="C8384" s="11" t="s">
        <v>1026</v>
      </c>
      <c r="D8384" s="12">
        <v>44003</v>
      </c>
      <c r="E8384" t="str">
        <f>VLOOKUP($B8384,Content!$B$2:$D$1001,2,FALSE)</f>
        <v>photo</v>
      </c>
      <c r="F8384" t="str">
        <f>VLOOKUP($B8384,Content!$B$2:$D$1001,3,FALSE)</f>
        <v>science</v>
      </c>
      <c r="G8384" t="str">
        <f>VLOOKUP($C8384,'Reaction-Type'!$B$2:$D$17,2,FALSE)</f>
        <v>positive</v>
      </c>
      <c r="H8384">
        <f>VLOOKUP($C8384,'Reaction-Type'!$B$2:$D$17,3,FALSE)</f>
        <v>30</v>
      </c>
    </row>
    <row r="8385" spans="1:8" x14ac:dyDescent="0.25">
      <c r="A8385" s="13">
        <v>8712</v>
      </c>
      <c r="B8385" s="14" t="s">
        <v>684</v>
      </c>
      <c r="C8385" s="14" t="s">
        <v>1024</v>
      </c>
      <c r="D8385" s="15">
        <v>44150</v>
      </c>
      <c r="E8385" t="str">
        <f>VLOOKUP($B8385,Content!$B$2:$D$1001,2,FALSE)</f>
        <v>photo</v>
      </c>
      <c r="F8385" t="str">
        <f>VLOOKUP($B8385,Content!$B$2:$D$1001,3,FALSE)</f>
        <v>science</v>
      </c>
      <c r="G8385" t="str">
        <f>VLOOKUP($C8385,'Reaction-Type'!$B$2:$D$17,2,FALSE)</f>
        <v>positive</v>
      </c>
      <c r="H8385">
        <f>VLOOKUP($C8385,'Reaction-Type'!$B$2:$D$17,3,FALSE)</f>
        <v>70</v>
      </c>
    </row>
    <row r="8386" spans="1:8" x14ac:dyDescent="0.25">
      <c r="A8386" s="10">
        <v>8713</v>
      </c>
      <c r="B8386" s="11" t="s">
        <v>684</v>
      </c>
      <c r="C8386" s="11" t="s">
        <v>1034</v>
      </c>
      <c r="D8386" s="12">
        <v>44019</v>
      </c>
      <c r="E8386" t="str">
        <f>VLOOKUP($B8386,Content!$B$2:$D$1001,2,FALSE)</f>
        <v>photo</v>
      </c>
      <c r="F8386" t="str">
        <f>VLOOKUP($B8386,Content!$B$2:$D$1001,3,FALSE)</f>
        <v>science</v>
      </c>
      <c r="G8386" t="str">
        <f>VLOOKUP($C8386,'Reaction-Type'!$B$2:$D$17,2,FALSE)</f>
        <v>positive</v>
      </c>
      <c r="H8386">
        <f>VLOOKUP($C8386,'Reaction-Type'!$B$2:$D$17,3,FALSE)</f>
        <v>72</v>
      </c>
    </row>
    <row r="8387" spans="1:8" x14ac:dyDescent="0.25">
      <c r="A8387" s="13">
        <v>8714</v>
      </c>
      <c r="B8387" s="14" t="s">
        <v>684</v>
      </c>
      <c r="C8387" s="14" t="s">
        <v>1033</v>
      </c>
      <c r="D8387" s="15">
        <v>44221</v>
      </c>
      <c r="E8387" t="str">
        <f>VLOOKUP($B8387,Content!$B$2:$D$1001,2,FALSE)</f>
        <v>photo</v>
      </c>
      <c r="F8387" t="str">
        <f>VLOOKUP($B8387,Content!$B$2:$D$1001,3,FALSE)</f>
        <v>science</v>
      </c>
      <c r="G8387" t="str">
        <f>VLOOKUP($C8387,'Reaction-Type'!$B$2:$D$17,2,FALSE)</f>
        <v>negative</v>
      </c>
      <c r="H8387">
        <f>VLOOKUP($C8387,'Reaction-Type'!$B$2:$D$17,3,FALSE)</f>
        <v>15</v>
      </c>
    </row>
    <row r="8388" spans="1:8" x14ac:dyDescent="0.25">
      <c r="A8388" s="10">
        <v>8715</v>
      </c>
      <c r="B8388" s="11" t="s">
        <v>684</v>
      </c>
      <c r="C8388" s="11" t="s">
        <v>1025</v>
      </c>
      <c r="D8388" s="12">
        <v>44340</v>
      </c>
      <c r="E8388" t="str">
        <f>VLOOKUP($B8388,Content!$B$2:$D$1001,2,FALSE)</f>
        <v>photo</v>
      </c>
      <c r="F8388" t="str">
        <f>VLOOKUP($B8388,Content!$B$2:$D$1001,3,FALSE)</f>
        <v>science</v>
      </c>
      <c r="G8388" t="str">
        <f>VLOOKUP($C8388,'Reaction-Type'!$B$2:$D$17,2,FALSE)</f>
        <v>negative</v>
      </c>
      <c r="H8388">
        <f>VLOOKUP($C8388,'Reaction-Type'!$B$2:$D$17,3,FALSE)</f>
        <v>12</v>
      </c>
    </row>
    <row r="8389" spans="1:8" x14ac:dyDescent="0.25">
      <c r="A8389" s="13">
        <v>8716</v>
      </c>
      <c r="B8389" s="14" t="s">
        <v>684</v>
      </c>
      <c r="C8389" s="14" t="s">
        <v>1030</v>
      </c>
      <c r="D8389" s="15">
        <v>44341</v>
      </c>
      <c r="E8389" t="str">
        <f>VLOOKUP($B8389,Content!$B$2:$D$1001,2,FALSE)</f>
        <v>photo</v>
      </c>
      <c r="F8389" t="str">
        <f>VLOOKUP($B8389,Content!$B$2:$D$1001,3,FALSE)</f>
        <v>science</v>
      </c>
      <c r="G8389" t="str">
        <f>VLOOKUP($C8389,'Reaction-Type'!$B$2:$D$17,2,FALSE)</f>
        <v>positive</v>
      </c>
      <c r="H8389">
        <f>VLOOKUP($C8389,'Reaction-Type'!$B$2:$D$17,3,FALSE)</f>
        <v>65</v>
      </c>
    </row>
    <row r="8390" spans="1:8" x14ac:dyDescent="0.25">
      <c r="A8390" s="10">
        <v>8717</v>
      </c>
      <c r="B8390" s="11" t="s">
        <v>684</v>
      </c>
      <c r="C8390" s="11" t="s">
        <v>1032</v>
      </c>
      <c r="D8390" s="12">
        <v>44298</v>
      </c>
      <c r="E8390" t="str">
        <f>VLOOKUP($B8390,Content!$B$2:$D$1001,2,FALSE)</f>
        <v>photo</v>
      </c>
      <c r="F8390" t="str">
        <f>VLOOKUP($B8390,Content!$B$2:$D$1001,3,FALSE)</f>
        <v>science</v>
      </c>
      <c r="G8390" t="str">
        <f>VLOOKUP($C8390,'Reaction-Type'!$B$2:$D$17,2,FALSE)</f>
        <v>negative</v>
      </c>
      <c r="H8390">
        <f>VLOOKUP($C8390,'Reaction-Type'!$B$2:$D$17,3,FALSE)</f>
        <v>0</v>
      </c>
    </row>
    <row r="8391" spans="1:8" x14ac:dyDescent="0.25">
      <c r="A8391" s="13">
        <v>8718</v>
      </c>
      <c r="B8391" s="14" t="s">
        <v>684</v>
      </c>
      <c r="C8391" s="14" t="s">
        <v>1038</v>
      </c>
      <c r="D8391" s="15">
        <v>44101</v>
      </c>
      <c r="E8391" t="str">
        <f>VLOOKUP($B8391,Content!$B$2:$D$1001,2,FALSE)</f>
        <v>photo</v>
      </c>
      <c r="F8391" t="str">
        <f>VLOOKUP($B8391,Content!$B$2:$D$1001,3,FALSE)</f>
        <v>science</v>
      </c>
      <c r="G8391" t="str">
        <f>VLOOKUP($C8391,'Reaction-Type'!$B$2:$D$17,2,FALSE)</f>
        <v>positive</v>
      </c>
      <c r="H8391">
        <f>VLOOKUP($C8391,'Reaction-Type'!$B$2:$D$17,3,FALSE)</f>
        <v>60</v>
      </c>
    </row>
    <row r="8392" spans="1:8" x14ac:dyDescent="0.25">
      <c r="A8392" s="10">
        <v>8719</v>
      </c>
      <c r="B8392" s="11" t="s">
        <v>684</v>
      </c>
      <c r="C8392" s="11" t="s">
        <v>1024</v>
      </c>
      <c r="D8392" s="12">
        <v>44167</v>
      </c>
      <c r="E8392" t="str">
        <f>VLOOKUP($B8392,Content!$B$2:$D$1001,2,FALSE)</f>
        <v>photo</v>
      </c>
      <c r="F8392" t="str">
        <f>VLOOKUP($B8392,Content!$B$2:$D$1001,3,FALSE)</f>
        <v>science</v>
      </c>
      <c r="G8392" t="str">
        <f>VLOOKUP($C8392,'Reaction-Type'!$B$2:$D$17,2,FALSE)</f>
        <v>positive</v>
      </c>
      <c r="H8392">
        <f>VLOOKUP($C8392,'Reaction-Type'!$B$2:$D$17,3,FALSE)</f>
        <v>70</v>
      </c>
    </row>
    <row r="8393" spans="1:8" x14ac:dyDescent="0.25">
      <c r="A8393" s="13">
        <v>8720</v>
      </c>
      <c r="B8393" s="14" t="s">
        <v>684</v>
      </c>
      <c r="C8393" s="14" t="s">
        <v>1037</v>
      </c>
      <c r="D8393" s="15">
        <v>44347</v>
      </c>
      <c r="E8393" t="str">
        <f>VLOOKUP($B8393,Content!$B$2:$D$1001,2,FALSE)</f>
        <v>photo</v>
      </c>
      <c r="F8393" t="str">
        <f>VLOOKUP($B8393,Content!$B$2:$D$1001,3,FALSE)</f>
        <v>science</v>
      </c>
      <c r="G8393" t="str">
        <f>VLOOKUP($C8393,'Reaction-Type'!$B$2:$D$17,2,FALSE)</f>
        <v>positive</v>
      </c>
      <c r="H8393">
        <f>VLOOKUP($C8393,'Reaction-Type'!$B$2:$D$17,3,FALSE)</f>
        <v>70</v>
      </c>
    </row>
    <row r="8394" spans="1:8" x14ac:dyDescent="0.25">
      <c r="A8394" s="10">
        <v>8721</v>
      </c>
      <c r="B8394" s="11" t="s">
        <v>684</v>
      </c>
      <c r="C8394" s="11" t="s">
        <v>1028</v>
      </c>
      <c r="D8394" s="12">
        <v>44365</v>
      </c>
      <c r="E8394" t="str">
        <f>VLOOKUP($B8394,Content!$B$2:$D$1001,2,FALSE)</f>
        <v>photo</v>
      </c>
      <c r="F8394" t="str">
        <f>VLOOKUP($B8394,Content!$B$2:$D$1001,3,FALSE)</f>
        <v>science</v>
      </c>
      <c r="G8394" t="str">
        <f>VLOOKUP($C8394,'Reaction-Type'!$B$2:$D$17,2,FALSE)</f>
        <v>negative</v>
      </c>
      <c r="H8394">
        <f>VLOOKUP($C8394,'Reaction-Type'!$B$2:$D$17,3,FALSE)</f>
        <v>10</v>
      </c>
    </row>
    <row r="8395" spans="1:8" x14ac:dyDescent="0.25">
      <c r="A8395" s="13">
        <v>8722</v>
      </c>
      <c r="B8395" s="14" t="s">
        <v>684</v>
      </c>
      <c r="C8395" s="14" t="s">
        <v>1025</v>
      </c>
      <c r="D8395" s="15">
        <v>44275</v>
      </c>
      <c r="E8395" t="str">
        <f>VLOOKUP($B8395,Content!$B$2:$D$1001,2,FALSE)</f>
        <v>photo</v>
      </c>
      <c r="F8395" t="str">
        <f>VLOOKUP($B8395,Content!$B$2:$D$1001,3,FALSE)</f>
        <v>science</v>
      </c>
      <c r="G8395" t="str">
        <f>VLOOKUP($C8395,'Reaction-Type'!$B$2:$D$17,2,FALSE)</f>
        <v>negative</v>
      </c>
      <c r="H8395">
        <f>VLOOKUP($C8395,'Reaction-Type'!$B$2:$D$17,3,FALSE)</f>
        <v>12</v>
      </c>
    </row>
    <row r="8396" spans="1:8" x14ac:dyDescent="0.25">
      <c r="A8396" s="10">
        <v>8723</v>
      </c>
      <c r="B8396" s="11" t="s">
        <v>684</v>
      </c>
      <c r="C8396" s="11" t="s">
        <v>1037</v>
      </c>
      <c r="D8396" s="12">
        <v>44111</v>
      </c>
      <c r="E8396" t="str">
        <f>VLOOKUP($B8396,Content!$B$2:$D$1001,2,FALSE)</f>
        <v>photo</v>
      </c>
      <c r="F8396" t="str">
        <f>VLOOKUP($B8396,Content!$B$2:$D$1001,3,FALSE)</f>
        <v>science</v>
      </c>
      <c r="G8396" t="str">
        <f>VLOOKUP($C8396,'Reaction-Type'!$B$2:$D$17,2,FALSE)</f>
        <v>positive</v>
      </c>
      <c r="H8396">
        <f>VLOOKUP($C8396,'Reaction-Type'!$B$2:$D$17,3,FALSE)</f>
        <v>70</v>
      </c>
    </row>
    <row r="8397" spans="1:8" x14ac:dyDescent="0.25">
      <c r="A8397" s="13">
        <v>8724</v>
      </c>
      <c r="B8397" s="14" t="s">
        <v>684</v>
      </c>
      <c r="C8397" s="14" t="s">
        <v>1032</v>
      </c>
      <c r="D8397" s="15">
        <v>44260</v>
      </c>
      <c r="E8397" t="str">
        <f>VLOOKUP($B8397,Content!$B$2:$D$1001,2,FALSE)</f>
        <v>photo</v>
      </c>
      <c r="F8397" t="str">
        <f>VLOOKUP($B8397,Content!$B$2:$D$1001,3,FALSE)</f>
        <v>science</v>
      </c>
      <c r="G8397" t="str">
        <f>VLOOKUP($C8397,'Reaction-Type'!$B$2:$D$17,2,FALSE)</f>
        <v>negative</v>
      </c>
      <c r="H8397">
        <f>VLOOKUP($C8397,'Reaction-Type'!$B$2:$D$17,3,FALSE)</f>
        <v>0</v>
      </c>
    </row>
    <row r="8398" spans="1:8" x14ac:dyDescent="0.25">
      <c r="A8398" s="10">
        <v>8725</v>
      </c>
      <c r="B8398" s="11" t="s">
        <v>684</v>
      </c>
      <c r="C8398" s="11" t="s">
        <v>1038</v>
      </c>
      <c r="D8398" s="12">
        <v>44205</v>
      </c>
      <c r="E8398" t="str">
        <f>VLOOKUP($B8398,Content!$B$2:$D$1001,2,FALSE)</f>
        <v>photo</v>
      </c>
      <c r="F8398" t="str">
        <f>VLOOKUP($B8398,Content!$B$2:$D$1001,3,FALSE)</f>
        <v>science</v>
      </c>
      <c r="G8398" t="str">
        <f>VLOOKUP($C8398,'Reaction-Type'!$B$2:$D$17,2,FALSE)</f>
        <v>positive</v>
      </c>
      <c r="H8398">
        <f>VLOOKUP($C8398,'Reaction-Type'!$B$2:$D$17,3,FALSE)</f>
        <v>60</v>
      </c>
    </row>
    <row r="8399" spans="1:8" x14ac:dyDescent="0.25">
      <c r="A8399" s="13">
        <v>8726</v>
      </c>
      <c r="B8399" s="14" t="s">
        <v>684</v>
      </c>
      <c r="C8399" s="14" t="s">
        <v>1039</v>
      </c>
      <c r="D8399" s="15">
        <v>44002</v>
      </c>
      <c r="E8399" t="str">
        <f>VLOOKUP($B8399,Content!$B$2:$D$1001,2,FALSE)</f>
        <v>photo</v>
      </c>
      <c r="F8399" t="str">
        <f>VLOOKUP($B8399,Content!$B$2:$D$1001,3,FALSE)</f>
        <v>science</v>
      </c>
      <c r="G8399" t="str">
        <f>VLOOKUP($C8399,'Reaction-Type'!$B$2:$D$17,2,FALSE)</f>
        <v>neutral</v>
      </c>
      <c r="H8399">
        <f>VLOOKUP($C8399,'Reaction-Type'!$B$2:$D$17,3,FALSE)</f>
        <v>35</v>
      </c>
    </row>
    <row r="8400" spans="1:8" x14ac:dyDescent="0.25">
      <c r="A8400" s="10">
        <v>8727</v>
      </c>
      <c r="B8400" s="11" t="s">
        <v>684</v>
      </c>
      <c r="C8400" s="11" t="s">
        <v>1026</v>
      </c>
      <c r="D8400" s="12">
        <v>44016</v>
      </c>
      <c r="E8400" t="str">
        <f>VLOOKUP($B8400,Content!$B$2:$D$1001,2,FALSE)</f>
        <v>photo</v>
      </c>
      <c r="F8400" t="str">
        <f>VLOOKUP($B8400,Content!$B$2:$D$1001,3,FALSE)</f>
        <v>science</v>
      </c>
      <c r="G8400" t="str">
        <f>VLOOKUP($C8400,'Reaction-Type'!$B$2:$D$17,2,FALSE)</f>
        <v>positive</v>
      </c>
      <c r="H8400">
        <f>VLOOKUP($C8400,'Reaction-Type'!$B$2:$D$17,3,FALSE)</f>
        <v>30</v>
      </c>
    </row>
    <row r="8401" spans="1:8" x14ac:dyDescent="0.25">
      <c r="A8401" s="13">
        <v>8728</v>
      </c>
      <c r="B8401" s="14" t="s">
        <v>684</v>
      </c>
      <c r="C8401" s="14" t="s">
        <v>1039</v>
      </c>
      <c r="D8401" s="15">
        <v>44205</v>
      </c>
      <c r="E8401" t="str">
        <f>VLOOKUP($B8401,Content!$B$2:$D$1001,2,FALSE)</f>
        <v>photo</v>
      </c>
      <c r="F8401" t="str">
        <f>VLOOKUP($B8401,Content!$B$2:$D$1001,3,FALSE)</f>
        <v>science</v>
      </c>
      <c r="G8401" t="str">
        <f>VLOOKUP($C8401,'Reaction-Type'!$B$2:$D$17,2,FALSE)</f>
        <v>neutral</v>
      </c>
      <c r="H8401">
        <f>VLOOKUP($C8401,'Reaction-Type'!$B$2:$D$17,3,FALSE)</f>
        <v>35</v>
      </c>
    </row>
    <row r="8402" spans="1:8" x14ac:dyDescent="0.25">
      <c r="A8402" s="10">
        <v>8729</v>
      </c>
      <c r="B8402" s="11" t="s">
        <v>684</v>
      </c>
      <c r="C8402" s="11" t="s">
        <v>1032</v>
      </c>
      <c r="D8402" s="12">
        <v>44189</v>
      </c>
      <c r="E8402" t="str">
        <f>VLOOKUP($B8402,Content!$B$2:$D$1001,2,FALSE)</f>
        <v>photo</v>
      </c>
      <c r="F8402" t="str">
        <f>VLOOKUP($B8402,Content!$B$2:$D$1001,3,FALSE)</f>
        <v>science</v>
      </c>
      <c r="G8402" t="str">
        <f>VLOOKUP($C8402,'Reaction-Type'!$B$2:$D$17,2,FALSE)</f>
        <v>negative</v>
      </c>
      <c r="H8402">
        <f>VLOOKUP($C8402,'Reaction-Type'!$B$2:$D$17,3,FALSE)</f>
        <v>0</v>
      </c>
    </row>
    <row r="8403" spans="1:8" x14ac:dyDescent="0.25">
      <c r="A8403" s="13">
        <v>8730</v>
      </c>
      <c r="B8403" s="14" t="s">
        <v>684</v>
      </c>
      <c r="C8403" s="14" t="s">
        <v>1029</v>
      </c>
      <c r="D8403" s="15">
        <v>44356</v>
      </c>
      <c r="E8403" t="str">
        <f>VLOOKUP($B8403,Content!$B$2:$D$1001,2,FALSE)</f>
        <v>photo</v>
      </c>
      <c r="F8403" t="str">
        <f>VLOOKUP($B8403,Content!$B$2:$D$1001,3,FALSE)</f>
        <v>science</v>
      </c>
      <c r="G8403" t="str">
        <f>VLOOKUP($C8403,'Reaction-Type'!$B$2:$D$17,2,FALSE)</f>
        <v>positive</v>
      </c>
      <c r="H8403">
        <f>VLOOKUP($C8403,'Reaction-Type'!$B$2:$D$17,3,FALSE)</f>
        <v>50</v>
      </c>
    </row>
    <row r="8404" spans="1:8" x14ac:dyDescent="0.25">
      <c r="A8404" s="10">
        <v>8731</v>
      </c>
      <c r="B8404" s="11" t="s">
        <v>684</v>
      </c>
      <c r="C8404" s="11" t="s">
        <v>1025</v>
      </c>
      <c r="D8404" s="12">
        <v>44147</v>
      </c>
      <c r="E8404" t="str">
        <f>VLOOKUP($B8404,Content!$B$2:$D$1001,2,FALSE)</f>
        <v>photo</v>
      </c>
      <c r="F8404" t="str">
        <f>VLOOKUP($B8404,Content!$B$2:$D$1001,3,FALSE)</f>
        <v>science</v>
      </c>
      <c r="G8404" t="str">
        <f>VLOOKUP($C8404,'Reaction-Type'!$B$2:$D$17,2,FALSE)</f>
        <v>negative</v>
      </c>
      <c r="H8404">
        <f>VLOOKUP($C8404,'Reaction-Type'!$B$2:$D$17,3,FALSE)</f>
        <v>12</v>
      </c>
    </row>
    <row r="8405" spans="1:8" x14ac:dyDescent="0.25">
      <c r="A8405" s="13">
        <v>8732</v>
      </c>
      <c r="B8405" s="14" t="s">
        <v>684</v>
      </c>
      <c r="C8405" s="14" t="s">
        <v>1028</v>
      </c>
      <c r="D8405" s="15">
        <v>44163</v>
      </c>
      <c r="E8405" t="str">
        <f>VLOOKUP($B8405,Content!$B$2:$D$1001,2,FALSE)</f>
        <v>photo</v>
      </c>
      <c r="F8405" t="str">
        <f>VLOOKUP($B8405,Content!$B$2:$D$1001,3,FALSE)</f>
        <v>science</v>
      </c>
      <c r="G8405" t="str">
        <f>VLOOKUP($C8405,'Reaction-Type'!$B$2:$D$17,2,FALSE)</f>
        <v>negative</v>
      </c>
      <c r="H8405">
        <f>VLOOKUP($C8405,'Reaction-Type'!$B$2:$D$17,3,FALSE)</f>
        <v>10</v>
      </c>
    </row>
    <row r="8406" spans="1:8" x14ac:dyDescent="0.25">
      <c r="A8406" s="10">
        <v>8733</v>
      </c>
      <c r="B8406" s="11" t="s">
        <v>684</v>
      </c>
      <c r="C8406" s="11" t="s">
        <v>1039</v>
      </c>
      <c r="D8406" s="12">
        <v>44092</v>
      </c>
      <c r="E8406" t="str">
        <f>VLOOKUP($B8406,Content!$B$2:$D$1001,2,FALSE)</f>
        <v>photo</v>
      </c>
      <c r="F8406" t="str">
        <f>VLOOKUP($B8406,Content!$B$2:$D$1001,3,FALSE)</f>
        <v>science</v>
      </c>
      <c r="G8406" t="str">
        <f>VLOOKUP($C8406,'Reaction-Type'!$B$2:$D$17,2,FALSE)</f>
        <v>neutral</v>
      </c>
      <c r="H8406">
        <f>VLOOKUP($C8406,'Reaction-Type'!$B$2:$D$17,3,FALSE)</f>
        <v>35</v>
      </c>
    </row>
    <row r="8407" spans="1:8" x14ac:dyDescent="0.25">
      <c r="A8407" s="13">
        <v>8735</v>
      </c>
      <c r="B8407" s="14" t="s">
        <v>683</v>
      </c>
      <c r="C8407" s="14" t="s">
        <v>1032</v>
      </c>
      <c r="D8407" s="15">
        <v>44031</v>
      </c>
      <c r="E8407" t="str">
        <f>VLOOKUP($B8407,Content!$B$2:$D$1001,2,FALSE)</f>
        <v>video</v>
      </c>
      <c r="F8407" t="str">
        <f>VLOOKUP($B8407,Content!$B$2:$D$1001,3,FALSE)</f>
        <v>animals</v>
      </c>
      <c r="G8407" t="str">
        <f>VLOOKUP($C8407,'Reaction-Type'!$B$2:$D$17,2,FALSE)</f>
        <v>negative</v>
      </c>
      <c r="H8407">
        <f>VLOOKUP($C8407,'Reaction-Type'!$B$2:$D$17,3,FALSE)</f>
        <v>0</v>
      </c>
    </row>
    <row r="8408" spans="1:8" x14ac:dyDescent="0.25">
      <c r="A8408" s="10">
        <v>8736</v>
      </c>
      <c r="B8408" s="11" t="s">
        <v>683</v>
      </c>
      <c r="C8408" s="11" t="s">
        <v>1033</v>
      </c>
      <c r="D8408" s="12">
        <v>44004</v>
      </c>
      <c r="E8408" t="str">
        <f>VLOOKUP($B8408,Content!$B$2:$D$1001,2,FALSE)</f>
        <v>video</v>
      </c>
      <c r="F8408" t="str">
        <f>VLOOKUP($B8408,Content!$B$2:$D$1001,3,FALSE)</f>
        <v>animals</v>
      </c>
      <c r="G8408" t="str">
        <f>VLOOKUP($C8408,'Reaction-Type'!$B$2:$D$17,2,FALSE)</f>
        <v>negative</v>
      </c>
      <c r="H8408">
        <f>VLOOKUP($C8408,'Reaction-Type'!$B$2:$D$17,3,FALSE)</f>
        <v>15</v>
      </c>
    </row>
    <row r="8409" spans="1:8" x14ac:dyDescent="0.25">
      <c r="A8409" s="13">
        <v>8737</v>
      </c>
      <c r="B8409" s="14" t="s">
        <v>683</v>
      </c>
      <c r="C8409" s="14" t="s">
        <v>1026</v>
      </c>
      <c r="D8409" s="15">
        <v>44057</v>
      </c>
      <c r="E8409" t="str">
        <f>VLOOKUP($B8409,Content!$B$2:$D$1001,2,FALSE)</f>
        <v>video</v>
      </c>
      <c r="F8409" t="str">
        <f>VLOOKUP($B8409,Content!$B$2:$D$1001,3,FALSE)</f>
        <v>animals</v>
      </c>
      <c r="G8409" t="str">
        <f>VLOOKUP($C8409,'Reaction-Type'!$B$2:$D$17,2,FALSE)</f>
        <v>positive</v>
      </c>
      <c r="H8409">
        <f>VLOOKUP($C8409,'Reaction-Type'!$B$2:$D$17,3,FALSE)</f>
        <v>30</v>
      </c>
    </row>
    <row r="8410" spans="1:8" x14ac:dyDescent="0.25">
      <c r="A8410" s="10">
        <v>8738</v>
      </c>
      <c r="B8410" s="11" t="s">
        <v>683</v>
      </c>
      <c r="C8410" s="11" t="s">
        <v>1024</v>
      </c>
      <c r="D8410" s="12">
        <v>44004</v>
      </c>
      <c r="E8410" t="str">
        <f>VLOOKUP($B8410,Content!$B$2:$D$1001,2,FALSE)</f>
        <v>video</v>
      </c>
      <c r="F8410" t="str">
        <f>VLOOKUP($B8410,Content!$B$2:$D$1001,3,FALSE)</f>
        <v>animals</v>
      </c>
      <c r="G8410" t="str">
        <f>VLOOKUP($C8410,'Reaction-Type'!$B$2:$D$17,2,FALSE)</f>
        <v>positive</v>
      </c>
      <c r="H8410">
        <f>VLOOKUP($C8410,'Reaction-Type'!$B$2:$D$17,3,FALSE)</f>
        <v>70</v>
      </c>
    </row>
    <row r="8411" spans="1:8" x14ac:dyDescent="0.25">
      <c r="A8411" s="13">
        <v>8739</v>
      </c>
      <c r="B8411" s="14" t="s">
        <v>683</v>
      </c>
      <c r="C8411" s="14" t="s">
        <v>1032</v>
      </c>
      <c r="D8411" s="15">
        <v>44037</v>
      </c>
      <c r="E8411" t="str">
        <f>VLOOKUP($B8411,Content!$B$2:$D$1001,2,FALSE)</f>
        <v>video</v>
      </c>
      <c r="F8411" t="str">
        <f>VLOOKUP($B8411,Content!$B$2:$D$1001,3,FALSE)</f>
        <v>animals</v>
      </c>
      <c r="G8411" t="str">
        <f>VLOOKUP($C8411,'Reaction-Type'!$B$2:$D$17,2,FALSE)</f>
        <v>negative</v>
      </c>
      <c r="H8411">
        <f>VLOOKUP($C8411,'Reaction-Type'!$B$2:$D$17,3,FALSE)</f>
        <v>0</v>
      </c>
    </row>
    <row r="8412" spans="1:8" x14ac:dyDescent="0.25">
      <c r="A8412" s="10">
        <v>8740</v>
      </c>
      <c r="B8412" s="11" t="s">
        <v>683</v>
      </c>
      <c r="C8412" s="11" t="s">
        <v>1032</v>
      </c>
      <c r="D8412" s="12">
        <v>44175</v>
      </c>
      <c r="E8412" t="str">
        <f>VLOOKUP($B8412,Content!$B$2:$D$1001,2,FALSE)</f>
        <v>video</v>
      </c>
      <c r="F8412" t="str">
        <f>VLOOKUP($B8412,Content!$B$2:$D$1001,3,FALSE)</f>
        <v>animals</v>
      </c>
      <c r="G8412" t="str">
        <f>VLOOKUP($C8412,'Reaction-Type'!$B$2:$D$17,2,FALSE)</f>
        <v>negative</v>
      </c>
      <c r="H8412">
        <f>VLOOKUP($C8412,'Reaction-Type'!$B$2:$D$17,3,FALSE)</f>
        <v>0</v>
      </c>
    </row>
    <row r="8413" spans="1:8" x14ac:dyDescent="0.25">
      <c r="A8413" s="13">
        <v>8741</v>
      </c>
      <c r="B8413" s="14" t="s">
        <v>683</v>
      </c>
      <c r="C8413" s="14" t="s">
        <v>1027</v>
      </c>
      <c r="D8413" s="15">
        <v>44337</v>
      </c>
      <c r="E8413" t="str">
        <f>VLOOKUP($B8413,Content!$B$2:$D$1001,2,FALSE)</f>
        <v>video</v>
      </c>
      <c r="F8413" t="str">
        <f>VLOOKUP($B8413,Content!$B$2:$D$1001,3,FALSE)</f>
        <v>animals</v>
      </c>
      <c r="G8413" t="str">
        <f>VLOOKUP($C8413,'Reaction-Type'!$B$2:$D$17,2,FALSE)</f>
        <v>positive</v>
      </c>
      <c r="H8413">
        <f>VLOOKUP($C8413,'Reaction-Type'!$B$2:$D$17,3,FALSE)</f>
        <v>45</v>
      </c>
    </row>
    <row r="8414" spans="1:8" x14ac:dyDescent="0.25">
      <c r="A8414" s="10">
        <v>8742</v>
      </c>
      <c r="B8414" s="11" t="s">
        <v>683</v>
      </c>
      <c r="C8414" s="11" t="s">
        <v>1027</v>
      </c>
      <c r="D8414" s="12">
        <v>44330</v>
      </c>
      <c r="E8414" t="str">
        <f>VLOOKUP($B8414,Content!$B$2:$D$1001,2,FALSE)</f>
        <v>video</v>
      </c>
      <c r="F8414" t="str">
        <f>VLOOKUP($B8414,Content!$B$2:$D$1001,3,FALSE)</f>
        <v>animals</v>
      </c>
      <c r="G8414" t="str">
        <f>VLOOKUP($C8414,'Reaction-Type'!$B$2:$D$17,2,FALSE)</f>
        <v>positive</v>
      </c>
      <c r="H8414">
        <f>VLOOKUP($C8414,'Reaction-Type'!$B$2:$D$17,3,FALSE)</f>
        <v>45</v>
      </c>
    </row>
    <row r="8415" spans="1:8" x14ac:dyDescent="0.25">
      <c r="A8415" s="13">
        <v>8743</v>
      </c>
      <c r="B8415" s="14" t="s">
        <v>683</v>
      </c>
      <c r="C8415" s="14" t="s">
        <v>1037</v>
      </c>
      <c r="D8415" s="15">
        <v>44254</v>
      </c>
      <c r="E8415" t="str">
        <f>VLOOKUP($B8415,Content!$B$2:$D$1001,2,FALSE)</f>
        <v>video</v>
      </c>
      <c r="F8415" t="str">
        <f>VLOOKUP($B8415,Content!$B$2:$D$1001,3,FALSE)</f>
        <v>animals</v>
      </c>
      <c r="G8415" t="str">
        <f>VLOOKUP($C8415,'Reaction-Type'!$B$2:$D$17,2,FALSE)</f>
        <v>positive</v>
      </c>
      <c r="H8415">
        <f>VLOOKUP($C8415,'Reaction-Type'!$B$2:$D$17,3,FALSE)</f>
        <v>70</v>
      </c>
    </row>
    <row r="8416" spans="1:8" x14ac:dyDescent="0.25">
      <c r="A8416" s="10">
        <v>8744</v>
      </c>
      <c r="B8416" s="11" t="s">
        <v>683</v>
      </c>
      <c r="C8416" s="11" t="s">
        <v>1035</v>
      </c>
      <c r="D8416" s="12">
        <v>44288</v>
      </c>
      <c r="E8416" t="str">
        <f>VLOOKUP($B8416,Content!$B$2:$D$1001,2,FALSE)</f>
        <v>video</v>
      </c>
      <c r="F8416" t="str">
        <f>VLOOKUP($B8416,Content!$B$2:$D$1001,3,FALSE)</f>
        <v>animals</v>
      </c>
      <c r="G8416" t="str">
        <f>VLOOKUP($C8416,'Reaction-Type'!$B$2:$D$17,2,FALSE)</f>
        <v>positive</v>
      </c>
      <c r="H8416">
        <f>VLOOKUP($C8416,'Reaction-Type'!$B$2:$D$17,3,FALSE)</f>
        <v>75</v>
      </c>
    </row>
    <row r="8417" spans="1:8" x14ac:dyDescent="0.25">
      <c r="A8417" s="13">
        <v>8745</v>
      </c>
      <c r="B8417" s="14" t="s">
        <v>683</v>
      </c>
      <c r="C8417" s="14" t="s">
        <v>1032</v>
      </c>
      <c r="D8417" s="15">
        <v>44302</v>
      </c>
      <c r="E8417" t="str">
        <f>VLOOKUP($B8417,Content!$B$2:$D$1001,2,FALSE)</f>
        <v>video</v>
      </c>
      <c r="F8417" t="str">
        <f>VLOOKUP($B8417,Content!$B$2:$D$1001,3,FALSE)</f>
        <v>animals</v>
      </c>
      <c r="G8417" t="str">
        <f>VLOOKUP($C8417,'Reaction-Type'!$B$2:$D$17,2,FALSE)</f>
        <v>negative</v>
      </c>
      <c r="H8417">
        <f>VLOOKUP($C8417,'Reaction-Type'!$B$2:$D$17,3,FALSE)</f>
        <v>0</v>
      </c>
    </row>
    <row r="8418" spans="1:8" x14ac:dyDescent="0.25">
      <c r="A8418" s="10">
        <v>8746</v>
      </c>
      <c r="B8418" s="11" t="s">
        <v>683</v>
      </c>
      <c r="C8418" s="11" t="s">
        <v>1036</v>
      </c>
      <c r="D8418" s="12">
        <v>44304</v>
      </c>
      <c r="E8418" t="str">
        <f>VLOOKUP($B8418,Content!$B$2:$D$1001,2,FALSE)</f>
        <v>video</v>
      </c>
      <c r="F8418" t="str">
        <f>VLOOKUP($B8418,Content!$B$2:$D$1001,3,FALSE)</f>
        <v>animals</v>
      </c>
      <c r="G8418" t="str">
        <f>VLOOKUP($C8418,'Reaction-Type'!$B$2:$D$17,2,FALSE)</f>
        <v>neutral</v>
      </c>
      <c r="H8418">
        <f>VLOOKUP($C8418,'Reaction-Type'!$B$2:$D$17,3,FALSE)</f>
        <v>20</v>
      </c>
    </row>
    <row r="8419" spans="1:8" x14ac:dyDescent="0.25">
      <c r="A8419" s="13">
        <v>8747</v>
      </c>
      <c r="B8419" s="14" t="s">
        <v>683</v>
      </c>
      <c r="C8419" s="14" t="s">
        <v>1033</v>
      </c>
      <c r="D8419" s="15">
        <v>44269</v>
      </c>
      <c r="E8419" t="str">
        <f>VLOOKUP($B8419,Content!$B$2:$D$1001,2,FALSE)</f>
        <v>video</v>
      </c>
      <c r="F8419" t="str">
        <f>VLOOKUP($B8419,Content!$B$2:$D$1001,3,FALSE)</f>
        <v>animals</v>
      </c>
      <c r="G8419" t="str">
        <f>VLOOKUP($C8419,'Reaction-Type'!$B$2:$D$17,2,FALSE)</f>
        <v>negative</v>
      </c>
      <c r="H8419">
        <f>VLOOKUP($C8419,'Reaction-Type'!$B$2:$D$17,3,FALSE)</f>
        <v>15</v>
      </c>
    </row>
    <row r="8420" spans="1:8" x14ac:dyDescent="0.25">
      <c r="A8420" s="10">
        <v>8748</v>
      </c>
      <c r="B8420" s="11" t="s">
        <v>683</v>
      </c>
      <c r="C8420" s="11" t="s">
        <v>1026</v>
      </c>
      <c r="D8420" s="12">
        <v>44299</v>
      </c>
      <c r="E8420" t="str">
        <f>VLOOKUP($B8420,Content!$B$2:$D$1001,2,FALSE)</f>
        <v>video</v>
      </c>
      <c r="F8420" t="str">
        <f>VLOOKUP($B8420,Content!$B$2:$D$1001,3,FALSE)</f>
        <v>animals</v>
      </c>
      <c r="G8420" t="str">
        <f>VLOOKUP($C8420,'Reaction-Type'!$B$2:$D$17,2,FALSE)</f>
        <v>positive</v>
      </c>
      <c r="H8420">
        <f>VLOOKUP($C8420,'Reaction-Type'!$B$2:$D$17,3,FALSE)</f>
        <v>30</v>
      </c>
    </row>
    <row r="8421" spans="1:8" x14ac:dyDescent="0.25">
      <c r="A8421" s="13">
        <v>8749</v>
      </c>
      <c r="B8421" s="14" t="s">
        <v>683</v>
      </c>
      <c r="C8421" s="14" t="s">
        <v>1035</v>
      </c>
      <c r="D8421" s="15">
        <v>44245</v>
      </c>
      <c r="E8421" t="str">
        <f>VLOOKUP($B8421,Content!$B$2:$D$1001,2,FALSE)</f>
        <v>video</v>
      </c>
      <c r="F8421" t="str">
        <f>VLOOKUP($B8421,Content!$B$2:$D$1001,3,FALSE)</f>
        <v>animals</v>
      </c>
      <c r="G8421" t="str">
        <f>VLOOKUP($C8421,'Reaction-Type'!$B$2:$D$17,2,FALSE)</f>
        <v>positive</v>
      </c>
      <c r="H8421">
        <f>VLOOKUP($C8421,'Reaction-Type'!$B$2:$D$17,3,FALSE)</f>
        <v>75</v>
      </c>
    </row>
    <row r="8422" spans="1:8" x14ac:dyDescent="0.25">
      <c r="A8422" s="10">
        <v>8750</v>
      </c>
      <c r="B8422" s="11" t="s">
        <v>683</v>
      </c>
      <c r="C8422" s="11" t="s">
        <v>1033</v>
      </c>
      <c r="D8422" s="12">
        <v>44183</v>
      </c>
      <c r="E8422" t="str">
        <f>VLOOKUP($B8422,Content!$B$2:$D$1001,2,FALSE)</f>
        <v>video</v>
      </c>
      <c r="F8422" t="str">
        <f>VLOOKUP($B8422,Content!$B$2:$D$1001,3,FALSE)</f>
        <v>animals</v>
      </c>
      <c r="G8422" t="str">
        <f>VLOOKUP($C8422,'Reaction-Type'!$B$2:$D$17,2,FALSE)</f>
        <v>negative</v>
      </c>
      <c r="H8422">
        <f>VLOOKUP($C8422,'Reaction-Type'!$B$2:$D$17,3,FALSE)</f>
        <v>15</v>
      </c>
    </row>
    <row r="8423" spans="1:8" x14ac:dyDescent="0.25">
      <c r="A8423" s="13">
        <v>8751</v>
      </c>
      <c r="B8423" s="14" t="s">
        <v>683</v>
      </c>
      <c r="C8423" s="14" t="s">
        <v>1036</v>
      </c>
      <c r="D8423" s="15">
        <v>44335</v>
      </c>
      <c r="E8423" t="str">
        <f>VLOOKUP($B8423,Content!$B$2:$D$1001,2,FALSE)</f>
        <v>video</v>
      </c>
      <c r="F8423" t="str">
        <f>VLOOKUP($B8423,Content!$B$2:$D$1001,3,FALSE)</f>
        <v>animals</v>
      </c>
      <c r="G8423" t="str">
        <f>VLOOKUP($C8423,'Reaction-Type'!$B$2:$D$17,2,FALSE)</f>
        <v>neutral</v>
      </c>
      <c r="H8423">
        <f>VLOOKUP($C8423,'Reaction-Type'!$B$2:$D$17,3,FALSE)</f>
        <v>20</v>
      </c>
    </row>
    <row r="8424" spans="1:8" x14ac:dyDescent="0.25">
      <c r="A8424" s="10">
        <v>8752</v>
      </c>
      <c r="B8424" s="11" t="s">
        <v>683</v>
      </c>
      <c r="C8424" s="11" t="s">
        <v>1032</v>
      </c>
      <c r="D8424" s="12">
        <v>44207</v>
      </c>
      <c r="E8424" t="str">
        <f>VLOOKUP($B8424,Content!$B$2:$D$1001,2,FALSE)</f>
        <v>video</v>
      </c>
      <c r="F8424" t="str">
        <f>VLOOKUP($B8424,Content!$B$2:$D$1001,3,FALSE)</f>
        <v>animals</v>
      </c>
      <c r="G8424" t="str">
        <f>VLOOKUP($C8424,'Reaction-Type'!$B$2:$D$17,2,FALSE)</f>
        <v>negative</v>
      </c>
      <c r="H8424">
        <f>VLOOKUP($C8424,'Reaction-Type'!$B$2:$D$17,3,FALSE)</f>
        <v>0</v>
      </c>
    </row>
    <row r="8425" spans="1:8" x14ac:dyDescent="0.25">
      <c r="A8425" s="13">
        <v>8753</v>
      </c>
      <c r="B8425" s="14" t="s">
        <v>683</v>
      </c>
      <c r="C8425" s="14" t="s">
        <v>1028</v>
      </c>
      <c r="D8425" s="15">
        <v>44161</v>
      </c>
      <c r="E8425" t="str">
        <f>VLOOKUP($B8425,Content!$B$2:$D$1001,2,FALSE)</f>
        <v>video</v>
      </c>
      <c r="F8425" t="str">
        <f>VLOOKUP($B8425,Content!$B$2:$D$1001,3,FALSE)</f>
        <v>animals</v>
      </c>
      <c r="G8425" t="str">
        <f>VLOOKUP($C8425,'Reaction-Type'!$B$2:$D$17,2,FALSE)</f>
        <v>negative</v>
      </c>
      <c r="H8425">
        <f>VLOOKUP($C8425,'Reaction-Type'!$B$2:$D$17,3,FALSE)</f>
        <v>10</v>
      </c>
    </row>
    <row r="8426" spans="1:8" x14ac:dyDescent="0.25">
      <c r="A8426" s="10">
        <v>8754</v>
      </c>
      <c r="B8426" s="11" t="s">
        <v>683</v>
      </c>
      <c r="C8426" s="11" t="s">
        <v>1024</v>
      </c>
      <c r="D8426" s="12">
        <v>44353</v>
      </c>
      <c r="E8426" t="str">
        <f>VLOOKUP($B8426,Content!$B$2:$D$1001,2,FALSE)</f>
        <v>video</v>
      </c>
      <c r="F8426" t="str">
        <f>VLOOKUP($B8426,Content!$B$2:$D$1001,3,FALSE)</f>
        <v>animals</v>
      </c>
      <c r="G8426" t="str">
        <f>VLOOKUP($C8426,'Reaction-Type'!$B$2:$D$17,2,FALSE)</f>
        <v>positive</v>
      </c>
      <c r="H8426">
        <f>VLOOKUP($C8426,'Reaction-Type'!$B$2:$D$17,3,FALSE)</f>
        <v>70</v>
      </c>
    </row>
    <row r="8427" spans="1:8" x14ac:dyDescent="0.25">
      <c r="A8427" s="13">
        <v>8755</v>
      </c>
      <c r="B8427" s="14" t="s">
        <v>683</v>
      </c>
      <c r="C8427" s="14" t="s">
        <v>1038</v>
      </c>
      <c r="D8427" s="15">
        <v>44358</v>
      </c>
      <c r="E8427" t="str">
        <f>VLOOKUP($B8427,Content!$B$2:$D$1001,2,FALSE)</f>
        <v>video</v>
      </c>
      <c r="F8427" t="str">
        <f>VLOOKUP($B8427,Content!$B$2:$D$1001,3,FALSE)</f>
        <v>animals</v>
      </c>
      <c r="G8427" t="str">
        <f>VLOOKUP($C8427,'Reaction-Type'!$B$2:$D$17,2,FALSE)</f>
        <v>positive</v>
      </c>
      <c r="H8427">
        <f>VLOOKUP($C8427,'Reaction-Type'!$B$2:$D$17,3,FALSE)</f>
        <v>60</v>
      </c>
    </row>
    <row r="8428" spans="1:8" x14ac:dyDescent="0.25">
      <c r="A8428" s="10">
        <v>8756</v>
      </c>
      <c r="B8428" s="11" t="s">
        <v>683</v>
      </c>
      <c r="C8428" s="11" t="s">
        <v>1038</v>
      </c>
      <c r="D8428" s="12">
        <v>44168</v>
      </c>
      <c r="E8428" t="str">
        <f>VLOOKUP($B8428,Content!$B$2:$D$1001,2,FALSE)</f>
        <v>video</v>
      </c>
      <c r="F8428" t="str">
        <f>VLOOKUP($B8428,Content!$B$2:$D$1001,3,FALSE)</f>
        <v>animals</v>
      </c>
      <c r="G8428" t="str">
        <f>VLOOKUP($C8428,'Reaction-Type'!$B$2:$D$17,2,FALSE)</f>
        <v>positive</v>
      </c>
      <c r="H8428">
        <f>VLOOKUP($C8428,'Reaction-Type'!$B$2:$D$17,3,FALSE)</f>
        <v>60</v>
      </c>
    </row>
    <row r="8429" spans="1:8" x14ac:dyDescent="0.25">
      <c r="A8429" s="13">
        <v>8757</v>
      </c>
      <c r="B8429" s="14" t="s">
        <v>683</v>
      </c>
      <c r="C8429" s="14" t="s">
        <v>1032</v>
      </c>
      <c r="D8429" s="15">
        <v>44223</v>
      </c>
      <c r="E8429" t="str">
        <f>VLOOKUP($B8429,Content!$B$2:$D$1001,2,FALSE)</f>
        <v>video</v>
      </c>
      <c r="F8429" t="str">
        <f>VLOOKUP($B8429,Content!$B$2:$D$1001,3,FALSE)</f>
        <v>animals</v>
      </c>
      <c r="G8429" t="str">
        <f>VLOOKUP($C8429,'Reaction-Type'!$B$2:$D$17,2,FALSE)</f>
        <v>negative</v>
      </c>
      <c r="H8429">
        <f>VLOOKUP($C8429,'Reaction-Type'!$B$2:$D$17,3,FALSE)</f>
        <v>0</v>
      </c>
    </row>
    <row r="8430" spans="1:8" x14ac:dyDescent="0.25">
      <c r="A8430" s="10">
        <v>8758</v>
      </c>
      <c r="B8430" s="11" t="s">
        <v>683</v>
      </c>
      <c r="C8430" s="11" t="s">
        <v>1034</v>
      </c>
      <c r="D8430" s="12">
        <v>44204</v>
      </c>
      <c r="E8430" t="str">
        <f>VLOOKUP($B8430,Content!$B$2:$D$1001,2,FALSE)</f>
        <v>video</v>
      </c>
      <c r="F8430" t="str">
        <f>VLOOKUP($B8430,Content!$B$2:$D$1001,3,FALSE)</f>
        <v>animals</v>
      </c>
      <c r="G8430" t="str">
        <f>VLOOKUP($C8430,'Reaction-Type'!$B$2:$D$17,2,FALSE)</f>
        <v>positive</v>
      </c>
      <c r="H8430">
        <f>VLOOKUP($C8430,'Reaction-Type'!$B$2:$D$17,3,FALSE)</f>
        <v>72</v>
      </c>
    </row>
    <row r="8431" spans="1:8" x14ac:dyDescent="0.25">
      <c r="A8431" s="13">
        <v>8759</v>
      </c>
      <c r="B8431" s="14" t="s">
        <v>683</v>
      </c>
      <c r="C8431" s="14" t="s">
        <v>1030</v>
      </c>
      <c r="D8431" s="15">
        <v>44132</v>
      </c>
      <c r="E8431" t="str">
        <f>VLOOKUP($B8431,Content!$B$2:$D$1001,2,FALSE)</f>
        <v>video</v>
      </c>
      <c r="F8431" t="str">
        <f>VLOOKUP($B8431,Content!$B$2:$D$1001,3,FALSE)</f>
        <v>animals</v>
      </c>
      <c r="G8431" t="str">
        <f>VLOOKUP($C8431,'Reaction-Type'!$B$2:$D$17,2,FALSE)</f>
        <v>positive</v>
      </c>
      <c r="H8431">
        <f>VLOOKUP($C8431,'Reaction-Type'!$B$2:$D$17,3,FALSE)</f>
        <v>65</v>
      </c>
    </row>
    <row r="8432" spans="1:8" x14ac:dyDescent="0.25">
      <c r="A8432" s="10">
        <v>8760</v>
      </c>
      <c r="B8432" s="11" t="s">
        <v>683</v>
      </c>
      <c r="C8432" s="11" t="s">
        <v>1030</v>
      </c>
      <c r="D8432" s="12">
        <v>44108</v>
      </c>
      <c r="E8432" t="str">
        <f>VLOOKUP($B8432,Content!$B$2:$D$1001,2,FALSE)</f>
        <v>video</v>
      </c>
      <c r="F8432" t="str">
        <f>VLOOKUP($B8432,Content!$B$2:$D$1001,3,FALSE)</f>
        <v>animals</v>
      </c>
      <c r="G8432" t="str">
        <f>VLOOKUP($C8432,'Reaction-Type'!$B$2:$D$17,2,FALSE)</f>
        <v>positive</v>
      </c>
      <c r="H8432">
        <f>VLOOKUP($C8432,'Reaction-Type'!$B$2:$D$17,3,FALSE)</f>
        <v>65</v>
      </c>
    </row>
    <row r="8433" spans="1:8" x14ac:dyDescent="0.25">
      <c r="A8433" s="13">
        <v>8761</v>
      </c>
      <c r="B8433" s="14" t="s">
        <v>683</v>
      </c>
      <c r="C8433" s="14" t="s">
        <v>1030</v>
      </c>
      <c r="D8433" s="15">
        <v>44311</v>
      </c>
      <c r="E8433" t="str">
        <f>VLOOKUP($B8433,Content!$B$2:$D$1001,2,FALSE)</f>
        <v>video</v>
      </c>
      <c r="F8433" t="str">
        <f>VLOOKUP($B8433,Content!$B$2:$D$1001,3,FALSE)</f>
        <v>animals</v>
      </c>
      <c r="G8433" t="str">
        <f>VLOOKUP($C8433,'Reaction-Type'!$B$2:$D$17,2,FALSE)</f>
        <v>positive</v>
      </c>
      <c r="H8433">
        <f>VLOOKUP($C8433,'Reaction-Type'!$B$2:$D$17,3,FALSE)</f>
        <v>65</v>
      </c>
    </row>
    <row r="8434" spans="1:8" x14ac:dyDescent="0.25">
      <c r="A8434" s="10">
        <v>8762</v>
      </c>
      <c r="B8434" s="11" t="s">
        <v>683</v>
      </c>
      <c r="C8434" s="11" t="s">
        <v>1038</v>
      </c>
      <c r="D8434" s="12">
        <v>44205</v>
      </c>
      <c r="E8434" t="str">
        <f>VLOOKUP($B8434,Content!$B$2:$D$1001,2,FALSE)</f>
        <v>video</v>
      </c>
      <c r="F8434" t="str">
        <f>VLOOKUP($B8434,Content!$B$2:$D$1001,3,FALSE)</f>
        <v>animals</v>
      </c>
      <c r="G8434" t="str">
        <f>VLOOKUP($C8434,'Reaction-Type'!$B$2:$D$17,2,FALSE)</f>
        <v>positive</v>
      </c>
      <c r="H8434">
        <f>VLOOKUP($C8434,'Reaction-Type'!$B$2:$D$17,3,FALSE)</f>
        <v>60</v>
      </c>
    </row>
    <row r="8435" spans="1:8" x14ac:dyDescent="0.25">
      <c r="A8435" s="13">
        <v>8763</v>
      </c>
      <c r="B8435" s="14" t="s">
        <v>683</v>
      </c>
      <c r="C8435" s="14" t="s">
        <v>1038</v>
      </c>
      <c r="D8435" s="15">
        <v>44007</v>
      </c>
      <c r="E8435" t="str">
        <f>VLOOKUP($B8435,Content!$B$2:$D$1001,2,FALSE)</f>
        <v>video</v>
      </c>
      <c r="F8435" t="str">
        <f>VLOOKUP($B8435,Content!$B$2:$D$1001,3,FALSE)</f>
        <v>animals</v>
      </c>
      <c r="G8435" t="str">
        <f>VLOOKUP($C8435,'Reaction-Type'!$B$2:$D$17,2,FALSE)</f>
        <v>positive</v>
      </c>
      <c r="H8435">
        <f>VLOOKUP($C8435,'Reaction-Type'!$B$2:$D$17,3,FALSE)</f>
        <v>60</v>
      </c>
    </row>
    <row r="8436" spans="1:8" x14ac:dyDescent="0.25">
      <c r="A8436" s="10">
        <v>8764</v>
      </c>
      <c r="B8436" s="11" t="s">
        <v>683</v>
      </c>
      <c r="C8436" s="11" t="s">
        <v>1028</v>
      </c>
      <c r="D8436" s="12">
        <v>44213</v>
      </c>
      <c r="E8436" t="str">
        <f>VLOOKUP($B8436,Content!$B$2:$D$1001,2,FALSE)</f>
        <v>video</v>
      </c>
      <c r="F8436" t="str">
        <f>VLOOKUP($B8436,Content!$B$2:$D$1001,3,FALSE)</f>
        <v>animals</v>
      </c>
      <c r="G8436" t="str">
        <f>VLOOKUP($C8436,'Reaction-Type'!$B$2:$D$17,2,FALSE)</f>
        <v>negative</v>
      </c>
      <c r="H8436">
        <f>VLOOKUP($C8436,'Reaction-Type'!$B$2:$D$17,3,FALSE)</f>
        <v>10</v>
      </c>
    </row>
    <row r="8437" spans="1:8" x14ac:dyDescent="0.25">
      <c r="A8437" s="13">
        <v>8765</v>
      </c>
      <c r="B8437" s="14" t="s">
        <v>683</v>
      </c>
      <c r="C8437" s="14" t="s">
        <v>1029</v>
      </c>
      <c r="D8437" s="15">
        <v>44359</v>
      </c>
      <c r="E8437" t="str">
        <f>VLOOKUP($B8437,Content!$B$2:$D$1001,2,FALSE)</f>
        <v>video</v>
      </c>
      <c r="F8437" t="str">
        <f>VLOOKUP($B8437,Content!$B$2:$D$1001,3,FALSE)</f>
        <v>animals</v>
      </c>
      <c r="G8437" t="str">
        <f>VLOOKUP($C8437,'Reaction-Type'!$B$2:$D$17,2,FALSE)</f>
        <v>positive</v>
      </c>
      <c r="H8437">
        <f>VLOOKUP($C8437,'Reaction-Type'!$B$2:$D$17,3,FALSE)</f>
        <v>50</v>
      </c>
    </row>
    <row r="8438" spans="1:8" x14ac:dyDescent="0.25">
      <c r="A8438" s="10">
        <v>8766</v>
      </c>
      <c r="B8438" s="11" t="s">
        <v>683</v>
      </c>
      <c r="C8438" s="11" t="s">
        <v>1027</v>
      </c>
      <c r="D8438" s="12">
        <v>44007</v>
      </c>
      <c r="E8438" t="str">
        <f>VLOOKUP($B8438,Content!$B$2:$D$1001,2,FALSE)</f>
        <v>video</v>
      </c>
      <c r="F8438" t="str">
        <f>VLOOKUP($B8438,Content!$B$2:$D$1001,3,FALSE)</f>
        <v>animals</v>
      </c>
      <c r="G8438" t="str">
        <f>VLOOKUP($C8438,'Reaction-Type'!$B$2:$D$17,2,FALSE)</f>
        <v>positive</v>
      </c>
      <c r="H8438">
        <f>VLOOKUP($C8438,'Reaction-Type'!$B$2:$D$17,3,FALSE)</f>
        <v>45</v>
      </c>
    </row>
    <row r="8439" spans="1:8" x14ac:dyDescent="0.25">
      <c r="A8439" s="13">
        <v>8767</v>
      </c>
      <c r="B8439" s="14" t="s">
        <v>683</v>
      </c>
      <c r="C8439" s="14" t="s">
        <v>1038</v>
      </c>
      <c r="D8439" s="15">
        <v>44320</v>
      </c>
      <c r="E8439" t="str">
        <f>VLOOKUP($B8439,Content!$B$2:$D$1001,2,FALSE)</f>
        <v>video</v>
      </c>
      <c r="F8439" t="str">
        <f>VLOOKUP($B8439,Content!$B$2:$D$1001,3,FALSE)</f>
        <v>animals</v>
      </c>
      <c r="G8439" t="str">
        <f>VLOOKUP($C8439,'Reaction-Type'!$B$2:$D$17,2,FALSE)</f>
        <v>positive</v>
      </c>
      <c r="H8439">
        <f>VLOOKUP($C8439,'Reaction-Type'!$B$2:$D$17,3,FALSE)</f>
        <v>60</v>
      </c>
    </row>
    <row r="8440" spans="1:8" x14ac:dyDescent="0.25">
      <c r="A8440" s="10">
        <v>8768</v>
      </c>
      <c r="B8440" s="11" t="s">
        <v>683</v>
      </c>
      <c r="C8440" s="11" t="s">
        <v>1027</v>
      </c>
      <c r="D8440" s="12">
        <v>44131</v>
      </c>
      <c r="E8440" t="str">
        <f>VLOOKUP($B8440,Content!$B$2:$D$1001,2,FALSE)</f>
        <v>video</v>
      </c>
      <c r="F8440" t="str">
        <f>VLOOKUP($B8440,Content!$B$2:$D$1001,3,FALSE)</f>
        <v>animals</v>
      </c>
      <c r="G8440" t="str">
        <f>VLOOKUP($C8440,'Reaction-Type'!$B$2:$D$17,2,FALSE)</f>
        <v>positive</v>
      </c>
      <c r="H8440">
        <f>VLOOKUP($C8440,'Reaction-Type'!$B$2:$D$17,3,FALSE)</f>
        <v>45</v>
      </c>
    </row>
    <row r="8441" spans="1:8" x14ac:dyDescent="0.25">
      <c r="A8441" s="13">
        <v>8769</v>
      </c>
      <c r="B8441" s="14" t="s">
        <v>683</v>
      </c>
      <c r="C8441" s="14" t="s">
        <v>1033</v>
      </c>
      <c r="D8441" s="15">
        <v>44107</v>
      </c>
      <c r="E8441" t="str">
        <f>VLOOKUP($B8441,Content!$B$2:$D$1001,2,FALSE)</f>
        <v>video</v>
      </c>
      <c r="F8441" t="str">
        <f>VLOOKUP($B8441,Content!$B$2:$D$1001,3,FALSE)</f>
        <v>animals</v>
      </c>
      <c r="G8441" t="str">
        <f>VLOOKUP($C8441,'Reaction-Type'!$B$2:$D$17,2,FALSE)</f>
        <v>negative</v>
      </c>
      <c r="H8441">
        <f>VLOOKUP($C8441,'Reaction-Type'!$B$2:$D$17,3,FALSE)</f>
        <v>15</v>
      </c>
    </row>
    <row r="8442" spans="1:8" x14ac:dyDescent="0.25">
      <c r="A8442" s="10">
        <v>8770</v>
      </c>
      <c r="B8442" s="11" t="s">
        <v>683</v>
      </c>
      <c r="C8442" s="11" t="s">
        <v>1039</v>
      </c>
      <c r="D8442" s="12">
        <v>44066</v>
      </c>
      <c r="E8442" t="str">
        <f>VLOOKUP($B8442,Content!$B$2:$D$1001,2,FALSE)</f>
        <v>video</v>
      </c>
      <c r="F8442" t="str">
        <f>VLOOKUP($B8442,Content!$B$2:$D$1001,3,FALSE)</f>
        <v>animals</v>
      </c>
      <c r="G8442" t="str">
        <f>VLOOKUP($C8442,'Reaction-Type'!$B$2:$D$17,2,FALSE)</f>
        <v>neutral</v>
      </c>
      <c r="H8442">
        <f>VLOOKUP($C8442,'Reaction-Type'!$B$2:$D$17,3,FALSE)</f>
        <v>35</v>
      </c>
    </row>
    <row r="8443" spans="1:8" x14ac:dyDescent="0.25">
      <c r="A8443" s="13">
        <v>8771</v>
      </c>
      <c r="B8443" s="14" t="s">
        <v>683</v>
      </c>
      <c r="C8443" s="14" t="s">
        <v>1029</v>
      </c>
      <c r="D8443" s="15">
        <v>44105</v>
      </c>
      <c r="E8443" t="str">
        <f>VLOOKUP($B8443,Content!$B$2:$D$1001,2,FALSE)</f>
        <v>video</v>
      </c>
      <c r="F8443" t="str">
        <f>VLOOKUP($B8443,Content!$B$2:$D$1001,3,FALSE)</f>
        <v>animals</v>
      </c>
      <c r="G8443" t="str">
        <f>VLOOKUP($C8443,'Reaction-Type'!$B$2:$D$17,2,FALSE)</f>
        <v>positive</v>
      </c>
      <c r="H8443">
        <f>VLOOKUP($C8443,'Reaction-Type'!$B$2:$D$17,3,FALSE)</f>
        <v>50</v>
      </c>
    </row>
    <row r="8444" spans="1:8" x14ac:dyDescent="0.25">
      <c r="A8444" s="10">
        <v>8773</v>
      </c>
      <c r="B8444" s="11" t="s">
        <v>681</v>
      </c>
      <c r="C8444" s="11" t="s">
        <v>1038</v>
      </c>
      <c r="D8444" s="12">
        <v>44004</v>
      </c>
      <c r="E8444" t="str">
        <f>VLOOKUP($B8444,Content!$B$2:$D$1001,2,FALSE)</f>
        <v>audio</v>
      </c>
      <c r="F8444" t="str">
        <f>VLOOKUP($B8444,Content!$B$2:$D$1001,3,FALSE)</f>
        <v>technology</v>
      </c>
      <c r="G8444" t="str">
        <f>VLOOKUP($C8444,'Reaction-Type'!$B$2:$D$17,2,FALSE)</f>
        <v>positive</v>
      </c>
      <c r="H8444">
        <f>VLOOKUP($C8444,'Reaction-Type'!$B$2:$D$17,3,FALSE)</f>
        <v>60</v>
      </c>
    </row>
    <row r="8445" spans="1:8" x14ac:dyDescent="0.25">
      <c r="A8445" s="13">
        <v>8774</v>
      </c>
      <c r="B8445" s="14" t="s">
        <v>681</v>
      </c>
      <c r="C8445" s="14" t="s">
        <v>1036</v>
      </c>
      <c r="D8445" s="15">
        <v>44064</v>
      </c>
      <c r="E8445" t="str">
        <f>VLOOKUP($B8445,Content!$B$2:$D$1001,2,FALSE)</f>
        <v>audio</v>
      </c>
      <c r="F8445" t="str">
        <f>VLOOKUP($B8445,Content!$B$2:$D$1001,3,FALSE)</f>
        <v>technology</v>
      </c>
      <c r="G8445" t="str">
        <f>VLOOKUP($C8445,'Reaction-Type'!$B$2:$D$17,2,FALSE)</f>
        <v>neutral</v>
      </c>
      <c r="H8445">
        <f>VLOOKUP($C8445,'Reaction-Type'!$B$2:$D$17,3,FALSE)</f>
        <v>20</v>
      </c>
    </row>
    <row r="8446" spans="1:8" x14ac:dyDescent="0.25">
      <c r="A8446" s="10">
        <v>8775</v>
      </c>
      <c r="B8446" s="11" t="s">
        <v>681</v>
      </c>
      <c r="C8446" s="11" t="s">
        <v>1032</v>
      </c>
      <c r="D8446" s="12">
        <v>44074</v>
      </c>
      <c r="E8446" t="str">
        <f>VLOOKUP($B8446,Content!$B$2:$D$1001,2,FALSE)</f>
        <v>audio</v>
      </c>
      <c r="F8446" t="str">
        <f>VLOOKUP($B8446,Content!$B$2:$D$1001,3,FALSE)</f>
        <v>technology</v>
      </c>
      <c r="G8446" t="str">
        <f>VLOOKUP($C8446,'Reaction-Type'!$B$2:$D$17,2,FALSE)</f>
        <v>negative</v>
      </c>
      <c r="H8446">
        <f>VLOOKUP($C8446,'Reaction-Type'!$B$2:$D$17,3,FALSE)</f>
        <v>0</v>
      </c>
    </row>
    <row r="8447" spans="1:8" x14ac:dyDescent="0.25">
      <c r="A8447" s="13">
        <v>8776</v>
      </c>
      <c r="B8447" s="14" t="s">
        <v>681</v>
      </c>
      <c r="C8447" s="14" t="s">
        <v>1035</v>
      </c>
      <c r="D8447" s="15">
        <v>44040</v>
      </c>
      <c r="E8447" t="str">
        <f>VLOOKUP($B8447,Content!$B$2:$D$1001,2,FALSE)</f>
        <v>audio</v>
      </c>
      <c r="F8447" t="str">
        <f>VLOOKUP($B8447,Content!$B$2:$D$1001,3,FALSE)</f>
        <v>technology</v>
      </c>
      <c r="G8447" t="str">
        <f>VLOOKUP($C8447,'Reaction-Type'!$B$2:$D$17,2,FALSE)</f>
        <v>positive</v>
      </c>
      <c r="H8447">
        <f>VLOOKUP($C8447,'Reaction-Type'!$B$2:$D$17,3,FALSE)</f>
        <v>75</v>
      </c>
    </row>
    <row r="8448" spans="1:8" x14ac:dyDescent="0.25">
      <c r="A8448" s="10">
        <v>8777</v>
      </c>
      <c r="B8448" s="11" t="s">
        <v>681</v>
      </c>
      <c r="C8448" s="11" t="s">
        <v>1033</v>
      </c>
      <c r="D8448" s="12">
        <v>44255</v>
      </c>
      <c r="E8448" t="str">
        <f>VLOOKUP($B8448,Content!$B$2:$D$1001,2,FALSE)</f>
        <v>audio</v>
      </c>
      <c r="F8448" t="str">
        <f>VLOOKUP($B8448,Content!$B$2:$D$1001,3,FALSE)</f>
        <v>technology</v>
      </c>
      <c r="G8448" t="str">
        <f>VLOOKUP($C8448,'Reaction-Type'!$B$2:$D$17,2,FALSE)</f>
        <v>negative</v>
      </c>
      <c r="H8448">
        <f>VLOOKUP($C8448,'Reaction-Type'!$B$2:$D$17,3,FALSE)</f>
        <v>15</v>
      </c>
    </row>
    <row r="8449" spans="1:8" x14ac:dyDescent="0.25">
      <c r="A8449" s="13">
        <v>8778</v>
      </c>
      <c r="B8449" s="14" t="s">
        <v>681</v>
      </c>
      <c r="C8449" s="14" t="s">
        <v>1031</v>
      </c>
      <c r="D8449" s="15">
        <v>44273</v>
      </c>
      <c r="E8449" t="str">
        <f>VLOOKUP($B8449,Content!$B$2:$D$1001,2,FALSE)</f>
        <v>audio</v>
      </c>
      <c r="F8449" t="str">
        <f>VLOOKUP($B8449,Content!$B$2:$D$1001,3,FALSE)</f>
        <v>technology</v>
      </c>
      <c r="G8449" t="str">
        <f>VLOOKUP($C8449,'Reaction-Type'!$B$2:$D$17,2,FALSE)</f>
        <v>negative</v>
      </c>
      <c r="H8449">
        <f>VLOOKUP($C8449,'Reaction-Type'!$B$2:$D$17,3,FALSE)</f>
        <v>5</v>
      </c>
    </row>
    <row r="8450" spans="1:8" x14ac:dyDescent="0.25">
      <c r="A8450" s="10">
        <v>8779</v>
      </c>
      <c r="B8450" s="11" t="s">
        <v>681</v>
      </c>
      <c r="C8450" s="11" t="s">
        <v>1026</v>
      </c>
      <c r="D8450" s="12">
        <v>44258</v>
      </c>
      <c r="E8450" t="str">
        <f>VLOOKUP($B8450,Content!$B$2:$D$1001,2,FALSE)</f>
        <v>audio</v>
      </c>
      <c r="F8450" t="str">
        <f>VLOOKUP($B8450,Content!$B$2:$D$1001,3,FALSE)</f>
        <v>technology</v>
      </c>
      <c r="G8450" t="str">
        <f>VLOOKUP($C8450,'Reaction-Type'!$B$2:$D$17,2,FALSE)</f>
        <v>positive</v>
      </c>
      <c r="H8450">
        <f>VLOOKUP($C8450,'Reaction-Type'!$B$2:$D$17,3,FALSE)</f>
        <v>30</v>
      </c>
    </row>
    <row r="8451" spans="1:8" x14ac:dyDescent="0.25">
      <c r="A8451" s="13">
        <v>8780</v>
      </c>
      <c r="B8451" s="14" t="s">
        <v>681</v>
      </c>
      <c r="C8451" s="14" t="s">
        <v>1038</v>
      </c>
      <c r="D8451" s="15">
        <v>44213</v>
      </c>
      <c r="E8451" t="str">
        <f>VLOOKUP($B8451,Content!$B$2:$D$1001,2,FALSE)</f>
        <v>audio</v>
      </c>
      <c r="F8451" t="str">
        <f>VLOOKUP($B8451,Content!$B$2:$D$1001,3,FALSE)</f>
        <v>technology</v>
      </c>
      <c r="G8451" t="str">
        <f>VLOOKUP($C8451,'Reaction-Type'!$B$2:$D$17,2,FALSE)</f>
        <v>positive</v>
      </c>
      <c r="H8451">
        <f>VLOOKUP($C8451,'Reaction-Type'!$B$2:$D$17,3,FALSE)</f>
        <v>60</v>
      </c>
    </row>
    <row r="8452" spans="1:8" x14ac:dyDescent="0.25">
      <c r="A8452" s="10">
        <v>8781</v>
      </c>
      <c r="B8452" s="11" t="s">
        <v>681</v>
      </c>
      <c r="C8452" s="11" t="s">
        <v>1033</v>
      </c>
      <c r="D8452" s="12">
        <v>44267</v>
      </c>
      <c r="E8452" t="str">
        <f>VLOOKUP($B8452,Content!$B$2:$D$1001,2,FALSE)</f>
        <v>audio</v>
      </c>
      <c r="F8452" t="str">
        <f>VLOOKUP($B8452,Content!$B$2:$D$1001,3,FALSE)</f>
        <v>technology</v>
      </c>
      <c r="G8452" t="str">
        <f>VLOOKUP($C8452,'Reaction-Type'!$B$2:$D$17,2,FALSE)</f>
        <v>negative</v>
      </c>
      <c r="H8452">
        <f>VLOOKUP($C8452,'Reaction-Type'!$B$2:$D$17,3,FALSE)</f>
        <v>15</v>
      </c>
    </row>
    <row r="8453" spans="1:8" x14ac:dyDescent="0.25">
      <c r="A8453" s="13">
        <v>8782</v>
      </c>
      <c r="B8453" s="14" t="s">
        <v>681</v>
      </c>
      <c r="C8453" s="14" t="s">
        <v>1036</v>
      </c>
      <c r="D8453" s="15">
        <v>44114</v>
      </c>
      <c r="E8453" t="str">
        <f>VLOOKUP($B8453,Content!$B$2:$D$1001,2,FALSE)</f>
        <v>audio</v>
      </c>
      <c r="F8453" t="str">
        <f>VLOOKUP($B8453,Content!$B$2:$D$1001,3,FALSE)</f>
        <v>technology</v>
      </c>
      <c r="G8453" t="str">
        <f>VLOOKUP($C8453,'Reaction-Type'!$B$2:$D$17,2,FALSE)</f>
        <v>neutral</v>
      </c>
      <c r="H8453">
        <f>VLOOKUP($C8453,'Reaction-Type'!$B$2:$D$17,3,FALSE)</f>
        <v>20</v>
      </c>
    </row>
    <row r="8454" spans="1:8" x14ac:dyDescent="0.25">
      <c r="A8454" s="10">
        <v>8783</v>
      </c>
      <c r="B8454" s="11" t="s">
        <v>681</v>
      </c>
      <c r="C8454" s="11" t="s">
        <v>1038</v>
      </c>
      <c r="D8454" s="12">
        <v>44154</v>
      </c>
      <c r="E8454" t="str">
        <f>VLOOKUP($B8454,Content!$B$2:$D$1001,2,FALSE)</f>
        <v>audio</v>
      </c>
      <c r="F8454" t="str">
        <f>VLOOKUP($B8454,Content!$B$2:$D$1001,3,FALSE)</f>
        <v>technology</v>
      </c>
      <c r="G8454" t="str">
        <f>VLOOKUP($C8454,'Reaction-Type'!$B$2:$D$17,2,FALSE)</f>
        <v>positive</v>
      </c>
      <c r="H8454">
        <f>VLOOKUP($C8454,'Reaction-Type'!$B$2:$D$17,3,FALSE)</f>
        <v>60</v>
      </c>
    </row>
    <row r="8455" spans="1:8" x14ac:dyDescent="0.25">
      <c r="A8455" s="13">
        <v>8784</v>
      </c>
      <c r="B8455" s="14" t="s">
        <v>681</v>
      </c>
      <c r="C8455" s="14" t="s">
        <v>1039</v>
      </c>
      <c r="D8455" s="15">
        <v>44071</v>
      </c>
      <c r="E8455" t="str">
        <f>VLOOKUP($B8455,Content!$B$2:$D$1001,2,FALSE)</f>
        <v>audio</v>
      </c>
      <c r="F8455" t="str">
        <f>VLOOKUP($B8455,Content!$B$2:$D$1001,3,FALSE)</f>
        <v>technology</v>
      </c>
      <c r="G8455" t="str">
        <f>VLOOKUP($C8455,'Reaction-Type'!$B$2:$D$17,2,FALSE)</f>
        <v>neutral</v>
      </c>
      <c r="H8455">
        <f>VLOOKUP($C8455,'Reaction-Type'!$B$2:$D$17,3,FALSE)</f>
        <v>35</v>
      </c>
    </row>
    <row r="8456" spans="1:8" x14ac:dyDescent="0.25">
      <c r="A8456" s="10">
        <v>8785</v>
      </c>
      <c r="B8456" s="11" t="s">
        <v>681</v>
      </c>
      <c r="C8456" s="11" t="s">
        <v>1024</v>
      </c>
      <c r="D8456" s="12">
        <v>44030</v>
      </c>
      <c r="E8456" t="str">
        <f>VLOOKUP($B8456,Content!$B$2:$D$1001,2,FALSE)</f>
        <v>audio</v>
      </c>
      <c r="F8456" t="str">
        <f>VLOOKUP($B8456,Content!$B$2:$D$1001,3,FALSE)</f>
        <v>technology</v>
      </c>
      <c r="G8456" t="str">
        <f>VLOOKUP($C8456,'Reaction-Type'!$B$2:$D$17,2,FALSE)</f>
        <v>positive</v>
      </c>
      <c r="H8456">
        <f>VLOOKUP($C8456,'Reaction-Type'!$B$2:$D$17,3,FALSE)</f>
        <v>70</v>
      </c>
    </row>
    <row r="8457" spans="1:8" x14ac:dyDescent="0.25">
      <c r="A8457" s="13">
        <v>8786</v>
      </c>
      <c r="B8457" s="14" t="s">
        <v>681</v>
      </c>
      <c r="C8457" s="14" t="s">
        <v>1036</v>
      </c>
      <c r="D8457" s="15">
        <v>44192</v>
      </c>
      <c r="E8457" t="str">
        <f>VLOOKUP($B8457,Content!$B$2:$D$1001,2,FALSE)</f>
        <v>audio</v>
      </c>
      <c r="F8457" t="str">
        <f>VLOOKUP($B8457,Content!$B$2:$D$1001,3,FALSE)</f>
        <v>technology</v>
      </c>
      <c r="G8457" t="str">
        <f>VLOOKUP($C8457,'Reaction-Type'!$B$2:$D$17,2,FALSE)</f>
        <v>neutral</v>
      </c>
      <c r="H8457">
        <f>VLOOKUP($C8457,'Reaction-Type'!$B$2:$D$17,3,FALSE)</f>
        <v>20</v>
      </c>
    </row>
    <row r="8458" spans="1:8" x14ac:dyDescent="0.25">
      <c r="A8458" s="10">
        <v>8787</v>
      </c>
      <c r="B8458" s="11" t="s">
        <v>681</v>
      </c>
      <c r="C8458" s="11" t="s">
        <v>1030</v>
      </c>
      <c r="D8458" s="12">
        <v>44011</v>
      </c>
      <c r="E8458" t="str">
        <f>VLOOKUP($B8458,Content!$B$2:$D$1001,2,FALSE)</f>
        <v>audio</v>
      </c>
      <c r="F8458" t="str">
        <f>VLOOKUP($B8458,Content!$B$2:$D$1001,3,FALSE)</f>
        <v>technology</v>
      </c>
      <c r="G8458" t="str">
        <f>VLOOKUP($C8458,'Reaction-Type'!$B$2:$D$17,2,FALSE)</f>
        <v>positive</v>
      </c>
      <c r="H8458">
        <f>VLOOKUP($C8458,'Reaction-Type'!$B$2:$D$17,3,FALSE)</f>
        <v>65</v>
      </c>
    </row>
    <row r="8459" spans="1:8" x14ac:dyDescent="0.25">
      <c r="A8459" s="13">
        <v>8788</v>
      </c>
      <c r="B8459" s="14" t="s">
        <v>681</v>
      </c>
      <c r="C8459" s="14" t="s">
        <v>1030</v>
      </c>
      <c r="D8459" s="15">
        <v>44051</v>
      </c>
      <c r="E8459" t="str">
        <f>VLOOKUP($B8459,Content!$B$2:$D$1001,2,FALSE)</f>
        <v>audio</v>
      </c>
      <c r="F8459" t="str">
        <f>VLOOKUP($B8459,Content!$B$2:$D$1001,3,FALSE)</f>
        <v>technology</v>
      </c>
      <c r="G8459" t="str">
        <f>VLOOKUP($C8459,'Reaction-Type'!$B$2:$D$17,2,FALSE)</f>
        <v>positive</v>
      </c>
      <c r="H8459">
        <f>VLOOKUP($C8459,'Reaction-Type'!$B$2:$D$17,3,FALSE)</f>
        <v>65</v>
      </c>
    </row>
    <row r="8460" spans="1:8" x14ac:dyDescent="0.25">
      <c r="A8460" s="10">
        <v>8789</v>
      </c>
      <c r="B8460" s="11" t="s">
        <v>681</v>
      </c>
      <c r="C8460" s="11" t="s">
        <v>1033</v>
      </c>
      <c r="D8460" s="12">
        <v>44045</v>
      </c>
      <c r="E8460" t="str">
        <f>VLOOKUP($B8460,Content!$B$2:$D$1001,2,FALSE)</f>
        <v>audio</v>
      </c>
      <c r="F8460" t="str">
        <f>VLOOKUP($B8460,Content!$B$2:$D$1001,3,FALSE)</f>
        <v>technology</v>
      </c>
      <c r="G8460" t="str">
        <f>VLOOKUP($C8460,'Reaction-Type'!$B$2:$D$17,2,FALSE)</f>
        <v>negative</v>
      </c>
      <c r="H8460">
        <f>VLOOKUP($C8460,'Reaction-Type'!$B$2:$D$17,3,FALSE)</f>
        <v>15</v>
      </c>
    </row>
    <row r="8461" spans="1:8" x14ac:dyDescent="0.25">
      <c r="A8461" s="13">
        <v>8790</v>
      </c>
      <c r="B8461" s="14" t="s">
        <v>681</v>
      </c>
      <c r="C8461" s="14" t="s">
        <v>1032</v>
      </c>
      <c r="D8461" s="15">
        <v>44158</v>
      </c>
      <c r="E8461" t="str">
        <f>VLOOKUP($B8461,Content!$B$2:$D$1001,2,FALSE)</f>
        <v>audio</v>
      </c>
      <c r="F8461" t="str">
        <f>VLOOKUP($B8461,Content!$B$2:$D$1001,3,FALSE)</f>
        <v>technology</v>
      </c>
      <c r="G8461" t="str">
        <f>VLOOKUP($C8461,'Reaction-Type'!$B$2:$D$17,2,FALSE)</f>
        <v>negative</v>
      </c>
      <c r="H8461">
        <f>VLOOKUP($C8461,'Reaction-Type'!$B$2:$D$17,3,FALSE)</f>
        <v>0</v>
      </c>
    </row>
    <row r="8462" spans="1:8" x14ac:dyDescent="0.25">
      <c r="A8462" s="10">
        <v>8791</v>
      </c>
      <c r="B8462" s="11" t="s">
        <v>681</v>
      </c>
      <c r="C8462" s="11" t="s">
        <v>1024</v>
      </c>
      <c r="D8462" s="12">
        <v>44137</v>
      </c>
      <c r="E8462" t="str">
        <f>VLOOKUP($B8462,Content!$B$2:$D$1001,2,FALSE)</f>
        <v>audio</v>
      </c>
      <c r="F8462" t="str">
        <f>VLOOKUP($B8462,Content!$B$2:$D$1001,3,FALSE)</f>
        <v>technology</v>
      </c>
      <c r="G8462" t="str">
        <f>VLOOKUP($C8462,'Reaction-Type'!$B$2:$D$17,2,FALSE)</f>
        <v>positive</v>
      </c>
      <c r="H8462">
        <f>VLOOKUP($C8462,'Reaction-Type'!$B$2:$D$17,3,FALSE)</f>
        <v>70</v>
      </c>
    </row>
    <row r="8463" spans="1:8" x14ac:dyDescent="0.25">
      <c r="A8463" s="13">
        <v>8792</v>
      </c>
      <c r="B8463" s="14" t="s">
        <v>681</v>
      </c>
      <c r="C8463" s="14" t="s">
        <v>1039</v>
      </c>
      <c r="D8463" s="15">
        <v>44291</v>
      </c>
      <c r="E8463" t="str">
        <f>VLOOKUP($B8463,Content!$B$2:$D$1001,2,FALSE)</f>
        <v>audio</v>
      </c>
      <c r="F8463" t="str">
        <f>VLOOKUP($B8463,Content!$B$2:$D$1001,3,FALSE)</f>
        <v>technology</v>
      </c>
      <c r="G8463" t="str">
        <f>VLOOKUP($C8463,'Reaction-Type'!$B$2:$D$17,2,FALSE)</f>
        <v>neutral</v>
      </c>
      <c r="H8463">
        <f>VLOOKUP($C8463,'Reaction-Type'!$B$2:$D$17,3,FALSE)</f>
        <v>35</v>
      </c>
    </row>
    <row r="8464" spans="1:8" x14ac:dyDescent="0.25">
      <c r="A8464" s="10">
        <v>8794</v>
      </c>
      <c r="B8464" s="11" t="s">
        <v>680</v>
      </c>
      <c r="C8464" s="11" t="s">
        <v>1039</v>
      </c>
      <c r="D8464" s="12">
        <v>44039</v>
      </c>
      <c r="E8464" t="str">
        <f>VLOOKUP($B8464,Content!$B$2:$D$1001,2,FALSE)</f>
        <v>GIF</v>
      </c>
      <c r="F8464" t="str">
        <f>VLOOKUP($B8464,Content!$B$2:$D$1001,3,FALSE)</f>
        <v>dogs</v>
      </c>
      <c r="G8464" t="str">
        <f>VLOOKUP($C8464,'Reaction-Type'!$B$2:$D$17,2,FALSE)</f>
        <v>neutral</v>
      </c>
      <c r="H8464">
        <f>VLOOKUP($C8464,'Reaction-Type'!$B$2:$D$17,3,FALSE)</f>
        <v>35</v>
      </c>
    </row>
    <row r="8465" spans="1:8" x14ac:dyDescent="0.25">
      <c r="A8465" s="13">
        <v>8795</v>
      </c>
      <c r="B8465" s="14" t="s">
        <v>680</v>
      </c>
      <c r="C8465" s="14" t="s">
        <v>1031</v>
      </c>
      <c r="D8465" s="15">
        <v>44289</v>
      </c>
      <c r="E8465" t="str">
        <f>VLOOKUP($B8465,Content!$B$2:$D$1001,2,FALSE)</f>
        <v>GIF</v>
      </c>
      <c r="F8465" t="str">
        <f>VLOOKUP($B8465,Content!$B$2:$D$1001,3,FALSE)</f>
        <v>dogs</v>
      </c>
      <c r="G8465" t="str">
        <f>VLOOKUP($C8465,'Reaction-Type'!$B$2:$D$17,2,FALSE)</f>
        <v>negative</v>
      </c>
      <c r="H8465">
        <f>VLOOKUP($C8465,'Reaction-Type'!$B$2:$D$17,3,FALSE)</f>
        <v>5</v>
      </c>
    </row>
    <row r="8466" spans="1:8" x14ac:dyDescent="0.25">
      <c r="A8466" s="10">
        <v>8796</v>
      </c>
      <c r="B8466" s="11" t="s">
        <v>680</v>
      </c>
      <c r="C8466" s="11" t="s">
        <v>1037</v>
      </c>
      <c r="D8466" s="12">
        <v>44259</v>
      </c>
      <c r="E8466" t="str">
        <f>VLOOKUP($B8466,Content!$B$2:$D$1001,2,FALSE)</f>
        <v>GIF</v>
      </c>
      <c r="F8466" t="str">
        <f>VLOOKUP($B8466,Content!$B$2:$D$1001,3,FALSE)</f>
        <v>dogs</v>
      </c>
      <c r="G8466" t="str">
        <f>VLOOKUP($C8466,'Reaction-Type'!$B$2:$D$17,2,FALSE)</f>
        <v>positive</v>
      </c>
      <c r="H8466">
        <f>VLOOKUP($C8466,'Reaction-Type'!$B$2:$D$17,3,FALSE)</f>
        <v>70</v>
      </c>
    </row>
    <row r="8467" spans="1:8" x14ac:dyDescent="0.25">
      <c r="A8467" s="13">
        <v>8797</v>
      </c>
      <c r="B8467" s="14" t="s">
        <v>680</v>
      </c>
      <c r="C8467" s="14" t="s">
        <v>1031</v>
      </c>
      <c r="D8467" s="15">
        <v>44136</v>
      </c>
      <c r="E8467" t="str">
        <f>VLOOKUP($B8467,Content!$B$2:$D$1001,2,FALSE)</f>
        <v>GIF</v>
      </c>
      <c r="F8467" t="str">
        <f>VLOOKUP($B8467,Content!$B$2:$D$1001,3,FALSE)</f>
        <v>dogs</v>
      </c>
      <c r="G8467" t="str">
        <f>VLOOKUP($C8467,'Reaction-Type'!$B$2:$D$17,2,FALSE)</f>
        <v>negative</v>
      </c>
      <c r="H8467">
        <f>VLOOKUP($C8467,'Reaction-Type'!$B$2:$D$17,3,FALSE)</f>
        <v>5</v>
      </c>
    </row>
    <row r="8468" spans="1:8" x14ac:dyDescent="0.25">
      <c r="A8468" s="10">
        <v>8798</v>
      </c>
      <c r="B8468" s="11" t="s">
        <v>680</v>
      </c>
      <c r="C8468" s="11" t="s">
        <v>1031</v>
      </c>
      <c r="D8468" s="12">
        <v>44303</v>
      </c>
      <c r="E8468" t="str">
        <f>VLOOKUP($B8468,Content!$B$2:$D$1001,2,FALSE)</f>
        <v>GIF</v>
      </c>
      <c r="F8468" t="str">
        <f>VLOOKUP($B8468,Content!$B$2:$D$1001,3,FALSE)</f>
        <v>dogs</v>
      </c>
      <c r="G8468" t="str">
        <f>VLOOKUP($C8468,'Reaction-Type'!$B$2:$D$17,2,FALSE)</f>
        <v>negative</v>
      </c>
      <c r="H8468">
        <f>VLOOKUP($C8468,'Reaction-Type'!$B$2:$D$17,3,FALSE)</f>
        <v>5</v>
      </c>
    </row>
    <row r="8469" spans="1:8" x14ac:dyDescent="0.25">
      <c r="A8469" s="13">
        <v>8799</v>
      </c>
      <c r="B8469" s="14" t="s">
        <v>680</v>
      </c>
      <c r="C8469" s="14" t="s">
        <v>1039</v>
      </c>
      <c r="D8469" s="15">
        <v>44327</v>
      </c>
      <c r="E8469" t="str">
        <f>VLOOKUP($B8469,Content!$B$2:$D$1001,2,FALSE)</f>
        <v>GIF</v>
      </c>
      <c r="F8469" t="str">
        <f>VLOOKUP($B8469,Content!$B$2:$D$1001,3,FALSE)</f>
        <v>dogs</v>
      </c>
      <c r="G8469" t="str">
        <f>VLOOKUP($C8469,'Reaction-Type'!$B$2:$D$17,2,FALSE)</f>
        <v>neutral</v>
      </c>
      <c r="H8469">
        <f>VLOOKUP($C8469,'Reaction-Type'!$B$2:$D$17,3,FALSE)</f>
        <v>35</v>
      </c>
    </row>
    <row r="8470" spans="1:8" x14ac:dyDescent="0.25">
      <c r="A8470" s="10">
        <v>8800</v>
      </c>
      <c r="B8470" s="11" t="s">
        <v>680</v>
      </c>
      <c r="C8470" s="11" t="s">
        <v>1029</v>
      </c>
      <c r="D8470" s="12">
        <v>44273</v>
      </c>
      <c r="E8470" t="str">
        <f>VLOOKUP($B8470,Content!$B$2:$D$1001,2,FALSE)</f>
        <v>GIF</v>
      </c>
      <c r="F8470" t="str">
        <f>VLOOKUP($B8470,Content!$B$2:$D$1001,3,FALSE)</f>
        <v>dogs</v>
      </c>
      <c r="G8470" t="str">
        <f>VLOOKUP($C8470,'Reaction-Type'!$B$2:$D$17,2,FALSE)</f>
        <v>positive</v>
      </c>
      <c r="H8470">
        <f>VLOOKUP($C8470,'Reaction-Type'!$B$2:$D$17,3,FALSE)</f>
        <v>50</v>
      </c>
    </row>
    <row r="8471" spans="1:8" x14ac:dyDescent="0.25">
      <c r="A8471" s="13">
        <v>8801</v>
      </c>
      <c r="B8471" s="14" t="s">
        <v>680</v>
      </c>
      <c r="C8471" s="14" t="s">
        <v>1035</v>
      </c>
      <c r="D8471" s="15">
        <v>44339</v>
      </c>
      <c r="E8471" t="str">
        <f>VLOOKUP($B8471,Content!$B$2:$D$1001,2,FALSE)</f>
        <v>GIF</v>
      </c>
      <c r="F8471" t="str">
        <f>VLOOKUP($B8471,Content!$B$2:$D$1001,3,FALSE)</f>
        <v>dogs</v>
      </c>
      <c r="G8471" t="str">
        <f>VLOOKUP($C8471,'Reaction-Type'!$B$2:$D$17,2,FALSE)</f>
        <v>positive</v>
      </c>
      <c r="H8471">
        <f>VLOOKUP($C8471,'Reaction-Type'!$B$2:$D$17,3,FALSE)</f>
        <v>75</v>
      </c>
    </row>
    <row r="8472" spans="1:8" x14ac:dyDescent="0.25">
      <c r="A8472" s="10">
        <v>8802</v>
      </c>
      <c r="B8472" s="11" t="s">
        <v>680</v>
      </c>
      <c r="C8472" s="11" t="s">
        <v>1029</v>
      </c>
      <c r="D8472" s="12">
        <v>44302</v>
      </c>
      <c r="E8472" t="str">
        <f>VLOOKUP($B8472,Content!$B$2:$D$1001,2,FALSE)</f>
        <v>GIF</v>
      </c>
      <c r="F8472" t="str">
        <f>VLOOKUP($B8472,Content!$B$2:$D$1001,3,FALSE)</f>
        <v>dogs</v>
      </c>
      <c r="G8472" t="str">
        <f>VLOOKUP($C8472,'Reaction-Type'!$B$2:$D$17,2,FALSE)</f>
        <v>positive</v>
      </c>
      <c r="H8472">
        <f>VLOOKUP($C8472,'Reaction-Type'!$B$2:$D$17,3,FALSE)</f>
        <v>50</v>
      </c>
    </row>
    <row r="8473" spans="1:8" x14ac:dyDescent="0.25">
      <c r="A8473" s="13">
        <v>8803</v>
      </c>
      <c r="B8473" s="14" t="s">
        <v>680</v>
      </c>
      <c r="C8473" s="14" t="s">
        <v>1030</v>
      </c>
      <c r="D8473" s="15">
        <v>44070</v>
      </c>
      <c r="E8473" t="str">
        <f>VLOOKUP($B8473,Content!$B$2:$D$1001,2,FALSE)</f>
        <v>GIF</v>
      </c>
      <c r="F8473" t="str">
        <f>VLOOKUP($B8473,Content!$B$2:$D$1001,3,FALSE)</f>
        <v>dogs</v>
      </c>
      <c r="G8473" t="str">
        <f>VLOOKUP($C8473,'Reaction-Type'!$B$2:$D$17,2,FALSE)</f>
        <v>positive</v>
      </c>
      <c r="H8473">
        <f>VLOOKUP($C8473,'Reaction-Type'!$B$2:$D$17,3,FALSE)</f>
        <v>65</v>
      </c>
    </row>
    <row r="8474" spans="1:8" x14ac:dyDescent="0.25">
      <c r="A8474" s="10">
        <v>8804</v>
      </c>
      <c r="B8474" s="11" t="s">
        <v>680</v>
      </c>
      <c r="C8474" s="11" t="s">
        <v>1024</v>
      </c>
      <c r="D8474" s="12">
        <v>44149</v>
      </c>
      <c r="E8474" t="str">
        <f>VLOOKUP($B8474,Content!$B$2:$D$1001,2,FALSE)</f>
        <v>GIF</v>
      </c>
      <c r="F8474" t="str">
        <f>VLOOKUP($B8474,Content!$B$2:$D$1001,3,FALSE)</f>
        <v>dogs</v>
      </c>
      <c r="G8474" t="str">
        <f>VLOOKUP($C8474,'Reaction-Type'!$B$2:$D$17,2,FALSE)</f>
        <v>positive</v>
      </c>
      <c r="H8474">
        <f>VLOOKUP($C8474,'Reaction-Type'!$B$2:$D$17,3,FALSE)</f>
        <v>70</v>
      </c>
    </row>
    <row r="8475" spans="1:8" x14ac:dyDescent="0.25">
      <c r="A8475" s="13">
        <v>8805</v>
      </c>
      <c r="B8475" s="14" t="s">
        <v>680</v>
      </c>
      <c r="C8475" s="14" t="s">
        <v>1031</v>
      </c>
      <c r="D8475" s="15">
        <v>44085</v>
      </c>
      <c r="E8475" t="str">
        <f>VLOOKUP($B8475,Content!$B$2:$D$1001,2,FALSE)</f>
        <v>GIF</v>
      </c>
      <c r="F8475" t="str">
        <f>VLOOKUP($B8475,Content!$B$2:$D$1001,3,FALSE)</f>
        <v>dogs</v>
      </c>
      <c r="G8475" t="str">
        <f>VLOOKUP($C8475,'Reaction-Type'!$B$2:$D$17,2,FALSE)</f>
        <v>negative</v>
      </c>
      <c r="H8475">
        <f>VLOOKUP($C8475,'Reaction-Type'!$B$2:$D$17,3,FALSE)</f>
        <v>5</v>
      </c>
    </row>
    <row r="8476" spans="1:8" x14ac:dyDescent="0.25">
      <c r="A8476" s="10">
        <v>8806</v>
      </c>
      <c r="B8476" s="11" t="s">
        <v>680</v>
      </c>
      <c r="C8476" s="11" t="s">
        <v>1039</v>
      </c>
      <c r="D8476" s="12">
        <v>44152</v>
      </c>
      <c r="E8476" t="str">
        <f>VLOOKUP($B8476,Content!$B$2:$D$1001,2,FALSE)</f>
        <v>GIF</v>
      </c>
      <c r="F8476" t="str">
        <f>VLOOKUP($B8476,Content!$B$2:$D$1001,3,FALSE)</f>
        <v>dogs</v>
      </c>
      <c r="G8476" t="str">
        <f>VLOOKUP($C8476,'Reaction-Type'!$B$2:$D$17,2,FALSE)</f>
        <v>neutral</v>
      </c>
      <c r="H8476">
        <f>VLOOKUP($C8476,'Reaction-Type'!$B$2:$D$17,3,FALSE)</f>
        <v>35</v>
      </c>
    </row>
    <row r="8477" spans="1:8" x14ac:dyDescent="0.25">
      <c r="A8477" s="13">
        <v>8807</v>
      </c>
      <c r="B8477" s="14" t="s">
        <v>680</v>
      </c>
      <c r="C8477" s="14" t="s">
        <v>1029</v>
      </c>
      <c r="D8477" s="15">
        <v>44362</v>
      </c>
      <c r="E8477" t="str">
        <f>VLOOKUP($B8477,Content!$B$2:$D$1001,2,FALSE)</f>
        <v>GIF</v>
      </c>
      <c r="F8477" t="str">
        <f>VLOOKUP($B8477,Content!$B$2:$D$1001,3,FALSE)</f>
        <v>dogs</v>
      </c>
      <c r="G8477" t="str">
        <f>VLOOKUP($C8477,'Reaction-Type'!$B$2:$D$17,2,FALSE)</f>
        <v>positive</v>
      </c>
      <c r="H8477">
        <f>VLOOKUP($C8477,'Reaction-Type'!$B$2:$D$17,3,FALSE)</f>
        <v>50</v>
      </c>
    </row>
    <row r="8478" spans="1:8" x14ac:dyDescent="0.25">
      <c r="A8478" s="10">
        <v>8808</v>
      </c>
      <c r="B8478" s="11" t="s">
        <v>680</v>
      </c>
      <c r="C8478" s="11" t="s">
        <v>1036</v>
      </c>
      <c r="D8478" s="12">
        <v>44209</v>
      </c>
      <c r="E8478" t="str">
        <f>VLOOKUP($B8478,Content!$B$2:$D$1001,2,FALSE)</f>
        <v>GIF</v>
      </c>
      <c r="F8478" t="str">
        <f>VLOOKUP($B8478,Content!$B$2:$D$1001,3,FALSE)</f>
        <v>dogs</v>
      </c>
      <c r="G8478" t="str">
        <f>VLOOKUP($C8478,'Reaction-Type'!$B$2:$D$17,2,FALSE)</f>
        <v>neutral</v>
      </c>
      <c r="H8478">
        <f>VLOOKUP($C8478,'Reaction-Type'!$B$2:$D$17,3,FALSE)</f>
        <v>20</v>
      </c>
    </row>
    <row r="8479" spans="1:8" x14ac:dyDescent="0.25">
      <c r="A8479" s="13">
        <v>8809</v>
      </c>
      <c r="B8479" s="14" t="s">
        <v>680</v>
      </c>
      <c r="C8479" s="14" t="s">
        <v>1026</v>
      </c>
      <c r="D8479" s="15">
        <v>44107</v>
      </c>
      <c r="E8479" t="str">
        <f>VLOOKUP($B8479,Content!$B$2:$D$1001,2,FALSE)</f>
        <v>GIF</v>
      </c>
      <c r="F8479" t="str">
        <f>VLOOKUP($B8479,Content!$B$2:$D$1001,3,FALSE)</f>
        <v>dogs</v>
      </c>
      <c r="G8479" t="str">
        <f>VLOOKUP($C8479,'Reaction-Type'!$B$2:$D$17,2,FALSE)</f>
        <v>positive</v>
      </c>
      <c r="H8479">
        <f>VLOOKUP($C8479,'Reaction-Type'!$B$2:$D$17,3,FALSE)</f>
        <v>30</v>
      </c>
    </row>
    <row r="8480" spans="1:8" x14ac:dyDescent="0.25">
      <c r="A8480" s="10">
        <v>8810</v>
      </c>
      <c r="B8480" s="11" t="s">
        <v>680</v>
      </c>
      <c r="C8480" s="11" t="s">
        <v>1031</v>
      </c>
      <c r="D8480" s="12">
        <v>44338</v>
      </c>
      <c r="E8480" t="str">
        <f>VLOOKUP($B8480,Content!$B$2:$D$1001,2,FALSE)</f>
        <v>GIF</v>
      </c>
      <c r="F8480" t="str">
        <f>VLOOKUP($B8480,Content!$B$2:$D$1001,3,FALSE)</f>
        <v>dogs</v>
      </c>
      <c r="G8480" t="str">
        <f>VLOOKUP($C8480,'Reaction-Type'!$B$2:$D$17,2,FALSE)</f>
        <v>negative</v>
      </c>
      <c r="H8480">
        <f>VLOOKUP($C8480,'Reaction-Type'!$B$2:$D$17,3,FALSE)</f>
        <v>5</v>
      </c>
    </row>
    <row r="8481" spans="1:8" x14ac:dyDescent="0.25">
      <c r="A8481" s="13">
        <v>8811</v>
      </c>
      <c r="B8481" s="14" t="s">
        <v>680</v>
      </c>
      <c r="C8481" s="14" t="s">
        <v>1036</v>
      </c>
      <c r="D8481" s="15">
        <v>44012</v>
      </c>
      <c r="E8481" t="str">
        <f>VLOOKUP($B8481,Content!$B$2:$D$1001,2,FALSE)</f>
        <v>GIF</v>
      </c>
      <c r="F8481" t="str">
        <f>VLOOKUP($B8481,Content!$B$2:$D$1001,3,FALSE)</f>
        <v>dogs</v>
      </c>
      <c r="G8481" t="str">
        <f>VLOOKUP($C8481,'Reaction-Type'!$B$2:$D$17,2,FALSE)</f>
        <v>neutral</v>
      </c>
      <c r="H8481">
        <f>VLOOKUP($C8481,'Reaction-Type'!$B$2:$D$17,3,FALSE)</f>
        <v>20</v>
      </c>
    </row>
    <row r="8482" spans="1:8" x14ac:dyDescent="0.25">
      <c r="A8482" s="10">
        <v>8812</v>
      </c>
      <c r="B8482" s="11" t="s">
        <v>680</v>
      </c>
      <c r="C8482" s="11" t="s">
        <v>1033</v>
      </c>
      <c r="D8482" s="12">
        <v>44078</v>
      </c>
      <c r="E8482" t="str">
        <f>VLOOKUP($B8482,Content!$B$2:$D$1001,2,FALSE)</f>
        <v>GIF</v>
      </c>
      <c r="F8482" t="str">
        <f>VLOOKUP($B8482,Content!$B$2:$D$1001,3,FALSE)</f>
        <v>dogs</v>
      </c>
      <c r="G8482" t="str">
        <f>VLOOKUP($C8482,'Reaction-Type'!$B$2:$D$17,2,FALSE)</f>
        <v>negative</v>
      </c>
      <c r="H8482">
        <f>VLOOKUP($C8482,'Reaction-Type'!$B$2:$D$17,3,FALSE)</f>
        <v>15</v>
      </c>
    </row>
    <row r="8483" spans="1:8" x14ac:dyDescent="0.25">
      <c r="A8483" s="13">
        <v>8813</v>
      </c>
      <c r="B8483" s="14" t="s">
        <v>680</v>
      </c>
      <c r="C8483" s="14" t="s">
        <v>1035</v>
      </c>
      <c r="D8483" s="15">
        <v>44107</v>
      </c>
      <c r="E8483" t="str">
        <f>VLOOKUP($B8483,Content!$B$2:$D$1001,2,FALSE)</f>
        <v>GIF</v>
      </c>
      <c r="F8483" t="str">
        <f>VLOOKUP($B8483,Content!$B$2:$D$1001,3,FALSE)</f>
        <v>dogs</v>
      </c>
      <c r="G8483" t="str">
        <f>VLOOKUP($C8483,'Reaction-Type'!$B$2:$D$17,2,FALSE)</f>
        <v>positive</v>
      </c>
      <c r="H8483">
        <f>VLOOKUP($C8483,'Reaction-Type'!$B$2:$D$17,3,FALSE)</f>
        <v>75</v>
      </c>
    </row>
    <row r="8484" spans="1:8" x14ac:dyDescent="0.25">
      <c r="A8484" s="10">
        <v>8814</v>
      </c>
      <c r="B8484" s="11" t="s">
        <v>680</v>
      </c>
      <c r="C8484" s="11" t="s">
        <v>1027</v>
      </c>
      <c r="D8484" s="12">
        <v>44225</v>
      </c>
      <c r="E8484" t="str">
        <f>VLOOKUP($B8484,Content!$B$2:$D$1001,2,FALSE)</f>
        <v>GIF</v>
      </c>
      <c r="F8484" t="str">
        <f>VLOOKUP($B8484,Content!$B$2:$D$1001,3,FALSE)</f>
        <v>dogs</v>
      </c>
      <c r="G8484" t="str">
        <f>VLOOKUP($C8484,'Reaction-Type'!$B$2:$D$17,2,FALSE)</f>
        <v>positive</v>
      </c>
      <c r="H8484">
        <f>VLOOKUP($C8484,'Reaction-Type'!$B$2:$D$17,3,FALSE)</f>
        <v>45</v>
      </c>
    </row>
    <row r="8485" spans="1:8" x14ac:dyDescent="0.25">
      <c r="A8485" s="13">
        <v>8816</v>
      </c>
      <c r="B8485" s="14" t="s">
        <v>679</v>
      </c>
      <c r="C8485" s="14" t="s">
        <v>1033</v>
      </c>
      <c r="D8485" s="15">
        <v>44073</v>
      </c>
      <c r="E8485" t="str">
        <f>VLOOKUP($B8485,Content!$B$2:$D$1001,2,FALSE)</f>
        <v>photo</v>
      </c>
      <c r="F8485" t="str">
        <f>VLOOKUP($B8485,Content!$B$2:$D$1001,3,FALSE)</f>
        <v>education</v>
      </c>
      <c r="G8485" t="str">
        <f>VLOOKUP($C8485,'Reaction-Type'!$B$2:$D$17,2,FALSE)</f>
        <v>negative</v>
      </c>
      <c r="H8485">
        <f>VLOOKUP($C8485,'Reaction-Type'!$B$2:$D$17,3,FALSE)</f>
        <v>15</v>
      </c>
    </row>
    <row r="8486" spans="1:8" x14ac:dyDescent="0.25">
      <c r="A8486" s="10">
        <v>8817</v>
      </c>
      <c r="B8486" s="11" t="s">
        <v>679</v>
      </c>
      <c r="C8486" s="11" t="s">
        <v>1034</v>
      </c>
      <c r="D8486" s="12">
        <v>44266</v>
      </c>
      <c r="E8486" t="str">
        <f>VLOOKUP($B8486,Content!$B$2:$D$1001,2,FALSE)</f>
        <v>photo</v>
      </c>
      <c r="F8486" t="str">
        <f>VLOOKUP($B8486,Content!$B$2:$D$1001,3,FALSE)</f>
        <v>education</v>
      </c>
      <c r="G8486" t="str">
        <f>VLOOKUP($C8486,'Reaction-Type'!$B$2:$D$17,2,FALSE)</f>
        <v>positive</v>
      </c>
      <c r="H8486">
        <f>VLOOKUP($C8486,'Reaction-Type'!$B$2:$D$17,3,FALSE)</f>
        <v>72</v>
      </c>
    </row>
    <row r="8487" spans="1:8" x14ac:dyDescent="0.25">
      <c r="A8487" s="13">
        <v>8818</v>
      </c>
      <c r="B8487" s="14" t="s">
        <v>679</v>
      </c>
      <c r="C8487" s="14" t="s">
        <v>1037</v>
      </c>
      <c r="D8487" s="15">
        <v>44313</v>
      </c>
      <c r="E8487" t="str">
        <f>VLOOKUP($B8487,Content!$B$2:$D$1001,2,FALSE)</f>
        <v>photo</v>
      </c>
      <c r="F8487" t="str">
        <f>VLOOKUP($B8487,Content!$B$2:$D$1001,3,FALSE)</f>
        <v>education</v>
      </c>
      <c r="G8487" t="str">
        <f>VLOOKUP($C8487,'Reaction-Type'!$B$2:$D$17,2,FALSE)</f>
        <v>positive</v>
      </c>
      <c r="H8487">
        <f>VLOOKUP($C8487,'Reaction-Type'!$B$2:$D$17,3,FALSE)</f>
        <v>70</v>
      </c>
    </row>
    <row r="8488" spans="1:8" x14ac:dyDescent="0.25">
      <c r="A8488" s="10">
        <v>8819</v>
      </c>
      <c r="B8488" s="11" t="s">
        <v>679</v>
      </c>
      <c r="C8488" s="11" t="s">
        <v>1034</v>
      </c>
      <c r="D8488" s="12">
        <v>44144</v>
      </c>
      <c r="E8488" t="str">
        <f>VLOOKUP($B8488,Content!$B$2:$D$1001,2,FALSE)</f>
        <v>photo</v>
      </c>
      <c r="F8488" t="str">
        <f>VLOOKUP($B8488,Content!$B$2:$D$1001,3,FALSE)</f>
        <v>education</v>
      </c>
      <c r="G8488" t="str">
        <f>VLOOKUP($C8488,'Reaction-Type'!$B$2:$D$17,2,FALSE)</f>
        <v>positive</v>
      </c>
      <c r="H8488">
        <f>VLOOKUP($C8488,'Reaction-Type'!$B$2:$D$17,3,FALSE)</f>
        <v>72</v>
      </c>
    </row>
    <row r="8489" spans="1:8" x14ac:dyDescent="0.25">
      <c r="A8489" s="13">
        <v>8820</v>
      </c>
      <c r="B8489" s="14" t="s">
        <v>679</v>
      </c>
      <c r="C8489" s="14" t="s">
        <v>1035</v>
      </c>
      <c r="D8489" s="15">
        <v>44000</v>
      </c>
      <c r="E8489" t="str">
        <f>VLOOKUP($B8489,Content!$B$2:$D$1001,2,FALSE)</f>
        <v>photo</v>
      </c>
      <c r="F8489" t="str">
        <f>VLOOKUP($B8489,Content!$B$2:$D$1001,3,FALSE)</f>
        <v>education</v>
      </c>
      <c r="G8489" t="str">
        <f>VLOOKUP($C8489,'Reaction-Type'!$B$2:$D$17,2,FALSE)</f>
        <v>positive</v>
      </c>
      <c r="H8489">
        <f>VLOOKUP($C8489,'Reaction-Type'!$B$2:$D$17,3,FALSE)</f>
        <v>75</v>
      </c>
    </row>
    <row r="8490" spans="1:8" x14ac:dyDescent="0.25">
      <c r="A8490" s="10">
        <v>8821</v>
      </c>
      <c r="B8490" s="11" t="s">
        <v>679</v>
      </c>
      <c r="C8490" s="11" t="s">
        <v>1036</v>
      </c>
      <c r="D8490" s="12">
        <v>44197</v>
      </c>
      <c r="E8490" t="str">
        <f>VLOOKUP($B8490,Content!$B$2:$D$1001,2,FALSE)</f>
        <v>photo</v>
      </c>
      <c r="F8490" t="str">
        <f>VLOOKUP($B8490,Content!$B$2:$D$1001,3,FALSE)</f>
        <v>education</v>
      </c>
      <c r="G8490" t="str">
        <f>VLOOKUP($C8490,'Reaction-Type'!$B$2:$D$17,2,FALSE)</f>
        <v>neutral</v>
      </c>
      <c r="H8490">
        <f>VLOOKUP($C8490,'Reaction-Type'!$B$2:$D$17,3,FALSE)</f>
        <v>20</v>
      </c>
    </row>
    <row r="8491" spans="1:8" x14ac:dyDescent="0.25">
      <c r="A8491" s="13">
        <v>8822</v>
      </c>
      <c r="B8491" s="14" t="s">
        <v>679</v>
      </c>
      <c r="C8491" s="14" t="s">
        <v>1035</v>
      </c>
      <c r="D8491" s="15">
        <v>44127</v>
      </c>
      <c r="E8491" t="str">
        <f>VLOOKUP($B8491,Content!$B$2:$D$1001,2,FALSE)</f>
        <v>photo</v>
      </c>
      <c r="F8491" t="str">
        <f>VLOOKUP($B8491,Content!$B$2:$D$1001,3,FALSE)</f>
        <v>education</v>
      </c>
      <c r="G8491" t="str">
        <f>VLOOKUP($C8491,'Reaction-Type'!$B$2:$D$17,2,FALSE)</f>
        <v>positive</v>
      </c>
      <c r="H8491">
        <f>VLOOKUP($C8491,'Reaction-Type'!$B$2:$D$17,3,FALSE)</f>
        <v>75</v>
      </c>
    </row>
    <row r="8492" spans="1:8" x14ac:dyDescent="0.25">
      <c r="A8492" s="10">
        <v>8823</v>
      </c>
      <c r="B8492" s="11" t="s">
        <v>679</v>
      </c>
      <c r="C8492" s="11" t="s">
        <v>1039</v>
      </c>
      <c r="D8492" s="12">
        <v>44117</v>
      </c>
      <c r="E8492" t="str">
        <f>VLOOKUP($B8492,Content!$B$2:$D$1001,2,FALSE)</f>
        <v>photo</v>
      </c>
      <c r="F8492" t="str">
        <f>VLOOKUP($B8492,Content!$B$2:$D$1001,3,FALSE)</f>
        <v>education</v>
      </c>
      <c r="G8492" t="str">
        <f>VLOOKUP($C8492,'Reaction-Type'!$B$2:$D$17,2,FALSE)</f>
        <v>neutral</v>
      </c>
      <c r="H8492">
        <f>VLOOKUP($C8492,'Reaction-Type'!$B$2:$D$17,3,FALSE)</f>
        <v>35</v>
      </c>
    </row>
    <row r="8493" spans="1:8" x14ac:dyDescent="0.25">
      <c r="A8493" s="13">
        <v>8824</v>
      </c>
      <c r="B8493" s="14" t="s">
        <v>679</v>
      </c>
      <c r="C8493" s="14" t="s">
        <v>1032</v>
      </c>
      <c r="D8493" s="15">
        <v>44083</v>
      </c>
      <c r="E8493" t="str">
        <f>VLOOKUP($B8493,Content!$B$2:$D$1001,2,FALSE)</f>
        <v>photo</v>
      </c>
      <c r="F8493" t="str">
        <f>VLOOKUP($B8493,Content!$B$2:$D$1001,3,FALSE)</f>
        <v>education</v>
      </c>
      <c r="G8493" t="str">
        <f>VLOOKUP($C8493,'Reaction-Type'!$B$2:$D$17,2,FALSE)</f>
        <v>negative</v>
      </c>
      <c r="H8493">
        <f>VLOOKUP($C8493,'Reaction-Type'!$B$2:$D$17,3,FALSE)</f>
        <v>0</v>
      </c>
    </row>
    <row r="8494" spans="1:8" x14ac:dyDescent="0.25">
      <c r="A8494" s="10">
        <v>8825</v>
      </c>
      <c r="B8494" s="11" t="s">
        <v>679</v>
      </c>
      <c r="C8494" s="11" t="s">
        <v>1033</v>
      </c>
      <c r="D8494" s="12">
        <v>44299</v>
      </c>
      <c r="E8494" t="str">
        <f>VLOOKUP($B8494,Content!$B$2:$D$1001,2,FALSE)</f>
        <v>photo</v>
      </c>
      <c r="F8494" t="str">
        <f>VLOOKUP($B8494,Content!$B$2:$D$1001,3,FALSE)</f>
        <v>education</v>
      </c>
      <c r="G8494" t="str">
        <f>VLOOKUP($C8494,'Reaction-Type'!$B$2:$D$17,2,FALSE)</f>
        <v>negative</v>
      </c>
      <c r="H8494">
        <f>VLOOKUP($C8494,'Reaction-Type'!$B$2:$D$17,3,FALSE)</f>
        <v>15</v>
      </c>
    </row>
    <row r="8495" spans="1:8" x14ac:dyDescent="0.25">
      <c r="A8495" s="13">
        <v>8826</v>
      </c>
      <c r="B8495" s="14" t="s">
        <v>679</v>
      </c>
      <c r="C8495" s="14" t="s">
        <v>1037</v>
      </c>
      <c r="D8495" s="15">
        <v>44121</v>
      </c>
      <c r="E8495" t="str">
        <f>VLOOKUP($B8495,Content!$B$2:$D$1001,2,FALSE)</f>
        <v>photo</v>
      </c>
      <c r="F8495" t="str">
        <f>VLOOKUP($B8495,Content!$B$2:$D$1001,3,FALSE)</f>
        <v>education</v>
      </c>
      <c r="G8495" t="str">
        <f>VLOOKUP($C8495,'Reaction-Type'!$B$2:$D$17,2,FALSE)</f>
        <v>positive</v>
      </c>
      <c r="H8495">
        <f>VLOOKUP($C8495,'Reaction-Type'!$B$2:$D$17,3,FALSE)</f>
        <v>70</v>
      </c>
    </row>
    <row r="8496" spans="1:8" x14ac:dyDescent="0.25">
      <c r="A8496" s="10">
        <v>8827</v>
      </c>
      <c r="B8496" s="11" t="s">
        <v>679</v>
      </c>
      <c r="C8496" s="11" t="s">
        <v>1026</v>
      </c>
      <c r="D8496" s="12">
        <v>44258</v>
      </c>
      <c r="E8496" t="str">
        <f>VLOOKUP($B8496,Content!$B$2:$D$1001,2,FALSE)</f>
        <v>photo</v>
      </c>
      <c r="F8496" t="str">
        <f>VLOOKUP($B8496,Content!$B$2:$D$1001,3,FALSE)</f>
        <v>education</v>
      </c>
      <c r="G8496" t="str">
        <f>VLOOKUP($C8496,'Reaction-Type'!$B$2:$D$17,2,FALSE)</f>
        <v>positive</v>
      </c>
      <c r="H8496">
        <f>VLOOKUP($C8496,'Reaction-Type'!$B$2:$D$17,3,FALSE)</f>
        <v>30</v>
      </c>
    </row>
    <row r="8497" spans="1:8" x14ac:dyDescent="0.25">
      <c r="A8497" s="13">
        <v>8828</v>
      </c>
      <c r="B8497" s="14" t="s">
        <v>679</v>
      </c>
      <c r="C8497" s="14" t="s">
        <v>1025</v>
      </c>
      <c r="D8497" s="15">
        <v>44087</v>
      </c>
      <c r="E8497" t="str">
        <f>VLOOKUP($B8497,Content!$B$2:$D$1001,2,FALSE)</f>
        <v>photo</v>
      </c>
      <c r="F8497" t="str">
        <f>VLOOKUP($B8497,Content!$B$2:$D$1001,3,FALSE)</f>
        <v>education</v>
      </c>
      <c r="G8497" t="str">
        <f>VLOOKUP($C8497,'Reaction-Type'!$B$2:$D$17,2,FALSE)</f>
        <v>negative</v>
      </c>
      <c r="H8497">
        <f>VLOOKUP($C8497,'Reaction-Type'!$B$2:$D$17,3,FALSE)</f>
        <v>12</v>
      </c>
    </row>
    <row r="8498" spans="1:8" x14ac:dyDescent="0.25">
      <c r="A8498" s="10">
        <v>8829</v>
      </c>
      <c r="B8498" s="11" t="s">
        <v>679</v>
      </c>
      <c r="C8498" s="11" t="s">
        <v>1029</v>
      </c>
      <c r="D8498" s="12">
        <v>44043</v>
      </c>
      <c r="E8498" t="str">
        <f>VLOOKUP($B8498,Content!$B$2:$D$1001,2,FALSE)</f>
        <v>photo</v>
      </c>
      <c r="F8498" t="str">
        <f>VLOOKUP($B8498,Content!$B$2:$D$1001,3,FALSE)</f>
        <v>education</v>
      </c>
      <c r="G8498" t="str">
        <f>VLOOKUP($C8498,'Reaction-Type'!$B$2:$D$17,2,FALSE)</f>
        <v>positive</v>
      </c>
      <c r="H8498">
        <f>VLOOKUP($C8498,'Reaction-Type'!$B$2:$D$17,3,FALSE)</f>
        <v>50</v>
      </c>
    </row>
    <row r="8499" spans="1:8" x14ac:dyDescent="0.25">
      <c r="A8499" s="13">
        <v>8830</v>
      </c>
      <c r="B8499" s="14" t="s">
        <v>679</v>
      </c>
      <c r="C8499" s="14" t="s">
        <v>1028</v>
      </c>
      <c r="D8499" s="15">
        <v>44350</v>
      </c>
      <c r="E8499" t="str">
        <f>VLOOKUP($B8499,Content!$B$2:$D$1001,2,FALSE)</f>
        <v>photo</v>
      </c>
      <c r="F8499" t="str">
        <f>VLOOKUP($B8499,Content!$B$2:$D$1001,3,FALSE)</f>
        <v>education</v>
      </c>
      <c r="G8499" t="str">
        <f>VLOOKUP($C8499,'Reaction-Type'!$B$2:$D$17,2,FALSE)</f>
        <v>negative</v>
      </c>
      <c r="H8499">
        <f>VLOOKUP($C8499,'Reaction-Type'!$B$2:$D$17,3,FALSE)</f>
        <v>10</v>
      </c>
    </row>
    <row r="8500" spans="1:8" x14ac:dyDescent="0.25">
      <c r="A8500" s="10">
        <v>8831</v>
      </c>
      <c r="B8500" s="11" t="s">
        <v>679</v>
      </c>
      <c r="C8500" s="11" t="s">
        <v>1024</v>
      </c>
      <c r="D8500" s="12">
        <v>44314</v>
      </c>
      <c r="E8500" t="str">
        <f>VLOOKUP($B8500,Content!$B$2:$D$1001,2,FALSE)</f>
        <v>photo</v>
      </c>
      <c r="F8500" t="str">
        <f>VLOOKUP($B8500,Content!$B$2:$D$1001,3,FALSE)</f>
        <v>education</v>
      </c>
      <c r="G8500" t="str">
        <f>VLOOKUP($C8500,'Reaction-Type'!$B$2:$D$17,2,FALSE)</f>
        <v>positive</v>
      </c>
      <c r="H8500">
        <f>VLOOKUP($C8500,'Reaction-Type'!$B$2:$D$17,3,FALSE)</f>
        <v>70</v>
      </c>
    </row>
    <row r="8501" spans="1:8" x14ac:dyDescent="0.25">
      <c r="A8501" s="13">
        <v>8832</v>
      </c>
      <c r="B8501" s="14" t="s">
        <v>679</v>
      </c>
      <c r="C8501" s="14" t="s">
        <v>1025</v>
      </c>
      <c r="D8501" s="15">
        <v>44312</v>
      </c>
      <c r="E8501" t="str">
        <f>VLOOKUP($B8501,Content!$B$2:$D$1001,2,FALSE)</f>
        <v>photo</v>
      </c>
      <c r="F8501" t="str">
        <f>VLOOKUP($B8501,Content!$B$2:$D$1001,3,FALSE)</f>
        <v>education</v>
      </c>
      <c r="G8501" t="str">
        <f>VLOOKUP($C8501,'Reaction-Type'!$B$2:$D$17,2,FALSE)</f>
        <v>negative</v>
      </c>
      <c r="H8501">
        <f>VLOOKUP($C8501,'Reaction-Type'!$B$2:$D$17,3,FALSE)</f>
        <v>12</v>
      </c>
    </row>
    <row r="8502" spans="1:8" x14ac:dyDescent="0.25">
      <c r="A8502" s="10">
        <v>8833</v>
      </c>
      <c r="B8502" s="11" t="s">
        <v>679</v>
      </c>
      <c r="C8502" s="11" t="s">
        <v>1024</v>
      </c>
      <c r="D8502" s="12">
        <v>44178</v>
      </c>
      <c r="E8502" t="str">
        <f>VLOOKUP($B8502,Content!$B$2:$D$1001,2,FALSE)</f>
        <v>photo</v>
      </c>
      <c r="F8502" t="str">
        <f>VLOOKUP($B8502,Content!$B$2:$D$1001,3,FALSE)</f>
        <v>education</v>
      </c>
      <c r="G8502" t="str">
        <f>VLOOKUP($C8502,'Reaction-Type'!$B$2:$D$17,2,FALSE)</f>
        <v>positive</v>
      </c>
      <c r="H8502">
        <f>VLOOKUP($C8502,'Reaction-Type'!$B$2:$D$17,3,FALSE)</f>
        <v>70</v>
      </c>
    </row>
    <row r="8503" spans="1:8" x14ac:dyDescent="0.25">
      <c r="A8503" s="13">
        <v>8834</v>
      </c>
      <c r="B8503" s="14" t="s">
        <v>679</v>
      </c>
      <c r="C8503" s="14" t="s">
        <v>1033</v>
      </c>
      <c r="D8503" s="15">
        <v>44319</v>
      </c>
      <c r="E8503" t="str">
        <f>VLOOKUP($B8503,Content!$B$2:$D$1001,2,FALSE)</f>
        <v>photo</v>
      </c>
      <c r="F8503" t="str">
        <f>VLOOKUP($B8503,Content!$B$2:$D$1001,3,FALSE)</f>
        <v>education</v>
      </c>
      <c r="G8503" t="str">
        <f>VLOOKUP($C8503,'Reaction-Type'!$B$2:$D$17,2,FALSE)</f>
        <v>negative</v>
      </c>
      <c r="H8503">
        <f>VLOOKUP($C8503,'Reaction-Type'!$B$2:$D$17,3,FALSE)</f>
        <v>15</v>
      </c>
    </row>
    <row r="8504" spans="1:8" x14ac:dyDescent="0.25">
      <c r="A8504" s="10">
        <v>8835</v>
      </c>
      <c r="B8504" s="11" t="s">
        <v>679</v>
      </c>
      <c r="C8504" s="11" t="s">
        <v>1032</v>
      </c>
      <c r="D8504" s="12">
        <v>44221</v>
      </c>
      <c r="E8504" t="str">
        <f>VLOOKUP($B8504,Content!$B$2:$D$1001,2,FALSE)</f>
        <v>photo</v>
      </c>
      <c r="F8504" t="str">
        <f>VLOOKUP($B8504,Content!$B$2:$D$1001,3,FALSE)</f>
        <v>education</v>
      </c>
      <c r="G8504" t="str">
        <f>VLOOKUP($C8504,'Reaction-Type'!$B$2:$D$17,2,FALSE)</f>
        <v>negative</v>
      </c>
      <c r="H8504">
        <f>VLOOKUP($C8504,'Reaction-Type'!$B$2:$D$17,3,FALSE)</f>
        <v>0</v>
      </c>
    </row>
    <row r="8505" spans="1:8" x14ac:dyDescent="0.25">
      <c r="A8505" s="13">
        <v>8836</v>
      </c>
      <c r="B8505" s="14" t="s">
        <v>679</v>
      </c>
      <c r="C8505" s="14" t="s">
        <v>1030</v>
      </c>
      <c r="D8505" s="15">
        <v>44351</v>
      </c>
      <c r="E8505" t="str">
        <f>VLOOKUP($B8505,Content!$B$2:$D$1001,2,FALSE)</f>
        <v>photo</v>
      </c>
      <c r="F8505" t="str">
        <f>VLOOKUP($B8505,Content!$B$2:$D$1001,3,FALSE)</f>
        <v>education</v>
      </c>
      <c r="G8505" t="str">
        <f>VLOOKUP($C8505,'Reaction-Type'!$B$2:$D$17,2,FALSE)</f>
        <v>positive</v>
      </c>
      <c r="H8505">
        <f>VLOOKUP($C8505,'Reaction-Type'!$B$2:$D$17,3,FALSE)</f>
        <v>65</v>
      </c>
    </row>
    <row r="8506" spans="1:8" x14ac:dyDescent="0.25">
      <c r="A8506" s="10">
        <v>8837</v>
      </c>
      <c r="B8506" s="11" t="s">
        <v>679</v>
      </c>
      <c r="C8506" s="11" t="s">
        <v>1029</v>
      </c>
      <c r="D8506" s="12">
        <v>44087</v>
      </c>
      <c r="E8506" t="str">
        <f>VLOOKUP($B8506,Content!$B$2:$D$1001,2,FALSE)</f>
        <v>photo</v>
      </c>
      <c r="F8506" t="str">
        <f>VLOOKUP($B8506,Content!$B$2:$D$1001,3,FALSE)</f>
        <v>education</v>
      </c>
      <c r="G8506" t="str">
        <f>VLOOKUP($C8506,'Reaction-Type'!$B$2:$D$17,2,FALSE)</f>
        <v>positive</v>
      </c>
      <c r="H8506">
        <f>VLOOKUP($C8506,'Reaction-Type'!$B$2:$D$17,3,FALSE)</f>
        <v>50</v>
      </c>
    </row>
    <row r="8507" spans="1:8" x14ac:dyDescent="0.25">
      <c r="A8507" s="13">
        <v>8839</v>
      </c>
      <c r="B8507" s="14" t="s">
        <v>678</v>
      </c>
      <c r="C8507" s="14" t="s">
        <v>1033</v>
      </c>
      <c r="D8507" s="15">
        <v>44024</v>
      </c>
      <c r="E8507" t="str">
        <f>VLOOKUP($B8507,Content!$B$2:$D$1001,2,FALSE)</f>
        <v>video</v>
      </c>
      <c r="F8507" t="str">
        <f>VLOOKUP($B8507,Content!$B$2:$D$1001,3,FALSE)</f>
        <v>tennis</v>
      </c>
      <c r="G8507" t="str">
        <f>VLOOKUP($C8507,'Reaction-Type'!$B$2:$D$17,2,FALSE)</f>
        <v>negative</v>
      </c>
      <c r="H8507">
        <f>VLOOKUP($C8507,'Reaction-Type'!$B$2:$D$17,3,FALSE)</f>
        <v>15</v>
      </c>
    </row>
    <row r="8508" spans="1:8" x14ac:dyDescent="0.25">
      <c r="A8508" s="10">
        <v>8840</v>
      </c>
      <c r="B8508" s="11" t="s">
        <v>678</v>
      </c>
      <c r="C8508" s="11" t="s">
        <v>1039</v>
      </c>
      <c r="D8508" s="12">
        <v>44216</v>
      </c>
      <c r="E8508" t="str">
        <f>VLOOKUP($B8508,Content!$B$2:$D$1001,2,FALSE)</f>
        <v>video</v>
      </c>
      <c r="F8508" t="str">
        <f>VLOOKUP($B8508,Content!$B$2:$D$1001,3,FALSE)</f>
        <v>tennis</v>
      </c>
      <c r="G8508" t="str">
        <f>VLOOKUP($C8508,'Reaction-Type'!$B$2:$D$17,2,FALSE)</f>
        <v>neutral</v>
      </c>
      <c r="H8508">
        <f>VLOOKUP($C8508,'Reaction-Type'!$B$2:$D$17,3,FALSE)</f>
        <v>35</v>
      </c>
    </row>
    <row r="8509" spans="1:8" x14ac:dyDescent="0.25">
      <c r="A8509" s="13">
        <v>8841</v>
      </c>
      <c r="B8509" s="14" t="s">
        <v>678</v>
      </c>
      <c r="C8509" s="14" t="s">
        <v>1024</v>
      </c>
      <c r="D8509" s="15">
        <v>44304</v>
      </c>
      <c r="E8509" t="str">
        <f>VLOOKUP($B8509,Content!$B$2:$D$1001,2,FALSE)</f>
        <v>video</v>
      </c>
      <c r="F8509" t="str">
        <f>VLOOKUP($B8509,Content!$B$2:$D$1001,3,FALSE)</f>
        <v>tennis</v>
      </c>
      <c r="G8509" t="str">
        <f>VLOOKUP($C8509,'Reaction-Type'!$B$2:$D$17,2,FALSE)</f>
        <v>positive</v>
      </c>
      <c r="H8509">
        <f>VLOOKUP($C8509,'Reaction-Type'!$B$2:$D$17,3,FALSE)</f>
        <v>70</v>
      </c>
    </row>
    <row r="8510" spans="1:8" x14ac:dyDescent="0.25">
      <c r="A8510" s="10">
        <v>8842</v>
      </c>
      <c r="B8510" s="11" t="s">
        <v>678</v>
      </c>
      <c r="C8510" s="11" t="s">
        <v>1026</v>
      </c>
      <c r="D8510" s="12">
        <v>44345</v>
      </c>
      <c r="E8510" t="str">
        <f>VLOOKUP($B8510,Content!$B$2:$D$1001,2,FALSE)</f>
        <v>video</v>
      </c>
      <c r="F8510" t="str">
        <f>VLOOKUP($B8510,Content!$B$2:$D$1001,3,FALSE)</f>
        <v>tennis</v>
      </c>
      <c r="G8510" t="str">
        <f>VLOOKUP($C8510,'Reaction-Type'!$B$2:$D$17,2,FALSE)</f>
        <v>positive</v>
      </c>
      <c r="H8510">
        <f>VLOOKUP($C8510,'Reaction-Type'!$B$2:$D$17,3,FALSE)</f>
        <v>30</v>
      </c>
    </row>
    <row r="8511" spans="1:8" x14ac:dyDescent="0.25">
      <c r="A8511" s="13">
        <v>8843</v>
      </c>
      <c r="B8511" s="14" t="s">
        <v>678</v>
      </c>
      <c r="C8511" s="14" t="s">
        <v>1030</v>
      </c>
      <c r="D8511" s="15">
        <v>44122</v>
      </c>
      <c r="E8511" t="str">
        <f>VLOOKUP($B8511,Content!$B$2:$D$1001,2,FALSE)</f>
        <v>video</v>
      </c>
      <c r="F8511" t="str">
        <f>VLOOKUP($B8511,Content!$B$2:$D$1001,3,FALSE)</f>
        <v>tennis</v>
      </c>
      <c r="G8511" t="str">
        <f>VLOOKUP($C8511,'Reaction-Type'!$B$2:$D$17,2,FALSE)</f>
        <v>positive</v>
      </c>
      <c r="H8511">
        <f>VLOOKUP($C8511,'Reaction-Type'!$B$2:$D$17,3,FALSE)</f>
        <v>65</v>
      </c>
    </row>
    <row r="8512" spans="1:8" x14ac:dyDescent="0.25">
      <c r="A8512" s="10">
        <v>8844</v>
      </c>
      <c r="B8512" s="11" t="s">
        <v>678</v>
      </c>
      <c r="C8512" s="11" t="s">
        <v>1036</v>
      </c>
      <c r="D8512" s="12">
        <v>44317</v>
      </c>
      <c r="E8512" t="str">
        <f>VLOOKUP($B8512,Content!$B$2:$D$1001,2,FALSE)</f>
        <v>video</v>
      </c>
      <c r="F8512" t="str">
        <f>VLOOKUP($B8512,Content!$B$2:$D$1001,3,FALSE)</f>
        <v>tennis</v>
      </c>
      <c r="G8512" t="str">
        <f>VLOOKUP($C8512,'Reaction-Type'!$B$2:$D$17,2,FALSE)</f>
        <v>neutral</v>
      </c>
      <c r="H8512">
        <f>VLOOKUP($C8512,'Reaction-Type'!$B$2:$D$17,3,FALSE)</f>
        <v>20</v>
      </c>
    </row>
    <row r="8513" spans="1:8" x14ac:dyDescent="0.25">
      <c r="A8513" s="13">
        <v>8845</v>
      </c>
      <c r="B8513" s="14" t="s">
        <v>678</v>
      </c>
      <c r="C8513" s="14" t="s">
        <v>1026</v>
      </c>
      <c r="D8513" s="15">
        <v>44117</v>
      </c>
      <c r="E8513" t="str">
        <f>VLOOKUP($B8513,Content!$B$2:$D$1001,2,FALSE)</f>
        <v>video</v>
      </c>
      <c r="F8513" t="str">
        <f>VLOOKUP($B8513,Content!$B$2:$D$1001,3,FALSE)</f>
        <v>tennis</v>
      </c>
      <c r="G8513" t="str">
        <f>VLOOKUP($C8513,'Reaction-Type'!$B$2:$D$17,2,FALSE)</f>
        <v>positive</v>
      </c>
      <c r="H8513">
        <f>VLOOKUP($C8513,'Reaction-Type'!$B$2:$D$17,3,FALSE)</f>
        <v>30</v>
      </c>
    </row>
    <row r="8514" spans="1:8" x14ac:dyDescent="0.25">
      <c r="A8514" s="10">
        <v>8846</v>
      </c>
      <c r="B8514" s="11" t="s">
        <v>678</v>
      </c>
      <c r="C8514" s="11" t="s">
        <v>1034</v>
      </c>
      <c r="D8514" s="12">
        <v>44189</v>
      </c>
      <c r="E8514" t="str">
        <f>VLOOKUP($B8514,Content!$B$2:$D$1001,2,FALSE)</f>
        <v>video</v>
      </c>
      <c r="F8514" t="str">
        <f>VLOOKUP($B8514,Content!$B$2:$D$1001,3,FALSE)</f>
        <v>tennis</v>
      </c>
      <c r="G8514" t="str">
        <f>VLOOKUP($C8514,'Reaction-Type'!$B$2:$D$17,2,FALSE)</f>
        <v>positive</v>
      </c>
      <c r="H8514">
        <f>VLOOKUP($C8514,'Reaction-Type'!$B$2:$D$17,3,FALSE)</f>
        <v>72</v>
      </c>
    </row>
    <row r="8515" spans="1:8" x14ac:dyDescent="0.25">
      <c r="A8515" s="13">
        <v>8847</v>
      </c>
      <c r="B8515" s="14" t="s">
        <v>678</v>
      </c>
      <c r="C8515" s="14" t="s">
        <v>1039</v>
      </c>
      <c r="D8515" s="15">
        <v>44026</v>
      </c>
      <c r="E8515" t="str">
        <f>VLOOKUP($B8515,Content!$B$2:$D$1001,2,FALSE)</f>
        <v>video</v>
      </c>
      <c r="F8515" t="str">
        <f>VLOOKUP($B8515,Content!$B$2:$D$1001,3,FALSE)</f>
        <v>tennis</v>
      </c>
      <c r="G8515" t="str">
        <f>VLOOKUP($C8515,'Reaction-Type'!$B$2:$D$17,2,FALSE)</f>
        <v>neutral</v>
      </c>
      <c r="H8515">
        <f>VLOOKUP($C8515,'Reaction-Type'!$B$2:$D$17,3,FALSE)</f>
        <v>35</v>
      </c>
    </row>
    <row r="8516" spans="1:8" x14ac:dyDescent="0.25">
      <c r="A8516" s="10">
        <v>8848</v>
      </c>
      <c r="B8516" s="11" t="s">
        <v>678</v>
      </c>
      <c r="C8516" s="11" t="s">
        <v>1026</v>
      </c>
      <c r="D8516" s="12">
        <v>44282</v>
      </c>
      <c r="E8516" t="str">
        <f>VLOOKUP($B8516,Content!$B$2:$D$1001,2,FALSE)</f>
        <v>video</v>
      </c>
      <c r="F8516" t="str">
        <f>VLOOKUP($B8516,Content!$B$2:$D$1001,3,FALSE)</f>
        <v>tennis</v>
      </c>
      <c r="G8516" t="str">
        <f>VLOOKUP($C8516,'Reaction-Type'!$B$2:$D$17,2,FALSE)</f>
        <v>positive</v>
      </c>
      <c r="H8516">
        <f>VLOOKUP($C8516,'Reaction-Type'!$B$2:$D$17,3,FALSE)</f>
        <v>30</v>
      </c>
    </row>
    <row r="8517" spans="1:8" x14ac:dyDescent="0.25">
      <c r="A8517" s="13">
        <v>8849</v>
      </c>
      <c r="B8517" s="14" t="s">
        <v>678</v>
      </c>
      <c r="C8517" s="14" t="s">
        <v>1030</v>
      </c>
      <c r="D8517" s="15">
        <v>44133</v>
      </c>
      <c r="E8517" t="str">
        <f>VLOOKUP($B8517,Content!$B$2:$D$1001,2,FALSE)</f>
        <v>video</v>
      </c>
      <c r="F8517" t="str">
        <f>VLOOKUP($B8517,Content!$B$2:$D$1001,3,FALSE)</f>
        <v>tennis</v>
      </c>
      <c r="G8517" t="str">
        <f>VLOOKUP($C8517,'Reaction-Type'!$B$2:$D$17,2,FALSE)</f>
        <v>positive</v>
      </c>
      <c r="H8517">
        <f>VLOOKUP($C8517,'Reaction-Type'!$B$2:$D$17,3,FALSE)</f>
        <v>65</v>
      </c>
    </row>
    <row r="8518" spans="1:8" x14ac:dyDescent="0.25">
      <c r="A8518" s="10">
        <v>8850</v>
      </c>
      <c r="B8518" s="11" t="s">
        <v>678</v>
      </c>
      <c r="C8518" s="11" t="s">
        <v>1038</v>
      </c>
      <c r="D8518" s="12">
        <v>44337</v>
      </c>
      <c r="E8518" t="str">
        <f>VLOOKUP($B8518,Content!$B$2:$D$1001,2,FALSE)</f>
        <v>video</v>
      </c>
      <c r="F8518" t="str">
        <f>VLOOKUP($B8518,Content!$B$2:$D$1001,3,FALSE)</f>
        <v>tennis</v>
      </c>
      <c r="G8518" t="str">
        <f>VLOOKUP($C8518,'Reaction-Type'!$B$2:$D$17,2,FALSE)</f>
        <v>positive</v>
      </c>
      <c r="H8518">
        <f>VLOOKUP($C8518,'Reaction-Type'!$B$2:$D$17,3,FALSE)</f>
        <v>60</v>
      </c>
    </row>
    <row r="8519" spans="1:8" x14ac:dyDescent="0.25">
      <c r="A8519" s="13">
        <v>8851</v>
      </c>
      <c r="B8519" s="14" t="s">
        <v>678</v>
      </c>
      <c r="C8519" s="14" t="s">
        <v>1036</v>
      </c>
      <c r="D8519" s="15">
        <v>44215</v>
      </c>
      <c r="E8519" t="str">
        <f>VLOOKUP($B8519,Content!$B$2:$D$1001,2,FALSE)</f>
        <v>video</v>
      </c>
      <c r="F8519" t="str">
        <f>VLOOKUP($B8519,Content!$B$2:$D$1001,3,FALSE)</f>
        <v>tennis</v>
      </c>
      <c r="G8519" t="str">
        <f>VLOOKUP($C8519,'Reaction-Type'!$B$2:$D$17,2,FALSE)</f>
        <v>neutral</v>
      </c>
      <c r="H8519">
        <f>VLOOKUP($C8519,'Reaction-Type'!$B$2:$D$17,3,FALSE)</f>
        <v>20</v>
      </c>
    </row>
    <row r="8520" spans="1:8" x14ac:dyDescent="0.25">
      <c r="A8520" s="10">
        <v>8852</v>
      </c>
      <c r="B8520" s="11" t="s">
        <v>678</v>
      </c>
      <c r="C8520" s="11" t="s">
        <v>1038</v>
      </c>
      <c r="D8520" s="12">
        <v>44019</v>
      </c>
      <c r="E8520" t="str">
        <f>VLOOKUP($B8520,Content!$B$2:$D$1001,2,FALSE)</f>
        <v>video</v>
      </c>
      <c r="F8520" t="str">
        <f>VLOOKUP($B8520,Content!$B$2:$D$1001,3,FALSE)</f>
        <v>tennis</v>
      </c>
      <c r="G8520" t="str">
        <f>VLOOKUP($C8520,'Reaction-Type'!$B$2:$D$17,2,FALSE)</f>
        <v>positive</v>
      </c>
      <c r="H8520">
        <f>VLOOKUP($C8520,'Reaction-Type'!$B$2:$D$17,3,FALSE)</f>
        <v>60</v>
      </c>
    </row>
    <row r="8521" spans="1:8" x14ac:dyDescent="0.25">
      <c r="A8521" s="13">
        <v>8853</v>
      </c>
      <c r="B8521" s="14" t="s">
        <v>678</v>
      </c>
      <c r="C8521" s="14" t="s">
        <v>1031</v>
      </c>
      <c r="D8521" s="15">
        <v>44165</v>
      </c>
      <c r="E8521" t="str">
        <f>VLOOKUP($B8521,Content!$B$2:$D$1001,2,FALSE)</f>
        <v>video</v>
      </c>
      <c r="F8521" t="str">
        <f>VLOOKUP($B8521,Content!$B$2:$D$1001,3,FALSE)</f>
        <v>tennis</v>
      </c>
      <c r="G8521" t="str">
        <f>VLOOKUP($C8521,'Reaction-Type'!$B$2:$D$17,2,FALSE)</f>
        <v>negative</v>
      </c>
      <c r="H8521">
        <f>VLOOKUP($C8521,'Reaction-Type'!$B$2:$D$17,3,FALSE)</f>
        <v>5</v>
      </c>
    </row>
    <row r="8522" spans="1:8" x14ac:dyDescent="0.25">
      <c r="A8522" s="10">
        <v>8854</v>
      </c>
      <c r="B8522" s="11" t="s">
        <v>678</v>
      </c>
      <c r="C8522" s="11" t="s">
        <v>1039</v>
      </c>
      <c r="D8522" s="12">
        <v>44166</v>
      </c>
      <c r="E8522" t="str">
        <f>VLOOKUP($B8522,Content!$B$2:$D$1001,2,FALSE)</f>
        <v>video</v>
      </c>
      <c r="F8522" t="str">
        <f>VLOOKUP($B8522,Content!$B$2:$D$1001,3,FALSE)</f>
        <v>tennis</v>
      </c>
      <c r="G8522" t="str">
        <f>VLOOKUP($C8522,'Reaction-Type'!$B$2:$D$17,2,FALSE)</f>
        <v>neutral</v>
      </c>
      <c r="H8522">
        <f>VLOOKUP($C8522,'Reaction-Type'!$B$2:$D$17,3,FALSE)</f>
        <v>35</v>
      </c>
    </row>
    <row r="8523" spans="1:8" x14ac:dyDescent="0.25">
      <c r="A8523" s="13">
        <v>8855</v>
      </c>
      <c r="B8523" s="14" t="s">
        <v>678</v>
      </c>
      <c r="C8523" s="14" t="s">
        <v>1026</v>
      </c>
      <c r="D8523" s="15">
        <v>44020</v>
      </c>
      <c r="E8523" t="str">
        <f>VLOOKUP($B8523,Content!$B$2:$D$1001,2,FALSE)</f>
        <v>video</v>
      </c>
      <c r="F8523" t="str">
        <f>VLOOKUP($B8523,Content!$B$2:$D$1001,3,FALSE)</f>
        <v>tennis</v>
      </c>
      <c r="G8523" t="str">
        <f>VLOOKUP($C8523,'Reaction-Type'!$B$2:$D$17,2,FALSE)</f>
        <v>positive</v>
      </c>
      <c r="H8523">
        <f>VLOOKUP($C8523,'Reaction-Type'!$B$2:$D$17,3,FALSE)</f>
        <v>30</v>
      </c>
    </row>
    <row r="8524" spans="1:8" x14ac:dyDescent="0.25">
      <c r="A8524" s="10">
        <v>8856</v>
      </c>
      <c r="B8524" s="11" t="s">
        <v>678</v>
      </c>
      <c r="C8524" s="11" t="s">
        <v>1035</v>
      </c>
      <c r="D8524" s="12">
        <v>44003</v>
      </c>
      <c r="E8524" t="str">
        <f>VLOOKUP($B8524,Content!$B$2:$D$1001,2,FALSE)</f>
        <v>video</v>
      </c>
      <c r="F8524" t="str">
        <f>VLOOKUP($B8524,Content!$B$2:$D$1001,3,FALSE)</f>
        <v>tennis</v>
      </c>
      <c r="G8524" t="str">
        <f>VLOOKUP($C8524,'Reaction-Type'!$B$2:$D$17,2,FALSE)</f>
        <v>positive</v>
      </c>
      <c r="H8524">
        <f>VLOOKUP($C8524,'Reaction-Type'!$B$2:$D$17,3,FALSE)</f>
        <v>75</v>
      </c>
    </row>
    <row r="8525" spans="1:8" x14ac:dyDescent="0.25">
      <c r="A8525" s="13">
        <v>8857</v>
      </c>
      <c r="B8525" s="14" t="s">
        <v>678</v>
      </c>
      <c r="C8525" s="14" t="s">
        <v>1025</v>
      </c>
      <c r="D8525" s="15">
        <v>44067</v>
      </c>
      <c r="E8525" t="str">
        <f>VLOOKUP($B8525,Content!$B$2:$D$1001,2,FALSE)</f>
        <v>video</v>
      </c>
      <c r="F8525" t="str">
        <f>VLOOKUP($B8525,Content!$B$2:$D$1001,3,FALSE)</f>
        <v>tennis</v>
      </c>
      <c r="G8525" t="str">
        <f>VLOOKUP($C8525,'Reaction-Type'!$B$2:$D$17,2,FALSE)</f>
        <v>negative</v>
      </c>
      <c r="H8525">
        <f>VLOOKUP($C8525,'Reaction-Type'!$B$2:$D$17,3,FALSE)</f>
        <v>12</v>
      </c>
    </row>
    <row r="8526" spans="1:8" x14ac:dyDescent="0.25">
      <c r="A8526" s="10">
        <v>8858</v>
      </c>
      <c r="B8526" s="11" t="s">
        <v>678</v>
      </c>
      <c r="C8526" s="11" t="s">
        <v>1027</v>
      </c>
      <c r="D8526" s="12">
        <v>44360</v>
      </c>
      <c r="E8526" t="str">
        <f>VLOOKUP($B8526,Content!$B$2:$D$1001,2,FALSE)</f>
        <v>video</v>
      </c>
      <c r="F8526" t="str">
        <f>VLOOKUP($B8526,Content!$B$2:$D$1001,3,FALSE)</f>
        <v>tennis</v>
      </c>
      <c r="G8526" t="str">
        <f>VLOOKUP($C8526,'Reaction-Type'!$B$2:$D$17,2,FALSE)</f>
        <v>positive</v>
      </c>
      <c r="H8526">
        <f>VLOOKUP($C8526,'Reaction-Type'!$B$2:$D$17,3,FALSE)</f>
        <v>45</v>
      </c>
    </row>
    <row r="8527" spans="1:8" x14ac:dyDescent="0.25">
      <c r="A8527" s="13">
        <v>8860</v>
      </c>
      <c r="B8527" s="14" t="s">
        <v>677</v>
      </c>
      <c r="C8527" s="14" t="s">
        <v>1027</v>
      </c>
      <c r="D8527" s="15">
        <v>44337</v>
      </c>
      <c r="E8527" t="str">
        <f>VLOOKUP($B8527,Content!$B$2:$D$1001,2,FALSE)</f>
        <v>audio</v>
      </c>
      <c r="F8527" t="str">
        <f>VLOOKUP($B8527,Content!$B$2:$D$1001,3,FALSE)</f>
        <v>tennis</v>
      </c>
      <c r="G8527" t="str">
        <f>VLOOKUP($C8527,'Reaction-Type'!$B$2:$D$17,2,FALSE)</f>
        <v>positive</v>
      </c>
      <c r="H8527">
        <f>VLOOKUP($C8527,'Reaction-Type'!$B$2:$D$17,3,FALSE)</f>
        <v>45</v>
      </c>
    </row>
    <row r="8528" spans="1:8" x14ac:dyDescent="0.25">
      <c r="A8528" s="10">
        <v>8861</v>
      </c>
      <c r="B8528" s="11" t="s">
        <v>677</v>
      </c>
      <c r="C8528" s="11" t="s">
        <v>1030</v>
      </c>
      <c r="D8528" s="12">
        <v>44271</v>
      </c>
      <c r="E8528" t="str">
        <f>VLOOKUP($B8528,Content!$B$2:$D$1001,2,FALSE)</f>
        <v>audio</v>
      </c>
      <c r="F8528" t="str">
        <f>VLOOKUP($B8528,Content!$B$2:$D$1001,3,FALSE)</f>
        <v>tennis</v>
      </c>
      <c r="G8528" t="str">
        <f>VLOOKUP($C8528,'Reaction-Type'!$B$2:$D$17,2,FALSE)</f>
        <v>positive</v>
      </c>
      <c r="H8528">
        <f>VLOOKUP($C8528,'Reaction-Type'!$B$2:$D$17,3,FALSE)</f>
        <v>65</v>
      </c>
    </row>
    <row r="8529" spans="1:8" x14ac:dyDescent="0.25">
      <c r="A8529" s="13">
        <v>8862</v>
      </c>
      <c r="B8529" s="14" t="s">
        <v>677</v>
      </c>
      <c r="C8529" s="14" t="s">
        <v>1031</v>
      </c>
      <c r="D8529" s="15">
        <v>44199</v>
      </c>
      <c r="E8529" t="str">
        <f>VLOOKUP($B8529,Content!$B$2:$D$1001,2,FALSE)</f>
        <v>audio</v>
      </c>
      <c r="F8529" t="str">
        <f>VLOOKUP($B8529,Content!$B$2:$D$1001,3,FALSE)</f>
        <v>tennis</v>
      </c>
      <c r="G8529" t="str">
        <f>VLOOKUP($C8529,'Reaction-Type'!$B$2:$D$17,2,FALSE)</f>
        <v>negative</v>
      </c>
      <c r="H8529">
        <f>VLOOKUP($C8529,'Reaction-Type'!$B$2:$D$17,3,FALSE)</f>
        <v>5</v>
      </c>
    </row>
    <row r="8530" spans="1:8" x14ac:dyDescent="0.25">
      <c r="A8530" s="10">
        <v>8863</v>
      </c>
      <c r="B8530" s="11" t="s">
        <v>677</v>
      </c>
      <c r="C8530" s="11" t="s">
        <v>1029</v>
      </c>
      <c r="D8530" s="12">
        <v>44074</v>
      </c>
      <c r="E8530" t="str">
        <f>VLOOKUP($B8530,Content!$B$2:$D$1001,2,FALSE)</f>
        <v>audio</v>
      </c>
      <c r="F8530" t="str">
        <f>VLOOKUP($B8530,Content!$B$2:$D$1001,3,FALSE)</f>
        <v>tennis</v>
      </c>
      <c r="G8530" t="str">
        <f>VLOOKUP($C8530,'Reaction-Type'!$B$2:$D$17,2,FALSE)</f>
        <v>positive</v>
      </c>
      <c r="H8530">
        <f>VLOOKUP($C8530,'Reaction-Type'!$B$2:$D$17,3,FALSE)</f>
        <v>50</v>
      </c>
    </row>
    <row r="8531" spans="1:8" x14ac:dyDescent="0.25">
      <c r="A8531" s="13">
        <v>8864</v>
      </c>
      <c r="B8531" s="14" t="s">
        <v>677</v>
      </c>
      <c r="C8531" s="14" t="s">
        <v>1039</v>
      </c>
      <c r="D8531" s="15">
        <v>44364</v>
      </c>
      <c r="E8531" t="str">
        <f>VLOOKUP($B8531,Content!$B$2:$D$1001,2,FALSE)</f>
        <v>audio</v>
      </c>
      <c r="F8531" t="str">
        <f>VLOOKUP($B8531,Content!$B$2:$D$1001,3,FALSE)</f>
        <v>tennis</v>
      </c>
      <c r="G8531" t="str">
        <f>VLOOKUP($C8531,'Reaction-Type'!$B$2:$D$17,2,FALSE)</f>
        <v>neutral</v>
      </c>
      <c r="H8531">
        <f>VLOOKUP($C8531,'Reaction-Type'!$B$2:$D$17,3,FALSE)</f>
        <v>35</v>
      </c>
    </row>
    <row r="8532" spans="1:8" x14ac:dyDescent="0.25">
      <c r="A8532" s="10">
        <v>8865</v>
      </c>
      <c r="B8532" s="11" t="s">
        <v>677</v>
      </c>
      <c r="C8532" s="11" t="s">
        <v>1035</v>
      </c>
      <c r="D8532" s="12">
        <v>44181</v>
      </c>
      <c r="E8532" t="str">
        <f>VLOOKUP($B8532,Content!$B$2:$D$1001,2,FALSE)</f>
        <v>audio</v>
      </c>
      <c r="F8532" t="str">
        <f>VLOOKUP($B8532,Content!$B$2:$D$1001,3,FALSE)</f>
        <v>tennis</v>
      </c>
      <c r="G8532" t="str">
        <f>VLOOKUP($C8532,'Reaction-Type'!$B$2:$D$17,2,FALSE)</f>
        <v>positive</v>
      </c>
      <c r="H8532">
        <f>VLOOKUP($C8532,'Reaction-Type'!$B$2:$D$17,3,FALSE)</f>
        <v>75</v>
      </c>
    </row>
    <row r="8533" spans="1:8" x14ac:dyDescent="0.25">
      <c r="A8533" s="13">
        <v>8866</v>
      </c>
      <c r="B8533" s="14" t="s">
        <v>677</v>
      </c>
      <c r="C8533" s="14" t="s">
        <v>1033</v>
      </c>
      <c r="D8533" s="15">
        <v>44220</v>
      </c>
      <c r="E8533" t="str">
        <f>VLOOKUP($B8533,Content!$B$2:$D$1001,2,FALSE)</f>
        <v>audio</v>
      </c>
      <c r="F8533" t="str">
        <f>VLOOKUP($B8533,Content!$B$2:$D$1001,3,FALSE)</f>
        <v>tennis</v>
      </c>
      <c r="G8533" t="str">
        <f>VLOOKUP($C8533,'Reaction-Type'!$B$2:$D$17,2,FALSE)</f>
        <v>negative</v>
      </c>
      <c r="H8533">
        <f>VLOOKUP($C8533,'Reaction-Type'!$B$2:$D$17,3,FALSE)</f>
        <v>15</v>
      </c>
    </row>
    <row r="8534" spans="1:8" x14ac:dyDescent="0.25">
      <c r="A8534" s="10">
        <v>8867</v>
      </c>
      <c r="B8534" s="11" t="s">
        <v>677</v>
      </c>
      <c r="C8534" s="11" t="s">
        <v>1026</v>
      </c>
      <c r="D8534" s="12">
        <v>44293</v>
      </c>
      <c r="E8534" t="str">
        <f>VLOOKUP($B8534,Content!$B$2:$D$1001,2,FALSE)</f>
        <v>audio</v>
      </c>
      <c r="F8534" t="str">
        <f>VLOOKUP($B8534,Content!$B$2:$D$1001,3,FALSE)</f>
        <v>tennis</v>
      </c>
      <c r="G8534" t="str">
        <f>VLOOKUP($C8534,'Reaction-Type'!$B$2:$D$17,2,FALSE)</f>
        <v>positive</v>
      </c>
      <c r="H8534">
        <f>VLOOKUP($C8534,'Reaction-Type'!$B$2:$D$17,3,FALSE)</f>
        <v>30</v>
      </c>
    </row>
    <row r="8535" spans="1:8" x14ac:dyDescent="0.25">
      <c r="A8535" s="13">
        <v>8868</v>
      </c>
      <c r="B8535" s="14" t="s">
        <v>677</v>
      </c>
      <c r="C8535" s="14" t="s">
        <v>1036</v>
      </c>
      <c r="D8535" s="15">
        <v>44293</v>
      </c>
      <c r="E8535" t="str">
        <f>VLOOKUP($B8535,Content!$B$2:$D$1001,2,FALSE)</f>
        <v>audio</v>
      </c>
      <c r="F8535" t="str">
        <f>VLOOKUP($B8535,Content!$B$2:$D$1001,3,FALSE)</f>
        <v>tennis</v>
      </c>
      <c r="G8535" t="str">
        <f>VLOOKUP($C8535,'Reaction-Type'!$B$2:$D$17,2,FALSE)</f>
        <v>neutral</v>
      </c>
      <c r="H8535">
        <f>VLOOKUP($C8535,'Reaction-Type'!$B$2:$D$17,3,FALSE)</f>
        <v>20</v>
      </c>
    </row>
    <row r="8536" spans="1:8" x14ac:dyDescent="0.25">
      <c r="A8536" s="10">
        <v>8869</v>
      </c>
      <c r="B8536" s="11" t="s">
        <v>677</v>
      </c>
      <c r="C8536" s="11" t="s">
        <v>1039</v>
      </c>
      <c r="D8536" s="12">
        <v>44274</v>
      </c>
      <c r="E8536" t="str">
        <f>VLOOKUP($B8536,Content!$B$2:$D$1001,2,FALSE)</f>
        <v>audio</v>
      </c>
      <c r="F8536" t="str">
        <f>VLOOKUP($B8536,Content!$B$2:$D$1001,3,FALSE)</f>
        <v>tennis</v>
      </c>
      <c r="G8536" t="str">
        <f>VLOOKUP($C8536,'Reaction-Type'!$B$2:$D$17,2,FALSE)</f>
        <v>neutral</v>
      </c>
      <c r="H8536">
        <f>VLOOKUP($C8536,'Reaction-Type'!$B$2:$D$17,3,FALSE)</f>
        <v>35</v>
      </c>
    </row>
    <row r="8537" spans="1:8" x14ac:dyDescent="0.25">
      <c r="A8537" s="13">
        <v>8870</v>
      </c>
      <c r="B8537" s="14" t="s">
        <v>677</v>
      </c>
      <c r="C8537" s="14" t="s">
        <v>1036</v>
      </c>
      <c r="D8537" s="15">
        <v>44098</v>
      </c>
      <c r="E8537" t="str">
        <f>VLOOKUP($B8537,Content!$B$2:$D$1001,2,FALSE)</f>
        <v>audio</v>
      </c>
      <c r="F8537" t="str">
        <f>VLOOKUP($B8537,Content!$B$2:$D$1001,3,FALSE)</f>
        <v>tennis</v>
      </c>
      <c r="G8537" t="str">
        <f>VLOOKUP($C8537,'Reaction-Type'!$B$2:$D$17,2,FALSE)</f>
        <v>neutral</v>
      </c>
      <c r="H8537">
        <f>VLOOKUP($C8537,'Reaction-Type'!$B$2:$D$17,3,FALSE)</f>
        <v>20</v>
      </c>
    </row>
    <row r="8538" spans="1:8" x14ac:dyDescent="0.25">
      <c r="A8538" s="10">
        <v>8871</v>
      </c>
      <c r="B8538" s="11" t="s">
        <v>677</v>
      </c>
      <c r="C8538" s="11" t="s">
        <v>1027</v>
      </c>
      <c r="D8538" s="12">
        <v>44351</v>
      </c>
      <c r="E8538" t="str">
        <f>VLOOKUP($B8538,Content!$B$2:$D$1001,2,FALSE)</f>
        <v>audio</v>
      </c>
      <c r="F8538" t="str">
        <f>VLOOKUP($B8538,Content!$B$2:$D$1001,3,FALSE)</f>
        <v>tennis</v>
      </c>
      <c r="G8538" t="str">
        <f>VLOOKUP($C8538,'Reaction-Type'!$B$2:$D$17,2,FALSE)</f>
        <v>positive</v>
      </c>
      <c r="H8538">
        <f>VLOOKUP($C8538,'Reaction-Type'!$B$2:$D$17,3,FALSE)</f>
        <v>45</v>
      </c>
    </row>
    <row r="8539" spans="1:8" x14ac:dyDescent="0.25">
      <c r="A8539" s="13">
        <v>8872</v>
      </c>
      <c r="B8539" s="14" t="s">
        <v>677</v>
      </c>
      <c r="C8539" s="14" t="s">
        <v>1037</v>
      </c>
      <c r="D8539" s="15">
        <v>44191</v>
      </c>
      <c r="E8539" t="str">
        <f>VLOOKUP($B8539,Content!$B$2:$D$1001,2,FALSE)</f>
        <v>audio</v>
      </c>
      <c r="F8539" t="str">
        <f>VLOOKUP($B8539,Content!$B$2:$D$1001,3,FALSE)</f>
        <v>tennis</v>
      </c>
      <c r="G8539" t="str">
        <f>VLOOKUP($C8539,'Reaction-Type'!$B$2:$D$17,2,FALSE)</f>
        <v>positive</v>
      </c>
      <c r="H8539">
        <f>VLOOKUP($C8539,'Reaction-Type'!$B$2:$D$17,3,FALSE)</f>
        <v>70</v>
      </c>
    </row>
    <row r="8540" spans="1:8" x14ac:dyDescent="0.25">
      <c r="A8540" s="10">
        <v>8873</v>
      </c>
      <c r="B8540" s="11" t="s">
        <v>677</v>
      </c>
      <c r="C8540" s="11" t="s">
        <v>1032</v>
      </c>
      <c r="D8540" s="12">
        <v>44055</v>
      </c>
      <c r="E8540" t="str">
        <f>VLOOKUP($B8540,Content!$B$2:$D$1001,2,FALSE)</f>
        <v>audio</v>
      </c>
      <c r="F8540" t="str">
        <f>VLOOKUP($B8540,Content!$B$2:$D$1001,3,FALSE)</f>
        <v>tennis</v>
      </c>
      <c r="G8540" t="str">
        <f>VLOOKUP($C8540,'Reaction-Type'!$B$2:$D$17,2,FALSE)</f>
        <v>negative</v>
      </c>
      <c r="H8540">
        <f>VLOOKUP($C8540,'Reaction-Type'!$B$2:$D$17,3,FALSE)</f>
        <v>0</v>
      </c>
    </row>
    <row r="8541" spans="1:8" x14ac:dyDescent="0.25">
      <c r="A8541" s="13">
        <v>8874</v>
      </c>
      <c r="B8541" s="14" t="s">
        <v>677</v>
      </c>
      <c r="C8541" s="14" t="s">
        <v>1025</v>
      </c>
      <c r="D8541" s="15">
        <v>44179</v>
      </c>
      <c r="E8541" t="str">
        <f>VLOOKUP($B8541,Content!$B$2:$D$1001,2,FALSE)</f>
        <v>audio</v>
      </c>
      <c r="F8541" t="str">
        <f>VLOOKUP($B8541,Content!$B$2:$D$1001,3,FALSE)</f>
        <v>tennis</v>
      </c>
      <c r="G8541" t="str">
        <f>VLOOKUP($C8541,'Reaction-Type'!$B$2:$D$17,2,FALSE)</f>
        <v>negative</v>
      </c>
      <c r="H8541">
        <f>VLOOKUP($C8541,'Reaction-Type'!$B$2:$D$17,3,FALSE)</f>
        <v>12</v>
      </c>
    </row>
    <row r="8542" spans="1:8" x14ac:dyDescent="0.25">
      <c r="A8542" s="10">
        <v>8875</v>
      </c>
      <c r="B8542" s="11" t="s">
        <v>677</v>
      </c>
      <c r="C8542" s="11" t="s">
        <v>1036</v>
      </c>
      <c r="D8542" s="12">
        <v>44175</v>
      </c>
      <c r="E8542" t="str">
        <f>VLOOKUP($B8542,Content!$B$2:$D$1001,2,FALSE)</f>
        <v>audio</v>
      </c>
      <c r="F8542" t="str">
        <f>VLOOKUP($B8542,Content!$B$2:$D$1001,3,FALSE)</f>
        <v>tennis</v>
      </c>
      <c r="G8542" t="str">
        <f>VLOOKUP($C8542,'Reaction-Type'!$B$2:$D$17,2,FALSE)</f>
        <v>neutral</v>
      </c>
      <c r="H8542">
        <f>VLOOKUP($C8542,'Reaction-Type'!$B$2:$D$17,3,FALSE)</f>
        <v>20</v>
      </c>
    </row>
    <row r="8543" spans="1:8" x14ac:dyDescent="0.25">
      <c r="A8543" s="13">
        <v>8876</v>
      </c>
      <c r="B8543" s="14" t="s">
        <v>677</v>
      </c>
      <c r="C8543" s="14" t="s">
        <v>1036</v>
      </c>
      <c r="D8543" s="15">
        <v>44072</v>
      </c>
      <c r="E8543" t="str">
        <f>VLOOKUP($B8543,Content!$B$2:$D$1001,2,FALSE)</f>
        <v>audio</v>
      </c>
      <c r="F8543" t="str">
        <f>VLOOKUP($B8543,Content!$B$2:$D$1001,3,FALSE)</f>
        <v>tennis</v>
      </c>
      <c r="G8543" t="str">
        <f>VLOOKUP($C8543,'Reaction-Type'!$B$2:$D$17,2,FALSE)</f>
        <v>neutral</v>
      </c>
      <c r="H8543">
        <f>VLOOKUP($C8543,'Reaction-Type'!$B$2:$D$17,3,FALSE)</f>
        <v>20</v>
      </c>
    </row>
    <row r="8544" spans="1:8" x14ac:dyDescent="0.25">
      <c r="A8544" s="10">
        <v>8877</v>
      </c>
      <c r="B8544" s="11" t="s">
        <v>677</v>
      </c>
      <c r="C8544" s="11" t="s">
        <v>1026</v>
      </c>
      <c r="D8544" s="12">
        <v>44091</v>
      </c>
      <c r="E8544" t="str">
        <f>VLOOKUP($B8544,Content!$B$2:$D$1001,2,FALSE)</f>
        <v>audio</v>
      </c>
      <c r="F8544" t="str">
        <f>VLOOKUP($B8544,Content!$B$2:$D$1001,3,FALSE)</f>
        <v>tennis</v>
      </c>
      <c r="G8544" t="str">
        <f>VLOOKUP($C8544,'Reaction-Type'!$B$2:$D$17,2,FALSE)</f>
        <v>positive</v>
      </c>
      <c r="H8544">
        <f>VLOOKUP($C8544,'Reaction-Type'!$B$2:$D$17,3,FALSE)</f>
        <v>30</v>
      </c>
    </row>
    <row r="8545" spans="1:8" x14ac:dyDescent="0.25">
      <c r="A8545" s="13">
        <v>8878</v>
      </c>
      <c r="B8545" s="14" t="s">
        <v>677</v>
      </c>
      <c r="C8545" s="14" t="s">
        <v>1037</v>
      </c>
      <c r="D8545" s="15">
        <v>44295</v>
      </c>
      <c r="E8545" t="str">
        <f>VLOOKUP($B8545,Content!$B$2:$D$1001,2,FALSE)</f>
        <v>audio</v>
      </c>
      <c r="F8545" t="str">
        <f>VLOOKUP($B8545,Content!$B$2:$D$1001,3,FALSE)</f>
        <v>tennis</v>
      </c>
      <c r="G8545" t="str">
        <f>VLOOKUP($C8545,'Reaction-Type'!$B$2:$D$17,2,FALSE)</f>
        <v>positive</v>
      </c>
      <c r="H8545">
        <f>VLOOKUP($C8545,'Reaction-Type'!$B$2:$D$17,3,FALSE)</f>
        <v>70</v>
      </c>
    </row>
    <row r="8546" spans="1:8" x14ac:dyDescent="0.25">
      <c r="A8546" s="10">
        <v>8879</v>
      </c>
      <c r="B8546" s="11" t="s">
        <v>677</v>
      </c>
      <c r="C8546" s="11" t="s">
        <v>1036</v>
      </c>
      <c r="D8546" s="12">
        <v>44312</v>
      </c>
      <c r="E8546" t="str">
        <f>VLOOKUP($B8546,Content!$B$2:$D$1001,2,FALSE)</f>
        <v>audio</v>
      </c>
      <c r="F8546" t="str">
        <f>VLOOKUP($B8546,Content!$B$2:$D$1001,3,FALSE)</f>
        <v>tennis</v>
      </c>
      <c r="G8546" t="str">
        <f>VLOOKUP($C8546,'Reaction-Type'!$B$2:$D$17,2,FALSE)</f>
        <v>neutral</v>
      </c>
      <c r="H8546">
        <f>VLOOKUP($C8546,'Reaction-Type'!$B$2:$D$17,3,FALSE)</f>
        <v>20</v>
      </c>
    </row>
    <row r="8547" spans="1:8" x14ac:dyDescent="0.25">
      <c r="A8547" s="13">
        <v>8880</v>
      </c>
      <c r="B8547" s="14" t="s">
        <v>677</v>
      </c>
      <c r="C8547" s="14" t="s">
        <v>1036</v>
      </c>
      <c r="D8547" s="15">
        <v>44143</v>
      </c>
      <c r="E8547" t="str">
        <f>VLOOKUP($B8547,Content!$B$2:$D$1001,2,FALSE)</f>
        <v>audio</v>
      </c>
      <c r="F8547" t="str">
        <f>VLOOKUP($B8547,Content!$B$2:$D$1001,3,FALSE)</f>
        <v>tennis</v>
      </c>
      <c r="G8547" t="str">
        <f>VLOOKUP($C8547,'Reaction-Type'!$B$2:$D$17,2,FALSE)</f>
        <v>neutral</v>
      </c>
      <c r="H8547">
        <f>VLOOKUP($C8547,'Reaction-Type'!$B$2:$D$17,3,FALSE)</f>
        <v>20</v>
      </c>
    </row>
    <row r="8548" spans="1:8" x14ac:dyDescent="0.25">
      <c r="A8548" s="10">
        <v>8881</v>
      </c>
      <c r="B8548" s="11" t="s">
        <v>677</v>
      </c>
      <c r="C8548" s="11" t="s">
        <v>1024</v>
      </c>
      <c r="D8548" s="12">
        <v>44098</v>
      </c>
      <c r="E8548" t="str">
        <f>VLOOKUP($B8548,Content!$B$2:$D$1001,2,FALSE)</f>
        <v>audio</v>
      </c>
      <c r="F8548" t="str">
        <f>VLOOKUP($B8548,Content!$B$2:$D$1001,3,FALSE)</f>
        <v>tennis</v>
      </c>
      <c r="G8548" t="str">
        <f>VLOOKUP($C8548,'Reaction-Type'!$B$2:$D$17,2,FALSE)</f>
        <v>positive</v>
      </c>
      <c r="H8548">
        <f>VLOOKUP($C8548,'Reaction-Type'!$B$2:$D$17,3,FALSE)</f>
        <v>70</v>
      </c>
    </row>
    <row r="8549" spans="1:8" x14ac:dyDescent="0.25">
      <c r="A8549" s="13">
        <v>8882</v>
      </c>
      <c r="B8549" s="14" t="s">
        <v>677</v>
      </c>
      <c r="C8549" s="14" t="s">
        <v>1024</v>
      </c>
      <c r="D8549" s="15">
        <v>44285</v>
      </c>
      <c r="E8549" t="str">
        <f>VLOOKUP($B8549,Content!$B$2:$D$1001,2,FALSE)</f>
        <v>audio</v>
      </c>
      <c r="F8549" t="str">
        <f>VLOOKUP($B8549,Content!$B$2:$D$1001,3,FALSE)</f>
        <v>tennis</v>
      </c>
      <c r="G8549" t="str">
        <f>VLOOKUP($C8549,'Reaction-Type'!$B$2:$D$17,2,FALSE)</f>
        <v>positive</v>
      </c>
      <c r="H8549">
        <f>VLOOKUP($C8549,'Reaction-Type'!$B$2:$D$17,3,FALSE)</f>
        <v>70</v>
      </c>
    </row>
    <row r="8550" spans="1:8" x14ac:dyDescent="0.25">
      <c r="A8550" s="10">
        <v>8883</v>
      </c>
      <c r="B8550" s="11" t="s">
        <v>677</v>
      </c>
      <c r="C8550" s="11" t="s">
        <v>1029</v>
      </c>
      <c r="D8550" s="12">
        <v>44148</v>
      </c>
      <c r="E8550" t="str">
        <f>VLOOKUP($B8550,Content!$B$2:$D$1001,2,FALSE)</f>
        <v>audio</v>
      </c>
      <c r="F8550" t="str">
        <f>VLOOKUP($B8550,Content!$B$2:$D$1001,3,FALSE)</f>
        <v>tennis</v>
      </c>
      <c r="G8550" t="str">
        <f>VLOOKUP($C8550,'Reaction-Type'!$B$2:$D$17,2,FALSE)</f>
        <v>positive</v>
      </c>
      <c r="H8550">
        <f>VLOOKUP($C8550,'Reaction-Type'!$B$2:$D$17,3,FALSE)</f>
        <v>50</v>
      </c>
    </row>
    <row r="8551" spans="1:8" x14ac:dyDescent="0.25">
      <c r="A8551" s="13">
        <v>8884</v>
      </c>
      <c r="B8551" s="14" t="s">
        <v>677</v>
      </c>
      <c r="C8551" s="14" t="s">
        <v>1036</v>
      </c>
      <c r="D8551" s="15">
        <v>44185</v>
      </c>
      <c r="E8551" t="str">
        <f>VLOOKUP($B8551,Content!$B$2:$D$1001,2,FALSE)</f>
        <v>audio</v>
      </c>
      <c r="F8551" t="str">
        <f>VLOOKUP($B8551,Content!$B$2:$D$1001,3,FALSE)</f>
        <v>tennis</v>
      </c>
      <c r="G8551" t="str">
        <f>VLOOKUP($C8551,'Reaction-Type'!$B$2:$D$17,2,FALSE)</f>
        <v>neutral</v>
      </c>
      <c r="H8551">
        <f>VLOOKUP($C8551,'Reaction-Type'!$B$2:$D$17,3,FALSE)</f>
        <v>20</v>
      </c>
    </row>
    <row r="8552" spans="1:8" x14ac:dyDescent="0.25">
      <c r="A8552" s="10">
        <v>8885</v>
      </c>
      <c r="B8552" s="11" t="s">
        <v>677</v>
      </c>
      <c r="C8552" s="11" t="s">
        <v>1024</v>
      </c>
      <c r="D8552" s="12">
        <v>44019</v>
      </c>
      <c r="E8552" t="str">
        <f>VLOOKUP($B8552,Content!$B$2:$D$1001,2,FALSE)</f>
        <v>audio</v>
      </c>
      <c r="F8552" t="str">
        <f>VLOOKUP($B8552,Content!$B$2:$D$1001,3,FALSE)</f>
        <v>tennis</v>
      </c>
      <c r="G8552" t="str">
        <f>VLOOKUP($C8552,'Reaction-Type'!$B$2:$D$17,2,FALSE)</f>
        <v>positive</v>
      </c>
      <c r="H8552">
        <f>VLOOKUP($C8552,'Reaction-Type'!$B$2:$D$17,3,FALSE)</f>
        <v>70</v>
      </c>
    </row>
    <row r="8553" spans="1:8" x14ac:dyDescent="0.25">
      <c r="A8553" s="13">
        <v>8886</v>
      </c>
      <c r="B8553" s="14" t="s">
        <v>677</v>
      </c>
      <c r="C8553" s="14" t="s">
        <v>1027</v>
      </c>
      <c r="D8553" s="15">
        <v>44035</v>
      </c>
      <c r="E8553" t="str">
        <f>VLOOKUP($B8553,Content!$B$2:$D$1001,2,FALSE)</f>
        <v>audio</v>
      </c>
      <c r="F8553" t="str">
        <f>VLOOKUP($B8553,Content!$B$2:$D$1001,3,FALSE)</f>
        <v>tennis</v>
      </c>
      <c r="G8553" t="str">
        <f>VLOOKUP($C8553,'Reaction-Type'!$B$2:$D$17,2,FALSE)</f>
        <v>positive</v>
      </c>
      <c r="H8553">
        <f>VLOOKUP($C8553,'Reaction-Type'!$B$2:$D$17,3,FALSE)</f>
        <v>45</v>
      </c>
    </row>
    <row r="8554" spans="1:8" x14ac:dyDescent="0.25">
      <c r="A8554" s="10">
        <v>8887</v>
      </c>
      <c r="B8554" s="11" t="s">
        <v>677</v>
      </c>
      <c r="C8554" s="11" t="s">
        <v>1026</v>
      </c>
      <c r="D8554" s="12">
        <v>44104</v>
      </c>
      <c r="E8554" t="str">
        <f>VLOOKUP($B8554,Content!$B$2:$D$1001,2,FALSE)</f>
        <v>audio</v>
      </c>
      <c r="F8554" t="str">
        <f>VLOOKUP($B8554,Content!$B$2:$D$1001,3,FALSE)</f>
        <v>tennis</v>
      </c>
      <c r="G8554" t="str">
        <f>VLOOKUP($C8554,'Reaction-Type'!$B$2:$D$17,2,FALSE)</f>
        <v>positive</v>
      </c>
      <c r="H8554">
        <f>VLOOKUP($C8554,'Reaction-Type'!$B$2:$D$17,3,FALSE)</f>
        <v>30</v>
      </c>
    </row>
    <row r="8555" spans="1:8" x14ac:dyDescent="0.25">
      <c r="A8555" s="13">
        <v>8888</v>
      </c>
      <c r="B8555" s="14" t="s">
        <v>677</v>
      </c>
      <c r="C8555" s="14" t="s">
        <v>1026</v>
      </c>
      <c r="D8555" s="15">
        <v>44104</v>
      </c>
      <c r="E8555" t="str">
        <f>VLOOKUP($B8555,Content!$B$2:$D$1001,2,FALSE)</f>
        <v>audio</v>
      </c>
      <c r="F8555" t="str">
        <f>VLOOKUP($B8555,Content!$B$2:$D$1001,3,FALSE)</f>
        <v>tennis</v>
      </c>
      <c r="G8555" t="str">
        <f>VLOOKUP($C8555,'Reaction-Type'!$B$2:$D$17,2,FALSE)</f>
        <v>positive</v>
      </c>
      <c r="H8555">
        <f>VLOOKUP($C8555,'Reaction-Type'!$B$2:$D$17,3,FALSE)</f>
        <v>30</v>
      </c>
    </row>
    <row r="8556" spans="1:8" x14ac:dyDescent="0.25">
      <c r="A8556" s="10">
        <v>8889</v>
      </c>
      <c r="B8556" s="11" t="s">
        <v>677</v>
      </c>
      <c r="C8556" s="11" t="s">
        <v>1034</v>
      </c>
      <c r="D8556" s="12">
        <v>44242</v>
      </c>
      <c r="E8556" t="str">
        <f>VLOOKUP($B8556,Content!$B$2:$D$1001,2,FALSE)</f>
        <v>audio</v>
      </c>
      <c r="F8556" t="str">
        <f>VLOOKUP($B8556,Content!$B$2:$D$1001,3,FALSE)</f>
        <v>tennis</v>
      </c>
      <c r="G8556" t="str">
        <f>VLOOKUP($C8556,'Reaction-Type'!$B$2:$D$17,2,FALSE)</f>
        <v>positive</v>
      </c>
      <c r="H8556">
        <f>VLOOKUP($C8556,'Reaction-Type'!$B$2:$D$17,3,FALSE)</f>
        <v>72</v>
      </c>
    </row>
    <row r="8557" spans="1:8" x14ac:dyDescent="0.25">
      <c r="A8557" s="13">
        <v>8891</v>
      </c>
      <c r="B8557" s="14" t="s">
        <v>676</v>
      </c>
      <c r="C8557" s="14" t="s">
        <v>1035</v>
      </c>
      <c r="D8557" s="15">
        <v>44179</v>
      </c>
      <c r="E8557" t="str">
        <f>VLOOKUP($B8557,Content!$B$2:$D$1001,2,FALSE)</f>
        <v>video</v>
      </c>
      <c r="F8557" t="str">
        <f>VLOOKUP($B8557,Content!$B$2:$D$1001,3,FALSE)</f>
        <v>education</v>
      </c>
      <c r="G8557" t="str">
        <f>VLOOKUP($C8557,'Reaction-Type'!$B$2:$D$17,2,FALSE)</f>
        <v>positive</v>
      </c>
      <c r="H8557">
        <f>VLOOKUP($C8557,'Reaction-Type'!$B$2:$D$17,3,FALSE)</f>
        <v>75</v>
      </c>
    </row>
    <row r="8558" spans="1:8" x14ac:dyDescent="0.25">
      <c r="A8558" s="10">
        <v>8892</v>
      </c>
      <c r="B8558" s="11" t="s">
        <v>676</v>
      </c>
      <c r="C8558" s="11" t="s">
        <v>1026</v>
      </c>
      <c r="D8558" s="12">
        <v>44183</v>
      </c>
      <c r="E8558" t="str">
        <f>VLOOKUP($B8558,Content!$B$2:$D$1001,2,FALSE)</f>
        <v>video</v>
      </c>
      <c r="F8558" t="str">
        <f>VLOOKUP($B8558,Content!$B$2:$D$1001,3,FALSE)</f>
        <v>education</v>
      </c>
      <c r="G8558" t="str">
        <f>VLOOKUP($C8558,'Reaction-Type'!$B$2:$D$17,2,FALSE)</f>
        <v>positive</v>
      </c>
      <c r="H8558">
        <f>VLOOKUP($C8558,'Reaction-Type'!$B$2:$D$17,3,FALSE)</f>
        <v>30</v>
      </c>
    </row>
    <row r="8559" spans="1:8" x14ac:dyDescent="0.25">
      <c r="A8559" s="13">
        <v>8893</v>
      </c>
      <c r="B8559" s="14" t="s">
        <v>676</v>
      </c>
      <c r="C8559" s="14" t="s">
        <v>1030</v>
      </c>
      <c r="D8559" s="15">
        <v>44228</v>
      </c>
      <c r="E8559" t="str">
        <f>VLOOKUP($B8559,Content!$B$2:$D$1001,2,FALSE)</f>
        <v>video</v>
      </c>
      <c r="F8559" t="str">
        <f>VLOOKUP($B8559,Content!$B$2:$D$1001,3,FALSE)</f>
        <v>education</v>
      </c>
      <c r="G8559" t="str">
        <f>VLOOKUP($C8559,'Reaction-Type'!$B$2:$D$17,2,FALSE)</f>
        <v>positive</v>
      </c>
      <c r="H8559">
        <f>VLOOKUP($C8559,'Reaction-Type'!$B$2:$D$17,3,FALSE)</f>
        <v>65</v>
      </c>
    </row>
    <row r="8560" spans="1:8" x14ac:dyDescent="0.25">
      <c r="A8560" s="10">
        <v>8894</v>
      </c>
      <c r="B8560" s="11" t="s">
        <v>676</v>
      </c>
      <c r="C8560" s="11" t="s">
        <v>1030</v>
      </c>
      <c r="D8560" s="12">
        <v>44040</v>
      </c>
      <c r="E8560" t="str">
        <f>VLOOKUP($B8560,Content!$B$2:$D$1001,2,FALSE)</f>
        <v>video</v>
      </c>
      <c r="F8560" t="str">
        <f>VLOOKUP($B8560,Content!$B$2:$D$1001,3,FALSE)</f>
        <v>education</v>
      </c>
      <c r="G8560" t="str">
        <f>VLOOKUP($C8560,'Reaction-Type'!$B$2:$D$17,2,FALSE)</f>
        <v>positive</v>
      </c>
      <c r="H8560">
        <f>VLOOKUP($C8560,'Reaction-Type'!$B$2:$D$17,3,FALSE)</f>
        <v>65</v>
      </c>
    </row>
    <row r="8561" spans="1:8" x14ac:dyDescent="0.25">
      <c r="A8561" s="13">
        <v>8895</v>
      </c>
      <c r="B8561" s="14" t="s">
        <v>676</v>
      </c>
      <c r="C8561" s="14" t="s">
        <v>1025</v>
      </c>
      <c r="D8561" s="15">
        <v>44095</v>
      </c>
      <c r="E8561" t="str">
        <f>VLOOKUP($B8561,Content!$B$2:$D$1001,2,FALSE)</f>
        <v>video</v>
      </c>
      <c r="F8561" t="str">
        <f>VLOOKUP($B8561,Content!$B$2:$D$1001,3,FALSE)</f>
        <v>education</v>
      </c>
      <c r="G8561" t="str">
        <f>VLOOKUP($C8561,'Reaction-Type'!$B$2:$D$17,2,FALSE)</f>
        <v>negative</v>
      </c>
      <c r="H8561">
        <f>VLOOKUP($C8561,'Reaction-Type'!$B$2:$D$17,3,FALSE)</f>
        <v>12</v>
      </c>
    </row>
    <row r="8562" spans="1:8" x14ac:dyDescent="0.25">
      <c r="A8562" s="10">
        <v>8896</v>
      </c>
      <c r="B8562" s="11" t="s">
        <v>676</v>
      </c>
      <c r="C8562" s="11" t="s">
        <v>1034</v>
      </c>
      <c r="D8562" s="12">
        <v>44224</v>
      </c>
      <c r="E8562" t="str">
        <f>VLOOKUP($B8562,Content!$B$2:$D$1001,2,FALSE)</f>
        <v>video</v>
      </c>
      <c r="F8562" t="str">
        <f>VLOOKUP($B8562,Content!$B$2:$D$1001,3,FALSE)</f>
        <v>education</v>
      </c>
      <c r="G8562" t="str">
        <f>VLOOKUP($C8562,'Reaction-Type'!$B$2:$D$17,2,FALSE)</f>
        <v>positive</v>
      </c>
      <c r="H8562">
        <f>VLOOKUP($C8562,'Reaction-Type'!$B$2:$D$17,3,FALSE)</f>
        <v>72</v>
      </c>
    </row>
    <row r="8563" spans="1:8" x14ac:dyDescent="0.25">
      <c r="A8563" s="13">
        <v>8897</v>
      </c>
      <c r="B8563" s="14" t="s">
        <v>676</v>
      </c>
      <c r="C8563" s="14" t="s">
        <v>1028</v>
      </c>
      <c r="D8563" s="15">
        <v>44013</v>
      </c>
      <c r="E8563" t="str">
        <f>VLOOKUP($B8563,Content!$B$2:$D$1001,2,FALSE)</f>
        <v>video</v>
      </c>
      <c r="F8563" t="str">
        <f>VLOOKUP($B8563,Content!$B$2:$D$1001,3,FALSE)</f>
        <v>education</v>
      </c>
      <c r="G8563" t="str">
        <f>VLOOKUP($C8563,'Reaction-Type'!$B$2:$D$17,2,FALSE)</f>
        <v>negative</v>
      </c>
      <c r="H8563">
        <f>VLOOKUP($C8563,'Reaction-Type'!$B$2:$D$17,3,FALSE)</f>
        <v>10</v>
      </c>
    </row>
    <row r="8564" spans="1:8" x14ac:dyDescent="0.25">
      <c r="A8564" s="10">
        <v>8898</v>
      </c>
      <c r="B8564" s="11" t="s">
        <v>676</v>
      </c>
      <c r="C8564" s="11" t="s">
        <v>1032</v>
      </c>
      <c r="D8564" s="12">
        <v>44289</v>
      </c>
      <c r="E8564" t="str">
        <f>VLOOKUP($B8564,Content!$B$2:$D$1001,2,FALSE)</f>
        <v>video</v>
      </c>
      <c r="F8564" t="str">
        <f>VLOOKUP($B8564,Content!$B$2:$D$1001,3,FALSE)</f>
        <v>education</v>
      </c>
      <c r="G8564" t="str">
        <f>VLOOKUP($C8564,'Reaction-Type'!$B$2:$D$17,2,FALSE)</f>
        <v>negative</v>
      </c>
      <c r="H8564">
        <f>VLOOKUP($C8564,'Reaction-Type'!$B$2:$D$17,3,FALSE)</f>
        <v>0</v>
      </c>
    </row>
    <row r="8565" spans="1:8" x14ac:dyDescent="0.25">
      <c r="A8565" s="13">
        <v>8899</v>
      </c>
      <c r="B8565" s="14" t="s">
        <v>676</v>
      </c>
      <c r="C8565" s="14" t="s">
        <v>1031</v>
      </c>
      <c r="D8565" s="15">
        <v>44171</v>
      </c>
      <c r="E8565" t="str">
        <f>VLOOKUP($B8565,Content!$B$2:$D$1001,2,FALSE)</f>
        <v>video</v>
      </c>
      <c r="F8565" t="str">
        <f>VLOOKUP($B8565,Content!$B$2:$D$1001,3,FALSE)</f>
        <v>education</v>
      </c>
      <c r="G8565" t="str">
        <f>VLOOKUP($C8565,'Reaction-Type'!$B$2:$D$17,2,FALSE)</f>
        <v>negative</v>
      </c>
      <c r="H8565">
        <f>VLOOKUP($C8565,'Reaction-Type'!$B$2:$D$17,3,FALSE)</f>
        <v>5</v>
      </c>
    </row>
    <row r="8566" spans="1:8" x14ac:dyDescent="0.25">
      <c r="A8566" s="10">
        <v>8900</v>
      </c>
      <c r="B8566" s="11" t="s">
        <v>676</v>
      </c>
      <c r="C8566" s="11" t="s">
        <v>1032</v>
      </c>
      <c r="D8566" s="12">
        <v>44081</v>
      </c>
      <c r="E8566" t="str">
        <f>VLOOKUP($B8566,Content!$B$2:$D$1001,2,FALSE)</f>
        <v>video</v>
      </c>
      <c r="F8566" t="str">
        <f>VLOOKUP($B8566,Content!$B$2:$D$1001,3,FALSE)</f>
        <v>education</v>
      </c>
      <c r="G8566" t="str">
        <f>VLOOKUP($C8566,'Reaction-Type'!$B$2:$D$17,2,FALSE)</f>
        <v>negative</v>
      </c>
      <c r="H8566">
        <f>VLOOKUP($C8566,'Reaction-Type'!$B$2:$D$17,3,FALSE)</f>
        <v>0</v>
      </c>
    </row>
    <row r="8567" spans="1:8" x14ac:dyDescent="0.25">
      <c r="A8567" s="13">
        <v>8901</v>
      </c>
      <c r="B8567" s="14" t="s">
        <v>676</v>
      </c>
      <c r="C8567" s="14" t="s">
        <v>1027</v>
      </c>
      <c r="D8567" s="15">
        <v>44223</v>
      </c>
      <c r="E8567" t="str">
        <f>VLOOKUP($B8567,Content!$B$2:$D$1001,2,FALSE)</f>
        <v>video</v>
      </c>
      <c r="F8567" t="str">
        <f>VLOOKUP($B8567,Content!$B$2:$D$1001,3,FALSE)</f>
        <v>education</v>
      </c>
      <c r="G8567" t="str">
        <f>VLOOKUP($C8567,'Reaction-Type'!$B$2:$D$17,2,FALSE)</f>
        <v>positive</v>
      </c>
      <c r="H8567">
        <f>VLOOKUP($C8567,'Reaction-Type'!$B$2:$D$17,3,FALSE)</f>
        <v>45</v>
      </c>
    </row>
    <row r="8568" spans="1:8" x14ac:dyDescent="0.25">
      <c r="A8568" s="10">
        <v>8902</v>
      </c>
      <c r="B8568" s="11" t="s">
        <v>676</v>
      </c>
      <c r="C8568" s="11" t="s">
        <v>1036</v>
      </c>
      <c r="D8568" s="12">
        <v>44327</v>
      </c>
      <c r="E8568" t="str">
        <f>VLOOKUP($B8568,Content!$B$2:$D$1001,2,FALSE)</f>
        <v>video</v>
      </c>
      <c r="F8568" t="str">
        <f>VLOOKUP($B8568,Content!$B$2:$D$1001,3,FALSE)</f>
        <v>education</v>
      </c>
      <c r="G8568" t="str">
        <f>VLOOKUP($C8568,'Reaction-Type'!$B$2:$D$17,2,FALSE)</f>
        <v>neutral</v>
      </c>
      <c r="H8568">
        <f>VLOOKUP($C8568,'Reaction-Type'!$B$2:$D$17,3,FALSE)</f>
        <v>20</v>
      </c>
    </row>
    <row r="8569" spans="1:8" x14ac:dyDescent="0.25">
      <c r="A8569" s="13">
        <v>8903</v>
      </c>
      <c r="B8569" s="14" t="s">
        <v>676</v>
      </c>
      <c r="C8569" s="14" t="s">
        <v>1027</v>
      </c>
      <c r="D8569" s="15">
        <v>44044</v>
      </c>
      <c r="E8569" t="str">
        <f>VLOOKUP($B8569,Content!$B$2:$D$1001,2,FALSE)</f>
        <v>video</v>
      </c>
      <c r="F8569" t="str">
        <f>VLOOKUP($B8569,Content!$B$2:$D$1001,3,FALSE)</f>
        <v>education</v>
      </c>
      <c r="G8569" t="str">
        <f>VLOOKUP($C8569,'Reaction-Type'!$B$2:$D$17,2,FALSE)</f>
        <v>positive</v>
      </c>
      <c r="H8569">
        <f>VLOOKUP($C8569,'Reaction-Type'!$B$2:$D$17,3,FALSE)</f>
        <v>45</v>
      </c>
    </row>
    <row r="8570" spans="1:8" x14ac:dyDescent="0.25">
      <c r="A8570" s="10">
        <v>8904</v>
      </c>
      <c r="B8570" s="11" t="s">
        <v>676</v>
      </c>
      <c r="C8570" s="11" t="s">
        <v>1028</v>
      </c>
      <c r="D8570" s="12">
        <v>44269</v>
      </c>
      <c r="E8570" t="str">
        <f>VLOOKUP($B8570,Content!$B$2:$D$1001,2,FALSE)</f>
        <v>video</v>
      </c>
      <c r="F8570" t="str">
        <f>VLOOKUP($B8570,Content!$B$2:$D$1001,3,FALSE)</f>
        <v>education</v>
      </c>
      <c r="G8570" t="str">
        <f>VLOOKUP($C8570,'Reaction-Type'!$B$2:$D$17,2,FALSE)</f>
        <v>negative</v>
      </c>
      <c r="H8570">
        <f>VLOOKUP($C8570,'Reaction-Type'!$B$2:$D$17,3,FALSE)</f>
        <v>10</v>
      </c>
    </row>
    <row r="8571" spans="1:8" x14ac:dyDescent="0.25">
      <c r="A8571" s="13">
        <v>8905</v>
      </c>
      <c r="B8571" s="14" t="s">
        <v>676</v>
      </c>
      <c r="C8571" s="14" t="s">
        <v>1025</v>
      </c>
      <c r="D8571" s="15">
        <v>44208</v>
      </c>
      <c r="E8571" t="str">
        <f>VLOOKUP($B8571,Content!$B$2:$D$1001,2,FALSE)</f>
        <v>video</v>
      </c>
      <c r="F8571" t="str">
        <f>VLOOKUP($B8571,Content!$B$2:$D$1001,3,FALSE)</f>
        <v>education</v>
      </c>
      <c r="G8571" t="str">
        <f>VLOOKUP($C8571,'Reaction-Type'!$B$2:$D$17,2,FALSE)</f>
        <v>negative</v>
      </c>
      <c r="H8571">
        <f>VLOOKUP($C8571,'Reaction-Type'!$B$2:$D$17,3,FALSE)</f>
        <v>12</v>
      </c>
    </row>
    <row r="8572" spans="1:8" x14ac:dyDescent="0.25">
      <c r="A8572" s="10">
        <v>8906</v>
      </c>
      <c r="B8572" s="11" t="s">
        <v>676</v>
      </c>
      <c r="C8572" s="11" t="s">
        <v>1036</v>
      </c>
      <c r="D8572" s="12">
        <v>44126</v>
      </c>
      <c r="E8572" t="str">
        <f>VLOOKUP($B8572,Content!$B$2:$D$1001,2,FALSE)</f>
        <v>video</v>
      </c>
      <c r="F8572" t="str">
        <f>VLOOKUP($B8572,Content!$B$2:$D$1001,3,FALSE)</f>
        <v>education</v>
      </c>
      <c r="G8572" t="str">
        <f>VLOOKUP($C8572,'Reaction-Type'!$B$2:$D$17,2,FALSE)</f>
        <v>neutral</v>
      </c>
      <c r="H8572">
        <f>VLOOKUP($C8572,'Reaction-Type'!$B$2:$D$17,3,FALSE)</f>
        <v>20</v>
      </c>
    </row>
    <row r="8573" spans="1:8" x14ac:dyDescent="0.25">
      <c r="A8573" s="13">
        <v>8907</v>
      </c>
      <c r="B8573" s="14" t="s">
        <v>676</v>
      </c>
      <c r="C8573" s="14" t="s">
        <v>1025</v>
      </c>
      <c r="D8573" s="15">
        <v>44125</v>
      </c>
      <c r="E8573" t="str">
        <f>VLOOKUP($B8573,Content!$B$2:$D$1001,2,FALSE)</f>
        <v>video</v>
      </c>
      <c r="F8573" t="str">
        <f>VLOOKUP($B8573,Content!$B$2:$D$1001,3,FALSE)</f>
        <v>education</v>
      </c>
      <c r="G8573" t="str">
        <f>VLOOKUP($C8573,'Reaction-Type'!$B$2:$D$17,2,FALSE)</f>
        <v>negative</v>
      </c>
      <c r="H8573">
        <f>VLOOKUP($C8573,'Reaction-Type'!$B$2:$D$17,3,FALSE)</f>
        <v>12</v>
      </c>
    </row>
    <row r="8574" spans="1:8" x14ac:dyDescent="0.25">
      <c r="A8574" s="10">
        <v>8908</v>
      </c>
      <c r="B8574" s="11" t="s">
        <v>676</v>
      </c>
      <c r="C8574" s="11" t="s">
        <v>1032</v>
      </c>
      <c r="D8574" s="12">
        <v>44102</v>
      </c>
      <c r="E8574" t="str">
        <f>VLOOKUP($B8574,Content!$B$2:$D$1001,2,FALSE)</f>
        <v>video</v>
      </c>
      <c r="F8574" t="str">
        <f>VLOOKUP($B8574,Content!$B$2:$D$1001,3,FALSE)</f>
        <v>education</v>
      </c>
      <c r="G8574" t="str">
        <f>VLOOKUP($C8574,'Reaction-Type'!$B$2:$D$17,2,FALSE)</f>
        <v>negative</v>
      </c>
      <c r="H8574">
        <f>VLOOKUP($C8574,'Reaction-Type'!$B$2:$D$17,3,FALSE)</f>
        <v>0</v>
      </c>
    </row>
    <row r="8575" spans="1:8" x14ac:dyDescent="0.25">
      <c r="A8575" s="13">
        <v>8909</v>
      </c>
      <c r="B8575" s="14" t="s">
        <v>676</v>
      </c>
      <c r="C8575" s="14" t="s">
        <v>1031</v>
      </c>
      <c r="D8575" s="15">
        <v>44324</v>
      </c>
      <c r="E8575" t="str">
        <f>VLOOKUP($B8575,Content!$B$2:$D$1001,2,FALSE)</f>
        <v>video</v>
      </c>
      <c r="F8575" t="str">
        <f>VLOOKUP($B8575,Content!$B$2:$D$1001,3,FALSE)</f>
        <v>education</v>
      </c>
      <c r="G8575" t="str">
        <f>VLOOKUP($C8575,'Reaction-Type'!$B$2:$D$17,2,FALSE)</f>
        <v>negative</v>
      </c>
      <c r="H8575">
        <f>VLOOKUP($C8575,'Reaction-Type'!$B$2:$D$17,3,FALSE)</f>
        <v>5</v>
      </c>
    </row>
    <row r="8576" spans="1:8" x14ac:dyDescent="0.25">
      <c r="A8576" s="10">
        <v>8910</v>
      </c>
      <c r="B8576" s="11" t="s">
        <v>676</v>
      </c>
      <c r="C8576" s="11" t="s">
        <v>1036</v>
      </c>
      <c r="D8576" s="12">
        <v>44294</v>
      </c>
      <c r="E8576" t="str">
        <f>VLOOKUP($B8576,Content!$B$2:$D$1001,2,FALSE)</f>
        <v>video</v>
      </c>
      <c r="F8576" t="str">
        <f>VLOOKUP($B8576,Content!$B$2:$D$1001,3,FALSE)</f>
        <v>education</v>
      </c>
      <c r="G8576" t="str">
        <f>VLOOKUP($C8576,'Reaction-Type'!$B$2:$D$17,2,FALSE)</f>
        <v>neutral</v>
      </c>
      <c r="H8576">
        <f>VLOOKUP($C8576,'Reaction-Type'!$B$2:$D$17,3,FALSE)</f>
        <v>20</v>
      </c>
    </row>
    <row r="8577" spans="1:8" x14ac:dyDescent="0.25">
      <c r="A8577" s="13">
        <v>8911</v>
      </c>
      <c r="B8577" s="14" t="s">
        <v>676</v>
      </c>
      <c r="C8577" s="14" t="s">
        <v>1039</v>
      </c>
      <c r="D8577" s="15">
        <v>44069</v>
      </c>
      <c r="E8577" t="str">
        <f>VLOOKUP($B8577,Content!$B$2:$D$1001,2,FALSE)</f>
        <v>video</v>
      </c>
      <c r="F8577" t="str">
        <f>VLOOKUP($B8577,Content!$B$2:$D$1001,3,FALSE)</f>
        <v>education</v>
      </c>
      <c r="G8577" t="str">
        <f>VLOOKUP($C8577,'Reaction-Type'!$B$2:$D$17,2,FALSE)</f>
        <v>neutral</v>
      </c>
      <c r="H8577">
        <f>VLOOKUP($C8577,'Reaction-Type'!$B$2:$D$17,3,FALSE)</f>
        <v>35</v>
      </c>
    </row>
    <row r="8578" spans="1:8" x14ac:dyDescent="0.25">
      <c r="A8578" s="10">
        <v>8912</v>
      </c>
      <c r="B8578" s="11" t="s">
        <v>676</v>
      </c>
      <c r="C8578" s="11" t="s">
        <v>1037</v>
      </c>
      <c r="D8578" s="12">
        <v>44078</v>
      </c>
      <c r="E8578" t="str">
        <f>VLOOKUP($B8578,Content!$B$2:$D$1001,2,FALSE)</f>
        <v>video</v>
      </c>
      <c r="F8578" t="str">
        <f>VLOOKUP($B8578,Content!$B$2:$D$1001,3,FALSE)</f>
        <v>education</v>
      </c>
      <c r="G8578" t="str">
        <f>VLOOKUP($C8578,'Reaction-Type'!$B$2:$D$17,2,FALSE)</f>
        <v>positive</v>
      </c>
      <c r="H8578">
        <f>VLOOKUP($C8578,'Reaction-Type'!$B$2:$D$17,3,FALSE)</f>
        <v>70</v>
      </c>
    </row>
    <row r="8579" spans="1:8" x14ac:dyDescent="0.25">
      <c r="A8579" s="13">
        <v>8913</v>
      </c>
      <c r="B8579" s="14" t="s">
        <v>676</v>
      </c>
      <c r="C8579" s="14" t="s">
        <v>1035</v>
      </c>
      <c r="D8579" s="15">
        <v>44035</v>
      </c>
      <c r="E8579" t="str">
        <f>VLOOKUP($B8579,Content!$B$2:$D$1001,2,FALSE)</f>
        <v>video</v>
      </c>
      <c r="F8579" t="str">
        <f>VLOOKUP($B8579,Content!$B$2:$D$1001,3,FALSE)</f>
        <v>education</v>
      </c>
      <c r="G8579" t="str">
        <f>VLOOKUP($C8579,'Reaction-Type'!$B$2:$D$17,2,FALSE)</f>
        <v>positive</v>
      </c>
      <c r="H8579">
        <f>VLOOKUP($C8579,'Reaction-Type'!$B$2:$D$17,3,FALSE)</f>
        <v>75</v>
      </c>
    </row>
    <row r="8580" spans="1:8" x14ac:dyDescent="0.25">
      <c r="A8580" s="10">
        <v>8914</v>
      </c>
      <c r="B8580" s="11" t="s">
        <v>676</v>
      </c>
      <c r="C8580" s="11" t="s">
        <v>1039</v>
      </c>
      <c r="D8580" s="12">
        <v>44132</v>
      </c>
      <c r="E8580" t="str">
        <f>VLOOKUP($B8580,Content!$B$2:$D$1001,2,FALSE)</f>
        <v>video</v>
      </c>
      <c r="F8580" t="str">
        <f>VLOOKUP($B8580,Content!$B$2:$D$1001,3,FALSE)</f>
        <v>education</v>
      </c>
      <c r="G8580" t="str">
        <f>VLOOKUP($C8580,'Reaction-Type'!$B$2:$D$17,2,FALSE)</f>
        <v>neutral</v>
      </c>
      <c r="H8580">
        <f>VLOOKUP($C8580,'Reaction-Type'!$B$2:$D$17,3,FALSE)</f>
        <v>35</v>
      </c>
    </row>
    <row r="8581" spans="1:8" x14ac:dyDescent="0.25">
      <c r="A8581" s="13">
        <v>8915</v>
      </c>
      <c r="B8581" s="14" t="s">
        <v>676</v>
      </c>
      <c r="C8581" s="14" t="s">
        <v>1028</v>
      </c>
      <c r="D8581" s="15">
        <v>44313</v>
      </c>
      <c r="E8581" t="str">
        <f>VLOOKUP($B8581,Content!$B$2:$D$1001,2,FALSE)</f>
        <v>video</v>
      </c>
      <c r="F8581" t="str">
        <f>VLOOKUP($B8581,Content!$B$2:$D$1001,3,FALSE)</f>
        <v>education</v>
      </c>
      <c r="G8581" t="str">
        <f>VLOOKUP($C8581,'Reaction-Type'!$B$2:$D$17,2,FALSE)</f>
        <v>negative</v>
      </c>
      <c r="H8581">
        <f>VLOOKUP($C8581,'Reaction-Type'!$B$2:$D$17,3,FALSE)</f>
        <v>10</v>
      </c>
    </row>
    <row r="8582" spans="1:8" x14ac:dyDescent="0.25">
      <c r="A8582" s="10">
        <v>8916</v>
      </c>
      <c r="B8582" s="11" t="s">
        <v>676</v>
      </c>
      <c r="C8582" s="11" t="s">
        <v>1028</v>
      </c>
      <c r="D8582" s="12">
        <v>44200</v>
      </c>
      <c r="E8582" t="str">
        <f>VLOOKUP($B8582,Content!$B$2:$D$1001,2,FALSE)</f>
        <v>video</v>
      </c>
      <c r="F8582" t="str">
        <f>VLOOKUP($B8582,Content!$B$2:$D$1001,3,FALSE)</f>
        <v>education</v>
      </c>
      <c r="G8582" t="str">
        <f>VLOOKUP($C8582,'Reaction-Type'!$B$2:$D$17,2,FALSE)</f>
        <v>negative</v>
      </c>
      <c r="H8582">
        <f>VLOOKUP($C8582,'Reaction-Type'!$B$2:$D$17,3,FALSE)</f>
        <v>10</v>
      </c>
    </row>
    <row r="8583" spans="1:8" x14ac:dyDescent="0.25">
      <c r="A8583" s="13">
        <v>8917</v>
      </c>
      <c r="B8583" s="14" t="s">
        <v>676</v>
      </c>
      <c r="C8583" s="14" t="s">
        <v>1025</v>
      </c>
      <c r="D8583" s="15">
        <v>44282</v>
      </c>
      <c r="E8583" t="str">
        <f>VLOOKUP($B8583,Content!$B$2:$D$1001,2,FALSE)</f>
        <v>video</v>
      </c>
      <c r="F8583" t="str">
        <f>VLOOKUP($B8583,Content!$B$2:$D$1001,3,FALSE)</f>
        <v>education</v>
      </c>
      <c r="G8583" t="str">
        <f>VLOOKUP($C8583,'Reaction-Type'!$B$2:$D$17,2,FALSE)</f>
        <v>negative</v>
      </c>
      <c r="H8583">
        <f>VLOOKUP($C8583,'Reaction-Type'!$B$2:$D$17,3,FALSE)</f>
        <v>12</v>
      </c>
    </row>
    <row r="8584" spans="1:8" x14ac:dyDescent="0.25">
      <c r="A8584" s="10">
        <v>8918</v>
      </c>
      <c r="B8584" s="11" t="s">
        <v>676</v>
      </c>
      <c r="C8584" s="11" t="s">
        <v>1032</v>
      </c>
      <c r="D8584" s="12">
        <v>44172</v>
      </c>
      <c r="E8584" t="str">
        <f>VLOOKUP($B8584,Content!$B$2:$D$1001,2,FALSE)</f>
        <v>video</v>
      </c>
      <c r="F8584" t="str">
        <f>VLOOKUP($B8584,Content!$B$2:$D$1001,3,FALSE)</f>
        <v>education</v>
      </c>
      <c r="G8584" t="str">
        <f>VLOOKUP($C8584,'Reaction-Type'!$B$2:$D$17,2,FALSE)</f>
        <v>negative</v>
      </c>
      <c r="H8584">
        <f>VLOOKUP($C8584,'Reaction-Type'!$B$2:$D$17,3,FALSE)</f>
        <v>0</v>
      </c>
    </row>
    <row r="8585" spans="1:8" x14ac:dyDescent="0.25">
      <c r="A8585" s="13">
        <v>8919</v>
      </c>
      <c r="B8585" s="14" t="s">
        <v>676</v>
      </c>
      <c r="C8585" s="14" t="s">
        <v>1032</v>
      </c>
      <c r="D8585" s="15">
        <v>44150</v>
      </c>
      <c r="E8585" t="str">
        <f>VLOOKUP($B8585,Content!$B$2:$D$1001,2,FALSE)</f>
        <v>video</v>
      </c>
      <c r="F8585" t="str">
        <f>VLOOKUP($B8585,Content!$B$2:$D$1001,3,FALSE)</f>
        <v>education</v>
      </c>
      <c r="G8585" t="str">
        <f>VLOOKUP($C8585,'Reaction-Type'!$B$2:$D$17,2,FALSE)</f>
        <v>negative</v>
      </c>
      <c r="H8585">
        <f>VLOOKUP($C8585,'Reaction-Type'!$B$2:$D$17,3,FALSE)</f>
        <v>0</v>
      </c>
    </row>
    <row r="8586" spans="1:8" x14ac:dyDescent="0.25">
      <c r="A8586" s="10">
        <v>8920</v>
      </c>
      <c r="B8586" s="11" t="s">
        <v>676</v>
      </c>
      <c r="C8586" s="11" t="s">
        <v>1039</v>
      </c>
      <c r="D8586" s="12">
        <v>44259</v>
      </c>
      <c r="E8586" t="str">
        <f>VLOOKUP($B8586,Content!$B$2:$D$1001,2,FALSE)</f>
        <v>video</v>
      </c>
      <c r="F8586" t="str">
        <f>VLOOKUP($B8586,Content!$B$2:$D$1001,3,FALSE)</f>
        <v>education</v>
      </c>
      <c r="G8586" t="str">
        <f>VLOOKUP($C8586,'Reaction-Type'!$B$2:$D$17,2,FALSE)</f>
        <v>neutral</v>
      </c>
      <c r="H8586">
        <f>VLOOKUP($C8586,'Reaction-Type'!$B$2:$D$17,3,FALSE)</f>
        <v>35</v>
      </c>
    </row>
    <row r="8587" spans="1:8" x14ac:dyDescent="0.25">
      <c r="A8587" s="13">
        <v>8921</v>
      </c>
      <c r="B8587" s="14" t="s">
        <v>676</v>
      </c>
      <c r="C8587" s="14" t="s">
        <v>1039</v>
      </c>
      <c r="D8587" s="15">
        <v>44355</v>
      </c>
      <c r="E8587" t="str">
        <f>VLOOKUP($B8587,Content!$B$2:$D$1001,2,FALSE)</f>
        <v>video</v>
      </c>
      <c r="F8587" t="str">
        <f>VLOOKUP($B8587,Content!$B$2:$D$1001,3,FALSE)</f>
        <v>education</v>
      </c>
      <c r="G8587" t="str">
        <f>VLOOKUP($C8587,'Reaction-Type'!$B$2:$D$17,2,FALSE)</f>
        <v>neutral</v>
      </c>
      <c r="H8587">
        <f>VLOOKUP($C8587,'Reaction-Type'!$B$2:$D$17,3,FALSE)</f>
        <v>35</v>
      </c>
    </row>
    <row r="8588" spans="1:8" x14ac:dyDescent="0.25">
      <c r="A8588" s="10">
        <v>8922</v>
      </c>
      <c r="B8588" s="11" t="s">
        <v>676</v>
      </c>
      <c r="C8588" s="11" t="s">
        <v>1039</v>
      </c>
      <c r="D8588" s="12">
        <v>44193</v>
      </c>
      <c r="E8588" t="str">
        <f>VLOOKUP($B8588,Content!$B$2:$D$1001,2,FALSE)</f>
        <v>video</v>
      </c>
      <c r="F8588" t="str">
        <f>VLOOKUP($B8588,Content!$B$2:$D$1001,3,FALSE)</f>
        <v>education</v>
      </c>
      <c r="G8588" t="str">
        <f>VLOOKUP($C8588,'Reaction-Type'!$B$2:$D$17,2,FALSE)</f>
        <v>neutral</v>
      </c>
      <c r="H8588">
        <f>VLOOKUP($C8588,'Reaction-Type'!$B$2:$D$17,3,FALSE)</f>
        <v>35</v>
      </c>
    </row>
    <row r="8589" spans="1:8" x14ac:dyDescent="0.25">
      <c r="A8589" s="13">
        <v>8923</v>
      </c>
      <c r="B8589" s="14" t="s">
        <v>676</v>
      </c>
      <c r="C8589" s="14" t="s">
        <v>1027</v>
      </c>
      <c r="D8589" s="15">
        <v>44191</v>
      </c>
      <c r="E8589" t="str">
        <f>VLOOKUP($B8589,Content!$B$2:$D$1001,2,FALSE)</f>
        <v>video</v>
      </c>
      <c r="F8589" t="str">
        <f>VLOOKUP($B8589,Content!$B$2:$D$1001,3,FALSE)</f>
        <v>education</v>
      </c>
      <c r="G8589" t="str">
        <f>VLOOKUP($C8589,'Reaction-Type'!$B$2:$D$17,2,FALSE)</f>
        <v>positive</v>
      </c>
      <c r="H8589">
        <f>VLOOKUP($C8589,'Reaction-Type'!$B$2:$D$17,3,FALSE)</f>
        <v>45</v>
      </c>
    </row>
    <row r="8590" spans="1:8" x14ac:dyDescent="0.25">
      <c r="A8590" s="10">
        <v>8924</v>
      </c>
      <c r="B8590" s="11" t="s">
        <v>676</v>
      </c>
      <c r="C8590" s="11" t="s">
        <v>1024</v>
      </c>
      <c r="D8590" s="12">
        <v>44324</v>
      </c>
      <c r="E8590" t="str">
        <f>VLOOKUP($B8590,Content!$B$2:$D$1001,2,FALSE)</f>
        <v>video</v>
      </c>
      <c r="F8590" t="str">
        <f>VLOOKUP($B8590,Content!$B$2:$D$1001,3,FALSE)</f>
        <v>education</v>
      </c>
      <c r="G8590" t="str">
        <f>VLOOKUP($C8590,'Reaction-Type'!$B$2:$D$17,2,FALSE)</f>
        <v>positive</v>
      </c>
      <c r="H8590">
        <f>VLOOKUP($C8590,'Reaction-Type'!$B$2:$D$17,3,FALSE)</f>
        <v>70</v>
      </c>
    </row>
    <row r="8591" spans="1:8" x14ac:dyDescent="0.25">
      <c r="A8591" s="13">
        <v>8925</v>
      </c>
      <c r="B8591" s="14" t="s">
        <v>676</v>
      </c>
      <c r="C8591" s="14" t="s">
        <v>1039</v>
      </c>
      <c r="D8591" s="15">
        <v>44134</v>
      </c>
      <c r="E8591" t="str">
        <f>VLOOKUP($B8591,Content!$B$2:$D$1001,2,FALSE)</f>
        <v>video</v>
      </c>
      <c r="F8591" t="str">
        <f>VLOOKUP($B8591,Content!$B$2:$D$1001,3,FALSE)</f>
        <v>education</v>
      </c>
      <c r="G8591" t="str">
        <f>VLOOKUP($C8591,'Reaction-Type'!$B$2:$D$17,2,FALSE)</f>
        <v>neutral</v>
      </c>
      <c r="H8591">
        <f>VLOOKUP($C8591,'Reaction-Type'!$B$2:$D$17,3,FALSE)</f>
        <v>35</v>
      </c>
    </row>
    <row r="8592" spans="1:8" x14ac:dyDescent="0.25">
      <c r="A8592" s="10">
        <v>8926</v>
      </c>
      <c r="B8592" s="11" t="s">
        <v>676</v>
      </c>
      <c r="C8592" s="11" t="s">
        <v>1031</v>
      </c>
      <c r="D8592" s="12">
        <v>44265</v>
      </c>
      <c r="E8592" t="str">
        <f>VLOOKUP($B8592,Content!$B$2:$D$1001,2,FALSE)</f>
        <v>video</v>
      </c>
      <c r="F8592" t="str">
        <f>VLOOKUP($B8592,Content!$B$2:$D$1001,3,FALSE)</f>
        <v>education</v>
      </c>
      <c r="G8592" t="str">
        <f>VLOOKUP($C8592,'Reaction-Type'!$B$2:$D$17,2,FALSE)</f>
        <v>negative</v>
      </c>
      <c r="H8592">
        <f>VLOOKUP($C8592,'Reaction-Type'!$B$2:$D$17,3,FALSE)</f>
        <v>5</v>
      </c>
    </row>
    <row r="8593" spans="1:8" x14ac:dyDescent="0.25">
      <c r="A8593" s="13">
        <v>8927</v>
      </c>
      <c r="B8593" s="14" t="s">
        <v>676</v>
      </c>
      <c r="C8593" s="14" t="s">
        <v>1029</v>
      </c>
      <c r="D8593" s="15">
        <v>44016</v>
      </c>
      <c r="E8593" t="str">
        <f>VLOOKUP($B8593,Content!$B$2:$D$1001,2,FALSE)</f>
        <v>video</v>
      </c>
      <c r="F8593" t="str">
        <f>VLOOKUP($B8593,Content!$B$2:$D$1001,3,FALSE)</f>
        <v>education</v>
      </c>
      <c r="G8593" t="str">
        <f>VLOOKUP($C8593,'Reaction-Type'!$B$2:$D$17,2,FALSE)</f>
        <v>positive</v>
      </c>
      <c r="H8593">
        <f>VLOOKUP($C8593,'Reaction-Type'!$B$2:$D$17,3,FALSE)</f>
        <v>50</v>
      </c>
    </row>
    <row r="8594" spans="1:8" x14ac:dyDescent="0.25">
      <c r="A8594" s="10">
        <v>8928</v>
      </c>
      <c r="B8594" s="11" t="s">
        <v>676</v>
      </c>
      <c r="C8594" s="11" t="s">
        <v>1025</v>
      </c>
      <c r="D8594" s="12">
        <v>44072</v>
      </c>
      <c r="E8594" t="str">
        <f>VLOOKUP($B8594,Content!$B$2:$D$1001,2,FALSE)</f>
        <v>video</v>
      </c>
      <c r="F8594" t="str">
        <f>VLOOKUP($B8594,Content!$B$2:$D$1001,3,FALSE)</f>
        <v>education</v>
      </c>
      <c r="G8594" t="str">
        <f>VLOOKUP($C8594,'Reaction-Type'!$B$2:$D$17,2,FALSE)</f>
        <v>negative</v>
      </c>
      <c r="H8594">
        <f>VLOOKUP($C8594,'Reaction-Type'!$B$2:$D$17,3,FALSE)</f>
        <v>12</v>
      </c>
    </row>
    <row r="8595" spans="1:8" x14ac:dyDescent="0.25">
      <c r="A8595" s="13">
        <v>8929</v>
      </c>
      <c r="B8595" s="14" t="s">
        <v>676</v>
      </c>
      <c r="C8595" s="14" t="s">
        <v>1034</v>
      </c>
      <c r="D8595" s="15">
        <v>44239</v>
      </c>
      <c r="E8595" t="str">
        <f>VLOOKUP($B8595,Content!$B$2:$D$1001,2,FALSE)</f>
        <v>video</v>
      </c>
      <c r="F8595" t="str">
        <f>VLOOKUP($B8595,Content!$B$2:$D$1001,3,FALSE)</f>
        <v>education</v>
      </c>
      <c r="G8595" t="str">
        <f>VLOOKUP($C8595,'Reaction-Type'!$B$2:$D$17,2,FALSE)</f>
        <v>positive</v>
      </c>
      <c r="H8595">
        <f>VLOOKUP($C8595,'Reaction-Type'!$B$2:$D$17,3,FALSE)</f>
        <v>72</v>
      </c>
    </row>
    <row r="8596" spans="1:8" x14ac:dyDescent="0.25">
      <c r="A8596" s="10">
        <v>8930</v>
      </c>
      <c r="B8596" s="11" t="s">
        <v>676</v>
      </c>
      <c r="C8596" s="11" t="s">
        <v>1036</v>
      </c>
      <c r="D8596" s="12">
        <v>44072</v>
      </c>
      <c r="E8596" t="str">
        <f>VLOOKUP($B8596,Content!$B$2:$D$1001,2,FALSE)</f>
        <v>video</v>
      </c>
      <c r="F8596" t="str">
        <f>VLOOKUP($B8596,Content!$B$2:$D$1001,3,FALSE)</f>
        <v>education</v>
      </c>
      <c r="G8596" t="str">
        <f>VLOOKUP($C8596,'Reaction-Type'!$B$2:$D$17,2,FALSE)</f>
        <v>neutral</v>
      </c>
      <c r="H8596">
        <f>VLOOKUP($C8596,'Reaction-Type'!$B$2:$D$17,3,FALSE)</f>
        <v>20</v>
      </c>
    </row>
    <row r="8597" spans="1:8" x14ac:dyDescent="0.25">
      <c r="A8597" s="13">
        <v>8931</v>
      </c>
      <c r="B8597" s="14" t="s">
        <v>676</v>
      </c>
      <c r="C8597" s="14" t="s">
        <v>1027</v>
      </c>
      <c r="D8597" s="15">
        <v>44111</v>
      </c>
      <c r="E8597" t="str">
        <f>VLOOKUP($B8597,Content!$B$2:$D$1001,2,FALSE)</f>
        <v>video</v>
      </c>
      <c r="F8597" t="str">
        <f>VLOOKUP($B8597,Content!$B$2:$D$1001,3,FALSE)</f>
        <v>education</v>
      </c>
      <c r="G8597" t="str">
        <f>VLOOKUP($C8597,'Reaction-Type'!$B$2:$D$17,2,FALSE)</f>
        <v>positive</v>
      </c>
      <c r="H8597">
        <f>VLOOKUP($C8597,'Reaction-Type'!$B$2:$D$17,3,FALSE)</f>
        <v>45</v>
      </c>
    </row>
    <row r="8598" spans="1:8" x14ac:dyDescent="0.25">
      <c r="A8598" s="10">
        <v>8933</v>
      </c>
      <c r="B8598" s="11" t="s">
        <v>675</v>
      </c>
      <c r="C8598" s="11" t="s">
        <v>1025</v>
      </c>
      <c r="D8598" s="12">
        <v>44226</v>
      </c>
      <c r="E8598" t="str">
        <f>VLOOKUP($B8598,Content!$B$2:$D$1001,2,FALSE)</f>
        <v>GIF</v>
      </c>
      <c r="F8598" t="str">
        <f>VLOOKUP($B8598,Content!$B$2:$D$1001,3,FALSE)</f>
        <v>veganism</v>
      </c>
      <c r="G8598" t="str">
        <f>VLOOKUP($C8598,'Reaction-Type'!$B$2:$D$17,2,FALSE)</f>
        <v>negative</v>
      </c>
      <c r="H8598">
        <f>VLOOKUP($C8598,'Reaction-Type'!$B$2:$D$17,3,FALSE)</f>
        <v>12</v>
      </c>
    </row>
    <row r="8599" spans="1:8" x14ac:dyDescent="0.25">
      <c r="A8599" s="13">
        <v>8934</v>
      </c>
      <c r="B8599" s="14" t="s">
        <v>675</v>
      </c>
      <c r="C8599" s="14" t="s">
        <v>1024</v>
      </c>
      <c r="D8599" s="15">
        <v>44107</v>
      </c>
      <c r="E8599" t="str">
        <f>VLOOKUP($B8599,Content!$B$2:$D$1001,2,FALSE)</f>
        <v>GIF</v>
      </c>
      <c r="F8599" t="str">
        <f>VLOOKUP($B8599,Content!$B$2:$D$1001,3,FALSE)</f>
        <v>veganism</v>
      </c>
      <c r="G8599" t="str">
        <f>VLOOKUP($C8599,'Reaction-Type'!$B$2:$D$17,2,FALSE)</f>
        <v>positive</v>
      </c>
      <c r="H8599">
        <f>VLOOKUP($C8599,'Reaction-Type'!$B$2:$D$17,3,FALSE)</f>
        <v>70</v>
      </c>
    </row>
    <row r="8600" spans="1:8" x14ac:dyDescent="0.25">
      <c r="A8600" s="10">
        <v>8935</v>
      </c>
      <c r="B8600" s="11" t="s">
        <v>675</v>
      </c>
      <c r="C8600" s="11" t="s">
        <v>1038</v>
      </c>
      <c r="D8600" s="12">
        <v>44049</v>
      </c>
      <c r="E8600" t="str">
        <f>VLOOKUP($B8600,Content!$B$2:$D$1001,2,FALSE)</f>
        <v>GIF</v>
      </c>
      <c r="F8600" t="str">
        <f>VLOOKUP($B8600,Content!$B$2:$D$1001,3,FALSE)</f>
        <v>veganism</v>
      </c>
      <c r="G8600" t="str">
        <f>VLOOKUP($C8600,'Reaction-Type'!$B$2:$D$17,2,FALSE)</f>
        <v>positive</v>
      </c>
      <c r="H8600">
        <f>VLOOKUP($C8600,'Reaction-Type'!$B$2:$D$17,3,FALSE)</f>
        <v>60</v>
      </c>
    </row>
    <row r="8601" spans="1:8" x14ac:dyDescent="0.25">
      <c r="A8601" s="13">
        <v>8936</v>
      </c>
      <c r="B8601" s="14" t="s">
        <v>675</v>
      </c>
      <c r="C8601" s="14" t="s">
        <v>1033</v>
      </c>
      <c r="D8601" s="15">
        <v>44061</v>
      </c>
      <c r="E8601" t="str">
        <f>VLOOKUP($B8601,Content!$B$2:$D$1001,2,FALSE)</f>
        <v>GIF</v>
      </c>
      <c r="F8601" t="str">
        <f>VLOOKUP($B8601,Content!$B$2:$D$1001,3,FALSE)</f>
        <v>veganism</v>
      </c>
      <c r="G8601" t="str">
        <f>VLOOKUP($C8601,'Reaction-Type'!$B$2:$D$17,2,FALSE)</f>
        <v>negative</v>
      </c>
      <c r="H8601">
        <f>VLOOKUP($C8601,'Reaction-Type'!$B$2:$D$17,3,FALSE)</f>
        <v>15</v>
      </c>
    </row>
    <row r="8602" spans="1:8" x14ac:dyDescent="0.25">
      <c r="A8602" s="10">
        <v>8937</v>
      </c>
      <c r="B8602" s="11" t="s">
        <v>675</v>
      </c>
      <c r="C8602" s="11" t="s">
        <v>1027</v>
      </c>
      <c r="D8602" s="12">
        <v>44027</v>
      </c>
      <c r="E8602" t="str">
        <f>VLOOKUP($B8602,Content!$B$2:$D$1001,2,FALSE)</f>
        <v>GIF</v>
      </c>
      <c r="F8602" t="str">
        <f>VLOOKUP($B8602,Content!$B$2:$D$1001,3,FALSE)</f>
        <v>veganism</v>
      </c>
      <c r="G8602" t="str">
        <f>VLOOKUP($C8602,'Reaction-Type'!$B$2:$D$17,2,FALSE)</f>
        <v>positive</v>
      </c>
      <c r="H8602">
        <f>VLOOKUP($C8602,'Reaction-Type'!$B$2:$D$17,3,FALSE)</f>
        <v>45</v>
      </c>
    </row>
    <row r="8603" spans="1:8" x14ac:dyDescent="0.25">
      <c r="A8603" s="13">
        <v>8938</v>
      </c>
      <c r="B8603" s="14" t="s">
        <v>675</v>
      </c>
      <c r="C8603" s="14" t="s">
        <v>1037</v>
      </c>
      <c r="D8603" s="15">
        <v>44057</v>
      </c>
      <c r="E8603" t="str">
        <f>VLOOKUP($B8603,Content!$B$2:$D$1001,2,FALSE)</f>
        <v>GIF</v>
      </c>
      <c r="F8603" t="str">
        <f>VLOOKUP($B8603,Content!$B$2:$D$1001,3,FALSE)</f>
        <v>veganism</v>
      </c>
      <c r="G8603" t="str">
        <f>VLOOKUP($C8603,'Reaction-Type'!$B$2:$D$17,2,FALSE)</f>
        <v>positive</v>
      </c>
      <c r="H8603">
        <f>VLOOKUP($C8603,'Reaction-Type'!$B$2:$D$17,3,FALSE)</f>
        <v>70</v>
      </c>
    </row>
    <row r="8604" spans="1:8" x14ac:dyDescent="0.25">
      <c r="A8604" s="10">
        <v>8939</v>
      </c>
      <c r="B8604" s="11" t="s">
        <v>675</v>
      </c>
      <c r="C8604" s="11" t="s">
        <v>1034</v>
      </c>
      <c r="D8604" s="12">
        <v>44017</v>
      </c>
      <c r="E8604" t="str">
        <f>VLOOKUP($B8604,Content!$B$2:$D$1001,2,FALSE)</f>
        <v>GIF</v>
      </c>
      <c r="F8604" t="str">
        <f>VLOOKUP($B8604,Content!$B$2:$D$1001,3,FALSE)</f>
        <v>veganism</v>
      </c>
      <c r="G8604" t="str">
        <f>VLOOKUP($C8604,'Reaction-Type'!$B$2:$D$17,2,FALSE)</f>
        <v>positive</v>
      </c>
      <c r="H8604">
        <f>VLOOKUP($C8604,'Reaction-Type'!$B$2:$D$17,3,FALSE)</f>
        <v>72</v>
      </c>
    </row>
    <row r="8605" spans="1:8" x14ac:dyDescent="0.25">
      <c r="A8605" s="13">
        <v>8940</v>
      </c>
      <c r="B8605" s="14" t="s">
        <v>675</v>
      </c>
      <c r="C8605" s="14" t="s">
        <v>1029</v>
      </c>
      <c r="D8605" s="15">
        <v>44303</v>
      </c>
      <c r="E8605" t="str">
        <f>VLOOKUP($B8605,Content!$B$2:$D$1001,2,FALSE)</f>
        <v>GIF</v>
      </c>
      <c r="F8605" t="str">
        <f>VLOOKUP($B8605,Content!$B$2:$D$1001,3,FALSE)</f>
        <v>veganism</v>
      </c>
      <c r="G8605" t="str">
        <f>VLOOKUP($C8605,'Reaction-Type'!$B$2:$D$17,2,FALSE)</f>
        <v>positive</v>
      </c>
      <c r="H8605">
        <f>VLOOKUP($C8605,'Reaction-Type'!$B$2:$D$17,3,FALSE)</f>
        <v>50</v>
      </c>
    </row>
    <row r="8606" spans="1:8" x14ac:dyDescent="0.25">
      <c r="A8606" s="10">
        <v>8941</v>
      </c>
      <c r="B8606" s="11" t="s">
        <v>675</v>
      </c>
      <c r="C8606" s="11" t="s">
        <v>1038</v>
      </c>
      <c r="D8606" s="12">
        <v>44239</v>
      </c>
      <c r="E8606" t="str">
        <f>VLOOKUP($B8606,Content!$B$2:$D$1001,2,FALSE)</f>
        <v>GIF</v>
      </c>
      <c r="F8606" t="str">
        <f>VLOOKUP($B8606,Content!$B$2:$D$1001,3,FALSE)</f>
        <v>veganism</v>
      </c>
      <c r="G8606" t="str">
        <f>VLOOKUP($C8606,'Reaction-Type'!$B$2:$D$17,2,FALSE)</f>
        <v>positive</v>
      </c>
      <c r="H8606">
        <f>VLOOKUP($C8606,'Reaction-Type'!$B$2:$D$17,3,FALSE)</f>
        <v>60</v>
      </c>
    </row>
    <row r="8607" spans="1:8" x14ac:dyDescent="0.25">
      <c r="A8607" s="13">
        <v>8942</v>
      </c>
      <c r="B8607" s="14" t="s">
        <v>675</v>
      </c>
      <c r="C8607" s="14" t="s">
        <v>1027</v>
      </c>
      <c r="D8607" s="15">
        <v>44288</v>
      </c>
      <c r="E8607" t="str">
        <f>VLOOKUP($B8607,Content!$B$2:$D$1001,2,FALSE)</f>
        <v>GIF</v>
      </c>
      <c r="F8607" t="str">
        <f>VLOOKUP($B8607,Content!$B$2:$D$1001,3,FALSE)</f>
        <v>veganism</v>
      </c>
      <c r="G8607" t="str">
        <f>VLOOKUP($C8607,'Reaction-Type'!$B$2:$D$17,2,FALSE)</f>
        <v>positive</v>
      </c>
      <c r="H8607">
        <f>VLOOKUP($C8607,'Reaction-Type'!$B$2:$D$17,3,FALSE)</f>
        <v>45</v>
      </c>
    </row>
    <row r="8608" spans="1:8" x14ac:dyDescent="0.25">
      <c r="A8608" s="10">
        <v>8943</v>
      </c>
      <c r="B8608" s="11" t="s">
        <v>675</v>
      </c>
      <c r="C8608" s="11" t="s">
        <v>1033</v>
      </c>
      <c r="D8608" s="12">
        <v>44153</v>
      </c>
      <c r="E8608" t="str">
        <f>VLOOKUP($B8608,Content!$B$2:$D$1001,2,FALSE)</f>
        <v>GIF</v>
      </c>
      <c r="F8608" t="str">
        <f>VLOOKUP($B8608,Content!$B$2:$D$1001,3,FALSE)</f>
        <v>veganism</v>
      </c>
      <c r="G8608" t="str">
        <f>VLOOKUP($C8608,'Reaction-Type'!$B$2:$D$17,2,FALSE)</f>
        <v>negative</v>
      </c>
      <c r="H8608">
        <f>VLOOKUP($C8608,'Reaction-Type'!$B$2:$D$17,3,FALSE)</f>
        <v>15</v>
      </c>
    </row>
    <row r="8609" spans="1:8" x14ac:dyDescent="0.25">
      <c r="A8609" s="13">
        <v>8944</v>
      </c>
      <c r="B8609" s="14" t="s">
        <v>675</v>
      </c>
      <c r="C8609" s="14" t="s">
        <v>1025</v>
      </c>
      <c r="D8609" s="15">
        <v>44182</v>
      </c>
      <c r="E8609" t="str">
        <f>VLOOKUP($B8609,Content!$B$2:$D$1001,2,FALSE)</f>
        <v>GIF</v>
      </c>
      <c r="F8609" t="str">
        <f>VLOOKUP($B8609,Content!$B$2:$D$1001,3,FALSE)</f>
        <v>veganism</v>
      </c>
      <c r="G8609" t="str">
        <f>VLOOKUP($C8609,'Reaction-Type'!$B$2:$D$17,2,FALSE)</f>
        <v>negative</v>
      </c>
      <c r="H8609">
        <f>VLOOKUP($C8609,'Reaction-Type'!$B$2:$D$17,3,FALSE)</f>
        <v>12</v>
      </c>
    </row>
    <row r="8610" spans="1:8" x14ac:dyDescent="0.25">
      <c r="A8610" s="10">
        <v>8945</v>
      </c>
      <c r="B8610" s="11" t="s">
        <v>675</v>
      </c>
      <c r="C8610" s="11" t="s">
        <v>1028</v>
      </c>
      <c r="D8610" s="12">
        <v>44048</v>
      </c>
      <c r="E8610" t="str">
        <f>VLOOKUP($B8610,Content!$B$2:$D$1001,2,FALSE)</f>
        <v>GIF</v>
      </c>
      <c r="F8610" t="str">
        <f>VLOOKUP($B8610,Content!$B$2:$D$1001,3,FALSE)</f>
        <v>veganism</v>
      </c>
      <c r="G8610" t="str">
        <f>VLOOKUP($C8610,'Reaction-Type'!$B$2:$D$17,2,FALSE)</f>
        <v>negative</v>
      </c>
      <c r="H8610">
        <f>VLOOKUP($C8610,'Reaction-Type'!$B$2:$D$17,3,FALSE)</f>
        <v>10</v>
      </c>
    </row>
    <row r="8611" spans="1:8" x14ac:dyDescent="0.25">
      <c r="A8611" s="13">
        <v>8946</v>
      </c>
      <c r="B8611" s="14" t="s">
        <v>675</v>
      </c>
      <c r="C8611" s="14" t="s">
        <v>1036</v>
      </c>
      <c r="D8611" s="15">
        <v>44254</v>
      </c>
      <c r="E8611" t="str">
        <f>VLOOKUP($B8611,Content!$B$2:$D$1001,2,FALSE)</f>
        <v>GIF</v>
      </c>
      <c r="F8611" t="str">
        <f>VLOOKUP($B8611,Content!$B$2:$D$1001,3,FALSE)</f>
        <v>veganism</v>
      </c>
      <c r="G8611" t="str">
        <f>VLOOKUP($C8611,'Reaction-Type'!$B$2:$D$17,2,FALSE)</f>
        <v>neutral</v>
      </c>
      <c r="H8611">
        <f>VLOOKUP($C8611,'Reaction-Type'!$B$2:$D$17,3,FALSE)</f>
        <v>20</v>
      </c>
    </row>
    <row r="8612" spans="1:8" x14ac:dyDescent="0.25">
      <c r="A8612" s="10">
        <v>8947</v>
      </c>
      <c r="B8612" s="11" t="s">
        <v>675</v>
      </c>
      <c r="C8612" s="11" t="s">
        <v>1036</v>
      </c>
      <c r="D8612" s="12">
        <v>44334</v>
      </c>
      <c r="E8612" t="str">
        <f>VLOOKUP($B8612,Content!$B$2:$D$1001,2,FALSE)</f>
        <v>GIF</v>
      </c>
      <c r="F8612" t="str">
        <f>VLOOKUP($B8612,Content!$B$2:$D$1001,3,FALSE)</f>
        <v>veganism</v>
      </c>
      <c r="G8612" t="str">
        <f>VLOOKUP($C8612,'Reaction-Type'!$B$2:$D$17,2,FALSE)</f>
        <v>neutral</v>
      </c>
      <c r="H8612">
        <f>VLOOKUP($C8612,'Reaction-Type'!$B$2:$D$17,3,FALSE)</f>
        <v>20</v>
      </c>
    </row>
    <row r="8613" spans="1:8" x14ac:dyDescent="0.25">
      <c r="A8613" s="13">
        <v>8948</v>
      </c>
      <c r="B8613" s="14" t="s">
        <v>675</v>
      </c>
      <c r="C8613" s="14" t="s">
        <v>1027</v>
      </c>
      <c r="D8613" s="15">
        <v>44158</v>
      </c>
      <c r="E8613" t="str">
        <f>VLOOKUP($B8613,Content!$B$2:$D$1001,2,FALSE)</f>
        <v>GIF</v>
      </c>
      <c r="F8613" t="str">
        <f>VLOOKUP($B8613,Content!$B$2:$D$1001,3,FALSE)</f>
        <v>veganism</v>
      </c>
      <c r="G8613" t="str">
        <f>VLOOKUP($C8613,'Reaction-Type'!$B$2:$D$17,2,FALSE)</f>
        <v>positive</v>
      </c>
      <c r="H8613">
        <f>VLOOKUP($C8613,'Reaction-Type'!$B$2:$D$17,3,FALSE)</f>
        <v>45</v>
      </c>
    </row>
    <row r="8614" spans="1:8" x14ac:dyDescent="0.25">
      <c r="A8614" s="10">
        <v>8949</v>
      </c>
      <c r="B8614" s="11" t="s">
        <v>675</v>
      </c>
      <c r="C8614" s="11" t="s">
        <v>1027</v>
      </c>
      <c r="D8614" s="12">
        <v>44102</v>
      </c>
      <c r="E8614" t="str">
        <f>VLOOKUP($B8614,Content!$B$2:$D$1001,2,FALSE)</f>
        <v>GIF</v>
      </c>
      <c r="F8614" t="str">
        <f>VLOOKUP($B8614,Content!$B$2:$D$1001,3,FALSE)</f>
        <v>veganism</v>
      </c>
      <c r="G8614" t="str">
        <f>VLOOKUP($C8614,'Reaction-Type'!$B$2:$D$17,2,FALSE)</f>
        <v>positive</v>
      </c>
      <c r="H8614">
        <f>VLOOKUP($C8614,'Reaction-Type'!$B$2:$D$17,3,FALSE)</f>
        <v>45</v>
      </c>
    </row>
    <row r="8615" spans="1:8" x14ac:dyDescent="0.25">
      <c r="A8615" s="13">
        <v>8950</v>
      </c>
      <c r="B8615" s="14" t="s">
        <v>675</v>
      </c>
      <c r="C8615" s="14" t="s">
        <v>1028</v>
      </c>
      <c r="D8615" s="15">
        <v>44347</v>
      </c>
      <c r="E8615" t="str">
        <f>VLOOKUP($B8615,Content!$B$2:$D$1001,2,FALSE)</f>
        <v>GIF</v>
      </c>
      <c r="F8615" t="str">
        <f>VLOOKUP($B8615,Content!$B$2:$D$1001,3,FALSE)</f>
        <v>veganism</v>
      </c>
      <c r="G8615" t="str">
        <f>VLOOKUP($C8615,'Reaction-Type'!$B$2:$D$17,2,FALSE)</f>
        <v>negative</v>
      </c>
      <c r="H8615">
        <f>VLOOKUP($C8615,'Reaction-Type'!$B$2:$D$17,3,FALSE)</f>
        <v>10</v>
      </c>
    </row>
    <row r="8616" spans="1:8" x14ac:dyDescent="0.25">
      <c r="A8616" s="10">
        <v>8951</v>
      </c>
      <c r="B8616" s="11" t="s">
        <v>675</v>
      </c>
      <c r="C8616" s="11" t="s">
        <v>1038</v>
      </c>
      <c r="D8616" s="12">
        <v>44238</v>
      </c>
      <c r="E8616" t="str">
        <f>VLOOKUP($B8616,Content!$B$2:$D$1001,2,FALSE)</f>
        <v>GIF</v>
      </c>
      <c r="F8616" t="str">
        <f>VLOOKUP($B8616,Content!$B$2:$D$1001,3,FALSE)</f>
        <v>veganism</v>
      </c>
      <c r="G8616" t="str">
        <f>VLOOKUP($C8616,'Reaction-Type'!$B$2:$D$17,2,FALSE)</f>
        <v>positive</v>
      </c>
      <c r="H8616">
        <f>VLOOKUP($C8616,'Reaction-Type'!$B$2:$D$17,3,FALSE)</f>
        <v>60</v>
      </c>
    </row>
    <row r="8617" spans="1:8" x14ac:dyDescent="0.25">
      <c r="A8617" s="13">
        <v>8952</v>
      </c>
      <c r="B8617" s="14" t="s">
        <v>675</v>
      </c>
      <c r="C8617" s="14" t="s">
        <v>1039</v>
      </c>
      <c r="D8617" s="15">
        <v>44224</v>
      </c>
      <c r="E8617" t="str">
        <f>VLOOKUP($B8617,Content!$B$2:$D$1001,2,FALSE)</f>
        <v>GIF</v>
      </c>
      <c r="F8617" t="str">
        <f>VLOOKUP($B8617,Content!$B$2:$D$1001,3,FALSE)</f>
        <v>veganism</v>
      </c>
      <c r="G8617" t="str">
        <f>VLOOKUP($C8617,'Reaction-Type'!$B$2:$D$17,2,FALSE)</f>
        <v>neutral</v>
      </c>
      <c r="H8617">
        <f>VLOOKUP($C8617,'Reaction-Type'!$B$2:$D$17,3,FALSE)</f>
        <v>35</v>
      </c>
    </row>
    <row r="8618" spans="1:8" x14ac:dyDescent="0.25">
      <c r="A8618" s="10">
        <v>8953</v>
      </c>
      <c r="B8618" s="11" t="s">
        <v>675</v>
      </c>
      <c r="C8618" s="11" t="s">
        <v>1035</v>
      </c>
      <c r="D8618" s="12">
        <v>44207</v>
      </c>
      <c r="E8618" t="str">
        <f>VLOOKUP($B8618,Content!$B$2:$D$1001,2,FALSE)</f>
        <v>GIF</v>
      </c>
      <c r="F8618" t="str">
        <f>VLOOKUP($B8618,Content!$B$2:$D$1001,3,FALSE)</f>
        <v>veganism</v>
      </c>
      <c r="G8618" t="str">
        <f>VLOOKUP($C8618,'Reaction-Type'!$B$2:$D$17,2,FALSE)</f>
        <v>positive</v>
      </c>
      <c r="H8618">
        <f>VLOOKUP($C8618,'Reaction-Type'!$B$2:$D$17,3,FALSE)</f>
        <v>75</v>
      </c>
    </row>
    <row r="8619" spans="1:8" x14ac:dyDescent="0.25">
      <c r="A8619" s="13">
        <v>8954</v>
      </c>
      <c r="B8619" s="14" t="s">
        <v>675</v>
      </c>
      <c r="C8619" s="14" t="s">
        <v>1027</v>
      </c>
      <c r="D8619" s="15">
        <v>44189</v>
      </c>
      <c r="E8619" t="str">
        <f>VLOOKUP($B8619,Content!$B$2:$D$1001,2,FALSE)</f>
        <v>GIF</v>
      </c>
      <c r="F8619" t="str">
        <f>VLOOKUP($B8619,Content!$B$2:$D$1001,3,FALSE)</f>
        <v>veganism</v>
      </c>
      <c r="G8619" t="str">
        <f>VLOOKUP($C8619,'Reaction-Type'!$B$2:$D$17,2,FALSE)</f>
        <v>positive</v>
      </c>
      <c r="H8619">
        <f>VLOOKUP($C8619,'Reaction-Type'!$B$2:$D$17,3,FALSE)</f>
        <v>45</v>
      </c>
    </row>
    <row r="8620" spans="1:8" x14ac:dyDescent="0.25">
      <c r="A8620" s="10">
        <v>8955</v>
      </c>
      <c r="B8620" s="11" t="s">
        <v>675</v>
      </c>
      <c r="C8620" s="11" t="s">
        <v>1027</v>
      </c>
      <c r="D8620" s="12">
        <v>44216</v>
      </c>
      <c r="E8620" t="str">
        <f>VLOOKUP($B8620,Content!$B$2:$D$1001,2,FALSE)</f>
        <v>GIF</v>
      </c>
      <c r="F8620" t="str">
        <f>VLOOKUP($B8620,Content!$B$2:$D$1001,3,FALSE)</f>
        <v>veganism</v>
      </c>
      <c r="G8620" t="str">
        <f>VLOOKUP($C8620,'Reaction-Type'!$B$2:$D$17,2,FALSE)</f>
        <v>positive</v>
      </c>
      <c r="H8620">
        <f>VLOOKUP($C8620,'Reaction-Type'!$B$2:$D$17,3,FALSE)</f>
        <v>45</v>
      </c>
    </row>
    <row r="8621" spans="1:8" x14ac:dyDescent="0.25">
      <c r="A8621" s="13">
        <v>8956</v>
      </c>
      <c r="B8621" s="14" t="s">
        <v>675</v>
      </c>
      <c r="C8621" s="14" t="s">
        <v>1025</v>
      </c>
      <c r="D8621" s="15">
        <v>44123</v>
      </c>
      <c r="E8621" t="str">
        <f>VLOOKUP($B8621,Content!$B$2:$D$1001,2,FALSE)</f>
        <v>GIF</v>
      </c>
      <c r="F8621" t="str">
        <f>VLOOKUP($B8621,Content!$B$2:$D$1001,3,FALSE)</f>
        <v>veganism</v>
      </c>
      <c r="G8621" t="str">
        <f>VLOOKUP($C8621,'Reaction-Type'!$B$2:$D$17,2,FALSE)</f>
        <v>negative</v>
      </c>
      <c r="H8621">
        <f>VLOOKUP($C8621,'Reaction-Type'!$B$2:$D$17,3,FALSE)</f>
        <v>12</v>
      </c>
    </row>
    <row r="8622" spans="1:8" x14ac:dyDescent="0.25">
      <c r="A8622" s="10">
        <v>8957</v>
      </c>
      <c r="B8622" s="11" t="s">
        <v>675</v>
      </c>
      <c r="C8622" s="11" t="s">
        <v>1024</v>
      </c>
      <c r="D8622" s="12">
        <v>44141</v>
      </c>
      <c r="E8622" t="str">
        <f>VLOOKUP($B8622,Content!$B$2:$D$1001,2,FALSE)</f>
        <v>GIF</v>
      </c>
      <c r="F8622" t="str">
        <f>VLOOKUP($B8622,Content!$B$2:$D$1001,3,FALSE)</f>
        <v>veganism</v>
      </c>
      <c r="G8622" t="str">
        <f>VLOOKUP($C8622,'Reaction-Type'!$B$2:$D$17,2,FALSE)</f>
        <v>positive</v>
      </c>
      <c r="H8622">
        <f>VLOOKUP($C8622,'Reaction-Type'!$B$2:$D$17,3,FALSE)</f>
        <v>70</v>
      </c>
    </row>
    <row r="8623" spans="1:8" x14ac:dyDescent="0.25">
      <c r="A8623" s="13">
        <v>8958</v>
      </c>
      <c r="B8623" s="14" t="s">
        <v>675</v>
      </c>
      <c r="C8623" s="14" t="s">
        <v>1029</v>
      </c>
      <c r="D8623" s="15">
        <v>44016</v>
      </c>
      <c r="E8623" t="str">
        <f>VLOOKUP($B8623,Content!$B$2:$D$1001,2,FALSE)</f>
        <v>GIF</v>
      </c>
      <c r="F8623" t="str">
        <f>VLOOKUP($B8623,Content!$B$2:$D$1001,3,FALSE)</f>
        <v>veganism</v>
      </c>
      <c r="G8623" t="str">
        <f>VLOOKUP($C8623,'Reaction-Type'!$B$2:$D$17,2,FALSE)</f>
        <v>positive</v>
      </c>
      <c r="H8623">
        <f>VLOOKUP($C8623,'Reaction-Type'!$B$2:$D$17,3,FALSE)</f>
        <v>50</v>
      </c>
    </row>
    <row r="8624" spans="1:8" x14ac:dyDescent="0.25">
      <c r="A8624" s="10">
        <v>8959</v>
      </c>
      <c r="B8624" s="11" t="s">
        <v>675</v>
      </c>
      <c r="C8624" s="11" t="s">
        <v>1039</v>
      </c>
      <c r="D8624" s="12">
        <v>44056</v>
      </c>
      <c r="E8624" t="str">
        <f>VLOOKUP($B8624,Content!$B$2:$D$1001,2,FALSE)</f>
        <v>GIF</v>
      </c>
      <c r="F8624" t="str">
        <f>VLOOKUP($B8624,Content!$B$2:$D$1001,3,FALSE)</f>
        <v>veganism</v>
      </c>
      <c r="G8624" t="str">
        <f>VLOOKUP($C8624,'Reaction-Type'!$B$2:$D$17,2,FALSE)</f>
        <v>neutral</v>
      </c>
      <c r="H8624">
        <f>VLOOKUP($C8624,'Reaction-Type'!$B$2:$D$17,3,FALSE)</f>
        <v>35</v>
      </c>
    </row>
    <row r="8625" spans="1:8" x14ac:dyDescent="0.25">
      <c r="A8625" s="13">
        <v>8960</v>
      </c>
      <c r="B8625" s="14" t="s">
        <v>675</v>
      </c>
      <c r="C8625" s="14" t="s">
        <v>1037</v>
      </c>
      <c r="D8625" s="15">
        <v>44315</v>
      </c>
      <c r="E8625" t="str">
        <f>VLOOKUP($B8625,Content!$B$2:$D$1001,2,FALSE)</f>
        <v>GIF</v>
      </c>
      <c r="F8625" t="str">
        <f>VLOOKUP($B8625,Content!$B$2:$D$1001,3,FALSE)</f>
        <v>veganism</v>
      </c>
      <c r="G8625" t="str">
        <f>VLOOKUP($C8625,'Reaction-Type'!$B$2:$D$17,2,FALSE)</f>
        <v>positive</v>
      </c>
      <c r="H8625">
        <f>VLOOKUP($C8625,'Reaction-Type'!$B$2:$D$17,3,FALSE)</f>
        <v>70</v>
      </c>
    </row>
    <row r="8626" spans="1:8" x14ac:dyDescent="0.25">
      <c r="A8626" s="10">
        <v>8961</v>
      </c>
      <c r="B8626" s="11" t="s">
        <v>675</v>
      </c>
      <c r="C8626" s="11" t="s">
        <v>1035</v>
      </c>
      <c r="D8626" s="12">
        <v>44016</v>
      </c>
      <c r="E8626" t="str">
        <f>VLOOKUP($B8626,Content!$B$2:$D$1001,2,FALSE)</f>
        <v>GIF</v>
      </c>
      <c r="F8626" t="str">
        <f>VLOOKUP($B8626,Content!$B$2:$D$1001,3,FALSE)</f>
        <v>veganism</v>
      </c>
      <c r="G8626" t="str">
        <f>VLOOKUP($C8626,'Reaction-Type'!$B$2:$D$17,2,FALSE)</f>
        <v>positive</v>
      </c>
      <c r="H8626">
        <f>VLOOKUP($C8626,'Reaction-Type'!$B$2:$D$17,3,FALSE)</f>
        <v>75</v>
      </c>
    </row>
    <row r="8627" spans="1:8" x14ac:dyDescent="0.25">
      <c r="A8627" s="13">
        <v>8962</v>
      </c>
      <c r="B8627" s="14" t="s">
        <v>675</v>
      </c>
      <c r="C8627" s="14" t="s">
        <v>1031</v>
      </c>
      <c r="D8627" s="15">
        <v>44063</v>
      </c>
      <c r="E8627" t="str">
        <f>VLOOKUP($B8627,Content!$B$2:$D$1001,2,FALSE)</f>
        <v>GIF</v>
      </c>
      <c r="F8627" t="str">
        <f>VLOOKUP($B8627,Content!$B$2:$D$1001,3,FALSE)</f>
        <v>veganism</v>
      </c>
      <c r="G8627" t="str">
        <f>VLOOKUP($C8627,'Reaction-Type'!$B$2:$D$17,2,FALSE)</f>
        <v>negative</v>
      </c>
      <c r="H8627">
        <f>VLOOKUP($C8627,'Reaction-Type'!$B$2:$D$17,3,FALSE)</f>
        <v>5</v>
      </c>
    </row>
    <row r="8628" spans="1:8" x14ac:dyDescent="0.25">
      <c r="A8628" s="10">
        <v>8963</v>
      </c>
      <c r="B8628" s="11" t="s">
        <v>675</v>
      </c>
      <c r="C8628" s="11" t="s">
        <v>1030</v>
      </c>
      <c r="D8628" s="12">
        <v>44247</v>
      </c>
      <c r="E8628" t="str">
        <f>VLOOKUP($B8628,Content!$B$2:$D$1001,2,FALSE)</f>
        <v>GIF</v>
      </c>
      <c r="F8628" t="str">
        <f>VLOOKUP($B8628,Content!$B$2:$D$1001,3,FALSE)</f>
        <v>veganism</v>
      </c>
      <c r="G8628" t="str">
        <f>VLOOKUP($C8628,'Reaction-Type'!$B$2:$D$17,2,FALSE)</f>
        <v>positive</v>
      </c>
      <c r="H8628">
        <f>VLOOKUP($C8628,'Reaction-Type'!$B$2:$D$17,3,FALSE)</f>
        <v>65</v>
      </c>
    </row>
    <row r="8629" spans="1:8" x14ac:dyDescent="0.25">
      <c r="A8629" s="13">
        <v>8964</v>
      </c>
      <c r="B8629" s="14" t="s">
        <v>675</v>
      </c>
      <c r="C8629" s="14" t="s">
        <v>1032</v>
      </c>
      <c r="D8629" s="15">
        <v>44118</v>
      </c>
      <c r="E8629" t="str">
        <f>VLOOKUP($B8629,Content!$B$2:$D$1001,2,FALSE)</f>
        <v>GIF</v>
      </c>
      <c r="F8629" t="str">
        <f>VLOOKUP($B8629,Content!$B$2:$D$1001,3,FALSE)</f>
        <v>veganism</v>
      </c>
      <c r="G8629" t="str">
        <f>VLOOKUP($C8629,'Reaction-Type'!$B$2:$D$17,2,FALSE)</f>
        <v>negative</v>
      </c>
      <c r="H8629">
        <f>VLOOKUP($C8629,'Reaction-Type'!$B$2:$D$17,3,FALSE)</f>
        <v>0</v>
      </c>
    </row>
    <row r="8630" spans="1:8" x14ac:dyDescent="0.25">
      <c r="A8630" s="10">
        <v>8965</v>
      </c>
      <c r="B8630" s="11" t="s">
        <v>675</v>
      </c>
      <c r="C8630" s="11" t="s">
        <v>1029</v>
      </c>
      <c r="D8630" s="12">
        <v>44010</v>
      </c>
      <c r="E8630" t="str">
        <f>VLOOKUP($B8630,Content!$B$2:$D$1001,2,FALSE)</f>
        <v>GIF</v>
      </c>
      <c r="F8630" t="str">
        <f>VLOOKUP($B8630,Content!$B$2:$D$1001,3,FALSE)</f>
        <v>veganism</v>
      </c>
      <c r="G8630" t="str">
        <f>VLOOKUP($C8630,'Reaction-Type'!$B$2:$D$17,2,FALSE)</f>
        <v>positive</v>
      </c>
      <c r="H8630">
        <f>VLOOKUP($C8630,'Reaction-Type'!$B$2:$D$17,3,FALSE)</f>
        <v>50</v>
      </c>
    </row>
    <row r="8631" spans="1:8" x14ac:dyDescent="0.25">
      <c r="A8631" s="13">
        <v>8966</v>
      </c>
      <c r="B8631" s="14" t="s">
        <v>675</v>
      </c>
      <c r="C8631" s="14" t="s">
        <v>1035</v>
      </c>
      <c r="D8631" s="15">
        <v>44351</v>
      </c>
      <c r="E8631" t="str">
        <f>VLOOKUP($B8631,Content!$B$2:$D$1001,2,FALSE)</f>
        <v>GIF</v>
      </c>
      <c r="F8631" t="str">
        <f>VLOOKUP($B8631,Content!$B$2:$D$1001,3,FALSE)</f>
        <v>veganism</v>
      </c>
      <c r="G8631" t="str">
        <f>VLOOKUP($C8631,'Reaction-Type'!$B$2:$D$17,2,FALSE)</f>
        <v>positive</v>
      </c>
      <c r="H8631">
        <f>VLOOKUP($C8631,'Reaction-Type'!$B$2:$D$17,3,FALSE)</f>
        <v>75</v>
      </c>
    </row>
    <row r="8632" spans="1:8" x14ac:dyDescent="0.25">
      <c r="A8632" s="10">
        <v>8967</v>
      </c>
      <c r="B8632" s="11" t="s">
        <v>675</v>
      </c>
      <c r="C8632" s="11" t="s">
        <v>1030</v>
      </c>
      <c r="D8632" s="12">
        <v>44313</v>
      </c>
      <c r="E8632" t="str">
        <f>VLOOKUP($B8632,Content!$B$2:$D$1001,2,FALSE)</f>
        <v>GIF</v>
      </c>
      <c r="F8632" t="str">
        <f>VLOOKUP($B8632,Content!$B$2:$D$1001,3,FALSE)</f>
        <v>veganism</v>
      </c>
      <c r="G8632" t="str">
        <f>VLOOKUP($C8632,'Reaction-Type'!$B$2:$D$17,2,FALSE)</f>
        <v>positive</v>
      </c>
      <c r="H8632">
        <f>VLOOKUP($C8632,'Reaction-Type'!$B$2:$D$17,3,FALSE)</f>
        <v>65</v>
      </c>
    </row>
    <row r="8633" spans="1:8" x14ac:dyDescent="0.25">
      <c r="A8633" s="13">
        <v>8968</v>
      </c>
      <c r="B8633" s="14" t="s">
        <v>675</v>
      </c>
      <c r="C8633" s="14" t="s">
        <v>1037</v>
      </c>
      <c r="D8633" s="15">
        <v>44309</v>
      </c>
      <c r="E8633" t="str">
        <f>VLOOKUP($B8633,Content!$B$2:$D$1001,2,FALSE)</f>
        <v>GIF</v>
      </c>
      <c r="F8633" t="str">
        <f>VLOOKUP($B8633,Content!$B$2:$D$1001,3,FALSE)</f>
        <v>veganism</v>
      </c>
      <c r="G8633" t="str">
        <f>VLOOKUP($C8633,'Reaction-Type'!$B$2:$D$17,2,FALSE)</f>
        <v>positive</v>
      </c>
      <c r="H8633">
        <f>VLOOKUP($C8633,'Reaction-Type'!$B$2:$D$17,3,FALSE)</f>
        <v>70</v>
      </c>
    </row>
    <row r="8634" spans="1:8" x14ac:dyDescent="0.25">
      <c r="A8634" s="10">
        <v>8969</v>
      </c>
      <c r="B8634" s="11" t="s">
        <v>675</v>
      </c>
      <c r="C8634" s="11" t="s">
        <v>1034</v>
      </c>
      <c r="D8634" s="12">
        <v>44363</v>
      </c>
      <c r="E8634" t="str">
        <f>VLOOKUP($B8634,Content!$B$2:$D$1001,2,FALSE)</f>
        <v>GIF</v>
      </c>
      <c r="F8634" t="str">
        <f>VLOOKUP($B8634,Content!$B$2:$D$1001,3,FALSE)</f>
        <v>veganism</v>
      </c>
      <c r="G8634" t="str">
        <f>VLOOKUP($C8634,'Reaction-Type'!$B$2:$D$17,2,FALSE)</f>
        <v>positive</v>
      </c>
      <c r="H8634">
        <f>VLOOKUP($C8634,'Reaction-Type'!$B$2:$D$17,3,FALSE)</f>
        <v>72</v>
      </c>
    </row>
    <row r="8635" spans="1:8" x14ac:dyDescent="0.25">
      <c r="A8635" s="13">
        <v>8970</v>
      </c>
      <c r="B8635" s="14" t="s">
        <v>675</v>
      </c>
      <c r="C8635" s="14" t="s">
        <v>1028</v>
      </c>
      <c r="D8635" s="15">
        <v>44070</v>
      </c>
      <c r="E8635" t="str">
        <f>VLOOKUP($B8635,Content!$B$2:$D$1001,2,FALSE)</f>
        <v>GIF</v>
      </c>
      <c r="F8635" t="str">
        <f>VLOOKUP($B8635,Content!$B$2:$D$1001,3,FALSE)</f>
        <v>veganism</v>
      </c>
      <c r="G8635" t="str">
        <f>VLOOKUP($C8635,'Reaction-Type'!$B$2:$D$17,2,FALSE)</f>
        <v>negative</v>
      </c>
      <c r="H8635">
        <f>VLOOKUP($C8635,'Reaction-Type'!$B$2:$D$17,3,FALSE)</f>
        <v>10</v>
      </c>
    </row>
    <row r="8636" spans="1:8" x14ac:dyDescent="0.25">
      <c r="A8636" s="10">
        <v>8971</v>
      </c>
      <c r="B8636" s="11" t="s">
        <v>675</v>
      </c>
      <c r="C8636" s="11" t="s">
        <v>1036</v>
      </c>
      <c r="D8636" s="12">
        <v>44084</v>
      </c>
      <c r="E8636" t="str">
        <f>VLOOKUP($B8636,Content!$B$2:$D$1001,2,FALSE)</f>
        <v>GIF</v>
      </c>
      <c r="F8636" t="str">
        <f>VLOOKUP($B8636,Content!$B$2:$D$1001,3,FALSE)</f>
        <v>veganism</v>
      </c>
      <c r="G8636" t="str">
        <f>VLOOKUP($C8636,'Reaction-Type'!$B$2:$D$17,2,FALSE)</f>
        <v>neutral</v>
      </c>
      <c r="H8636">
        <f>VLOOKUP($C8636,'Reaction-Type'!$B$2:$D$17,3,FALSE)</f>
        <v>20</v>
      </c>
    </row>
    <row r="8637" spans="1:8" x14ac:dyDescent="0.25">
      <c r="A8637" s="13">
        <v>8973</v>
      </c>
      <c r="B8637" s="14" t="s">
        <v>674</v>
      </c>
      <c r="C8637" s="14" t="s">
        <v>1036</v>
      </c>
      <c r="D8637" s="15">
        <v>44145</v>
      </c>
      <c r="E8637" t="str">
        <f>VLOOKUP($B8637,Content!$B$2:$D$1001,2,FALSE)</f>
        <v>audio</v>
      </c>
      <c r="F8637" t="str">
        <f>VLOOKUP($B8637,Content!$B$2:$D$1001,3,FALSE)</f>
        <v>animals</v>
      </c>
      <c r="G8637" t="str">
        <f>VLOOKUP($C8637,'Reaction-Type'!$B$2:$D$17,2,FALSE)</f>
        <v>neutral</v>
      </c>
      <c r="H8637">
        <f>VLOOKUP($C8637,'Reaction-Type'!$B$2:$D$17,3,FALSE)</f>
        <v>20</v>
      </c>
    </row>
    <row r="8638" spans="1:8" x14ac:dyDescent="0.25">
      <c r="A8638" s="10">
        <v>8974</v>
      </c>
      <c r="B8638" s="11" t="s">
        <v>674</v>
      </c>
      <c r="C8638" s="11" t="s">
        <v>1035</v>
      </c>
      <c r="D8638" s="12">
        <v>44143</v>
      </c>
      <c r="E8638" t="str">
        <f>VLOOKUP($B8638,Content!$B$2:$D$1001,2,FALSE)</f>
        <v>audio</v>
      </c>
      <c r="F8638" t="str">
        <f>VLOOKUP($B8638,Content!$B$2:$D$1001,3,FALSE)</f>
        <v>animals</v>
      </c>
      <c r="G8638" t="str">
        <f>VLOOKUP($C8638,'Reaction-Type'!$B$2:$D$17,2,FALSE)</f>
        <v>positive</v>
      </c>
      <c r="H8638">
        <f>VLOOKUP($C8638,'Reaction-Type'!$B$2:$D$17,3,FALSE)</f>
        <v>75</v>
      </c>
    </row>
    <row r="8639" spans="1:8" x14ac:dyDescent="0.25">
      <c r="A8639" s="13">
        <v>8975</v>
      </c>
      <c r="B8639" s="14" t="s">
        <v>674</v>
      </c>
      <c r="C8639" s="14" t="s">
        <v>1028</v>
      </c>
      <c r="D8639" s="15">
        <v>44347</v>
      </c>
      <c r="E8639" t="str">
        <f>VLOOKUP($B8639,Content!$B$2:$D$1001,2,FALSE)</f>
        <v>audio</v>
      </c>
      <c r="F8639" t="str">
        <f>VLOOKUP($B8639,Content!$B$2:$D$1001,3,FALSE)</f>
        <v>animals</v>
      </c>
      <c r="G8639" t="str">
        <f>VLOOKUP($C8639,'Reaction-Type'!$B$2:$D$17,2,FALSE)</f>
        <v>negative</v>
      </c>
      <c r="H8639">
        <f>VLOOKUP($C8639,'Reaction-Type'!$B$2:$D$17,3,FALSE)</f>
        <v>10</v>
      </c>
    </row>
    <row r="8640" spans="1:8" x14ac:dyDescent="0.25">
      <c r="A8640" s="10">
        <v>8976</v>
      </c>
      <c r="B8640" s="11" t="s">
        <v>674</v>
      </c>
      <c r="C8640" s="11" t="s">
        <v>1027</v>
      </c>
      <c r="D8640" s="12">
        <v>44257</v>
      </c>
      <c r="E8640" t="str">
        <f>VLOOKUP($B8640,Content!$B$2:$D$1001,2,FALSE)</f>
        <v>audio</v>
      </c>
      <c r="F8640" t="str">
        <f>VLOOKUP($B8640,Content!$B$2:$D$1001,3,FALSE)</f>
        <v>animals</v>
      </c>
      <c r="G8640" t="str">
        <f>VLOOKUP($C8640,'Reaction-Type'!$B$2:$D$17,2,FALSE)</f>
        <v>positive</v>
      </c>
      <c r="H8640">
        <f>VLOOKUP($C8640,'Reaction-Type'!$B$2:$D$17,3,FALSE)</f>
        <v>45</v>
      </c>
    </row>
    <row r="8641" spans="1:8" x14ac:dyDescent="0.25">
      <c r="A8641" s="13">
        <v>8977</v>
      </c>
      <c r="B8641" s="14" t="s">
        <v>674</v>
      </c>
      <c r="C8641" s="14" t="s">
        <v>1027</v>
      </c>
      <c r="D8641" s="15">
        <v>44263</v>
      </c>
      <c r="E8641" t="str">
        <f>VLOOKUP($B8641,Content!$B$2:$D$1001,2,FALSE)</f>
        <v>audio</v>
      </c>
      <c r="F8641" t="str">
        <f>VLOOKUP($B8641,Content!$B$2:$D$1001,3,FALSE)</f>
        <v>animals</v>
      </c>
      <c r="G8641" t="str">
        <f>VLOOKUP($C8641,'Reaction-Type'!$B$2:$D$17,2,FALSE)</f>
        <v>positive</v>
      </c>
      <c r="H8641">
        <f>VLOOKUP($C8641,'Reaction-Type'!$B$2:$D$17,3,FALSE)</f>
        <v>45</v>
      </c>
    </row>
    <row r="8642" spans="1:8" x14ac:dyDescent="0.25">
      <c r="A8642" s="10">
        <v>8978</v>
      </c>
      <c r="B8642" s="11" t="s">
        <v>674</v>
      </c>
      <c r="C8642" s="11" t="s">
        <v>1032</v>
      </c>
      <c r="D8642" s="12">
        <v>44008</v>
      </c>
      <c r="E8642" t="str">
        <f>VLOOKUP($B8642,Content!$B$2:$D$1001,2,FALSE)</f>
        <v>audio</v>
      </c>
      <c r="F8642" t="str">
        <f>VLOOKUP($B8642,Content!$B$2:$D$1001,3,FALSE)</f>
        <v>animals</v>
      </c>
      <c r="G8642" t="str">
        <f>VLOOKUP($C8642,'Reaction-Type'!$B$2:$D$17,2,FALSE)</f>
        <v>negative</v>
      </c>
      <c r="H8642">
        <f>VLOOKUP($C8642,'Reaction-Type'!$B$2:$D$17,3,FALSE)</f>
        <v>0</v>
      </c>
    </row>
    <row r="8643" spans="1:8" x14ac:dyDescent="0.25">
      <c r="A8643" s="13">
        <v>8979</v>
      </c>
      <c r="B8643" s="14" t="s">
        <v>674</v>
      </c>
      <c r="C8643" s="14" t="s">
        <v>1031</v>
      </c>
      <c r="D8643" s="15">
        <v>44028</v>
      </c>
      <c r="E8643" t="str">
        <f>VLOOKUP($B8643,Content!$B$2:$D$1001,2,FALSE)</f>
        <v>audio</v>
      </c>
      <c r="F8643" t="str">
        <f>VLOOKUP($B8643,Content!$B$2:$D$1001,3,FALSE)</f>
        <v>animals</v>
      </c>
      <c r="G8643" t="str">
        <f>VLOOKUP($C8643,'Reaction-Type'!$B$2:$D$17,2,FALSE)</f>
        <v>negative</v>
      </c>
      <c r="H8643">
        <f>VLOOKUP($C8643,'Reaction-Type'!$B$2:$D$17,3,FALSE)</f>
        <v>5</v>
      </c>
    </row>
    <row r="8644" spans="1:8" x14ac:dyDescent="0.25">
      <c r="A8644" s="10">
        <v>8980</v>
      </c>
      <c r="B8644" s="11" t="s">
        <v>674</v>
      </c>
      <c r="C8644" s="11" t="s">
        <v>1038</v>
      </c>
      <c r="D8644" s="12">
        <v>44157</v>
      </c>
      <c r="E8644" t="str">
        <f>VLOOKUP($B8644,Content!$B$2:$D$1001,2,FALSE)</f>
        <v>audio</v>
      </c>
      <c r="F8644" t="str">
        <f>VLOOKUP($B8644,Content!$B$2:$D$1001,3,FALSE)</f>
        <v>animals</v>
      </c>
      <c r="G8644" t="str">
        <f>VLOOKUP($C8644,'Reaction-Type'!$B$2:$D$17,2,FALSE)</f>
        <v>positive</v>
      </c>
      <c r="H8644">
        <f>VLOOKUP($C8644,'Reaction-Type'!$B$2:$D$17,3,FALSE)</f>
        <v>60</v>
      </c>
    </row>
    <row r="8645" spans="1:8" x14ac:dyDescent="0.25">
      <c r="A8645" s="13">
        <v>8981</v>
      </c>
      <c r="B8645" s="14" t="s">
        <v>674</v>
      </c>
      <c r="C8645" s="14" t="s">
        <v>1028</v>
      </c>
      <c r="D8645" s="15">
        <v>44078</v>
      </c>
      <c r="E8645" t="str">
        <f>VLOOKUP($B8645,Content!$B$2:$D$1001,2,FALSE)</f>
        <v>audio</v>
      </c>
      <c r="F8645" t="str">
        <f>VLOOKUP($B8645,Content!$B$2:$D$1001,3,FALSE)</f>
        <v>animals</v>
      </c>
      <c r="G8645" t="str">
        <f>VLOOKUP($C8645,'Reaction-Type'!$B$2:$D$17,2,FALSE)</f>
        <v>negative</v>
      </c>
      <c r="H8645">
        <f>VLOOKUP($C8645,'Reaction-Type'!$B$2:$D$17,3,FALSE)</f>
        <v>10</v>
      </c>
    </row>
    <row r="8646" spans="1:8" x14ac:dyDescent="0.25">
      <c r="A8646" s="10">
        <v>8982</v>
      </c>
      <c r="B8646" s="11" t="s">
        <v>674</v>
      </c>
      <c r="C8646" s="11" t="s">
        <v>1033</v>
      </c>
      <c r="D8646" s="12">
        <v>44351</v>
      </c>
      <c r="E8646" t="str">
        <f>VLOOKUP($B8646,Content!$B$2:$D$1001,2,FALSE)</f>
        <v>audio</v>
      </c>
      <c r="F8646" t="str">
        <f>VLOOKUP($B8646,Content!$B$2:$D$1001,3,FALSE)</f>
        <v>animals</v>
      </c>
      <c r="G8646" t="str">
        <f>VLOOKUP($C8646,'Reaction-Type'!$B$2:$D$17,2,FALSE)</f>
        <v>negative</v>
      </c>
      <c r="H8646">
        <f>VLOOKUP($C8646,'Reaction-Type'!$B$2:$D$17,3,FALSE)</f>
        <v>15</v>
      </c>
    </row>
    <row r="8647" spans="1:8" x14ac:dyDescent="0.25">
      <c r="A8647" s="13">
        <v>8983</v>
      </c>
      <c r="B8647" s="14" t="s">
        <v>674</v>
      </c>
      <c r="C8647" s="14" t="s">
        <v>1024</v>
      </c>
      <c r="D8647" s="15">
        <v>44261</v>
      </c>
      <c r="E8647" t="str">
        <f>VLOOKUP($B8647,Content!$B$2:$D$1001,2,FALSE)</f>
        <v>audio</v>
      </c>
      <c r="F8647" t="str">
        <f>VLOOKUP($B8647,Content!$B$2:$D$1001,3,FALSE)</f>
        <v>animals</v>
      </c>
      <c r="G8647" t="str">
        <f>VLOOKUP($C8647,'Reaction-Type'!$B$2:$D$17,2,FALSE)</f>
        <v>positive</v>
      </c>
      <c r="H8647">
        <f>VLOOKUP($C8647,'Reaction-Type'!$B$2:$D$17,3,FALSE)</f>
        <v>70</v>
      </c>
    </row>
    <row r="8648" spans="1:8" x14ac:dyDescent="0.25">
      <c r="A8648" s="10">
        <v>8984</v>
      </c>
      <c r="B8648" s="11" t="s">
        <v>674</v>
      </c>
      <c r="C8648" s="11" t="s">
        <v>1035</v>
      </c>
      <c r="D8648" s="12">
        <v>44039</v>
      </c>
      <c r="E8648" t="str">
        <f>VLOOKUP($B8648,Content!$B$2:$D$1001,2,FALSE)</f>
        <v>audio</v>
      </c>
      <c r="F8648" t="str">
        <f>VLOOKUP($B8648,Content!$B$2:$D$1001,3,FALSE)</f>
        <v>animals</v>
      </c>
      <c r="G8648" t="str">
        <f>VLOOKUP($C8648,'Reaction-Type'!$B$2:$D$17,2,FALSE)</f>
        <v>positive</v>
      </c>
      <c r="H8648">
        <f>VLOOKUP($C8648,'Reaction-Type'!$B$2:$D$17,3,FALSE)</f>
        <v>75</v>
      </c>
    </row>
    <row r="8649" spans="1:8" x14ac:dyDescent="0.25">
      <c r="A8649" s="13">
        <v>8985</v>
      </c>
      <c r="B8649" s="14" t="s">
        <v>674</v>
      </c>
      <c r="C8649" s="14" t="s">
        <v>1033</v>
      </c>
      <c r="D8649" s="15">
        <v>44058</v>
      </c>
      <c r="E8649" t="str">
        <f>VLOOKUP($B8649,Content!$B$2:$D$1001,2,FALSE)</f>
        <v>audio</v>
      </c>
      <c r="F8649" t="str">
        <f>VLOOKUP($B8649,Content!$B$2:$D$1001,3,FALSE)</f>
        <v>animals</v>
      </c>
      <c r="G8649" t="str">
        <f>VLOOKUP($C8649,'Reaction-Type'!$B$2:$D$17,2,FALSE)</f>
        <v>negative</v>
      </c>
      <c r="H8649">
        <f>VLOOKUP($C8649,'Reaction-Type'!$B$2:$D$17,3,FALSE)</f>
        <v>15</v>
      </c>
    </row>
    <row r="8650" spans="1:8" x14ac:dyDescent="0.25">
      <c r="A8650" s="10">
        <v>8986</v>
      </c>
      <c r="B8650" s="11" t="s">
        <v>674</v>
      </c>
      <c r="C8650" s="11" t="s">
        <v>1025</v>
      </c>
      <c r="D8650" s="12">
        <v>44349</v>
      </c>
      <c r="E8650" t="str">
        <f>VLOOKUP($B8650,Content!$B$2:$D$1001,2,FALSE)</f>
        <v>audio</v>
      </c>
      <c r="F8650" t="str">
        <f>VLOOKUP($B8650,Content!$B$2:$D$1001,3,FALSE)</f>
        <v>animals</v>
      </c>
      <c r="G8650" t="str">
        <f>VLOOKUP($C8650,'Reaction-Type'!$B$2:$D$17,2,FALSE)</f>
        <v>negative</v>
      </c>
      <c r="H8650">
        <f>VLOOKUP($C8650,'Reaction-Type'!$B$2:$D$17,3,FALSE)</f>
        <v>12</v>
      </c>
    </row>
    <row r="8651" spans="1:8" x14ac:dyDescent="0.25">
      <c r="A8651" s="13">
        <v>8987</v>
      </c>
      <c r="B8651" s="14" t="s">
        <v>674</v>
      </c>
      <c r="C8651" s="14" t="s">
        <v>1030</v>
      </c>
      <c r="D8651" s="15">
        <v>44300</v>
      </c>
      <c r="E8651" t="str">
        <f>VLOOKUP($B8651,Content!$B$2:$D$1001,2,FALSE)</f>
        <v>audio</v>
      </c>
      <c r="F8651" t="str">
        <f>VLOOKUP($B8651,Content!$B$2:$D$1001,3,FALSE)</f>
        <v>animals</v>
      </c>
      <c r="G8651" t="str">
        <f>VLOOKUP($C8651,'Reaction-Type'!$B$2:$D$17,2,FALSE)</f>
        <v>positive</v>
      </c>
      <c r="H8651">
        <f>VLOOKUP($C8651,'Reaction-Type'!$B$2:$D$17,3,FALSE)</f>
        <v>65</v>
      </c>
    </row>
    <row r="8652" spans="1:8" x14ac:dyDescent="0.25">
      <c r="A8652" s="10">
        <v>8988</v>
      </c>
      <c r="B8652" s="11" t="s">
        <v>674</v>
      </c>
      <c r="C8652" s="11" t="s">
        <v>1030</v>
      </c>
      <c r="D8652" s="12">
        <v>44359</v>
      </c>
      <c r="E8652" t="str">
        <f>VLOOKUP($B8652,Content!$B$2:$D$1001,2,FALSE)</f>
        <v>audio</v>
      </c>
      <c r="F8652" t="str">
        <f>VLOOKUP($B8652,Content!$B$2:$D$1001,3,FALSE)</f>
        <v>animals</v>
      </c>
      <c r="G8652" t="str">
        <f>VLOOKUP($C8652,'Reaction-Type'!$B$2:$D$17,2,FALSE)</f>
        <v>positive</v>
      </c>
      <c r="H8652">
        <f>VLOOKUP($C8652,'Reaction-Type'!$B$2:$D$17,3,FALSE)</f>
        <v>65</v>
      </c>
    </row>
    <row r="8653" spans="1:8" x14ac:dyDescent="0.25">
      <c r="A8653" s="13">
        <v>8989</v>
      </c>
      <c r="B8653" s="14" t="s">
        <v>674</v>
      </c>
      <c r="C8653" s="14" t="s">
        <v>1031</v>
      </c>
      <c r="D8653" s="15">
        <v>44058</v>
      </c>
      <c r="E8653" t="str">
        <f>VLOOKUP($B8653,Content!$B$2:$D$1001,2,FALSE)</f>
        <v>audio</v>
      </c>
      <c r="F8653" t="str">
        <f>VLOOKUP($B8653,Content!$B$2:$D$1001,3,FALSE)</f>
        <v>animals</v>
      </c>
      <c r="G8653" t="str">
        <f>VLOOKUP($C8653,'Reaction-Type'!$B$2:$D$17,2,FALSE)</f>
        <v>negative</v>
      </c>
      <c r="H8653">
        <f>VLOOKUP($C8653,'Reaction-Type'!$B$2:$D$17,3,FALSE)</f>
        <v>5</v>
      </c>
    </row>
    <row r="8654" spans="1:8" x14ac:dyDescent="0.25">
      <c r="A8654" s="10">
        <v>8990</v>
      </c>
      <c r="B8654" s="11" t="s">
        <v>674</v>
      </c>
      <c r="C8654" s="11" t="s">
        <v>1025</v>
      </c>
      <c r="D8654" s="12">
        <v>44287</v>
      </c>
      <c r="E8654" t="str">
        <f>VLOOKUP($B8654,Content!$B$2:$D$1001,2,FALSE)</f>
        <v>audio</v>
      </c>
      <c r="F8654" t="str">
        <f>VLOOKUP($B8654,Content!$B$2:$D$1001,3,FALSE)</f>
        <v>animals</v>
      </c>
      <c r="G8654" t="str">
        <f>VLOOKUP($C8654,'Reaction-Type'!$B$2:$D$17,2,FALSE)</f>
        <v>negative</v>
      </c>
      <c r="H8654">
        <f>VLOOKUP($C8654,'Reaction-Type'!$B$2:$D$17,3,FALSE)</f>
        <v>12</v>
      </c>
    </row>
    <row r="8655" spans="1:8" x14ac:dyDescent="0.25">
      <c r="A8655" s="13">
        <v>8991</v>
      </c>
      <c r="B8655" s="14" t="s">
        <v>674</v>
      </c>
      <c r="C8655" s="14" t="s">
        <v>1028</v>
      </c>
      <c r="D8655" s="15">
        <v>44075</v>
      </c>
      <c r="E8655" t="str">
        <f>VLOOKUP($B8655,Content!$B$2:$D$1001,2,FALSE)</f>
        <v>audio</v>
      </c>
      <c r="F8655" t="str">
        <f>VLOOKUP($B8655,Content!$B$2:$D$1001,3,FALSE)</f>
        <v>animals</v>
      </c>
      <c r="G8655" t="str">
        <f>VLOOKUP($C8655,'Reaction-Type'!$B$2:$D$17,2,FALSE)</f>
        <v>negative</v>
      </c>
      <c r="H8655">
        <f>VLOOKUP($C8655,'Reaction-Type'!$B$2:$D$17,3,FALSE)</f>
        <v>10</v>
      </c>
    </row>
    <row r="8656" spans="1:8" x14ac:dyDescent="0.25">
      <c r="A8656" s="10">
        <v>8992</v>
      </c>
      <c r="B8656" s="11" t="s">
        <v>674</v>
      </c>
      <c r="C8656" s="11" t="s">
        <v>1037</v>
      </c>
      <c r="D8656" s="12">
        <v>44100</v>
      </c>
      <c r="E8656" t="str">
        <f>VLOOKUP($B8656,Content!$B$2:$D$1001,2,FALSE)</f>
        <v>audio</v>
      </c>
      <c r="F8656" t="str">
        <f>VLOOKUP($B8656,Content!$B$2:$D$1001,3,FALSE)</f>
        <v>animals</v>
      </c>
      <c r="G8656" t="str">
        <f>VLOOKUP($C8656,'Reaction-Type'!$B$2:$D$17,2,FALSE)</f>
        <v>positive</v>
      </c>
      <c r="H8656">
        <f>VLOOKUP($C8656,'Reaction-Type'!$B$2:$D$17,3,FALSE)</f>
        <v>70</v>
      </c>
    </row>
    <row r="8657" spans="1:8" x14ac:dyDescent="0.25">
      <c r="A8657" s="13">
        <v>8993</v>
      </c>
      <c r="B8657" s="14" t="s">
        <v>674</v>
      </c>
      <c r="C8657" s="14" t="s">
        <v>1032</v>
      </c>
      <c r="D8657" s="15">
        <v>44322</v>
      </c>
      <c r="E8657" t="str">
        <f>VLOOKUP($B8657,Content!$B$2:$D$1001,2,FALSE)</f>
        <v>audio</v>
      </c>
      <c r="F8657" t="str">
        <f>VLOOKUP($B8657,Content!$B$2:$D$1001,3,FALSE)</f>
        <v>animals</v>
      </c>
      <c r="G8657" t="str">
        <f>VLOOKUP($C8657,'Reaction-Type'!$B$2:$D$17,2,FALSE)</f>
        <v>negative</v>
      </c>
      <c r="H8657">
        <f>VLOOKUP($C8657,'Reaction-Type'!$B$2:$D$17,3,FALSE)</f>
        <v>0</v>
      </c>
    </row>
    <row r="8658" spans="1:8" x14ac:dyDescent="0.25">
      <c r="A8658" s="10">
        <v>8994</v>
      </c>
      <c r="B8658" s="11" t="s">
        <v>674</v>
      </c>
      <c r="C8658" s="11" t="s">
        <v>1025</v>
      </c>
      <c r="D8658" s="12">
        <v>44200</v>
      </c>
      <c r="E8658" t="str">
        <f>VLOOKUP($B8658,Content!$B$2:$D$1001,2,FALSE)</f>
        <v>audio</v>
      </c>
      <c r="F8658" t="str">
        <f>VLOOKUP($B8658,Content!$B$2:$D$1001,3,FALSE)</f>
        <v>animals</v>
      </c>
      <c r="G8658" t="str">
        <f>VLOOKUP($C8658,'Reaction-Type'!$B$2:$D$17,2,FALSE)</f>
        <v>negative</v>
      </c>
      <c r="H8658">
        <f>VLOOKUP($C8658,'Reaction-Type'!$B$2:$D$17,3,FALSE)</f>
        <v>12</v>
      </c>
    </row>
    <row r="8659" spans="1:8" x14ac:dyDescent="0.25">
      <c r="A8659" s="13">
        <v>8995</v>
      </c>
      <c r="B8659" s="14" t="s">
        <v>674</v>
      </c>
      <c r="C8659" s="14" t="s">
        <v>1027</v>
      </c>
      <c r="D8659" s="15">
        <v>44022</v>
      </c>
      <c r="E8659" t="str">
        <f>VLOOKUP($B8659,Content!$B$2:$D$1001,2,FALSE)</f>
        <v>audio</v>
      </c>
      <c r="F8659" t="str">
        <f>VLOOKUP($B8659,Content!$B$2:$D$1001,3,FALSE)</f>
        <v>animals</v>
      </c>
      <c r="G8659" t="str">
        <f>VLOOKUP($C8659,'Reaction-Type'!$B$2:$D$17,2,FALSE)</f>
        <v>positive</v>
      </c>
      <c r="H8659">
        <f>VLOOKUP($C8659,'Reaction-Type'!$B$2:$D$17,3,FALSE)</f>
        <v>45</v>
      </c>
    </row>
    <row r="8660" spans="1:8" x14ac:dyDescent="0.25">
      <c r="A8660" s="10">
        <v>8996</v>
      </c>
      <c r="B8660" s="11" t="s">
        <v>674</v>
      </c>
      <c r="C8660" s="11" t="s">
        <v>1026</v>
      </c>
      <c r="D8660" s="12">
        <v>44136</v>
      </c>
      <c r="E8660" t="str">
        <f>VLOOKUP($B8660,Content!$B$2:$D$1001,2,FALSE)</f>
        <v>audio</v>
      </c>
      <c r="F8660" t="str">
        <f>VLOOKUP($B8660,Content!$B$2:$D$1001,3,FALSE)</f>
        <v>animals</v>
      </c>
      <c r="G8660" t="str">
        <f>VLOOKUP($C8660,'Reaction-Type'!$B$2:$D$17,2,FALSE)</f>
        <v>positive</v>
      </c>
      <c r="H8660">
        <f>VLOOKUP($C8660,'Reaction-Type'!$B$2:$D$17,3,FALSE)</f>
        <v>30</v>
      </c>
    </row>
    <row r="8661" spans="1:8" x14ac:dyDescent="0.25">
      <c r="A8661" s="13">
        <v>8997</v>
      </c>
      <c r="B8661" s="14" t="s">
        <v>674</v>
      </c>
      <c r="C8661" s="14" t="s">
        <v>1036</v>
      </c>
      <c r="D8661" s="15">
        <v>44266</v>
      </c>
      <c r="E8661" t="str">
        <f>VLOOKUP($B8661,Content!$B$2:$D$1001,2,FALSE)</f>
        <v>audio</v>
      </c>
      <c r="F8661" t="str">
        <f>VLOOKUP($B8661,Content!$B$2:$D$1001,3,FALSE)</f>
        <v>animals</v>
      </c>
      <c r="G8661" t="str">
        <f>VLOOKUP($C8661,'Reaction-Type'!$B$2:$D$17,2,FALSE)</f>
        <v>neutral</v>
      </c>
      <c r="H8661">
        <f>VLOOKUP($C8661,'Reaction-Type'!$B$2:$D$17,3,FALSE)</f>
        <v>20</v>
      </c>
    </row>
    <row r="8662" spans="1:8" x14ac:dyDescent="0.25">
      <c r="A8662" s="10">
        <v>8998</v>
      </c>
      <c r="B8662" s="11" t="s">
        <v>674</v>
      </c>
      <c r="C8662" s="11" t="s">
        <v>1032</v>
      </c>
      <c r="D8662" s="12">
        <v>44003</v>
      </c>
      <c r="E8662" t="str">
        <f>VLOOKUP($B8662,Content!$B$2:$D$1001,2,FALSE)</f>
        <v>audio</v>
      </c>
      <c r="F8662" t="str">
        <f>VLOOKUP($B8662,Content!$B$2:$D$1001,3,FALSE)</f>
        <v>animals</v>
      </c>
      <c r="G8662" t="str">
        <f>VLOOKUP($C8662,'Reaction-Type'!$B$2:$D$17,2,FALSE)</f>
        <v>negative</v>
      </c>
      <c r="H8662">
        <f>VLOOKUP($C8662,'Reaction-Type'!$B$2:$D$17,3,FALSE)</f>
        <v>0</v>
      </c>
    </row>
    <row r="8663" spans="1:8" x14ac:dyDescent="0.25">
      <c r="A8663" s="13">
        <v>8999</v>
      </c>
      <c r="B8663" s="14" t="s">
        <v>674</v>
      </c>
      <c r="C8663" s="14" t="s">
        <v>1038</v>
      </c>
      <c r="D8663" s="15">
        <v>44024</v>
      </c>
      <c r="E8663" t="str">
        <f>VLOOKUP($B8663,Content!$B$2:$D$1001,2,FALSE)</f>
        <v>audio</v>
      </c>
      <c r="F8663" t="str">
        <f>VLOOKUP($B8663,Content!$B$2:$D$1001,3,FALSE)</f>
        <v>animals</v>
      </c>
      <c r="G8663" t="str">
        <f>VLOOKUP($C8663,'Reaction-Type'!$B$2:$D$17,2,FALSE)</f>
        <v>positive</v>
      </c>
      <c r="H8663">
        <f>VLOOKUP($C8663,'Reaction-Type'!$B$2:$D$17,3,FALSE)</f>
        <v>60</v>
      </c>
    </row>
    <row r="8664" spans="1:8" x14ac:dyDescent="0.25">
      <c r="A8664" s="10">
        <v>9000</v>
      </c>
      <c r="B8664" s="11" t="s">
        <v>674</v>
      </c>
      <c r="C8664" s="11" t="s">
        <v>1033</v>
      </c>
      <c r="D8664" s="12">
        <v>44061</v>
      </c>
      <c r="E8664" t="str">
        <f>VLOOKUP($B8664,Content!$B$2:$D$1001,2,FALSE)</f>
        <v>audio</v>
      </c>
      <c r="F8664" t="str">
        <f>VLOOKUP($B8664,Content!$B$2:$D$1001,3,FALSE)</f>
        <v>animals</v>
      </c>
      <c r="G8664" t="str">
        <f>VLOOKUP($C8664,'Reaction-Type'!$B$2:$D$17,2,FALSE)</f>
        <v>negative</v>
      </c>
      <c r="H8664">
        <f>VLOOKUP($C8664,'Reaction-Type'!$B$2:$D$17,3,FALSE)</f>
        <v>15</v>
      </c>
    </row>
    <row r="8665" spans="1:8" x14ac:dyDescent="0.25">
      <c r="A8665" s="13">
        <v>9001</v>
      </c>
      <c r="B8665" s="14" t="s">
        <v>674</v>
      </c>
      <c r="C8665" s="14" t="s">
        <v>1032</v>
      </c>
      <c r="D8665" s="15">
        <v>44194</v>
      </c>
      <c r="E8665" t="str">
        <f>VLOOKUP($B8665,Content!$B$2:$D$1001,2,FALSE)</f>
        <v>audio</v>
      </c>
      <c r="F8665" t="str">
        <f>VLOOKUP($B8665,Content!$B$2:$D$1001,3,FALSE)</f>
        <v>animals</v>
      </c>
      <c r="G8665" t="str">
        <f>VLOOKUP($C8665,'Reaction-Type'!$B$2:$D$17,2,FALSE)</f>
        <v>negative</v>
      </c>
      <c r="H8665">
        <f>VLOOKUP($C8665,'Reaction-Type'!$B$2:$D$17,3,FALSE)</f>
        <v>0</v>
      </c>
    </row>
    <row r="8666" spans="1:8" x14ac:dyDescent="0.25">
      <c r="A8666" s="10">
        <v>9002</v>
      </c>
      <c r="B8666" s="11" t="s">
        <v>674</v>
      </c>
      <c r="C8666" s="11" t="s">
        <v>1038</v>
      </c>
      <c r="D8666" s="12">
        <v>44182</v>
      </c>
      <c r="E8666" t="str">
        <f>VLOOKUP($B8666,Content!$B$2:$D$1001,2,FALSE)</f>
        <v>audio</v>
      </c>
      <c r="F8666" t="str">
        <f>VLOOKUP($B8666,Content!$B$2:$D$1001,3,FALSE)</f>
        <v>animals</v>
      </c>
      <c r="G8666" t="str">
        <f>VLOOKUP($C8666,'Reaction-Type'!$B$2:$D$17,2,FALSE)</f>
        <v>positive</v>
      </c>
      <c r="H8666">
        <f>VLOOKUP($C8666,'Reaction-Type'!$B$2:$D$17,3,FALSE)</f>
        <v>60</v>
      </c>
    </row>
    <row r="8667" spans="1:8" x14ac:dyDescent="0.25">
      <c r="A8667" s="13">
        <v>9003</v>
      </c>
      <c r="B8667" s="14" t="s">
        <v>674</v>
      </c>
      <c r="C8667" s="14" t="s">
        <v>1033</v>
      </c>
      <c r="D8667" s="15">
        <v>44260</v>
      </c>
      <c r="E8667" t="str">
        <f>VLOOKUP($B8667,Content!$B$2:$D$1001,2,FALSE)</f>
        <v>audio</v>
      </c>
      <c r="F8667" t="str">
        <f>VLOOKUP($B8667,Content!$B$2:$D$1001,3,FALSE)</f>
        <v>animals</v>
      </c>
      <c r="G8667" t="str">
        <f>VLOOKUP($C8667,'Reaction-Type'!$B$2:$D$17,2,FALSE)</f>
        <v>negative</v>
      </c>
      <c r="H8667">
        <f>VLOOKUP($C8667,'Reaction-Type'!$B$2:$D$17,3,FALSE)</f>
        <v>15</v>
      </c>
    </row>
    <row r="8668" spans="1:8" x14ac:dyDescent="0.25">
      <c r="A8668" s="10">
        <v>9004</v>
      </c>
      <c r="B8668" s="11" t="s">
        <v>674</v>
      </c>
      <c r="C8668" s="11" t="s">
        <v>1036</v>
      </c>
      <c r="D8668" s="12">
        <v>44097</v>
      </c>
      <c r="E8668" t="str">
        <f>VLOOKUP($B8668,Content!$B$2:$D$1001,2,FALSE)</f>
        <v>audio</v>
      </c>
      <c r="F8668" t="str">
        <f>VLOOKUP($B8668,Content!$B$2:$D$1001,3,FALSE)</f>
        <v>animals</v>
      </c>
      <c r="G8668" t="str">
        <f>VLOOKUP($C8668,'Reaction-Type'!$B$2:$D$17,2,FALSE)</f>
        <v>neutral</v>
      </c>
      <c r="H8668">
        <f>VLOOKUP($C8668,'Reaction-Type'!$B$2:$D$17,3,FALSE)</f>
        <v>20</v>
      </c>
    </row>
    <row r="8669" spans="1:8" x14ac:dyDescent="0.25">
      <c r="A8669" s="13">
        <v>9005</v>
      </c>
      <c r="B8669" s="14" t="s">
        <v>674</v>
      </c>
      <c r="C8669" s="14" t="s">
        <v>1028</v>
      </c>
      <c r="D8669" s="15">
        <v>44107</v>
      </c>
      <c r="E8669" t="str">
        <f>VLOOKUP($B8669,Content!$B$2:$D$1001,2,FALSE)</f>
        <v>audio</v>
      </c>
      <c r="F8669" t="str">
        <f>VLOOKUP($B8669,Content!$B$2:$D$1001,3,FALSE)</f>
        <v>animals</v>
      </c>
      <c r="G8669" t="str">
        <f>VLOOKUP($C8669,'Reaction-Type'!$B$2:$D$17,2,FALSE)</f>
        <v>negative</v>
      </c>
      <c r="H8669">
        <f>VLOOKUP($C8669,'Reaction-Type'!$B$2:$D$17,3,FALSE)</f>
        <v>10</v>
      </c>
    </row>
    <row r="8670" spans="1:8" x14ac:dyDescent="0.25">
      <c r="A8670" s="10">
        <v>9006</v>
      </c>
      <c r="B8670" s="11" t="s">
        <v>674</v>
      </c>
      <c r="C8670" s="11" t="s">
        <v>1030</v>
      </c>
      <c r="D8670" s="12">
        <v>44150</v>
      </c>
      <c r="E8670" t="str">
        <f>VLOOKUP($B8670,Content!$B$2:$D$1001,2,FALSE)</f>
        <v>audio</v>
      </c>
      <c r="F8670" t="str">
        <f>VLOOKUP($B8670,Content!$B$2:$D$1001,3,FALSE)</f>
        <v>animals</v>
      </c>
      <c r="G8670" t="str">
        <f>VLOOKUP($C8670,'Reaction-Type'!$B$2:$D$17,2,FALSE)</f>
        <v>positive</v>
      </c>
      <c r="H8670">
        <f>VLOOKUP($C8670,'Reaction-Type'!$B$2:$D$17,3,FALSE)</f>
        <v>65</v>
      </c>
    </row>
    <row r="8671" spans="1:8" x14ac:dyDescent="0.25">
      <c r="A8671" s="13">
        <v>9007</v>
      </c>
      <c r="B8671" s="14" t="s">
        <v>674</v>
      </c>
      <c r="C8671" s="14" t="s">
        <v>1024</v>
      </c>
      <c r="D8671" s="15">
        <v>44326</v>
      </c>
      <c r="E8671" t="str">
        <f>VLOOKUP($B8671,Content!$B$2:$D$1001,2,FALSE)</f>
        <v>audio</v>
      </c>
      <c r="F8671" t="str">
        <f>VLOOKUP($B8671,Content!$B$2:$D$1001,3,FALSE)</f>
        <v>animals</v>
      </c>
      <c r="G8671" t="str">
        <f>VLOOKUP($C8671,'Reaction-Type'!$B$2:$D$17,2,FALSE)</f>
        <v>positive</v>
      </c>
      <c r="H8671">
        <f>VLOOKUP($C8671,'Reaction-Type'!$B$2:$D$17,3,FALSE)</f>
        <v>70</v>
      </c>
    </row>
    <row r="8672" spans="1:8" x14ac:dyDescent="0.25">
      <c r="A8672" s="10">
        <v>9008</v>
      </c>
      <c r="B8672" s="11" t="s">
        <v>674</v>
      </c>
      <c r="C8672" s="11" t="s">
        <v>1038</v>
      </c>
      <c r="D8672" s="12">
        <v>44162</v>
      </c>
      <c r="E8672" t="str">
        <f>VLOOKUP($B8672,Content!$B$2:$D$1001,2,FALSE)</f>
        <v>audio</v>
      </c>
      <c r="F8672" t="str">
        <f>VLOOKUP($B8672,Content!$B$2:$D$1001,3,FALSE)</f>
        <v>animals</v>
      </c>
      <c r="G8672" t="str">
        <f>VLOOKUP($C8672,'Reaction-Type'!$B$2:$D$17,2,FALSE)</f>
        <v>positive</v>
      </c>
      <c r="H8672">
        <f>VLOOKUP($C8672,'Reaction-Type'!$B$2:$D$17,3,FALSE)</f>
        <v>60</v>
      </c>
    </row>
    <row r="8673" spans="1:8" x14ac:dyDescent="0.25">
      <c r="A8673" s="13">
        <v>9009</v>
      </c>
      <c r="B8673" s="14" t="s">
        <v>674</v>
      </c>
      <c r="C8673" s="14" t="s">
        <v>1038</v>
      </c>
      <c r="D8673" s="15">
        <v>44107</v>
      </c>
      <c r="E8673" t="str">
        <f>VLOOKUP($B8673,Content!$B$2:$D$1001,2,FALSE)</f>
        <v>audio</v>
      </c>
      <c r="F8673" t="str">
        <f>VLOOKUP($B8673,Content!$B$2:$D$1001,3,FALSE)</f>
        <v>animals</v>
      </c>
      <c r="G8673" t="str">
        <f>VLOOKUP($C8673,'Reaction-Type'!$B$2:$D$17,2,FALSE)</f>
        <v>positive</v>
      </c>
      <c r="H8673">
        <f>VLOOKUP($C8673,'Reaction-Type'!$B$2:$D$17,3,FALSE)</f>
        <v>60</v>
      </c>
    </row>
    <row r="8674" spans="1:8" x14ac:dyDescent="0.25">
      <c r="A8674" s="10">
        <v>9010</v>
      </c>
      <c r="B8674" s="11" t="s">
        <v>674</v>
      </c>
      <c r="C8674" s="11" t="s">
        <v>1027</v>
      </c>
      <c r="D8674" s="12">
        <v>44364</v>
      </c>
      <c r="E8674" t="str">
        <f>VLOOKUP($B8674,Content!$B$2:$D$1001,2,FALSE)</f>
        <v>audio</v>
      </c>
      <c r="F8674" t="str">
        <f>VLOOKUP($B8674,Content!$B$2:$D$1001,3,FALSE)</f>
        <v>animals</v>
      </c>
      <c r="G8674" t="str">
        <f>VLOOKUP($C8674,'Reaction-Type'!$B$2:$D$17,2,FALSE)</f>
        <v>positive</v>
      </c>
      <c r="H8674">
        <f>VLOOKUP($C8674,'Reaction-Type'!$B$2:$D$17,3,FALSE)</f>
        <v>45</v>
      </c>
    </row>
    <row r="8675" spans="1:8" x14ac:dyDescent="0.25">
      <c r="A8675" s="13">
        <v>9011</v>
      </c>
      <c r="B8675" s="14" t="s">
        <v>674</v>
      </c>
      <c r="C8675" s="14" t="s">
        <v>1030</v>
      </c>
      <c r="D8675" s="15">
        <v>44257</v>
      </c>
      <c r="E8675" t="str">
        <f>VLOOKUP($B8675,Content!$B$2:$D$1001,2,FALSE)</f>
        <v>audio</v>
      </c>
      <c r="F8675" t="str">
        <f>VLOOKUP($B8675,Content!$B$2:$D$1001,3,FALSE)</f>
        <v>animals</v>
      </c>
      <c r="G8675" t="str">
        <f>VLOOKUP($C8675,'Reaction-Type'!$B$2:$D$17,2,FALSE)</f>
        <v>positive</v>
      </c>
      <c r="H8675">
        <f>VLOOKUP($C8675,'Reaction-Type'!$B$2:$D$17,3,FALSE)</f>
        <v>65</v>
      </c>
    </row>
    <row r="8676" spans="1:8" x14ac:dyDescent="0.25">
      <c r="A8676" s="10">
        <v>9012</v>
      </c>
      <c r="B8676" s="11" t="s">
        <v>674</v>
      </c>
      <c r="C8676" s="11" t="s">
        <v>1033</v>
      </c>
      <c r="D8676" s="12">
        <v>44276</v>
      </c>
      <c r="E8676" t="str">
        <f>VLOOKUP($B8676,Content!$B$2:$D$1001,2,FALSE)</f>
        <v>audio</v>
      </c>
      <c r="F8676" t="str">
        <f>VLOOKUP($B8676,Content!$B$2:$D$1001,3,FALSE)</f>
        <v>animals</v>
      </c>
      <c r="G8676" t="str">
        <f>VLOOKUP($C8676,'Reaction-Type'!$B$2:$D$17,2,FALSE)</f>
        <v>negative</v>
      </c>
      <c r="H8676">
        <f>VLOOKUP($C8676,'Reaction-Type'!$B$2:$D$17,3,FALSE)</f>
        <v>15</v>
      </c>
    </row>
    <row r="8677" spans="1:8" x14ac:dyDescent="0.25">
      <c r="A8677" s="13">
        <v>9013</v>
      </c>
      <c r="B8677" s="14" t="s">
        <v>674</v>
      </c>
      <c r="C8677" s="14" t="s">
        <v>1032</v>
      </c>
      <c r="D8677" s="15">
        <v>44284</v>
      </c>
      <c r="E8677" t="str">
        <f>VLOOKUP($B8677,Content!$B$2:$D$1001,2,FALSE)</f>
        <v>audio</v>
      </c>
      <c r="F8677" t="str">
        <f>VLOOKUP($B8677,Content!$B$2:$D$1001,3,FALSE)</f>
        <v>animals</v>
      </c>
      <c r="G8677" t="str">
        <f>VLOOKUP($C8677,'Reaction-Type'!$B$2:$D$17,2,FALSE)</f>
        <v>negative</v>
      </c>
      <c r="H8677">
        <f>VLOOKUP($C8677,'Reaction-Type'!$B$2:$D$17,3,FALSE)</f>
        <v>0</v>
      </c>
    </row>
    <row r="8678" spans="1:8" x14ac:dyDescent="0.25">
      <c r="A8678" s="10">
        <v>9014</v>
      </c>
      <c r="B8678" s="11" t="s">
        <v>674</v>
      </c>
      <c r="C8678" s="11" t="s">
        <v>1028</v>
      </c>
      <c r="D8678" s="12">
        <v>44050</v>
      </c>
      <c r="E8678" t="str">
        <f>VLOOKUP($B8678,Content!$B$2:$D$1001,2,FALSE)</f>
        <v>audio</v>
      </c>
      <c r="F8678" t="str">
        <f>VLOOKUP($B8678,Content!$B$2:$D$1001,3,FALSE)</f>
        <v>animals</v>
      </c>
      <c r="G8678" t="str">
        <f>VLOOKUP($C8678,'Reaction-Type'!$B$2:$D$17,2,FALSE)</f>
        <v>negative</v>
      </c>
      <c r="H8678">
        <f>VLOOKUP($C8678,'Reaction-Type'!$B$2:$D$17,3,FALSE)</f>
        <v>10</v>
      </c>
    </row>
    <row r="8679" spans="1:8" x14ac:dyDescent="0.25">
      <c r="A8679" s="13">
        <v>9015</v>
      </c>
      <c r="B8679" s="14" t="s">
        <v>674</v>
      </c>
      <c r="C8679" s="14" t="s">
        <v>1039</v>
      </c>
      <c r="D8679" s="15">
        <v>44086</v>
      </c>
      <c r="E8679" t="str">
        <f>VLOOKUP($B8679,Content!$B$2:$D$1001,2,FALSE)</f>
        <v>audio</v>
      </c>
      <c r="F8679" t="str">
        <f>VLOOKUP($B8679,Content!$B$2:$D$1001,3,FALSE)</f>
        <v>animals</v>
      </c>
      <c r="G8679" t="str">
        <f>VLOOKUP($C8679,'Reaction-Type'!$B$2:$D$17,2,FALSE)</f>
        <v>neutral</v>
      </c>
      <c r="H8679">
        <f>VLOOKUP($C8679,'Reaction-Type'!$B$2:$D$17,3,FALSE)</f>
        <v>35</v>
      </c>
    </row>
    <row r="8680" spans="1:8" x14ac:dyDescent="0.25">
      <c r="A8680" s="10">
        <v>9016</v>
      </c>
      <c r="B8680" s="11" t="s">
        <v>674</v>
      </c>
      <c r="C8680" s="11" t="s">
        <v>1033</v>
      </c>
      <c r="D8680" s="12">
        <v>44064</v>
      </c>
      <c r="E8680" t="str">
        <f>VLOOKUP($B8680,Content!$B$2:$D$1001,2,FALSE)</f>
        <v>audio</v>
      </c>
      <c r="F8680" t="str">
        <f>VLOOKUP($B8680,Content!$B$2:$D$1001,3,FALSE)</f>
        <v>animals</v>
      </c>
      <c r="G8680" t="str">
        <f>VLOOKUP($C8680,'Reaction-Type'!$B$2:$D$17,2,FALSE)</f>
        <v>negative</v>
      </c>
      <c r="H8680">
        <f>VLOOKUP($C8680,'Reaction-Type'!$B$2:$D$17,3,FALSE)</f>
        <v>15</v>
      </c>
    </row>
    <row r="8681" spans="1:8" x14ac:dyDescent="0.25">
      <c r="A8681" s="13">
        <v>9017</v>
      </c>
      <c r="B8681" s="14" t="s">
        <v>674</v>
      </c>
      <c r="C8681" s="14" t="s">
        <v>1029</v>
      </c>
      <c r="D8681" s="15">
        <v>44303</v>
      </c>
      <c r="E8681" t="str">
        <f>VLOOKUP($B8681,Content!$B$2:$D$1001,2,FALSE)</f>
        <v>audio</v>
      </c>
      <c r="F8681" t="str">
        <f>VLOOKUP($B8681,Content!$B$2:$D$1001,3,FALSE)</f>
        <v>animals</v>
      </c>
      <c r="G8681" t="str">
        <f>VLOOKUP($C8681,'Reaction-Type'!$B$2:$D$17,2,FALSE)</f>
        <v>positive</v>
      </c>
      <c r="H8681">
        <f>VLOOKUP($C8681,'Reaction-Type'!$B$2:$D$17,3,FALSE)</f>
        <v>50</v>
      </c>
    </row>
    <row r="8682" spans="1:8" x14ac:dyDescent="0.25">
      <c r="A8682" s="10">
        <v>9018</v>
      </c>
      <c r="B8682" s="11" t="s">
        <v>674</v>
      </c>
      <c r="C8682" s="11" t="s">
        <v>1038</v>
      </c>
      <c r="D8682" s="12">
        <v>44254</v>
      </c>
      <c r="E8682" t="str">
        <f>VLOOKUP($B8682,Content!$B$2:$D$1001,2,FALSE)</f>
        <v>audio</v>
      </c>
      <c r="F8682" t="str">
        <f>VLOOKUP($B8682,Content!$B$2:$D$1001,3,FALSE)</f>
        <v>animals</v>
      </c>
      <c r="G8682" t="str">
        <f>VLOOKUP($C8682,'Reaction-Type'!$B$2:$D$17,2,FALSE)</f>
        <v>positive</v>
      </c>
      <c r="H8682">
        <f>VLOOKUP($C8682,'Reaction-Type'!$B$2:$D$17,3,FALSE)</f>
        <v>60</v>
      </c>
    </row>
    <row r="8683" spans="1:8" x14ac:dyDescent="0.25">
      <c r="A8683" s="13">
        <v>9019</v>
      </c>
      <c r="B8683" s="14" t="s">
        <v>674</v>
      </c>
      <c r="C8683" s="14" t="s">
        <v>1028</v>
      </c>
      <c r="D8683" s="15">
        <v>44103</v>
      </c>
      <c r="E8683" t="str">
        <f>VLOOKUP($B8683,Content!$B$2:$D$1001,2,FALSE)</f>
        <v>audio</v>
      </c>
      <c r="F8683" t="str">
        <f>VLOOKUP($B8683,Content!$B$2:$D$1001,3,FALSE)</f>
        <v>animals</v>
      </c>
      <c r="G8683" t="str">
        <f>VLOOKUP($C8683,'Reaction-Type'!$B$2:$D$17,2,FALSE)</f>
        <v>negative</v>
      </c>
      <c r="H8683">
        <f>VLOOKUP($C8683,'Reaction-Type'!$B$2:$D$17,3,FALSE)</f>
        <v>10</v>
      </c>
    </row>
    <row r="8684" spans="1:8" x14ac:dyDescent="0.25">
      <c r="A8684" s="10">
        <v>9020</v>
      </c>
      <c r="B8684" s="11" t="s">
        <v>674</v>
      </c>
      <c r="C8684" s="11" t="s">
        <v>1039</v>
      </c>
      <c r="D8684" s="12">
        <v>44348</v>
      </c>
      <c r="E8684" t="str">
        <f>VLOOKUP($B8684,Content!$B$2:$D$1001,2,FALSE)</f>
        <v>audio</v>
      </c>
      <c r="F8684" t="str">
        <f>VLOOKUP($B8684,Content!$B$2:$D$1001,3,FALSE)</f>
        <v>animals</v>
      </c>
      <c r="G8684" t="str">
        <f>VLOOKUP($C8684,'Reaction-Type'!$B$2:$D$17,2,FALSE)</f>
        <v>neutral</v>
      </c>
      <c r="H8684">
        <f>VLOOKUP($C8684,'Reaction-Type'!$B$2:$D$17,3,FALSE)</f>
        <v>35</v>
      </c>
    </row>
    <row r="8685" spans="1:8" x14ac:dyDescent="0.25">
      <c r="A8685" s="13">
        <v>9022</v>
      </c>
      <c r="B8685" s="14" t="s">
        <v>673</v>
      </c>
      <c r="C8685" s="14" t="s">
        <v>1029</v>
      </c>
      <c r="D8685" s="15">
        <v>44142</v>
      </c>
      <c r="E8685" t="str">
        <f>VLOOKUP($B8685,Content!$B$2:$D$1001,2,FALSE)</f>
        <v>video</v>
      </c>
      <c r="F8685" t="str">
        <f>VLOOKUP($B8685,Content!$B$2:$D$1001,3,FALSE)</f>
        <v>healthy eating</v>
      </c>
      <c r="G8685" t="str">
        <f>VLOOKUP($C8685,'Reaction-Type'!$B$2:$D$17,2,FALSE)</f>
        <v>positive</v>
      </c>
      <c r="H8685">
        <f>VLOOKUP($C8685,'Reaction-Type'!$B$2:$D$17,3,FALSE)</f>
        <v>50</v>
      </c>
    </row>
    <row r="8686" spans="1:8" x14ac:dyDescent="0.25">
      <c r="A8686" s="10">
        <v>9023</v>
      </c>
      <c r="B8686" s="11" t="s">
        <v>673</v>
      </c>
      <c r="C8686" s="11" t="s">
        <v>1031</v>
      </c>
      <c r="D8686" s="12">
        <v>44353</v>
      </c>
      <c r="E8686" t="str">
        <f>VLOOKUP($B8686,Content!$B$2:$D$1001,2,FALSE)</f>
        <v>video</v>
      </c>
      <c r="F8686" t="str">
        <f>VLOOKUP($B8686,Content!$B$2:$D$1001,3,FALSE)</f>
        <v>healthy eating</v>
      </c>
      <c r="G8686" t="str">
        <f>VLOOKUP($C8686,'Reaction-Type'!$B$2:$D$17,2,FALSE)</f>
        <v>negative</v>
      </c>
      <c r="H8686">
        <f>VLOOKUP($C8686,'Reaction-Type'!$B$2:$D$17,3,FALSE)</f>
        <v>5</v>
      </c>
    </row>
    <row r="8687" spans="1:8" x14ac:dyDescent="0.25">
      <c r="A8687" s="13">
        <v>9024</v>
      </c>
      <c r="B8687" s="14" t="s">
        <v>673</v>
      </c>
      <c r="C8687" s="14" t="s">
        <v>1035</v>
      </c>
      <c r="D8687" s="15">
        <v>44049</v>
      </c>
      <c r="E8687" t="str">
        <f>VLOOKUP($B8687,Content!$B$2:$D$1001,2,FALSE)</f>
        <v>video</v>
      </c>
      <c r="F8687" t="str">
        <f>VLOOKUP($B8687,Content!$B$2:$D$1001,3,FALSE)</f>
        <v>healthy eating</v>
      </c>
      <c r="G8687" t="str">
        <f>VLOOKUP($C8687,'Reaction-Type'!$B$2:$D$17,2,FALSE)</f>
        <v>positive</v>
      </c>
      <c r="H8687">
        <f>VLOOKUP($C8687,'Reaction-Type'!$B$2:$D$17,3,FALSE)</f>
        <v>75</v>
      </c>
    </row>
    <row r="8688" spans="1:8" x14ac:dyDescent="0.25">
      <c r="A8688" s="10">
        <v>9025</v>
      </c>
      <c r="B8688" s="11" t="s">
        <v>673</v>
      </c>
      <c r="C8688" s="11" t="s">
        <v>1032</v>
      </c>
      <c r="D8688" s="12">
        <v>44103</v>
      </c>
      <c r="E8688" t="str">
        <f>VLOOKUP($B8688,Content!$B$2:$D$1001,2,FALSE)</f>
        <v>video</v>
      </c>
      <c r="F8688" t="str">
        <f>VLOOKUP($B8688,Content!$B$2:$D$1001,3,FALSE)</f>
        <v>healthy eating</v>
      </c>
      <c r="G8688" t="str">
        <f>VLOOKUP($C8688,'Reaction-Type'!$B$2:$D$17,2,FALSE)</f>
        <v>negative</v>
      </c>
      <c r="H8688">
        <f>VLOOKUP($C8688,'Reaction-Type'!$B$2:$D$17,3,FALSE)</f>
        <v>0</v>
      </c>
    </row>
    <row r="8689" spans="1:8" x14ac:dyDescent="0.25">
      <c r="A8689" s="13">
        <v>9026</v>
      </c>
      <c r="B8689" s="14" t="s">
        <v>673</v>
      </c>
      <c r="C8689" s="14" t="s">
        <v>1024</v>
      </c>
      <c r="D8689" s="15">
        <v>44332</v>
      </c>
      <c r="E8689" t="str">
        <f>VLOOKUP($B8689,Content!$B$2:$D$1001,2,FALSE)</f>
        <v>video</v>
      </c>
      <c r="F8689" t="str">
        <f>VLOOKUP($B8689,Content!$B$2:$D$1001,3,FALSE)</f>
        <v>healthy eating</v>
      </c>
      <c r="G8689" t="str">
        <f>VLOOKUP($C8689,'Reaction-Type'!$B$2:$D$17,2,FALSE)</f>
        <v>positive</v>
      </c>
      <c r="H8689">
        <f>VLOOKUP($C8689,'Reaction-Type'!$B$2:$D$17,3,FALSE)</f>
        <v>70</v>
      </c>
    </row>
    <row r="8690" spans="1:8" x14ac:dyDescent="0.25">
      <c r="A8690" s="10">
        <v>9027</v>
      </c>
      <c r="B8690" s="11" t="s">
        <v>673</v>
      </c>
      <c r="C8690" s="11" t="s">
        <v>1031</v>
      </c>
      <c r="D8690" s="12">
        <v>44149</v>
      </c>
      <c r="E8690" t="str">
        <f>VLOOKUP($B8690,Content!$B$2:$D$1001,2,FALSE)</f>
        <v>video</v>
      </c>
      <c r="F8690" t="str">
        <f>VLOOKUP($B8690,Content!$B$2:$D$1001,3,FALSE)</f>
        <v>healthy eating</v>
      </c>
      <c r="G8690" t="str">
        <f>VLOOKUP($C8690,'Reaction-Type'!$B$2:$D$17,2,FALSE)</f>
        <v>negative</v>
      </c>
      <c r="H8690">
        <f>VLOOKUP($C8690,'Reaction-Type'!$B$2:$D$17,3,FALSE)</f>
        <v>5</v>
      </c>
    </row>
    <row r="8691" spans="1:8" x14ac:dyDescent="0.25">
      <c r="A8691" s="13">
        <v>9028</v>
      </c>
      <c r="B8691" s="14" t="s">
        <v>673</v>
      </c>
      <c r="C8691" s="14" t="s">
        <v>1028</v>
      </c>
      <c r="D8691" s="15">
        <v>44299</v>
      </c>
      <c r="E8691" t="str">
        <f>VLOOKUP($B8691,Content!$B$2:$D$1001,2,FALSE)</f>
        <v>video</v>
      </c>
      <c r="F8691" t="str">
        <f>VLOOKUP($B8691,Content!$B$2:$D$1001,3,FALSE)</f>
        <v>healthy eating</v>
      </c>
      <c r="G8691" t="str">
        <f>VLOOKUP($C8691,'Reaction-Type'!$B$2:$D$17,2,FALSE)</f>
        <v>negative</v>
      </c>
      <c r="H8691">
        <f>VLOOKUP($C8691,'Reaction-Type'!$B$2:$D$17,3,FALSE)</f>
        <v>10</v>
      </c>
    </row>
    <row r="8692" spans="1:8" x14ac:dyDescent="0.25">
      <c r="A8692" s="10">
        <v>9029</v>
      </c>
      <c r="B8692" s="11" t="s">
        <v>673</v>
      </c>
      <c r="C8692" s="11" t="s">
        <v>1024</v>
      </c>
      <c r="D8692" s="12">
        <v>44079</v>
      </c>
      <c r="E8692" t="str">
        <f>VLOOKUP($B8692,Content!$B$2:$D$1001,2,FALSE)</f>
        <v>video</v>
      </c>
      <c r="F8692" t="str">
        <f>VLOOKUP($B8692,Content!$B$2:$D$1001,3,FALSE)</f>
        <v>healthy eating</v>
      </c>
      <c r="G8692" t="str">
        <f>VLOOKUP($C8692,'Reaction-Type'!$B$2:$D$17,2,FALSE)</f>
        <v>positive</v>
      </c>
      <c r="H8692">
        <f>VLOOKUP($C8692,'Reaction-Type'!$B$2:$D$17,3,FALSE)</f>
        <v>70</v>
      </c>
    </row>
    <row r="8693" spans="1:8" x14ac:dyDescent="0.25">
      <c r="A8693" s="13">
        <v>9030</v>
      </c>
      <c r="B8693" s="14" t="s">
        <v>673</v>
      </c>
      <c r="C8693" s="14" t="s">
        <v>1033</v>
      </c>
      <c r="D8693" s="15">
        <v>44206</v>
      </c>
      <c r="E8693" t="str">
        <f>VLOOKUP($B8693,Content!$B$2:$D$1001,2,FALSE)</f>
        <v>video</v>
      </c>
      <c r="F8693" t="str">
        <f>VLOOKUP($B8693,Content!$B$2:$D$1001,3,FALSE)</f>
        <v>healthy eating</v>
      </c>
      <c r="G8693" t="str">
        <f>VLOOKUP($C8693,'Reaction-Type'!$B$2:$D$17,2,FALSE)</f>
        <v>negative</v>
      </c>
      <c r="H8693">
        <f>VLOOKUP($C8693,'Reaction-Type'!$B$2:$D$17,3,FALSE)</f>
        <v>15</v>
      </c>
    </row>
    <row r="8694" spans="1:8" x14ac:dyDescent="0.25">
      <c r="A8694" s="10">
        <v>9031</v>
      </c>
      <c r="B8694" s="11" t="s">
        <v>673</v>
      </c>
      <c r="C8694" s="11" t="s">
        <v>1035</v>
      </c>
      <c r="D8694" s="12">
        <v>44064</v>
      </c>
      <c r="E8694" t="str">
        <f>VLOOKUP($B8694,Content!$B$2:$D$1001,2,FALSE)</f>
        <v>video</v>
      </c>
      <c r="F8694" t="str">
        <f>VLOOKUP($B8694,Content!$B$2:$D$1001,3,FALSE)</f>
        <v>healthy eating</v>
      </c>
      <c r="G8694" t="str">
        <f>VLOOKUP($C8694,'Reaction-Type'!$B$2:$D$17,2,FALSE)</f>
        <v>positive</v>
      </c>
      <c r="H8694">
        <f>VLOOKUP($C8694,'Reaction-Type'!$B$2:$D$17,3,FALSE)</f>
        <v>75</v>
      </c>
    </row>
    <row r="8695" spans="1:8" x14ac:dyDescent="0.25">
      <c r="A8695" s="13">
        <v>9032</v>
      </c>
      <c r="B8695" s="14" t="s">
        <v>673</v>
      </c>
      <c r="C8695" s="14" t="s">
        <v>1025</v>
      </c>
      <c r="D8695" s="15">
        <v>44312</v>
      </c>
      <c r="E8695" t="str">
        <f>VLOOKUP($B8695,Content!$B$2:$D$1001,2,FALSE)</f>
        <v>video</v>
      </c>
      <c r="F8695" t="str">
        <f>VLOOKUP($B8695,Content!$B$2:$D$1001,3,FALSE)</f>
        <v>healthy eating</v>
      </c>
      <c r="G8695" t="str">
        <f>VLOOKUP($C8695,'Reaction-Type'!$B$2:$D$17,2,FALSE)</f>
        <v>negative</v>
      </c>
      <c r="H8695">
        <f>VLOOKUP($C8695,'Reaction-Type'!$B$2:$D$17,3,FALSE)</f>
        <v>12</v>
      </c>
    </row>
    <row r="8696" spans="1:8" x14ac:dyDescent="0.25">
      <c r="A8696" s="10">
        <v>9033</v>
      </c>
      <c r="B8696" s="11" t="s">
        <v>673</v>
      </c>
      <c r="C8696" s="11" t="s">
        <v>1029</v>
      </c>
      <c r="D8696" s="12">
        <v>44046</v>
      </c>
      <c r="E8696" t="str">
        <f>VLOOKUP($B8696,Content!$B$2:$D$1001,2,FALSE)</f>
        <v>video</v>
      </c>
      <c r="F8696" t="str">
        <f>VLOOKUP($B8696,Content!$B$2:$D$1001,3,FALSE)</f>
        <v>healthy eating</v>
      </c>
      <c r="G8696" t="str">
        <f>VLOOKUP($C8696,'Reaction-Type'!$B$2:$D$17,2,FALSE)</f>
        <v>positive</v>
      </c>
      <c r="H8696">
        <f>VLOOKUP($C8696,'Reaction-Type'!$B$2:$D$17,3,FALSE)</f>
        <v>50</v>
      </c>
    </row>
    <row r="8697" spans="1:8" x14ac:dyDescent="0.25">
      <c r="A8697" s="13">
        <v>9034</v>
      </c>
      <c r="B8697" s="14" t="s">
        <v>673</v>
      </c>
      <c r="C8697" s="14" t="s">
        <v>1024</v>
      </c>
      <c r="D8697" s="15">
        <v>44136</v>
      </c>
      <c r="E8697" t="str">
        <f>VLOOKUP($B8697,Content!$B$2:$D$1001,2,FALSE)</f>
        <v>video</v>
      </c>
      <c r="F8697" t="str">
        <f>VLOOKUP($B8697,Content!$B$2:$D$1001,3,FALSE)</f>
        <v>healthy eating</v>
      </c>
      <c r="G8697" t="str">
        <f>VLOOKUP($C8697,'Reaction-Type'!$B$2:$D$17,2,FALSE)</f>
        <v>positive</v>
      </c>
      <c r="H8697">
        <f>VLOOKUP($C8697,'Reaction-Type'!$B$2:$D$17,3,FALSE)</f>
        <v>70</v>
      </c>
    </row>
    <row r="8698" spans="1:8" x14ac:dyDescent="0.25">
      <c r="A8698" s="10">
        <v>9035</v>
      </c>
      <c r="B8698" s="11" t="s">
        <v>673</v>
      </c>
      <c r="C8698" s="11" t="s">
        <v>1034</v>
      </c>
      <c r="D8698" s="12">
        <v>44167</v>
      </c>
      <c r="E8698" t="str">
        <f>VLOOKUP($B8698,Content!$B$2:$D$1001,2,FALSE)</f>
        <v>video</v>
      </c>
      <c r="F8698" t="str">
        <f>VLOOKUP($B8698,Content!$B$2:$D$1001,3,FALSE)</f>
        <v>healthy eating</v>
      </c>
      <c r="G8698" t="str">
        <f>VLOOKUP($C8698,'Reaction-Type'!$B$2:$D$17,2,FALSE)</f>
        <v>positive</v>
      </c>
      <c r="H8698">
        <f>VLOOKUP($C8698,'Reaction-Type'!$B$2:$D$17,3,FALSE)</f>
        <v>72</v>
      </c>
    </row>
    <row r="8699" spans="1:8" x14ac:dyDescent="0.25">
      <c r="A8699" s="13">
        <v>9036</v>
      </c>
      <c r="B8699" s="14" t="s">
        <v>673</v>
      </c>
      <c r="C8699" s="14" t="s">
        <v>1028</v>
      </c>
      <c r="D8699" s="15">
        <v>44226</v>
      </c>
      <c r="E8699" t="str">
        <f>VLOOKUP($B8699,Content!$B$2:$D$1001,2,FALSE)</f>
        <v>video</v>
      </c>
      <c r="F8699" t="str">
        <f>VLOOKUP($B8699,Content!$B$2:$D$1001,3,FALSE)</f>
        <v>healthy eating</v>
      </c>
      <c r="G8699" t="str">
        <f>VLOOKUP($C8699,'Reaction-Type'!$B$2:$D$17,2,FALSE)</f>
        <v>negative</v>
      </c>
      <c r="H8699">
        <f>VLOOKUP($C8699,'Reaction-Type'!$B$2:$D$17,3,FALSE)</f>
        <v>10</v>
      </c>
    </row>
    <row r="8700" spans="1:8" x14ac:dyDescent="0.25">
      <c r="A8700" s="10">
        <v>9037</v>
      </c>
      <c r="B8700" s="11" t="s">
        <v>673</v>
      </c>
      <c r="C8700" s="11" t="s">
        <v>1036</v>
      </c>
      <c r="D8700" s="12">
        <v>44039</v>
      </c>
      <c r="E8700" t="str">
        <f>VLOOKUP($B8700,Content!$B$2:$D$1001,2,FALSE)</f>
        <v>video</v>
      </c>
      <c r="F8700" t="str">
        <f>VLOOKUP($B8700,Content!$B$2:$D$1001,3,FALSE)</f>
        <v>healthy eating</v>
      </c>
      <c r="G8700" t="str">
        <f>VLOOKUP($C8700,'Reaction-Type'!$B$2:$D$17,2,FALSE)</f>
        <v>neutral</v>
      </c>
      <c r="H8700">
        <f>VLOOKUP($C8700,'Reaction-Type'!$B$2:$D$17,3,FALSE)</f>
        <v>20</v>
      </c>
    </row>
    <row r="8701" spans="1:8" x14ac:dyDescent="0.25">
      <c r="A8701" s="13">
        <v>9038</v>
      </c>
      <c r="B8701" s="14" t="s">
        <v>673</v>
      </c>
      <c r="C8701" s="14" t="s">
        <v>1036</v>
      </c>
      <c r="D8701" s="15">
        <v>44153</v>
      </c>
      <c r="E8701" t="str">
        <f>VLOOKUP($B8701,Content!$B$2:$D$1001,2,FALSE)</f>
        <v>video</v>
      </c>
      <c r="F8701" t="str">
        <f>VLOOKUP($B8701,Content!$B$2:$D$1001,3,FALSE)</f>
        <v>healthy eating</v>
      </c>
      <c r="G8701" t="str">
        <f>VLOOKUP($C8701,'Reaction-Type'!$B$2:$D$17,2,FALSE)</f>
        <v>neutral</v>
      </c>
      <c r="H8701">
        <f>VLOOKUP($C8701,'Reaction-Type'!$B$2:$D$17,3,FALSE)</f>
        <v>20</v>
      </c>
    </row>
    <row r="8702" spans="1:8" x14ac:dyDescent="0.25">
      <c r="A8702" s="10">
        <v>9039</v>
      </c>
      <c r="B8702" s="11" t="s">
        <v>673</v>
      </c>
      <c r="C8702" s="11" t="s">
        <v>1026</v>
      </c>
      <c r="D8702" s="12">
        <v>44157</v>
      </c>
      <c r="E8702" t="str">
        <f>VLOOKUP($B8702,Content!$B$2:$D$1001,2,FALSE)</f>
        <v>video</v>
      </c>
      <c r="F8702" t="str">
        <f>VLOOKUP($B8702,Content!$B$2:$D$1001,3,FALSE)</f>
        <v>healthy eating</v>
      </c>
      <c r="G8702" t="str">
        <f>VLOOKUP($C8702,'Reaction-Type'!$B$2:$D$17,2,FALSE)</f>
        <v>positive</v>
      </c>
      <c r="H8702">
        <f>VLOOKUP($C8702,'Reaction-Type'!$B$2:$D$17,3,FALSE)</f>
        <v>30</v>
      </c>
    </row>
    <row r="8703" spans="1:8" x14ac:dyDescent="0.25">
      <c r="A8703" s="13">
        <v>9041</v>
      </c>
      <c r="B8703" s="14" t="s">
        <v>672</v>
      </c>
      <c r="C8703" s="14" t="s">
        <v>1037</v>
      </c>
      <c r="D8703" s="15">
        <v>44110</v>
      </c>
      <c r="E8703" t="str">
        <f>VLOOKUP($B8703,Content!$B$2:$D$1001,2,FALSE)</f>
        <v>video</v>
      </c>
      <c r="F8703" t="str">
        <f>VLOOKUP($B8703,Content!$B$2:$D$1001,3,FALSE)</f>
        <v>travel</v>
      </c>
      <c r="G8703" t="str">
        <f>VLOOKUP($C8703,'Reaction-Type'!$B$2:$D$17,2,FALSE)</f>
        <v>positive</v>
      </c>
      <c r="H8703">
        <f>VLOOKUP($C8703,'Reaction-Type'!$B$2:$D$17,3,FALSE)</f>
        <v>70</v>
      </c>
    </row>
    <row r="8704" spans="1:8" x14ac:dyDescent="0.25">
      <c r="A8704" s="10">
        <v>9042</v>
      </c>
      <c r="B8704" s="11" t="s">
        <v>672</v>
      </c>
      <c r="C8704" s="11" t="s">
        <v>1031</v>
      </c>
      <c r="D8704" s="12">
        <v>44003</v>
      </c>
      <c r="E8704" t="str">
        <f>VLOOKUP($B8704,Content!$B$2:$D$1001,2,FALSE)</f>
        <v>video</v>
      </c>
      <c r="F8704" t="str">
        <f>VLOOKUP($B8704,Content!$B$2:$D$1001,3,FALSE)</f>
        <v>travel</v>
      </c>
      <c r="G8704" t="str">
        <f>VLOOKUP($C8704,'Reaction-Type'!$B$2:$D$17,2,FALSE)</f>
        <v>negative</v>
      </c>
      <c r="H8704">
        <f>VLOOKUP($C8704,'Reaction-Type'!$B$2:$D$17,3,FALSE)</f>
        <v>5</v>
      </c>
    </row>
    <row r="8705" spans="1:8" x14ac:dyDescent="0.25">
      <c r="A8705" s="13">
        <v>9043</v>
      </c>
      <c r="B8705" s="14" t="s">
        <v>672</v>
      </c>
      <c r="C8705" s="14" t="s">
        <v>1037</v>
      </c>
      <c r="D8705" s="15">
        <v>44293</v>
      </c>
      <c r="E8705" t="str">
        <f>VLOOKUP($B8705,Content!$B$2:$D$1001,2,FALSE)</f>
        <v>video</v>
      </c>
      <c r="F8705" t="str">
        <f>VLOOKUP($B8705,Content!$B$2:$D$1001,3,FALSE)</f>
        <v>travel</v>
      </c>
      <c r="G8705" t="str">
        <f>VLOOKUP($C8705,'Reaction-Type'!$B$2:$D$17,2,FALSE)</f>
        <v>positive</v>
      </c>
      <c r="H8705">
        <f>VLOOKUP($C8705,'Reaction-Type'!$B$2:$D$17,3,FALSE)</f>
        <v>70</v>
      </c>
    </row>
    <row r="8706" spans="1:8" x14ac:dyDescent="0.25">
      <c r="A8706" s="10">
        <v>9044</v>
      </c>
      <c r="B8706" s="11" t="s">
        <v>672</v>
      </c>
      <c r="C8706" s="11" t="s">
        <v>1039</v>
      </c>
      <c r="D8706" s="12">
        <v>44060</v>
      </c>
      <c r="E8706" t="str">
        <f>VLOOKUP($B8706,Content!$B$2:$D$1001,2,FALSE)</f>
        <v>video</v>
      </c>
      <c r="F8706" t="str">
        <f>VLOOKUP($B8706,Content!$B$2:$D$1001,3,FALSE)</f>
        <v>travel</v>
      </c>
      <c r="G8706" t="str">
        <f>VLOOKUP($C8706,'Reaction-Type'!$B$2:$D$17,2,FALSE)</f>
        <v>neutral</v>
      </c>
      <c r="H8706">
        <f>VLOOKUP($C8706,'Reaction-Type'!$B$2:$D$17,3,FALSE)</f>
        <v>35</v>
      </c>
    </row>
    <row r="8707" spans="1:8" x14ac:dyDescent="0.25">
      <c r="A8707" s="13">
        <v>9045</v>
      </c>
      <c r="B8707" s="14" t="s">
        <v>672</v>
      </c>
      <c r="C8707" s="14" t="s">
        <v>1028</v>
      </c>
      <c r="D8707" s="15">
        <v>44036</v>
      </c>
      <c r="E8707" t="str">
        <f>VLOOKUP($B8707,Content!$B$2:$D$1001,2,FALSE)</f>
        <v>video</v>
      </c>
      <c r="F8707" t="str">
        <f>VLOOKUP($B8707,Content!$B$2:$D$1001,3,FALSE)</f>
        <v>travel</v>
      </c>
      <c r="G8707" t="str">
        <f>VLOOKUP($C8707,'Reaction-Type'!$B$2:$D$17,2,FALSE)</f>
        <v>negative</v>
      </c>
      <c r="H8707">
        <f>VLOOKUP($C8707,'Reaction-Type'!$B$2:$D$17,3,FALSE)</f>
        <v>10</v>
      </c>
    </row>
    <row r="8708" spans="1:8" x14ac:dyDescent="0.25">
      <c r="A8708" s="10">
        <v>9046</v>
      </c>
      <c r="B8708" s="11" t="s">
        <v>672</v>
      </c>
      <c r="C8708" s="11" t="s">
        <v>1038</v>
      </c>
      <c r="D8708" s="12">
        <v>44044</v>
      </c>
      <c r="E8708" t="str">
        <f>VLOOKUP($B8708,Content!$B$2:$D$1001,2,FALSE)</f>
        <v>video</v>
      </c>
      <c r="F8708" t="str">
        <f>VLOOKUP($B8708,Content!$B$2:$D$1001,3,FALSE)</f>
        <v>travel</v>
      </c>
      <c r="G8708" t="str">
        <f>VLOOKUP($C8708,'Reaction-Type'!$B$2:$D$17,2,FALSE)</f>
        <v>positive</v>
      </c>
      <c r="H8708">
        <f>VLOOKUP($C8708,'Reaction-Type'!$B$2:$D$17,3,FALSE)</f>
        <v>60</v>
      </c>
    </row>
    <row r="8709" spans="1:8" x14ac:dyDescent="0.25">
      <c r="A8709" s="13">
        <v>9047</v>
      </c>
      <c r="B8709" s="14" t="s">
        <v>672</v>
      </c>
      <c r="C8709" s="14" t="s">
        <v>1035</v>
      </c>
      <c r="D8709" s="15">
        <v>44084</v>
      </c>
      <c r="E8709" t="str">
        <f>VLOOKUP($B8709,Content!$B$2:$D$1001,2,FALSE)</f>
        <v>video</v>
      </c>
      <c r="F8709" t="str">
        <f>VLOOKUP($B8709,Content!$B$2:$D$1001,3,FALSE)</f>
        <v>travel</v>
      </c>
      <c r="G8709" t="str">
        <f>VLOOKUP($C8709,'Reaction-Type'!$B$2:$D$17,2,FALSE)</f>
        <v>positive</v>
      </c>
      <c r="H8709">
        <f>VLOOKUP($C8709,'Reaction-Type'!$B$2:$D$17,3,FALSE)</f>
        <v>75</v>
      </c>
    </row>
    <row r="8710" spans="1:8" x14ac:dyDescent="0.25">
      <c r="A8710" s="10">
        <v>9048</v>
      </c>
      <c r="B8710" s="11" t="s">
        <v>672</v>
      </c>
      <c r="C8710" s="11" t="s">
        <v>1036</v>
      </c>
      <c r="D8710" s="12">
        <v>44146</v>
      </c>
      <c r="E8710" t="str">
        <f>VLOOKUP($B8710,Content!$B$2:$D$1001,2,FALSE)</f>
        <v>video</v>
      </c>
      <c r="F8710" t="str">
        <f>VLOOKUP($B8710,Content!$B$2:$D$1001,3,FALSE)</f>
        <v>travel</v>
      </c>
      <c r="G8710" t="str">
        <f>VLOOKUP($C8710,'Reaction-Type'!$B$2:$D$17,2,FALSE)</f>
        <v>neutral</v>
      </c>
      <c r="H8710">
        <f>VLOOKUP($C8710,'Reaction-Type'!$B$2:$D$17,3,FALSE)</f>
        <v>20</v>
      </c>
    </row>
    <row r="8711" spans="1:8" x14ac:dyDescent="0.25">
      <c r="A8711" s="13">
        <v>9049</v>
      </c>
      <c r="B8711" s="14" t="s">
        <v>672</v>
      </c>
      <c r="C8711" s="14" t="s">
        <v>1032</v>
      </c>
      <c r="D8711" s="15">
        <v>44202</v>
      </c>
      <c r="E8711" t="str">
        <f>VLOOKUP($B8711,Content!$B$2:$D$1001,2,FALSE)</f>
        <v>video</v>
      </c>
      <c r="F8711" t="str">
        <f>VLOOKUP($B8711,Content!$B$2:$D$1001,3,FALSE)</f>
        <v>travel</v>
      </c>
      <c r="G8711" t="str">
        <f>VLOOKUP($C8711,'Reaction-Type'!$B$2:$D$17,2,FALSE)</f>
        <v>negative</v>
      </c>
      <c r="H8711">
        <f>VLOOKUP($C8711,'Reaction-Type'!$B$2:$D$17,3,FALSE)</f>
        <v>0</v>
      </c>
    </row>
    <row r="8712" spans="1:8" x14ac:dyDescent="0.25">
      <c r="A8712" s="10">
        <v>9050</v>
      </c>
      <c r="B8712" s="11" t="s">
        <v>672</v>
      </c>
      <c r="C8712" s="11" t="s">
        <v>1027</v>
      </c>
      <c r="D8712" s="12">
        <v>44116</v>
      </c>
      <c r="E8712" t="str">
        <f>VLOOKUP($B8712,Content!$B$2:$D$1001,2,FALSE)</f>
        <v>video</v>
      </c>
      <c r="F8712" t="str">
        <f>VLOOKUP($B8712,Content!$B$2:$D$1001,3,FALSE)</f>
        <v>travel</v>
      </c>
      <c r="G8712" t="str">
        <f>VLOOKUP($C8712,'Reaction-Type'!$B$2:$D$17,2,FALSE)</f>
        <v>positive</v>
      </c>
      <c r="H8712">
        <f>VLOOKUP($C8712,'Reaction-Type'!$B$2:$D$17,3,FALSE)</f>
        <v>45</v>
      </c>
    </row>
    <row r="8713" spans="1:8" x14ac:dyDescent="0.25">
      <c r="A8713" s="13">
        <v>9051</v>
      </c>
      <c r="B8713" s="14" t="s">
        <v>672</v>
      </c>
      <c r="C8713" s="14" t="s">
        <v>1035</v>
      </c>
      <c r="D8713" s="15">
        <v>44309</v>
      </c>
      <c r="E8713" t="str">
        <f>VLOOKUP($B8713,Content!$B$2:$D$1001,2,FALSE)</f>
        <v>video</v>
      </c>
      <c r="F8713" t="str">
        <f>VLOOKUP($B8713,Content!$B$2:$D$1001,3,FALSE)</f>
        <v>travel</v>
      </c>
      <c r="G8713" t="str">
        <f>VLOOKUP($C8713,'Reaction-Type'!$B$2:$D$17,2,FALSE)</f>
        <v>positive</v>
      </c>
      <c r="H8713">
        <f>VLOOKUP($C8713,'Reaction-Type'!$B$2:$D$17,3,FALSE)</f>
        <v>75</v>
      </c>
    </row>
    <row r="8714" spans="1:8" x14ac:dyDescent="0.25">
      <c r="A8714" s="10">
        <v>9052</v>
      </c>
      <c r="B8714" s="11" t="s">
        <v>672</v>
      </c>
      <c r="C8714" s="11" t="s">
        <v>1034</v>
      </c>
      <c r="D8714" s="12">
        <v>44126</v>
      </c>
      <c r="E8714" t="str">
        <f>VLOOKUP($B8714,Content!$B$2:$D$1001,2,FALSE)</f>
        <v>video</v>
      </c>
      <c r="F8714" t="str">
        <f>VLOOKUP($B8714,Content!$B$2:$D$1001,3,FALSE)</f>
        <v>travel</v>
      </c>
      <c r="G8714" t="str">
        <f>VLOOKUP($C8714,'Reaction-Type'!$B$2:$D$17,2,FALSE)</f>
        <v>positive</v>
      </c>
      <c r="H8714">
        <f>VLOOKUP($C8714,'Reaction-Type'!$B$2:$D$17,3,FALSE)</f>
        <v>72</v>
      </c>
    </row>
    <row r="8715" spans="1:8" x14ac:dyDescent="0.25">
      <c r="A8715" s="13">
        <v>9053</v>
      </c>
      <c r="B8715" s="14" t="s">
        <v>672</v>
      </c>
      <c r="C8715" s="14" t="s">
        <v>1033</v>
      </c>
      <c r="D8715" s="15">
        <v>44068</v>
      </c>
      <c r="E8715" t="str">
        <f>VLOOKUP($B8715,Content!$B$2:$D$1001,2,FALSE)</f>
        <v>video</v>
      </c>
      <c r="F8715" t="str">
        <f>VLOOKUP($B8715,Content!$B$2:$D$1001,3,FALSE)</f>
        <v>travel</v>
      </c>
      <c r="G8715" t="str">
        <f>VLOOKUP($C8715,'Reaction-Type'!$B$2:$D$17,2,FALSE)</f>
        <v>negative</v>
      </c>
      <c r="H8715">
        <f>VLOOKUP($C8715,'Reaction-Type'!$B$2:$D$17,3,FALSE)</f>
        <v>15</v>
      </c>
    </row>
    <row r="8716" spans="1:8" x14ac:dyDescent="0.25">
      <c r="A8716" s="10">
        <v>9054</v>
      </c>
      <c r="B8716" s="11" t="s">
        <v>672</v>
      </c>
      <c r="C8716" s="11" t="s">
        <v>1025</v>
      </c>
      <c r="D8716" s="12">
        <v>44066</v>
      </c>
      <c r="E8716" t="str">
        <f>VLOOKUP($B8716,Content!$B$2:$D$1001,2,FALSE)</f>
        <v>video</v>
      </c>
      <c r="F8716" t="str">
        <f>VLOOKUP($B8716,Content!$B$2:$D$1001,3,FALSE)</f>
        <v>travel</v>
      </c>
      <c r="G8716" t="str">
        <f>VLOOKUP($C8716,'Reaction-Type'!$B$2:$D$17,2,FALSE)</f>
        <v>negative</v>
      </c>
      <c r="H8716">
        <f>VLOOKUP($C8716,'Reaction-Type'!$B$2:$D$17,3,FALSE)</f>
        <v>12</v>
      </c>
    </row>
    <row r="8717" spans="1:8" x14ac:dyDescent="0.25">
      <c r="A8717" s="13">
        <v>9055</v>
      </c>
      <c r="B8717" s="14" t="s">
        <v>672</v>
      </c>
      <c r="C8717" s="14" t="s">
        <v>1032</v>
      </c>
      <c r="D8717" s="15">
        <v>44331</v>
      </c>
      <c r="E8717" t="str">
        <f>VLOOKUP($B8717,Content!$B$2:$D$1001,2,FALSE)</f>
        <v>video</v>
      </c>
      <c r="F8717" t="str">
        <f>VLOOKUP($B8717,Content!$B$2:$D$1001,3,FALSE)</f>
        <v>travel</v>
      </c>
      <c r="G8717" t="str">
        <f>VLOOKUP($C8717,'Reaction-Type'!$B$2:$D$17,2,FALSE)</f>
        <v>negative</v>
      </c>
      <c r="H8717">
        <f>VLOOKUP($C8717,'Reaction-Type'!$B$2:$D$17,3,FALSE)</f>
        <v>0</v>
      </c>
    </row>
    <row r="8718" spans="1:8" x14ac:dyDescent="0.25">
      <c r="A8718" s="10">
        <v>9056</v>
      </c>
      <c r="B8718" s="11" t="s">
        <v>672</v>
      </c>
      <c r="C8718" s="11" t="s">
        <v>1038</v>
      </c>
      <c r="D8718" s="12">
        <v>44029</v>
      </c>
      <c r="E8718" t="str">
        <f>VLOOKUP($B8718,Content!$B$2:$D$1001,2,FALSE)</f>
        <v>video</v>
      </c>
      <c r="F8718" t="str">
        <f>VLOOKUP($B8718,Content!$B$2:$D$1001,3,FALSE)</f>
        <v>travel</v>
      </c>
      <c r="G8718" t="str">
        <f>VLOOKUP($C8718,'Reaction-Type'!$B$2:$D$17,2,FALSE)</f>
        <v>positive</v>
      </c>
      <c r="H8718">
        <f>VLOOKUP($C8718,'Reaction-Type'!$B$2:$D$17,3,FALSE)</f>
        <v>60</v>
      </c>
    </row>
    <row r="8719" spans="1:8" x14ac:dyDescent="0.25">
      <c r="A8719" s="13">
        <v>9057</v>
      </c>
      <c r="B8719" s="14" t="s">
        <v>672</v>
      </c>
      <c r="C8719" s="14" t="s">
        <v>1029</v>
      </c>
      <c r="D8719" s="15">
        <v>44250</v>
      </c>
      <c r="E8719" t="str">
        <f>VLOOKUP($B8719,Content!$B$2:$D$1001,2,FALSE)</f>
        <v>video</v>
      </c>
      <c r="F8719" t="str">
        <f>VLOOKUP($B8719,Content!$B$2:$D$1001,3,FALSE)</f>
        <v>travel</v>
      </c>
      <c r="G8719" t="str">
        <f>VLOOKUP($C8719,'Reaction-Type'!$B$2:$D$17,2,FALSE)</f>
        <v>positive</v>
      </c>
      <c r="H8719">
        <f>VLOOKUP($C8719,'Reaction-Type'!$B$2:$D$17,3,FALSE)</f>
        <v>50</v>
      </c>
    </row>
    <row r="8720" spans="1:8" x14ac:dyDescent="0.25">
      <c r="A8720" s="10">
        <v>9058</v>
      </c>
      <c r="B8720" s="11" t="s">
        <v>672</v>
      </c>
      <c r="C8720" s="11" t="s">
        <v>1039</v>
      </c>
      <c r="D8720" s="12">
        <v>44205</v>
      </c>
      <c r="E8720" t="str">
        <f>VLOOKUP($B8720,Content!$B$2:$D$1001,2,FALSE)</f>
        <v>video</v>
      </c>
      <c r="F8720" t="str">
        <f>VLOOKUP($B8720,Content!$B$2:$D$1001,3,FALSE)</f>
        <v>travel</v>
      </c>
      <c r="G8720" t="str">
        <f>VLOOKUP($C8720,'Reaction-Type'!$B$2:$D$17,2,FALSE)</f>
        <v>neutral</v>
      </c>
      <c r="H8720">
        <f>VLOOKUP($C8720,'Reaction-Type'!$B$2:$D$17,3,FALSE)</f>
        <v>35</v>
      </c>
    </row>
    <row r="8721" spans="1:8" x14ac:dyDescent="0.25">
      <c r="A8721" s="13">
        <v>9059</v>
      </c>
      <c r="B8721" s="14" t="s">
        <v>672</v>
      </c>
      <c r="C8721" s="14" t="s">
        <v>1027</v>
      </c>
      <c r="D8721" s="15">
        <v>44267</v>
      </c>
      <c r="E8721" t="str">
        <f>VLOOKUP($B8721,Content!$B$2:$D$1001,2,FALSE)</f>
        <v>video</v>
      </c>
      <c r="F8721" t="str">
        <f>VLOOKUP($B8721,Content!$B$2:$D$1001,3,FALSE)</f>
        <v>travel</v>
      </c>
      <c r="G8721" t="str">
        <f>VLOOKUP($C8721,'Reaction-Type'!$B$2:$D$17,2,FALSE)</f>
        <v>positive</v>
      </c>
      <c r="H8721">
        <f>VLOOKUP($C8721,'Reaction-Type'!$B$2:$D$17,3,FALSE)</f>
        <v>45</v>
      </c>
    </row>
    <row r="8722" spans="1:8" x14ac:dyDescent="0.25">
      <c r="A8722" s="10">
        <v>9060</v>
      </c>
      <c r="B8722" s="11" t="s">
        <v>672</v>
      </c>
      <c r="C8722" s="11" t="s">
        <v>1028</v>
      </c>
      <c r="D8722" s="12">
        <v>44053</v>
      </c>
      <c r="E8722" t="str">
        <f>VLOOKUP($B8722,Content!$B$2:$D$1001,2,FALSE)</f>
        <v>video</v>
      </c>
      <c r="F8722" t="str">
        <f>VLOOKUP($B8722,Content!$B$2:$D$1001,3,FALSE)</f>
        <v>travel</v>
      </c>
      <c r="G8722" t="str">
        <f>VLOOKUP($C8722,'Reaction-Type'!$B$2:$D$17,2,FALSE)</f>
        <v>negative</v>
      </c>
      <c r="H8722">
        <f>VLOOKUP($C8722,'Reaction-Type'!$B$2:$D$17,3,FALSE)</f>
        <v>10</v>
      </c>
    </row>
    <row r="8723" spans="1:8" x14ac:dyDescent="0.25">
      <c r="A8723" s="13">
        <v>9061</v>
      </c>
      <c r="B8723" s="14" t="s">
        <v>672</v>
      </c>
      <c r="C8723" s="14" t="s">
        <v>1034</v>
      </c>
      <c r="D8723" s="15">
        <v>44104</v>
      </c>
      <c r="E8723" t="str">
        <f>VLOOKUP($B8723,Content!$B$2:$D$1001,2,FALSE)</f>
        <v>video</v>
      </c>
      <c r="F8723" t="str">
        <f>VLOOKUP($B8723,Content!$B$2:$D$1001,3,FALSE)</f>
        <v>travel</v>
      </c>
      <c r="G8723" t="str">
        <f>VLOOKUP($C8723,'Reaction-Type'!$B$2:$D$17,2,FALSE)</f>
        <v>positive</v>
      </c>
      <c r="H8723">
        <f>VLOOKUP($C8723,'Reaction-Type'!$B$2:$D$17,3,FALSE)</f>
        <v>72</v>
      </c>
    </row>
    <row r="8724" spans="1:8" x14ac:dyDescent="0.25">
      <c r="A8724" s="10">
        <v>9062</v>
      </c>
      <c r="B8724" s="11" t="s">
        <v>672</v>
      </c>
      <c r="C8724" s="11" t="s">
        <v>1033</v>
      </c>
      <c r="D8724" s="12">
        <v>44096</v>
      </c>
      <c r="E8724" t="str">
        <f>VLOOKUP($B8724,Content!$B$2:$D$1001,2,FALSE)</f>
        <v>video</v>
      </c>
      <c r="F8724" t="str">
        <f>VLOOKUP($B8724,Content!$B$2:$D$1001,3,FALSE)</f>
        <v>travel</v>
      </c>
      <c r="G8724" t="str">
        <f>VLOOKUP($C8724,'Reaction-Type'!$B$2:$D$17,2,FALSE)</f>
        <v>negative</v>
      </c>
      <c r="H8724">
        <f>VLOOKUP($C8724,'Reaction-Type'!$B$2:$D$17,3,FALSE)</f>
        <v>15</v>
      </c>
    </row>
    <row r="8725" spans="1:8" x14ac:dyDescent="0.25">
      <c r="A8725" s="13">
        <v>9063</v>
      </c>
      <c r="B8725" s="14" t="s">
        <v>672</v>
      </c>
      <c r="C8725" s="14" t="s">
        <v>1028</v>
      </c>
      <c r="D8725" s="15">
        <v>44187</v>
      </c>
      <c r="E8725" t="str">
        <f>VLOOKUP($B8725,Content!$B$2:$D$1001,2,FALSE)</f>
        <v>video</v>
      </c>
      <c r="F8725" t="str">
        <f>VLOOKUP($B8725,Content!$B$2:$D$1001,3,FALSE)</f>
        <v>travel</v>
      </c>
      <c r="G8725" t="str">
        <f>VLOOKUP($C8725,'Reaction-Type'!$B$2:$D$17,2,FALSE)</f>
        <v>negative</v>
      </c>
      <c r="H8725">
        <f>VLOOKUP($C8725,'Reaction-Type'!$B$2:$D$17,3,FALSE)</f>
        <v>10</v>
      </c>
    </row>
    <row r="8726" spans="1:8" x14ac:dyDescent="0.25">
      <c r="A8726" s="10">
        <v>9064</v>
      </c>
      <c r="B8726" s="11" t="s">
        <v>672</v>
      </c>
      <c r="C8726" s="11" t="s">
        <v>1038</v>
      </c>
      <c r="D8726" s="12">
        <v>44079</v>
      </c>
      <c r="E8726" t="str">
        <f>VLOOKUP($B8726,Content!$B$2:$D$1001,2,FALSE)</f>
        <v>video</v>
      </c>
      <c r="F8726" t="str">
        <f>VLOOKUP($B8726,Content!$B$2:$D$1001,3,FALSE)</f>
        <v>travel</v>
      </c>
      <c r="G8726" t="str">
        <f>VLOOKUP($C8726,'Reaction-Type'!$B$2:$D$17,2,FALSE)</f>
        <v>positive</v>
      </c>
      <c r="H8726">
        <f>VLOOKUP($C8726,'Reaction-Type'!$B$2:$D$17,3,FALSE)</f>
        <v>60</v>
      </c>
    </row>
    <row r="8727" spans="1:8" x14ac:dyDescent="0.25">
      <c r="A8727" s="13">
        <v>9066</v>
      </c>
      <c r="B8727" s="14" t="s">
        <v>671</v>
      </c>
      <c r="C8727" s="14" t="s">
        <v>1035</v>
      </c>
      <c r="D8727" s="15">
        <v>44044</v>
      </c>
      <c r="E8727" t="str">
        <f>VLOOKUP($B8727,Content!$B$2:$D$1001,2,FALSE)</f>
        <v>photo</v>
      </c>
      <c r="F8727" t="str">
        <f>VLOOKUP($B8727,Content!$B$2:$D$1001,3,FALSE)</f>
        <v>soccer</v>
      </c>
      <c r="G8727" t="str">
        <f>VLOOKUP($C8727,'Reaction-Type'!$B$2:$D$17,2,FALSE)</f>
        <v>positive</v>
      </c>
      <c r="H8727">
        <f>VLOOKUP($C8727,'Reaction-Type'!$B$2:$D$17,3,FALSE)</f>
        <v>75</v>
      </c>
    </row>
    <row r="8728" spans="1:8" x14ac:dyDescent="0.25">
      <c r="A8728" s="10">
        <v>9067</v>
      </c>
      <c r="B8728" s="11" t="s">
        <v>671</v>
      </c>
      <c r="C8728" s="11" t="s">
        <v>1037</v>
      </c>
      <c r="D8728" s="12">
        <v>44214</v>
      </c>
      <c r="E8728" t="str">
        <f>VLOOKUP($B8728,Content!$B$2:$D$1001,2,FALSE)</f>
        <v>photo</v>
      </c>
      <c r="F8728" t="str">
        <f>VLOOKUP($B8728,Content!$B$2:$D$1001,3,FALSE)</f>
        <v>soccer</v>
      </c>
      <c r="G8728" t="str">
        <f>VLOOKUP($C8728,'Reaction-Type'!$B$2:$D$17,2,FALSE)</f>
        <v>positive</v>
      </c>
      <c r="H8728">
        <f>VLOOKUP($C8728,'Reaction-Type'!$B$2:$D$17,3,FALSE)</f>
        <v>70</v>
      </c>
    </row>
    <row r="8729" spans="1:8" x14ac:dyDescent="0.25">
      <c r="A8729" s="13">
        <v>9068</v>
      </c>
      <c r="B8729" s="14" t="s">
        <v>671</v>
      </c>
      <c r="C8729" s="14" t="s">
        <v>1027</v>
      </c>
      <c r="D8729" s="15">
        <v>44055</v>
      </c>
      <c r="E8729" t="str">
        <f>VLOOKUP($B8729,Content!$B$2:$D$1001,2,FALSE)</f>
        <v>photo</v>
      </c>
      <c r="F8729" t="str">
        <f>VLOOKUP($B8729,Content!$B$2:$D$1001,3,FALSE)</f>
        <v>soccer</v>
      </c>
      <c r="G8729" t="str">
        <f>VLOOKUP($C8729,'Reaction-Type'!$B$2:$D$17,2,FALSE)</f>
        <v>positive</v>
      </c>
      <c r="H8729">
        <f>VLOOKUP($C8729,'Reaction-Type'!$B$2:$D$17,3,FALSE)</f>
        <v>45</v>
      </c>
    </row>
    <row r="8730" spans="1:8" x14ac:dyDescent="0.25">
      <c r="A8730" s="10">
        <v>9069</v>
      </c>
      <c r="B8730" s="11" t="s">
        <v>671</v>
      </c>
      <c r="C8730" s="11" t="s">
        <v>1026</v>
      </c>
      <c r="D8730" s="12">
        <v>44019</v>
      </c>
      <c r="E8730" t="str">
        <f>VLOOKUP($B8730,Content!$B$2:$D$1001,2,FALSE)</f>
        <v>photo</v>
      </c>
      <c r="F8730" t="str">
        <f>VLOOKUP($B8730,Content!$B$2:$D$1001,3,FALSE)</f>
        <v>soccer</v>
      </c>
      <c r="G8730" t="str">
        <f>VLOOKUP($C8730,'Reaction-Type'!$B$2:$D$17,2,FALSE)</f>
        <v>positive</v>
      </c>
      <c r="H8730">
        <f>VLOOKUP($C8730,'Reaction-Type'!$B$2:$D$17,3,FALSE)</f>
        <v>30</v>
      </c>
    </row>
    <row r="8731" spans="1:8" x14ac:dyDescent="0.25">
      <c r="A8731" s="13">
        <v>9070</v>
      </c>
      <c r="B8731" s="14" t="s">
        <v>671</v>
      </c>
      <c r="C8731" s="14" t="s">
        <v>1035</v>
      </c>
      <c r="D8731" s="15">
        <v>44045</v>
      </c>
      <c r="E8731" t="str">
        <f>VLOOKUP($B8731,Content!$B$2:$D$1001,2,FALSE)</f>
        <v>photo</v>
      </c>
      <c r="F8731" t="str">
        <f>VLOOKUP($B8731,Content!$B$2:$D$1001,3,FALSE)</f>
        <v>soccer</v>
      </c>
      <c r="G8731" t="str">
        <f>VLOOKUP($C8731,'Reaction-Type'!$B$2:$D$17,2,FALSE)</f>
        <v>positive</v>
      </c>
      <c r="H8731">
        <f>VLOOKUP($C8731,'Reaction-Type'!$B$2:$D$17,3,FALSE)</f>
        <v>75</v>
      </c>
    </row>
    <row r="8732" spans="1:8" x14ac:dyDescent="0.25">
      <c r="A8732" s="10">
        <v>9071</v>
      </c>
      <c r="B8732" s="11" t="s">
        <v>671</v>
      </c>
      <c r="C8732" s="11" t="s">
        <v>1034</v>
      </c>
      <c r="D8732" s="12">
        <v>44090</v>
      </c>
      <c r="E8732" t="str">
        <f>VLOOKUP($B8732,Content!$B$2:$D$1001,2,FALSE)</f>
        <v>photo</v>
      </c>
      <c r="F8732" t="str">
        <f>VLOOKUP($B8732,Content!$B$2:$D$1001,3,FALSE)</f>
        <v>soccer</v>
      </c>
      <c r="G8732" t="str">
        <f>VLOOKUP($C8732,'Reaction-Type'!$B$2:$D$17,2,FALSE)</f>
        <v>positive</v>
      </c>
      <c r="H8732">
        <f>VLOOKUP($C8732,'Reaction-Type'!$B$2:$D$17,3,FALSE)</f>
        <v>72</v>
      </c>
    </row>
    <row r="8733" spans="1:8" x14ac:dyDescent="0.25">
      <c r="A8733" s="13">
        <v>9072</v>
      </c>
      <c r="B8733" s="14" t="s">
        <v>671</v>
      </c>
      <c r="C8733" s="14" t="s">
        <v>1031</v>
      </c>
      <c r="D8733" s="15">
        <v>44108</v>
      </c>
      <c r="E8733" t="str">
        <f>VLOOKUP($B8733,Content!$B$2:$D$1001,2,FALSE)</f>
        <v>photo</v>
      </c>
      <c r="F8733" t="str">
        <f>VLOOKUP($B8733,Content!$B$2:$D$1001,3,FALSE)</f>
        <v>soccer</v>
      </c>
      <c r="G8733" t="str">
        <f>VLOOKUP($C8733,'Reaction-Type'!$B$2:$D$17,2,FALSE)</f>
        <v>negative</v>
      </c>
      <c r="H8733">
        <f>VLOOKUP($C8733,'Reaction-Type'!$B$2:$D$17,3,FALSE)</f>
        <v>5</v>
      </c>
    </row>
    <row r="8734" spans="1:8" x14ac:dyDescent="0.25">
      <c r="A8734" s="10">
        <v>9073</v>
      </c>
      <c r="B8734" s="11" t="s">
        <v>671</v>
      </c>
      <c r="C8734" s="11" t="s">
        <v>1027</v>
      </c>
      <c r="D8734" s="12">
        <v>44312</v>
      </c>
      <c r="E8734" t="str">
        <f>VLOOKUP($B8734,Content!$B$2:$D$1001,2,FALSE)</f>
        <v>photo</v>
      </c>
      <c r="F8734" t="str">
        <f>VLOOKUP($B8734,Content!$B$2:$D$1001,3,FALSE)</f>
        <v>soccer</v>
      </c>
      <c r="G8734" t="str">
        <f>VLOOKUP($C8734,'Reaction-Type'!$B$2:$D$17,2,FALSE)</f>
        <v>positive</v>
      </c>
      <c r="H8734">
        <f>VLOOKUP($C8734,'Reaction-Type'!$B$2:$D$17,3,FALSE)</f>
        <v>45</v>
      </c>
    </row>
    <row r="8735" spans="1:8" x14ac:dyDescent="0.25">
      <c r="A8735" s="13">
        <v>9074</v>
      </c>
      <c r="B8735" s="14" t="s">
        <v>671</v>
      </c>
      <c r="C8735" s="14" t="s">
        <v>1034</v>
      </c>
      <c r="D8735" s="15">
        <v>44181</v>
      </c>
      <c r="E8735" t="str">
        <f>VLOOKUP($B8735,Content!$B$2:$D$1001,2,FALSE)</f>
        <v>photo</v>
      </c>
      <c r="F8735" t="str">
        <f>VLOOKUP($B8735,Content!$B$2:$D$1001,3,FALSE)</f>
        <v>soccer</v>
      </c>
      <c r="G8735" t="str">
        <f>VLOOKUP($C8735,'Reaction-Type'!$B$2:$D$17,2,FALSE)</f>
        <v>positive</v>
      </c>
      <c r="H8735">
        <f>VLOOKUP($C8735,'Reaction-Type'!$B$2:$D$17,3,FALSE)</f>
        <v>72</v>
      </c>
    </row>
    <row r="8736" spans="1:8" x14ac:dyDescent="0.25">
      <c r="A8736" s="10">
        <v>9075</v>
      </c>
      <c r="B8736" s="11" t="s">
        <v>671</v>
      </c>
      <c r="C8736" s="11" t="s">
        <v>1037</v>
      </c>
      <c r="D8736" s="12">
        <v>44068</v>
      </c>
      <c r="E8736" t="str">
        <f>VLOOKUP($B8736,Content!$B$2:$D$1001,2,FALSE)</f>
        <v>photo</v>
      </c>
      <c r="F8736" t="str">
        <f>VLOOKUP($B8736,Content!$B$2:$D$1001,3,FALSE)</f>
        <v>soccer</v>
      </c>
      <c r="G8736" t="str">
        <f>VLOOKUP($C8736,'Reaction-Type'!$B$2:$D$17,2,FALSE)</f>
        <v>positive</v>
      </c>
      <c r="H8736">
        <f>VLOOKUP($C8736,'Reaction-Type'!$B$2:$D$17,3,FALSE)</f>
        <v>70</v>
      </c>
    </row>
    <row r="8737" spans="1:8" x14ac:dyDescent="0.25">
      <c r="A8737" s="13">
        <v>9076</v>
      </c>
      <c r="B8737" s="14" t="s">
        <v>671</v>
      </c>
      <c r="C8737" s="14" t="s">
        <v>1034</v>
      </c>
      <c r="D8737" s="15">
        <v>44194</v>
      </c>
      <c r="E8737" t="str">
        <f>VLOOKUP($B8737,Content!$B$2:$D$1001,2,FALSE)</f>
        <v>photo</v>
      </c>
      <c r="F8737" t="str">
        <f>VLOOKUP($B8737,Content!$B$2:$D$1001,3,FALSE)</f>
        <v>soccer</v>
      </c>
      <c r="G8737" t="str">
        <f>VLOOKUP($C8737,'Reaction-Type'!$B$2:$D$17,2,FALSE)</f>
        <v>positive</v>
      </c>
      <c r="H8737">
        <f>VLOOKUP($C8737,'Reaction-Type'!$B$2:$D$17,3,FALSE)</f>
        <v>72</v>
      </c>
    </row>
    <row r="8738" spans="1:8" x14ac:dyDescent="0.25">
      <c r="A8738" s="10">
        <v>9077</v>
      </c>
      <c r="B8738" s="11" t="s">
        <v>671</v>
      </c>
      <c r="C8738" s="11" t="s">
        <v>1026</v>
      </c>
      <c r="D8738" s="12">
        <v>44313</v>
      </c>
      <c r="E8738" t="str">
        <f>VLOOKUP($B8738,Content!$B$2:$D$1001,2,FALSE)</f>
        <v>photo</v>
      </c>
      <c r="F8738" t="str">
        <f>VLOOKUP($B8738,Content!$B$2:$D$1001,3,FALSE)</f>
        <v>soccer</v>
      </c>
      <c r="G8738" t="str">
        <f>VLOOKUP($C8738,'Reaction-Type'!$B$2:$D$17,2,FALSE)</f>
        <v>positive</v>
      </c>
      <c r="H8738">
        <f>VLOOKUP($C8738,'Reaction-Type'!$B$2:$D$17,3,FALSE)</f>
        <v>30</v>
      </c>
    </row>
    <row r="8739" spans="1:8" x14ac:dyDescent="0.25">
      <c r="A8739" s="13">
        <v>9078</v>
      </c>
      <c r="B8739" s="14" t="s">
        <v>671</v>
      </c>
      <c r="C8739" s="14" t="s">
        <v>1034</v>
      </c>
      <c r="D8739" s="15">
        <v>44167</v>
      </c>
      <c r="E8739" t="str">
        <f>VLOOKUP($B8739,Content!$B$2:$D$1001,2,FALSE)</f>
        <v>photo</v>
      </c>
      <c r="F8739" t="str">
        <f>VLOOKUP($B8739,Content!$B$2:$D$1001,3,FALSE)</f>
        <v>soccer</v>
      </c>
      <c r="G8739" t="str">
        <f>VLOOKUP($C8739,'Reaction-Type'!$B$2:$D$17,2,FALSE)</f>
        <v>positive</v>
      </c>
      <c r="H8739">
        <f>VLOOKUP($C8739,'Reaction-Type'!$B$2:$D$17,3,FALSE)</f>
        <v>72</v>
      </c>
    </row>
    <row r="8740" spans="1:8" x14ac:dyDescent="0.25">
      <c r="A8740" s="10">
        <v>9079</v>
      </c>
      <c r="B8740" s="11" t="s">
        <v>671</v>
      </c>
      <c r="C8740" s="11" t="s">
        <v>1035</v>
      </c>
      <c r="D8740" s="12">
        <v>44209</v>
      </c>
      <c r="E8740" t="str">
        <f>VLOOKUP($B8740,Content!$B$2:$D$1001,2,FALSE)</f>
        <v>photo</v>
      </c>
      <c r="F8740" t="str">
        <f>VLOOKUP($B8740,Content!$B$2:$D$1001,3,FALSE)</f>
        <v>soccer</v>
      </c>
      <c r="G8740" t="str">
        <f>VLOOKUP($C8740,'Reaction-Type'!$B$2:$D$17,2,FALSE)</f>
        <v>positive</v>
      </c>
      <c r="H8740">
        <f>VLOOKUP($C8740,'Reaction-Type'!$B$2:$D$17,3,FALSE)</f>
        <v>75</v>
      </c>
    </row>
    <row r="8741" spans="1:8" x14ac:dyDescent="0.25">
      <c r="A8741" s="13">
        <v>9080</v>
      </c>
      <c r="B8741" s="14" t="s">
        <v>671</v>
      </c>
      <c r="C8741" s="14" t="s">
        <v>1025</v>
      </c>
      <c r="D8741" s="15">
        <v>44362</v>
      </c>
      <c r="E8741" t="str">
        <f>VLOOKUP($B8741,Content!$B$2:$D$1001,2,FALSE)</f>
        <v>photo</v>
      </c>
      <c r="F8741" t="str">
        <f>VLOOKUP($B8741,Content!$B$2:$D$1001,3,FALSE)</f>
        <v>soccer</v>
      </c>
      <c r="G8741" t="str">
        <f>VLOOKUP($C8741,'Reaction-Type'!$B$2:$D$17,2,FALSE)</f>
        <v>negative</v>
      </c>
      <c r="H8741">
        <f>VLOOKUP($C8741,'Reaction-Type'!$B$2:$D$17,3,FALSE)</f>
        <v>12</v>
      </c>
    </row>
    <row r="8742" spans="1:8" x14ac:dyDescent="0.25">
      <c r="A8742" s="10">
        <v>9081</v>
      </c>
      <c r="B8742" s="11" t="s">
        <v>671</v>
      </c>
      <c r="C8742" s="11" t="s">
        <v>1032</v>
      </c>
      <c r="D8742" s="12">
        <v>44047</v>
      </c>
      <c r="E8742" t="str">
        <f>VLOOKUP($B8742,Content!$B$2:$D$1001,2,FALSE)</f>
        <v>photo</v>
      </c>
      <c r="F8742" t="str">
        <f>VLOOKUP($B8742,Content!$B$2:$D$1001,3,FALSE)</f>
        <v>soccer</v>
      </c>
      <c r="G8742" t="str">
        <f>VLOOKUP($C8742,'Reaction-Type'!$B$2:$D$17,2,FALSE)</f>
        <v>negative</v>
      </c>
      <c r="H8742">
        <f>VLOOKUP($C8742,'Reaction-Type'!$B$2:$D$17,3,FALSE)</f>
        <v>0</v>
      </c>
    </row>
    <row r="8743" spans="1:8" x14ac:dyDescent="0.25">
      <c r="A8743" s="13">
        <v>9082</v>
      </c>
      <c r="B8743" s="14" t="s">
        <v>671</v>
      </c>
      <c r="C8743" s="14" t="s">
        <v>1030</v>
      </c>
      <c r="D8743" s="15">
        <v>44120</v>
      </c>
      <c r="E8743" t="str">
        <f>VLOOKUP($B8743,Content!$B$2:$D$1001,2,FALSE)</f>
        <v>photo</v>
      </c>
      <c r="F8743" t="str">
        <f>VLOOKUP($B8743,Content!$B$2:$D$1001,3,FALSE)</f>
        <v>soccer</v>
      </c>
      <c r="G8743" t="str">
        <f>VLOOKUP($C8743,'Reaction-Type'!$B$2:$D$17,2,FALSE)</f>
        <v>positive</v>
      </c>
      <c r="H8743">
        <f>VLOOKUP($C8743,'Reaction-Type'!$B$2:$D$17,3,FALSE)</f>
        <v>65</v>
      </c>
    </row>
    <row r="8744" spans="1:8" x14ac:dyDescent="0.25">
      <c r="A8744" s="10">
        <v>9083</v>
      </c>
      <c r="B8744" s="11" t="s">
        <v>671</v>
      </c>
      <c r="C8744" s="11" t="s">
        <v>1034</v>
      </c>
      <c r="D8744" s="12">
        <v>44029</v>
      </c>
      <c r="E8744" t="str">
        <f>VLOOKUP($B8744,Content!$B$2:$D$1001,2,FALSE)</f>
        <v>photo</v>
      </c>
      <c r="F8744" t="str">
        <f>VLOOKUP($B8744,Content!$B$2:$D$1001,3,FALSE)</f>
        <v>soccer</v>
      </c>
      <c r="G8744" t="str">
        <f>VLOOKUP($C8744,'Reaction-Type'!$B$2:$D$17,2,FALSE)</f>
        <v>positive</v>
      </c>
      <c r="H8744">
        <f>VLOOKUP($C8744,'Reaction-Type'!$B$2:$D$17,3,FALSE)</f>
        <v>72</v>
      </c>
    </row>
    <row r="8745" spans="1:8" x14ac:dyDescent="0.25">
      <c r="A8745" s="13">
        <v>9084</v>
      </c>
      <c r="B8745" s="14" t="s">
        <v>671</v>
      </c>
      <c r="C8745" s="14" t="s">
        <v>1024</v>
      </c>
      <c r="D8745" s="15">
        <v>44279</v>
      </c>
      <c r="E8745" t="str">
        <f>VLOOKUP($B8745,Content!$B$2:$D$1001,2,FALSE)</f>
        <v>photo</v>
      </c>
      <c r="F8745" t="str">
        <f>VLOOKUP($B8745,Content!$B$2:$D$1001,3,FALSE)</f>
        <v>soccer</v>
      </c>
      <c r="G8745" t="str">
        <f>VLOOKUP($C8745,'Reaction-Type'!$B$2:$D$17,2,FALSE)</f>
        <v>positive</v>
      </c>
      <c r="H8745">
        <f>VLOOKUP($C8745,'Reaction-Type'!$B$2:$D$17,3,FALSE)</f>
        <v>70</v>
      </c>
    </row>
    <row r="8746" spans="1:8" x14ac:dyDescent="0.25">
      <c r="A8746" s="10">
        <v>9085</v>
      </c>
      <c r="B8746" s="11" t="s">
        <v>671</v>
      </c>
      <c r="C8746" s="11" t="s">
        <v>1038</v>
      </c>
      <c r="D8746" s="12">
        <v>44060</v>
      </c>
      <c r="E8746" t="str">
        <f>VLOOKUP($B8746,Content!$B$2:$D$1001,2,FALSE)</f>
        <v>photo</v>
      </c>
      <c r="F8746" t="str">
        <f>VLOOKUP($B8746,Content!$B$2:$D$1001,3,FALSE)</f>
        <v>soccer</v>
      </c>
      <c r="G8746" t="str">
        <f>VLOOKUP($C8746,'Reaction-Type'!$B$2:$D$17,2,FALSE)</f>
        <v>positive</v>
      </c>
      <c r="H8746">
        <f>VLOOKUP($C8746,'Reaction-Type'!$B$2:$D$17,3,FALSE)</f>
        <v>60</v>
      </c>
    </row>
    <row r="8747" spans="1:8" x14ac:dyDescent="0.25">
      <c r="A8747" s="13">
        <v>9086</v>
      </c>
      <c r="B8747" s="14" t="s">
        <v>671</v>
      </c>
      <c r="C8747" s="14" t="s">
        <v>1035</v>
      </c>
      <c r="D8747" s="15">
        <v>44338</v>
      </c>
      <c r="E8747" t="str">
        <f>VLOOKUP($B8747,Content!$B$2:$D$1001,2,FALSE)</f>
        <v>photo</v>
      </c>
      <c r="F8747" t="str">
        <f>VLOOKUP($B8747,Content!$B$2:$D$1001,3,FALSE)</f>
        <v>soccer</v>
      </c>
      <c r="G8747" t="str">
        <f>VLOOKUP($C8747,'Reaction-Type'!$B$2:$D$17,2,FALSE)</f>
        <v>positive</v>
      </c>
      <c r="H8747">
        <f>VLOOKUP($C8747,'Reaction-Type'!$B$2:$D$17,3,FALSE)</f>
        <v>75</v>
      </c>
    </row>
    <row r="8748" spans="1:8" x14ac:dyDescent="0.25">
      <c r="A8748" s="10">
        <v>9087</v>
      </c>
      <c r="B8748" s="11" t="s">
        <v>671</v>
      </c>
      <c r="C8748" s="11" t="s">
        <v>1039</v>
      </c>
      <c r="D8748" s="12">
        <v>44307</v>
      </c>
      <c r="E8748" t="str">
        <f>VLOOKUP($B8748,Content!$B$2:$D$1001,2,FALSE)</f>
        <v>photo</v>
      </c>
      <c r="F8748" t="str">
        <f>VLOOKUP($B8748,Content!$B$2:$D$1001,3,FALSE)</f>
        <v>soccer</v>
      </c>
      <c r="G8748" t="str">
        <f>VLOOKUP($C8748,'Reaction-Type'!$B$2:$D$17,2,FALSE)</f>
        <v>neutral</v>
      </c>
      <c r="H8748">
        <f>VLOOKUP($C8748,'Reaction-Type'!$B$2:$D$17,3,FALSE)</f>
        <v>35</v>
      </c>
    </row>
    <row r="8749" spans="1:8" x14ac:dyDescent="0.25">
      <c r="A8749" s="13">
        <v>9088</v>
      </c>
      <c r="B8749" s="14" t="s">
        <v>671</v>
      </c>
      <c r="C8749" s="14" t="s">
        <v>1027</v>
      </c>
      <c r="D8749" s="15">
        <v>44364</v>
      </c>
      <c r="E8749" t="str">
        <f>VLOOKUP($B8749,Content!$B$2:$D$1001,2,FALSE)</f>
        <v>photo</v>
      </c>
      <c r="F8749" t="str">
        <f>VLOOKUP($B8749,Content!$B$2:$D$1001,3,FALSE)</f>
        <v>soccer</v>
      </c>
      <c r="G8749" t="str">
        <f>VLOOKUP($C8749,'Reaction-Type'!$B$2:$D$17,2,FALSE)</f>
        <v>positive</v>
      </c>
      <c r="H8749">
        <f>VLOOKUP($C8749,'Reaction-Type'!$B$2:$D$17,3,FALSE)</f>
        <v>45</v>
      </c>
    </row>
    <row r="8750" spans="1:8" x14ac:dyDescent="0.25">
      <c r="A8750" s="10">
        <v>9089</v>
      </c>
      <c r="B8750" s="11" t="s">
        <v>671</v>
      </c>
      <c r="C8750" s="11" t="s">
        <v>1030</v>
      </c>
      <c r="D8750" s="12">
        <v>44210</v>
      </c>
      <c r="E8750" t="str">
        <f>VLOOKUP($B8750,Content!$B$2:$D$1001,2,FALSE)</f>
        <v>photo</v>
      </c>
      <c r="F8750" t="str">
        <f>VLOOKUP($B8750,Content!$B$2:$D$1001,3,FALSE)</f>
        <v>soccer</v>
      </c>
      <c r="G8750" t="str">
        <f>VLOOKUP($C8750,'Reaction-Type'!$B$2:$D$17,2,FALSE)</f>
        <v>positive</v>
      </c>
      <c r="H8750">
        <f>VLOOKUP($C8750,'Reaction-Type'!$B$2:$D$17,3,FALSE)</f>
        <v>65</v>
      </c>
    </row>
    <row r="8751" spans="1:8" x14ac:dyDescent="0.25">
      <c r="A8751" s="13">
        <v>9090</v>
      </c>
      <c r="B8751" s="14" t="s">
        <v>671</v>
      </c>
      <c r="C8751" s="14" t="s">
        <v>1033</v>
      </c>
      <c r="D8751" s="15">
        <v>44094</v>
      </c>
      <c r="E8751" t="str">
        <f>VLOOKUP($B8751,Content!$B$2:$D$1001,2,FALSE)</f>
        <v>photo</v>
      </c>
      <c r="F8751" t="str">
        <f>VLOOKUP($B8751,Content!$B$2:$D$1001,3,FALSE)</f>
        <v>soccer</v>
      </c>
      <c r="G8751" t="str">
        <f>VLOOKUP($C8751,'Reaction-Type'!$B$2:$D$17,2,FALSE)</f>
        <v>negative</v>
      </c>
      <c r="H8751">
        <f>VLOOKUP($C8751,'Reaction-Type'!$B$2:$D$17,3,FALSE)</f>
        <v>15</v>
      </c>
    </row>
    <row r="8752" spans="1:8" x14ac:dyDescent="0.25">
      <c r="A8752" s="10">
        <v>9091</v>
      </c>
      <c r="B8752" s="11" t="s">
        <v>671</v>
      </c>
      <c r="C8752" s="11" t="s">
        <v>1037</v>
      </c>
      <c r="D8752" s="12">
        <v>44043</v>
      </c>
      <c r="E8752" t="str">
        <f>VLOOKUP($B8752,Content!$B$2:$D$1001,2,FALSE)</f>
        <v>photo</v>
      </c>
      <c r="F8752" t="str">
        <f>VLOOKUP($B8752,Content!$B$2:$D$1001,3,FALSE)</f>
        <v>soccer</v>
      </c>
      <c r="G8752" t="str">
        <f>VLOOKUP($C8752,'Reaction-Type'!$B$2:$D$17,2,FALSE)</f>
        <v>positive</v>
      </c>
      <c r="H8752">
        <f>VLOOKUP($C8752,'Reaction-Type'!$B$2:$D$17,3,FALSE)</f>
        <v>70</v>
      </c>
    </row>
    <row r="8753" spans="1:8" x14ac:dyDescent="0.25">
      <c r="A8753" s="13">
        <v>9092</v>
      </c>
      <c r="B8753" s="14" t="s">
        <v>671</v>
      </c>
      <c r="C8753" s="14" t="s">
        <v>1038</v>
      </c>
      <c r="D8753" s="15">
        <v>44022</v>
      </c>
      <c r="E8753" t="str">
        <f>VLOOKUP($B8753,Content!$B$2:$D$1001,2,FALSE)</f>
        <v>photo</v>
      </c>
      <c r="F8753" t="str">
        <f>VLOOKUP($B8753,Content!$B$2:$D$1001,3,FALSE)</f>
        <v>soccer</v>
      </c>
      <c r="G8753" t="str">
        <f>VLOOKUP($C8753,'Reaction-Type'!$B$2:$D$17,2,FALSE)</f>
        <v>positive</v>
      </c>
      <c r="H8753">
        <f>VLOOKUP($C8753,'Reaction-Type'!$B$2:$D$17,3,FALSE)</f>
        <v>60</v>
      </c>
    </row>
    <row r="8754" spans="1:8" x14ac:dyDescent="0.25">
      <c r="A8754" s="10">
        <v>9093</v>
      </c>
      <c r="B8754" s="11" t="s">
        <v>671</v>
      </c>
      <c r="C8754" s="11" t="s">
        <v>1029</v>
      </c>
      <c r="D8754" s="12">
        <v>44076</v>
      </c>
      <c r="E8754" t="str">
        <f>VLOOKUP($B8754,Content!$B$2:$D$1001,2,FALSE)</f>
        <v>photo</v>
      </c>
      <c r="F8754" t="str">
        <f>VLOOKUP($B8754,Content!$B$2:$D$1001,3,FALSE)</f>
        <v>soccer</v>
      </c>
      <c r="G8754" t="str">
        <f>VLOOKUP($C8754,'Reaction-Type'!$B$2:$D$17,2,FALSE)</f>
        <v>positive</v>
      </c>
      <c r="H8754">
        <f>VLOOKUP($C8754,'Reaction-Type'!$B$2:$D$17,3,FALSE)</f>
        <v>50</v>
      </c>
    </row>
    <row r="8755" spans="1:8" x14ac:dyDescent="0.25">
      <c r="A8755" s="13">
        <v>9094</v>
      </c>
      <c r="B8755" s="14" t="s">
        <v>671</v>
      </c>
      <c r="C8755" s="14" t="s">
        <v>1038</v>
      </c>
      <c r="D8755" s="15">
        <v>44224</v>
      </c>
      <c r="E8755" t="str">
        <f>VLOOKUP($B8755,Content!$B$2:$D$1001,2,FALSE)</f>
        <v>photo</v>
      </c>
      <c r="F8755" t="str">
        <f>VLOOKUP($B8755,Content!$B$2:$D$1001,3,FALSE)</f>
        <v>soccer</v>
      </c>
      <c r="G8755" t="str">
        <f>VLOOKUP($C8755,'Reaction-Type'!$B$2:$D$17,2,FALSE)</f>
        <v>positive</v>
      </c>
      <c r="H8755">
        <f>VLOOKUP($C8755,'Reaction-Type'!$B$2:$D$17,3,FALSE)</f>
        <v>60</v>
      </c>
    </row>
    <row r="8756" spans="1:8" x14ac:dyDescent="0.25">
      <c r="A8756" s="10">
        <v>9095</v>
      </c>
      <c r="B8756" s="11" t="s">
        <v>671</v>
      </c>
      <c r="C8756" s="11" t="s">
        <v>1031</v>
      </c>
      <c r="D8756" s="12">
        <v>44164</v>
      </c>
      <c r="E8756" t="str">
        <f>VLOOKUP($B8756,Content!$B$2:$D$1001,2,FALSE)</f>
        <v>photo</v>
      </c>
      <c r="F8756" t="str">
        <f>VLOOKUP($B8756,Content!$B$2:$D$1001,3,FALSE)</f>
        <v>soccer</v>
      </c>
      <c r="G8756" t="str">
        <f>VLOOKUP($C8756,'Reaction-Type'!$B$2:$D$17,2,FALSE)</f>
        <v>negative</v>
      </c>
      <c r="H8756">
        <f>VLOOKUP($C8756,'Reaction-Type'!$B$2:$D$17,3,FALSE)</f>
        <v>5</v>
      </c>
    </row>
    <row r="8757" spans="1:8" x14ac:dyDescent="0.25">
      <c r="A8757" s="13">
        <v>9096</v>
      </c>
      <c r="B8757" s="14" t="s">
        <v>671</v>
      </c>
      <c r="C8757" s="14" t="s">
        <v>1026</v>
      </c>
      <c r="D8757" s="15">
        <v>44163</v>
      </c>
      <c r="E8757" t="str">
        <f>VLOOKUP($B8757,Content!$B$2:$D$1001,2,FALSE)</f>
        <v>photo</v>
      </c>
      <c r="F8757" t="str">
        <f>VLOOKUP($B8757,Content!$B$2:$D$1001,3,FALSE)</f>
        <v>soccer</v>
      </c>
      <c r="G8757" t="str">
        <f>VLOOKUP($C8757,'Reaction-Type'!$B$2:$D$17,2,FALSE)</f>
        <v>positive</v>
      </c>
      <c r="H8757">
        <f>VLOOKUP($C8757,'Reaction-Type'!$B$2:$D$17,3,FALSE)</f>
        <v>30</v>
      </c>
    </row>
    <row r="8758" spans="1:8" x14ac:dyDescent="0.25">
      <c r="A8758" s="10">
        <v>9097</v>
      </c>
      <c r="B8758" s="11" t="s">
        <v>671</v>
      </c>
      <c r="C8758" s="11" t="s">
        <v>1031</v>
      </c>
      <c r="D8758" s="12">
        <v>44076</v>
      </c>
      <c r="E8758" t="str">
        <f>VLOOKUP($B8758,Content!$B$2:$D$1001,2,FALSE)</f>
        <v>photo</v>
      </c>
      <c r="F8758" t="str">
        <f>VLOOKUP($B8758,Content!$B$2:$D$1001,3,FALSE)</f>
        <v>soccer</v>
      </c>
      <c r="G8758" t="str">
        <f>VLOOKUP($C8758,'Reaction-Type'!$B$2:$D$17,2,FALSE)</f>
        <v>negative</v>
      </c>
      <c r="H8758">
        <f>VLOOKUP($C8758,'Reaction-Type'!$B$2:$D$17,3,FALSE)</f>
        <v>5</v>
      </c>
    </row>
    <row r="8759" spans="1:8" x14ac:dyDescent="0.25">
      <c r="A8759" s="13">
        <v>9098</v>
      </c>
      <c r="B8759" s="14" t="s">
        <v>671</v>
      </c>
      <c r="C8759" s="14" t="s">
        <v>1028</v>
      </c>
      <c r="D8759" s="15">
        <v>44076</v>
      </c>
      <c r="E8759" t="str">
        <f>VLOOKUP($B8759,Content!$B$2:$D$1001,2,FALSE)</f>
        <v>photo</v>
      </c>
      <c r="F8759" t="str">
        <f>VLOOKUP($B8759,Content!$B$2:$D$1001,3,FALSE)</f>
        <v>soccer</v>
      </c>
      <c r="G8759" t="str">
        <f>VLOOKUP($C8759,'Reaction-Type'!$B$2:$D$17,2,FALSE)</f>
        <v>negative</v>
      </c>
      <c r="H8759">
        <f>VLOOKUP($C8759,'Reaction-Type'!$B$2:$D$17,3,FALSE)</f>
        <v>10</v>
      </c>
    </row>
    <row r="8760" spans="1:8" x14ac:dyDescent="0.25">
      <c r="A8760" s="10">
        <v>9099</v>
      </c>
      <c r="B8760" s="11" t="s">
        <v>671</v>
      </c>
      <c r="C8760" s="11" t="s">
        <v>1038</v>
      </c>
      <c r="D8760" s="12">
        <v>44259</v>
      </c>
      <c r="E8760" t="str">
        <f>VLOOKUP($B8760,Content!$B$2:$D$1001,2,FALSE)</f>
        <v>photo</v>
      </c>
      <c r="F8760" t="str">
        <f>VLOOKUP($B8760,Content!$B$2:$D$1001,3,FALSE)</f>
        <v>soccer</v>
      </c>
      <c r="G8760" t="str">
        <f>VLOOKUP($C8760,'Reaction-Type'!$B$2:$D$17,2,FALSE)</f>
        <v>positive</v>
      </c>
      <c r="H8760">
        <f>VLOOKUP($C8760,'Reaction-Type'!$B$2:$D$17,3,FALSE)</f>
        <v>60</v>
      </c>
    </row>
    <row r="8761" spans="1:8" x14ac:dyDescent="0.25">
      <c r="A8761" s="13">
        <v>9100</v>
      </c>
      <c r="B8761" s="14" t="s">
        <v>671</v>
      </c>
      <c r="C8761" s="14" t="s">
        <v>1034</v>
      </c>
      <c r="D8761" s="15">
        <v>44166</v>
      </c>
      <c r="E8761" t="str">
        <f>VLOOKUP($B8761,Content!$B$2:$D$1001,2,FALSE)</f>
        <v>photo</v>
      </c>
      <c r="F8761" t="str">
        <f>VLOOKUP($B8761,Content!$B$2:$D$1001,3,FALSE)</f>
        <v>soccer</v>
      </c>
      <c r="G8761" t="str">
        <f>VLOOKUP($C8761,'Reaction-Type'!$B$2:$D$17,2,FALSE)</f>
        <v>positive</v>
      </c>
      <c r="H8761">
        <f>VLOOKUP($C8761,'Reaction-Type'!$B$2:$D$17,3,FALSE)</f>
        <v>72</v>
      </c>
    </row>
    <row r="8762" spans="1:8" x14ac:dyDescent="0.25">
      <c r="A8762" s="10">
        <v>9101</v>
      </c>
      <c r="B8762" s="11" t="s">
        <v>671</v>
      </c>
      <c r="C8762" s="11" t="s">
        <v>1037</v>
      </c>
      <c r="D8762" s="12">
        <v>44098</v>
      </c>
      <c r="E8762" t="str">
        <f>VLOOKUP($B8762,Content!$B$2:$D$1001,2,FALSE)</f>
        <v>photo</v>
      </c>
      <c r="F8762" t="str">
        <f>VLOOKUP($B8762,Content!$B$2:$D$1001,3,FALSE)</f>
        <v>soccer</v>
      </c>
      <c r="G8762" t="str">
        <f>VLOOKUP($C8762,'Reaction-Type'!$B$2:$D$17,2,FALSE)</f>
        <v>positive</v>
      </c>
      <c r="H8762">
        <f>VLOOKUP($C8762,'Reaction-Type'!$B$2:$D$17,3,FALSE)</f>
        <v>70</v>
      </c>
    </row>
    <row r="8763" spans="1:8" x14ac:dyDescent="0.25">
      <c r="A8763" s="13">
        <v>9102</v>
      </c>
      <c r="B8763" s="14" t="s">
        <v>671</v>
      </c>
      <c r="C8763" s="14" t="s">
        <v>1036</v>
      </c>
      <c r="D8763" s="15">
        <v>44286</v>
      </c>
      <c r="E8763" t="str">
        <f>VLOOKUP($B8763,Content!$B$2:$D$1001,2,FALSE)</f>
        <v>photo</v>
      </c>
      <c r="F8763" t="str">
        <f>VLOOKUP($B8763,Content!$B$2:$D$1001,3,FALSE)</f>
        <v>soccer</v>
      </c>
      <c r="G8763" t="str">
        <f>VLOOKUP($C8763,'Reaction-Type'!$B$2:$D$17,2,FALSE)</f>
        <v>neutral</v>
      </c>
      <c r="H8763">
        <f>VLOOKUP($C8763,'Reaction-Type'!$B$2:$D$17,3,FALSE)</f>
        <v>20</v>
      </c>
    </row>
    <row r="8764" spans="1:8" x14ac:dyDescent="0.25">
      <c r="A8764" s="10">
        <v>9103</v>
      </c>
      <c r="B8764" s="11" t="s">
        <v>671</v>
      </c>
      <c r="C8764" s="11" t="s">
        <v>1036</v>
      </c>
      <c r="D8764" s="12">
        <v>44053</v>
      </c>
      <c r="E8764" t="str">
        <f>VLOOKUP($B8764,Content!$B$2:$D$1001,2,FALSE)</f>
        <v>photo</v>
      </c>
      <c r="F8764" t="str">
        <f>VLOOKUP($B8764,Content!$B$2:$D$1001,3,FALSE)</f>
        <v>soccer</v>
      </c>
      <c r="G8764" t="str">
        <f>VLOOKUP($C8764,'Reaction-Type'!$B$2:$D$17,2,FALSE)</f>
        <v>neutral</v>
      </c>
      <c r="H8764">
        <f>VLOOKUP($C8764,'Reaction-Type'!$B$2:$D$17,3,FALSE)</f>
        <v>20</v>
      </c>
    </row>
    <row r="8765" spans="1:8" x14ac:dyDescent="0.25">
      <c r="A8765" s="13">
        <v>9104</v>
      </c>
      <c r="B8765" s="14" t="s">
        <v>671</v>
      </c>
      <c r="C8765" s="14" t="s">
        <v>1035</v>
      </c>
      <c r="D8765" s="15">
        <v>44347</v>
      </c>
      <c r="E8765" t="str">
        <f>VLOOKUP($B8765,Content!$B$2:$D$1001,2,FALSE)</f>
        <v>photo</v>
      </c>
      <c r="F8765" t="str">
        <f>VLOOKUP($B8765,Content!$B$2:$D$1001,3,FALSE)</f>
        <v>soccer</v>
      </c>
      <c r="G8765" t="str">
        <f>VLOOKUP($C8765,'Reaction-Type'!$B$2:$D$17,2,FALSE)</f>
        <v>positive</v>
      </c>
      <c r="H8765">
        <f>VLOOKUP($C8765,'Reaction-Type'!$B$2:$D$17,3,FALSE)</f>
        <v>75</v>
      </c>
    </row>
    <row r="8766" spans="1:8" x14ac:dyDescent="0.25">
      <c r="A8766" s="10">
        <v>9105</v>
      </c>
      <c r="B8766" s="11" t="s">
        <v>671</v>
      </c>
      <c r="C8766" s="11" t="s">
        <v>1038</v>
      </c>
      <c r="D8766" s="12">
        <v>44173</v>
      </c>
      <c r="E8766" t="str">
        <f>VLOOKUP($B8766,Content!$B$2:$D$1001,2,FALSE)</f>
        <v>photo</v>
      </c>
      <c r="F8766" t="str">
        <f>VLOOKUP($B8766,Content!$B$2:$D$1001,3,FALSE)</f>
        <v>soccer</v>
      </c>
      <c r="G8766" t="str">
        <f>VLOOKUP($C8766,'Reaction-Type'!$B$2:$D$17,2,FALSE)</f>
        <v>positive</v>
      </c>
      <c r="H8766">
        <f>VLOOKUP($C8766,'Reaction-Type'!$B$2:$D$17,3,FALSE)</f>
        <v>60</v>
      </c>
    </row>
    <row r="8767" spans="1:8" x14ac:dyDescent="0.25">
      <c r="A8767" s="13">
        <v>9106</v>
      </c>
      <c r="B8767" s="14" t="s">
        <v>671</v>
      </c>
      <c r="C8767" s="14" t="s">
        <v>1036</v>
      </c>
      <c r="D8767" s="15">
        <v>44314</v>
      </c>
      <c r="E8767" t="str">
        <f>VLOOKUP($B8767,Content!$B$2:$D$1001,2,FALSE)</f>
        <v>photo</v>
      </c>
      <c r="F8767" t="str">
        <f>VLOOKUP($B8767,Content!$B$2:$D$1001,3,FALSE)</f>
        <v>soccer</v>
      </c>
      <c r="G8767" t="str">
        <f>VLOOKUP($C8767,'Reaction-Type'!$B$2:$D$17,2,FALSE)</f>
        <v>neutral</v>
      </c>
      <c r="H8767">
        <f>VLOOKUP($C8767,'Reaction-Type'!$B$2:$D$17,3,FALSE)</f>
        <v>20</v>
      </c>
    </row>
    <row r="8768" spans="1:8" x14ac:dyDescent="0.25">
      <c r="A8768" s="10">
        <v>9107</v>
      </c>
      <c r="B8768" s="11" t="s">
        <v>671</v>
      </c>
      <c r="C8768" s="11" t="s">
        <v>1028</v>
      </c>
      <c r="D8768" s="12">
        <v>44100</v>
      </c>
      <c r="E8768" t="str">
        <f>VLOOKUP($B8768,Content!$B$2:$D$1001,2,FALSE)</f>
        <v>photo</v>
      </c>
      <c r="F8768" t="str">
        <f>VLOOKUP($B8768,Content!$B$2:$D$1001,3,FALSE)</f>
        <v>soccer</v>
      </c>
      <c r="G8768" t="str">
        <f>VLOOKUP($C8768,'Reaction-Type'!$B$2:$D$17,2,FALSE)</f>
        <v>negative</v>
      </c>
      <c r="H8768">
        <f>VLOOKUP($C8768,'Reaction-Type'!$B$2:$D$17,3,FALSE)</f>
        <v>10</v>
      </c>
    </row>
    <row r="8769" spans="1:8" x14ac:dyDescent="0.25">
      <c r="A8769" s="13">
        <v>9108</v>
      </c>
      <c r="B8769" s="14" t="s">
        <v>671</v>
      </c>
      <c r="C8769" s="14" t="s">
        <v>1031</v>
      </c>
      <c r="D8769" s="15">
        <v>44174</v>
      </c>
      <c r="E8769" t="str">
        <f>VLOOKUP($B8769,Content!$B$2:$D$1001,2,FALSE)</f>
        <v>photo</v>
      </c>
      <c r="F8769" t="str">
        <f>VLOOKUP($B8769,Content!$B$2:$D$1001,3,FALSE)</f>
        <v>soccer</v>
      </c>
      <c r="G8769" t="str">
        <f>VLOOKUP($C8769,'Reaction-Type'!$B$2:$D$17,2,FALSE)</f>
        <v>negative</v>
      </c>
      <c r="H8769">
        <f>VLOOKUP($C8769,'Reaction-Type'!$B$2:$D$17,3,FALSE)</f>
        <v>5</v>
      </c>
    </row>
    <row r="8770" spans="1:8" x14ac:dyDescent="0.25">
      <c r="A8770" s="10">
        <v>9109</v>
      </c>
      <c r="B8770" s="11" t="s">
        <v>671</v>
      </c>
      <c r="C8770" s="11" t="s">
        <v>1035</v>
      </c>
      <c r="D8770" s="12">
        <v>44033</v>
      </c>
      <c r="E8770" t="str">
        <f>VLOOKUP($B8770,Content!$B$2:$D$1001,2,FALSE)</f>
        <v>photo</v>
      </c>
      <c r="F8770" t="str">
        <f>VLOOKUP($B8770,Content!$B$2:$D$1001,3,FALSE)</f>
        <v>soccer</v>
      </c>
      <c r="G8770" t="str">
        <f>VLOOKUP($C8770,'Reaction-Type'!$B$2:$D$17,2,FALSE)</f>
        <v>positive</v>
      </c>
      <c r="H8770">
        <f>VLOOKUP($C8770,'Reaction-Type'!$B$2:$D$17,3,FALSE)</f>
        <v>75</v>
      </c>
    </row>
    <row r="8771" spans="1:8" x14ac:dyDescent="0.25">
      <c r="A8771" s="13">
        <v>9110</v>
      </c>
      <c r="B8771" s="14" t="s">
        <v>671</v>
      </c>
      <c r="C8771" s="14" t="s">
        <v>1030</v>
      </c>
      <c r="D8771" s="15">
        <v>44111</v>
      </c>
      <c r="E8771" t="str">
        <f>VLOOKUP($B8771,Content!$B$2:$D$1001,2,FALSE)</f>
        <v>photo</v>
      </c>
      <c r="F8771" t="str">
        <f>VLOOKUP($B8771,Content!$B$2:$D$1001,3,FALSE)</f>
        <v>soccer</v>
      </c>
      <c r="G8771" t="str">
        <f>VLOOKUP($C8771,'Reaction-Type'!$B$2:$D$17,2,FALSE)</f>
        <v>positive</v>
      </c>
      <c r="H8771">
        <f>VLOOKUP($C8771,'Reaction-Type'!$B$2:$D$17,3,FALSE)</f>
        <v>65</v>
      </c>
    </row>
    <row r="8772" spans="1:8" x14ac:dyDescent="0.25">
      <c r="A8772" s="10">
        <v>9112</v>
      </c>
      <c r="B8772" s="11" t="s">
        <v>670</v>
      </c>
      <c r="C8772" s="11" t="s">
        <v>1024</v>
      </c>
      <c r="D8772" s="12">
        <v>44156</v>
      </c>
      <c r="E8772" t="str">
        <f>VLOOKUP($B8772,Content!$B$2:$D$1001,2,FALSE)</f>
        <v>audio</v>
      </c>
      <c r="F8772" t="str">
        <f>VLOOKUP($B8772,Content!$B$2:$D$1001,3,FALSE)</f>
        <v>healthy eating</v>
      </c>
      <c r="G8772" t="str">
        <f>VLOOKUP($C8772,'Reaction-Type'!$B$2:$D$17,2,FALSE)</f>
        <v>positive</v>
      </c>
      <c r="H8772">
        <f>VLOOKUP($C8772,'Reaction-Type'!$B$2:$D$17,3,FALSE)</f>
        <v>70</v>
      </c>
    </row>
    <row r="8773" spans="1:8" x14ac:dyDescent="0.25">
      <c r="A8773" s="13">
        <v>9113</v>
      </c>
      <c r="B8773" s="14" t="s">
        <v>670</v>
      </c>
      <c r="C8773" s="14" t="s">
        <v>1030</v>
      </c>
      <c r="D8773" s="15">
        <v>44355</v>
      </c>
      <c r="E8773" t="str">
        <f>VLOOKUP($B8773,Content!$B$2:$D$1001,2,FALSE)</f>
        <v>audio</v>
      </c>
      <c r="F8773" t="str">
        <f>VLOOKUP($B8773,Content!$B$2:$D$1001,3,FALSE)</f>
        <v>healthy eating</v>
      </c>
      <c r="G8773" t="str">
        <f>VLOOKUP($C8773,'Reaction-Type'!$B$2:$D$17,2,FALSE)</f>
        <v>positive</v>
      </c>
      <c r="H8773">
        <f>VLOOKUP($C8773,'Reaction-Type'!$B$2:$D$17,3,FALSE)</f>
        <v>65</v>
      </c>
    </row>
    <row r="8774" spans="1:8" x14ac:dyDescent="0.25">
      <c r="A8774" s="10">
        <v>9114</v>
      </c>
      <c r="B8774" s="11" t="s">
        <v>670</v>
      </c>
      <c r="C8774" s="11" t="s">
        <v>1025</v>
      </c>
      <c r="D8774" s="12">
        <v>44085</v>
      </c>
      <c r="E8774" t="str">
        <f>VLOOKUP($B8774,Content!$B$2:$D$1001,2,FALSE)</f>
        <v>audio</v>
      </c>
      <c r="F8774" t="str">
        <f>VLOOKUP($B8774,Content!$B$2:$D$1001,3,FALSE)</f>
        <v>healthy eating</v>
      </c>
      <c r="G8774" t="str">
        <f>VLOOKUP($C8774,'Reaction-Type'!$B$2:$D$17,2,FALSE)</f>
        <v>negative</v>
      </c>
      <c r="H8774">
        <f>VLOOKUP($C8774,'Reaction-Type'!$B$2:$D$17,3,FALSE)</f>
        <v>12</v>
      </c>
    </row>
    <row r="8775" spans="1:8" x14ac:dyDescent="0.25">
      <c r="A8775" s="13">
        <v>9115</v>
      </c>
      <c r="B8775" s="14" t="s">
        <v>670</v>
      </c>
      <c r="C8775" s="14" t="s">
        <v>1030</v>
      </c>
      <c r="D8775" s="15">
        <v>44047</v>
      </c>
      <c r="E8775" t="str">
        <f>VLOOKUP($B8775,Content!$B$2:$D$1001,2,FALSE)</f>
        <v>audio</v>
      </c>
      <c r="F8775" t="str">
        <f>VLOOKUP($B8775,Content!$B$2:$D$1001,3,FALSE)</f>
        <v>healthy eating</v>
      </c>
      <c r="G8775" t="str">
        <f>VLOOKUP($C8775,'Reaction-Type'!$B$2:$D$17,2,FALSE)</f>
        <v>positive</v>
      </c>
      <c r="H8775">
        <f>VLOOKUP($C8775,'Reaction-Type'!$B$2:$D$17,3,FALSE)</f>
        <v>65</v>
      </c>
    </row>
    <row r="8776" spans="1:8" x14ac:dyDescent="0.25">
      <c r="A8776" s="10">
        <v>9116</v>
      </c>
      <c r="B8776" s="11" t="s">
        <v>670</v>
      </c>
      <c r="C8776" s="11" t="s">
        <v>1027</v>
      </c>
      <c r="D8776" s="12">
        <v>44202</v>
      </c>
      <c r="E8776" t="str">
        <f>VLOOKUP($B8776,Content!$B$2:$D$1001,2,FALSE)</f>
        <v>audio</v>
      </c>
      <c r="F8776" t="str">
        <f>VLOOKUP($B8776,Content!$B$2:$D$1001,3,FALSE)</f>
        <v>healthy eating</v>
      </c>
      <c r="G8776" t="str">
        <f>VLOOKUP($C8776,'Reaction-Type'!$B$2:$D$17,2,FALSE)</f>
        <v>positive</v>
      </c>
      <c r="H8776">
        <f>VLOOKUP($C8776,'Reaction-Type'!$B$2:$D$17,3,FALSE)</f>
        <v>45</v>
      </c>
    </row>
    <row r="8777" spans="1:8" x14ac:dyDescent="0.25">
      <c r="A8777" s="13">
        <v>9117</v>
      </c>
      <c r="B8777" s="14" t="s">
        <v>670</v>
      </c>
      <c r="C8777" s="14" t="s">
        <v>1024</v>
      </c>
      <c r="D8777" s="15">
        <v>44244</v>
      </c>
      <c r="E8777" t="str">
        <f>VLOOKUP($B8777,Content!$B$2:$D$1001,2,FALSE)</f>
        <v>audio</v>
      </c>
      <c r="F8777" t="str">
        <f>VLOOKUP($B8777,Content!$B$2:$D$1001,3,FALSE)</f>
        <v>healthy eating</v>
      </c>
      <c r="G8777" t="str">
        <f>VLOOKUP($C8777,'Reaction-Type'!$B$2:$D$17,2,FALSE)</f>
        <v>positive</v>
      </c>
      <c r="H8777">
        <f>VLOOKUP($C8777,'Reaction-Type'!$B$2:$D$17,3,FALSE)</f>
        <v>70</v>
      </c>
    </row>
    <row r="8778" spans="1:8" x14ac:dyDescent="0.25">
      <c r="A8778" s="10">
        <v>9118</v>
      </c>
      <c r="B8778" s="11" t="s">
        <v>670</v>
      </c>
      <c r="C8778" s="11" t="s">
        <v>1025</v>
      </c>
      <c r="D8778" s="12">
        <v>44286</v>
      </c>
      <c r="E8778" t="str">
        <f>VLOOKUP($B8778,Content!$B$2:$D$1001,2,FALSE)</f>
        <v>audio</v>
      </c>
      <c r="F8778" t="str">
        <f>VLOOKUP($B8778,Content!$B$2:$D$1001,3,FALSE)</f>
        <v>healthy eating</v>
      </c>
      <c r="G8778" t="str">
        <f>VLOOKUP($C8778,'Reaction-Type'!$B$2:$D$17,2,FALSE)</f>
        <v>negative</v>
      </c>
      <c r="H8778">
        <f>VLOOKUP($C8778,'Reaction-Type'!$B$2:$D$17,3,FALSE)</f>
        <v>12</v>
      </c>
    </row>
    <row r="8779" spans="1:8" x14ac:dyDescent="0.25">
      <c r="A8779" s="13">
        <v>9119</v>
      </c>
      <c r="B8779" s="14" t="s">
        <v>670</v>
      </c>
      <c r="C8779" s="14" t="s">
        <v>1031</v>
      </c>
      <c r="D8779" s="15">
        <v>44302</v>
      </c>
      <c r="E8779" t="str">
        <f>VLOOKUP($B8779,Content!$B$2:$D$1001,2,FALSE)</f>
        <v>audio</v>
      </c>
      <c r="F8779" t="str">
        <f>VLOOKUP($B8779,Content!$B$2:$D$1001,3,FALSE)</f>
        <v>healthy eating</v>
      </c>
      <c r="G8779" t="str">
        <f>VLOOKUP($C8779,'Reaction-Type'!$B$2:$D$17,2,FALSE)</f>
        <v>negative</v>
      </c>
      <c r="H8779">
        <f>VLOOKUP($C8779,'Reaction-Type'!$B$2:$D$17,3,FALSE)</f>
        <v>5</v>
      </c>
    </row>
    <row r="8780" spans="1:8" x14ac:dyDescent="0.25">
      <c r="A8780" s="10">
        <v>9120</v>
      </c>
      <c r="B8780" s="11" t="s">
        <v>670</v>
      </c>
      <c r="C8780" s="11" t="s">
        <v>1034</v>
      </c>
      <c r="D8780" s="12">
        <v>44147</v>
      </c>
      <c r="E8780" t="str">
        <f>VLOOKUP($B8780,Content!$B$2:$D$1001,2,FALSE)</f>
        <v>audio</v>
      </c>
      <c r="F8780" t="str">
        <f>VLOOKUP($B8780,Content!$B$2:$D$1001,3,FALSE)</f>
        <v>healthy eating</v>
      </c>
      <c r="G8780" t="str">
        <f>VLOOKUP($C8780,'Reaction-Type'!$B$2:$D$17,2,FALSE)</f>
        <v>positive</v>
      </c>
      <c r="H8780">
        <f>VLOOKUP($C8780,'Reaction-Type'!$B$2:$D$17,3,FALSE)</f>
        <v>72</v>
      </c>
    </row>
    <row r="8781" spans="1:8" x14ac:dyDescent="0.25">
      <c r="A8781" s="13">
        <v>9121</v>
      </c>
      <c r="B8781" s="14" t="s">
        <v>670</v>
      </c>
      <c r="C8781" s="14" t="s">
        <v>1037</v>
      </c>
      <c r="D8781" s="15">
        <v>44204</v>
      </c>
      <c r="E8781" t="str">
        <f>VLOOKUP($B8781,Content!$B$2:$D$1001,2,FALSE)</f>
        <v>audio</v>
      </c>
      <c r="F8781" t="str">
        <f>VLOOKUP($B8781,Content!$B$2:$D$1001,3,FALSE)</f>
        <v>healthy eating</v>
      </c>
      <c r="G8781" t="str">
        <f>VLOOKUP($C8781,'Reaction-Type'!$B$2:$D$17,2,FALSE)</f>
        <v>positive</v>
      </c>
      <c r="H8781">
        <f>VLOOKUP($C8781,'Reaction-Type'!$B$2:$D$17,3,FALSE)</f>
        <v>70</v>
      </c>
    </row>
    <row r="8782" spans="1:8" x14ac:dyDescent="0.25">
      <c r="A8782" s="10">
        <v>9122</v>
      </c>
      <c r="B8782" s="11" t="s">
        <v>670</v>
      </c>
      <c r="C8782" s="11" t="s">
        <v>1024</v>
      </c>
      <c r="D8782" s="12">
        <v>44067</v>
      </c>
      <c r="E8782" t="str">
        <f>VLOOKUP($B8782,Content!$B$2:$D$1001,2,FALSE)</f>
        <v>audio</v>
      </c>
      <c r="F8782" t="str">
        <f>VLOOKUP($B8782,Content!$B$2:$D$1001,3,FALSE)</f>
        <v>healthy eating</v>
      </c>
      <c r="G8782" t="str">
        <f>VLOOKUP($C8782,'Reaction-Type'!$B$2:$D$17,2,FALSE)</f>
        <v>positive</v>
      </c>
      <c r="H8782">
        <f>VLOOKUP($C8782,'Reaction-Type'!$B$2:$D$17,3,FALSE)</f>
        <v>70</v>
      </c>
    </row>
    <row r="8783" spans="1:8" x14ac:dyDescent="0.25">
      <c r="A8783" s="13">
        <v>9123</v>
      </c>
      <c r="B8783" s="14" t="s">
        <v>670</v>
      </c>
      <c r="C8783" s="14" t="s">
        <v>1032</v>
      </c>
      <c r="D8783" s="15">
        <v>44041</v>
      </c>
      <c r="E8783" t="str">
        <f>VLOOKUP($B8783,Content!$B$2:$D$1001,2,FALSE)</f>
        <v>audio</v>
      </c>
      <c r="F8783" t="str">
        <f>VLOOKUP($B8783,Content!$B$2:$D$1001,3,FALSE)</f>
        <v>healthy eating</v>
      </c>
      <c r="G8783" t="str">
        <f>VLOOKUP($C8783,'Reaction-Type'!$B$2:$D$17,2,FALSE)</f>
        <v>negative</v>
      </c>
      <c r="H8783">
        <f>VLOOKUP($C8783,'Reaction-Type'!$B$2:$D$17,3,FALSE)</f>
        <v>0</v>
      </c>
    </row>
    <row r="8784" spans="1:8" x14ac:dyDescent="0.25">
      <c r="A8784" s="10">
        <v>9124</v>
      </c>
      <c r="B8784" s="11" t="s">
        <v>670</v>
      </c>
      <c r="C8784" s="11" t="s">
        <v>1030</v>
      </c>
      <c r="D8784" s="12">
        <v>44207</v>
      </c>
      <c r="E8784" t="str">
        <f>VLOOKUP($B8784,Content!$B$2:$D$1001,2,FALSE)</f>
        <v>audio</v>
      </c>
      <c r="F8784" t="str">
        <f>VLOOKUP($B8784,Content!$B$2:$D$1001,3,FALSE)</f>
        <v>healthy eating</v>
      </c>
      <c r="G8784" t="str">
        <f>VLOOKUP($C8784,'Reaction-Type'!$B$2:$D$17,2,FALSE)</f>
        <v>positive</v>
      </c>
      <c r="H8784">
        <f>VLOOKUP($C8784,'Reaction-Type'!$B$2:$D$17,3,FALSE)</f>
        <v>65</v>
      </c>
    </row>
    <row r="8785" spans="1:8" x14ac:dyDescent="0.25">
      <c r="A8785" s="13">
        <v>9125</v>
      </c>
      <c r="B8785" s="14" t="s">
        <v>670</v>
      </c>
      <c r="C8785" s="14" t="s">
        <v>1028</v>
      </c>
      <c r="D8785" s="15">
        <v>44119</v>
      </c>
      <c r="E8785" t="str">
        <f>VLOOKUP($B8785,Content!$B$2:$D$1001,2,FALSE)</f>
        <v>audio</v>
      </c>
      <c r="F8785" t="str">
        <f>VLOOKUP($B8785,Content!$B$2:$D$1001,3,FALSE)</f>
        <v>healthy eating</v>
      </c>
      <c r="G8785" t="str">
        <f>VLOOKUP($C8785,'Reaction-Type'!$B$2:$D$17,2,FALSE)</f>
        <v>negative</v>
      </c>
      <c r="H8785">
        <f>VLOOKUP($C8785,'Reaction-Type'!$B$2:$D$17,3,FALSE)</f>
        <v>10</v>
      </c>
    </row>
    <row r="8786" spans="1:8" x14ac:dyDescent="0.25">
      <c r="A8786" s="10">
        <v>9126</v>
      </c>
      <c r="B8786" s="11" t="s">
        <v>670</v>
      </c>
      <c r="C8786" s="11" t="s">
        <v>1025</v>
      </c>
      <c r="D8786" s="12">
        <v>44283</v>
      </c>
      <c r="E8786" t="str">
        <f>VLOOKUP($B8786,Content!$B$2:$D$1001,2,FALSE)</f>
        <v>audio</v>
      </c>
      <c r="F8786" t="str">
        <f>VLOOKUP($B8786,Content!$B$2:$D$1001,3,FALSE)</f>
        <v>healthy eating</v>
      </c>
      <c r="G8786" t="str">
        <f>VLOOKUP($C8786,'Reaction-Type'!$B$2:$D$17,2,FALSE)</f>
        <v>negative</v>
      </c>
      <c r="H8786">
        <f>VLOOKUP($C8786,'Reaction-Type'!$B$2:$D$17,3,FALSE)</f>
        <v>12</v>
      </c>
    </row>
    <row r="8787" spans="1:8" x14ac:dyDescent="0.25">
      <c r="A8787" s="13">
        <v>9127</v>
      </c>
      <c r="B8787" s="14" t="s">
        <v>670</v>
      </c>
      <c r="C8787" s="14" t="s">
        <v>1031</v>
      </c>
      <c r="D8787" s="15">
        <v>44227</v>
      </c>
      <c r="E8787" t="str">
        <f>VLOOKUP($B8787,Content!$B$2:$D$1001,2,FALSE)</f>
        <v>audio</v>
      </c>
      <c r="F8787" t="str">
        <f>VLOOKUP($B8787,Content!$B$2:$D$1001,3,FALSE)</f>
        <v>healthy eating</v>
      </c>
      <c r="G8787" t="str">
        <f>VLOOKUP($C8787,'Reaction-Type'!$B$2:$D$17,2,FALSE)</f>
        <v>negative</v>
      </c>
      <c r="H8787">
        <f>VLOOKUP($C8787,'Reaction-Type'!$B$2:$D$17,3,FALSE)</f>
        <v>5</v>
      </c>
    </row>
    <row r="8788" spans="1:8" x14ac:dyDescent="0.25">
      <c r="A8788" s="10">
        <v>9128</v>
      </c>
      <c r="B8788" s="11" t="s">
        <v>670</v>
      </c>
      <c r="C8788" s="11" t="s">
        <v>1039</v>
      </c>
      <c r="D8788" s="12">
        <v>44197</v>
      </c>
      <c r="E8788" t="str">
        <f>VLOOKUP($B8788,Content!$B$2:$D$1001,2,FALSE)</f>
        <v>audio</v>
      </c>
      <c r="F8788" t="str">
        <f>VLOOKUP($B8788,Content!$B$2:$D$1001,3,FALSE)</f>
        <v>healthy eating</v>
      </c>
      <c r="G8788" t="str">
        <f>VLOOKUP($C8788,'Reaction-Type'!$B$2:$D$17,2,FALSE)</f>
        <v>neutral</v>
      </c>
      <c r="H8788">
        <f>VLOOKUP($C8788,'Reaction-Type'!$B$2:$D$17,3,FALSE)</f>
        <v>35</v>
      </c>
    </row>
    <row r="8789" spans="1:8" x14ac:dyDescent="0.25">
      <c r="A8789" s="13">
        <v>9129</v>
      </c>
      <c r="B8789" s="14" t="s">
        <v>670</v>
      </c>
      <c r="C8789" s="14" t="s">
        <v>1028</v>
      </c>
      <c r="D8789" s="15">
        <v>44334</v>
      </c>
      <c r="E8789" t="str">
        <f>VLOOKUP($B8789,Content!$B$2:$D$1001,2,FALSE)</f>
        <v>audio</v>
      </c>
      <c r="F8789" t="str">
        <f>VLOOKUP($B8789,Content!$B$2:$D$1001,3,FALSE)</f>
        <v>healthy eating</v>
      </c>
      <c r="G8789" t="str">
        <f>VLOOKUP($C8789,'Reaction-Type'!$B$2:$D$17,2,FALSE)</f>
        <v>negative</v>
      </c>
      <c r="H8789">
        <f>VLOOKUP($C8789,'Reaction-Type'!$B$2:$D$17,3,FALSE)</f>
        <v>10</v>
      </c>
    </row>
    <row r="8790" spans="1:8" x14ac:dyDescent="0.25">
      <c r="A8790" s="10">
        <v>9131</v>
      </c>
      <c r="B8790" s="11" t="s">
        <v>669</v>
      </c>
      <c r="C8790" s="11" t="s">
        <v>1024</v>
      </c>
      <c r="D8790" s="12">
        <v>44064</v>
      </c>
      <c r="E8790" t="str">
        <f>VLOOKUP($B8790,Content!$B$2:$D$1001,2,FALSE)</f>
        <v>video</v>
      </c>
      <c r="F8790" t="str">
        <f>VLOOKUP($B8790,Content!$B$2:$D$1001,3,FALSE)</f>
        <v>technology</v>
      </c>
      <c r="G8790" t="str">
        <f>VLOOKUP($C8790,'Reaction-Type'!$B$2:$D$17,2,FALSE)</f>
        <v>positive</v>
      </c>
      <c r="H8790">
        <f>VLOOKUP($C8790,'Reaction-Type'!$B$2:$D$17,3,FALSE)</f>
        <v>70</v>
      </c>
    </row>
    <row r="8791" spans="1:8" x14ac:dyDescent="0.25">
      <c r="A8791" s="13">
        <v>9132</v>
      </c>
      <c r="B8791" s="14" t="s">
        <v>669</v>
      </c>
      <c r="C8791" s="14" t="s">
        <v>1035</v>
      </c>
      <c r="D8791" s="15">
        <v>44278</v>
      </c>
      <c r="E8791" t="str">
        <f>VLOOKUP($B8791,Content!$B$2:$D$1001,2,FALSE)</f>
        <v>video</v>
      </c>
      <c r="F8791" t="str">
        <f>VLOOKUP($B8791,Content!$B$2:$D$1001,3,FALSE)</f>
        <v>technology</v>
      </c>
      <c r="G8791" t="str">
        <f>VLOOKUP($C8791,'Reaction-Type'!$B$2:$D$17,2,FALSE)</f>
        <v>positive</v>
      </c>
      <c r="H8791">
        <f>VLOOKUP($C8791,'Reaction-Type'!$B$2:$D$17,3,FALSE)</f>
        <v>75</v>
      </c>
    </row>
    <row r="8792" spans="1:8" x14ac:dyDescent="0.25">
      <c r="A8792" s="10">
        <v>9133</v>
      </c>
      <c r="B8792" s="11" t="s">
        <v>669</v>
      </c>
      <c r="C8792" s="11" t="s">
        <v>1034</v>
      </c>
      <c r="D8792" s="12">
        <v>44034</v>
      </c>
      <c r="E8792" t="str">
        <f>VLOOKUP($B8792,Content!$B$2:$D$1001,2,FALSE)</f>
        <v>video</v>
      </c>
      <c r="F8792" t="str">
        <f>VLOOKUP($B8792,Content!$B$2:$D$1001,3,FALSE)</f>
        <v>technology</v>
      </c>
      <c r="G8792" t="str">
        <f>VLOOKUP($C8792,'Reaction-Type'!$B$2:$D$17,2,FALSE)</f>
        <v>positive</v>
      </c>
      <c r="H8792">
        <f>VLOOKUP($C8792,'Reaction-Type'!$B$2:$D$17,3,FALSE)</f>
        <v>72</v>
      </c>
    </row>
    <row r="8793" spans="1:8" x14ac:dyDescent="0.25">
      <c r="A8793" s="13">
        <v>9135</v>
      </c>
      <c r="B8793" s="14" t="s">
        <v>668</v>
      </c>
      <c r="C8793" s="14" t="s">
        <v>1032</v>
      </c>
      <c r="D8793" s="15">
        <v>44313</v>
      </c>
      <c r="E8793" t="str">
        <f>VLOOKUP($B8793,Content!$B$2:$D$1001,2,FALSE)</f>
        <v>audio</v>
      </c>
      <c r="F8793" t="str">
        <f>VLOOKUP($B8793,Content!$B$2:$D$1001,3,FALSE)</f>
        <v>tennis</v>
      </c>
      <c r="G8793" t="str">
        <f>VLOOKUP($C8793,'Reaction-Type'!$B$2:$D$17,2,FALSE)</f>
        <v>negative</v>
      </c>
      <c r="H8793">
        <f>VLOOKUP($C8793,'Reaction-Type'!$B$2:$D$17,3,FALSE)</f>
        <v>0</v>
      </c>
    </row>
    <row r="8794" spans="1:8" x14ac:dyDescent="0.25">
      <c r="A8794" s="10">
        <v>9136</v>
      </c>
      <c r="B8794" s="11" t="s">
        <v>668</v>
      </c>
      <c r="C8794" s="11" t="s">
        <v>1024</v>
      </c>
      <c r="D8794" s="12">
        <v>44334</v>
      </c>
      <c r="E8794" t="str">
        <f>VLOOKUP($B8794,Content!$B$2:$D$1001,2,FALSE)</f>
        <v>audio</v>
      </c>
      <c r="F8794" t="str">
        <f>VLOOKUP($B8794,Content!$B$2:$D$1001,3,FALSE)</f>
        <v>tennis</v>
      </c>
      <c r="G8794" t="str">
        <f>VLOOKUP($C8794,'Reaction-Type'!$B$2:$D$17,2,FALSE)</f>
        <v>positive</v>
      </c>
      <c r="H8794">
        <f>VLOOKUP($C8794,'Reaction-Type'!$B$2:$D$17,3,FALSE)</f>
        <v>70</v>
      </c>
    </row>
    <row r="8795" spans="1:8" x14ac:dyDescent="0.25">
      <c r="A8795" s="13">
        <v>9137</v>
      </c>
      <c r="B8795" s="14" t="s">
        <v>668</v>
      </c>
      <c r="C8795" s="14" t="s">
        <v>1031</v>
      </c>
      <c r="D8795" s="15">
        <v>44244</v>
      </c>
      <c r="E8795" t="str">
        <f>VLOOKUP($B8795,Content!$B$2:$D$1001,2,FALSE)</f>
        <v>audio</v>
      </c>
      <c r="F8795" t="str">
        <f>VLOOKUP($B8795,Content!$B$2:$D$1001,3,FALSE)</f>
        <v>tennis</v>
      </c>
      <c r="G8795" t="str">
        <f>VLOOKUP($C8795,'Reaction-Type'!$B$2:$D$17,2,FALSE)</f>
        <v>negative</v>
      </c>
      <c r="H8795">
        <f>VLOOKUP($C8795,'Reaction-Type'!$B$2:$D$17,3,FALSE)</f>
        <v>5</v>
      </c>
    </row>
    <row r="8796" spans="1:8" x14ac:dyDescent="0.25">
      <c r="A8796" s="10">
        <v>9138</v>
      </c>
      <c r="B8796" s="11" t="s">
        <v>668</v>
      </c>
      <c r="C8796" s="11" t="s">
        <v>1038</v>
      </c>
      <c r="D8796" s="12">
        <v>44166</v>
      </c>
      <c r="E8796" t="str">
        <f>VLOOKUP($B8796,Content!$B$2:$D$1001,2,FALSE)</f>
        <v>audio</v>
      </c>
      <c r="F8796" t="str">
        <f>VLOOKUP($B8796,Content!$B$2:$D$1001,3,FALSE)</f>
        <v>tennis</v>
      </c>
      <c r="G8796" t="str">
        <f>VLOOKUP($C8796,'Reaction-Type'!$B$2:$D$17,2,FALSE)</f>
        <v>positive</v>
      </c>
      <c r="H8796">
        <f>VLOOKUP($C8796,'Reaction-Type'!$B$2:$D$17,3,FALSE)</f>
        <v>60</v>
      </c>
    </row>
    <row r="8797" spans="1:8" x14ac:dyDescent="0.25">
      <c r="A8797" s="13">
        <v>9139</v>
      </c>
      <c r="B8797" s="14" t="s">
        <v>668</v>
      </c>
      <c r="C8797" s="14" t="s">
        <v>1039</v>
      </c>
      <c r="D8797" s="15">
        <v>44189</v>
      </c>
      <c r="E8797" t="str">
        <f>VLOOKUP($B8797,Content!$B$2:$D$1001,2,FALSE)</f>
        <v>audio</v>
      </c>
      <c r="F8797" t="str">
        <f>VLOOKUP($B8797,Content!$B$2:$D$1001,3,FALSE)</f>
        <v>tennis</v>
      </c>
      <c r="G8797" t="str">
        <f>VLOOKUP($C8797,'Reaction-Type'!$B$2:$D$17,2,FALSE)</f>
        <v>neutral</v>
      </c>
      <c r="H8797">
        <f>VLOOKUP($C8797,'Reaction-Type'!$B$2:$D$17,3,FALSE)</f>
        <v>35</v>
      </c>
    </row>
    <row r="8798" spans="1:8" x14ac:dyDescent="0.25">
      <c r="A8798" s="10">
        <v>9140</v>
      </c>
      <c r="B8798" s="11" t="s">
        <v>668</v>
      </c>
      <c r="C8798" s="11" t="s">
        <v>1029</v>
      </c>
      <c r="D8798" s="12">
        <v>44230</v>
      </c>
      <c r="E8798" t="str">
        <f>VLOOKUP($B8798,Content!$B$2:$D$1001,2,FALSE)</f>
        <v>audio</v>
      </c>
      <c r="F8798" t="str">
        <f>VLOOKUP($B8798,Content!$B$2:$D$1001,3,FALSE)</f>
        <v>tennis</v>
      </c>
      <c r="G8798" t="str">
        <f>VLOOKUP($C8798,'Reaction-Type'!$B$2:$D$17,2,FALSE)</f>
        <v>positive</v>
      </c>
      <c r="H8798">
        <f>VLOOKUP($C8798,'Reaction-Type'!$B$2:$D$17,3,FALSE)</f>
        <v>50</v>
      </c>
    </row>
    <row r="8799" spans="1:8" x14ac:dyDescent="0.25">
      <c r="A8799" s="13">
        <v>9141</v>
      </c>
      <c r="B8799" s="14" t="s">
        <v>668</v>
      </c>
      <c r="C8799" s="14" t="s">
        <v>1038</v>
      </c>
      <c r="D8799" s="15">
        <v>44144</v>
      </c>
      <c r="E8799" t="str">
        <f>VLOOKUP($B8799,Content!$B$2:$D$1001,2,FALSE)</f>
        <v>audio</v>
      </c>
      <c r="F8799" t="str">
        <f>VLOOKUP($B8799,Content!$B$2:$D$1001,3,FALSE)</f>
        <v>tennis</v>
      </c>
      <c r="G8799" t="str">
        <f>VLOOKUP($C8799,'Reaction-Type'!$B$2:$D$17,2,FALSE)</f>
        <v>positive</v>
      </c>
      <c r="H8799">
        <f>VLOOKUP($C8799,'Reaction-Type'!$B$2:$D$17,3,FALSE)</f>
        <v>60</v>
      </c>
    </row>
    <row r="8800" spans="1:8" x14ac:dyDescent="0.25">
      <c r="A8800" s="10">
        <v>9142</v>
      </c>
      <c r="B8800" s="11" t="s">
        <v>668</v>
      </c>
      <c r="C8800" s="11" t="s">
        <v>1030</v>
      </c>
      <c r="D8800" s="12">
        <v>44361</v>
      </c>
      <c r="E8800" t="str">
        <f>VLOOKUP($B8800,Content!$B$2:$D$1001,2,FALSE)</f>
        <v>audio</v>
      </c>
      <c r="F8800" t="str">
        <f>VLOOKUP($B8800,Content!$B$2:$D$1001,3,FALSE)</f>
        <v>tennis</v>
      </c>
      <c r="G8800" t="str">
        <f>VLOOKUP($C8800,'Reaction-Type'!$B$2:$D$17,2,FALSE)</f>
        <v>positive</v>
      </c>
      <c r="H8800">
        <f>VLOOKUP($C8800,'Reaction-Type'!$B$2:$D$17,3,FALSE)</f>
        <v>65</v>
      </c>
    </row>
    <row r="8801" spans="1:8" x14ac:dyDescent="0.25">
      <c r="A8801" s="13">
        <v>9143</v>
      </c>
      <c r="B8801" s="14" t="s">
        <v>668</v>
      </c>
      <c r="C8801" s="14" t="s">
        <v>1034</v>
      </c>
      <c r="D8801" s="15">
        <v>44012</v>
      </c>
      <c r="E8801" t="str">
        <f>VLOOKUP($B8801,Content!$B$2:$D$1001,2,FALSE)</f>
        <v>audio</v>
      </c>
      <c r="F8801" t="str">
        <f>VLOOKUP($B8801,Content!$B$2:$D$1001,3,FALSE)</f>
        <v>tennis</v>
      </c>
      <c r="G8801" t="str">
        <f>VLOOKUP($C8801,'Reaction-Type'!$B$2:$D$17,2,FALSE)</f>
        <v>positive</v>
      </c>
      <c r="H8801">
        <f>VLOOKUP($C8801,'Reaction-Type'!$B$2:$D$17,3,FALSE)</f>
        <v>72</v>
      </c>
    </row>
    <row r="8802" spans="1:8" x14ac:dyDescent="0.25">
      <c r="A8802" s="10">
        <v>9144</v>
      </c>
      <c r="B8802" s="11" t="s">
        <v>668</v>
      </c>
      <c r="C8802" s="11" t="s">
        <v>1024</v>
      </c>
      <c r="D8802" s="12">
        <v>44228</v>
      </c>
      <c r="E8802" t="str">
        <f>VLOOKUP($B8802,Content!$B$2:$D$1001,2,FALSE)</f>
        <v>audio</v>
      </c>
      <c r="F8802" t="str">
        <f>VLOOKUP($B8802,Content!$B$2:$D$1001,3,FALSE)</f>
        <v>tennis</v>
      </c>
      <c r="G8802" t="str">
        <f>VLOOKUP($C8802,'Reaction-Type'!$B$2:$D$17,2,FALSE)</f>
        <v>positive</v>
      </c>
      <c r="H8802">
        <f>VLOOKUP($C8802,'Reaction-Type'!$B$2:$D$17,3,FALSE)</f>
        <v>70</v>
      </c>
    </row>
    <row r="8803" spans="1:8" x14ac:dyDescent="0.25">
      <c r="A8803" s="13">
        <v>9145</v>
      </c>
      <c r="B8803" s="14" t="s">
        <v>668</v>
      </c>
      <c r="C8803" s="14" t="s">
        <v>1027</v>
      </c>
      <c r="D8803" s="15">
        <v>44132</v>
      </c>
      <c r="E8803" t="str">
        <f>VLOOKUP($B8803,Content!$B$2:$D$1001,2,FALSE)</f>
        <v>audio</v>
      </c>
      <c r="F8803" t="str">
        <f>VLOOKUP($B8803,Content!$B$2:$D$1001,3,FALSE)</f>
        <v>tennis</v>
      </c>
      <c r="G8803" t="str">
        <f>VLOOKUP($C8803,'Reaction-Type'!$B$2:$D$17,2,FALSE)</f>
        <v>positive</v>
      </c>
      <c r="H8803">
        <f>VLOOKUP($C8803,'Reaction-Type'!$B$2:$D$17,3,FALSE)</f>
        <v>45</v>
      </c>
    </row>
    <row r="8804" spans="1:8" x14ac:dyDescent="0.25">
      <c r="A8804" s="10">
        <v>9146</v>
      </c>
      <c r="B8804" s="11" t="s">
        <v>668</v>
      </c>
      <c r="C8804" s="11" t="s">
        <v>1032</v>
      </c>
      <c r="D8804" s="12">
        <v>44195</v>
      </c>
      <c r="E8804" t="str">
        <f>VLOOKUP($B8804,Content!$B$2:$D$1001,2,FALSE)</f>
        <v>audio</v>
      </c>
      <c r="F8804" t="str">
        <f>VLOOKUP($B8804,Content!$B$2:$D$1001,3,FALSE)</f>
        <v>tennis</v>
      </c>
      <c r="G8804" t="str">
        <f>VLOOKUP($C8804,'Reaction-Type'!$B$2:$D$17,2,FALSE)</f>
        <v>negative</v>
      </c>
      <c r="H8804">
        <f>VLOOKUP($C8804,'Reaction-Type'!$B$2:$D$17,3,FALSE)</f>
        <v>0</v>
      </c>
    </row>
    <row r="8805" spans="1:8" x14ac:dyDescent="0.25">
      <c r="A8805" s="13">
        <v>9147</v>
      </c>
      <c r="B8805" s="14" t="s">
        <v>668</v>
      </c>
      <c r="C8805" s="14" t="s">
        <v>1031</v>
      </c>
      <c r="D8805" s="15">
        <v>44044</v>
      </c>
      <c r="E8805" t="str">
        <f>VLOOKUP($B8805,Content!$B$2:$D$1001,2,FALSE)</f>
        <v>audio</v>
      </c>
      <c r="F8805" t="str">
        <f>VLOOKUP($B8805,Content!$B$2:$D$1001,3,FALSE)</f>
        <v>tennis</v>
      </c>
      <c r="G8805" t="str">
        <f>VLOOKUP($C8805,'Reaction-Type'!$B$2:$D$17,2,FALSE)</f>
        <v>negative</v>
      </c>
      <c r="H8805">
        <f>VLOOKUP($C8805,'Reaction-Type'!$B$2:$D$17,3,FALSE)</f>
        <v>5</v>
      </c>
    </row>
    <row r="8806" spans="1:8" x14ac:dyDescent="0.25">
      <c r="A8806" s="10">
        <v>9148</v>
      </c>
      <c r="B8806" s="11" t="s">
        <v>668</v>
      </c>
      <c r="C8806" s="11" t="s">
        <v>1024</v>
      </c>
      <c r="D8806" s="12">
        <v>44153</v>
      </c>
      <c r="E8806" t="str">
        <f>VLOOKUP($B8806,Content!$B$2:$D$1001,2,FALSE)</f>
        <v>audio</v>
      </c>
      <c r="F8806" t="str">
        <f>VLOOKUP($B8806,Content!$B$2:$D$1001,3,FALSE)</f>
        <v>tennis</v>
      </c>
      <c r="G8806" t="str">
        <f>VLOOKUP($C8806,'Reaction-Type'!$B$2:$D$17,2,FALSE)</f>
        <v>positive</v>
      </c>
      <c r="H8806">
        <f>VLOOKUP($C8806,'Reaction-Type'!$B$2:$D$17,3,FALSE)</f>
        <v>70</v>
      </c>
    </row>
    <row r="8807" spans="1:8" x14ac:dyDescent="0.25">
      <c r="A8807" s="13">
        <v>9149</v>
      </c>
      <c r="B8807" s="14" t="s">
        <v>668</v>
      </c>
      <c r="C8807" s="14" t="s">
        <v>1026</v>
      </c>
      <c r="D8807" s="15">
        <v>44341</v>
      </c>
      <c r="E8807" t="str">
        <f>VLOOKUP($B8807,Content!$B$2:$D$1001,2,FALSE)</f>
        <v>audio</v>
      </c>
      <c r="F8807" t="str">
        <f>VLOOKUP($B8807,Content!$B$2:$D$1001,3,FALSE)</f>
        <v>tennis</v>
      </c>
      <c r="G8807" t="str">
        <f>VLOOKUP($C8807,'Reaction-Type'!$B$2:$D$17,2,FALSE)</f>
        <v>positive</v>
      </c>
      <c r="H8807">
        <f>VLOOKUP($C8807,'Reaction-Type'!$B$2:$D$17,3,FALSE)</f>
        <v>30</v>
      </c>
    </row>
    <row r="8808" spans="1:8" x14ac:dyDescent="0.25">
      <c r="A8808" s="10">
        <v>9150</v>
      </c>
      <c r="B8808" s="11" t="s">
        <v>668</v>
      </c>
      <c r="C8808" s="11" t="s">
        <v>1033</v>
      </c>
      <c r="D8808" s="12">
        <v>44115</v>
      </c>
      <c r="E8808" t="str">
        <f>VLOOKUP($B8808,Content!$B$2:$D$1001,2,FALSE)</f>
        <v>audio</v>
      </c>
      <c r="F8808" t="str">
        <f>VLOOKUP($B8808,Content!$B$2:$D$1001,3,FALSE)</f>
        <v>tennis</v>
      </c>
      <c r="G8808" t="str">
        <f>VLOOKUP($C8808,'Reaction-Type'!$B$2:$D$17,2,FALSE)</f>
        <v>negative</v>
      </c>
      <c r="H8808">
        <f>VLOOKUP($C8808,'Reaction-Type'!$B$2:$D$17,3,FALSE)</f>
        <v>15</v>
      </c>
    </row>
    <row r="8809" spans="1:8" x14ac:dyDescent="0.25">
      <c r="A8809" s="13">
        <v>9151</v>
      </c>
      <c r="B8809" s="14" t="s">
        <v>668</v>
      </c>
      <c r="C8809" s="14" t="s">
        <v>1025</v>
      </c>
      <c r="D8809" s="15">
        <v>44111</v>
      </c>
      <c r="E8809" t="str">
        <f>VLOOKUP($B8809,Content!$B$2:$D$1001,2,FALSE)</f>
        <v>audio</v>
      </c>
      <c r="F8809" t="str">
        <f>VLOOKUP($B8809,Content!$B$2:$D$1001,3,FALSE)</f>
        <v>tennis</v>
      </c>
      <c r="G8809" t="str">
        <f>VLOOKUP($C8809,'Reaction-Type'!$B$2:$D$17,2,FALSE)</f>
        <v>negative</v>
      </c>
      <c r="H8809">
        <f>VLOOKUP($C8809,'Reaction-Type'!$B$2:$D$17,3,FALSE)</f>
        <v>12</v>
      </c>
    </row>
    <row r="8810" spans="1:8" x14ac:dyDescent="0.25">
      <c r="A8810" s="10">
        <v>9152</v>
      </c>
      <c r="B8810" s="11" t="s">
        <v>668</v>
      </c>
      <c r="C8810" s="11" t="s">
        <v>1032</v>
      </c>
      <c r="D8810" s="12">
        <v>44191</v>
      </c>
      <c r="E8810" t="str">
        <f>VLOOKUP($B8810,Content!$B$2:$D$1001,2,FALSE)</f>
        <v>audio</v>
      </c>
      <c r="F8810" t="str">
        <f>VLOOKUP($B8810,Content!$B$2:$D$1001,3,FALSE)</f>
        <v>tennis</v>
      </c>
      <c r="G8810" t="str">
        <f>VLOOKUP($C8810,'Reaction-Type'!$B$2:$D$17,2,FALSE)</f>
        <v>negative</v>
      </c>
      <c r="H8810">
        <f>VLOOKUP($C8810,'Reaction-Type'!$B$2:$D$17,3,FALSE)</f>
        <v>0</v>
      </c>
    </row>
    <row r="8811" spans="1:8" x14ac:dyDescent="0.25">
      <c r="A8811" s="13">
        <v>9153</v>
      </c>
      <c r="B8811" s="14" t="s">
        <v>668</v>
      </c>
      <c r="C8811" s="14" t="s">
        <v>1026</v>
      </c>
      <c r="D8811" s="15">
        <v>44267</v>
      </c>
      <c r="E8811" t="str">
        <f>VLOOKUP($B8811,Content!$B$2:$D$1001,2,FALSE)</f>
        <v>audio</v>
      </c>
      <c r="F8811" t="str">
        <f>VLOOKUP($B8811,Content!$B$2:$D$1001,3,FALSE)</f>
        <v>tennis</v>
      </c>
      <c r="G8811" t="str">
        <f>VLOOKUP($C8811,'Reaction-Type'!$B$2:$D$17,2,FALSE)</f>
        <v>positive</v>
      </c>
      <c r="H8811">
        <f>VLOOKUP($C8811,'Reaction-Type'!$B$2:$D$17,3,FALSE)</f>
        <v>30</v>
      </c>
    </row>
    <row r="8812" spans="1:8" x14ac:dyDescent="0.25">
      <c r="A8812" s="10">
        <v>9154</v>
      </c>
      <c r="B8812" s="11" t="s">
        <v>668</v>
      </c>
      <c r="C8812" s="11" t="s">
        <v>1027</v>
      </c>
      <c r="D8812" s="12">
        <v>44323</v>
      </c>
      <c r="E8812" t="str">
        <f>VLOOKUP($B8812,Content!$B$2:$D$1001,2,FALSE)</f>
        <v>audio</v>
      </c>
      <c r="F8812" t="str">
        <f>VLOOKUP($B8812,Content!$B$2:$D$1001,3,FALSE)</f>
        <v>tennis</v>
      </c>
      <c r="G8812" t="str">
        <f>VLOOKUP($C8812,'Reaction-Type'!$B$2:$D$17,2,FALSE)</f>
        <v>positive</v>
      </c>
      <c r="H8812">
        <f>VLOOKUP($C8812,'Reaction-Type'!$B$2:$D$17,3,FALSE)</f>
        <v>45</v>
      </c>
    </row>
    <row r="8813" spans="1:8" x14ac:dyDescent="0.25">
      <c r="A8813" s="13">
        <v>9155</v>
      </c>
      <c r="B8813" s="14" t="s">
        <v>668</v>
      </c>
      <c r="C8813" s="14" t="s">
        <v>1025</v>
      </c>
      <c r="D8813" s="15">
        <v>44224</v>
      </c>
      <c r="E8813" t="str">
        <f>VLOOKUP($B8813,Content!$B$2:$D$1001,2,FALSE)</f>
        <v>audio</v>
      </c>
      <c r="F8813" t="str">
        <f>VLOOKUP($B8813,Content!$B$2:$D$1001,3,FALSE)</f>
        <v>tennis</v>
      </c>
      <c r="G8813" t="str">
        <f>VLOOKUP($C8813,'Reaction-Type'!$B$2:$D$17,2,FALSE)</f>
        <v>negative</v>
      </c>
      <c r="H8813">
        <f>VLOOKUP($C8813,'Reaction-Type'!$B$2:$D$17,3,FALSE)</f>
        <v>12</v>
      </c>
    </row>
    <row r="8814" spans="1:8" x14ac:dyDescent="0.25">
      <c r="A8814" s="10">
        <v>9156</v>
      </c>
      <c r="B8814" s="11" t="s">
        <v>668</v>
      </c>
      <c r="C8814" s="11" t="s">
        <v>1027</v>
      </c>
      <c r="D8814" s="12">
        <v>44141</v>
      </c>
      <c r="E8814" t="str">
        <f>VLOOKUP($B8814,Content!$B$2:$D$1001,2,FALSE)</f>
        <v>audio</v>
      </c>
      <c r="F8814" t="str">
        <f>VLOOKUP($B8814,Content!$B$2:$D$1001,3,FALSE)</f>
        <v>tennis</v>
      </c>
      <c r="G8814" t="str">
        <f>VLOOKUP($C8814,'Reaction-Type'!$B$2:$D$17,2,FALSE)</f>
        <v>positive</v>
      </c>
      <c r="H8814">
        <f>VLOOKUP($C8814,'Reaction-Type'!$B$2:$D$17,3,FALSE)</f>
        <v>45</v>
      </c>
    </row>
    <row r="8815" spans="1:8" x14ac:dyDescent="0.25">
      <c r="A8815" s="13">
        <v>9157</v>
      </c>
      <c r="B8815" s="14" t="s">
        <v>668</v>
      </c>
      <c r="C8815" s="14" t="s">
        <v>1033</v>
      </c>
      <c r="D8815" s="15">
        <v>44239</v>
      </c>
      <c r="E8815" t="str">
        <f>VLOOKUP($B8815,Content!$B$2:$D$1001,2,FALSE)</f>
        <v>audio</v>
      </c>
      <c r="F8815" t="str">
        <f>VLOOKUP($B8815,Content!$B$2:$D$1001,3,FALSE)</f>
        <v>tennis</v>
      </c>
      <c r="G8815" t="str">
        <f>VLOOKUP($C8815,'Reaction-Type'!$B$2:$D$17,2,FALSE)</f>
        <v>negative</v>
      </c>
      <c r="H8815">
        <f>VLOOKUP($C8815,'Reaction-Type'!$B$2:$D$17,3,FALSE)</f>
        <v>15</v>
      </c>
    </row>
    <row r="8816" spans="1:8" x14ac:dyDescent="0.25">
      <c r="A8816" s="10">
        <v>9158</v>
      </c>
      <c r="B8816" s="11" t="s">
        <v>668</v>
      </c>
      <c r="C8816" s="11" t="s">
        <v>1030</v>
      </c>
      <c r="D8816" s="12">
        <v>44293</v>
      </c>
      <c r="E8816" t="str">
        <f>VLOOKUP($B8816,Content!$B$2:$D$1001,2,FALSE)</f>
        <v>audio</v>
      </c>
      <c r="F8816" t="str">
        <f>VLOOKUP($B8816,Content!$B$2:$D$1001,3,FALSE)</f>
        <v>tennis</v>
      </c>
      <c r="G8816" t="str">
        <f>VLOOKUP($C8816,'Reaction-Type'!$B$2:$D$17,2,FALSE)</f>
        <v>positive</v>
      </c>
      <c r="H8816">
        <f>VLOOKUP($C8816,'Reaction-Type'!$B$2:$D$17,3,FALSE)</f>
        <v>65</v>
      </c>
    </row>
    <row r="8817" spans="1:8" x14ac:dyDescent="0.25">
      <c r="A8817" s="13">
        <v>9159</v>
      </c>
      <c r="B8817" s="14" t="s">
        <v>668</v>
      </c>
      <c r="C8817" s="14" t="s">
        <v>1033</v>
      </c>
      <c r="D8817" s="15">
        <v>44027</v>
      </c>
      <c r="E8817" t="str">
        <f>VLOOKUP($B8817,Content!$B$2:$D$1001,2,FALSE)</f>
        <v>audio</v>
      </c>
      <c r="F8817" t="str">
        <f>VLOOKUP($B8817,Content!$B$2:$D$1001,3,FALSE)</f>
        <v>tennis</v>
      </c>
      <c r="G8817" t="str">
        <f>VLOOKUP($C8817,'Reaction-Type'!$B$2:$D$17,2,FALSE)</f>
        <v>negative</v>
      </c>
      <c r="H8817">
        <f>VLOOKUP($C8817,'Reaction-Type'!$B$2:$D$17,3,FALSE)</f>
        <v>15</v>
      </c>
    </row>
    <row r="8818" spans="1:8" x14ac:dyDescent="0.25">
      <c r="A8818" s="10">
        <v>9160</v>
      </c>
      <c r="B8818" s="11" t="s">
        <v>668</v>
      </c>
      <c r="C8818" s="11" t="s">
        <v>1035</v>
      </c>
      <c r="D8818" s="12">
        <v>44101</v>
      </c>
      <c r="E8818" t="str">
        <f>VLOOKUP($B8818,Content!$B$2:$D$1001,2,FALSE)</f>
        <v>audio</v>
      </c>
      <c r="F8818" t="str">
        <f>VLOOKUP($B8818,Content!$B$2:$D$1001,3,FALSE)</f>
        <v>tennis</v>
      </c>
      <c r="G8818" t="str">
        <f>VLOOKUP($C8818,'Reaction-Type'!$B$2:$D$17,2,FALSE)</f>
        <v>positive</v>
      </c>
      <c r="H8818">
        <f>VLOOKUP($C8818,'Reaction-Type'!$B$2:$D$17,3,FALSE)</f>
        <v>75</v>
      </c>
    </row>
    <row r="8819" spans="1:8" x14ac:dyDescent="0.25">
      <c r="A8819" s="13">
        <v>9161</v>
      </c>
      <c r="B8819" s="14" t="s">
        <v>668</v>
      </c>
      <c r="C8819" s="14" t="s">
        <v>1029</v>
      </c>
      <c r="D8819" s="15">
        <v>44120</v>
      </c>
      <c r="E8819" t="str">
        <f>VLOOKUP($B8819,Content!$B$2:$D$1001,2,FALSE)</f>
        <v>audio</v>
      </c>
      <c r="F8819" t="str">
        <f>VLOOKUP($B8819,Content!$B$2:$D$1001,3,FALSE)</f>
        <v>tennis</v>
      </c>
      <c r="G8819" t="str">
        <f>VLOOKUP($C8819,'Reaction-Type'!$B$2:$D$17,2,FALSE)</f>
        <v>positive</v>
      </c>
      <c r="H8819">
        <f>VLOOKUP($C8819,'Reaction-Type'!$B$2:$D$17,3,FALSE)</f>
        <v>50</v>
      </c>
    </row>
    <row r="8820" spans="1:8" x14ac:dyDescent="0.25">
      <c r="A8820" s="10">
        <v>9162</v>
      </c>
      <c r="B8820" s="11" t="s">
        <v>668</v>
      </c>
      <c r="C8820" s="11" t="s">
        <v>1024</v>
      </c>
      <c r="D8820" s="12">
        <v>44231</v>
      </c>
      <c r="E8820" t="str">
        <f>VLOOKUP($B8820,Content!$B$2:$D$1001,2,FALSE)</f>
        <v>audio</v>
      </c>
      <c r="F8820" t="str">
        <f>VLOOKUP($B8820,Content!$B$2:$D$1001,3,FALSE)</f>
        <v>tennis</v>
      </c>
      <c r="G8820" t="str">
        <f>VLOOKUP($C8820,'Reaction-Type'!$B$2:$D$17,2,FALSE)</f>
        <v>positive</v>
      </c>
      <c r="H8820">
        <f>VLOOKUP($C8820,'Reaction-Type'!$B$2:$D$17,3,FALSE)</f>
        <v>70</v>
      </c>
    </row>
    <row r="8821" spans="1:8" x14ac:dyDescent="0.25">
      <c r="A8821" s="13">
        <v>9163</v>
      </c>
      <c r="B8821" s="14" t="s">
        <v>668</v>
      </c>
      <c r="C8821" s="14" t="s">
        <v>1026</v>
      </c>
      <c r="D8821" s="15">
        <v>44293</v>
      </c>
      <c r="E8821" t="str">
        <f>VLOOKUP($B8821,Content!$B$2:$D$1001,2,FALSE)</f>
        <v>audio</v>
      </c>
      <c r="F8821" t="str">
        <f>VLOOKUP($B8821,Content!$B$2:$D$1001,3,FALSE)</f>
        <v>tennis</v>
      </c>
      <c r="G8821" t="str">
        <f>VLOOKUP($C8821,'Reaction-Type'!$B$2:$D$17,2,FALSE)</f>
        <v>positive</v>
      </c>
      <c r="H8821">
        <f>VLOOKUP($C8821,'Reaction-Type'!$B$2:$D$17,3,FALSE)</f>
        <v>30</v>
      </c>
    </row>
    <row r="8822" spans="1:8" x14ac:dyDescent="0.25">
      <c r="A8822" s="10">
        <v>9164</v>
      </c>
      <c r="B8822" s="11" t="s">
        <v>668</v>
      </c>
      <c r="C8822" s="11" t="s">
        <v>1032</v>
      </c>
      <c r="D8822" s="12">
        <v>44016</v>
      </c>
      <c r="E8822" t="str">
        <f>VLOOKUP($B8822,Content!$B$2:$D$1001,2,FALSE)</f>
        <v>audio</v>
      </c>
      <c r="F8822" t="str">
        <f>VLOOKUP($B8822,Content!$B$2:$D$1001,3,FALSE)</f>
        <v>tennis</v>
      </c>
      <c r="G8822" t="str">
        <f>VLOOKUP($C8822,'Reaction-Type'!$B$2:$D$17,2,FALSE)</f>
        <v>negative</v>
      </c>
      <c r="H8822">
        <f>VLOOKUP($C8822,'Reaction-Type'!$B$2:$D$17,3,FALSE)</f>
        <v>0</v>
      </c>
    </row>
    <row r="8823" spans="1:8" x14ac:dyDescent="0.25">
      <c r="A8823" s="13">
        <v>9165</v>
      </c>
      <c r="B8823" s="14" t="s">
        <v>668</v>
      </c>
      <c r="C8823" s="14" t="s">
        <v>1030</v>
      </c>
      <c r="D8823" s="15">
        <v>44036</v>
      </c>
      <c r="E8823" t="str">
        <f>VLOOKUP($B8823,Content!$B$2:$D$1001,2,FALSE)</f>
        <v>audio</v>
      </c>
      <c r="F8823" t="str">
        <f>VLOOKUP($B8823,Content!$B$2:$D$1001,3,FALSE)</f>
        <v>tennis</v>
      </c>
      <c r="G8823" t="str">
        <f>VLOOKUP($C8823,'Reaction-Type'!$B$2:$D$17,2,FALSE)</f>
        <v>positive</v>
      </c>
      <c r="H8823">
        <f>VLOOKUP($C8823,'Reaction-Type'!$B$2:$D$17,3,FALSE)</f>
        <v>65</v>
      </c>
    </row>
    <row r="8824" spans="1:8" x14ac:dyDescent="0.25">
      <c r="A8824" s="10">
        <v>9166</v>
      </c>
      <c r="B8824" s="11" t="s">
        <v>668</v>
      </c>
      <c r="C8824" s="11" t="s">
        <v>1037</v>
      </c>
      <c r="D8824" s="12">
        <v>44294</v>
      </c>
      <c r="E8824" t="str">
        <f>VLOOKUP($B8824,Content!$B$2:$D$1001,2,FALSE)</f>
        <v>audio</v>
      </c>
      <c r="F8824" t="str">
        <f>VLOOKUP($B8824,Content!$B$2:$D$1001,3,FALSE)</f>
        <v>tennis</v>
      </c>
      <c r="G8824" t="str">
        <f>VLOOKUP($C8824,'Reaction-Type'!$B$2:$D$17,2,FALSE)</f>
        <v>positive</v>
      </c>
      <c r="H8824">
        <f>VLOOKUP($C8824,'Reaction-Type'!$B$2:$D$17,3,FALSE)</f>
        <v>70</v>
      </c>
    </row>
    <row r="8825" spans="1:8" x14ac:dyDescent="0.25">
      <c r="A8825" s="13">
        <v>9168</v>
      </c>
      <c r="B8825" s="14" t="s">
        <v>667</v>
      </c>
      <c r="C8825" s="14" t="s">
        <v>1026</v>
      </c>
      <c r="D8825" s="15">
        <v>44289</v>
      </c>
      <c r="E8825" t="str">
        <f>VLOOKUP($B8825,Content!$B$2:$D$1001,2,FALSE)</f>
        <v>photo</v>
      </c>
      <c r="F8825" t="str">
        <f>VLOOKUP($B8825,Content!$B$2:$D$1001,3,FALSE)</f>
        <v>public speaking</v>
      </c>
      <c r="G8825" t="str">
        <f>VLOOKUP($C8825,'Reaction-Type'!$B$2:$D$17,2,FALSE)</f>
        <v>positive</v>
      </c>
      <c r="H8825">
        <f>VLOOKUP($C8825,'Reaction-Type'!$B$2:$D$17,3,FALSE)</f>
        <v>30</v>
      </c>
    </row>
    <row r="8826" spans="1:8" x14ac:dyDescent="0.25">
      <c r="A8826" s="10">
        <v>9169</v>
      </c>
      <c r="B8826" s="11" t="s">
        <v>667</v>
      </c>
      <c r="C8826" s="11" t="s">
        <v>1026</v>
      </c>
      <c r="D8826" s="12">
        <v>44101</v>
      </c>
      <c r="E8826" t="str">
        <f>VLOOKUP($B8826,Content!$B$2:$D$1001,2,FALSE)</f>
        <v>photo</v>
      </c>
      <c r="F8826" t="str">
        <f>VLOOKUP($B8826,Content!$B$2:$D$1001,3,FALSE)</f>
        <v>public speaking</v>
      </c>
      <c r="G8826" t="str">
        <f>VLOOKUP($C8826,'Reaction-Type'!$B$2:$D$17,2,FALSE)</f>
        <v>positive</v>
      </c>
      <c r="H8826">
        <f>VLOOKUP($C8826,'Reaction-Type'!$B$2:$D$17,3,FALSE)</f>
        <v>30</v>
      </c>
    </row>
    <row r="8827" spans="1:8" x14ac:dyDescent="0.25">
      <c r="A8827" s="13">
        <v>9170</v>
      </c>
      <c r="B8827" s="14" t="s">
        <v>667</v>
      </c>
      <c r="C8827" s="14" t="s">
        <v>1026</v>
      </c>
      <c r="D8827" s="15">
        <v>44191</v>
      </c>
      <c r="E8827" t="str">
        <f>VLOOKUP($B8827,Content!$B$2:$D$1001,2,FALSE)</f>
        <v>photo</v>
      </c>
      <c r="F8827" t="str">
        <f>VLOOKUP($B8827,Content!$B$2:$D$1001,3,FALSE)</f>
        <v>public speaking</v>
      </c>
      <c r="G8827" t="str">
        <f>VLOOKUP($C8827,'Reaction-Type'!$B$2:$D$17,2,FALSE)</f>
        <v>positive</v>
      </c>
      <c r="H8827">
        <f>VLOOKUP($C8827,'Reaction-Type'!$B$2:$D$17,3,FALSE)</f>
        <v>30</v>
      </c>
    </row>
    <row r="8828" spans="1:8" x14ac:dyDescent="0.25">
      <c r="A8828" s="10">
        <v>9171</v>
      </c>
      <c r="B8828" s="11" t="s">
        <v>667</v>
      </c>
      <c r="C8828" s="11" t="s">
        <v>1025</v>
      </c>
      <c r="D8828" s="12">
        <v>44281</v>
      </c>
      <c r="E8828" t="str">
        <f>VLOOKUP($B8828,Content!$B$2:$D$1001,2,FALSE)</f>
        <v>photo</v>
      </c>
      <c r="F8828" t="str">
        <f>VLOOKUP($B8828,Content!$B$2:$D$1001,3,FALSE)</f>
        <v>public speaking</v>
      </c>
      <c r="G8828" t="str">
        <f>VLOOKUP($C8828,'Reaction-Type'!$B$2:$D$17,2,FALSE)</f>
        <v>negative</v>
      </c>
      <c r="H8828">
        <f>VLOOKUP($C8828,'Reaction-Type'!$B$2:$D$17,3,FALSE)</f>
        <v>12</v>
      </c>
    </row>
    <row r="8829" spans="1:8" x14ac:dyDescent="0.25">
      <c r="A8829" s="13">
        <v>9172</v>
      </c>
      <c r="B8829" s="14" t="s">
        <v>667</v>
      </c>
      <c r="C8829" s="14" t="s">
        <v>1032</v>
      </c>
      <c r="D8829" s="15">
        <v>44165</v>
      </c>
      <c r="E8829" t="str">
        <f>VLOOKUP($B8829,Content!$B$2:$D$1001,2,FALSE)</f>
        <v>photo</v>
      </c>
      <c r="F8829" t="str">
        <f>VLOOKUP($B8829,Content!$B$2:$D$1001,3,FALSE)</f>
        <v>public speaking</v>
      </c>
      <c r="G8829" t="str">
        <f>VLOOKUP($C8829,'Reaction-Type'!$B$2:$D$17,2,FALSE)</f>
        <v>negative</v>
      </c>
      <c r="H8829">
        <f>VLOOKUP($C8829,'Reaction-Type'!$B$2:$D$17,3,FALSE)</f>
        <v>0</v>
      </c>
    </row>
    <row r="8830" spans="1:8" x14ac:dyDescent="0.25">
      <c r="A8830" s="10">
        <v>9173</v>
      </c>
      <c r="B8830" s="11" t="s">
        <v>667</v>
      </c>
      <c r="C8830" s="11" t="s">
        <v>1034</v>
      </c>
      <c r="D8830" s="12">
        <v>44185</v>
      </c>
      <c r="E8830" t="str">
        <f>VLOOKUP($B8830,Content!$B$2:$D$1001,2,FALSE)</f>
        <v>photo</v>
      </c>
      <c r="F8830" t="str">
        <f>VLOOKUP($B8830,Content!$B$2:$D$1001,3,FALSE)</f>
        <v>public speaking</v>
      </c>
      <c r="G8830" t="str">
        <f>VLOOKUP($C8830,'Reaction-Type'!$B$2:$D$17,2,FALSE)</f>
        <v>positive</v>
      </c>
      <c r="H8830">
        <f>VLOOKUP($C8830,'Reaction-Type'!$B$2:$D$17,3,FALSE)</f>
        <v>72</v>
      </c>
    </row>
    <row r="8831" spans="1:8" x14ac:dyDescent="0.25">
      <c r="A8831" s="13">
        <v>9174</v>
      </c>
      <c r="B8831" s="14" t="s">
        <v>667</v>
      </c>
      <c r="C8831" s="14" t="s">
        <v>1037</v>
      </c>
      <c r="D8831" s="15">
        <v>44359</v>
      </c>
      <c r="E8831" t="str">
        <f>VLOOKUP($B8831,Content!$B$2:$D$1001,2,FALSE)</f>
        <v>photo</v>
      </c>
      <c r="F8831" t="str">
        <f>VLOOKUP($B8831,Content!$B$2:$D$1001,3,FALSE)</f>
        <v>public speaking</v>
      </c>
      <c r="G8831" t="str">
        <f>VLOOKUP($C8831,'Reaction-Type'!$B$2:$D$17,2,FALSE)</f>
        <v>positive</v>
      </c>
      <c r="H8831">
        <f>VLOOKUP($C8831,'Reaction-Type'!$B$2:$D$17,3,FALSE)</f>
        <v>70</v>
      </c>
    </row>
    <row r="8832" spans="1:8" x14ac:dyDescent="0.25">
      <c r="A8832" s="10">
        <v>9175</v>
      </c>
      <c r="B8832" s="11" t="s">
        <v>667</v>
      </c>
      <c r="C8832" s="11" t="s">
        <v>1029</v>
      </c>
      <c r="D8832" s="12">
        <v>44201</v>
      </c>
      <c r="E8832" t="str">
        <f>VLOOKUP($B8832,Content!$B$2:$D$1001,2,FALSE)</f>
        <v>photo</v>
      </c>
      <c r="F8832" t="str">
        <f>VLOOKUP($B8832,Content!$B$2:$D$1001,3,FALSE)</f>
        <v>public speaking</v>
      </c>
      <c r="G8832" t="str">
        <f>VLOOKUP($C8832,'Reaction-Type'!$B$2:$D$17,2,FALSE)</f>
        <v>positive</v>
      </c>
      <c r="H8832">
        <f>VLOOKUP($C8832,'Reaction-Type'!$B$2:$D$17,3,FALSE)</f>
        <v>50</v>
      </c>
    </row>
    <row r="8833" spans="1:8" x14ac:dyDescent="0.25">
      <c r="A8833" s="13">
        <v>9176</v>
      </c>
      <c r="B8833" s="14" t="s">
        <v>667</v>
      </c>
      <c r="C8833" s="14" t="s">
        <v>1031</v>
      </c>
      <c r="D8833" s="15">
        <v>44003</v>
      </c>
      <c r="E8833" t="str">
        <f>VLOOKUP($B8833,Content!$B$2:$D$1001,2,FALSE)</f>
        <v>photo</v>
      </c>
      <c r="F8833" t="str">
        <f>VLOOKUP($B8833,Content!$B$2:$D$1001,3,FALSE)</f>
        <v>public speaking</v>
      </c>
      <c r="G8833" t="str">
        <f>VLOOKUP($C8833,'Reaction-Type'!$B$2:$D$17,2,FALSE)</f>
        <v>negative</v>
      </c>
      <c r="H8833">
        <f>VLOOKUP($C8833,'Reaction-Type'!$B$2:$D$17,3,FALSE)</f>
        <v>5</v>
      </c>
    </row>
    <row r="8834" spans="1:8" x14ac:dyDescent="0.25">
      <c r="A8834" s="10">
        <v>9177</v>
      </c>
      <c r="B8834" s="11" t="s">
        <v>667</v>
      </c>
      <c r="C8834" s="11" t="s">
        <v>1039</v>
      </c>
      <c r="D8834" s="12">
        <v>44277</v>
      </c>
      <c r="E8834" t="str">
        <f>VLOOKUP($B8834,Content!$B$2:$D$1001,2,FALSE)</f>
        <v>photo</v>
      </c>
      <c r="F8834" t="str">
        <f>VLOOKUP($B8834,Content!$B$2:$D$1001,3,FALSE)</f>
        <v>public speaking</v>
      </c>
      <c r="G8834" t="str">
        <f>VLOOKUP($C8834,'Reaction-Type'!$B$2:$D$17,2,FALSE)</f>
        <v>neutral</v>
      </c>
      <c r="H8834">
        <f>VLOOKUP($C8834,'Reaction-Type'!$B$2:$D$17,3,FALSE)</f>
        <v>35</v>
      </c>
    </row>
    <row r="8835" spans="1:8" x14ac:dyDescent="0.25">
      <c r="A8835" s="13">
        <v>9178</v>
      </c>
      <c r="B8835" s="14" t="s">
        <v>667</v>
      </c>
      <c r="C8835" s="14" t="s">
        <v>1034</v>
      </c>
      <c r="D8835" s="15">
        <v>44164</v>
      </c>
      <c r="E8835" t="str">
        <f>VLOOKUP($B8835,Content!$B$2:$D$1001,2,FALSE)</f>
        <v>photo</v>
      </c>
      <c r="F8835" t="str">
        <f>VLOOKUP($B8835,Content!$B$2:$D$1001,3,FALSE)</f>
        <v>public speaking</v>
      </c>
      <c r="G8835" t="str">
        <f>VLOOKUP($C8835,'Reaction-Type'!$B$2:$D$17,2,FALSE)</f>
        <v>positive</v>
      </c>
      <c r="H8835">
        <f>VLOOKUP($C8835,'Reaction-Type'!$B$2:$D$17,3,FALSE)</f>
        <v>72</v>
      </c>
    </row>
    <row r="8836" spans="1:8" x14ac:dyDescent="0.25">
      <c r="A8836" s="10">
        <v>9179</v>
      </c>
      <c r="B8836" s="11" t="s">
        <v>667</v>
      </c>
      <c r="C8836" s="11" t="s">
        <v>1035</v>
      </c>
      <c r="D8836" s="12">
        <v>44224</v>
      </c>
      <c r="E8836" t="str">
        <f>VLOOKUP($B8836,Content!$B$2:$D$1001,2,FALSE)</f>
        <v>photo</v>
      </c>
      <c r="F8836" t="str">
        <f>VLOOKUP($B8836,Content!$B$2:$D$1001,3,FALSE)</f>
        <v>public speaking</v>
      </c>
      <c r="G8836" t="str">
        <f>VLOOKUP($C8836,'Reaction-Type'!$B$2:$D$17,2,FALSE)</f>
        <v>positive</v>
      </c>
      <c r="H8836">
        <f>VLOOKUP($C8836,'Reaction-Type'!$B$2:$D$17,3,FALSE)</f>
        <v>75</v>
      </c>
    </row>
    <row r="8837" spans="1:8" x14ac:dyDescent="0.25">
      <c r="A8837" s="13">
        <v>9180</v>
      </c>
      <c r="B8837" s="14" t="s">
        <v>667</v>
      </c>
      <c r="C8837" s="14" t="s">
        <v>1030</v>
      </c>
      <c r="D8837" s="15">
        <v>44188</v>
      </c>
      <c r="E8837" t="str">
        <f>VLOOKUP($B8837,Content!$B$2:$D$1001,2,FALSE)</f>
        <v>photo</v>
      </c>
      <c r="F8837" t="str">
        <f>VLOOKUP($B8837,Content!$B$2:$D$1001,3,FALSE)</f>
        <v>public speaking</v>
      </c>
      <c r="G8837" t="str">
        <f>VLOOKUP($C8837,'Reaction-Type'!$B$2:$D$17,2,FALSE)</f>
        <v>positive</v>
      </c>
      <c r="H8837">
        <f>VLOOKUP($C8837,'Reaction-Type'!$B$2:$D$17,3,FALSE)</f>
        <v>65</v>
      </c>
    </row>
    <row r="8838" spans="1:8" x14ac:dyDescent="0.25">
      <c r="A8838" s="10">
        <v>9181</v>
      </c>
      <c r="B8838" s="11" t="s">
        <v>667</v>
      </c>
      <c r="C8838" s="11" t="s">
        <v>1033</v>
      </c>
      <c r="D8838" s="12">
        <v>44163</v>
      </c>
      <c r="E8838" t="str">
        <f>VLOOKUP($B8838,Content!$B$2:$D$1001,2,FALSE)</f>
        <v>photo</v>
      </c>
      <c r="F8838" t="str">
        <f>VLOOKUP($B8838,Content!$B$2:$D$1001,3,FALSE)</f>
        <v>public speaking</v>
      </c>
      <c r="G8838" t="str">
        <f>VLOOKUP($C8838,'Reaction-Type'!$B$2:$D$17,2,FALSE)</f>
        <v>negative</v>
      </c>
      <c r="H8838">
        <f>VLOOKUP($C8838,'Reaction-Type'!$B$2:$D$17,3,FALSE)</f>
        <v>15</v>
      </c>
    </row>
    <row r="8839" spans="1:8" x14ac:dyDescent="0.25">
      <c r="A8839" s="13">
        <v>9182</v>
      </c>
      <c r="B8839" s="14" t="s">
        <v>667</v>
      </c>
      <c r="C8839" s="14" t="s">
        <v>1031</v>
      </c>
      <c r="D8839" s="15">
        <v>44346</v>
      </c>
      <c r="E8839" t="str">
        <f>VLOOKUP($B8839,Content!$B$2:$D$1001,2,FALSE)</f>
        <v>photo</v>
      </c>
      <c r="F8839" t="str">
        <f>VLOOKUP($B8839,Content!$B$2:$D$1001,3,FALSE)</f>
        <v>public speaking</v>
      </c>
      <c r="G8839" t="str">
        <f>VLOOKUP($C8839,'Reaction-Type'!$B$2:$D$17,2,FALSE)</f>
        <v>negative</v>
      </c>
      <c r="H8839">
        <f>VLOOKUP($C8839,'Reaction-Type'!$B$2:$D$17,3,FALSE)</f>
        <v>5</v>
      </c>
    </row>
    <row r="8840" spans="1:8" x14ac:dyDescent="0.25">
      <c r="A8840" s="10">
        <v>9183</v>
      </c>
      <c r="B8840" s="11" t="s">
        <v>667</v>
      </c>
      <c r="C8840" s="11" t="s">
        <v>1035</v>
      </c>
      <c r="D8840" s="12">
        <v>44099</v>
      </c>
      <c r="E8840" t="str">
        <f>VLOOKUP($B8840,Content!$B$2:$D$1001,2,FALSE)</f>
        <v>photo</v>
      </c>
      <c r="F8840" t="str">
        <f>VLOOKUP($B8840,Content!$B$2:$D$1001,3,FALSE)</f>
        <v>public speaking</v>
      </c>
      <c r="G8840" t="str">
        <f>VLOOKUP($C8840,'Reaction-Type'!$B$2:$D$17,2,FALSE)</f>
        <v>positive</v>
      </c>
      <c r="H8840">
        <f>VLOOKUP($C8840,'Reaction-Type'!$B$2:$D$17,3,FALSE)</f>
        <v>75</v>
      </c>
    </row>
    <row r="8841" spans="1:8" x14ac:dyDescent="0.25">
      <c r="A8841" s="13">
        <v>9184</v>
      </c>
      <c r="B8841" s="14" t="s">
        <v>667</v>
      </c>
      <c r="C8841" s="14" t="s">
        <v>1036</v>
      </c>
      <c r="D8841" s="15">
        <v>44081</v>
      </c>
      <c r="E8841" t="str">
        <f>VLOOKUP($B8841,Content!$B$2:$D$1001,2,FALSE)</f>
        <v>photo</v>
      </c>
      <c r="F8841" t="str">
        <f>VLOOKUP($B8841,Content!$B$2:$D$1001,3,FALSE)</f>
        <v>public speaking</v>
      </c>
      <c r="G8841" t="str">
        <f>VLOOKUP($C8841,'Reaction-Type'!$B$2:$D$17,2,FALSE)</f>
        <v>neutral</v>
      </c>
      <c r="H8841">
        <f>VLOOKUP($C8841,'Reaction-Type'!$B$2:$D$17,3,FALSE)</f>
        <v>20</v>
      </c>
    </row>
    <row r="8842" spans="1:8" x14ac:dyDescent="0.25">
      <c r="A8842" s="10">
        <v>9185</v>
      </c>
      <c r="B8842" s="11" t="s">
        <v>667</v>
      </c>
      <c r="C8842" s="11" t="s">
        <v>1033</v>
      </c>
      <c r="D8842" s="12">
        <v>44135</v>
      </c>
      <c r="E8842" t="str">
        <f>VLOOKUP($B8842,Content!$B$2:$D$1001,2,FALSE)</f>
        <v>photo</v>
      </c>
      <c r="F8842" t="str">
        <f>VLOOKUP($B8842,Content!$B$2:$D$1001,3,FALSE)</f>
        <v>public speaking</v>
      </c>
      <c r="G8842" t="str">
        <f>VLOOKUP($C8842,'Reaction-Type'!$B$2:$D$17,2,FALSE)</f>
        <v>negative</v>
      </c>
      <c r="H8842">
        <f>VLOOKUP($C8842,'Reaction-Type'!$B$2:$D$17,3,FALSE)</f>
        <v>15</v>
      </c>
    </row>
    <row r="8843" spans="1:8" x14ac:dyDescent="0.25">
      <c r="A8843" s="13">
        <v>9186</v>
      </c>
      <c r="B8843" s="14" t="s">
        <v>667</v>
      </c>
      <c r="C8843" s="14" t="s">
        <v>1035</v>
      </c>
      <c r="D8843" s="15">
        <v>44318</v>
      </c>
      <c r="E8843" t="str">
        <f>VLOOKUP($B8843,Content!$B$2:$D$1001,2,FALSE)</f>
        <v>photo</v>
      </c>
      <c r="F8843" t="str">
        <f>VLOOKUP($B8843,Content!$B$2:$D$1001,3,FALSE)</f>
        <v>public speaking</v>
      </c>
      <c r="G8843" t="str">
        <f>VLOOKUP($C8843,'Reaction-Type'!$B$2:$D$17,2,FALSE)</f>
        <v>positive</v>
      </c>
      <c r="H8843">
        <f>VLOOKUP($C8843,'Reaction-Type'!$B$2:$D$17,3,FALSE)</f>
        <v>75</v>
      </c>
    </row>
    <row r="8844" spans="1:8" x14ac:dyDescent="0.25">
      <c r="A8844" s="10">
        <v>9187</v>
      </c>
      <c r="B8844" s="11" t="s">
        <v>667</v>
      </c>
      <c r="C8844" s="11" t="s">
        <v>1028</v>
      </c>
      <c r="D8844" s="12">
        <v>44364</v>
      </c>
      <c r="E8844" t="str">
        <f>VLOOKUP($B8844,Content!$B$2:$D$1001,2,FALSE)</f>
        <v>photo</v>
      </c>
      <c r="F8844" t="str">
        <f>VLOOKUP($B8844,Content!$B$2:$D$1001,3,FALSE)</f>
        <v>public speaking</v>
      </c>
      <c r="G8844" t="str">
        <f>VLOOKUP($C8844,'Reaction-Type'!$B$2:$D$17,2,FALSE)</f>
        <v>negative</v>
      </c>
      <c r="H8844">
        <f>VLOOKUP($C8844,'Reaction-Type'!$B$2:$D$17,3,FALSE)</f>
        <v>10</v>
      </c>
    </row>
    <row r="8845" spans="1:8" x14ac:dyDescent="0.25">
      <c r="A8845" s="13">
        <v>9188</v>
      </c>
      <c r="B8845" s="14" t="s">
        <v>667</v>
      </c>
      <c r="C8845" s="14" t="s">
        <v>1032</v>
      </c>
      <c r="D8845" s="15">
        <v>44008</v>
      </c>
      <c r="E8845" t="str">
        <f>VLOOKUP($B8845,Content!$B$2:$D$1001,2,FALSE)</f>
        <v>photo</v>
      </c>
      <c r="F8845" t="str">
        <f>VLOOKUP($B8845,Content!$B$2:$D$1001,3,FALSE)</f>
        <v>public speaking</v>
      </c>
      <c r="G8845" t="str">
        <f>VLOOKUP($C8845,'Reaction-Type'!$B$2:$D$17,2,FALSE)</f>
        <v>negative</v>
      </c>
      <c r="H8845">
        <f>VLOOKUP($C8845,'Reaction-Type'!$B$2:$D$17,3,FALSE)</f>
        <v>0</v>
      </c>
    </row>
    <row r="8846" spans="1:8" x14ac:dyDescent="0.25">
      <c r="A8846" s="10">
        <v>9189</v>
      </c>
      <c r="B8846" s="11" t="s">
        <v>667</v>
      </c>
      <c r="C8846" s="11" t="s">
        <v>1037</v>
      </c>
      <c r="D8846" s="12">
        <v>44169</v>
      </c>
      <c r="E8846" t="str">
        <f>VLOOKUP($B8846,Content!$B$2:$D$1001,2,FALSE)</f>
        <v>photo</v>
      </c>
      <c r="F8846" t="str">
        <f>VLOOKUP($B8846,Content!$B$2:$D$1001,3,FALSE)</f>
        <v>public speaking</v>
      </c>
      <c r="G8846" t="str">
        <f>VLOOKUP($C8846,'Reaction-Type'!$B$2:$D$17,2,FALSE)</f>
        <v>positive</v>
      </c>
      <c r="H8846">
        <f>VLOOKUP($C8846,'Reaction-Type'!$B$2:$D$17,3,FALSE)</f>
        <v>70</v>
      </c>
    </row>
    <row r="8847" spans="1:8" x14ac:dyDescent="0.25">
      <c r="A8847" s="13">
        <v>9190</v>
      </c>
      <c r="B8847" s="14" t="s">
        <v>667</v>
      </c>
      <c r="C8847" s="14" t="s">
        <v>1030</v>
      </c>
      <c r="D8847" s="15">
        <v>44303</v>
      </c>
      <c r="E8847" t="str">
        <f>VLOOKUP($B8847,Content!$B$2:$D$1001,2,FALSE)</f>
        <v>photo</v>
      </c>
      <c r="F8847" t="str">
        <f>VLOOKUP($B8847,Content!$B$2:$D$1001,3,FALSE)</f>
        <v>public speaking</v>
      </c>
      <c r="G8847" t="str">
        <f>VLOOKUP($C8847,'Reaction-Type'!$B$2:$D$17,2,FALSE)</f>
        <v>positive</v>
      </c>
      <c r="H8847">
        <f>VLOOKUP($C8847,'Reaction-Type'!$B$2:$D$17,3,FALSE)</f>
        <v>65</v>
      </c>
    </row>
    <row r="8848" spans="1:8" x14ac:dyDescent="0.25">
      <c r="A8848" s="10">
        <v>9191</v>
      </c>
      <c r="B8848" s="11" t="s">
        <v>667</v>
      </c>
      <c r="C8848" s="11" t="s">
        <v>1029</v>
      </c>
      <c r="D8848" s="12">
        <v>44362</v>
      </c>
      <c r="E8848" t="str">
        <f>VLOOKUP($B8848,Content!$B$2:$D$1001,2,FALSE)</f>
        <v>photo</v>
      </c>
      <c r="F8848" t="str">
        <f>VLOOKUP($B8848,Content!$B$2:$D$1001,3,FALSE)</f>
        <v>public speaking</v>
      </c>
      <c r="G8848" t="str">
        <f>VLOOKUP($C8848,'Reaction-Type'!$B$2:$D$17,2,FALSE)</f>
        <v>positive</v>
      </c>
      <c r="H8848">
        <f>VLOOKUP($C8848,'Reaction-Type'!$B$2:$D$17,3,FALSE)</f>
        <v>50</v>
      </c>
    </row>
    <row r="8849" spans="1:8" x14ac:dyDescent="0.25">
      <c r="A8849" s="13">
        <v>9192</v>
      </c>
      <c r="B8849" s="14" t="s">
        <v>667</v>
      </c>
      <c r="C8849" s="14" t="s">
        <v>1037</v>
      </c>
      <c r="D8849" s="15">
        <v>44055</v>
      </c>
      <c r="E8849" t="str">
        <f>VLOOKUP($B8849,Content!$B$2:$D$1001,2,FALSE)</f>
        <v>photo</v>
      </c>
      <c r="F8849" t="str">
        <f>VLOOKUP($B8849,Content!$B$2:$D$1001,3,FALSE)</f>
        <v>public speaking</v>
      </c>
      <c r="G8849" t="str">
        <f>VLOOKUP($C8849,'Reaction-Type'!$B$2:$D$17,2,FALSE)</f>
        <v>positive</v>
      </c>
      <c r="H8849">
        <f>VLOOKUP($C8849,'Reaction-Type'!$B$2:$D$17,3,FALSE)</f>
        <v>70</v>
      </c>
    </row>
    <row r="8850" spans="1:8" x14ac:dyDescent="0.25">
      <c r="A8850" s="10">
        <v>9193</v>
      </c>
      <c r="B8850" s="11" t="s">
        <v>667</v>
      </c>
      <c r="C8850" s="11" t="s">
        <v>1031</v>
      </c>
      <c r="D8850" s="12">
        <v>44043</v>
      </c>
      <c r="E8850" t="str">
        <f>VLOOKUP($B8850,Content!$B$2:$D$1001,2,FALSE)</f>
        <v>photo</v>
      </c>
      <c r="F8850" t="str">
        <f>VLOOKUP($B8850,Content!$B$2:$D$1001,3,FALSE)</f>
        <v>public speaking</v>
      </c>
      <c r="G8850" t="str">
        <f>VLOOKUP($C8850,'Reaction-Type'!$B$2:$D$17,2,FALSE)</f>
        <v>negative</v>
      </c>
      <c r="H8850">
        <f>VLOOKUP($C8850,'Reaction-Type'!$B$2:$D$17,3,FALSE)</f>
        <v>5</v>
      </c>
    </row>
    <row r="8851" spans="1:8" x14ac:dyDescent="0.25">
      <c r="A8851" s="13">
        <v>9194</v>
      </c>
      <c r="B8851" s="14" t="s">
        <v>667</v>
      </c>
      <c r="C8851" s="14" t="s">
        <v>1038</v>
      </c>
      <c r="D8851" s="15">
        <v>44058</v>
      </c>
      <c r="E8851" t="str">
        <f>VLOOKUP($B8851,Content!$B$2:$D$1001,2,FALSE)</f>
        <v>photo</v>
      </c>
      <c r="F8851" t="str">
        <f>VLOOKUP($B8851,Content!$B$2:$D$1001,3,FALSE)</f>
        <v>public speaking</v>
      </c>
      <c r="G8851" t="str">
        <f>VLOOKUP($C8851,'Reaction-Type'!$B$2:$D$17,2,FALSE)</f>
        <v>positive</v>
      </c>
      <c r="H8851">
        <f>VLOOKUP($C8851,'Reaction-Type'!$B$2:$D$17,3,FALSE)</f>
        <v>60</v>
      </c>
    </row>
    <row r="8852" spans="1:8" x14ac:dyDescent="0.25">
      <c r="A8852" s="10">
        <v>9195</v>
      </c>
      <c r="B8852" s="11" t="s">
        <v>667</v>
      </c>
      <c r="C8852" s="11" t="s">
        <v>1024</v>
      </c>
      <c r="D8852" s="12">
        <v>44128</v>
      </c>
      <c r="E8852" t="str">
        <f>VLOOKUP($B8852,Content!$B$2:$D$1001,2,FALSE)</f>
        <v>photo</v>
      </c>
      <c r="F8852" t="str">
        <f>VLOOKUP($B8852,Content!$B$2:$D$1001,3,FALSE)</f>
        <v>public speaking</v>
      </c>
      <c r="G8852" t="str">
        <f>VLOOKUP($C8852,'Reaction-Type'!$B$2:$D$17,2,FALSE)</f>
        <v>positive</v>
      </c>
      <c r="H8852">
        <f>VLOOKUP($C8852,'Reaction-Type'!$B$2:$D$17,3,FALSE)</f>
        <v>70</v>
      </c>
    </row>
    <row r="8853" spans="1:8" x14ac:dyDescent="0.25">
      <c r="A8853" s="13">
        <v>9196</v>
      </c>
      <c r="B8853" s="14" t="s">
        <v>667</v>
      </c>
      <c r="C8853" s="14" t="s">
        <v>1024</v>
      </c>
      <c r="D8853" s="15">
        <v>44096</v>
      </c>
      <c r="E8853" t="str">
        <f>VLOOKUP($B8853,Content!$B$2:$D$1001,2,FALSE)</f>
        <v>photo</v>
      </c>
      <c r="F8853" t="str">
        <f>VLOOKUP($B8853,Content!$B$2:$D$1001,3,FALSE)</f>
        <v>public speaking</v>
      </c>
      <c r="G8853" t="str">
        <f>VLOOKUP($C8853,'Reaction-Type'!$B$2:$D$17,2,FALSE)</f>
        <v>positive</v>
      </c>
      <c r="H8853">
        <f>VLOOKUP($C8853,'Reaction-Type'!$B$2:$D$17,3,FALSE)</f>
        <v>70</v>
      </c>
    </row>
    <row r="8854" spans="1:8" x14ac:dyDescent="0.25">
      <c r="A8854" s="10">
        <v>9197</v>
      </c>
      <c r="B8854" s="11" t="s">
        <v>667</v>
      </c>
      <c r="C8854" s="11" t="s">
        <v>1029</v>
      </c>
      <c r="D8854" s="12">
        <v>44121</v>
      </c>
      <c r="E8854" t="str">
        <f>VLOOKUP($B8854,Content!$B$2:$D$1001,2,FALSE)</f>
        <v>photo</v>
      </c>
      <c r="F8854" t="str">
        <f>VLOOKUP($B8854,Content!$B$2:$D$1001,3,FALSE)</f>
        <v>public speaking</v>
      </c>
      <c r="G8854" t="str">
        <f>VLOOKUP($C8854,'Reaction-Type'!$B$2:$D$17,2,FALSE)</f>
        <v>positive</v>
      </c>
      <c r="H8854">
        <f>VLOOKUP($C8854,'Reaction-Type'!$B$2:$D$17,3,FALSE)</f>
        <v>50</v>
      </c>
    </row>
    <row r="8855" spans="1:8" x14ac:dyDescent="0.25">
      <c r="A8855" s="13">
        <v>9198</v>
      </c>
      <c r="B8855" s="14" t="s">
        <v>667</v>
      </c>
      <c r="C8855" s="14" t="s">
        <v>1036</v>
      </c>
      <c r="D8855" s="15">
        <v>44177</v>
      </c>
      <c r="E8855" t="str">
        <f>VLOOKUP($B8855,Content!$B$2:$D$1001,2,FALSE)</f>
        <v>photo</v>
      </c>
      <c r="F8855" t="str">
        <f>VLOOKUP($B8855,Content!$B$2:$D$1001,3,FALSE)</f>
        <v>public speaking</v>
      </c>
      <c r="G8855" t="str">
        <f>VLOOKUP($C8855,'Reaction-Type'!$B$2:$D$17,2,FALSE)</f>
        <v>neutral</v>
      </c>
      <c r="H8855">
        <f>VLOOKUP($C8855,'Reaction-Type'!$B$2:$D$17,3,FALSE)</f>
        <v>20</v>
      </c>
    </row>
    <row r="8856" spans="1:8" x14ac:dyDescent="0.25">
      <c r="A8856" s="10">
        <v>9199</v>
      </c>
      <c r="B8856" s="11" t="s">
        <v>667</v>
      </c>
      <c r="C8856" s="11" t="s">
        <v>1030</v>
      </c>
      <c r="D8856" s="12">
        <v>44295</v>
      </c>
      <c r="E8856" t="str">
        <f>VLOOKUP($B8856,Content!$B$2:$D$1001,2,FALSE)</f>
        <v>photo</v>
      </c>
      <c r="F8856" t="str">
        <f>VLOOKUP($B8856,Content!$B$2:$D$1001,3,FALSE)</f>
        <v>public speaking</v>
      </c>
      <c r="G8856" t="str">
        <f>VLOOKUP($C8856,'Reaction-Type'!$B$2:$D$17,2,FALSE)</f>
        <v>positive</v>
      </c>
      <c r="H8856">
        <f>VLOOKUP($C8856,'Reaction-Type'!$B$2:$D$17,3,FALSE)</f>
        <v>65</v>
      </c>
    </row>
    <row r="8857" spans="1:8" x14ac:dyDescent="0.25">
      <c r="A8857" s="13">
        <v>9200</v>
      </c>
      <c r="B8857" s="14" t="s">
        <v>667</v>
      </c>
      <c r="C8857" s="14" t="s">
        <v>1029</v>
      </c>
      <c r="D8857" s="15">
        <v>44183</v>
      </c>
      <c r="E8857" t="str">
        <f>VLOOKUP($B8857,Content!$B$2:$D$1001,2,FALSE)</f>
        <v>photo</v>
      </c>
      <c r="F8857" t="str">
        <f>VLOOKUP($B8857,Content!$B$2:$D$1001,3,FALSE)</f>
        <v>public speaking</v>
      </c>
      <c r="G8857" t="str">
        <f>VLOOKUP($C8857,'Reaction-Type'!$B$2:$D$17,2,FALSE)</f>
        <v>positive</v>
      </c>
      <c r="H8857">
        <f>VLOOKUP($C8857,'Reaction-Type'!$B$2:$D$17,3,FALSE)</f>
        <v>50</v>
      </c>
    </row>
    <row r="8858" spans="1:8" x14ac:dyDescent="0.25">
      <c r="A8858" s="10">
        <v>9201</v>
      </c>
      <c r="B8858" s="11" t="s">
        <v>667</v>
      </c>
      <c r="C8858" s="11" t="s">
        <v>1031</v>
      </c>
      <c r="D8858" s="12">
        <v>44124</v>
      </c>
      <c r="E8858" t="str">
        <f>VLOOKUP($B8858,Content!$B$2:$D$1001,2,FALSE)</f>
        <v>photo</v>
      </c>
      <c r="F8858" t="str">
        <f>VLOOKUP($B8858,Content!$B$2:$D$1001,3,FALSE)</f>
        <v>public speaking</v>
      </c>
      <c r="G8858" t="str">
        <f>VLOOKUP($C8858,'Reaction-Type'!$B$2:$D$17,2,FALSE)</f>
        <v>negative</v>
      </c>
      <c r="H8858">
        <f>VLOOKUP($C8858,'Reaction-Type'!$B$2:$D$17,3,FALSE)</f>
        <v>5</v>
      </c>
    </row>
    <row r="8859" spans="1:8" x14ac:dyDescent="0.25">
      <c r="A8859" s="13">
        <v>9202</v>
      </c>
      <c r="B8859" s="14" t="s">
        <v>667</v>
      </c>
      <c r="C8859" s="14" t="s">
        <v>1038</v>
      </c>
      <c r="D8859" s="15">
        <v>44232</v>
      </c>
      <c r="E8859" t="str">
        <f>VLOOKUP($B8859,Content!$B$2:$D$1001,2,FALSE)</f>
        <v>photo</v>
      </c>
      <c r="F8859" t="str">
        <f>VLOOKUP($B8859,Content!$B$2:$D$1001,3,FALSE)</f>
        <v>public speaking</v>
      </c>
      <c r="G8859" t="str">
        <f>VLOOKUP($C8859,'Reaction-Type'!$B$2:$D$17,2,FALSE)</f>
        <v>positive</v>
      </c>
      <c r="H8859">
        <f>VLOOKUP($C8859,'Reaction-Type'!$B$2:$D$17,3,FALSE)</f>
        <v>60</v>
      </c>
    </row>
    <row r="8860" spans="1:8" x14ac:dyDescent="0.25">
      <c r="A8860" s="10">
        <v>9203</v>
      </c>
      <c r="B8860" s="11" t="s">
        <v>667</v>
      </c>
      <c r="C8860" s="11" t="s">
        <v>1026</v>
      </c>
      <c r="D8860" s="12">
        <v>44262</v>
      </c>
      <c r="E8860" t="str">
        <f>VLOOKUP($B8860,Content!$B$2:$D$1001,2,FALSE)</f>
        <v>photo</v>
      </c>
      <c r="F8860" t="str">
        <f>VLOOKUP($B8860,Content!$B$2:$D$1001,3,FALSE)</f>
        <v>public speaking</v>
      </c>
      <c r="G8860" t="str">
        <f>VLOOKUP($C8860,'Reaction-Type'!$B$2:$D$17,2,FALSE)</f>
        <v>positive</v>
      </c>
      <c r="H8860">
        <f>VLOOKUP($C8860,'Reaction-Type'!$B$2:$D$17,3,FALSE)</f>
        <v>30</v>
      </c>
    </row>
    <row r="8861" spans="1:8" x14ac:dyDescent="0.25">
      <c r="A8861" s="13">
        <v>9204</v>
      </c>
      <c r="B8861" s="14" t="s">
        <v>667</v>
      </c>
      <c r="C8861" s="14" t="s">
        <v>1037</v>
      </c>
      <c r="D8861" s="15">
        <v>44280</v>
      </c>
      <c r="E8861" t="str">
        <f>VLOOKUP($B8861,Content!$B$2:$D$1001,2,FALSE)</f>
        <v>photo</v>
      </c>
      <c r="F8861" t="str">
        <f>VLOOKUP($B8861,Content!$B$2:$D$1001,3,FALSE)</f>
        <v>public speaking</v>
      </c>
      <c r="G8861" t="str">
        <f>VLOOKUP($C8861,'Reaction-Type'!$B$2:$D$17,2,FALSE)</f>
        <v>positive</v>
      </c>
      <c r="H8861">
        <f>VLOOKUP($C8861,'Reaction-Type'!$B$2:$D$17,3,FALSE)</f>
        <v>70</v>
      </c>
    </row>
    <row r="8862" spans="1:8" x14ac:dyDescent="0.25">
      <c r="A8862" s="10">
        <v>9205</v>
      </c>
      <c r="B8862" s="11" t="s">
        <v>667</v>
      </c>
      <c r="C8862" s="11" t="s">
        <v>1028</v>
      </c>
      <c r="D8862" s="12">
        <v>44202</v>
      </c>
      <c r="E8862" t="str">
        <f>VLOOKUP($B8862,Content!$B$2:$D$1001,2,FALSE)</f>
        <v>photo</v>
      </c>
      <c r="F8862" t="str">
        <f>VLOOKUP($B8862,Content!$B$2:$D$1001,3,FALSE)</f>
        <v>public speaking</v>
      </c>
      <c r="G8862" t="str">
        <f>VLOOKUP($C8862,'Reaction-Type'!$B$2:$D$17,2,FALSE)</f>
        <v>negative</v>
      </c>
      <c r="H8862">
        <f>VLOOKUP($C8862,'Reaction-Type'!$B$2:$D$17,3,FALSE)</f>
        <v>10</v>
      </c>
    </row>
    <row r="8863" spans="1:8" x14ac:dyDescent="0.25">
      <c r="A8863" s="13">
        <v>9206</v>
      </c>
      <c r="B8863" s="14" t="s">
        <v>667</v>
      </c>
      <c r="C8863" s="14" t="s">
        <v>1035</v>
      </c>
      <c r="D8863" s="15">
        <v>44198</v>
      </c>
      <c r="E8863" t="str">
        <f>VLOOKUP($B8863,Content!$B$2:$D$1001,2,FALSE)</f>
        <v>photo</v>
      </c>
      <c r="F8863" t="str">
        <f>VLOOKUP($B8863,Content!$B$2:$D$1001,3,FALSE)</f>
        <v>public speaking</v>
      </c>
      <c r="G8863" t="str">
        <f>VLOOKUP($C8863,'Reaction-Type'!$B$2:$D$17,2,FALSE)</f>
        <v>positive</v>
      </c>
      <c r="H8863">
        <f>VLOOKUP($C8863,'Reaction-Type'!$B$2:$D$17,3,FALSE)</f>
        <v>75</v>
      </c>
    </row>
    <row r="8864" spans="1:8" x14ac:dyDescent="0.25">
      <c r="A8864" s="10">
        <v>9207</v>
      </c>
      <c r="B8864" s="11" t="s">
        <v>667</v>
      </c>
      <c r="C8864" s="11" t="s">
        <v>1028</v>
      </c>
      <c r="D8864" s="12">
        <v>44181</v>
      </c>
      <c r="E8864" t="str">
        <f>VLOOKUP($B8864,Content!$B$2:$D$1001,2,FALSE)</f>
        <v>photo</v>
      </c>
      <c r="F8864" t="str">
        <f>VLOOKUP($B8864,Content!$B$2:$D$1001,3,FALSE)</f>
        <v>public speaking</v>
      </c>
      <c r="G8864" t="str">
        <f>VLOOKUP($C8864,'Reaction-Type'!$B$2:$D$17,2,FALSE)</f>
        <v>negative</v>
      </c>
      <c r="H8864">
        <f>VLOOKUP($C8864,'Reaction-Type'!$B$2:$D$17,3,FALSE)</f>
        <v>10</v>
      </c>
    </row>
    <row r="8865" spans="1:8" x14ac:dyDescent="0.25">
      <c r="A8865" s="13">
        <v>9208</v>
      </c>
      <c r="B8865" s="14" t="s">
        <v>667</v>
      </c>
      <c r="C8865" s="14" t="s">
        <v>1026</v>
      </c>
      <c r="D8865" s="15">
        <v>44261</v>
      </c>
      <c r="E8865" t="str">
        <f>VLOOKUP($B8865,Content!$B$2:$D$1001,2,FALSE)</f>
        <v>photo</v>
      </c>
      <c r="F8865" t="str">
        <f>VLOOKUP($B8865,Content!$B$2:$D$1001,3,FALSE)</f>
        <v>public speaking</v>
      </c>
      <c r="G8865" t="str">
        <f>VLOOKUP($C8865,'Reaction-Type'!$B$2:$D$17,2,FALSE)</f>
        <v>positive</v>
      </c>
      <c r="H8865">
        <f>VLOOKUP($C8865,'Reaction-Type'!$B$2:$D$17,3,FALSE)</f>
        <v>30</v>
      </c>
    </row>
    <row r="8866" spans="1:8" x14ac:dyDescent="0.25">
      <c r="A8866" s="10">
        <v>9210</v>
      </c>
      <c r="B8866" s="11" t="s">
        <v>666</v>
      </c>
      <c r="C8866" s="11" t="s">
        <v>1039</v>
      </c>
      <c r="D8866" s="12">
        <v>44153</v>
      </c>
      <c r="E8866" t="str">
        <f>VLOOKUP($B8866,Content!$B$2:$D$1001,2,FALSE)</f>
        <v>video</v>
      </c>
      <c r="F8866" t="str">
        <f>VLOOKUP($B8866,Content!$B$2:$D$1001,3,FALSE)</f>
        <v>dogs</v>
      </c>
      <c r="G8866" t="str">
        <f>VLOOKUP($C8866,'Reaction-Type'!$B$2:$D$17,2,FALSE)</f>
        <v>neutral</v>
      </c>
      <c r="H8866">
        <f>VLOOKUP($C8866,'Reaction-Type'!$B$2:$D$17,3,FALSE)</f>
        <v>35</v>
      </c>
    </row>
    <row r="8867" spans="1:8" x14ac:dyDescent="0.25">
      <c r="A8867" s="13">
        <v>9211</v>
      </c>
      <c r="B8867" s="14" t="s">
        <v>666</v>
      </c>
      <c r="C8867" s="14" t="s">
        <v>1035</v>
      </c>
      <c r="D8867" s="15">
        <v>44121</v>
      </c>
      <c r="E8867" t="str">
        <f>VLOOKUP($B8867,Content!$B$2:$D$1001,2,FALSE)</f>
        <v>video</v>
      </c>
      <c r="F8867" t="str">
        <f>VLOOKUP($B8867,Content!$B$2:$D$1001,3,FALSE)</f>
        <v>dogs</v>
      </c>
      <c r="G8867" t="str">
        <f>VLOOKUP($C8867,'Reaction-Type'!$B$2:$D$17,2,FALSE)</f>
        <v>positive</v>
      </c>
      <c r="H8867">
        <f>VLOOKUP($C8867,'Reaction-Type'!$B$2:$D$17,3,FALSE)</f>
        <v>75</v>
      </c>
    </row>
    <row r="8868" spans="1:8" x14ac:dyDescent="0.25">
      <c r="A8868" s="10">
        <v>9212</v>
      </c>
      <c r="B8868" s="11" t="s">
        <v>666</v>
      </c>
      <c r="C8868" s="11" t="s">
        <v>1038</v>
      </c>
      <c r="D8868" s="12">
        <v>44000</v>
      </c>
      <c r="E8868" t="str">
        <f>VLOOKUP($B8868,Content!$B$2:$D$1001,2,FALSE)</f>
        <v>video</v>
      </c>
      <c r="F8868" t="str">
        <f>VLOOKUP($B8868,Content!$B$2:$D$1001,3,FALSE)</f>
        <v>dogs</v>
      </c>
      <c r="G8868" t="str">
        <f>VLOOKUP($C8868,'Reaction-Type'!$B$2:$D$17,2,FALSE)</f>
        <v>positive</v>
      </c>
      <c r="H8868">
        <f>VLOOKUP($C8868,'Reaction-Type'!$B$2:$D$17,3,FALSE)</f>
        <v>60</v>
      </c>
    </row>
    <row r="8869" spans="1:8" x14ac:dyDescent="0.25">
      <c r="A8869" s="13">
        <v>9213</v>
      </c>
      <c r="B8869" s="14" t="s">
        <v>666</v>
      </c>
      <c r="C8869" s="14" t="s">
        <v>1034</v>
      </c>
      <c r="D8869" s="15">
        <v>44326</v>
      </c>
      <c r="E8869" t="str">
        <f>VLOOKUP($B8869,Content!$B$2:$D$1001,2,FALSE)</f>
        <v>video</v>
      </c>
      <c r="F8869" t="str">
        <f>VLOOKUP($B8869,Content!$B$2:$D$1001,3,FALSE)</f>
        <v>dogs</v>
      </c>
      <c r="G8869" t="str">
        <f>VLOOKUP($C8869,'Reaction-Type'!$B$2:$D$17,2,FALSE)</f>
        <v>positive</v>
      </c>
      <c r="H8869">
        <f>VLOOKUP($C8869,'Reaction-Type'!$B$2:$D$17,3,FALSE)</f>
        <v>72</v>
      </c>
    </row>
    <row r="8870" spans="1:8" x14ac:dyDescent="0.25">
      <c r="A8870" s="10">
        <v>9214</v>
      </c>
      <c r="B8870" s="11" t="s">
        <v>666</v>
      </c>
      <c r="C8870" s="11" t="s">
        <v>1028</v>
      </c>
      <c r="D8870" s="12">
        <v>44154</v>
      </c>
      <c r="E8870" t="str">
        <f>VLOOKUP($B8870,Content!$B$2:$D$1001,2,FALSE)</f>
        <v>video</v>
      </c>
      <c r="F8870" t="str">
        <f>VLOOKUP($B8870,Content!$B$2:$D$1001,3,FALSE)</f>
        <v>dogs</v>
      </c>
      <c r="G8870" t="str">
        <f>VLOOKUP($C8870,'Reaction-Type'!$B$2:$D$17,2,FALSE)</f>
        <v>negative</v>
      </c>
      <c r="H8870">
        <f>VLOOKUP($C8870,'Reaction-Type'!$B$2:$D$17,3,FALSE)</f>
        <v>10</v>
      </c>
    </row>
    <row r="8871" spans="1:8" x14ac:dyDescent="0.25">
      <c r="A8871" s="13">
        <v>9215</v>
      </c>
      <c r="B8871" s="14" t="s">
        <v>666</v>
      </c>
      <c r="C8871" s="14" t="s">
        <v>1034</v>
      </c>
      <c r="D8871" s="15">
        <v>44211</v>
      </c>
      <c r="E8871" t="str">
        <f>VLOOKUP($B8871,Content!$B$2:$D$1001,2,FALSE)</f>
        <v>video</v>
      </c>
      <c r="F8871" t="str">
        <f>VLOOKUP($B8871,Content!$B$2:$D$1001,3,FALSE)</f>
        <v>dogs</v>
      </c>
      <c r="G8871" t="str">
        <f>VLOOKUP($C8871,'Reaction-Type'!$B$2:$D$17,2,FALSE)</f>
        <v>positive</v>
      </c>
      <c r="H8871">
        <f>VLOOKUP($C8871,'Reaction-Type'!$B$2:$D$17,3,FALSE)</f>
        <v>72</v>
      </c>
    </row>
    <row r="8872" spans="1:8" x14ac:dyDescent="0.25">
      <c r="A8872" s="10">
        <v>9216</v>
      </c>
      <c r="B8872" s="11" t="s">
        <v>666</v>
      </c>
      <c r="C8872" s="11" t="s">
        <v>1032</v>
      </c>
      <c r="D8872" s="12">
        <v>44236</v>
      </c>
      <c r="E8872" t="str">
        <f>VLOOKUP($B8872,Content!$B$2:$D$1001,2,FALSE)</f>
        <v>video</v>
      </c>
      <c r="F8872" t="str">
        <f>VLOOKUP($B8872,Content!$B$2:$D$1001,3,FALSE)</f>
        <v>dogs</v>
      </c>
      <c r="G8872" t="str">
        <f>VLOOKUP($C8872,'Reaction-Type'!$B$2:$D$17,2,FALSE)</f>
        <v>negative</v>
      </c>
      <c r="H8872">
        <f>VLOOKUP($C8872,'Reaction-Type'!$B$2:$D$17,3,FALSE)</f>
        <v>0</v>
      </c>
    </row>
    <row r="8873" spans="1:8" x14ac:dyDescent="0.25">
      <c r="A8873" s="13">
        <v>9217</v>
      </c>
      <c r="B8873" s="14" t="s">
        <v>666</v>
      </c>
      <c r="C8873" s="14" t="s">
        <v>1035</v>
      </c>
      <c r="D8873" s="15">
        <v>44068</v>
      </c>
      <c r="E8873" t="str">
        <f>VLOOKUP($B8873,Content!$B$2:$D$1001,2,FALSE)</f>
        <v>video</v>
      </c>
      <c r="F8873" t="str">
        <f>VLOOKUP($B8873,Content!$B$2:$D$1001,3,FALSE)</f>
        <v>dogs</v>
      </c>
      <c r="G8873" t="str">
        <f>VLOOKUP($C8873,'Reaction-Type'!$B$2:$D$17,2,FALSE)</f>
        <v>positive</v>
      </c>
      <c r="H8873">
        <f>VLOOKUP($C8873,'Reaction-Type'!$B$2:$D$17,3,FALSE)</f>
        <v>75</v>
      </c>
    </row>
    <row r="8874" spans="1:8" x14ac:dyDescent="0.25">
      <c r="A8874" s="10">
        <v>9218</v>
      </c>
      <c r="B8874" s="11" t="s">
        <v>666</v>
      </c>
      <c r="C8874" s="11" t="s">
        <v>1027</v>
      </c>
      <c r="D8874" s="12">
        <v>44060</v>
      </c>
      <c r="E8874" t="str">
        <f>VLOOKUP($B8874,Content!$B$2:$D$1001,2,FALSE)</f>
        <v>video</v>
      </c>
      <c r="F8874" t="str">
        <f>VLOOKUP($B8874,Content!$B$2:$D$1001,3,FALSE)</f>
        <v>dogs</v>
      </c>
      <c r="G8874" t="str">
        <f>VLOOKUP($C8874,'Reaction-Type'!$B$2:$D$17,2,FALSE)</f>
        <v>positive</v>
      </c>
      <c r="H8874">
        <f>VLOOKUP($C8874,'Reaction-Type'!$B$2:$D$17,3,FALSE)</f>
        <v>45</v>
      </c>
    </row>
    <row r="8875" spans="1:8" x14ac:dyDescent="0.25">
      <c r="A8875" s="13">
        <v>9219</v>
      </c>
      <c r="B8875" s="14" t="s">
        <v>666</v>
      </c>
      <c r="C8875" s="14" t="s">
        <v>1029</v>
      </c>
      <c r="D8875" s="15">
        <v>44021</v>
      </c>
      <c r="E8875" t="str">
        <f>VLOOKUP($B8875,Content!$B$2:$D$1001,2,FALSE)</f>
        <v>video</v>
      </c>
      <c r="F8875" t="str">
        <f>VLOOKUP($B8875,Content!$B$2:$D$1001,3,FALSE)</f>
        <v>dogs</v>
      </c>
      <c r="G8875" t="str">
        <f>VLOOKUP($C8875,'Reaction-Type'!$B$2:$D$17,2,FALSE)</f>
        <v>positive</v>
      </c>
      <c r="H8875">
        <f>VLOOKUP($C8875,'Reaction-Type'!$B$2:$D$17,3,FALSE)</f>
        <v>50</v>
      </c>
    </row>
    <row r="8876" spans="1:8" x14ac:dyDescent="0.25">
      <c r="A8876" s="10">
        <v>9220</v>
      </c>
      <c r="B8876" s="11" t="s">
        <v>666</v>
      </c>
      <c r="C8876" s="11" t="s">
        <v>1032</v>
      </c>
      <c r="D8876" s="12">
        <v>44306</v>
      </c>
      <c r="E8876" t="str">
        <f>VLOOKUP($B8876,Content!$B$2:$D$1001,2,FALSE)</f>
        <v>video</v>
      </c>
      <c r="F8876" t="str">
        <f>VLOOKUP($B8876,Content!$B$2:$D$1001,3,FALSE)</f>
        <v>dogs</v>
      </c>
      <c r="G8876" t="str">
        <f>VLOOKUP($C8876,'Reaction-Type'!$B$2:$D$17,2,FALSE)</f>
        <v>negative</v>
      </c>
      <c r="H8876">
        <f>VLOOKUP($C8876,'Reaction-Type'!$B$2:$D$17,3,FALSE)</f>
        <v>0</v>
      </c>
    </row>
    <row r="8877" spans="1:8" x14ac:dyDescent="0.25">
      <c r="A8877" s="13">
        <v>9221</v>
      </c>
      <c r="B8877" s="14" t="s">
        <v>666</v>
      </c>
      <c r="C8877" s="14" t="s">
        <v>1036</v>
      </c>
      <c r="D8877" s="15">
        <v>44130</v>
      </c>
      <c r="E8877" t="str">
        <f>VLOOKUP($B8877,Content!$B$2:$D$1001,2,FALSE)</f>
        <v>video</v>
      </c>
      <c r="F8877" t="str">
        <f>VLOOKUP($B8877,Content!$B$2:$D$1001,3,FALSE)</f>
        <v>dogs</v>
      </c>
      <c r="G8877" t="str">
        <f>VLOOKUP($C8877,'Reaction-Type'!$B$2:$D$17,2,FALSE)</f>
        <v>neutral</v>
      </c>
      <c r="H8877">
        <f>VLOOKUP($C8877,'Reaction-Type'!$B$2:$D$17,3,FALSE)</f>
        <v>20</v>
      </c>
    </row>
    <row r="8878" spans="1:8" x14ac:dyDescent="0.25">
      <c r="A8878" s="10">
        <v>9222</v>
      </c>
      <c r="B8878" s="11" t="s">
        <v>666</v>
      </c>
      <c r="C8878" s="11" t="s">
        <v>1038</v>
      </c>
      <c r="D8878" s="12">
        <v>44249</v>
      </c>
      <c r="E8878" t="str">
        <f>VLOOKUP($B8878,Content!$B$2:$D$1001,2,FALSE)</f>
        <v>video</v>
      </c>
      <c r="F8878" t="str">
        <f>VLOOKUP($B8878,Content!$B$2:$D$1001,3,FALSE)</f>
        <v>dogs</v>
      </c>
      <c r="G8878" t="str">
        <f>VLOOKUP($C8878,'Reaction-Type'!$B$2:$D$17,2,FALSE)</f>
        <v>positive</v>
      </c>
      <c r="H8878">
        <f>VLOOKUP($C8878,'Reaction-Type'!$B$2:$D$17,3,FALSE)</f>
        <v>60</v>
      </c>
    </row>
    <row r="8879" spans="1:8" x14ac:dyDescent="0.25">
      <c r="A8879" s="13">
        <v>9223</v>
      </c>
      <c r="B8879" s="14" t="s">
        <v>666</v>
      </c>
      <c r="C8879" s="14" t="s">
        <v>1026</v>
      </c>
      <c r="D8879" s="15">
        <v>44330</v>
      </c>
      <c r="E8879" t="str">
        <f>VLOOKUP($B8879,Content!$B$2:$D$1001,2,FALSE)</f>
        <v>video</v>
      </c>
      <c r="F8879" t="str">
        <f>VLOOKUP($B8879,Content!$B$2:$D$1001,3,FALSE)</f>
        <v>dogs</v>
      </c>
      <c r="G8879" t="str">
        <f>VLOOKUP($C8879,'Reaction-Type'!$B$2:$D$17,2,FALSE)</f>
        <v>positive</v>
      </c>
      <c r="H8879">
        <f>VLOOKUP($C8879,'Reaction-Type'!$B$2:$D$17,3,FALSE)</f>
        <v>30</v>
      </c>
    </row>
    <row r="8880" spans="1:8" x14ac:dyDescent="0.25">
      <c r="A8880" s="10">
        <v>9224</v>
      </c>
      <c r="B8880" s="11" t="s">
        <v>666</v>
      </c>
      <c r="C8880" s="11" t="s">
        <v>1026</v>
      </c>
      <c r="D8880" s="12">
        <v>44102</v>
      </c>
      <c r="E8880" t="str">
        <f>VLOOKUP($B8880,Content!$B$2:$D$1001,2,FALSE)</f>
        <v>video</v>
      </c>
      <c r="F8880" t="str">
        <f>VLOOKUP($B8880,Content!$B$2:$D$1001,3,FALSE)</f>
        <v>dogs</v>
      </c>
      <c r="G8880" t="str">
        <f>VLOOKUP($C8880,'Reaction-Type'!$B$2:$D$17,2,FALSE)</f>
        <v>positive</v>
      </c>
      <c r="H8880">
        <f>VLOOKUP($C8880,'Reaction-Type'!$B$2:$D$17,3,FALSE)</f>
        <v>30</v>
      </c>
    </row>
    <row r="8881" spans="1:8" x14ac:dyDescent="0.25">
      <c r="A8881" s="13">
        <v>9225</v>
      </c>
      <c r="B8881" s="14" t="s">
        <v>666</v>
      </c>
      <c r="C8881" s="14" t="s">
        <v>1026</v>
      </c>
      <c r="D8881" s="15">
        <v>44336</v>
      </c>
      <c r="E8881" t="str">
        <f>VLOOKUP($B8881,Content!$B$2:$D$1001,2,FALSE)</f>
        <v>video</v>
      </c>
      <c r="F8881" t="str">
        <f>VLOOKUP($B8881,Content!$B$2:$D$1001,3,FALSE)</f>
        <v>dogs</v>
      </c>
      <c r="G8881" t="str">
        <f>VLOOKUP($C8881,'Reaction-Type'!$B$2:$D$17,2,FALSE)</f>
        <v>positive</v>
      </c>
      <c r="H8881">
        <f>VLOOKUP($C8881,'Reaction-Type'!$B$2:$D$17,3,FALSE)</f>
        <v>30</v>
      </c>
    </row>
    <row r="8882" spans="1:8" x14ac:dyDescent="0.25">
      <c r="A8882" s="10">
        <v>9226</v>
      </c>
      <c r="B8882" s="11" t="s">
        <v>666</v>
      </c>
      <c r="C8882" s="11" t="s">
        <v>1028</v>
      </c>
      <c r="D8882" s="12">
        <v>44005</v>
      </c>
      <c r="E8882" t="str">
        <f>VLOOKUP($B8882,Content!$B$2:$D$1001,2,FALSE)</f>
        <v>video</v>
      </c>
      <c r="F8882" t="str">
        <f>VLOOKUP($B8882,Content!$B$2:$D$1001,3,FALSE)</f>
        <v>dogs</v>
      </c>
      <c r="G8882" t="str">
        <f>VLOOKUP($C8882,'Reaction-Type'!$B$2:$D$17,2,FALSE)</f>
        <v>negative</v>
      </c>
      <c r="H8882">
        <f>VLOOKUP($C8882,'Reaction-Type'!$B$2:$D$17,3,FALSE)</f>
        <v>10</v>
      </c>
    </row>
    <row r="8883" spans="1:8" x14ac:dyDescent="0.25">
      <c r="A8883" s="13">
        <v>9227</v>
      </c>
      <c r="B8883" s="14" t="s">
        <v>666</v>
      </c>
      <c r="C8883" s="14" t="s">
        <v>1024</v>
      </c>
      <c r="D8883" s="15">
        <v>44165</v>
      </c>
      <c r="E8883" t="str">
        <f>VLOOKUP($B8883,Content!$B$2:$D$1001,2,FALSE)</f>
        <v>video</v>
      </c>
      <c r="F8883" t="str">
        <f>VLOOKUP($B8883,Content!$B$2:$D$1001,3,FALSE)</f>
        <v>dogs</v>
      </c>
      <c r="G8883" t="str">
        <f>VLOOKUP($C8883,'Reaction-Type'!$B$2:$D$17,2,FALSE)</f>
        <v>positive</v>
      </c>
      <c r="H8883">
        <f>VLOOKUP($C8883,'Reaction-Type'!$B$2:$D$17,3,FALSE)</f>
        <v>70</v>
      </c>
    </row>
    <row r="8884" spans="1:8" x14ac:dyDescent="0.25">
      <c r="A8884" s="10">
        <v>9228</v>
      </c>
      <c r="B8884" s="11" t="s">
        <v>666</v>
      </c>
      <c r="C8884" s="11" t="s">
        <v>1032</v>
      </c>
      <c r="D8884" s="12">
        <v>44322</v>
      </c>
      <c r="E8884" t="str">
        <f>VLOOKUP($B8884,Content!$B$2:$D$1001,2,FALSE)</f>
        <v>video</v>
      </c>
      <c r="F8884" t="str">
        <f>VLOOKUP($B8884,Content!$B$2:$D$1001,3,FALSE)</f>
        <v>dogs</v>
      </c>
      <c r="G8884" t="str">
        <f>VLOOKUP($C8884,'Reaction-Type'!$B$2:$D$17,2,FALSE)</f>
        <v>negative</v>
      </c>
      <c r="H8884">
        <f>VLOOKUP($C8884,'Reaction-Type'!$B$2:$D$17,3,FALSE)</f>
        <v>0</v>
      </c>
    </row>
    <row r="8885" spans="1:8" x14ac:dyDescent="0.25">
      <c r="A8885" s="13">
        <v>9230</v>
      </c>
      <c r="B8885" s="14" t="s">
        <v>665</v>
      </c>
      <c r="C8885" s="14" t="s">
        <v>1031</v>
      </c>
      <c r="D8885" s="15">
        <v>44235</v>
      </c>
      <c r="E8885" t="str">
        <f>VLOOKUP($B8885,Content!$B$2:$D$1001,2,FALSE)</f>
        <v>video</v>
      </c>
      <c r="F8885" t="str">
        <f>VLOOKUP($B8885,Content!$B$2:$D$1001,3,FALSE)</f>
        <v>soccer</v>
      </c>
      <c r="G8885" t="str">
        <f>VLOOKUP($C8885,'Reaction-Type'!$B$2:$D$17,2,FALSE)</f>
        <v>negative</v>
      </c>
      <c r="H8885">
        <f>VLOOKUP($C8885,'Reaction-Type'!$B$2:$D$17,3,FALSE)</f>
        <v>5</v>
      </c>
    </row>
    <row r="8886" spans="1:8" x14ac:dyDescent="0.25">
      <c r="A8886" s="10">
        <v>9231</v>
      </c>
      <c r="B8886" s="11" t="s">
        <v>665</v>
      </c>
      <c r="C8886" s="11" t="s">
        <v>1039</v>
      </c>
      <c r="D8886" s="12">
        <v>44168</v>
      </c>
      <c r="E8886" t="str">
        <f>VLOOKUP($B8886,Content!$B$2:$D$1001,2,FALSE)</f>
        <v>video</v>
      </c>
      <c r="F8886" t="str">
        <f>VLOOKUP($B8886,Content!$B$2:$D$1001,3,FALSE)</f>
        <v>soccer</v>
      </c>
      <c r="G8886" t="str">
        <f>VLOOKUP($C8886,'Reaction-Type'!$B$2:$D$17,2,FALSE)</f>
        <v>neutral</v>
      </c>
      <c r="H8886">
        <f>VLOOKUP($C8886,'Reaction-Type'!$B$2:$D$17,3,FALSE)</f>
        <v>35</v>
      </c>
    </row>
    <row r="8887" spans="1:8" x14ac:dyDescent="0.25">
      <c r="A8887" s="13">
        <v>9232</v>
      </c>
      <c r="B8887" s="14" t="s">
        <v>665</v>
      </c>
      <c r="C8887" s="14" t="s">
        <v>1024</v>
      </c>
      <c r="D8887" s="15">
        <v>44132</v>
      </c>
      <c r="E8887" t="str">
        <f>VLOOKUP($B8887,Content!$B$2:$D$1001,2,FALSE)</f>
        <v>video</v>
      </c>
      <c r="F8887" t="str">
        <f>VLOOKUP($B8887,Content!$B$2:$D$1001,3,FALSE)</f>
        <v>soccer</v>
      </c>
      <c r="G8887" t="str">
        <f>VLOOKUP($C8887,'Reaction-Type'!$B$2:$D$17,2,FALSE)</f>
        <v>positive</v>
      </c>
      <c r="H8887">
        <f>VLOOKUP($C8887,'Reaction-Type'!$B$2:$D$17,3,FALSE)</f>
        <v>70</v>
      </c>
    </row>
    <row r="8888" spans="1:8" x14ac:dyDescent="0.25">
      <c r="A8888" s="10">
        <v>9233</v>
      </c>
      <c r="B8888" s="11" t="s">
        <v>665</v>
      </c>
      <c r="C8888" s="11" t="s">
        <v>1029</v>
      </c>
      <c r="D8888" s="12">
        <v>44305</v>
      </c>
      <c r="E8888" t="str">
        <f>VLOOKUP($B8888,Content!$B$2:$D$1001,2,FALSE)</f>
        <v>video</v>
      </c>
      <c r="F8888" t="str">
        <f>VLOOKUP($B8888,Content!$B$2:$D$1001,3,FALSE)</f>
        <v>soccer</v>
      </c>
      <c r="G8888" t="str">
        <f>VLOOKUP($C8888,'Reaction-Type'!$B$2:$D$17,2,FALSE)</f>
        <v>positive</v>
      </c>
      <c r="H8888">
        <f>VLOOKUP($C8888,'Reaction-Type'!$B$2:$D$17,3,FALSE)</f>
        <v>50</v>
      </c>
    </row>
    <row r="8889" spans="1:8" x14ac:dyDescent="0.25">
      <c r="A8889" s="13">
        <v>9234</v>
      </c>
      <c r="B8889" s="14" t="s">
        <v>665</v>
      </c>
      <c r="C8889" s="14" t="s">
        <v>1029</v>
      </c>
      <c r="D8889" s="15">
        <v>44349</v>
      </c>
      <c r="E8889" t="str">
        <f>VLOOKUP($B8889,Content!$B$2:$D$1001,2,FALSE)</f>
        <v>video</v>
      </c>
      <c r="F8889" t="str">
        <f>VLOOKUP($B8889,Content!$B$2:$D$1001,3,FALSE)</f>
        <v>soccer</v>
      </c>
      <c r="G8889" t="str">
        <f>VLOOKUP($C8889,'Reaction-Type'!$B$2:$D$17,2,FALSE)</f>
        <v>positive</v>
      </c>
      <c r="H8889">
        <f>VLOOKUP($C8889,'Reaction-Type'!$B$2:$D$17,3,FALSE)</f>
        <v>50</v>
      </c>
    </row>
    <row r="8890" spans="1:8" x14ac:dyDescent="0.25">
      <c r="A8890" s="10">
        <v>9235</v>
      </c>
      <c r="B8890" s="11" t="s">
        <v>665</v>
      </c>
      <c r="C8890" s="11" t="s">
        <v>1025</v>
      </c>
      <c r="D8890" s="12">
        <v>44232</v>
      </c>
      <c r="E8890" t="str">
        <f>VLOOKUP($B8890,Content!$B$2:$D$1001,2,FALSE)</f>
        <v>video</v>
      </c>
      <c r="F8890" t="str">
        <f>VLOOKUP($B8890,Content!$B$2:$D$1001,3,FALSE)</f>
        <v>soccer</v>
      </c>
      <c r="G8890" t="str">
        <f>VLOOKUP($C8890,'Reaction-Type'!$B$2:$D$17,2,FALSE)</f>
        <v>negative</v>
      </c>
      <c r="H8890">
        <f>VLOOKUP($C8890,'Reaction-Type'!$B$2:$D$17,3,FALSE)</f>
        <v>12</v>
      </c>
    </row>
    <row r="8891" spans="1:8" x14ac:dyDescent="0.25">
      <c r="A8891" s="13">
        <v>9236</v>
      </c>
      <c r="B8891" s="14" t="s">
        <v>665</v>
      </c>
      <c r="C8891" s="14" t="s">
        <v>1038</v>
      </c>
      <c r="D8891" s="15">
        <v>44183</v>
      </c>
      <c r="E8891" t="str">
        <f>VLOOKUP($B8891,Content!$B$2:$D$1001,2,FALSE)</f>
        <v>video</v>
      </c>
      <c r="F8891" t="str">
        <f>VLOOKUP($B8891,Content!$B$2:$D$1001,3,FALSE)</f>
        <v>soccer</v>
      </c>
      <c r="G8891" t="str">
        <f>VLOOKUP($C8891,'Reaction-Type'!$B$2:$D$17,2,FALSE)</f>
        <v>positive</v>
      </c>
      <c r="H8891">
        <f>VLOOKUP($C8891,'Reaction-Type'!$B$2:$D$17,3,FALSE)</f>
        <v>60</v>
      </c>
    </row>
    <row r="8892" spans="1:8" x14ac:dyDescent="0.25">
      <c r="A8892" s="10">
        <v>9237</v>
      </c>
      <c r="B8892" s="11" t="s">
        <v>665</v>
      </c>
      <c r="C8892" s="11" t="s">
        <v>1032</v>
      </c>
      <c r="D8892" s="12">
        <v>44046</v>
      </c>
      <c r="E8892" t="str">
        <f>VLOOKUP($B8892,Content!$B$2:$D$1001,2,FALSE)</f>
        <v>video</v>
      </c>
      <c r="F8892" t="str">
        <f>VLOOKUP($B8892,Content!$B$2:$D$1001,3,FALSE)</f>
        <v>soccer</v>
      </c>
      <c r="G8892" t="str">
        <f>VLOOKUP($C8892,'Reaction-Type'!$B$2:$D$17,2,FALSE)</f>
        <v>negative</v>
      </c>
      <c r="H8892">
        <f>VLOOKUP($C8892,'Reaction-Type'!$B$2:$D$17,3,FALSE)</f>
        <v>0</v>
      </c>
    </row>
    <row r="8893" spans="1:8" x14ac:dyDescent="0.25">
      <c r="A8893" s="13">
        <v>9238</v>
      </c>
      <c r="B8893" s="14" t="s">
        <v>665</v>
      </c>
      <c r="C8893" s="14" t="s">
        <v>1037</v>
      </c>
      <c r="D8893" s="15">
        <v>44058</v>
      </c>
      <c r="E8893" t="str">
        <f>VLOOKUP($B8893,Content!$B$2:$D$1001,2,FALSE)</f>
        <v>video</v>
      </c>
      <c r="F8893" t="str">
        <f>VLOOKUP($B8893,Content!$B$2:$D$1001,3,FALSE)</f>
        <v>soccer</v>
      </c>
      <c r="G8893" t="str">
        <f>VLOOKUP($C8893,'Reaction-Type'!$B$2:$D$17,2,FALSE)</f>
        <v>positive</v>
      </c>
      <c r="H8893">
        <f>VLOOKUP($C8893,'Reaction-Type'!$B$2:$D$17,3,FALSE)</f>
        <v>70</v>
      </c>
    </row>
    <row r="8894" spans="1:8" x14ac:dyDescent="0.25">
      <c r="A8894" s="10">
        <v>9239</v>
      </c>
      <c r="B8894" s="11" t="s">
        <v>665</v>
      </c>
      <c r="C8894" s="11" t="s">
        <v>1029</v>
      </c>
      <c r="D8894" s="12">
        <v>44202</v>
      </c>
      <c r="E8894" t="str">
        <f>VLOOKUP($B8894,Content!$B$2:$D$1001,2,FALSE)</f>
        <v>video</v>
      </c>
      <c r="F8894" t="str">
        <f>VLOOKUP($B8894,Content!$B$2:$D$1001,3,FALSE)</f>
        <v>soccer</v>
      </c>
      <c r="G8894" t="str">
        <f>VLOOKUP($C8894,'Reaction-Type'!$B$2:$D$17,2,FALSE)</f>
        <v>positive</v>
      </c>
      <c r="H8894">
        <f>VLOOKUP($C8894,'Reaction-Type'!$B$2:$D$17,3,FALSE)</f>
        <v>50</v>
      </c>
    </row>
    <row r="8895" spans="1:8" x14ac:dyDescent="0.25">
      <c r="A8895" s="13">
        <v>9240</v>
      </c>
      <c r="B8895" s="14" t="s">
        <v>665</v>
      </c>
      <c r="C8895" s="14" t="s">
        <v>1025</v>
      </c>
      <c r="D8895" s="15">
        <v>44210</v>
      </c>
      <c r="E8895" t="str">
        <f>VLOOKUP($B8895,Content!$B$2:$D$1001,2,FALSE)</f>
        <v>video</v>
      </c>
      <c r="F8895" t="str">
        <f>VLOOKUP($B8895,Content!$B$2:$D$1001,3,FALSE)</f>
        <v>soccer</v>
      </c>
      <c r="G8895" t="str">
        <f>VLOOKUP($C8895,'Reaction-Type'!$B$2:$D$17,2,FALSE)</f>
        <v>negative</v>
      </c>
      <c r="H8895">
        <f>VLOOKUP($C8895,'Reaction-Type'!$B$2:$D$17,3,FALSE)</f>
        <v>12</v>
      </c>
    </row>
    <row r="8896" spans="1:8" x14ac:dyDescent="0.25">
      <c r="A8896" s="10">
        <v>9242</v>
      </c>
      <c r="B8896" s="11" t="s">
        <v>664</v>
      </c>
      <c r="C8896" s="11" t="s">
        <v>1039</v>
      </c>
      <c r="D8896" s="12">
        <v>44295</v>
      </c>
      <c r="E8896" t="str">
        <f>VLOOKUP($B8896,Content!$B$2:$D$1001,2,FALSE)</f>
        <v>audio</v>
      </c>
      <c r="F8896" t="str">
        <f>VLOOKUP($B8896,Content!$B$2:$D$1001,3,FALSE)</f>
        <v>public speaking</v>
      </c>
      <c r="G8896" t="str">
        <f>VLOOKUP($C8896,'Reaction-Type'!$B$2:$D$17,2,FALSE)</f>
        <v>neutral</v>
      </c>
      <c r="H8896">
        <f>VLOOKUP($C8896,'Reaction-Type'!$B$2:$D$17,3,FALSE)</f>
        <v>35</v>
      </c>
    </row>
    <row r="8897" spans="1:8" x14ac:dyDescent="0.25">
      <c r="A8897" s="13">
        <v>9243</v>
      </c>
      <c r="B8897" s="14" t="s">
        <v>664</v>
      </c>
      <c r="C8897" s="14" t="s">
        <v>1039</v>
      </c>
      <c r="D8897" s="15">
        <v>44282</v>
      </c>
      <c r="E8897" t="str">
        <f>VLOOKUP($B8897,Content!$B$2:$D$1001,2,FALSE)</f>
        <v>audio</v>
      </c>
      <c r="F8897" t="str">
        <f>VLOOKUP($B8897,Content!$B$2:$D$1001,3,FALSE)</f>
        <v>public speaking</v>
      </c>
      <c r="G8897" t="str">
        <f>VLOOKUP($C8897,'Reaction-Type'!$B$2:$D$17,2,FALSE)</f>
        <v>neutral</v>
      </c>
      <c r="H8897">
        <f>VLOOKUP($C8897,'Reaction-Type'!$B$2:$D$17,3,FALSE)</f>
        <v>35</v>
      </c>
    </row>
    <row r="8898" spans="1:8" x14ac:dyDescent="0.25">
      <c r="A8898" s="10">
        <v>9244</v>
      </c>
      <c r="B8898" s="11" t="s">
        <v>664</v>
      </c>
      <c r="C8898" s="11" t="s">
        <v>1039</v>
      </c>
      <c r="D8898" s="12">
        <v>44345</v>
      </c>
      <c r="E8898" t="str">
        <f>VLOOKUP($B8898,Content!$B$2:$D$1001,2,FALSE)</f>
        <v>audio</v>
      </c>
      <c r="F8898" t="str">
        <f>VLOOKUP($B8898,Content!$B$2:$D$1001,3,FALSE)</f>
        <v>public speaking</v>
      </c>
      <c r="G8898" t="str">
        <f>VLOOKUP($C8898,'Reaction-Type'!$B$2:$D$17,2,FALSE)</f>
        <v>neutral</v>
      </c>
      <c r="H8898">
        <f>VLOOKUP($C8898,'Reaction-Type'!$B$2:$D$17,3,FALSE)</f>
        <v>35</v>
      </c>
    </row>
    <row r="8899" spans="1:8" x14ac:dyDescent="0.25">
      <c r="A8899" s="13">
        <v>9245</v>
      </c>
      <c r="B8899" s="14" t="s">
        <v>664</v>
      </c>
      <c r="C8899" s="14" t="s">
        <v>1030</v>
      </c>
      <c r="D8899" s="15">
        <v>44146</v>
      </c>
      <c r="E8899" t="str">
        <f>VLOOKUP($B8899,Content!$B$2:$D$1001,2,FALSE)</f>
        <v>audio</v>
      </c>
      <c r="F8899" t="str">
        <f>VLOOKUP($B8899,Content!$B$2:$D$1001,3,FALSE)</f>
        <v>public speaking</v>
      </c>
      <c r="G8899" t="str">
        <f>VLOOKUP($C8899,'Reaction-Type'!$B$2:$D$17,2,FALSE)</f>
        <v>positive</v>
      </c>
      <c r="H8899">
        <f>VLOOKUP($C8899,'Reaction-Type'!$B$2:$D$17,3,FALSE)</f>
        <v>65</v>
      </c>
    </row>
    <row r="8900" spans="1:8" x14ac:dyDescent="0.25">
      <c r="A8900" s="10">
        <v>9246</v>
      </c>
      <c r="B8900" s="11" t="s">
        <v>664</v>
      </c>
      <c r="C8900" s="11" t="s">
        <v>1025</v>
      </c>
      <c r="D8900" s="12">
        <v>44272</v>
      </c>
      <c r="E8900" t="str">
        <f>VLOOKUP($B8900,Content!$B$2:$D$1001,2,FALSE)</f>
        <v>audio</v>
      </c>
      <c r="F8900" t="str">
        <f>VLOOKUP($B8900,Content!$B$2:$D$1001,3,FALSE)</f>
        <v>public speaking</v>
      </c>
      <c r="G8900" t="str">
        <f>VLOOKUP($C8900,'Reaction-Type'!$B$2:$D$17,2,FALSE)</f>
        <v>negative</v>
      </c>
      <c r="H8900">
        <f>VLOOKUP($C8900,'Reaction-Type'!$B$2:$D$17,3,FALSE)</f>
        <v>12</v>
      </c>
    </row>
    <row r="8901" spans="1:8" x14ac:dyDescent="0.25">
      <c r="A8901" s="13">
        <v>9247</v>
      </c>
      <c r="B8901" s="14" t="s">
        <v>664</v>
      </c>
      <c r="C8901" s="14" t="s">
        <v>1029</v>
      </c>
      <c r="D8901" s="15">
        <v>44300</v>
      </c>
      <c r="E8901" t="str">
        <f>VLOOKUP($B8901,Content!$B$2:$D$1001,2,FALSE)</f>
        <v>audio</v>
      </c>
      <c r="F8901" t="str">
        <f>VLOOKUP($B8901,Content!$B$2:$D$1001,3,FALSE)</f>
        <v>public speaking</v>
      </c>
      <c r="G8901" t="str">
        <f>VLOOKUP($C8901,'Reaction-Type'!$B$2:$D$17,2,FALSE)</f>
        <v>positive</v>
      </c>
      <c r="H8901">
        <f>VLOOKUP($C8901,'Reaction-Type'!$B$2:$D$17,3,FALSE)</f>
        <v>50</v>
      </c>
    </row>
    <row r="8902" spans="1:8" x14ac:dyDescent="0.25">
      <c r="A8902" s="10">
        <v>9248</v>
      </c>
      <c r="B8902" s="11" t="s">
        <v>664</v>
      </c>
      <c r="C8902" s="11" t="s">
        <v>1033</v>
      </c>
      <c r="D8902" s="12">
        <v>44043</v>
      </c>
      <c r="E8902" t="str">
        <f>VLOOKUP($B8902,Content!$B$2:$D$1001,2,FALSE)</f>
        <v>audio</v>
      </c>
      <c r="F8902" t="str">
        <f>VLOOKUP($B8902,Content!$B$2:$D$1001,3,FALSE)</f>
        <v>public speaking</v>
      </c>
      <c r="G8902" t="str">
        <f>VLOOKUP($C8902,'Reaction-Type'!$B$2:$D$17,2,FALSE)</f>
        <v>negative</v>
      </c>
      <c r="H8902">
        <f>VLOOKUP($C8902,'Reaction-Type'!$B$2:$D$17,3,FALSE)</f>
        <v>15</v>
      </c>
    </row>
    <row r="8903" spans="1:8" x14ac:dyDescent="0.25">
      <c r="A8903" s="13">
        <v>9249</v>
      </c>
      <c r="B8903" s="14" t="s">
        <v>664</v>
      </c>
      <c r="C8903" s="14" t="s">
        <v>1027</v>
      </c>
      <c r="D8903" s="15">
        <v>44329</v>
      </c>
      <c r="E8903" t="str">
        <f>VLOOKUP($B8903,Content!$B$2:$D$1001,2,FALSE)</f>
        <v>audio</v>
      </c>
      <c r="F8903" t="str">
        <f>VLOOKUP($B8903,Content!$B$2:$D$1001,3,FALSE)</f>
        <v>public speaking</v>
      </c>
      <c r="G8903" t="str">
        <f>VLOOKUP($C8903,'Reaction-Type'!$B$2:$D$17,2,FALSE)</f>
        <v>positive</v>
      </c>
      <c r="H8903">
        <f>VLOOKUP($C8903,'Reaction-Type'!$B$2:$D$17,3,FALSE)</f>
        <v>45</v>
      </c>
    </row>
    <row r="8904" spans="1:8" x14ac:dyDescent="0.25">
      <c r="A8904" s="10">
        <v>9250</v>
      </c>
      <c r="B8904" s="11" t="s">
        <v>664</v>
      </c>
      <c r="C8904" s="11" t="s">
        <v>1029</v>
      </c>
      <c r="D8904" s="12">
        <v>44281</v>
      </c>
      <c r="E8904" t="str">
        <f>VLOOKUP($B8904,Content!$B$2:$D$1001,2,FALSE)</f>
        <v>audio</v>
      </c>
      <c r="F8904" t="str">
        <f>VLOOKUP($B8904,Content!$B$2:$D$1001,3,FALSE)</f>
        <v>public speaking</v>
      </c>
      <c r="G8904" t="str">
        <f>VLOOKUP($C8904,'Reaction-Type'!$B$2:$D$17,2,FALSE)</f>
        <v>positive</v>
      </c>
      <c r="H8904">
        <f>VLOOKUP($C8904,'Reaction-Type'!$B$2:$D$17,3,FALSE)</f>
        <v>50</v>
      </c>
    </row>
    <row r="8905" spans="1:8" x14ac:dyDescent="0.25">
      <c r="A8905" s="13">
        <v>9251</v>
      </c>
      <c r="B8905" s="14" t="s">
        <v>664</v>
      </c>
      <c r="C8905" s="14" t="s">
        <v>1027</v>
      </c>
      <c r="D8905" s="15">
        <v>44058</v>
      </c>
      <c r="E8905" t="str">
        <f>VLOOKUP($B8905,Content!$B$2:$D$1001,2,FALSE)</f>
        <v>audio</v>
      </c>
      <c r="F8905" t="str">
        <f>VLOOKUP($B8905,Content!$B$2:$D$1001,3,FALSE)</f>
        <v>public speaking</v>
      </c>
      <c r="G8905" t="str">
        <f>VLOOKUP($C8905,'Reaction-Type'!$B$2:$D$17,2,FALSE)</f>
        <v>positive</v>
      </c>
      <c r="H8905">
        <f>VLOOKUP($C8905,'Reaction-Type'!$B$2:$D$17,3,FALSE)</f>
        <v>45</v>
      </c>
    </row>
    <row r="8906" spans="1:8" x14ac:dyDescent="0.25">
      <c r="A8906" s="10">
        <v>9252</v>
      </c>
      <c r="B8906" s="11" t="s">
        <v>664</v>
      </c>
      <c r="C8906" s="11" t="s">
        <v>1027</v>
      </c>
      <c r="D8906" s="12">
        <v>44216</v>
      </c>
      <c r="E8906" t="str">
        <f>VLOOKUP($B8906,Content!$B$2:$D$1001,2,FALSE)</f>
        <v>audio</v>
      </c>
      <c r="F8906" t="str">
        <f>VLOOKUP($B8906,Content!$B$2:$D$1001,3,FALSE)</f>
        <v>public speaking</v>
      </c>
      <c r="G8906" t="str">
        <f>VLOOKUP($C8906,'Reaction-Type'!$B$2:$D$17,2,FALSE)</f>
        <v>positive</v>
      </c>
      <c r="H8906">
        <f>VLOOKUP($C8906,'Reaction-Type'!$B$2:$D$17,3,FALSE)</f>
        <v>45</v>
      </c>
    </row>
    <row r="8907" spans="1:8" x14ac:dyDescent="0.25">
      <c r="A8907" s="13">
        <v>9253</v>
      </c>
      <c r="B8907" s="14" t="s">
        <v>664</v>
      </c>
      <c r="C8907" s="14" t="s">
        <v>1026</v>
      </c>
      <c r="D8907" s="15">
        <v>44143</v>
      </c>
      <c r="E8907" t="str">
        <f>VLOOKUP($B8907,Content!$B$2:$D$1001,2,FALSE)</f>
        <v>audio</v>
      </c>
      <c r="F8907" t="str">
        <f>VLOOKUP($B8907,Content!$B$2:$D$1001,3,FALSE)</f>
        <v>public speaking</v>
      </c>
      <c r="G8907" t="str">
        <f>VLOOKUP($C8907,'Reaction-Type'!$B$2:$D$17,2,FALSE)</f>
        <v>positive</v>
      </c>
      <c r="H8907">
        <f>VLOOKUP($C8907,'Reaction-Type'!$B$2:$D$17,3,FALSE)</f>
        <v>30</v>
      </c>
    </row>
    <row r="8908" spans="1:8" x14ac:dyDescent="0.25">
      <c r="A8908" s="10">
        <v>9254</v>
      </c>
      <c r="B8908" s="11" t="s">
        <v>664</v>
      </c>
      <c r="C8908" s="11" t="s">
        <v>1039</v>
      </c>
      <c r="D8908" s="12">
        <v>44259</v>
      </c>
      <c r="E8908" t="str">
        <f>VLOOKUP($B8908,Content!$B$2:$D$1001,2,FALSE)</f>
        <v>audio</v>
      </c>
      <c r="F8908" t="str">
        <f>VLOOKUP($B8908,Content!$B$2:$D$1001,3,FALSE)</f>
        <v>public speaking</v>
      </c>
      <c r="G8908" t="str">
        <f>VLOOKUP($C8908,'Reaction-Type'!$B$2:$D$17,2,FALSE)</f>
        <v>neutral</v>
      </c>
      <c r="H8908">
        <f>VLOOKUP($C8908,'Reaction-Type'!$B$2:$D$17,3,FALSE)</f>
        <v>35</v>
      </c>
    </row>
    <row r="8909" spans="1:8" x14ac:dyDescent="0.25">
      <c r="A8909" s="13">
        <v>9255</v>
      </c>
      <c r="B8909" s="14" t="s">
        <v>664</v>
      </c>
      <c r="C8909" s="14" t="s">
        <v>1025</v>
      </c>
      <c r="D8909" s="15">
        <v>44008</v>
      </c>
      <c r="E8909" t="str">
        <f>VLOOKUP($B8909,Content!$B$2:$D$1001,2,FALSE)</f>
        <v>audio</v>
      </c>
      <c r="F8909" t="str">
        <f>VLOOKUP($B8909,Content!$B$2:$D$1001,3,FALSE)</f>
        <v>public speaking</v>
      </c>
      <c r="G8909" t="str">
        <f>VLOOKUP($C8909,'Reaction-Type'!$B$2:$D$17,2,FALSE)</f>
        <v>negative</v>
      </c>
      <c r="H8909">
        <f>VLOOKUP($C8909,'Reaction-Type'!$B$2:$D$17,3,FALSE)</f>
        <v>12</v>
      </c>
    </row>
    <row r="8910" spans="1:8" x14ac:dyDescent="0.25">
      <c r="A8910" s="10">
        <v>9256</v>
      </c>
      <c r="B8910" s="11" t="s">
        <v>664</v>
      </c>
      <c r="C8910" s="11" t="s">
        <v>1039</v>
      </c>
      <c r="D8910" s="12">
        <v>44057</v>
      </c>
      <c r="E8910" t="str">
        <f>VLOOKUP($B8910,Content!$B$2:$D$1001,2,FALSE)</f>
        <v>audio</v>
      </c>
      <c r="F8910" t="str">
        <f>VLOOKUP($B8910,Content!$B$2:$D$1001,3,FALSE)</f>
        <v>public speaking</v>
      </c>
      <c r="G8910" t="str">
        <f>VLOOKUP($C8910,'Reaction-Type'!$B$2:$D$17,2,FALSE)</f>
        <v>neutral</v>
      </c>
      <c r="H8910">
        <f>VLOOKUP($C8910,'Reaction-Type'!$B$2:$D$17,3,FALSE)</f>
        <v>35</v>
      </c>
    </row>
    <row r="8911" spans="1:8" x14ac:dyDescent="0.25">
      <c r="A8911" s="13">
        <v>9257</v>
      </c>
      <c r="B8911" s="14" t="s">
        <v>664</v>
      </c>
      <c r="C8911" s="14" t="s">
        <v>1028</v>
      </c>
      <c r="D8911" s="15">
        <v>44256</v>
      </c>
      <c r="E8911" t="str">
        <f>VLOOKUP($B8911,Content!$B$2:$D$1001,2,FALSE)</f>
        <v>audio</v>
      </c>
      <c r="F8911" t="str">
        <f>VLOOKUP($B8911,Content!$B$2:$D$1001,3,FALSE)</f>
        <v>public speaking</v>
      </c>
      <c r="G8911" t="str">
        <f>VLOOKUP($C8911,'Reaction-Type'!$B$2:$D$17,2,FALSE)</f>
        <v>negative</v>
      </c>
      <c r="H8911">
        <f>VLOOKUP($C8911,'Reaction-Type'!$B$2:$D$17,3,FALSE)</f>
        <v>10</v>
      </c>
    </row>
    <row r="8912" spans="1:8" x14ac:dyDescent="0.25">
      <c r="A8912" s="10">
        <v>9259</v>
      </c>
      <c r="B8912" s="11" t="s">
        <v>663</v>
      </c>
      <c r="C8912" s="11" t="s">
        <v>1039</v>
      </c>
      <c r="D8912" s="12">
        <v>44027</v>
      </c>
      <c r="E8912" t="str">
        <f>VLOOKUP($B8912,Content!$B$2:$D$1001,2,FALSE)</f>
        <v>photo</v>
      </c>
      <c r="F8912" t="str">
        <f>VLOOKUP($B8912,Content!$B$2:$D$1001,3,FALSE)</f>
        <v>public speaking</v>
      </c>
      <c r="G8912" t="str">
        <f>VLOOKUP($C8912,'Reaction-Type'!$B$2:$D$17,2,FALSE)</f>
        <v>neutral</v>
      </c>
      <c r="H8912">
        <f>VLOOKUP($C8912,'Reaction-Type'!$B$2:$D$17,3,FALSE)</f>
        <v>35</v>
      </c>
    </row>
    <row r="8913" spans="1:8" x14ac:dyDescent="0.25">
      <c r="A8913" s="13">
        <v>9260</v>
      </c>
      <c r="B8913" s="14" t="s">
        <v>663</v>
      </c>
      <c r="C8913" s="14" t="s">
        <v>1033</v>
      </c>
      <c r="D8913" s="15">
        <v>44199</v>
      </c>
      <c r="E8913" t="str">
        <f>VLOOKUP($B8913,Content!$B$2:$D$1001,2,FALSE)</f>
        <v>photo</v>
      </c>
      <c r="F8913" t="str">
        <f>VLOOKUP($B8913,Content!$B$2:$D$1001,3,FALSE)</f>
        <v>public speaking</v>
      </c>
      <c r="G8913" t="str">
        <f>VLOOKUP($C8913,'Reaction-Type'!$B$2:$D$17,2,FALSE)</f>
        <v>negative</v>
      </c>
      <c r="H8913">
        <f>VLOOKUP($C8913,'Reaction-Type'!$B$2:$D$17,3,FALSE)</f>
        <v>15</v>
      </c>
    </row>
    <row r="8914" spans="1:8" x14ac:dyDescent="0.25">
      <c r="A8914" s="10">
        <v>9261</v>
      </c>
      <c r="B8914" s="11" t="s">
        <v>663</v>
      </c>
      <c r="C8914" s="11" t="s">
        <v>1038</v>
      </c>
      <c r="D8914" s="12">
        <v>44136</v>
      </c>
      <c r="E8914" t="str">
        <f>VLOOKUP($B8914,Content!$B$2:$D$1001,2,FALSE)</f>
        <v>photo</v>
      </c>
      <c r="F8914" t="str">
        <f>VLOOKUP($B8914,Content!$B$2:$D$1001,3,FALSE)</f>
        <v>public speaking</v>
      </c>
      <c r="G8914" t="str">
        <f>VLOOKUP($C8914,'Reaction-Type'!$B$2:$D$17,2,FALSE)</f>
        <v>positive</v>
      </c>
      <c r="H8914">
        <f>VLOOKUP($C8914,'Reaction-Type'!$B$2:$D$17,3,FALSE)</f>
        <v>60</v>
      </c>
    </row>
    <row r="8915" spans="1:8" x14ac:dyDescent="0.25">
      <c r="A8915" s="13">
        <v>9262</v>
      </c>
      <c r="B8915" s="14" t="s">
        <v>663</v>
      </c>
      <c r="C8915" s="14" t="s">
        <v>1029</v>
      </c>
      <c r="D8915" s="15">
        <v>44075</v>
      </c>
      <c r="E8915" t="str">
        <f>VLOOKUP($B8915,Content!$B$2:$D$1001,2,FALSE)</f>
        <v>photo</v>
      </c>
      <c r="F8915" t="str">
        <f>VLOOKUP($B8915,Content!$B$2:$D$1001,3,FALSE)</f>
        <v>public speaking</v>
      </c>
      <c r="G8915" t="str">
        <f>VLOOKUP($C8915,'Reaction-Type'!$B$2:$D$17,2,FALSE)</f>
        <v>positive</v>
      </c>
      <c r="H8915">
        <f>VLOOKUP($C8915,'Reaction-Type'!$B$2:$D$17,3,FALSE)</f>
        <v>50</v>
      </c>
    </row>
    <row r="8916" spans="1:8" x14ac:dyDescent="0.25">
      <c r="A8916" s="10">
        <v>9263</v>
      </c>
      <c r="B8916" s="11" t="s">
        <v>663</v>
      </c>
      <c r="C8916" s="11" t="s">
        <v>1032</v>
      </c>
      <c r="D8916" s="12">
        <v>44063</v>
      </c>
      <c r="E8916" t="str">
        <f>VLOOKUP($B8916,Content!$B$2:$D$1001,2,FALSE)</f>
        <v>photo</v>
      </c>
      <c r="F8916" t="str">
        <f>VLOOKUP($B8916,Content!$B$2:$D$1001,3,FALSE)</f>
        <v>public speaking</v>
      </c>
      <c r="G8916" t="str">
        <f>VLOOKUP($C8916,'Reaction-Type'!$B$2:$D$17,2,FALSE)</f>
        <v>negative</v>
      </c>
      <c r="H8916">
        <f>VLOOKUP($C8916,'Reaction-Type'!$B$2:$D$17,3,FALSE)</f>
        <v>0</v>
      </c>
    </row>
    <row r="8917" spans="1:8" x14ac:dyDescent="0.25">
      <c r="A8917" s="13">
        <v>9264</v>
      </c>
      <c r="B8917" s="14" t="s">
        <v>663</v>
      </c>
      <c r="C8917" s="14" t="s">
        <v>1038</v>
      </c>
      <c r="D8917" s="15">
        <v>44343</v>
      </c>
      <c r="E8917" t="str">
        <f>VLOOKUP($B8917,Content!$B$2:$D$1001,2,FALSE)</f>
        <v>photo</v>
      </c>
      <c r="F8917" t="str">
        <f>VLOOKUP($B8917,Content!$B$2:$D$1001,3,FALSE)</f>
        <v>public speaking</v>
      </c>
      <c r="G8917" t="str">
        <f>VLOOKUP($C8917,'Reaction-Type'!$B$2:$D$17,2,FALSE)</f>
        <v>positive</v>
      </c>
      <c r="H8917">
        <f>VLOOKUP($C8917,'Reaction-Type'!$B$2:$D$17,3,FALSE)</f>
        <v>60</v>
      </c>
    </row>
    <row r="8918" spans="1:8" x14ac:dyDescent="0.25">
      <c r="A8918" s="10">
        <v>9265</v>
      </c>
      <c r="B8918" s="11" t="s">
        <v>663</v>
      </c>
      <c r="C8918" s="11" t="s">
        <v>1026</v>
      </c>
      <c r="D8918" s="12">
        <v>44349</v>
      </c>
      <c r="E8918" t="str">
        <f>VLOOKUP($B8918,Content!$B$2:$D$1001,2,FALSE)</f>
        <v>photo</v>
      </c>
      <c r="F8918" t="str">
        <f>VLOOKUP($B8918,Content!$B$2:$D$1001,3,FALSE)</f>
        <v>public speaking</v>
      </c>
      <c r="G8918" t="str">
        <f>VLOOKUP($C8918,'Reaction-Type'!$B$2:$D$17,2,FALSE)</f>
        <v>positive</v>
      </c>
      <c r="H8918">
        <f>VLOOKUP($C8918,'Reaction-Type'!$B$2:$D$17,3,FALSE)</f>
        <v>30</v>
      </c>
    </row>
    <row r="8919" spans="1:8" x14ac:dyDescent="0.25">
      <c r="A8919" s="13">
        <v>9266</v>
      </c>
      <c r="B8919" s="14" t="s">
        <v>663</v>
      </c>
      <c r="C8919" s="14" t="s">
        <v>1026</v>
      </c>
      <c r="D8919" s="15">
        <v>44327</v>
      </c>
      <c r="E8919" t="str">
        <f>VLOOKUP($B8919,Content!$B$2:$D$1001,2,FALSE)</f>
        <v>photo</v>
      </c>
      <c r="F8919" t="str">
        <f>VLOOKUP($B8919,Content!$B$2:$D$1001,3,FALSE)</f>
        <v>public speaking</v>
      </c>
      <c r="G8919" t="str">
        <f>VLOOKUP($C8919,'Reaction-Type'!$B$2:$D$17,2,FALSE)</f>
        <v>positive</v>
      </c>
      <c r="H8919">
        <f>VLOOKUP($C8919,'Reaction-Type'!$B$2:$D$17,3,FALSE)</f>
        <v>30</v>
      </c>
    </row>
    <row r="8920" spans="1:8" x14ac:dyDescent="0.25">
      <c r="A8920" s="10">
        <v>9267</v>
      </c>
      <c r="B8920" s="11" t="s">
        <v>663</v>
      </c>
      <c r="C8920" s="11" t="s">
        <v>1035</v>
      </c>
      <c r="D8920" s="12">
        <v>44299</v>
      </c>
      <c r="E8920" t="str">
        <f>VLOOKUP($B8920,Content!$B$2:$D$1001,2,FALSE)</f>
        <v>photo</v>
      </c>
      <c r="F8920" t="str">
        <f>VLOOKUP($B8920,Content!$B$2:$D$1001,3,FALSE)</f>
        <v>public speaking</v>
      </c>
      <c r="G8920" t="str">
        <f>VLOOKUP($C8920,'Reaction-Type'!$B$2:$D$17,2,FALSE)</f>
        <v>positive</v>
      </c>
      <c r="H8920">
        <f>VLOOKUP($C8920,'Reaction-Type'!$B$2:$D$17,3,FALSE)</f>
        <v>75</v>
      </c>
    </row>
    <row r="8921" spans="1:8" x14ac:dyDescent="0.25">
      <c r="A8921" s="13">
        <v>9268</v>
      </c>
      <c r="B8921" s="14" t="s">
        <v>663</v>
      </c>
      <c r="C8921" s="14" t="s">
        <v>1027</v>
      </c>
      <c r="D8921" s="15">
        <v>44341</v>
      </c>
      <c r="E8921" t="str">
        <f>VLOOKUP($B8921,Content!$B$2:$D$1001,2,FALSE)</f>
        <v>photo</v>
      </c>
      <c r="F8921" t="str">
        <f>VLOOKUP($B8921,Content!$B$2:$D$1001,3,FALSE)</f>
        <v>public speaking</v>
      </c>
      <c r="G8921" t="str">
        <f>VLOOKUP($C8921,'Reaction-Type'!$B$2:$D$17,2,FALSE)</f>
        <v>positive</v>
      </c>
      <c r="H8921">
        <f>VLOOKUP($C8921,'Reaction-Type'!$B$2:$D$17,3,FALSE)</f>
        <v>45</v>
      </c>
    </row>
    <row r="8922" spans="1:8" x14ac:dyDescent="0.25">
      <c r="A8922" s="10">
        <v>9269</v>
      </c>
      <c r="B8922" s="11" t="s">
        <v>663</v>
      </c>
      <c r="C8922" s="11" t="s">
        <v>1028</v>
      </c>
      <c r="D8922" s="12">
        <v>44340</v>
      </c>
      <c r="E8922" t="str">
        <f>VLOOKUP($B8922,Content!$B$2:$D$1001,2,FALSE)</f>
        <v>photo</v>
      </c>
      <c r="F8922" t="str">
        <f>VLOOKUP($B8922,Content!$B$2:$D$1001,3,FALSE)</f>
        <v>public speaking</v>
      </c>
      <c r="G8922" t="str">
        <f>VLOOKUP($C8922,'Reaction-Type'!$B$2:$D$17,2,FALSE)</f>
        <v>negative</v>
      </c>
      <c r="H8922">
        <f>VLOOKUP($C8922,'Reaction-Type'!$B$2:$D$17,3,FALSE)</f>
        <v>10</v>
      </c>
    </row>
    <row r="8923" spans="1:8" x14ac:dyDescent="0.25">
      <c r="A8923" s="13">
        <v>9270</v>
      </c>
      <c r="B8923" s="14" t="s">
        <v>663</v>
      </c>
      <c r="C8923" s="14" t="s">
        <v>1034</v>
      </c>
      <c r="D8923" s="15">
        <v>44064</v>
      </c>
      <c r="E8923" t="str">
        <f>VLOOKUP($B8923,Content!$B$2:$D$1001,2,FALSE)</f>
        <v>photo</v>
      </c>
      <c r="F8923" t="str">
        <f>VLOOKUP($B8923,Content!$B$2:$D$1001,3,FALSE)</f>
        <v>public speaking</v>
      </c>
      <c r="G8923" t="str">
        <f>VLOOKUP($C8923,'Reaction-Type'!$B$2:$D$17,2,FALSE)</f>
        <v>positive</v>
      </c>
      <c r="H8923">
        <f>VLOOKUP($C8923,'Reaction-Type'!$B$2:$D$17,3,FALSE)</f>
        <v>72</v>
      </c>
    </row>
    <row r="8924" spans="1:8" x14ac:dyDescent="0.25">
      <c r="A8924" s="10">
        <v>9271</v>
      </c>
      <c r="B8924" s="11" t="s">
        <v>663</v>
      </c>
      <c r="C8924" s="11" t="s">
        <v>1024</v>
      </c>
      <c r="D8924" s="12">
        <v>44311</v>
      </c>
      <c r="E8924" t="str">
        <f>VLOOKUP($B8924,Content!$B$2:$D$1001,2,FALSE)</f>
        <v>photo</v>
      </c>
      <c r="F8924" t="str">
        <f>VLOOKUP($B8924,Content!$B$2:$D$1001,3,FALSE)</f>
        <v>public speaking</v>
      </c>
      <c r="G8924" t="str">
        <f>VLOOKUP($C8924,'Reaction-Type'!$B$2:$D$17,2,FALSE)</f>
        <v>positive</v>
      </c>
      <c r="H8924">
        <f>VLOOKUP($C8924,'Reaction-Type'!$B$2:$D$17,3,FALSE)</f>
        <v>70</v>
      </c>
    </row>
    <row r="8925" spans="1:8" x14ac:dyDescent="0.25">
      <c r="A8925" s="13">
        <v>9272</v>
      </c>
      <c r="B8925" s="14" t="s">
        <v>663</v>
      </c>
      <c r="C8925" s="14" t="s">
        <v>1039</v>
      </c>
      <c r="D8925" s="15">
        <v>44213</v>
      </c>
      <c r="E8925" t="str">
        <f>VLOOKUP($B8925,Content!$B$2:$D$1001,2,FALSE)</f>
        <v>photo</v>
      </c>
      <c r="F8925" t="str">
        <f>VLOOKUP($B8925,Content!$B$2:$D$1001,3,FALSE)</f>
        <v>public speaking</v>
      </c>
      <c r="G8925" t="str">
        <f>VLOOKUP($C8925,'Reaction-Type'!$B$2:$D$17,2,FALSE)</f>
        <v>neutral</v>
      </c>
      <c r="H8925">
        <f>VLOOKUP($C8925,'Reaction-Type'!$B$2:$D$17,3,FALSE)</f>
        <v>35</v>
      </c>
    </row>
    <row r="8926" spans="1:8" x14ac:dyDescent="0.25">
      <c r="A8926" s="10">
        <v>9273</v>
      </c>
      <c r="B8926" s="11" t="s">
        <v>663</v>
      </c>
      <c r="C8926" s="11" t="s">
        <v>1026</v>
      </c>
      <c r="D8926" s="12">
        <v>44197</v>
      </c>
      <c r="E8926" t="str">
        <f>VLOOKUP($B8926,Content!$B$2:$D$1001,2,FALSE)</f>
        <v>photo</v>
      </c>
      <c r="F8926" t="str">
        <f>VLOOKUP($B8926,Content!$B$2:$D$1001,3,FALSE)</f>
        <v>public speaking</v>
      </c>
      <c r="G8926" t="str">
        <f>VLOOKUP($C8926,'Reaction-Type'!$B$2:$D$17,2,FALSE)</f>
        <v>positive</v>
      </c>
      <c r="H8926">
        <f>VLOOKUP($C8926,'Reaction-Type'!$B$2:$D$17,3,FALSE)</f>
        <v>30</v>
      </c>
    </row>
    <row r="8927" spans="1:8" x14ac:dyDescent="0.25">
      <c r="A8927" s="13">
        <v>9274</v>
      </c>
      <c r="B8927" s="14" t="s">
        <v>663</v>
      </c>
      <c r="C8927" s="14" t="s">
        <v>1030</v>
      </c>
      <c r="D8927" s="15">
        <v>44017</v>
      </c>
      <c r="E8927" t="str">
        <f>VLOOKUP($B8927,Content!$B$2:$D$1001,2,FALSE)</f>
        <v>photo</v>
      </c>
      <c r="F8927" t="str">
        <f>VLOOKUP($B8927,Content!$B$2:$D$1001,3,FALSE)</f>
        <v>public speaking</v>
      </c>
      <c r="G8927" t="str">
        <f>VLOOKUP($C8927,'Reaction-Type'!$B$2:$D$17,2,FALSE)</f>
        <v>positive</v>
      </c>
      <c r="H8927">
        <f>VLOOKUP($C8927,'Reaction-Type'!$B$2:$D$17,3,FALSE)</f>
        <v>65</v>
      </c>
    </row>
    <row r="8928" spans="1:8" x14ac:dyDescent="0.25">
      <c r="A8928" s="10">
        <v>9275</v>
      </c>
      <c r="B8928" s="11" t="s">
        <v>663</v>
      </c>
      <c r="C8928" s="11" t="s">
        <v>1030</v>
      </c>
      <c r="D8928" s="12">
        <v>44081</v>
      </c>
      <c r="E8928" t="str">
        <f>VLOOKUP($B8928,Content!$B$2:$D$1001,2,FALSE)</f>
        <v>photo</v>
      </c>
      <c r="F8928" t="str">
        <f>VLOOKUP($B8928,Content!$B$2:$D$1001,3,FALSE)</f>
        <v>public speaking</v>
      </c>
      <c r="G8928" t="str">
        <f>VLOOKUP($C8928,'Reaction-Type'!$B$2:$D$17,2,FALSE)</f>
        <v>positive</v>
      </c>
      <c r="H8928">
        <f>VLOOKUP($C8928,'Reaction-Type'!$B$2:$D$17,3,FALSE)</f>
        <v>65</v>
      </c>
    </row>
    <row r="8929" spans="1:8" x14ac:dyDescent="0.25">
      <c r="A8929" s="13">
        <v>9276</v>
      </c>
      <c r="B8929" s="14" t="s">
        <v>663</v>
      </c>
      <c r="C8929" s="14" t="s">
        <v>1025</v>
      </c>
      <c r="D8929" s="15">
        <v>44249</v>
      </c>
      <c r="E8929" t="str">
        <f>VLOOKUP($B8929,Content!$B$2:$D$1001,2,FALSE)</f>
        <v>photo</v>
      </c>
      <c r="F8929" t="str">
        <f>VLOOKUP($B8929,Content!$B$2:$D$1001,3,FALSE)</f>
        <v>public speaking</v>
      </c>
      <c r="G8929" t="str">
        <f>VLOOKUP($C8929,'Reaction-Type'!$B$2:$D$17,2,FALSE)</f>
        <v>negative</v>
      </c>
      <c r="H8929">
        <f>VLOOKUP($C8929,'Reaction-Type'!$B$2:$D$17,3,FALSE)</f>
        <v>12</v>
      </c>
    </row>
    <row r="8930" spans="1:8" x14ac:dyDescent="0.25">
      <c r="A8930" s="10">
        <v>9277</v>
      </c>
      <c r="B8930" s="11" t="s">
        <v>663</v>
      </c>
      <c r="C8930" s="11" t="s">
        <v>1028</v>
      </c>
      <c r="D8930" s="12">
        <v>44156</v>
      </c>
      <c r="E8930" t="str">
        <f>VLOOKUP($B8930,Content!$B$2:$D$1001,2,FALSE)</f>
        <v>photo</v>
      </c>
      <c r="F8930" t="str">
        <f>VLOOKUP($B8930,Content!$B$2:$D$1001,3,FALSE)</f>
        <v>public speaking</v>
      </c>
      <c r="G8930" t="str">
        <f>VLOOKUP($C8930,'Reaction-Type'!$B$2:$D$17,2,FALSE)</f>
        <v>negative</v>
      </c>
      <c r="H8930">
        <f>VLOOKUP($C8930,'Reaction-Type'!$B$2:$D$17,3,FALSE)</f>
        <v>10</v>
      </c>
    </row>
    <row r="8931" spans="1:8" x14ac:dyDescent="0.25">
      <c r="A8931" s="13">
        <v>9278</v>
      </c>
      <c r="B8931" s="14" t="s">
        <v>663</v>
      </c>
      <c r="C8931" s="14" t="s">
        <v>1036</v>
      </c>
      <c r="D8931" s="15">
        <v>44206</v>
      </c>
      <c r="E8931" t="str">
        <f>VLOOKUP($B8931,Content!$B$2:$D$1001,2,FALSE)</f>
        <v>photo</v>
      </c>
      <c r="F8931" t="str">
        <f>VLOOKUP($B8931,Content!$B$2:$D$1001,3,FALSE)</f>
        <v>public speaking</v>
      </c>
      <c r="G8931" t="str">
        <f>VLOOKUP($C8931,'Reaction-Type'!$B$2:$D$17,2,FALSE)</f>
        <v>neutral</v>
      </c>
      <c r="H8931">
        <f>VLOOKUP($C8931,'Reaction-Type'!$B$2:$D$17,3,FALSE)</f>
        <v>20</v>
      </c>
    </row>
    <row r="8932" spans="1:8" x14ac:dyDescent="0.25">
      <c r="A8932" s="10">
        <v>9279</v>
      </c>
      <c r="B8932" s="11" t="s">
        <v>663</v>
      </c>
      <c r="C8932" s="11" t="s">
        <v>1029</v>
      </c>
      <c r="D8932" s="12">
        <v>44170</v>
      </c>
      <c r="E8932" t="str">
        <f>VLOOKUP($B8932,Content!$B$2:$D$1001,2,FALSE)</f>
        <v>photo</v>
      </c>
      <c r="F8932" t="str">
        <f>VLOOKUP($B8932,Content!$B$2:$D$1001,3,FALSE)</f>
        <v>public speaking</v>
      </c>
      <c r="G8932" t="str">
        <f>VLOOKUP($C8932,'Reaction-Type'!$B$2:$D$17,2,FALSE)</f>
        <v>positive</v>
      </c>
      <c r="H8932">
        <f>VLOOKUP($C8932,'Reaction-Type'!$B$2:$D$17,3,FALSE)</f>
        <v>50</v>
      </c>
    </row>
    <row r="8933" spans="1:8" x14ac:dyDescent="0.25">
      <c r="A8933" s="13">
        <v>9280</v>
      </c>
      <c r="B8933" s="14" t="s">
        <v>663</v>
      </c>
      <c r="C8933" s="14" t="s">
        <v>1036</v>
      </c>
      <c r="D8933" s="15">
        <v>44344</v>
      </c>
      <c r="E8933" t="str">
        <f>VLOOKUP($B8933,Content!$B$2:$D$1001,2,FALSE)</f>
        <v>photo</v>
      </c>
      <c r="F8933" t="str">
        <f>VLOOKUP($B8933,Content!$B$2:$D$1001,3,FALSE)</f>
        <v>public speaking</v>
      </c>
      <c r="G8933" t="str">
        <f>VLOOKUP($C8933,'Reaction-Type'!$B$2:$D$17,2,FALSE)</f>
        <v>neutral</v>
      </c>
      <c r="H8933">
        <f>VLOOKUP($C8933,'Reaction-Type'!$B$2:$D$17,3,FALSE)</f>
        <v>20</v>
      </c>
    </row>
    <row r="8934" spans="1:8" x14ac:dyDescent="0.25">
      <c r="A8934" s="10">
        <v>9281</v>
      </c>
      <c r="B8934" s="11" t="s">
        <v>663</v>
      </c>
      <c r="C8934" s="11" t="s">
        <v>1029</v>
      </c>
      <c r="D8934" s="12">
        <v>44331</v>
      </c>
      <c r="E8934" t="str">
        <f>VLOOKUP($B8934,Content!$B$2:$D$1001,2,FALSE)</f>
        <v>photo</v>
      </c>
      <c r="F8934" t="str">
        <f>VLOOKUP($B8934,Content!$B$2:$D$1001,3,FALSE)</f>
        <v>public speaking</v>
      </c>
      <c r="G8934" t="str">
        <f>VLOOKUP($C8934,'Reaction-Type'!$B$2:$D$17,2,FALSE)</f>
        <v>positive</v>
      </c>
      <c r="H8934">
        <f>VLOOKUP($C8934,'Reaction-Type'!$B$2:$D$17,3,FALSE)</f>
        <v>50</v>
      </c>
    </row>
    <row r="8935" spans="1:8" x14ac:dyDescent="0.25">
      <c r="A8935" s="13">
        <v>9282</v>
      </c>
      <c r="B8935" s="14" t="s">
        <v>663</v>
      </c>
      <c r="C8935" s="14" t="s">
        <v>1038</v>
      </c>
      <c r="D8935" s="15">
        <v>44208</v>
      </c>
      <c r="E8935" t="str">
        <f>VLOOKUP($B8935,Content!$B$2:$D$1001,2,FALSE)</f>
        <v>photo</v>
      </c>
      <c r="F8935" t="str">
        <f>VLOOKUP($B8935,Content!$B$2:$D$1001,3,FALSE)</f>
        <v>public speaking</v>
      </c>
      <c r="G8935" t="str">
        <f>VLOOKUP($C8935,'Reaction-Type'!$B$2:$D$17,2,FALSE)</f>
        <v>positive</v>
      </c>
      <c r="H8935">
        <f>VLOOKUP($C8935,'Reaction-Type'!$B$2:$D$17,3,FALSE)</f>
        <v>60</v>
      </c>
    </row>
    <row r="8936" spans="1:8" x14ac:dyDescent="0.25">
      <c r="A8936" s="10">
        <v>9283</v>
      </c>
      <c r="B8936" s="11" t="s">
        <v>663</v>
      </c>
      <c r="C8936" s="11" t="s">
        <v>1026</v>
      </c>
      <c r="D8936" s="12">
        <v>44151</v>
      </c>
      <c r="E8936" t="str">
        <f>VLOOKUP($B8936,Content!$B$2:$D$1001,2,FALSE)</f>
        <v>photo</v>
      </c>
      <c r="F8936" t="str">
        <f>VLOOKUP($B8936,Content!$B$2:$D$1001,3,FALSE)</f>
        <v>public speaking</v>
      </c>
      <c r="G8936" t="str">
        <f>VLOOKUP($C8936,'Reaction-Type'!$B$2:$D$17,2,FALSE)</f>
        <v>positive</v>
      </c>
      <c r="H8936">
        <f>VLOOKUP($C8936,'Reaction-Type'!$B$2:$D$17,3,FALSE)</f>
        <v>30</v>
      </c>
    </row>
    <row r="8937" spans="1:8" x14ac:dyDescent="0.25">
      <c r="A8937" s="13">
        <v>9284</v>
      </c>
      <c r="B8937" s="14" t="s">
        <v>663</v>
      </c>
      <c r="C8937" s="14" t="s">
        <v>1037</v>
      </c>
      <c r="D8937" s="15">
        <v>44125</v>
      </c>
      <c r="E8937" t="str">
        <f>VLOOKUP($B8937,Content!$B$2:$D$1001,2,FALSE)</f>
        <v>photo</v>
      </c>
      <c r="F8937" t="str">
        <f>VLOOKUP($B8937,Content!$B$2:$D$1001,3,FALSE)</f>
        <v>public speaking</v>
      </c>
      <c r="G8937" t="str">
        <f>VLOOKUP($C8937,'Reaction-Type'!$B$2:$D$17,2,FALSE)</f>
        <v>positive</v>
      </c>
      <c r="H8937">
        <f>VLOOKUP($C8937,'Reaction-Type'!$B$2:$D$17,3,FALSE)</f>
        <v>70</v>
      </c>
    </row>
    <row r="8938" spans="1:8" x14ac:dyDescent="0.25">
      <c r="A8938" s="10">
        <v>9285</v>
      </c>
      <c r="B8938" s="11" t="s">
        <v>663</v>
      </c>
      <c r="C8938" s="11" t="s">
        <v>1033</v>
      </c>
      <c r="D8938" s="12">
        <v>44308</v>
      </c>
      <c r="E8938" t="str">
        <f>VLOOKUP($B8938,Content!$B$2:$D$1001,2,FALSE)</f>
        <v>photo</v>
      </c>
      <c r="F8938" t="str">
        <f>VLOOKUP($B8938,Content!$B$2:$D$1001,3,FALSE)</f>
        <v>public speaking</v>
      </c>
      <c r="G8938" t="str">
        <f>VLOOKUP($C8938,'Reaction-Type'!$B$2:$D$17,2,FALSE)</f>
        <v>negative</v>
      </c>
      <c r="H8938">
        <f>VLOOKUP($C8938,'Reaction-Type'!$B$2:$D$17,3,FALSE)</f>
        <v>15</v>
      </c>
    </row>
    <row r="8939" spans="1:8" x14ac:dyDescent="0.25">
      <c r="A8939" s="13">
        <v>9286</v>
      </c>
      <c r="B8939" s="14" t="s">
        <v>663</v>
      </c>
      <c r="C8939" s="14" t="s">
        <v>1030</v>
      </c>
      <c r="D8939" s="15">
        <v>44125</v>
      </c>
      <c r="E8939" t="str">
        <f>VLOOKUP($B8939,Content!$B$2:$D$1001,2,FALSE)</f>
        <v>photo</v>
      </c>
      <c r="F8939" t="str">
        <f>VLOOKUP($B8939,Content!$B$2:$D$1001,3,FALSE)</f>
        <v>public speaking</v>
      </c>
      <c r="G8939" t="str">
        <f>VLOOKUP($C8939,'Reaction-Type'!$B$2:$D$17,2,FALSE)</f>
        <v>positive</v>
      </c>
      <c r="H8939">
        <f>VLOOKUP($C8939,'Reaction-Type'!$B$2:$D$17,3,FALSE)</f>
        <v>65</v>
      </c>
    </row>
    <row r="8940" spans="1:8" x14ac:dyDescent="0.25">
      <c r="A8940" s="10">
        <v>9287</v>
      </c>
      <c r="B8940" s="11" t="s">
        <v>663</v>
      </c>
      <c r="C8940" s="11" t="s">
        <v>1028</v>
      </c>
      <c r="D8940" s="12">
        <v>44249</v>
      </c>
      <c r="E8940" t="str">
        <f>VLOOKUP($B8940,Content!$B$2:$D$1001,2,FALSE)</f>
        <v>photo</v>
      </c>
      <c r="F8940" t="str">
        <f>VLOOKUP($B8940,Content!$B$2:$D$1001,3,FALSE)</f>
        <v>public speaking</v>
      </c>
      <c r="G8940" t="str">
        <f>VLOOKUP($C8940,'Reaction-Type'!$B$2:$D$17,2,FALSE)</f>
        <v>negative</v>
      </c>
      <c r="H8940">
        <f>VLOOKUP($C8940,'Reaction-Type'!$B$2:$D$17,3,FALSE)</f>
        <v>10</v>
      </c>
    </row>
    <row r="8941" spans="1:8" x14ac:dyDescent="0.25">
      <c r="A8941" s="13">
        <v>9288</v>
      </c>
      <c r="B8941" s="14" t="s">
        <v>663</v>
      </c>
      <c r="C8941" s="14" t="s">
        <v>1027</v>
      </c>
      <c r="D8941" s="15">
        <v>44358</v>
      </c>
      <c r="E8941" t="str">
        <f>VLOOKUP($B8941,Content!$B$2:$D$1001,2,FALSE)</f>
        <v>photo</v>
      </c>
      <c r="F8941" t="str">
        <f>VLOOKUP($B8941,Content!$B$2:$D$1001,3,FALSE)</f>
        <v>public speaking</v>
      </c>
      <c r="G8941" t="str">
        <f>VLOOKUP($C8941,'Reaction-Type'!$B$2:$D$17,2,FALSE)</f>
        <v>positive</v>
      </c>
      <c r="H8941">
        <f>VLOOKUP($C8941,'Reaction-Type'!$B$2:$D$17,3,FALSE)</f>
        <v>45</v>
      </c>
    </row>
    <row r="8942" spans="1:8" x14ac:dyDescent="0.25">
      <c r="A8942" s="10">
        <v>9289</v>
      </c>
      <c r="B8942" s="11" t="s">
        <v>663</v>
      </c>
      <c r="C8942" s="11" t="s">
        <v>1030</v>
      </c>
      <c r="D8942" s="12">
        <v>44252</v>
      </c>
      <c r="E8942" t="str">
        <f>VLOOKUP($B8942,Content!$B$2:$D$1001,2,FALSE)</f>
        <v>photo</v>
      </c>
      <c r="F8942" t="str">
        <f>VLOOKUP($B8942,Content!$B$2:$D$1001,3,FALSE)</f>
        <v>public speaking</v>
      </c>
      <c r="G8942" t="str">
        <f>VLOOKUP($C8942,'Reaction-Type'!$B$2:$D$17,2,FALSE)</f>
        <v>positive</v>
      </c>
      <c r="H8942">
        <f>VLOOKUP($C8942,'Reaction-Type'!$B$2:$D$17,3,FALSE)</f>
        <v>65</v>
      </c>
    </row>
    <row r="8943" spans="1:8" x14ac:dyDescent="0.25">
      <c r="A8943" s="13">
        <v>9290</v>
      </c>
      <c r="B8943" s="14" t="s">
        <v>663</v>
      </c>
      <c r="C8943" s="14" t="s">
        <v>1032</v>
      </c>
      <c r="D8943" s="15">
        <v>44224</v>
      </c>
      <c r="E8943" t="str">
        <f>VLOOKUP($B8943,Content!$B$2:$D$1001,2,FALSE)</f>
        <v>photo</v>
      </c>
      <c r="F8943" t="str">
        <f>VLOOKUP($B8943,Content!$B$2:$D$1001,3,FALSE)</f>
        <v>public speaking</v>
      </c>
      <c r="G8943" t="str">
        <f>VLOOKUP($C8943,'Reaction-Type'!$B$2:$D$17,2,FALSE)</f>
        <v>negative</v>
      </c>
      <c r="H8943">
        <f>VLOOKUP($C8943,'Reaction-Type'!$B$2:$D$17,3,FALSE)</f>
        <v>0</v>
      </c>
    </row>
    <row r="8944" spans="1:8" x14ac:dyDescent="0.25">
      <c r="A8944" s="10">
        <v>9291</v>
      </c>
      <c r="B8944" s="11" t="s">
        <v>663</v>
      </c>
      <c r="C8944" s="11" t="s">
        <v>1036</v>
      </c>
      <c r="D8944" s="12">
        <v>44319</v>
      </c>
      <c r="E8944" t="str">
        <f>VLOOKUP($B8944,Content!$B$2:$D$1001,2,FALSE)</f>
        <v>photo</v>
      </c>
      <c r="F8944" t="str">
        <f>VLOOKUP($B8944,Content!$B$2:$D$1001,3,FALSE)</f>
        <v>public speaking</v>
      </c>
      <c r="G8944" t="str">
        <f>VLOOKUP($C8944,'Reaction-Type'!$B$2:$D$17,2,FALSE)</f>
        <v>neutral</v>
      </c>
      <c r="H8944">
        <f>VLOOKUP($C8944,'Reaction-Type'!$B$2:$D$17,3,FALSE)</f>
        <v>20</v>
      </c>
    </row>
    <row r="8945" spans="1:8" x14ac:dyDescent="0.25">
      <c r="A8945" s="13">
        <v>9293</v>
      </c>
      <c r="B8945" s="14" t="s">
        <v>662</v>
      </c>
      <c r="C8945" s="14" t="s">
        <v>1030</v>
      </c>
      <c r="D8945" s="15">
        <v>44148</v>
      </c>
      <c r="E8945" t="str">
        <f>VLOOKUP($B8945,Content!$B$2:$D$1001,2,FALSE)</f>
        <v>GIF</v>
      </c>
      <c r="F8945" t="str">
        <f>VLOOKUP($B8945,Content!$B$2:$D$1001,3,FALSE)</f>
        <v>culture</v>
      </c>
      <c r="G8945" t="str">
        <f>VLOOKUP($C8945,'Reaction-Type'!$B$2:$D$17,2,FALSE)</f>
        <v>positive</v>
      </c>
      <c r="H8945">
        <f>VLOOKUP($C8945,'Reaction-Type'!$B$2:$D$17,3,FALSE)</f>
        <v>65</v>
      </c>
    </row>
    <row r="8946" spans="1:8" x14ac:dyDescent="0.25">
      <c r="A8946" s="10">
        <v>9294</v>
      </c>
      <c r="B8946" s="11" t="s">
        <v>662</v>
      </c>
      <c r="C8946" s="11" t="s">
        <v>1034</v>
      </c>
      <c r="D8946" s="12">
        <v>44043</v>
      </c>
      <c r="E8946" t="str">
        <f>VLOOKUP($B8946,Content!$B$2:$D$1001,2,FALSE)</f>
        <v>GIF</v>
      </c>
      <c r="F8946" t="str">
        <f>VLOOKUP($B8946,Content!$B$2:$D$1001,3,FALSE)</f>
        <v>culture</v>
      </c>
      <c r="G8946" t="str">
        <f>VLOOKUP($C8946,'Reaction-Type'!$B$2:$D$17,2,FALSE)</f>
        <v>positive</v>
      </c>
      <c r="H8946">
        <f>VLOOKUP($C8946,'Reaction-Type'!$B$2:$D$17,3,FALSE)</f>
        <v>72</v>
      </c>
    </row>
    <row r="8947" spans="1:8" x14ac:dyDescent="0.25">
      <c r="A8947" s="13">
        <v>9295</v>
      </c>
      <c r="B8947" s="14" t="s">
        <v>662</v>
      </c>
      <c r="C8947" s="14" t="s">
        <v>1035</v>
      </c>
      <c r="D8947" s="15">
        <v>44024</v>
      </c>
      <c r="E8947" t="str">
        <f>VLOOKUP($B8947,Content!$B$2:$D$1001,2,FALSE)</f>
        <v>GIF</v>
      </c>
      <c r="F8947" t="str">
        <f>VLOOKUP($B8947,Content!$B$2:$D$1001,3,FALSE)</f>
        <v>culture</v>
      </c>
      <c r="G8947" t="str">
        <f>VLOOKUP($C8947,'Reaction-Type'!$B$2:$D$17,2,FALSE)</f>
        <v>positive</v>
      </c>
      <c r="H8947">
        <f>VLOOKUP($C8947,'Reaction-Type'!$B$2:$D$17,3,FALSE)</f>
        <v>75</v>
      </c>
    </row>
    <row r="8948" spans="1:8" x14ac:dyDescent="0.25">
      <c r="A8948" s="10">
        <v>9296</v>
      </c>
      <c r="B8948" s="11" t="s">
        <v>662</v>
      </c>
      <c r="C8948" s="11" t="s">
        <v>1034</v>
      </c>
      <c r="D8948" s="12">
        <v>44103</v>
      </c>
      <c r="E8948" t="str">
        <f>VLOOKUP($B8948,Content!$B$2:$D$1001,2,FALSE)</f>
        <v>GIF</v>
      </c>
      <c r="F8948" t="str">
        <f>VLOOKUP($B8948,Content!$B$2:$D$1001,3,FALSE)</f>
        <v>culture</v>
      </c>
      <c r="G8948" t="str">
        <f>VLOOKUP($C8948,'Reaction-Type'!$B$2:$D$17,2,FALSE)</f>
        <v>positive</v>
      </c>
      <c r="H8948">
        <f>VLOOKUP($C8948,'Reaction-Type'!$B$2:$D$17,3,FALSE)</f>
        <v>72</v>
      </c>
    </row>
    <row r="8949" spans="1:8" x14ac:dyDescent="0.25">
      <c r="A8949" s="13">
        <v>9297</v>
      </c>
      <c r="B8949" s="14" t="s">
        <v>662</v>
      </c>
      <c r="C8949" s="14" t="s">
        <v>1035</v>
      </c>
      <c r="D8949" s="15">
        <v>44201</v>
      </c>
      <c r="E8949" t="str">
        <f>VLOOKUP($B8949,Content!$B$2:$D$1001,2,FALSE)</f>
        <v>GIF</v>
      </c>
      <c r="F8949" t="str">
        <f>VLOOKUP($B8949,Content!$B$2:$D$1001,3,FALSE)</f>
        <v>culture</v>
      </c>
      <c r="G8949" t="str">
        <f>VLOOKUP($C8949,'Reaction-Type'!$B$2:$D$17,2,FALSE)</f>
        <v>positive</v>
      </c>
      <c r="H8949">
        <f>VLOOKUP($C8949,'Reaction-Type'!$B$2:$D$17,3,FALSE)</f>
        <v>75</v>
      </c>
    </row>
    <row r="8950" spans="1:8" x14ac:dyDescent="0.25">
      <c r="A8950" s="10">
        <v>9298</v>
      </c>
      <c r="B8950" s="11" t="s">
        <v>662</v>
      </c>
      <c r="C8950" s="11" t="s">
        <v>1035</v>
      </c>
      <c r="D8950" s="12">
        <v>44244</v>
      </c>
      <c r="E8950" t="str">
        <f>VLOOKUP($B8950,Content!$B$2:$D$1001,2,FALSE)</f>
        <v>GIF</v>
      </c>
      <c r="F8950" t="str">
        <f>VLOOKUP($B8950,Content!$B$2:$D$1001,3,FALSE)</f>
        <v>culture</v>
      </c>
      <c r="G8950" t="str">
        <f>VLOOKUP($C8950,'Reaction-Type'!$B$2:$D$17,2,FALSE)</f>
        <v>positive</v>
      </c>
      <c r="H8950">
        <f>VLOOKUP($C8950,'Reaction-Type'!$B$2:$D$17,3,FALSE)</f>
        <v>75</v>
      </c>
    </row>
    <row r="8951" spans="1:8" x14ac:dyDescent="0.25">
      <c r="A8951" s="13">
        <v>9299</v>
      </c>
      <c r="B8951" s="14" t="s">
        <v>662</v>
      </c>
      <c r="C8951" s="14" t="s">
        <v>1027</v>
      </c>
      <c r="D8951" s="15">
        <v>44046</v>
      </c>
      <c r="E8951" t="str">
        <f>VLOOKUP($B8951,Content!$B$2:$D$1001,2,FALSE)</f>
        <v>GIF</v>
      </c>
      <c r="F8951" t="str">
        <f>VLOOKUP($B8951,Content!$B$2:$D$1001,3,FALSE)</f>
        <v>culture</v>
      </c>
      <c r="G8951" t="str">
        <f>VLOOKUP($C8951,'Reaction-Type'!$B$2:$D$17,2,FALSE)</f>
        <v>positive</v>
      </c>
      <c r="H8951">
        <f>VLOOKUP($C8951,'Reaction-Type'!$B$2:$D$17,3,FALSE)</f>
        <v>45</v>
      </c>
    </row>
    <row r="8952" spans="1:8" x14ac:dyDescent="0.25">
      <c r="A8952" s="10">
        <v>9300</v>
      </c>
      <c r="B8952" s="11" t="s">
        <v>662</v>
      </c>
      <c r="C8952" s="11" t="s">
        <v>1037</v>
      </c>
      <c r="D8952" s="12">
        <v>44179</v>
      </c>
      <c r="E8952" t="str">
        <f>VLOOKUP($B8952,Content!$B$2:$D$1001,2,FALSE)</f>
        <v>GIF</v>
      </c>
      <c r="F8952" t="str">
        <f>VLOOKUP($B8952,Content!$B$2:$D$1001,3,FALSE)</f>
        <v>culture</v>
      </c>
      <c r="G8952" t="str">
        <f>VLOOKUP($C8952,'Reaction-Type'!$B$2:$D$17,2,FALSE)</f>
        <v>positive</v>
      </c>
      <c r="H8952">
        <f>VLOOKUP($C8952,'Reaction-Type'!$B$2:$D$17,3,FALSE)</f>
        <v>70</v>
      </c>
    </row>
    <row r="8953" spans="1:8" x14ac:dyDescent="0.25">
      <c r="A8953" s="13">
        <v>9301</v>
      </c>
      <c r="B8953" s="14" t="s">
        <v>662</v>
      </c>
      <c r="C8953" s="14" t="s">
        <v>1035</v>
      </c>
      <c r="D8953" s="15">
        <v>44296</v>
      </c>
      <c r="E8953" t="str">
        <f>VLOOKUP($B8953,Content!$B$2:$D$1001,2,FALSE)</f>
        <v>GIF</v>
      </c>
      <c r="F8953" t="str">
        <f>VLOOKUP($B8953,Content!$B$2:$D$1001,3,FALSE)</f>
        <v>culture</v>
      </c>
      <c r="G8953" t="str">
        <f>VLOOKUP($C8953,'Reaction-Type'!$B$2:$D$17,2,FALSE)</f>
        <v>positive</v>
      </c>
      <c r="H8953">
        <f>VLOOKUP($C8953,'Reaction-Type'!$B$2:$D$17,3,FALSE)</f>
        <v>75</v>
      </c>
    </row>
    <row r="8954" spans="1:8" x14ac:dyDescent="0.25">
      <c r="A8954" s="10">
        <v>9302</v>
      </c>
      <c r="B8954" s="11" t="s">
        <v>662</v>
      </c>
      <c r="C8954" s="11" t="s">
        <v>1036</v>
      </c>
      <c r="D8954" s="12">
        <v>44178</v>
      </c>
      <c r="E8954" t="str">
        <f>VLOOKUP($B8954,Content!$B$2:$D$1001,2,FALSE)</f>
        <v>GIF</v>
      </c>
      <c r="F8954" t="str">
        <f>VLOOKUP($B8954,Content!$B$2:$D$1001,3,FALSE)</f>
        <v>culture</v>
      </c>
      <c r="G8954" t="str">
        <f>VLOOKUP($C8954,'Reaction-Type'!$B$2:$D$17,2,FALSE)</f>
        <v>neutral</v>
      </c>
      <c r="H8954">
        <f>VLOOKUP($C8954,'Reaction-Type'!$B$2:$D$17,3,FALSE)</f>
        <v>20</v>
      </c>
    </row>
    <row r="8955" spans="1:8" x14ac:dyDescent="0.25">
      <c r="A8955" s="13">
        <v>9303</v>
      </c>
      <c r="B8955" s="14" t="s">
        <v>662</v>
      </c>
      <c r="C8955" s="14" t="s">
        <v>1032</v>
      </c>
      <c r="D8955" s="15">
        <v>44261</v>
      </c>
      <c r="E8955" t="str">
        <f>VLOOKUP($B8955,Content!$B$2:$D$1001,2,FALSE)</f>
        <v>GIF</v>
      </c>
      <c r="F8955" t="str">
        <f>VLOOKUP($B8955,Content!$B$2:$D$1001,3,FALSE)</f>
        <v>culture</v>
      </c>
      <c r="G8955" t="str">
        <f>VLOOKUP($C8955,'Reaction-Type'!$B$2:$D$17,2,FALSE)</f>
        <v>negative</v>
      </c>
      <c r="H8955">
        <f>VLOOKUP($C8955,'Reaction-Type'!$B$2:$D$17,3,FALSE)</f>
        <v>0</v>
      </c>
    </row>
    <row r="8956" spans="1:8" x14ac:dyDescent="0.25">
      <c r="A8956" s="10">
        <v>9304</v>
      </c>
      <c r="B8956" s="11" t="s">
        <v>662</v>
      </c>
      <c r="C8956" s="11" t="s">
        <v>1036</v>
      </c>
      <c r="D8956" s="12">
        <v>44282</v>
      </c>
      <c r="E8956" t="str">
        <f>VLOOKUP($B8956,Content!$B$2:$D$1001,2,FALSE)</f>
        <v>GIF</v>
      </c>
      <c r="F8956" t="str">
        <f>VLOOKUP($B8956,Content!$B$2:$D$1001,3,FALSE)</f>
        <v>culture</v>
      </c>
      <c r="G8956" t="str">
        <f>VLOOKUP($C8956,'Reaction-Type'!$B$2:$D$17,2,FALSE)</f>
        <v>neutral</v>
      </c>
      <c r="H8956">
        <f>VLOOKUP($C8956,'Reaction-Type'!$B$2:$D$17,3,FALSE)</f>
        <v>20</v>
      </c>
    </row>
    <row r="8957" spans="1:8" x14ac:dyDescent="0.25">
      <c r="A8957" s="13">
        <v>9305</v>
      </c>
      <c r="B8957" s="14" t="s">
        <v>662</v>
      </c>
      <c r="C8957" s="14" t="s">
        <v>1031</v>
      </c>
      <c r="D8957" s="15">
        <v>44323</v>
      </c>
      <c r="E8957" t="str">
        <f>VLOOKUP($B8957,Content!$B$2:$D$1001,2,FALSE)</f>
        <v>GIF</v>
      </c>
      <c r="F8957" t="str">
        <f>VLOOKUP($B8957,Content!$B$2:$D$1001,3,FALSE)</f>
        <v>culture</v>
      </c>
      <c r="G8957" t="str">
        <f>VLOOKUP($C8957,'Reaction-Type'!$B$2:$D$17,2,FALSE)</f>
        <v>negative</v>
      </c>
      <c r="H8957">
        <f>VLOOKUP($C8957,'Reaction-Type'!$B$2:$D$17,3,FALSE)</f>
        <v>5</v>
      </c>
    </row>
    <row r="8958" spans="1:8" x14ac:dyDescent="0.25">
      <c r="A8958" s="10">
        <v>9306</v>
      </c>
      <c r="B8958" s="11" t="s">
        <v>662</v>
      </c>
      <c r="C8958" s="11" t="s">
        <v>1033</v>
      </c>
      <c r="D8958" s="12">
        <v>44311</v>
      </c>
      <c r="E8958" t="str">
        <f>VLOOKUP($B8958,Content!$B$2:$D$1001,2,FALSE)</f>
        <v>GIF</v>
      </c>
      <c r="F8958" t="str">
        <f>VLOOKUP($B8958,Content!$B$2:$D$1001,3,FALSE)</f>
        <v>culture</v>
      </c>
      <c r="G8958" t="str">
        <f>VLOOKUP($C8958,'Reaction-Type'!$B$2:$D$17,2,FALSE)</f>
        <v>negative</v>
      </c>
      <c r="H8958">
        <f>VLOOKUP($C8958,'Reaction-Type'!$B$2:$D$17,3,FALSE)</f>
        <v>15</v>
      </c>
    </row>
    <row r="8959" spans="1:8" x14ac:dyDescent="0.25">
      <c r="A8959" s="13">
        <v>9307</v>
      </c>
      <c r="B8959" s="14" t="s">
        <v>662</v>
      </c>
      <c r="C8959" s="14" t="s">
        <v>1030</v>
      </c>
      <c r="D8959" s="15">
        <v>44118</v>
      </c>
      <c r="E8959" t="str">
        <f>VLOOKUP($B8959,Content!$B$2:$D$1001,2,FALSE)</f>
        <v>GIF</v>
      </c>
      <c r="F8959" t="str">
        <f>VLOOKUP($B8959,Content!$B$2:$D$1001,3,FALSE)</f>
        <v>culture</v>
      </c>
      <c r="G8959" t="str">
        <f>VLOOKUP($C8959,'Reaction-Type'!$B$2:$D$17,2,FALSE)</f>
        <v>positive</v>
      </c>
      <c r="H8959">
        <f>VLOOKUP($C8959,'Reaction-Type'!$B$2:$D$17,3,FALSE)</f>
        <v>65</v>
      </c>
    </row>
    <row r="8960" spans="1:8" x14ac:dyDescent="0.25">
      <c r="A8960" s="10">
        <v>9308</v>
      </c>
      <c r="B8960" s="11" t="s">
        <v>662</v>
      </c>
      <c r="C8960" s="11" t="s">
        <v>1035</v>
      </c>
      <c r="D8960" s="12">
        <v>44004</v>
      </c>
      <c r="E8960" t="str">
        <f>VLOOKUP($B8960,Content!$B$2:$D$1001,2,FALSE)</f>
        <v>GIF</v>
      </c>
      <c r="F8960" t="str">
        <f>VLOOKUP($B8960,Content!$B$2:$D$1001,3,FALSE)</f>
        <v>culture</v>
      </c>
      <c r="G8960" t="str">
        <f>VLOOKUP($C8960,'Reaction-Type'!$B$2:$D$17,2,FALSE)</f>
        <v>positive</v>
      </c>
      <c r="H8960">
        <f>VLOOKUP($C8960,'Reaction-Type'!$B$2:$D$17,3,FALSE)</f>
        <v>75</v>
      </c>
    </row>
    <row r="8961" spans="1:8" x14ac:dyDescent="0.25">
      <c r="A8961" s="13">
        <v>9309</v>
      </c>
      <c r="B8961" s="14" t="s">
        <v>662</v>
      </c>
      <c r="C8961" s="14" t="s">
        <v>1035</v>
      </c>
      <c r="D8961" s="15">
        <v>44160</v>
      </c>
      <c r="E8961" t="str">
        <f>VLOOKUP($B8961,Content!$B$2:$D$1001,2,FALSE)</f>
        <v>GIF</v>
      </c>
      <c r="F8961" t="str">
        <f>VLOOKUP($B8961,Content!$B$2:$D$1001,3,FALSE)</f>
        <v>culture</v>
      </c>
      <c r="G8961" t="str">
        <f>VLOOKUP($C8961,'Reaction-Type'!$B$2:$D$17,2,FALSE)</f>
        <v>positive</v>
      </c>
      <c r="H8961">
        <f>VLOOKUP($C8961,'Reaction-Type'!$B$2:$D$17,3,FALSE)</f>
        <v>75</v>
      </c>
    </row>
    <row r="8962" spans="1:8" x14ac:dyDescent="0.25">
      <c r="A8962" s="10">
        <v>9310</v>
      </c>
      <c r="B8962" s="11" t="s">
        <v>662</v>
      </c>
      <c r="C8962" s="11" t="s">
        <v>1031</v>
      </c>
      <c r="D8962" s="12">
        <v>44164</v>
      </c>
      <c r="E8962" t="str">
        <f>VLOOKUP($B8962,Content!$B$2:$D$1001,2,FALSE)</f>
        <v>GIF</v>
      </c>
      <c r="F8962" t="str">
        <f>VLOOKUP($B8962,Content!$B$2:$D$1001,3,FALSE)</f>
        <v>culture</v>
      </c>
      <c r="G8962" t="str">
        <f>VLOOKUP($C8962,'Reaction-Type'!$B$2:$D$17,2,FALSE)</f>
        <v>negative</v>
      </c>
      <c r="H8962">
        <f>VLOOKUP($C8962,'Reaction-Type'!$B$2:$D$17,3,FALSE)</f>
        <v>5</v>
      </c>
    </row>
    <row r="8963" spans="1:8" x14ac:dyDescent="0.25">
      <c r="A8963" s="13">
        <v>9311</v>
      </c>
      <c r="B8963" s="14" t="s">
        <v>662</v>
      </c>
      <c r="C8963" s="14" t="s">
        <v>1029</v>
      </c>
      <c r="D8963" s="15">
        <v>44284</v>
      </c>
      <c r="E8963" t="str">
        <f>VLOOKUP($B8963,Content!$B$2:$D$1001,2,FALSE)</f>
        <v>GIF</v>
      </c>
      <c r="F8963" t="str">
        <f>VLOOKUP($B8963,Content!$B$2:$D$1001,3,FALSE)</f>
        <v>culture</v>
      </c>
      <c r="G8963" t="str">
        <f>VLOOKUP($C8963,'Reaction-Type'!$B$2:$D$17,2,FALSE)</f>
        <v>positive</v>
      </c>
      <c r="H8963">
        <f>VLOOKUP($C8963,'Reaction-Type'!$B$2:$D$17,3,FALSE)</f>
        <v>50</v>
      </c>
    </row>
    <row r="8964" spans="1:8" x14ac:dyDescent="0.25">
      <c r="A8964" s="10">
        <v>9312</v>
      </c>
      <c r="B8964" s="11" t="s">
        <v>662</v>
      </c>
      <c r="C8964" s="11" t="s">
        <v>1025</v>
      </c>
      <c r="D8964" s="12">
        <v>44333</v>
      </c>
      <c r="E8964" t="str">
        <f>VLOOKUP($B8964,Content!$B$2:$D$1001,2,FALSE)</f>
        <v>GIF</v>
      </c>
      <c r="F8964" t="str">
        <f>VLOOKUP($B8964,Content!$B$2:$D$1001,3,FALSE)</f>
        <v>culture</v>
      </c>
      <c r="G8964" t="str">
        <f>VLOOKUP($C8964,'Reaction-Type'!$B$2:$D$17,2,FALSE)</f>
        <v>negative</v>
      </c>
      <c r="H8964">
        <f>VLOOKUP($C8964,'Reaction-Type'!$B$2:$D$17,3,FALSE)</f>
        <v>12</v>
      </c>
    </row>
    <row r="8965" spans="1:8" x14ac:dyDescent="0.25">
      <c r="A8965" s="13">
        <v>9313</v>
      </c>
      <c r="B8965" s="14" t="s">
        <v>662</v>
      </c>
      <c r="C8965" s="14" t="s">
        <v>1030</v>
      </c>
      <c r="D8965" s="15">
        <v>44153</v>
      </c>
      <c r="E8965" t="str">
        <f>VLOOKUP($B8965,Content!$B$2:$D$1001,2,FALSE)</f>
        <v>GIF</v>
      </c>
      <c r="F8965" t="str">
        <f>VLOOKUP($B8965,Content!$B$2:$D$1001,3,FALSE)</f>
        <v>culture</v>
      </c>
      <c r="G8965" t="str">
        <f>VLOOKUP($C8965,'Reaction-Type'!$B$2:$D$17,2,FALSE)</f>
        <v>positive</v>
      </c>
      <c r="H8965">
        <f>VLOOKUP($C8965,'Reaction-Type'!$B$2:$D$17,3,FALSE)</f>
        <v>65</v>
      </c>
    </row>
    <row r="8966" spans="1:8" x14ac:dyDescent="0.25">
      <c r="A8966" s="10">
        <v>9314</v>
      </c>
      <c r="B8966" s="11" t="s">
        <v>662</v>
      </c>
      <c r="C8966" s="11" t="s">
        <v>1027</v>
      </c>
      <c r="D8966" s="12">
        <v>44059</v>
      </c>
      <c r="E8966" t="str">
        <f>VLOOKUP($B8966,Content!$B$2:$D$1001,2,FALSE)</f>
        <v>GIF</v>
      </c>
      <c r="F8966" t="str">
        <f>VLOOKUP($B8966,Content!$B$2:$D$1001,3,FALSE)</f>
        <v>culture</v>
      </c>
      <c r="G8966" t="str">
        <f>VLOOKUP($C8966,'Reaction-Type'!$B$2:$D$17,2,FALSE)</f>
        <v>positive</v>
      </c>
      <c r="H8966">
        <f>VLOOKUP($C8966,'Reaction-Type'!$B$2:$D$17,3,FALSE)</f>
        <v>45</v>
      </c>
    </row>
    <row r="8967" spans="1:8" x14ac:dyDescent="0.25">
      <c r="A8967" s="13">
        <v>9315</v>
      </c>
      <c r="B8967" s="14" t="s">
        <v>662</v>
      </c>
      <c r="C8967" s="14" t="s">
        <v>1036</v>
      </c>
      <c r="D8967" s="15">
        <v>44031</v>
      </c>
      <c r="E8967" t="str">
        <f>VLOOKUP($B8967,Content!$B$2:$D$1001,2,FALSE)</f>
        <v>GIF</v>
      </c>
      <c r="F8967" t="str">
        <f>VLOOKUP($B8967,Content!$B$2:$D$1001,3,FALSE)</f>
        <v>culture</v>
      </c>
      <c r="G8967" t="str">
        <f>VLOOKUP($C8967,'Reaction-Type'!$B$2:$D$17,2,FALSE)</f>
        <v>neutral</v>
      </c>
      <c r="H8967">
        <f>VLOOKUP($C8967,'Reaction-Type'!$B$2:$D$17,3,FALSE)</f>
        <v>20</v>
      </c>
    </row>
    <row r="8968" spans="1:8" x14ac:dyDescent="0.25">
      <c r="A8968" s="10">
        <v>9316</v>
      </c>
      <c r="B8968" s="11" t="s">
        <v>662</v>
      </c>
      <c r="C8968" s="11" t="s">
        <v>1037</v>
      </c>
      <c r="D8968" s="12">
        <v>44008</v>
      </c>
      <c r="E8968" t="str">
        <f>VLOOKUP($B8968,Content!$B$2:$D$1001,2,FALSE)</f>
        <v>GIF</v>
      </c>
      <c r="F8968" t="str">
        <f>VLOOKUP($B8968,Content!$B$2:$D$1001,3,FALSE)</f>
        <v>culture</v>
      </c>
      <c r="G8968" t="str">
        <f>VLOOKUP($C8968,'Reaction-Type'!$B$2:$D$17,2,FALSE)</f>
        <v>positive</v>
      </c>
      <c r="H8968">
        <f>VLOOKUP($C8968,'Reaction-Type'!$B$2:$D$17,3,FALSE)</f>
        <v>70</v>
      </c>
    </row>
    <row r="8969" spans="1:8" x14ac:dyDescent="0.25">
      <c r="A8969" s="13">
        <v>9317</v>
      </c>
      <c r="B8969" s="14" t="s">
        <v>662</v>
      </c>
      <c r="C8969" s="14" t="s">
        <v>1034</v>
      </c>
      <c r="D8969" s="15">
        <v>44331</v>
      </c>
      <c r="E8969" t="str">
        <f>VLOOKUP($B8969,Content!$B$2:$D$1001,2,FALSE)</f>
        <v>GIF</v>
      </c>
      <c r="F8969" t="str">
        <f>VLOOKUP($B8969,Content!$B$2:$D$1001,3,FALSE)</f>
        <v>culture</v>
      </c>
      <c r="G8969" t="str">
        <f>VLOOKUP($C8969,'Reaction-Type'!$B$2:$D$17,2,FALSE)</f>
        <v>positive</v>
      </c>
      <c r="H8969">
        <f>VLOOKUP($C8969,'Reaction-Type'!$B$2:$D$17,3,FALSE)</f>
        <v>72</v>
      </c>
    </row>
    <row r="8970" spans="1:8" x14ac:dyDescent="0.25">
      <c r="A8970" s="10">
        <v>9318</v>
      </c>
      <c r="B8970" s="11" t="s">
        <v>662</v>
      </c>
      <c r="C8970" s="11" t="s">
        <v>1038</v>
      </c>
      <c r="D8970" s="12">
        <v>44314</v>
      </c>
      <c r="E8970" t="str">
        <f>VLOOKUP($B8970,Content!$B$2:$D$1001,2,FALSE)</f>
        <v>GIF</v>
      </c>
      <c r="F8970" t="str">
        <f>VLOOKUP($B8970,Content!$B$2:$D$1001,3,FALSE)</f>
        <v>culture</v>
      </c>
      <c r="G8970" t="str">
        <f>VLOOKUP($C8970,'Reaction-Type'!$B$2:$D$17,2,FALSE)</f>
        <v>positive</v>
      </c>
      <c r="H8970">
        <f>VLOOKUP($C8970,'Reaction-Type'!$B$2:$D$17,3,FALSE)</f>
        <v>60</v>
      </c>
    </row>
    <row r="8971" spans="1:8" x14ac:dyDescent="0.25">
      <c r="A8971" s="13">
        <v>9319</v>
      </c>
      <c r="B8971" s="14" t="s">
        <v>662</v>
      </c>
      <c r="C8971" s="14" t="s">
        <v>1028</v>
      </c>
      <c r="D8971" s="15">
        <v>44355</v>
      </c>
      <c r="E8971" t="str">
        <f>VLOOKUP($B8971,Content!$B$2:$D$1001,2,FALSE)</f>
        <v>GIF</v>
      </c>
      <c r="F8971" t="str">
        <f>VLOOKUP($B8971,Content!$B$2:$D$1001,3,FALSE)</f>
        <v>culture</v>
      </c>
      <c r="G8971" t="str">
        <f>VLOOKUP($C8971,'Reaction-Type'!$B$2:$D$17,2,FALSE)</f>
        <v>negative</v>
      </c>
      <c r="H8971">
        <f>VLOOKUP($C8971,'Reaction-Type'!$B$2:$D$17,3,FALSE)</f>
        <v>10</v>
      </c>
    </row>
    <row r="8972" spans="1:8" x14ac:dyDescent="0.25">
      <c r="A8972" s="10">
        <v>9320</v>
      </c>
      <c r="B8972" s="11" t="s">
        <v>662</v>
      </c>
      <c r="C8972" s="11" t="s">
        <v>1035</v>
      </c>
      <c r="D8972" s="12">
        <v>44120</v>
      </c>
      <c r="E8972" t="str">
        <f>VLOOKUP($B8972,Content!$B$2:$D$1001,2,FALSE)</f>
        <v>GIF</v>
      </c>
      <c r="F8972" t="str">
        <f>VLOOKUP($B8972,Content!$B$2:$D$1001,3,FALSE)</f>
        <v>culture</v>
      </c>
      <c r="G8972" t="str">
        <f>VLOOKUP($C8972,'Reaction-Type'!$B$2:$D$17,2,FALSE)</f>
        <v>positive</v>
      </c>
      <c r="H8972">
        <f>VLOOKUP($C8972,'Reaction-Type'!$B$2:$D$17,3,FALSE)</f>
        <v>75</v>
      </c>
    </row>
    <row r="8973" spans="1:8" x14ac:dyDescent="0.25">
      <c r="A8973" s="13">
        <v>9321</v>
      </c>
      <c r="B8973" s="14" t="s">
        <v>662</v>
      </c>
      <c r="C8973" s="14" t="s">
        <v>1026</v>
      </c>
      <c r="D8973" s="15">
        <v>44174</v>
      </c>
      <c r="E8973" t="str">
        <f>VLOOKUP($B8973,Content!$B$2:$D$1001,2,FALSE)</f>
        <v>GIF</v>
      </c>
      <c r="F8973" t="str">
        <f>VLOOKUP($B8973,Content!$B$2:$D$1001,3,FALSE)</f>
        <v>culture</v>
      </c>
      <c r="G8973" t="str">
        <f>VLOOKUP($C8973,'Reaction-Type'!$B$2:$D$17,2,FALSE)</f>
        <v>positive</v>
      </c>
      <c r="H8973">
        <f>VLOOKUP($C8973,'Reaction-Type'!$B$2:$D$17,3,FALSE)</f>
        <v>30</v>
      </c>
    </row>
    <row r="8974" spans="1:8" x14ac:dyDescent="0.25">
      <c r="A8974" s="10">
        <v>9322</v>
      </c>
      <c r="B8974" s="11" t="s">
        <v>662</v>
      </c>
      <c r="C8974" s="11" t="s">
        <v>1033</v>
      </c>
      <c r="D8974" s="12">
        <v>44175</v>
      </c>
      <c r="E8974" t="str">
        <f>VLOOKUP($B8974,Content!$B$2:$D$1001,2,FALSE)</f>
        <v>GIF</v>
      </c>
      <c r="F8974" t="str">
        <f>VLOOKUP($B8974,Content!$B$2:$D$1001,3,FALSE)</f>
        <v>culture</v>
      </c>
      <c r="G8974" t="str">
        <f>VLOOKUP($C8974,'Reaction-Type'!$B$2:$D$17,2,FALSE)</f>
        <v>negative</v>
      </c>
      <c r="H8974">
        <f>VLOOKUP($C8974,'Reaction-Type'!$B$2:$D$17,3,FALSE)</f>
        <v>15</v>
      </c>
    </row>
    <row r="8975" spans="1:8" x14ac:dyDescent="0.25">
      <c r="A8975" s="13">
        <v>9323</v>
      </c>
      <c r="B8975" s="14" t="s">
        <v>662</v>
      </c>
      <c r="C8975" s="14" t="s">
        <v>1036</v>
      </c>
      <c r="D8975" s="15">
        <v>44054</v>
      </c>
      <c r="E8975" t="str">
        <f>VLOOKUP($B8975,Content!$B$2:$D$1001,2,FALSE)</f>
        <v>GIF</v>
      </c>
      <c r="F8975" t="str">
        <f>VLOOKUP($B8975,Content!$B$2:$D$1001,3,FALSE)</f>
        <v>culture</v>
      </c>
      <c r="G8975" t="str">
        <f>VLOOKUP($C8975,'Reaction-Type'!$B$2:$D$17,2,FALSE)</f>
        <v>neutral</v>
      </c>
      <c r="H8975">
        <f>VLOOKUP($C8975,'Reaction-Type'!$B$2:$D$17,3,FALSE)</f>
        <v>20</v>
      </c>
    </row>
    <row r="8976" spans="1:8" x14ac:dyDescent="0.25">
      <c r="A8976" s="10">
        <v>9324</v>
      </c>
      <c r="B8976" s="11" t="s">
        <v>662</v>
      </c>
      <c r="C8976" s="11" t="s">
        <v>1030</v>
      </c>
      <c r="D8976" s="12">
        <v>44122</v>
      </c>
      <c r="E8976" t="str">
        <f>VLOOKUP($B8976,Content!$B$2:$D$1001,2,FALSE)</f>
        <v>GIF</v>
      </c>
      <c r="F8976" t="str">
        <f>VLOOKUP($B8976,Content!$B$2:$D$1001,3,FALSE)</f>
        <v>culture</v>
      </c>
      <c r="G8976" t="str">
        <f>VLOOKUP($C8976,'Reaction-Type'!$B$2:$D$17,2,FALSE)</f>
        <v>positive</v>
      </c>
      <c r="H8976">
        <f>VLOOKUP($C8976,'Reaction-Type'!$B$2:$D$17,3,FALSE)</f>
        <v>65</v>
      </c>
    </row>
    <row r="8977" spans="1:8" x14ac:dyDescent="0.25">
      <c r="A8977" s="13">
        <v>9325</v>
      </c>
      <c r="B8977" s="14" t="s">
        <v>662</v>
      </c>
      <c r="C8977" s="14" t="s">
        <v>1027</v>
      </c>
      <c r="D8977" s="15">
        <v>44332</v>
      </c>
      <c r="E8977" t="str">
        <f>VLOOKUP($B8977,Content!$B$2:$D$1001,2,FALSE)</f>
        <v>GIF</v>
      </c>
      <c r="F8977" t="str">
        <f>VLOOKUP($B8977,Content!$B$2:$D$1001,3,FALSE)</f>
        <v>culture</v>
      </c>
      <c r="G8977" t="str">
        <f>VLOOKUP($C8977,'Reaction-Type'!$B$2:$D$17,2,FALSE)</f>
        <v>positive</v>
      </c>
      <c r="H8977">
        <f>VLOOKUP($C8977,'Reaction-Type'!$B$2:$D$17,3,FALSE)</f>
        <v>45</v>
      </c>
    </row>
    <row r="8978" spans="1:8" x14ac:dyDescent="0.25">
      <c r="A8978" s="10">
        <v>9326</v>
      </c>
      <c r="B8978" s="11" t="s">
        <v>662</v>
      </c>
      <c r="C8978" s="11" t="s">
        <v>1027</v>
      </c>
      <c r="D8978" s="12">
        <v>44043</v>
      </c>
      <c r="E8978" t="str">
        <f>VLOOKUP($B8978,Content!$B$2:$D$1001,2,FALSE)</f>
        <v>GIF</v>
      </c>
      <c r="F8978" t="str">
        <f>VLOOKUP($B8978,Content!$B$2:$D$1001,3,FALSE)</f>
        <v>culture</v>
      </c>
      <c r="G8978" t="str">
        <f>VLOOKUP($C8978,'Reaction-Type'!$B$2:$D$17,2,FALSE)</f>
        <v>positive</v>
      </c>
      <c r="H8978">
        <f>VLOOKUP($C8978,'Reaction-Type'!$B$2:$D$17,3,FALSE)</f>
        <v>45</v>
      </c>
    </row>
    <row r="8979" spans="1:8" x14ac:dyDescent="0.25">
      <c r="A8979" s="13">
        <v>9327</v>
      </c>
      <c r="B8979" s="14" t="s">
        <v>662</v>
      </c>
      <c r="C8979" s="14" t="s">
        <v>1037</v>
      </c>
      <c r="D8979" s="15">
        <v>44051</v>
      </c>
      <c r="E8979" t="str">
        <f>VLOOKUP($B8979,Content!$B$2:$D$1001,2,FALSE)</f>
        <v>GIF</v>
      </c>
      <c r="F8979" t="str">
        <f>VLOOKUP($B8979,Content!$B$2:$D$1001,3,FALSE)</f>
        <v>culture</v>
      </c>
      <c r="G8979" t="str">
        <f>VLOOKUP($C8979,'Reaction-Type'!$B$2:$D$17,2,FALSE)</f>
        <v>positive</v>
      </c>
      <c r="H8979">
        <f>VLOOKUP($C8979,'Reaction-Type'!$B$2:$D$17,3,FALSE)</f>
        <v>70</v>
      </c>
    </row>
    <row r="8980" spans="1:8" x14ac:dyDescent="0.25">
      <c r="A8980" s="10">
        <v>9328</v>
      </c>
      <c r="B8980" s="11" t="s">
        <v>662</v>
      </c>
      <c r="C8980" s="11" t="s">
        <v>1030</v>
      </c>
      <c r="D8980" s="12">
        <v>44232</v>
      </c>
      <c r="E8980" t="str">
        <f>VLOOKUP($B8980,Content!$B$2:$D$1001,2,FALSE)</f>
        <v>GIF</v>
      </c>
      <c r="F8980" t="str">
        <f>VLOOKUP($B8980,Content!$B$2:$D$1001,3,FALSE)</f>
        <v>culture</v>
      </c>
      <c r="G8980" t="str">
        <f>VLOOKUP($C8980,'Reaction-Type'!$B$2:$D$17,2,FALSE)</f>
        <v>positive</v>
      </c>
      <c r="H8980">
        <f>VLOOKUP($C8980,'Reaction-Type'!$B$2:$D$17,3,FALSE)</f>
        <v>65</v>
      </c>
    </row>
    <row r="8981" spans="1:8" x14ac:dyDescent="0.25">
      <c r="A8981" s="13">
        <v>9329</v>
      </c>
      <c r="B8981" s="14" t="s">
        <v>662</v>
      </c>
      <c r="C8981" s="14" t="s">
        <v>1026</v>
      </c>
      <c r="D8981" s="15">
        <v>44318</v>
      </c>
      <c r="E8981" t="str">
        <f>VLOOKUP($B8981,Content!$B$2:$D$1001,2,FALSE)</f>
        <v>GIF</v>
      </c>
      <c r="F8981" t="str">
        <f>VLOOKUP($B8981,Content!$B$2:$D$1001,3,FALSE)</f>
        <v>culture</v>
      </c>
      <c r="G8981" t="str">
        <f>VLOOKUP($C8981,'Reaction-Type'!$B$2:$D$17,2,FALSE)</f>
        <v>positive</v>
      </c>
      <c r="H8981">
        <f>VLOOKUP($C8981,'Reaction-Type'!$B$2:$D$17,3,FALSE)</f>
        <v>30</v>
      </c>
    </row>
    <row r="8982" spans="1:8" x14ac:dyDescent="0.25">
      <c r="A8982" s="10">
        <v>9331</v>
      </c>
      <c r="B8982" s="11" t="s">
        <v>661</v>
      </c>
      <c r="C8982" s="11" t="s">
        <v>1026</v>
      </c>
      <c r="D8982" s="12">
        <v>44233</v>
      </c>
      <c r="E8982" t="str">
        <f>VLOOKUP($B8982,Content!$B$2:$D$1001,2,FALSE)</f>
        <v>photo</v>
      </c>
      <c r="F8982" t="str">
        <f>VLOOKUP($B8982,Content!$B$2:$D$1001,3,FALSE)</f>
        <v>dogs</v>
      </c>
      <c r="G8982" t="str">
        <f>VLOOKUP($C8982,'Reaction-Type'!$B$2:$D$17,2,FALSE)</f>
        <v>positive</v>
      </c>
      <c r="H8982">
        <f>VLOOKUP($C8982,'Reaction-Type'!$B$2:$D$17,3,FALSE)</f>
        <v>30</v>
      </c>
    </row>
    <row r="8983" spans="1:8" x14ac:dyDescent="0.25">
      <c r="A8983" s="13">
        <v>9332</v>
      </c>
      <c r="B8983" s="14" t="s">
        <v>661</v>
      </c>
      <c r="C8983" s="14" t="s">
        <v>1031</v>
      </c>
      <c r="D8983" s="15">
        <v>44322</v>
      </c>
      <c r="E8983" t="str">
        <f>VLOOKUP($B8983,Content!$B$2:$D$1001,2,FALSE)</f>
        <v>photo</v>
      </c>
      <c r="F8983" t="str">
        <f>VLOOKUP($B8983,Content!$B$2:$D$1001,3,FALSE)</f>
        <v>dogs</v>
      </c>
      <c r="G8983" t="str">
        <f>VLOOKUP($C8983,'Reaction-Type'!$B$2:$D$17,2,FALSE)</f>
        <v>negative</v>
      </c>
      <c r="H8983">
        <f>VLOOKUP($C8983,'Reaction-Type'!$B$2:$D$17,3,FALSE)</f>
        <v>5</v>
      </c>
    </row>
    <row r="8984" spans="1:8" x14ac:dyDescent="0.25">
      <c r="A8984" s="10">
        <v>9333</v>
      </c>
      <c r="B8984" s="11" t="s">
        <v>661</v>
      </c>
      <c r="C8984" s="11" t="s">
        <v>1034</v>
      </c>
      <c r="D8984" s="12">
        <v>44004</v>
      </c>
      <c r="E8984" t="str">
        <f>VLOOKUP($B8984,Content!$B$2:$D$1001,2,FALSE)</f>
        <v>photo</v>
      </c>
      <c r="F8984" t="str">
        <f>VLOOKUP($B8984,Content!$B$2:$D$1001,3,FALSE)</f>
        <v>dogs</v>
      </c>
      <c r="G8984" t="str">
        <f>VLOOKUP($C8984,'Reaction-Type'!$B$2:$D$17,2,FALSE)</f>
        <v>positive</v>
      </c>
      <c r="H8984">
        <f>VLOOKUP($C8984,'Reaction-Type'!$B$2:$D$17,3,FALSE)</f>
        <v>72</v>
      </c>
    </row>
    <row r="8985" spans="1:8" x14ac:dyDescent="0.25">
      <c r="A8985" s="13">
        <v>9334</v>
      </c>
      <c r="B8985" s="14" t="s">
        <v>661</v>
      </c>
      <c r="C8985" s="14" t="s">
        <v>1024</v>
      </c>
      <c r="D8985" s="15">
        <v>44158</v>
      </c>
      <c r="E8985" t="str">
        <f>VLOOKUP($B8985,Content!$B$2:$D$1001,2,FALSE)</f>
        <v>photo</v>
      </c>
      <c r="F8985" t="str">
        <f>VLOOKUP($B8985,Content!$B$2:$D$1001,3,FALSE)</f>
        <v>dogs</v>
      </c>
      <c r="G8985" t="str">
        <f>VLOOKUP($C8985,'Reaction-Type'!$B$2:$D$17,2,FALSE)</f>
        <v>positive</v>
      </c>
      <c r="H8985">
        <f>VLOOKUP($C8985,'Reaction-Type'!$B$2:$D$17,3,FALSE)</f>
        <v>70</v>
      </c>
    </row>
    <row r="8986" spans="1:8" x14ac:dyDescent="0.25">
      <c r="A8986" s="10">
        <v>9335</v>
      </c>
      <c r="B8986" s="11" t="s">
        <v>661</v>
      </c>
      <c r="C8986" s="11" t="s">
        <v>1024</v>
      </c>
      <c r="D8986" s="12">
        <v>44331</v>
      </c>
      <c r="E8986" t="str">
        <f>VLOOKUP($B8986,Content!$B$2:$D$1001,2,FALSE)</f>
        <v>photo</v>
      </c>
      <c r="F8986" t="str">
        <f>VLOOKUP($B8986,Content!$B$2:$D$1001,3,FALSE)</f>
        <v>dogs</v>
      </c>
      <c r="G8986" t="str">
        <f>VLOOKUP($C8986,'Reaction-Type'!$B$2:$D$17,2,FALSE)</f>
        <v>positive</v>
      </c>
      <c r="H8986">
        <f>VLOOKUP($C8986,'Reaction-Type'!$B$2:$D$17,3,FALSE)</f>
        <v>70</v>
      </c>
    </row>
    <row r="8987" spans="1:8" x14ac:dyDescent="0.25">
      <c r="A8987" s="13">
        <v>9336</v>
      </c>
      <c r="B8987" s="14" t="s">
        <v>661</v>
      </c>
      <c r="C8987" s="14" t="s">
        <v>1030</v>
      </c>
      <c r="D8987" s="15">
        <v>44332</v>
      </c>
      <c r="E8987" t="str">
        <f>VLOOKUP($B8987,Content!$B$2:$D$1001,2,FALSE)</f>
        <v>photo</v>
      </c>
      <c r="F8987" t="str">
        <f>VLOOKUP($B8987,Content!$B$2:$D$1001,3,FALSE)</f>
        <v>dogs</v>
      </c>
      <c r="G8987" t="str">
        <f>VLOOKUP($C8987,'Reaction-Type'!$B$2:$D$17,2,FALSE)</f>
        <v>positive</v>
      </c>
      <c r="H8987">
        <f>VLOOKUP($C8987,'Reaction-Type'!$B$2:$D$17,3,FALSE)</f>
        <v>65</v>
      </c>
    </row>
    <row r="8988" spans="1:8" x14ac:dyDescent="0.25">
      <c r="A8988" s="10">
        <v>9337</v>
      </c>
      <c r="B8988" s="11" t="s">
        <v>661</v>
      </c>
      <c r="C8988" s="11" t="s">
        <v>1027</v>
      </c>
      <c r="D8988" s="12">
        <v>44303</v>
      </c>
      <c r="E8988" t="str">
        <f>VLOOKUP($B8988,Content!$B$2:$D$1001,2,FALSE)</f>
        <v>photo</v>
      </c>
      <c r="F8988" t="str">
        <f>VLOOKUP($B8988,Content!$B$2:$D$1001,3,FALSE)</f>
        <v>dogs</v>
      </c>
      <c r="G8988" t="str">
        <f>VLOOKUP($C8988,'Reaction-Type'!$B$2:$D$17,2,FALSE)</f>
        <v>positive</v>
      </c>
      <c r="H8988">
        <f>VLOOKUP($C8988,'Reaction-Type'!$B$2:$D$17,3,FALSE)</f>
        <v>45</v>
      </c>
    </row>
    <row r="8989" spans="1:8" x14ac:dyDescent="0.25">
      <c r="A8989" s="13">
        <v>9338</v>
      </c>
      <c r="B8989" s="14" t="s">
        <v>661</v>
      </c>
      <c r="C8989" s="14" t="s">
        <v>1029</v>
      </c>
      <c r="D8989" s="15">
        <v>44141</v>
      </c>
      <c r="E8989" t="str">
        <f>VLOOKUP($B8989,Content!$B$2:$D$1001,2,FALSE)</f>
        <v>photo</v>
      </c>
      <c r="F8989" t="str">
        <f>VLOOKUP($B8989,Content!$B$2:$D$1001,3,FALSE)</f>
        <v>dogs</v>
      </c>
      <c r="G8989" t="str">
        <f>VLOOKUP($C8989,'Reaction-Type'!$B$2:$D$17,2,FALSE)</f>
        <v>positive</v>
      </c>
      <c r="H8989">
        <f>VLOOKUP($C8989,'Reaction-Type'!$B$2:$D$17,3,FALSE)</f>
        <v>50</v>
      </c>
    </row>
    <row r="8990" spans="1:8" x14ac:dyDescent="0.25">
      <c r="A8990" s="10">
        <v>9339</v>
      </c>
      <c r="B8990" s="11" t="s">
        <v>661</v>
      </c>
      <c r="C8990" s="11" t="s">
        <v>1030</v>
      </c>
      <c r="D8990" s="12">
        <v>44352</v>
      </c>
      <c r="E8990" t="str">
        <f>VLOOKUP($B8990,Content!$B$2:$D$1001,2,FALSE)</f>
        <v>photo</v>
      </c>
      <c r="F8990" t="str">
        <f>VLOOKUP($B8990,Content!$B$2:$D$1001,3,FALSE)</f>
        <v>dogs</v>
      </c>
      <c r="G8990" t="str">
        <f>VLOOKUP($C8990,'Reaction-Type'!$B$2:$D$17,2,FALSE)</f>
        <v>positive</v>
      </c>
      <c r="H8990">
        <f>VLOOKUP($C8990,'Reaction-Type'!$B$2:$D$17,3,FALSE)</f>
        <v>65</v>
      </c>
    </row>
    <row r="8991" spans="1:8" x14ac:dyDescent="0.25">
      <c r="A8991" s="13">
        <v>9340</v>
      </c>
      <c r="B8991" s="14" t="s">
        <v>661</v>
      </c>
      <c r="C8991" s="14" t="s">
        <v>1024</v>
      </c>
      <c r="D8991" s="15">
        <v>44322</v>
      </c>
      <c r="E8991" t="str">
        <f>VLOOKUP($B8991,Content!$B$2:$D$1001,2,FALSE)</f>
        <v>photo</v>
      </c>
      <c r="F8991" t="str">
        <f>VLOOKUP($B8991,Content!$B$2:$D$1001,3,FALSE)</f>
        <v>dogs</v>
      </c>
      <c r="G8991" t="str">
        <f>VLOOKUP($C8991,'Reaction-Type'!$B$2:$D$17,2,FALSE)</f>
        <v>positive</v>
      </c>
      <c r="H8991">
        <f>VLOOKUP($C8991,'Reaction-Type'!$B$2:$D$17,3,FALSE)</f>
        <v>70</v>
      </c>
    </row>
    <row r="8992" spans="1:8" x14ac:dyDescent="0.25">
      <c r="A8992" s="10">
        <v>9341</v>
      </c>
      <c r="B8992" s="11" t="s">
        <v>661</v>
      </c>
      <c r="C8992" s="11" t="s">
        <v>1037</v>
      </c>
      <c r="D8992" s="12">
        <v>44201</v>
      </c>
      <c r="E8992" t="str">
        <f>VLOOKUP($B8992,Content!$B$2:$D$1001,2,FALSE)</f>
        <v>photo</v>
      </c>
      <c r="F8992" t="str">
        <f>VLOOKUP($B8992,Content!$B$2:$D$1001,3,FALSE)</f>
        <v>dogs</v>
      </c>
      <c r="G8992" t="str">
        <f>VLOOKUP($C8992,'Reaction-Type'!$B$2:$D$17,2,FALSE)</f>
        <v>positive</v>
      </c>
      <c r="H8992">
        <f>VLOOKUP($C8992,'Reaction-Type'!$B$2:$D$17,3,FALSE)</f>
        <v>70</v>
      </c>
    </row>
    <row r="8993" spans="1:8" x14ac:dyDescent="0.25">
      <c r="A8993" s="13">
        <v>9342</v>
      </c>
      <c r="B8993" s="14" t="s">
        <v>661</v>
      </c>
      <c r="C8993" s="14" t="s">
        <v>1035</v>
      </c>
      <c r="D8993" s="15">
        <v>44049</v>
      </c>
      <c r="E8993" t="str">
        <f>VLOOKUP($B8993,Content!$B$2:$D$1001,2,FALSE)</f>
        <v>photo</v>
      </c>
      <c r="F8993" t="str">
        <f>VLOOKUP($B8993,Content!$B$2:$D$1001,3,FALSE)</f>
        <v>dogs</v>
      </c>
      <c r="G8993" t="str">
        <f>VLOOKUP($C8993,'Reaction-Type'!$B$2:$D$17,2,FALSE)</f>
        <v>positive</v>
      </c>
      <c r="H8993">
        <f>VLOOKUP($C8993,'Reaction-Type'!$B$2:$D$17,3,FALSE)</f>
        <v>75</v>
      </c>
    </row>
    <row r="8994" spans="1:8" x14ac:dyDescent="0.25">
      <c r="A8994" s="10">
        <v>9343</v>
      </c>
      <c r="B8994" s="11" t="s">
        <v>661</v>
      </c>
      <c r="C8994" s="11" t="s">
        <v>1038</v>
      </c>
      <c r="D8994" s="12">
        <v>44174</v>
      </c>
      <c r="E8994" t="str">
        <f>VLOOKUP($B8994,Content!$B$2:$D$1001,2,FALSE)</f>
        <v>photo</v>
      </c>
      <c r="F8994" t="str">
        <f>VLOOKUP($B8994,Content!$B$2:$D$1001,3,FALSE)</f>
        <v>dogs</v>
      </c>
      <c r="G8994" t="str">
        <f>VLOOKUP($C8994,'Reaction-Type'!$B$2:$D$17,2,FALSE)</f>
        <v>positive</v>
      </c>
      <c r="H8994">
        <f>VLOOKUP($C8994,'Reaction-Type'!$B$2:$D$17,3,FALSE)</f>
        <v>60</v>
      </c>
    </row>
    <row r="8995" spans="1:8" x14ac:dyDescent="0.25">
      <c r="A8995" s="13">
        <v>9344</v>
      </c>
      <c r="B8995" s="14" t="s">
        <v>661</v>
      </c>
      <c r="C8995" s="14" t="s">
        <v>1036</v>
      </c>
      <c r="D8995" s="15">
        <v>44345</v>
      </c>
      <c r="E8995" t="str">
        <f>VLOOKUP($B8995,Content!$B$2:$D$1001,2,FALSE)</f>
        <v>photo</v>
      </c>
      <c r="F8995" t="str">
        <f>VLOOKUP($B8995,Content!$B$2:$D$1001,3,FALSE)</f>
        <v>dogs</v>
      </c>
      <c r="G8995" t="str">
        <f>VLOOKUP($C8995,'Reaction-Type'!$B$2:$D$17,2,FALSE)</f>
        <v>neutral</v>
      </c>
      <c r="H8995">
        <f>VLOOKUP($C8995,'Reaction-Type'!$B$2:$D$17,3,FALSE)</f>
        <v>20</v>
      </c>
    </row>
    <row r="8996" spans="1:8" x14ac:dyDescent="0.25">
      <c r="A8996" s="10">
        <v>9345</v>
      </c>
      <c r="B8996" s="11" t="s">
        <v>661</v>
      </c>
      <c r="C8996" s="11" t="s">
        <v>1026</v>
      </c>
      <c r="D8996" s="12">
        <v>44282</v>
      </c>
      <c r="E8996" t="str">
        <f>VLOOKUP($B8996,Content!$B$2:$D$1001,2,FALSE)</f>
        <v>photo</v>
      </c>
      <c r="F8996" t="str">
        <f>VLOOKUP($B8996,Content!$B$2:$D$1001,3,FALSE)</f>
        <v>dogs</v>
      </c>
      <c r="G8996" t="str">
        <f>VLOOKUP($C8996,'Reaction-Type'!$B$2:$D$17,2,FALSE)</f>
        <v>positive</v>
      </c>
      <c r="H8996">
        <f>VLOOKUP($C8996,'Reaction-Type'!$B$2:$D$17,3,FALSE)</f>
        <v>30</v>
      </c>
    </row>
    <row r="8997" spans="1:8" x14ac:dyDescent="0.25">
      <c r="A8997" s="13">
        <v>9346</v>
      </c>
      <c r="B8997" s="14" t="s">
        <v>661</v>
      </c>
      <c r="C8997" s="14" t="s">
        <v>1026</v>
      </c>
      <c r="D8997" s="15">
        <v>44208</v>
      </c>
      <c r="E8997" t="str">
        <f>VLOOKUP($B8997,Content!$B$2:$D$1001,2,FALSE)</f>
        <v>photo</v>
      </c>
      <c r="F8997" t="str">
        <f>VLOOKUP($B8997,Content!$B$2:$D$1001,3,FALSE)</f>
        <v>dogs</v>
      </c>
      <c r="G8997" t="str">
        <f>VLOOKUP($C8997,'Reaction-Type'!$B$2:$D$17,2,FALSE)</f>
        <v>positive</v>
      </c>
      <c r="H8997">
        <f>VLOOKUP($C8997,'Reaction-Type'!$B$2:$D$17,3,FALSE)</f>
        <v>30</v>
      </c>
    </row>
    <row r="8998" spans="1:8" x14ac:dyDescent="0.25">
      <c r="A8998" s="10">
        <v>9347</v>
      </c>
      <c r="B8998" s="11" t="s">
        <v>661</v>
      </c>
      <c r="C8998" s="11" t="s">
        <v>1037</v>
      </c>
      <c r="D8998" s="12">
        <v>44143</v>
      </c>
      <c r="E8998" t="str">
        <f>VLOOKUP($B8998,Content!$B$2:$D$1001,2,FALSE)</f>
        <v>photo</v>
      </c>
      <c r="F8998" t="str">
        <f>VLOOKUP($B8998,Content!$B$2:$D$1001,3,FALSE)</f>
        <v>dogs</v>
      </c>
      <c r="G8998" t="str">
        <f>VLOOKUP($C8998,'Reaction-Type'!$B$2:$D$17,2,FALSE)</f>
        <v>positive</v>
      </c>
      <c r="H8998">
        <f>VLOOKUP($C8998,'Reaction-Type'!$B$2:$D$17,3,FALSE)</f>
        <v>70</v>
      </c>
    </row>
    <row r="8999" spans="1:8" x14ac:dyDescent="0.25">
      <c r="A8999" s="13">
        <v>9348</v>
      </c>
      <c r="B8999" s="14" t="s">
        <v>661</v>
      </c>
      <c r="C8999" s="14" t="s">
        <v>1034</v>
      </c>
      <c r="D8999" s="15">
        <v>44102</v>
      </c>
      <c r="E8999" t="str">
        <f>VLOOKUP($B8999,Content!$B$2:$D$1001,2,FALSE)</f>
        <v>photo</v>
      </c>
      <c r="F8999" t="str">
        <f>VLOOKUP($B8999,Content!$B$2:$D$1001,3,FALSE)</f>
        <v>dogs</v>
      </c>
      <c r="G8999" t="str">
        <f>VLOOKUP($C8999,'Reaction-Type'!$B$2:$D$17,2,FALSE)</f>
        <v>positive</v>
      </c>
      <c r="H8999">
        <f>VLOOKUP($C8999,'Reaction-Type'!$B$2:$D$17,3,FALSE)</f>
        <v>72</v>
      </c>
    </row>
    <row r="9000" spans="1:8" x14ac:dyDescent="0.25">
      <c r="A9000" s="10">
        <v>9349</v>
      </c>
      <c r="B9000" s="11" t="s">
        <v>661</v>
      </c>
      <c r="C9000" s="11" t="s">
        <v>1031</v>
      </c>
      <c r="D9000" s="12">
        <v>44285</v>
      </c>
      <c r="E9000" t="str">
        <f>VLOOKUP($B9000,Content!$B$2:$D$1001,2,FALSE)</f>
        <v>photo</v>
      </c>
      <c r="F9000" t="str">
        <f>VLOOKUP($B9000,Content!$B$2:$D$1001,3,FALSE)</f>
        <v>dogs</v>
      </c>
      <c r="G9000" t="str">
        <f>VLOOKUP($C9000,'Reaction-Type'!$B$2:$D$17,2,FALSE)</f>
        <v>negative</v>
      </c>
      <c r="H9000">
        <f>VLOOKUP($C9000,'Reaction-Type'!$B$2:$D$17,3,FALSE)</f>
        <v>5</v>
      </c>
    </row>
    <row r="9001" spans="1:8" x14ac:dyDescent="0.25">
      <c r="A9001" s="13">
        <v>9350</v>
      </c>
      <c r="B9001" s="14" t="s">
        <v>661</v>
      </c>
      <c r="C9001" s="14" t="s">
        <v>1036</v>
      </c>
      <c r="D9001" s="15">
        <v>44070</v>
      </c>
      <c r="E9001" t="str">
        <f>VLOOKUP($B9001,Content!$B$2:$D$1001,2,FALSE)</f>
        <v>photo</v>
      </c>
      <c r="F9001" t="str">
        <f>VLOOKUP($B9001,Content!$B$2:$D$1001,3,FALSE)</f>
        <v>dogs</v>
      </c>
      <c r="G9001" t="str">
        <f>VLOOKUP($C9001,'Reaction-Type'!$B$2:$D$17,2,FALSE)</f>
        <v>neutral</v>
      </c>
      <c r="H9001">
        <f>VLOOKUP($C9001,'Reaction-Type'!$B$2:$D$17,3,FALSE)</f>
        <v>20</v>
      </c>
    </row>
    <row r="9002" spans="1:8" x14ac:dyDescent="0.25">
      <c r="A9002" s="10">
        <v>9351</v>
      </c>
      <c r="B9002" s="11" t="s">
        <v>661</v>
      </c>
      <c r="C9002" s="11" t="s">
        <v>1039</v>
      </c>
      <c r="D9002" s="12">
        <v>44285</v>
      </c>
      <c r="E9002" t="str">
        <f>VLOOKUP($B9002,Content!$B$2:$D$1001,2,FALSE)</f>
        <v>photo</v>
      </c>
      <c r="F9002" t="str">
        <f>VLOOKUP($B9002,Content!$B$2:$D$1001,3,FALSE)</f>
        <v>dogs</v>
      </c>
      <c r="G9002" t="str">
        <f>VLOOKUP($C9002,'Reaction-Type'!$B$2:$D$17,2,FALSE)</f>
        <v>neutral</v>
      </c>
      <c r="H9002">
        <f>VLOOKUP($C9002,'Reaction-Type'!$B$2:$D$17,3,FALSE)</f>
        <v>35</v>
      </c>
    </row>
    <row r="9003" spans="1:8" x14ac:dyDescent="0.25">
      <c r="A9003" s="13">
        <v>9352</v>
      </c>
      <c r="B9003" s="14" t="s">
        <v>661</v>
      </c>
      <c r="C9003" s="14" t="s">
        <v>1026</v>
      </c>
      <c r="D9003" s="15">
        <v>44211</v>
      </c>
      <c r="E9003" t="str">
        <f>VLOOKUP($B9003,Content!$B$2:$D$1001,2,FALSE)</f>
        <v>photo</v>
      </c>
      <c r="F9003" t="str">
        <f>VLOOKUP($B9003,Content!$B$2:$D$1001,3,FALSE)</f>
        <v>dogs</v>
      </c>
      <c r="G9003" t="str">
        <f>VLOOKUP($C9003,'Reaction-Type'!$B$2:$D$17,2,FALSE)</f>
        <v>positive</v>
      </c>
      <c r="H9003">
        <f>VLOOKUP($C9003,'Reaction-Type'!$B$2:$D$17,3,FALSE)</f>
        <v>30</v>
      </c>
    </row>
    <row r="9004" spans="1:8" x14ac:dyDescent="0.25">
      <c r="A9004" s="10">
        <v>9353</v>
      </c>
      <c r="B9004" s="11" t="s">
        <v>661</v>
      </c>
      <c r="C9004" s="11" t="s">
        <v>1036</v>
      </c>
      <c r="D9004" s="12">
        <v>44219</v>
      </c>
      <c r="E9004" t="str">
        <f>VLOOKUP($B9004,Content!$B$2:$D$1001,2,FALSE)</f>
        <v>photo</v>
      </c>
      <c r="F9004" t="str">
        <f>VLOOKUP($B9004,Content!$B$2:$D$1001,3,FALSE)</f>
        <v>dogs</v>
      </c>
      <c r="G9004" t="str">
        <f>VLOOKUP($C9004,'Reaction-Type'!$B$2:$D$17,2,FALSE)</f>
        <v>neutral</v>
      </c>
      <c r="H9004">
        <f>VLOOKUP($C9004,'Reaction-Type'!$B$2:$D$17,3,FALSE)</f>
        <v>20</v>
      </c>
    </row>
    <row r="9005" spans="1:8" x14ac:dyDescent="0.25">
      <c r="A9005" s="13">
        <v>9354</v>
      </c>
      <c r="B9005" s="14" t="s">
        <v>661</v>
      </c>
      <c r="C9005" s="14" t="s">
        <v>1036</v>
      </c>
      <c r="D9005" s="15">
        <v>44010</v>
      </c>
      <c r="E9005" t="str">
        <f>VLOOKUP($B9005,Content!$B$2:$D$1001,2,FALSE)</f>
        <v>photo</v>
      </c>
      <c r="F9005" t="str">
        <f>VLOOKUP($B9005,Content!$B$2:$D$1001,3,FALSE)</f>
        <v>dogs</v>
      </c>
      <c r="G9005" t="str">
        <f>VLOOKUP($C9005,'Reaction-Type'!$B$2:$D$17,2,FALSE)</f>
        <v>neutral</v>
      </c>
      <c r="H9005">
        <f>VLOOKUP($C9005,'Reaction-Type'!$B$2:$D$17,3,FALSE)</f>
        <v>20</v>
      </c>
    </row>
    <row r="9006" spans="1:8" x14ac:dyDescent="0.25">
      <c r="A9006" s="10">
        <v>9355</v>
      </c>
      <c r="B9006" s="11" t="s">
        <v>661</v>
      </c>
      <c r="C9006" s="11" t="s">
        <v>1033</v>
      </c>
      <c r="D9006" s="12">
        <v>44318</v>
      </c>
      <c r="E9006" t="str">
        <f>VLOOKUP($B9006,Content!$B$2:$D$1001,2,FALSE)</f>
        <v>photo</v>
      </c>
      <c r="F9006" t="str">
        <f>VLOOKUP($B9006,Content!$B$2:$D$1001,3,FALSE)</f>
        <v>dogs</v>
      </c>
      <c r="G9006" t="str">
        <f>VLOOKUP($C9006,'Reaction-Type'!$B$2:$D$17,2,FALSE)</f>
        <v>negative</v>
      </c>
      <c r="H9006">
        <f>VLOOKUP($C9006,'Reaction-Type'!$B$2:$D$17,3,FALSE)</f>
        <v>15</v>
      </c>
    </row>
    <row r="9007" spans="1:8" x14ac:dyDescent="0.25">
      <c r="A9007" s="13">
        <v>9356</v>
      </c>
      <c r="B9007" s="14" t="s">
        <v>661</v>
      </c>
      <c r="C9007" s="14" t="s">
        <v>1028</v>
      </c>
      <c r="D9007" s="15">
        <v>44243</v>
      </c>
      <c r="E9007" t="str">
        <f>VLOOKUP($B9007,Content!$B$2:$D$1001,2,FALSE)</f>
        <v>photo</v>
      </c>
      <c r="F9007" t="str">
        <f>VLOOKUP($B9007,Content!$B$2:$D$1001,3,FALSE)</f>
        <v>dogs</v>
      </c>
      <c r="G9007" t="str">
        <f>VLOOKUP($C9007,'Reaction-Type'!$B$2:$D$17,2,FALSE)</f>
        <v>negative</v>
      </c>
      <c r="H9007">
        <f>VLOOKUP($C9007,'Reaction-Type'!$B$2:$D$17,3,FALSE)</f>
        <v>10</v>
      </c>
    </row>
    <row r="9008" spans="1:8" x14ac:dyDescent="0.25">
      <c r="A9008" s="10">
        <v>9357</v>
      </c>
      <c r="B9008" s="11" t="s">
        <v>661</v>
      </c>
      <c r="C9008" s="11" t="s">
        <v>1036</v>
      </c>
      <c r="D9008" s="12">
        <v>44121</v>
      </c>
      <c r="E9008" t="str">
        <f>VLOOKUP($B9008,Content!$B$2:$D$1001,2,FALSE)</f>
        <v>photo</v>
      </c>
      <c r="F9008" t="str">
        <f>VLOOKUP($B9008,Content!$B$2:$D$1001,3,FALSE)</f>
        <v>dogs</v>
      </c>
      <c r="G9008" t="str">
        <f>VLOOKUP($C9008,'Reaction-Type'!$B$2:$D$17,2,FALSE)</f>
        <v>neutral</v>
      </c>
      <c r="H9008">
        <f>VLOOKUP($C9008,'Reaction-Type'!$B$2:$D$17,3,FALSE)</f>
        <v>20</v>
      </c>
    </row>
    <row r="9009" spans="1:8" x14ac:dyDescent="0.25">
      <c r="A9009" s="13">
        <v>9358</v>
      </c>
      <c r="B9009" s="14" t="s">
        <v>661</v>
      </c>
      <c r="C9009" s="14" t="s">
        <v>1026</v>
      </c>
      <c r="D9009" s="15">
        <v>44291</v>
      </c>
      <c r="E9009" t="str">
        <f>VLOOKUP($B9009,Content!$B$2:$D$1001,2,FALSE)</f>
        <v>photo</v>
      </c>
      <c r="F9009" t="str">
        <f>VLOOKUP($B9009,Content!$B$2:$D$1001,3,FALSE)</f>
        <v>dogs</v>
      </c>
      <c r="G9009" t="str">
        <f>VLOOKUP($C9009,'Reaction-Type'!$B$2:$D$17,2,FALSE)</f>
        <v>positive</v>
      </c>
      <c r="H9009">
        <f>VLOOKUP($C9009,'Reaction-Type'!$B$2:$D$17,3,FALSE)</f>
        <v>30</v>
      </c>
    </row>
    <row r="9010" spans="1:8" x14ac:dyDescent="0.25">
      <c r="A9010" s="10">
        <v>9359</v>
      </c>
      <c r="B9010" s="11" t="s">
        <v>661</v>
      </c>
      <c r="C9010" s="11" t="s">
        <v>1039</v>
      </c>
      <c r="D9010" s="12">
        <v>44292</v>
      </c>
      <c r="E9010" t="str">
        <f>VLOOKUP($B9010,Content!$B$2:$D$1001,2,FALSE)</f>
        <v>photo</v>
      </c>
      <c r="F9010" t="str">
        <f>VLOOKUP($B9010,Content!$B$2:$D$1001,3,FALSE)</f>
        <v>dogs</v>
      </c>
      <c r="G9010" t="str">
        <f>VLOOKUP($C9010,'Reaction-Type'!$B$2:$D$17,2,FALSE)</f>
        <v>neutral</v>
      </c>
      <c r="H9010">
        <f>VLOOKUP($C9010,'Reaction-Type'!$B$2:$D$17,3,FALSE)</f>
        <v>35</v>
      </c>
    </row>
    <row r="9011" spans="1:8" x14ac:dyDescent="0.25">
      <c r="A9011" s="13">
        <v>9360</v>
      </c>
      <c r="B9011" s="14" t="s">
        <v>661</v>
      </c>
      <c r="C9011" s="14" t="s">
        <v>1029</v>
      </c>
      <c r="D9011" s="15">
        <v>44349</v>
      </c>
      <c r="E9011" t="str">
        <f>VLOOKUP($B9011,Content!$B$2:$D$1001,2,FALSE)</f>
        <v>photo</v>
      </c>
      <c r="F9011" t="str">
        <f>VLOOKUP($B9011,Content!$B$2:$D$1001,3,FALSE)</f>
        <v>dogs</v>
      </c>
      <c r="G9011" t="str">
        <f>VLOOKUP($C9011,'Reaction-Type'!$B$2:$D$17,2,FALSE)</f>
        <v>positive</v>
      </c>
      <c r="H9011">
        <f>VLOOKUP($C9011,'Reaction-Type'!$B$2:$D$17,3,FALSE)</f>
        <v>50</v>
      </c>
    </row>
    <row r="9012" spans="1:8" x14ac:dyDescent="0.25">
      <c r="A9012" s="10">
        <v>9361</v>
      </c>
      <c r="B9012" s="11" t="s">
        <v>661</v>
      </c>
      <c r="C9012" s="11" t="s">
        <v>1028</v>
      </c>
      <c r="D9012" s="12">
        <v>44254</v>
      </c>
      <c r="E9012" t="str">
        <f>VLOOKUP($B9012,Content!$B$2:$D$1001,2,FALSE)</f>
        <v>photo</v>
      </c>
      <c r="F9012" t="str">
        <f>VLOOKUP($B9012,Content!$B$2:$D$1001,3,FALSE)</f>
        <v>dogs</v>
      </c>
      <c r="G9012" t="str">
        <f>VLOOKUP($C9012,'Reaction-Type'!$B$2:$D$17,2,FALSE)</f>
        <v>negative</v>
      </c>
      <c r="H9012">
        <f>VLOOKUP($C9012,'Reaction-Type'!$B$2:$D$17,3,FALSE)</f>
        <v>10</v>
      </c>
    </row>
    <row r="9013" spans="1:8" x14ac:dyDescent="0.25">
      <c r="A9013" s="13">
        <v>9362</v>
      </c>
      <c r="B9013" s="14" t="s">
        <v>661</v>
      </c>
      <c r="C9013" s="14" t="s">
        <v>1037</v>
      </c>
      <c r="D9013" s="15">
        <v>44200</v>
      </c>
      <c r="E9013" t="str">
        <f>VLOOKUP($B9013,Content!$B$2:$D$1001,2,FALSE)</f>
        <v>photo</v>
      </c>
      <c r="F9013" t="str">
        <f>VLOOKUP($B9013,Content!$B$2:$D$1001,3,FALSE)</f>
        <v>dogs</v>
      </c>
      <c r="G9013" t="str">
        <f>VLOOKUP($C9013,'Reaction-Type'!$B$2:$D$17,2,FALSE)</f>
        <v>positive</v>
      </c>
      <c r="H9013">
        <f>VLOOKUP($C9013,'Reaction-Type'!$B$2:$D$17,3,FALSE)</f>
        <v>70</v>
      </c>
    </row>
    <row r="9014" spans="1:8" x14ac:dyDescent="0.25">
      <c r="A9014" s="10">
        <v>9364</v>
      </c>
      <c r="B9014" s="11" t="s">
        <v>660</v>
      </c>
      <c r="C9014" s="11" t="s">
        <v>1031</v>
      </c>
      <c r="D9014" s="12">
        <v>44199</v>
      </c>
      <c r="E9014" t="str">
        <f>VLOOKUP($B9014,Content!$B$2:$D$1001,2,FALSE)</f>
        <v>photo</v>
      </c>
      <c r="F9014" t="str">
        <f>VLOOKUP($B9014,Content!$B$2:$D$1001,3,FALSE)</f>
        <v>food</v>
      </c>
      <c r="G9014" t="str">
        <f>VLOOKUP($C9014,'Reaction-Type'!$B$2:$D$17,2,FALSE)</f>
        <v>negative</v>
      </c>
      <c r="H9014">
        <f>VLOOKUP($C9014,'Reaction-Type'!$B$2:$D$17,3,FALSE)</f>
        <v>5</v>
      </c>
    </row>
    <row r="9015" spans="1:8" x14ac:dyDescent="0.25">
      <c r="A9015" s="13">
        <v>9365</v>
      </c>
      <c r="B9015" s="14" t="s">
        <v>660</v>
      </c>
      <c r="C9015" s="14" t="s">
        <v>1030</v>
      </c>
      <c r="D9015" s="15">
        <v>44315</v>
      </c>
      <c r="E9015" t="str">
        <f>VLOOKUP($B9015,Content!$B$2:$D$1001,2,FALSE)</f>
        <v>photo</v>
      </c>
      <c r="F9015" t="str">
        <f>VLOOKUP($B9015,Content!$B$2:$D$1001,3,FALSE)</f>
        <v>food</v>
      </c>
      <c r="G9015" t="str">
        <f>VLOOKUP($C9015,'Reaction-Type'!$B$2:$D$17,2,FALSE)</f>
        <v>positive</v>
      </c>
      <c r="H9015">
        <f>VLOOKUP($C9015,'Reaction-Type'!$B$2:$D$17,3,FALSE)</f>
        <v>65</v>
      </c>
    </row>
    <row r="9016" spans="1:8" x14ac:dyDescent="0.25">
      <c r="A9016" s="10">
        <v>9366</v>
      </c>
      <c r="B9016" s="11" t="s">
        <v>660</v>
      </c>
      <c r="C9016" s="11" t="s">
        <v>1026</v>
      </c>
      <c r="D9016" s="12">
        <v>44081</v>
      </c>
      <c r="E9016" t="str">
        <f>VLOOKUP($B9016,Content!$B$2:$D$1001,2,FALSE)</f>
        <v>photo</v>
      </c>
      <c r="F9016" t="str">
        <f>VLOOKUP($B9016,Content!$B$2:$D$1001,3,FALSE)</f>
        <v>food</v>
      </c>
      <c r="G9016" t="str">
        <f>VLOOKUP($C9016,'Reaction-Type'!$B$2:$D$17,2,FALSE)</f>
        <v>positive</v>
      </c>
      <c r="H9016">
        <f>VLOOKUP($C9016,'Reaction-Type'!$B$2:$D$17,3,FALSE)</f>
        <v>30</v>
      </c>
    </row>
    <row r="9017" spans="1:8" x14ac:dyDescent="0.25">
      <c r="A9017" s="13">
        <v>9367</v>
      </c>
      <c r="B9017" s="14" t="s">
        <v>660</v>
      </c>
      <c r="C9017" s="14" t="s">
        <v>1027</v>
      </c>
      <c r="D9017" s="15">
        <v>44270</v>
      </c>
      <c r="E9017" t="str">
        <f>VLOOKUP($B9017,Content!$B$2:$D$1001,2,FALSE)</f>
        <v>photo</v>
      </c>
      <c r="F9017" t="str">
        <f>VLOOKUP($B9017,Content!$B$2:$D$1001,3,FALSE)</f>
        <v>food</v>
      </c>
      <c r="G9017" t="str">
        <f>VLOOKUP($C9017,'Reaction-Type'!$B$2:$D$17,2,FALSE)</f>
        <v>positive</v>
      </c>
      <c r="H9017">
        <f>VLOOKUP($C9017,'Reaction-Type'!$B$2:$D$17,3,FALSE)</f>
        <v>45</v>
      </c>
    </row>
    <row r="9018" spans="1:8" x14ac:dyDescent="0.25">
      <c r="A9018" s="10">
        <v>9368</v>
      </c>
      <c r="B9018" s="11" t="s">
        <v>660</v>
      </c>
      <c r="C9018" s="11" t="s">
        <v>1034</v>
      </c>
      <c r="D9018" s="12">
        <v>44136</v>
      </c>
      <c r="E9018" t="str">
        <f>VLOOKUP($B9018,Content!$B$2:$D$1001,2,FALSE)</f>
        <v>photo</v>
      </c>
      <c r="F9018" t="str">
        <f>VLOOKUP($B9018,Content!$B$2:$D$1001,3,FALSE)</f>
        <v>food</v>
      </c>
      <c r="G9018" t="str">
        <f>VLOOKUP($C9018,'Reaction-Type'!$B$2:$D$17,2,FALSE)</f>
        <v>positive</v>
      </c>
      <c r="H9018">
        <f>VLOOKUP($C9018,'Reaction-Type'!$B$2:$D$17,3,FALSE)</f>
        <v>72</v>
      </c>
    </row>
    <row r="9019" spans="1:8" x14ac:dyDescent="0.25">
      <c r="A9019" s="13">
        <v>9369</v>
      </c>
      <c r="B9019" s="14" t="s">
        <v>660</v>
      </c>
      <c r="C9019" s="14" t="s">
        <v>1024</v>
      </c>
      <c r="D9019" s="15">
        <v>44229</v>
      </c>
      <c r="E9019" t="str">
        <f>VLOOKUP($B9019,Content!$B$2:$D$1001,2,FALSE)</f>
        <v>photo</v>
      </c>
      <c r="F9019" t="str">
        <f>VLOOKUP($B9019,Content!$B$2:$D$1001,3,FALSE)</f>
        <v>food</v>
      </c>
      <c r="G9019" t="str">
        <f>VLOOKUP($C9019,'Reaction-Type'!$B$2:$D$17,2,FALSE)</f>
        <v>positive</v>
      </c>
      <c r="H9019">
        <f>VLOOKUP($C9019,'Reaction-Type'!$B$2:$D$17,3,FALSE)</f>
        <v>70</v>
      </c>
    </row>
    <row r="9020" spans="1:8" x14ac:dyDescent="0.25">
      <c r="A9020" s="10">
        <v>9370</v>
      </c>
      <c r="B9020" s="11" t="s">
        <v>660</v>
      </c>
      <c r="C9020" s="11" t="s">
        <v>1033</v>
      </c>
      <c r="D9020" s="12">
        <v>44064</v>
      </c>
      <c r="E9020" t="str">
        <f>VLOOKUP($B9020,Content!$B$2:$D$1001,2,FALSE)</f>
        <v>photo</v>
      </c>
      <c r="F9020" t="str">
        <f>VLOOKUP($B9020,Content!$B$2:$D$1001,3,FALSE)</f>
        <v>food</v>
      </c>
      <c r="G9020" t="str">
        <f>VLOOKUP($C9020,'Reaction-Type'!$B$2:$D$17,2,FALSE)</f>
        <v>negative</v>
      </c>
      <c r="H9020">
        <f>VLOOKUP($C9020,'Reaction-Type'!$B$2:$D$17,3,FALSE)</f>
        <v>15</v>
      </c>
    </row>
    <row r="9021" spans="1:8" x14ac:dyDescent="0.25">
      <c r="A9021" s="13">
        <v>9371</v>
      </c>
      <c r="B9021" s="14" t="s">
        <v>660</v>
      </c>
      <c r="C9021" s="14" t="s">
        <v>1033</v>
      </c>
      <c r="D9021" s="15">
        <v>44109</v>
      </c>
      <c r="E9021" t="str">
        <f>VLOOKUP($B9021,Content!$B$2:$D$1001,2,FALSE)</f>
        <v>photo</v>
      </c>
      <c r="F9021" t="str">
        <f>VLOOKUP($B9021,Content!$B$2:$D$1001,3,FALSE)</f>
        <v>food</v>
      </c>
      <c r="G9021" t="str">
        <f>VLOOKUP($C9021,'Reaction-Type'!$B$2:$D$17,2,FALSE)</f>
        <v>negative</v>
      </c>
      <c r="H9021">
        <f>VLOOKUP($C9021,'Reaction-Type'!$B$2:$D$17,3,FALSE)</f>
        <v>15</v>
      </c>
    </row>
    <row r="9022" spans="1:8" x14ac:dyDescent="0.25">
      <c r="A9022" s="10">
        <v>9372</v>
      </c>
      <c r="B9022" s="11" t="s">
        <v>660</v>
      </c>
      <c r="C9022" s="11" t="s">
        <v>1030</v>
      </c>
      <c r="D9022" s="12">
        <v>44057</v>
      </c>
      <c r="E9022" t="str">
        <f>VLOOKUP($B9022,Content!$B$2:$D$1001,2,FALSE)</f>
        <v>photo</v>
      </c>
      <c r="F9022" t="str">
        <f>VLOOKUP($B9022,Content!$B$2:$D$1001,3,FALSE)</f>
        <v>food</v>
      </c>
      <c r="G9022" t="str">
        <f>VLOOKUP($C9022,'Reaction-Type'!$B$2:$D$17,2,FALSE)</f>
        <v>positive</v>
      </c>
      <c r="H9022">
        <f>VLOOKUP($C9022,'Reaction-Type'!$B$2:$D$17,3,FALSE)</f>
        <v>65</v>
      </c>
    </row>
    <row r="9023" spans="1:8" x14ac:dyDescent="0.25">
      <c r="A9023" s="13">
        <v>9373</v>
      </c>
      <c r="B9023" s="14" t="s">
        <v>660</v>
      </c>
      <c r="C9023" s="14" t="s">
        <v>1030</v>
      </c>
      <c r="D9023" s="15">
        <v>44161</v>
      </c>
      <c r="E9023" t="str">
        <f>VLOOKUP($B9023,Content!$B$2:$D$1001,2,FALSE)</f>
        <v>photo</v>
      </c>
      <c r="F9023" t="str">
        <f>VLOOKUP($B9023,Content!$B$2:$D$1001,3,FALSE)</f>
        <v>food</v>
      </c>
      <c r="G9023" t="str">
        <f>VLOOKUP($C9023,'Reaction-Type'!$B$2:$D$17,2,FALSE)</f>
        <v>positive</v>
      </c>
      <c r="H9023">
        <f>VLOOKUP($C9023,'Reaction-Type'!$B$2:$D$17,3,FALSE)</f>
        <v>65</v>
      </c>
    </row>
    <row r="9024" spans="1:8" x14ac:dyDescent="0.25">
      <c r="A9024" s="10">
        <v>9374</v>
      </c>
      <c r="B9024" s="11" t="s">
        <v>660</v>
      </c>
      <c r="C9024" s="11" t="s">
        <v>1038</v>
      </c>
      <c r="D9024" s="12">
        <v>44261</v>
      </c>
      <c r="E9024" t="str">
        <f>VLOOKUP($B9024,Content!$B$2:$D$1001,2,FALSE)</f>
        <v>photo</v>
      </c>
      <c r="F9024" t="str">
        <f>VLOOKUP($B9024,Content!$B$2:$D$1001,3,FALSE)</f>
        <v>food</v>
      </c>
      <c r="G9024" t="str">
        <f>VLOOKUP($C9024,'Reaction-Type'!$B$2:$D$17,2,FALSE)</f>
        <v>positive</v>
      </c>
      <c r="H9024">
        <f>VLOOKUP($C9024,'Reaction-Type'!$B$2:$D$17,3,FALSE)</f>
        <v>60</v>
      </c>
    </row>
    <row r="9025" spans="1:8" x14ac:dyDescent="0.25">
      <c r="A9025" s="13">
        <v>9375</v>
      </c>
      <c r="B9025" s="14" t="s">
        <v>660</v>
      </c>
      <c r="C9025" s="14" t="s">
        <v>1034</v>
      </c>
      <c r="D9025" s="15">
        <v>44071</v>
      </c>
      <c r="E9025" t="str">
        <f>VLOOKUP($B9025,Content!$B$2:$D$1001,2,FALSE)</f>
        <v>photo</v>
      </c>
      <c r="F9025" t="str">
        <f>VLOOKUP($B9025,Content!$B$2:$D$1001,3,FALSE)</f>
        <v>food</v>
      </c>
      <c r="G9025" t="str">
        <f>VLOOKUP($C9025,'Reaction-Type'!$B$2:$D$17,2,FALSE)</f>
        <v>positive</v>
      </c>
      <c r="H9025">
        <f>VLOOKUP($C9025,'Reaction-Type'!$B$2:$D$17,3,FALSE)</f>
        <v>72</v>
      </c>
    </row>
    <row r="9026" spans="1:8" x14ac:dyDescent="0.25">
      <c r="A9026" s="10">
        <v>9376</v>
      </c>
      <c r="B9026" s="11" t="s">
        <v>660</v>
      </c>
      <c r="C9026" s="11" t="s">
        <v>1037</v>
      </c>
      <c r="D9026" s="12">
        <v>44344</v>
      </c>
      <c r="E9026" t="str">
        <f>VLOOKUP($B9026,Content!$B$2:$D$1001,2,FALSE)</f>
        <v>photo</v>
      </c>
      <c r="F9026" t="str">
        <f>VLOOKUP($B9026,Content!$B$2:$D$1001,3,FALSE)</f>
        <v>food</v>
      </c>
      <c r="G9026" t="str">
        <f>VLOOKUP($C9026,'Reaction-Type'!$B$2:$D$17,2,FALSE)</f>
        <v>positive</v>
      </c>
      <c r="H9026">
        <f>VLOOKUP($C9026,'Reaction-Type'!$B$2:$D$17,3,FALSE)</f>
        <v>70</v>
      </c>
    </row>
    <row r="9027" spans="1:8" x14ac:dyDescent="0.25">
      <c r="A9027" s="13">
        <v>9377</v>
      </c>
      <c r="B9027" s="14" t="s">
        <v>660</v>
      </c>
      <c r="C9027" s="14" t="s">
        <v>1028</v>
      </c>
      <c r="D9027" s="15">
        <v>44362</v>
      </c>
      <c r="E9027" t="str">
        <f>VLOOKUP($B9027,Content!$B$2:$D$1001,2,FALSE)</f>
        <v>photo</v>
      </c>
      <c r="F9027" t="str">
        <f>VLOOKUP($B9027,Content!$B$2:$D$1001,3,FALSE)</f>
        <v>food</v>
      </c>
      <c r="G9027" t="str">
        <f>VLOOKUP($C9027,'Reaction-Type'!$B$2:$D$17,2,FALSE)</f>
        <v>negative</v>
      </c>
      <c r="H9027">
        <f>VLOOKUP($C9027,'Reaction-Type'!$B$2:$D$17,3,FALSE)</f>
        <v>10</v>
      </c>
    </row>
    <row r="9028" spans="1:8" x14ac:dyDescent="0.25">
      <c r="A9028" s="10">
        <v>9378</v>
      </c>
      <c r="B9028" s="11" t="s">
        <v>660</v>
      </c>
      <c r="C9028" s="11" t="s">
        <v>1024</v>
      </c>
      <c r="D9028" s="12">
        <v>44275</v>
      </c>
      <c r="E9028" t="str">
        <f>VLOOKUP($B9028,Content!$B$2:$D$1001,2,FALSE)</f>
        <v>photo</v>
      </c>
      <c r="F9028" t="str">
        <f>VLOOKUP($B9028,Content!$B$2:$D$1001,3,FALSE)</f>
        <v>food</v>
      </c>
      <c r="G9028" t="str">
        <f>VLOOKUP($C9028,'Reaction-Type'!$B$2:$D$17,2,FALSE)</f>
        <v>positive</v>
      </c>
      <c r="H9028">
        <f>VLOOKUP($C9028,'Reaction-Type'!$B$2:$D$17,3,FALSE)</f>
        <v>70</v>
      </c>
    </row>
    <row r="9029" spans="1:8" x14ac:dyDescent="0.25">
      <c r="A9029" s="13">
        <v>9380</v>
      </c>
      <c r="B9029" s="14" t="s">
        <v>659</v>
      </c>
      <c r="C9029" s="14" t="s">
        <v>1025</v>
      </c>
      <c r="D9029" s="15">
        <v>44207</v>
      </c>
      <c r="E9029" t="str">
        <f>VLOOKUP($B9029,Content!$B$2:$D$1001,2,FALSE)</f>
        <v>GIF</v>
      </c>
      <c r="F9029" t="str">
        <f>VLOOKUP($B9029,Content!$B$2:$D$1001,3,FALSE)</f>
        <v>soccer</v>
      </c>
      <c r="G9029" t="str">
        <f>VLOOKUP($C9029,'Reaction-Type'!$B$2:$D$17,2,FALSE)</f>
        <v>negative</v>
      </c>
      <c r="H9029">
        <f>VLOOKUP($C9029,'Reaction-Type'!$B$2:$D$17,3,FALSE)</f>
        <v>12</v>
      </c>
    </row>
    <row r="9030" spans="1:8" x14ac:dyDescent="0.25">
      <c r="A9030" s="10">
        <v>9381</v>
      </c>
      <c r="B9030" s="11" t="s">
        <v>659</v>
      </c>
      <c r="C9030" s="11" t="s">
        <v>1025</v>
      </c>
      <c r="D9030" s="12">
        <v>44064</v>
      </c>
      <c r="E9030" t="str">
        <f>VLOOKUP($B9030,Content!$B$2:$D$1001,2,FALSE)</f>
        <v>GIF</v>
      </c>
      <c r="F9030" t="str">
        <f>VLOOKUP($B9030,Content!$B$2:$D$1001,3,FALSE)</f>
        <v>soccer</v>
      </c>
      <c r="G9030" t="str">
        <f>VLOOKUP($C9030,'Reaction-Type'!$B$2:$D$17,2,FALSE)</f>
        <v>negative</v>
      </c>
      <c r="H9030">
        <f>VLOOKUP($C9030,'Reaction-Type'!$B$2:$D$17,3,FALSE)</f>
        <v>12</v>
      </c>
    </row>
    <row r="9031" spans="1:8" x14ac:dyDescent="0.25">
      <c r="A9031" s="13">
        <v>9382</v>
      </c>
      <c r="B9031" s="14" t="s">
        <v>659</v>
      </c>
      <c r="C9031" s="14" t="s">
        <v>1032</v>
      </c>
      <c r="D9031" s="15">
        <v>44217</v>
      </c>
      <c r="E9031" t="str">
        <f>VLOOKUP($B9031,Content!$B$2:$D$1001,2,FALSE)</f>
        <v>GIF</v>
      </c>
      <c r="F9031" t="str">
        <f>VLOOKUP($B9031,Content!$B$2:$D$1001,3,FALSE)</f>
        <v>soccer</v>
      </c>
      <c r="G9031" t="str">
        <f>VLOOKUP($C9031,'Reaction-Type'!$B$2:$D$17,2,FALSE)</f>
        <v>negative</v>
      </c>
      <c r="H9031">
        <f>VLOOKUP($C9031,'Reaction-Type'!$B$2:$D$17,3,FALSE)</f>
        <v>0</v>
      </c>
    </row>
    <row r="9032" spans="1:8" x14ac:dyDescent="0.25">
      <c r="A9032" s="10">
        <v>9383</v>
      </c>
      <c r="B9032" s="11" t="s">
        <v>659</v>
      </c>
      <c r="C9032" s="11" t="s">
        <v>1030</v>
      </c>
      <c r="D9032" s="12">
        <v>44060</v>
      </c>
      <c r="E9032" t="str">
        <f>VLOOKUP($B9032,Content!$B$2:$D$1001,2,FALSE)</f>
        <v>GIF</v>
      </c>
      <c r="F9032" t="str">
        <f>VLOOKUP($B9032,Content!$B$2:$D$1001,3,FALSE)</f>
        <v>soccer</v>
      </c>
      <c r="G9032" t="str">
        <f>VLOOKUP($C9032,'Reaction-Type'!$B$2:$D$17,2,FALSE)</f>
        <v>positive</v>
      </c>
      <c r="H9032">
        <f>VLOOKUP($C9032,'Reaction-Type'!$B$2:$D$17,3,FALSE)</f>
        <v>65</v>
      </c>
    </row>
    <row r="9033" spans="1:8" x14ac:dyDescent="0.25">
      <c r="A9033" s="13">
        <v>9384</v>
      </c>
      <c r="B9033" s="14" t="s">
        <v>659</v>
      </c>
      <c r="C9033" s="14" t="s">
        <v>1038</v>
      </c>
      <c r="D9033" s="15">
        <v>44143</v>
      </c>
      <c r="E9033" t="str">
        <f>VLOOKUP($B9033,Content!$B$2:$D$1001,2,FALSE)</f>
        <v>GIF</v>
      </c>
      <c r="F9033" t="str">
        <f>VLOOKUP($B9033,Content!$B$2:$D$1001,3,FALSE)</f>
        <v>soccer</v>
      </c>
      <c r="G9033" t="str">
        <f>VLOOKUP($C9033,'Reaction-Type'!$B$2:$D$17,2,FALSE)</f>
        <v>positive</v>
      </c>
      <c r="H9033">
        <f>VLOOKUP($C9033,'Reaction-Type'!$B$2:$D$17,3,FALSE)</f>
        <v>60</v>
      </c>
    </row>
    <row r="9034" spans="1:8" x14ac:dyDescent="0.25">
      <c r="A9034" s="10">
        <v>9385</v>
      </c>
      <c r="B9034" s="11" t="s">
        <v>659</v>
      </c>
      <c r="C9034" s="11" t="s">
        <v>1030</v>
      </c>
      <c r="D9034" s="12">
        <v>44136</v>
      </c>
      <c r="E9034" t="str">
        <f>VLOOKUP($B9034,Content!$B$2:$D$1001,2,FALSE)</f>
        <v>GIF</v>
      </c>
      <c r="F9034" t="str">
        <f>VLOOKUP($B9034,Content!$B$2:$D$1001,3,FALSE)</f>
        <v>soccer</v>
      </c>
      <c r="G9034" t="str">
        <f>VLOOKUP($C9034,'Reaction-Type'!$B$2:$D$17,2,FALSE)</f>
        <v>positive</v>
      </c>
      <c r="H9034">
        <f>VLOOKUP($C9034,'Reaction-Type'!$B$2:$D$17,3,FALSE)</f>
        <v>65</v>
      </c>
    </row>
    <row r="9035" spans="1:8" x14ac:dyDescent="0.25">
      <c r="A9035" s="13">
        <v>9386</v>
      </c>
      <c r="B9035" s="14" t="s">
        <v>659</v>
      </c>
      <c r="C9035" s="14" t="s">
        <v>1026</v>
      </c>
      <c r="D9035" s="15">
        <v>44139</v>
      </c>
      <c r="E9035" t="str">
        <f>VLOOKUP($B9035,Content!$B$2:$D$1001,2,FALSE)</f>
        <v>GIF</v>
      </c>
      <c r="F9035" t="str">
        <f>VLOOKUP($B9035,Content!$B$2:$D$1001,3,FALSE)</f>
        <v>soccer</v>
      </c>
      <c r="G9035" t="str">
        <f>VLOOKUP($C9035,'Reaction-Type'!$B$2:$D$17,2,FALSE)</f>
        <v>positive</v>
      </c>
      <c r="H9035">
        <f>VLOOKUP($C9035,'Reaction-Type'!$B$2:$D$17,3,FALSE)</f>
        <v>30</v>
      </c>
    </row>
    <row r="9036" spans="1:8" x14ac:dyDescent="0.25">
      <c r="A9036" s="10">
        <v>9387</v>
      </c>
      <c r="B9036" s="11" t="s">
        <v>659</v>
      </c>
      <c r="C9036" s="11" t="s">
        <v>1025</v>
      </c>
      <c r="D9036" s="12">
        <v>44231</v>
      </c>
      <c r="E9036" t="str">
        <f>VLOOKUP($B9036,Content!$B$2:$D$1001,2,FALSE)</f>
        <v>GIF</v>
      </c>
      <c r="F9036" t="str">
        <f>VLOOKUP($B9036,Content!$B$2:$D$1001,3,FALSE)</f>
        <v>soccer</v>
      </c>
      <c r="G9036" t="str">
        <f>VLOOKUP($C9036,'Reaction-Type'!$B$2:$D$17,2,FALSE)</f>
        <v>negative</v>
      </c>
      <c r="H9036">
        <f>VLOOKUP($C9036,'Reaction-Type'!$B$2:$D$17,3,FALSE)</f>
        <v>12</v>
      </c>
    </row>
    <row r="9037" spans="1:8" x14ac:dyDescent="0.25">
      <c r="A9037" s="13">
        <v>9388</v>
      </c>
      <c r="B9037" s="14" t="s">
        <v>659</v>
      </c>
      <c r="C9037" s="14" t="s">
        <v>1035</v>
      </c>
      <c r="D9037" s="15">
        <v>44326</v>
      </c>
      <c r="E9037" t="str">
        <f>VLOOKUP($B9037,Content!$B$2:$D$1001,2,FALSE)</f>
        <v>GIF</v>
      </c>
      <c r="F9037" t="str">
        <f>VLOOKUP($B9037,Content!$B$2:$D$1001,3,FALSE)</f>
        <v>soccer</v>
      </c>
      <c r="G9037" t="str">
        <f>VLOOKUP($C9037,'Reaction-Type'!$B$2:$D$17,2,FALSE)</f>
        <v>positive</v>
      </c>
      <c r="H9037">
        <f>VLOOKUP($C9037,'Reaction-Type'!$B$2:$D$17,3,FALSE)</f>
        <v>75</v>
      </c>
    </row>
    <row r="9038" spans="1:8" x14ac:dyDescent="0.25">
      <c r="A9038" s="10">
        <v>9389</v>
      </c>
      <c r="B9038" s="11" t="s">
        <v>659</v>
      </c>
      <c r="C9038" s="11" t="s">
        <v>1034</v>
      </c>
      <c r="D9038" s="12">
        <v>44112</v>
      </c>
      <c r="E9038" t="str">
        <f>VLOOKUP($B9038,Content!$B$2:$D$1001,2,FALSE)</f>
        <v>GIF</v>
      </c>
      <c r="F9038" t="str">
        <f>VLOOKUP($B9038,Content!$B$2:$D$1001,3,FALSE)</f>
        <v>soccer</v>
      </c>
      <c r="G9038" t="str">
        <f>VLOOKUP($C9038,'Reaction-Type'!$B$2:$D$17,2,FALSE)</f>
        <v>positive</v>
      </c>
      <c r="H9038">
        <f>VLOOKUP($C9038,'Reaction-Type'!$B$2:$D$17,3,FALSE)</f>
        <v>72</v>
      </c>
    </row>
    <row r="9039" spans="1:8" x14ac:dyDescent="0.25">
      <c r="A9039" s="13">
        <v>9390</v>
      </c>
      <c r="B9039" s="14" t="s">
        <v>659</v>
      </c>
      <c r="C9039" s="14" t="s">
        <v>1027</v>
      </c>
      <c r="D9039" s="15">
        <v>44185</v>
      </c>
      <c r="E9039" t="str">
        <f>VLOOKUP($B9039,Content!$B$2:$D$1001,2,FALSE)</f>
        <v>GIF</v>
      </c>
      <c r="F9039" t="str">
        <f>VLOOKUP($B9039,Content!$B$2:$D$1001,3,FALSE)</f>
        <v>soccer</v>
      </c>
      <c r="G9039" t="str">
        <f>VLOOKUP($C9039,'Reaction-Type'!$B$2:$D$17,2,FALSE)</f>
        <v>positive</v>
      </c>
      <c r="H9039">
        <f>VLOOKUP($C9039,'Reaction-Type'!$B$2:$D$17,3,FALSE)</f>
        <v>45</v>
      </c>
    </row>
    <row r="9040" spans="1:8" x14ac:dyDescent="0.25">
      <c r="A9040" s="10">
        <v>9391</v>
      </c>
      <c r="B9040" s="11" t="s">
        <v>659</v>
      </c>
      <c r="C9040" s="11" t="s">
        <v>1028</v>
      </c>
      <c r="D9040" s="12">
        <v>44188</v>
      </c>
      <c r="E9040" t="str">
        <f>VLOOKUP($B9040,Content!$B$2:$D$1001,2,FALSE)</f>
        <v>GIF</v>
      </c>
      <c r="F9040" t="str">
        <f>VLOOKUP($B9040,Content!$B$2:$D$1001,3,FALSE)</f>
        <v>soccer</v>
      </c>
      <c r="G9040" t="str">
        <f>VLOOKUP($C9040,'Reaction-Type'!$B$2:$D$17,2,FALSE)</f>
        <v>negative</v>
      </c>
      <c r="H9040">
        <f>VLOOKUP($C9040,'Reaction-Type'!$B$2:$D$17,3,FALSE)</f>
        <v>10</v>
      </c>
    </row>
    <row r="9041" spans="1:8" x14ac:dyDescent="0.25">
      <c r="A9041" s="13">
        <v>9392</v>
      </c>
      <c r="B9041" s="14" t="s">
        <v>659</v>
      </c>
      <c r="C9041" s="14" t="s">
        <v>1029</v>
      </c>
      <c r="D9041" s="15">
        <v>44010</v>
      </c>
      <c r="E9041" t="str">
        <f>VLOOKUP($B9041,Content!$B$2:$D$1001,2,FALSE)</f>
        <v>GIF</v>
      </c>
      <c r="F9041" t="str">
        <f>VLOOKUP($B9041,Content!$B$2:$D$1001,3,FALSE)</f>
        <v>soccer</v>
      </c>
      <c r="G9041" t="str">
        <f>VLOOKUP($C9041,'Reaction-Type'!$B$2:$D$17,2,FALSE)</f>
        <v>positive</v>
      </c>
      <c r="H9041">
        <f>VLOOKUP($C9041,'Reaction-Type'!$B$2:$D$17,3,FALSE)</f>
        <v>50</v>
      </c>
    </row>
    <row r="9042" spans="1:8" x14ac:dyDescent="0.25">
      <c r="A9042" s="10">
        <v>9393</v>
      </c>
      <c r="B9042" s="11" t="s">
        <v>659</v>
      </c>
      <c r="C9042" s="11" t="s">
        <v>1027</v>
      </c>
      <c r="D9042" s="12">
        <v>44032</v>
      </c>
      <c r="E9042" t="str">
        <f>VLOOKUP($B9042,Content!$B$2:$D$1001,2,FALSE)</f>
        <v>GIF</v>
      </c>
      <c r="F9042" t="str">
        <f>VLOOKUP($B9042,Content!$B$2:$D$1001,3,FALSE)</f>
        <v>soccer</v>
      </c>
      <c r="G9042" t="str">
        <f>VLOOKUP($C9042,'Reaction-Type'!$B$2:$D$17,2,FALSE)</f>
        <v>positive</v>
      </c>
      <c r="H9042">
        <f>VLOOKUP($C9042,'Reaction-Type'!$B$2:$D$17,3,FALSE)</f>
        <v>45</v>
      </c>
    </row>
    <row r="9043" spans="1:8" x14ac:dyDescent="0.25">
      <c r="A9043" s="13">
        <v>9394</v>
      </c>
      <c r="B9043" s="14" t="s">
        <v>659</v>
      </c>
      <c r="C9043" s="14" t="s">
        <v>1034</v>
      </c>
      <c r="D9043" s="15">
        <v>44006</v>
      </c>
      <c r="E9043" t="str">
        <f>VLOOKUP($B9043,Content!$B$2:$D$1001,2,FALSE)</f>
        <v>GIF</v>
      </c>
      <c r="F9043" t="str">
        <f>VLOOKUP($B9043,Content!$B$2:$D$1001,3,FALSE)</f>
        <v>soccer</v>
      </c>
      <c r="G9043" t="str">
        <f>VLOOKUP($C9043,'Reaction-Type'!$B$2:$D$17,2,FALSE)</f>
        <v>positive</v>
      </c>
      <c r="H9043">
        <f>VLOOKUP($C9043,'Reaction-Type'!$B$2:$D$17,3,FALSE)</f>
        <v>72</v>
      </c>
    </row>
    <row r="9044" spans="1:8" x14ac:dyDescent="0.25">
      <c r="A9044" s="10">
        <v>9396</v>
      </c>
      <c r="B9044" s="11" t="s">
        <v>658</v>
      </c>
      <c r="C9044" s="11" t="s">
        <v>1029</v>
      </c>
      <c r="D9044" s="12">
        <v>44265</v>
      </c>
      <c r="E9044" t="str">
        <f>VLOOKUP($B9044,Content!$B$2:$D$1001,2,FALSE)</f>
        <v>audio</v>
      </c>
      <c r="F9044" t="str">
        <f>VLOOKUP($B9044,Content!$B$2:$D$1001,3,FALSE)</f>
        <v>healthy eating</v>
      </c>
      <c r="G9044" t="str">
        <f>VLOOKUP($C9044,'Reaction-Type'!$B$2:$D$17,2,FALSE)</f>
        <v>positive</v>
      </c>
      <c r="H9044">
        <f>VLOOKUP($C9044,'Reaction-Type'!$B$2:$D$17,3,FALSE)</f>
        <v>50</v>
      </c>
    </row>
    <row r="9045" spans="1:8" x14ac:dyDescent="0.25">
      <c r="A9045" s="13">
        <v>9397</v>
      </c>
      <c r="B9045" s="14" t="s">
        <v>658</v>
      </c>
      <c r="C9045" s="14" t="s">
        <v>1024</v>
      </c>
      <c r="D9045" s="15">
        <v>44211</v>
      </c>
      <c r="E9045" t="str">
        <f>VLOOKUP($B9045,Content!$B$2:$D$1001,2,FALSE)</f>
        <v>audio</v>
      </c>
      <c r="F9045" t="str">
        <f>VLOOKUP($B9045,Content!$B$2:$D$1001,3,FALSE)</f>
        <v>healthy eating</v>
      </c>
      <c r="G9045" t="str">
        <f>VLOOKUP($C9045,'Reaction-Type'!$B$2:$D$17,2,FALSE)</f>
        <v>positive</v>
      </c>
      <c r="H9045">
        <f>VLOOKUP($C9045,'Reaction-Type'!$B$2:$D$17,3,FALSE)</f>
        <v>70</v>
      </c>
    </row>
    <row r="9046" spans="1:8" x14ac:dyDescent="0.25">
      <c r="A9046" s="10">
        <v>9398</v>
      </c>
      <c r="B9046" s="11" t="s">
        <v>658</v>
      </c>
      <c r="C9046" s="11" t="s">
        <v>1027</v>
      </c>
      <c r="D9046" s="12">
        <v>44036</v>
      </c>
      <c r="E9046" t="str">
        <f>VLOOKUP($B9046,Content!$B$2:$D$1001,2,FALSE)</f>
        <v>audio</v>
      </c>
      <c r="F9046" t="str">
        <f>VLOOKUP($B9046,Content!$B$2:$D$1001,3,FALSE)</f>
        <v>healthy eating</v>
      </c>
      <c r="G9046" t="str">
        <f>VLOOKUP($C9046,'Reaction-Type'!$B$2:$D$17,2,FALSE)</f>
        <v>positive</v>
      </c>
      <c r="H9046">
        <f>VLOOKUP($C9046,'Reaction-Type'!$B$2:$D$17,3,FALSE)</f>
        <v>45</v>
      </c>
    </row>
    <row r="9047" spans="1:8" x14ac:dyDescent="0.25">
      <c r="A9047" s="13">
        <v>9399</v>
      </c>
      <c r="B9047" s="14" t="s">
        <v>658</v>
      </c>
      <c r="C9047" s="14" t="s">
        <v>1029</v>
      </c>
      <c r="D9047" s="15">
        <v>44251</v>
      </c>
      <c r="E9047" t="str">
        <f>VLOOKUP($B9047,Content!$B$2:$D$1001,2,FALSE)</f>
        <v>audio</v>
      </c>
      <c r="F9047" t="str">
        <f>VLOOKUP($B9047,Content!$B$2:$D$1001,3,FALSE)</f>
        <v>healthy eating</v>
      </c>
      <c r="G9047" t="str">
        <f>VLOOKUP($C9047,'Reaction-Type'!$B$2:$D$17,2,FALSE)</f>
        <v>positive</v>
      </c>
      <c r="H9047">
        <f>VLOOKUP($C9047,'Reaction-Type'!$B$2:$D$17,3,FALSE)</f>
        <v>50</v>
      </c>
    </row>
    <row r="9048" spans="1:8" x14ac:dyDescent="0.25">
      <c r="A9048" s="10">
        <v>9400</v>
      </c>
      <c r="B9048" s="11" t="s">
        <v>658</v>
      </c>
      <c r="C9048" s="11" t="s">
        <v>1037</v>
      </c>
      <c r="D9048" s="12">
        <v>44153</v>
      </c>
      <c r="E9048" t="str">
        <f>VLOOKUP($B9048,Content!$B$2:$D$1001,2,FALSE)</f>
        <v>audio</v>
      </c>
      <c r="F9048" t="str">
        <f>VLOOKUP($B9048,Content!$B$2:$D$1001,3,FALSE)</f>
        <v>healthy eating</v>
      </c>
      <c r="G9048" t="str">
        <f>VLOOKUP($C9048,'Reaction-Type'!$B$2:$D$17,2,FALSE)</f>
        <v>positive</v>
      </c>
      <c r="H9048">
        <f>VLOOKUP($C9048,'Reaction-Type'!$B$2:$D$17,3,FALSE)</f>
        <v>70</v>
      </c>
    </row>
    <row r="9049" spans="1:8" x14ac:dyDescent="0.25">
      <c r="A9049" s="13">
        <v>9401</v>
      </c>
      <c r="B9049" s="14" t="s">
        <v>658</v>
      </c>
      <c r="C9049" s="14" t="s">
        <v>1029</v>
      </c>
      <c r="D9049" s="15">
        <v>44323</v>
      </c>
      <c r="E9049" t="str">
        <f>VLOOKUP($B9049,Content!$B$2:$D$1001,2,FALSE)</f>
        <v>audio</v>
      </c>
      <c r="F9049" t="str">
        <f>VLOOKUP($B9049,Content!$B$2:$D$1001,3,FALSE)</f>
        <v>healthy eating</v>
      </c>
      <c r="G9049" t="str">
        <f>VLOOKUP($C9049,'Reaction-Type'!$B$2:$D$17,2,FALSE)</f>
        <v>positive</v>
      </c>
      <c r="H9049">
        <f>VLOOKUP($C9049,'Reaction-Type'!$B$2:$D$17,3,FALSE)</f>
        <v>50</v>
      </c>
    </row>
    <row r="9050" spans="1:8" x14ac:dyDescent="0.25">
      <c r="A9050" s="10">
        <v>9402</v>
      </c>
      <c r="B9050" s="11" t="s">
        <v>658</v>
      </c>
      <c r="C9050" s="11" t="s">
        <v>1027</v>
      </c>
      <c r="D9050" s="12">
        <v>44164</v>
      </c>
      <c r="E9050" t="str">
        <f>VLOOKUP($B9050,Content!$B$2:$D$1001,2,FALSE)</f>
        <v>audio</v>
      </c>
      <c r="F9050" t="str">
        <f>VLOOKUP($B9050,Content!$B$2:$D$1001,3,FALSE)</f>
        <v>healthy eating</v>
      </c>
      <c r="G9050" t="str">
        <f>VLOOKUP($C9050,'Reaction-Type'!$B$2:$D$17,2,FALSE)</f>
        <v>positive</v>
      </c>
      <c r="H9050">
        <f>VLOOKUP($C9050,'Reaction-Type'!$B$2:$D$17,3,FALSE)</f>
        <v>45</v>
      </c>
    </row>
    <row r="9051" spans="1:8" x14ac:dyDescent="0.25">
      <c r="A9051" s="13">
        <v>9403</v>
      </c>
      <c r="B9051" s="14" t="s">
        <v>658</v>
      </c>
      <c r="C9051" s="14" t="s">
        <v>1033</v>
      </c>
      <c r="D9051" s="15">
        <v>44051</v>
      </c>
      <c r="E9051" t="str">
        <f>VLOOKUP($B9051,Content!$B$2:$D$1001,2,FALSE)</f>
        <v>audio</v>
      </c>
      <c r="F9051" t="str">
        <f>VLOOKUP($B9051,Content!$B$2:$D$1001,3,FALSE)</f>
        <v>healthy eating</v>
      </c>
      <c r="G9051" t="str">
        <f>VLOOKUP($C9051,'Reaction-Type'!$B$2:$D$17,2,FALSE)</f>
        <v>negative</v>
      </c>
      <c r="H9051">
        <f>VLOOKUP($C9051,'Reaction-Type'!$B$2:$D$17,3,FALSE)</f>
        <v>15</v>
      </c>
    </row>
    <row r="9052" spans="1:8" x14ac:dyDescent="0.25">
      <c r="A9052" s="10">
        <v>9404</v>
      </c>
      <c r="B9052" s="11" t="s">
        <v>658</v>
      </c>
      <c r="C9052" s="11" t="s">
        <v>1039</v>
      </c>
      <c r="D9052" s="12">
        <v>44307</v>
      </c>
      <c r="E9052" t="str">
        <f>VLOOKUP($B9052,Content!$B$2:$D$1001,2,FALSE)</f>
        <v>audio</v>
      </c>
      <c r="F9052" t="str">
        <f>VLOOKUP($B9052,Content!$B$2:$D$1001,3,FALSE)</f>
        <v>healthy eating</v>
      </c>
      <c r="G9052" t="str">
        <f>VLOOKUP($C9052,'Reaction-Type'!$B$2:$D$17,2,FALSE)</f>
        <v>neutral</v>
      </c>
      <c r="H9052">
        <f>VLOOKUP($C9052,'Reaction-Type'!$B$2:$D$17,3,FALSE)</f>
        <v>35</v>
      </c>
    </row>
    <row r="9053" spans="1:8" x14ac:dyDescent="0.25">
      <c r="A9053" s="13">
        <v>9405</v>
      </c>
      <c r="B9053" s="14" t="s">
        <v>658</v>
      </c>
      <c r="C9053" s="14" t="s">
        <v>1028</v>
      </c>
      <c r="D9053" s="15">
        <v>44173</v>
      </c>
      <c r="E9053" t="str">
        <f>VLOOKUP($B9053,Content!$B$2:$D$1001,2,FALSE)</f>
        <v>audio</v>
      </c>
      <c r="F9053" t="str">
        <f>VLOOKUP($B9053,Content!$B$2:$D$1001,3,FALSE)</f>
        <v>healthy eating</v>
      </c>
      <c r="G9053" t="str">
        <f>VLOOKUP($C9053,'Reaction-Type'!$B$2:$D$17,2,FALSE)</f>
        <v>negative</v>
      </c>
      <c r="H9053">
        <f>VLOOKUP($C9053,'Reaction-Type'!$B$2:$D$17,3,FALSE)</f>
        <v>10</v>
      </c>
    </row>
    <row r="9054" spans="1:8" x14ac:dyDescent="0.25">
      <c r="A9054" s="10">
        <v>9406</v>
      </c>
      <c r="B9054" s="11" t="s">
        <v>658</v>
      </c>
      <c r="C9054" s="11" t="s">
        <v>1032</v>
      </c>
      <c r="D9054" s="12">
        <v>44249</v>
      </c>
      <c r="E9054" t="str">
        <f>VLOOKUP($B9054,Content!$B$2:$D$1001,2,FALSE)</f>
        <v>audio</v>
      </c>
      <c r="F9054" t="str">
        <f>VLOOKUP($B9054,Content!$B$2:$D$1001,3,FALSE)</f>
        <v>healthy eating</v>
      </c>
      <c r="G9054" t="str">
        <f>VLOOKUP($C9054,'Reaction-Type'!$B$2:$D$17,2,FALSE)</f>
        <v>negative</v>
      </c>
      <c r="H9054">
        <f>VLOOKUP($C9054,'Reaction-Type'!$B$2:$D$17,3,FALSE)</f>
        <v>0</v>
      </c>
    </row>
    <row r="9055" spans="1:8" x14ac:dyDescent="0.25">
      <c r="A9055" s="13">
        <v>9407</v>
      </c>
      <c r="B9055" s="14" t="s">
        <v>658</v>
      </c>
      <c r="C9055" s="14" t="s">
        <v>1026</v>
      </c>
      <c r="D9055" s="15">
        <v>44173</v>
      </c>
      <c r="E9055" t="str">
        <f>VLOOKUP($B9055,Content!$B$2:$D$1001,2,FALSE)</f>
        <v>audio</v>
      </c>
      <c r="F9055" t="str">
        <f>VLOOKUP($B9055,Content!$B$2:$D$1001,3,FALSE)</f>
        <v>healthy eating</v>
      </c>
      <c r="G9055" t="str">
        <f>VLOOKUP($C9055,'Reaction-Type'!$B$2:$D$17,2,FALSE)</f>
        <v>positive</v>
      </c>
      <c r="H9055">
        <f>VLOOKUP($C9055,'Reaction-Type'!$B$2:$D$17,3,FALSE)</f>
        <v>30</v>
      </c>
    </row>
    <row r="9056" spans="1:8" x14ac:dyDescent="0.25">
      <c r="A9056" s="10">
        <v>9408</v>
      </c>
      <c r="B9056" s="11" t="s">
        <v>658</v>
      </c>
      <c r="C9056" s="11" t="s">
        <v>1026</v>
      </c>
      <c r="D9056" s="12">
        <v>44136</v>
      </c>
      <c r="E9056" t="str">
        <f>VLOOKUP($B9056,Content!$B$2:$D$1001,2,FALSE)</f>
        <v>audio</v>
      </c>
      <c r="F9056" t="str">
        <f>VLOOKUP($B9056,Content!$B$2:$D$1001,3,FALSE)</f>
        <v>healthy eating</v>
      </c>
      <c r="G9056" t="str">
        <f>VLOOKUP($C9056,'Reaction-Type'!$B$2:$D$17,2,FALSE)</f>
        <v>positive</v>
      </c>
      <c r="H9056">
        <f>VLOOKUP($C9056,'Reaction-Type'!$B$2:$D$17,3,FALSE)</f>
        <v>30</v>
      </c>
    </row>
    <row r="9057" spans="1:8" x14ac:dyDescent="0.25">
      <c r="A9057" s="13">
        <v>9409</v>
      </c>
      <c r="B9057" s="14" t="s">
        <v>658</v>
      </c>
      <c r="C9057" s="14" t="s">
        <v>1032</v>
      </c>
      <c r="D9057" s="15">
        <v>44240</v>
      </c>
      <c r="E9057" t="str">
        <f>VLOOKUP($B9057,Content!$B$2:$D$1001,2,FALSE)</f>
        <v>audio</v>
      </c>
      <c r="F9057" t="str">
        <f>VLOOKUP($B9057,Content!$B$2:$D$1001,3,FALSE)</f>
        <v>healthy eating</v>
      </c>
      <c r="G9057" t="str">
        <f>VLOOKUP($C9057,'Reaction-Type'!$B$2:$D$17,2,FALSE)</f>
        <v>negative</v>
      </c>
      <c r="H9057">
        <f>VLOOKUP($C9057,'Reaction-Type'!$B$2:$D$17,3,FALSE)</f>
        <v>0</v>
      </c>
    </row>
    <row r="9058" spans="1:8" x14ac:dyDescent="0.25">
      <c r="A9058" s="10">
        <v>9410</v>
      </c>
      <c r="B9058" s="11" t="s">
        <v>658</v>
      </c>
      <c r="C9058" s="11" t="s">
        <v>1026</v>
      </c>
      <c r="D9058" s="12">
        <v>44204</v>
      </c>
      <c r="E9058" t="str">
        <f>VLOOKUP($B9058,Content!$B$2:$D$1001,2,FALSE)</f>
        <v>audio</v>
      </c>
      <c r="F9058" t="str">
        <f>VLOOKUP($B9058,Content!$B$2:$D$1001,3,FALSE)</f>
        <v>healthy eating</v>
      </c>
      <c r="G9058" t="str">
        <f>VLOOKUP($C9058,'Reaction-Type'!$B$2:$D$17,2,FALSE)</f>
        <v>positive</v>
      </c>
      <c r="H9058">
        <f>VLOOKUP($C9058,'Reaction-Type'!$B$2:$D$17,3,FALSE)</f>
        <v>30</v>
      </c>
    </row>
    <row r="9059" spans="1:8" x14ac:dyDescent="0.25">
      <c r="A9059" s="13">
        <v>9411</v>
      </c>
      <c r="B9059" s="14" t="s">
        <v>658</v>
      </c>
      <c r="C9059" s="14" t="s">
        <v>1038</v>
      </c>
      <c r="D9059" s="15">
        <v>44156</v>
      </c>
      <c r="E9059" t="str">
        <f>VLOOKUP($B9059,Content!$B$2:$D$1001,2,FALSE)</f>
        <v>audio</v>
      </c>
      <c r="F9059" t="str">
        <f>VLOOKUP($B9059,Content!$B$2:$D$1001,3,FALSE)</f>
        <v>healthy eating</v>
      </c>
      <c r="G9059" t="str">
        <f>VLOOKUP($C9059,'Reaction-Type'!$B$2:$D$17,2,FALSE)</f>
        <v>positive</v>
      </c>
      <c r="H9059">
        <f>VLOOKUP($C9059,'Reaction-Type'!$B$2:$D$17,3,FALSE)</f>
        <v>60</v>
      </c>
    </row>
    <row r="9060" spans="1:8" x14ac:dyDescent="0.25">
      <c r="A9060" s="10">
        <v>9413</v>
      </c>
      <c r="B9060" s="11" t="s">
        <v>657</v>
      </c>
      <c r="C9060" s="11" t="s">
        <v>1028</v>
      </c>
      <c r="D9060" s="12">
        <v>44251</v>
      </c>
      <c r="E9060" t="str">
        <f>VLOOKUP($B9060,Content!$B$2:$D$1001,2,FALSE)</f>
        <v>video</v>
      </c>
      <c r="F9060" t="str">
        <f>VLOOKUP($B9060,Content!$B$2:$D$1001,3,FALSE)</f>
        <v>science</v>
      </c>
      <c r="G9060" t="str">
        <f>VLOOKUP($C9060,'Reaction-Type'!$B$2:$D$17,2,FALSE)</f>
        <v>negative</v>
      </c>
      <c r="H9060">
        <f>VLOOKUP($C9060,'Reaction-Type'!$B$2:$D$17,3,FALSE)</f>
        <v>10</v>
      </c>
    </row>
    <row r="9061" spans="1:8" x14ac:dyDescent="0.25">
      <c r="A9061" s="13">
        <v>9414</v>
      </c>
      <c r="B9061" s="14" t="s">
        <v>657</v>
      </c>
      <c r="C9061" s="14" t="s">
        <v>1030</v>
      </c>
      <c r="D9061" s="15">
        <v>44154</v>
      </c>
      <c r="E9061" t="str">
        <f>VLOOKUP($B9061,Content!$B$2:$D$1001,2,FALSE)</f>
        <v>video</v>
      </c>
      <c r="F9061" t="str">
        <f>VLOOKUP($B9061,Content!$B$2:$D$1001,3,FALSE)</f>
        <v>science</v>
      </c>
      <c r="G9061" t="str">
        <f>VLOOKUP($C9061,'Reaction-Type'!$B$2:$D$17,2,FALSE)</f>
        <v>positive</v>
      </c>
      <c r="H9061">
        <f>VLOOKUP($C9061,'Reaction-Type'!$B$2:$D$17,3,FALSE)</f>
        <v>65</v>
      </c>
    </row>
    <row r="9062" spans="1:8" x14ac:dyDescent="0.25">
      <c r="A9062" s="10">
        <v>9415</v>
      </c>
      <c r="B9062" s="11" t="s">
        <v>657</v>
      </c>
      <c r="C9062" s="11" t="s">
        <v>1037</v>
      </c>
      <c r="D9062" s="12">
        <v>44191</v>
      </c>
      <c r="E9062" t="str">
        <f>VLOOKUP($B9062,Content!$B$2:$D$1001,2,FALSE)</f>
        <v>video</v>
      </c>
      <c r="F9062" t="str">
        <f>VLOOKUP($B9062,Content!$B$2:$D$1001,3,FALSE)</f>
        <v>science</v>
      </c>
      <c r="G9062" t="str">
        <f>VLOOKUP($C9062,'Reaction-Type'!$B$2:$D$17,2,FALSE)</f>
        <v>positive</v>
      </c>
      <c r="H9062">
        <f>VLOOKUP($C9062,'Reaction-Type'!$B$2:$D$17,3,FALSE)</f>
        <v>70</v>
      </c>
    </row>
    <row r="9063" spans="1:8" x14ac:dyDescent="0.25">
      <c r="A9063" s="13">
        <v>9416</v>
      </c>
      <c r="B9063" s="14" t="s">
        <v>657</v>
      </c>
      <c r="C9063" s="14" t="s">
        <v>1029</v>
      </c>
      <c r="D9063" s="15">
        <v>44206</v>
      </c>
      <c r="E9063" t="str">
        <f>VLOOKUP($B9063,Content!$B$2:$D$1001,2,FALSE)</f>
        <v>video</v>
      </c>
      <c r="F9063" t="str">
        <f>VLOOKUP($B9063,Content!$B$2:$D$1001,3,FALSE)</f>
        <v>science</v>
      </c>
      <c r="G9063" t="str">
        <f>VLOOKUP($C9063,'Reaction-Type'!$B$2:$D$17,2,FALSE)</f>
        <v>positive</v>
      </c>
      <c r="H9063">
        <f>VLOOKUP($C9063,'Reaction-Type'!$B$2:$D$17,3,FALSE)</f>
        <v>50</v>
      </c>
    </row>
    <row r="9064" spans="1:8" x14ac:dyDescent="0.25">
      <c r="A9064" s="10">
        <v>9417</v>
      </c>
      <c r="B9064" s="11" t="s">
        <v>657</v>
      </c>
      <c r="C9064" s="11" t="s">
        <v>1037</v>
      </c>
      <c r="D9064" s="12">
        <v>44072</v>
      </c>
      <c r="E9064" t="str">
        <f>VLOOKUP($B9064,Content!$B$2:$D$1001,2,FALSE)</f>
        <v>video</v>
      </c>
      <c r="F9064" t="str">
        <f>VLOOKUP($B9064,Content!$B$2:$D$1001,3,FALSE)</f>
        <v>science</v>
      </c>
      <c r="G9064" t="str">
        <f>VLOOKUP($C9064,'Reaction-Type'!$B$2:$D$17,2,FALSE)</f>
        <v>positive</v>
      </c>
      <c r="H9064">
        <f>VLOOKUP($C9064,'Reaction-Type'!$B$2:$D$17,3,FALSE)</f>
        <v>70</v>
      </c>
    </row>
    <row r="9065" spans="1:8" x14ac:dyDescent="0.25">
      <c r="A9065" s="13">
        <v>9418</v>
      </c>
      <c r="B9065" s="14" t="s">
        <v>657</v>
      </c>
      <c r="C9065" s="14" t="s">
        <v>1038</v>
      </c>
      <c r="D9065" s="15">
        <v>44140</v>
      </c>
      <c r="E9065" t="str">
        <f>VLOOKUP($B9065,Content!$B$2:$D$1001,2,FALSE)</f>
        <v>video</v>
      </c>
      <c r="F9065" t="str">
        <f>VLOOKUP($B9065,Content!$B$2:$D$1001,3,FALSE)</f>
        <v>science</v>
      </c>
      <c r="G9065" t="str">
        <f>VLOOKUP($C9065,'Reaction-Type'!$B$2:$D$17,2,FALSE)</f>
        <v>positive</v>
      </c>
      <c r="H9065">
        <f>VLOOKUP($C9065,'Reaction-Type'!$B$2:$D$17,3,FALSE)</f>
        <v>60</v>
      </c>
    </row>
    <row r="9066" spans="1:8" x14ac:dyDescent="0.25">
      <c r="A9066" s="10">
        <v>9419</v>
      </c>
      <c r="B9066" s="11" t="s">
        <v>657</v>
      </c>
      <c r="C9066" s="11" t="s">
        <v>1032</v>
      </c>
      <c r="D9066" s="12">
        <v>44191</v>
      </c>
      <c r="E9066" t="str">
        <f>VLOOKUP($B9066,Content!$B$2:$D$1001,2,FALSE)</f>
        <v>video</v>
      </c>
      <c r="F9066" t="str">
        <f>VLOOKUP($B9066,Content!$B$2:$D$1001,3,FALSE)</f>
        <v>science</v>
      </c>
      <c r="G9066" t="str">
        <f>VLOOKUP($C9066,'Reaction-Type'!$B$2:$D$17,2,FALSE)</f>
        <v>negative</v>
      </c>
      <c r="H9066">
        <f>VLOOKUP($C9066,'Reaction-Type'!$B$2:$D$17,3,FALSE)</f>
        <v>0</v>
      </c>
    </row>
    <row r="9067" spans="1:8" x14ac:dyDescent="0.25">
      <c r="A9067" s="13">
        <v>9420</v>
      </c>
      <c r="B9067" s="14" t="s">
        <v>657</v>
      </c>
      <c r="C9067" s="14" t="s">
        <v>1028</v>
      </c>
      <c r="D9067" s="15">
        <v>44296</v>
      </c>
      <c r="E9067" t="str">
        <f>VLOOKUP($B9067,Content!$B$2:$D$1001,2,FALSE)</f>
        <v>video</v>
      </c>
      <c r="F9067" t="str">
        <f>VLOOKUP($B9067,Content!$B$2:$D$1001,3,FALSE)</f>
        <v>science</v>
      </c>
      <c r="G9067" t="str">
        <f>VLOOKUP($C9067,'Reaction-Type'!$B$2:$D$17,2,FALSE)</f>
        <v>negative</v>
      </c>
      <c r="H9067">
        <f>VLOOKUP($C9067,'Reaction-Type'!$B$2:$D$17,3,FALSE)</f>
        <v>10</v>
      </c>
    </row>
    <row r="9068" spans="1:8" x14ac:dyDescent="0.25">
      <c r="A9068" s="10">
        <v>9421</v>
      </c>
      <c r="B9068" s="11" t="s">
        <v>657</v>
      </c>
      <c r="C9068" s="11" t="s">
        <v>1036</v>
      </c>
      <c r="D9068" s="12">
        <v>44220</v>
      </c>
      <c r="E9068" t="str">
        <f>VLOOKUP($B9068,Content!$B$2:$D$1001,2,FALSE)</f>
        <v>video</v>
      </c>
      <c r="F9068" t="str">
        <f>VLOOKUP($B9068,Content!$B$2:$D$1001,3,FALSE)</f>
        <v>science</v>
      </c>
      <c r="G9068" t="str">
        <f>VLOOKUP($C9068,'Reaction-Type'!$B$2:$D$17,2,FALSE)</f>
        <v>neutral</v>
      </c>
      <c r="H9068">
        <f>VLOOKUP($C9068,'Reaction-Type'!$B$2:$D$17,3,FALSE)</f>
        <v>20</v>
      </c>
    </row>
    <row r="9069" spans="1:8" x14ac:dyDescent="0.25">
      <c r="A9069" s="13">
        <v>9422</v>
      </c>
      <c r="B9069" s="14" t="s">
        <v>657</v>
      </c>
      <c r="C9069" s="14" t="s">
        <v>1027</v>
      </c>
      <c r="D9069" s="15">
        <v>44099</v>
      </c>
      <c r="E9069" t="str">
        <f>VLOOKUP($B9069,Content!$B$2:$D$1001,2,FALSE)</f>
        <v>video</v>
      </c>
      <c r="F9069" t="str">
        <f>VLOOKUP($B9069,Content!$B$2:$D$1001,3,FALSE)</f>
        <v>science</v>
      </c>
      <c r="G9069" t="str">
        <f>VLOOKUP($C9069,'Reaction-Type'!$B$2:$D$17,2,FALSE)</f>
        <v>positive</v>
      </c>
      <c r="H9069">
        <f>VLOOKUP($C9069,'Reaction-Type'!$B$2:$D$17,3,FALSE)</f>
        <v>45</v>
      </c>
    </row>
    <row r="9070" spans="1:8" x14ac:dyDescent="0.25">
      <c r="A9070" s="10">
        <v>9423</v>
      </c>
      <c r="B9070" s="11" t="s">
        <v>657</v>
      </c>
      <c r="C9070" s="11" t="s">
        <v>1029</v>
      </c>
      <c r="D9070" s="12">
        <v>44290</v>
      </c>
      <c r="E9070" t="str">
        <f>VLOOKUP($B9070,Content!$B$2:$D$1001,2,FALSE)</f>
        <v>video</v>
      </c>
      <c r="F9070" t="str">
        <f>VLOOKUP($B9070,Content!$B$2:$D$1001,3,FALSE)</f>
        <v>science</v>
      </c>
      <c r="G9070" t="str">
        <f>VLOOKUP($C9070,'Reaction-Type'!$B$2:$D$17,2,FALSE)</f>
        <v>positive</v>
      </c>
      <c r="H9070">
        <f>VLOOKUP($C9070,'Reaction-Type'!$B$2:$D$17,3,FALSE)</f>
        <v>50</v>
      </c>
    </row>
    <row r="9071" spans="1:8" x14ac:dyDescent="0.25">
      <c r="A9071" s="13">
        <v>9424</v>
      </c>
      <c r="B9071" s="14" t="s">
        <v>657</v>
      </c>
      <c r="C9071" s="14" t="s">
        <v>1037</v>
      </c>
      <c r="D9071" s="15">
        <v>44266</v>
      </c>
      <c r="E9071" t="str">
        <f>VLOOKUP($B9071,Content!$B$2:$D$1001,2,FALSE)</f>
        <v>video</v>
      </c>
      <c r="F9071" t="str">
        <f>VLOOKUP($B9071,Content!$B$2:$D$1001,3,FALSE)</f>
        <v>science</v>
      </c>
      <c r="G9071" t="str">
        <f>VLOOKUP($C9071,'Reaction-Type'!$B$2:$D$17,2,FALSE)</f>
        <v>positive</v>
      </c>
      <c r="H9071">
        <f>VLOOKUP($C9071,'Reaction-Type'!$B$2:$D$17,3,FALSE)</f>
        <v>70</v>
      </c>
    </row>
    <row r="9072" spans="1:8" x14ac:dyDescent="0.25">
      <c r="A9072" s="10">
        <v>9425</v>
      </c>
      <c r="B9072" s="11" t="s">
        <v>657</v>
      </c>
      <c r="C9072" s="11" t="s">
        <v>1038</v>
      </c>
      <c r="D9072" s="12">
        <v>44066</v>
      </c>
      <c r="E9072" t="str">
        <f>VLOOKUP($B9072,Content!$B$2:$D$1001,2,FALSE)</f>
        <v>video</v>
      </c>
      <c r="F9072" t="str">
        <f>VLOOKUP($B9072,Content!$B$2:$D$1001,3,FALSE)</f>
        <v>science</v>
      </c>
      <c r="G9072" t="str">
        <f>VLOOKUP($C9072,'Reaction-Type'!$B$2:$D$17,2,FALSE)</f>
        <v>positive</v>
      </c>
      <c r="H9072">
        <f>VLOOKUP($C9072,'Reaction-Type'!$B$2:$D$17,3,FALSE)</f>
        <v>60</v>
      </c>
    </row>
    <row r="9073" spans="1:8" x14ac:dyDescent="0.25">
      <c r="A9073" s="13">
        <v>9426</v>
      </c>
      <c r="B9073" s="14" t="s">
        <v>657</v>
      </c>
      <c r="C9073" s="14" t="s">
        <v>1035</v>
      </c>
      <c r="D9073" s="15">
        <v>44227</v>
      </c>
      <c r="E9073" t="str">
        <f>VLOOKUP($B9073,Content!$B$2:$D$1001,2,FALSE)</f>
        <v>video</v>
      </c>
      <c r="F9073" t="str">
        <f>VLOOKUP($B9073,Content!$B$2:$D$1001,3,FALSE)</f>
        <v>science</v>
      </c>
      <c r="G9073" t="str">
        <f>VLOOKUP($C9073,'Reaction-Type'!$B$2:$D$17,2,FALSE)</f>
        <v>positive</v>
      </c>
      <c r="H9073">
        <f>VLOOKUP($C9073,'Reaction-Type'!$B$2:$D$17,3,FALSE)</f>
        <v>75</v>
      </c>
    </row>
    <row r="9074" spans="1:8" x14ac:dyDescent="0.25">
      <c r="A9074" s="10">
        <v>9427</v>
      </c>
      <c r="B9074" s="11" t="s">
        <v>657</v>
      </c>
      <c r="C9074" s="11" t="s">
        <v>1034</v>
      </c>
      <c r="D9074" s="12">
        <v>44009</v>
      </c>
      <c r="E9074" t="str">
        <f>VLOOKUP($B9074,Content!$B$2:$D$1001,2,FALSE)</f>
        <v>video</v>
      </c>
      <c r="F9074" t="str">
        <f>VLOOKUP($B9074,Content!$B$2:$D$1001,3,FALSE)</f>
        <v>science</v>
      </c>
      <c r="G9074" t="str">
        <f>VLOOKUP($C9074,'Reaction-Type'!$B$2:$D$17,2,FALSE)</f>
        <v>positive</v>
      </c>
      <c r="H9074">
        <f>VLOOKUP($C9074,'Reaction-Type'!$B$2:$D$17,3,FALSE)</f>
        <v>72</v>
      </c>
    </row>
    <row r="9075" spans="1:8" x14ac:dyDescent="0.25">
      <c r="A9075" s="13">
        <v>9428</v>
      </c>
      <c r="B9075" s="14" t="s">
        <v>657</v>
      </c>
      <c r="C9075" s="14" t="s">
        <v>1027</v>
      </c>
      <c r="D9075" s="15">
        <v>44152</v>
      </c>
      <c r="E9075" t="str">
        <f>VLOOKUP($B9075,Content!$B$2:$D$1001,2,FALSE)</f>
        <v>video</v>
      </c>
      <c r="F9075" t="str">
        <f>VLOOKUP($B9075,Content!$B$2:$D$1001,3,FALSE)</f>
        <v>science</v>
      </c>
      <c r="G9075" t="str">
        <f>VLOOKUP($C9075,'Reaction-Type'!$B$2:$D$17,2,FALSE)</f>
        <v>positive</v>
      </c>
      <c r="H9075">
        <f>VLOOKUP($C9075,'Reaction-Type'!$B$2:$D$17,3,FALSE)</f>
        <v>45</v>
      </c>
    </row>
    <row r="9076" spans="1:8" x14ac:dyDescent="0.25">
      <c r="A9076" s="10">
        <v>9429</v>
      </c>
      <c r="B9076" s="11" t="s">
        <v>657</v>
      </c>
      <c r="C9076" s="11" t="s">
        <v>1036</v>
      </c>
      <c r="D9076" s="12">
        <v>44337</v>
      </c>
      <c r="E9076" t="str">
        <f>VLOOKUP($B9076,Content!$B$2:$D$1001,2,FALSE)</f>
        <v>video</v>
      </c>
      <c r="F9076" t="str">
        <f>VLOOKUP($B9076,Content!$B$2:$D$1001,3,FALSE)</f>
        <v>science</v>
      </c>
      <c r="G9076" t="str">
        <f>VLOOKUP($C9076,'Reaction-Type'!$B$2:$D$17,2,FALSE)</f>
        <v>neutral</v>
      </c>
      <c r="H9076">
        <f>VLOOKUP($C9076,'Reaction-Type'!$B$2:$D$17,3,FALSE)</f>
        <v>20</v>
      </c>
    </row>
    <row r="9077" spans="1:8" x14ac:dyDescent="0.25">
      <c r="A9077" s="13">
        <v>9430</v>
      </c>
      <c r="B9077" s="14" t="s">
        <v>657</v>
      </c>
      <c r="C9077" s="14" t="s">
        <v>1028</v>
      </c>
      <c r="D9077" s="15">
        <v>44323</v>
      </c>
      <c r="E9077" t="str">
        <f>VLOOKUP($B9077,Content!$B$2:$D$1001,2,FALSE)</f>
        <v>video</v>
      </c>
      <c r="F9077" t="str">
        <f>VLOOKUP($B9077,Content!$B$2:$D$1001,3,FALSE)</f>
        <v>science</v>
      </c>
      <c r="G9077" t="str">
        <f>VLOOKUP($C9077,'Reaction-Type'!$B$2:$D$17,2,FALSE)</f>
        <v>negative</v>
      </c>
      <c r="H9077">
        <f>VLOOKUP($C9077,'Reaction-Type'!$B$2:$D$17,3,FALSE)</f>
        <v>10</v>
      </c>
    </row>
    <row r="9078" spans="1:8" x14ac:dyDescent="0.25">
      <c r="A9078" s="10">
        <v>9431</v>
      </c>
      <c r="B9078" s="11" t="s">
        <v>657</v>
      </c>
      <c r="C9078" s="11" t="s">
        <v>1039</v>
      </c>
      <c r="D9078" s="12">
        <v>44075</v>
      </c>
      <c r="E9078" t="str">
        <f>VLOOKUP($B9078,Content!$B$2:$D$1001,2,FALSE)</f>
        <v>video</v>
      </c>
      <c r="F9078" t="str">
        <f>VLOOKUP($B9078,Content!$B$2:$D$1001,3,FALSE)</f>
        <v>science</v>
      </c>
      <c r="G9078" t="str">
        <f>VLOOKUP($C9078,'Reaction-Type'!$B$2:$D$17,2,FALSE)</f>
        <v>neutral</v>
      </c>
      <c r="H9078">
        <f>VLOOKUP($C9078,'Reaction-Type'!$B$2:$D$17,3,FALSE)</f>
        <v>35</v>
      </c>
    </row>
    <row r="9079" spans="1:8" x14ac:dyDescent="0.25">
      <c r="A9079" s="13">
        <v>9432</v>
      </c>
      <c r="B9079" s="14" t="s">
        <v>657</v>
      </c>
      <c r="C9079" s="14" t="s">
        <v>1024</v>
      </c>
      <c r="D9079" s="15">
        <v>44326</v>
      </c>
      <c r="E9079" t="str">
        <f>VLOOKUP($B9079,Content!$B$2:$D$1001,2,FALSE)</f>
        <v>video</v>
      </c>
      <c r="F9079" t="str">
        <f>VLOOKUP($B9079,Content!$B$2:$D$1001,3,FALSE)</f>
        <v>science</v>
      </c>
      <c r="G9079" t="str">
        <f>VLOOKUP($C9079,'Reaction-Type'!$B$2:$D$17,2,FALSE)</f>
        <v>positive</v>
      </c>
      <c r="H9079">
        <f>VLOOKUP($C9079,'Reaction-Type'!$B$2:$D$17,3,FALSE)</f>
        <v>70</v>
      </c>
    </row>
    <row r="9080" spans="1:8" x14ac:dyDescent="0.25">
      <c r="A9080" s="10">
        <v>9433</v>
      </c>
      <c r="B9080" s="11" t="s">
        <v>657</v>
      </c>
      <c r="C9080" s="11" t="s">
        <v>1035</v>
      </c>
      <c r="D9080" s="12">
        <v>44062</v>
      </c>
      <c r="E9080" t="str">
        <f>VLOOKUP($B9080,Content!$B$2:$D$1001,2,FALSE)</f>
        <v>video</v>
      </c>
      <c r="F9080" t="str">
        <f>VLOOKUP($B9080,Content!$B$2:$D$1001,3,FALSE)</f>
        <v>science</v>
      </c>
      <c r="G9080" t="str">
        <f>VLOOKUP($C9080,'Reaction-Type'!$B$2:$D$17,2,FALSE)</f>
        <v>positive</v>
      </c>
      <c r="H9080">
        <f>VLOOKUP($C9080,'Reaction-Type'!$B$2:$D$17,3,FALSE)</f>
        <v>75</v>
      </c>
    </row>
    <row r="9081" spans="1:8" x14ac:dyDescent="0.25">
      <c r="A9081" s="13">
        <v>9434</v>
      </c>
      <c r="B9081" s="14" t="s">
        <v>657</v>
      </c>
      <c r="C9081" s="14" t="s">
        <v>1028</v>
      </c>
      <c r="D9081" s="15">
        <v>44141</v>
      </c>
      <c r="E9081" t="str">
        <f>VLOOKUP($B9081,Content!$B$2:$D$1001,2,FALSE)</f>
        <v>video</v>
      </c>
      <c r="F9081" t="str">
        <f>VLOOKUP($B9081,Content!$B$2:$D$1001,3,FALSE)</f>
        <v>science</v>
      </c>
      <c r="G9081" t="str">
        <f>VLOOKUP($C9081,'Reaction-Type'!$B$2:$D$17,2,FALSE)</f>
        <v>negative</v>
      </c>
      <c r="H9081">
        <f>VLOOKUP($C9081,'Reaction-Type'!$B$2:$D$17,3,FALSE)</f>
        <v>10</v>
      </c>
    </row>
    <row r="9082" spans="1:8" x14ac:dyDescent="0.25">
      <c r="A9082" s="10">
        <v>9435</v>
      </c>
      <c r="B9082" s="11" t="s">
        <v>657</v>
      </c>
      <c r="C9082" s="11" t="s">
        <v>1038</v>
      </c>
      <c r="D9082" s="12">
        <v>44306</v>
      </c>
      <c r="E9082" t="str">
        <f>VLOOKUP($B9082,Content!$B$2:$D$1001,2,FALSE)</f>
        <v>video</v>
      </c>
      <c r="F9082" t="str">
        <f>VLOOKUP($B9082,Content!$B$2:$D$1001,3,FALSE)</f>
        <v>science</v>
      </c>
      <c r="G9082" t="str">
        <f>VLOOKUP($C9082,'Reaction-Type'!$B$2:$D$17,2,FALSE)</f>
        <v>positive</v>
      </c>
      <c r="H9082">
        <f>VLOOKUP($C9082,'Reaction-Type'!$B$2:$D$17,3,FALSE)</f>
        <v>60</v>
      </c>
    </row>
    <row r="9083" spans="1:8" x14ac:dyDescent="0.25">
      <c r="A9083" s="13">
        <v>9436</v>
      </c>
      <c r="B9083" s="14" t="s">
        <v>657</v>
      </c>
      <c r="C9083" s="14" t="s">
        <v>1027</v>
      </c>
      <c r="D9083" s="15">
        <v>44364</v>
      </c>
      <c r="E9083" t="str">
        <f>VLOOKUP($B9083,Content!$B$2:$D$1001,2,FALSE)</f>
        <v>video</v>
      </c>
      <c r="F9083" t="str">
        <f>VLOOKUP($B9083,Content!$B$2:$D$1001,3,FALSE)</f>
        <v>science</v>
      </c>
      <c r="G9083" t="str">
        <f>VLOOKUP($C9083,'Reaction-Type'!$B$2:$D$17,2,FALSE)</f>
        <v>positive</v>
      </c>
      <c r="H9083">
        <f>VLOOKUP($C9083,'Reaction-Type'!$B$2:$D$17,3,FALSE)</f>
        <v>45</v>
      </c>
    </row>
    <row r="9084" spans="1:8" x14ac:dyDescent="0.25">
      <c r="A9084" s="10">
        <v>9437</v>
      </c>
      <c r="B9084" s="11" t="s">
        <v>657</v>
      </c>
      <c r="C9084" s="11" t="s">
        <v>1038</v>
      </c>
      <c r="D9084" s="12">
        <v>44225</v>
      </c>
      <c r="E9084" t="str">
        <f>VLOOKUP($B9084,Content!$B$2:$D$1001,2,FALSE)</f>
        <v>video</v>
      </c>
      <c r="F9084" t="str">
        <f>VLOOKUP($B9084,Content!$B$2:$D$1001,3,FALSE)</f>
        <v>science</v>
      </c>
      <c r="G9084" t="str">
        <f>VLOOKUP($C9084,'Reaction-Type'!$B$2:$D$17,2,FALSE)</f>
        <v>positive</v>
      </c>
      <c r="H9084">
        <f>VLOOKUP($C9084,'Reaction-Type'!$B$2:$D$17,3,FALSE)</f>
        <v>60</v>
      </c>
    </row>
    <row r="9085" spans="1:8" x14ac:dyDescent="0.25">
      <c r="A9085" s="13">
        <v>9438</v>
      </c>
      <c r="B9085" s="14" t="s">
        <v>657</v>
      </c>
      <c r="C9085" s="14" t="s">
        <v>1028</v>
      </c>
      <c r="D9085" s="15">
        <v>44141</v>
      </c>
      <c r="E9085" t="str">
        <f>VLOOKUP($B9085,Content!$B$2:$D$1001,2,FALSE)</f>
        <v>video</v>
      </c>
      <c r="F9085" t="str">
        <f>VLOOKUP($B9085,Content!$B$2:$D$1001,3,FALSE)</f>
        <v>science</v>
      </c>
      <c r="G9085" t="str">
        <f>VLOOKUP($C9085,'Reaction-Type'!$B$2:$D$17,2,FALSE)</f>
        <v>negative</v>
      </c>
      <c r="H9085">
        <f>VLOOKUP($C9085,'Reaction-Type'!$B$2:$D$17,3,FALSE)</f>
        <v>10</v>
      </c>
    </row>
    <row r="9086" spans="1:8" x14ac:dyDescent="0.25">
      <c r="A9086" s="10">
        <v>9439</v>
      </c>
      <c r="B9086" s="11" t="s">
        <v>657</v>
      </c>
      <c r="C9086" s="11" t="s">
        <v>1037</v>
      </c>
      <c r="D9086" s="12">
        <v>44248</v>
      </c>
      <c r="E9086" t="str">
        <f>VLOOKUP($B9086,Content!$B$2:$D$1001,2,FALSE)</f>
        <v>video</v>
      </c>
      <c r="F9086" t="str">
        <f>VLOOKUP($B9086,Content!$B$2:$D$1001,3,FALSE)</f>
        <v>science</v>
      </c>
      <c r="G9086" t="str">
        <f>VLOOKUP($C9086,'Reaction-Type'!$B$2:$D$17,2,FALSE)</f>
        <v>positive</v>
      </c>
      <c r="H9086">
        <f>VLOOKUP($C9086,'Reaction-Type'!$B$2:$D$17,3,FALSE)</f>
        <v>70</v>
      </c>
    </row>
    <row r="9087" spans="1:8" x14ac:dyDescent="0.25">
      <c r="A9087" s="13">
        <v>9440</v>
      </c>
      <c r="B9087" s="14" t="s">
        <v>657</v>
      </c>
      <c r="C9087" s="14" t="s">
        <v>1030</v>
      </c>
      <c r="D9087" s="15">
        <v>44005</v>
      </c>
      <c r="E9087" t="str">
        <f>VLOOKUP($B9087,Content!$B$2:$D$1001,2,FALSE)</f>
        <v>video</v>
      </c>
      <c r="F9087" t="str">
        <f>VLOOKUP($B9087,Content!$B$2:$D$1001,3,FALSE)</f>
        <v>science</v>
      </c>
      <c r="G9087" t="str">
        <f>VLOOKUP($C9087,'Reaction-Type'!$B$2:$D$17,2,FALSE)</f>
        <v>positive</v>
      </c>
      <c r="H9087">
        <f>VLOOKUP($C9087,'Reaction-Type'!$B$2:$D$17,3,FALSE)</f>
        <v>65</v>
      </c>
    </row>
    <row r="9088" spans="1:8" x14ac:dyDescent="0.25">
      <c r="A9088" s="10">
        <v>9441</v>
      </c>
      <c r="B9088" s="11" t="s">
        <v>657</v>
      </c>
      <c r="C9088" s="11" t="s">
        <v>1037</v>
      </c>
      <c r="D9088" s="12">
        <v>44265</v>
      </c>
      <c r="E9088" t="str">
        <f>VLOOKUP($B9088,Content!$B$2:$D$1001,2,FALSE)</f>
        <v>video</v>
      </c>
      <c r="F9088" t="str">
        <f>VLOOKUP($B9088,Content!$B$2:$D$1001,3,FALSE)</f>
        <v>science</v>
      </c>
      <c r="G9088" t="str">
        <f>VLOOKUP($C9088,'Reaction-Type'!$B$2:$D$17,2,FALSE)</f>
        <v>positive</v>
      </c>
      <c r="H9088">
        <f>VLOOKUP($C9088,'Reaction-Type'!$B$2:$D$17,3,FALSE)</f>
        <v>70</v>
      </c>
    </row>
    <row r="9089" spans="1:8" x14ac:dyDescent="0.25">
      <c r="A9089" s="13">
        <v>9442</v>
      </c>
      <c r="B9089" s="14" t="s">
        <v>657</v>
      </c>
      <c r="C9089" s="14" t="s">
        <v>1033</v>
      </c>
      <c r="D9089" s="15">
        <v>44173</v>
      </c>
      <c r="E9089" t="str">
        <f>VLOOKUP($B9089,Content!$B$2:$D$1001,2,FALSE)</f>
        <v>video</v>
      </c>
      <c r="F9089" t="str">
        <f>VLOOKUP($B9089,Content!$B$2:$D$1001,3,FALSE)</f>
        <v>science</v>
      </c>
      <c r="G9089" t="str">
        <f>VLOOKUP($C9089,'Reaction-Type'!$B$2:$D$17,2,FALSE)</f>
        <v>negative</v>
      </c>
      <c r="H9089">
        <f>VLOOKUP($C9089,'Reaction-Type'!$B$2:$D$17,3,FALSE)</f>
        <v>15</v>
      </c>
    </row>
    <row r="9090" spans="1:8" x14ac:dyDescent="0.25">
      <c r="A9090" s="10">
        <v>9443</v>
      </c>
      <c r="B9090" s="11" t="s">
        <v>657</v>
      </c>
      <c r="C9090" s="11" t="s">
        <v>1029</v>
      </c>
      <c r="D9090" s="12">
        <v>44253</v>
      </c>
      <c r="E9090" t="str">
        <f>VLOOKUP($B9090,Content!$B$2:$D$1001,2,FALSE)</f>
        <v>video</v>
      </c>
      <c r="F9090" t="str">
        <f>VLOOKUP($B9090,Content!$B$2:$D$1001,3,FALSE)</f>
        <v>science</v>
      </c>
      <c r="G9090" t="str">
        <f>VLOOKUP($C9090,'Reaction-Type'!$B$2:$D$17,2,FALSE)</f>
        <v>positive</v>
      </c>
      <c r="H9090">
        <f>VLOOKUP($C9090,'Reaction-Type'!$B$2:$D$17,3,FALSE)</f>
        <v>50</v>
      </c>
    </row>
    <row r="9091" spans="1:8" x14ac:dyDescent="0.25">
      <c r="A9091" s="13">
        <v>9444</v>
      </c>
      <c r="B9091" s="14" t="s">
        <v>657</v>
      </c>
      <c r="C9091" s="14" t="s">
        <v>1039</v>
      </c>
      <c r="D9091" s="15">
        <v>44222</v>
      </c>
      <c r="E9091" t="str">
        <f>VLOOKUP($B9091,Content!$B$2:$D$1001,2,FALSE)</f>
        <v>video</v>
      </c>
      <c r="F9091" t="str">
        <f>VLOOKUP($B9091,Content!$B$2:$D$1001,3,FALSE)</f>
        <v>science</v>
      </c>
      <c r="G9091" t="str">
        <f>VLOOKUP($C9091,'Reaction-Type'!$B$2:$D$17,2,FALSE)</f>
        <v>neutral</v>
      </c>
      <c r="H9091">
        <f>VLOOKUP($C9091,'Reaction-Type'!$B$2:$D$17,3,FALSE)</f>
        <v>35</v>
      </c>
    </row>
    <row r="9092" spans="1:8" x14ac:dyDescent="0.25">
      <c r="A9092" s="10">
        <v>9445</v>
      </c>
      <c r="B9092" s="11" t="s">
        <v>657</v>
      </c>
      <c r="C9092" s="11" t="s">
        <v>1032</v>
      </c>
      <c r="D9092" s="12">
        <v>44002</v>
      </c>
      <c r="E9092" t="str">
        <f>VLOOKUP($B9092,Content!$B$2:$D$1001,2,FALSE)</f>
        <v>video</v>
      </c>
      <c r="F9092" t="str">
        <f>VLOOKUP($B9092,Content!$B$2:$D$1001,3,FALSE)</f>
        <v>science</v>
      </c>
      <c r="G9092" t="str">
        <f>VLOOKUP($C9092,'Reaction-Type'!$B$2:$D$17,2,FALSE)</f>
        <v>negative</v>
      </c>
      <c r="H9092">
        <f>VLOOKUP($C9092,'Reaction-Type'!$B$2:$D$17,3,FALSE)</f>
        <v>0</v>
      </c>
    </row>
    <row r="9093" spans="1:8" x14ac:dyDescent="0.25">
      <c r="A9093" s="13">
        <v>9446</v>
      </c>
      <c r="B9093" s="14" t="s">
        <v>657</v>
      </c>
      <c r="C9093" s="14" t="s">
        <v>1039</v>
      </c>
      <c r="D9093" s="15">
        <v>44171</v>
      </c>
      <c r="E9093" t="str">
        <f>VLOOKUP($B9093,Content!$B$2:$D$1001,2,FALSE)</f>
        <v>video</v>
      </c>
      <c r="F9093" t="str">
        <f>VLOOKUP($B9093,Content!$B$2:$D$1001,3,FALSE)</f>
        <v>science</v>
      </c>
      <c r="G9093" t="str">
        <f>VLOOKUP($C9093,'Reaction-Type'!$B$2:$D$17,2,FALSE)</f>
        <v>neutral</v>
      </c>
      <c r="H9093">
        <f>VLOOKUP($C9093,'Reaction-Type'!$B$2:$D$17,3,FALSE)</f>
        <v>35</v>
      </c>
    </row>
    <row r="9094" spans="1:8" x14ac:dyDescent="0.25">
      <c r="A9094" s="10">
        <v>9447</v>
      </c>
      <c r="B9094" s="11" t="s">
        <v>657</v>
      </c>
      <c r="C9094" s="11" t="s">
        <v>1034</v>
      </c>
      <c r="D9094" s="12">
        <v>44225</v>
      </c>
      <c r="E9094" t="str">
        <f>VLOOKUP($B9094,Content!$B$2:$D$1001,2,FALSE)</f>
        <v>video</v>
      </c>
      <c r="F9094" t="str">
        <f>VLOOKUP($B9094,Content!$B$2:$D$1001,3,FALSE)</f>
        <v>science</v>
      </c>
      <c r="G9094" t="str">
        <f>VLOOKUP($C9094,'Reaction-Type'!$B$2:$D$17,2,FALSE)</f>
        <v>positive</v>
      </c>
      <c r="H9094">
        <f>VLOOKUP($C9094,'Reaction-Type'!$B$2:$D$17,3,FALSE)</f>
        <v>72</v>
      </c>
    </row>
    <row r="9095" spans="1:8" x14ac:dyDescent="0.25">
      <c r="A9095" s="13">
        <v>9448</v>
      </c>
      <c r="B9095" s="14" t="s">
        <v>657</v>
      </c>
      <c r="C9095" s="14" t="s">
        <v>1038</v>
      </c>
      <c r="D9095" s="15">
        <v>44048</v>
      </c>
      <c r="E9095" t="str">
        <f>VLOOKUP($B9095,Content!$B$2:$D$1001,2,FALSE)</f>
        <v>video</v>
      </c>
      <c r="F9095" t="str">
        <f>VLOOKUP($B9095,Content!$B$2:$D$1001,3,FALSE)</f>
        <v>science</v>
      </c>
      <c r="G9095" t="str">
        <f>VLOOKUP($C9095,'Reaction-Type'!$B$2:$D$17,2,FALSE)</f>
        <v>positive</v>
      </c>
      <c r="H9095">
        <f>VLOOKUP($C9095,'Reaction-Type'!$B$2:$D$17,3,FALSE)</f>
        <v>60</v>
      </c>
    </row>
    <row r="9096" spans="1:8" x14ac:dyDescent="0.25">
      <c r="A9096" s="10">
        <v>9449</v>
      </c>
      <c r="B9096" s="11" t="s">
        <v>657</v>
      </c>
      <c r="C9096" s="11" t="s">
        <v>1027</v>
      </c>
      <c r="D9096" s="12">
        <v>44252</v>
      </c>
      <c r="E9096" t="str">
        <f>VLOOKUP($B9096,Content!$B$2:$D$1001,2,FALSE)</f>
        <v>video</v>
      </c>
      <c r="F9096" t="str">
        <f>VLOOKUP($B9096,Content!$B$2:$D$1001,3,FALSE)</f>
        <v>science</v>
      </c>
      <c r="G9096" t="str">
        <f>VLOOKUP($C9096,'Reaction-Type'!$B$2:$D$17,2,FALSE)</f>
        <v>positive</v>
      </c>
      <c r="H9096">
        <f>VLOOKUP($C9096,'Reaction-Type'!$B$2:$D$17,3,FALSE)</f>
        <v>45</v>
      </c>
    </row>
    <row r="9097" spans="1:8" x14ac:dyDescent="0.25">
      <c r="A9097" s="13">
        <v>9450</v>
      </c>
      <c r="B9097" s="14" t="s">
        <v>657</v>
      </c>
      <c r="C9097" s="14" t="s">
        <v>1033</v>
      </c>
      <c r="D9097" s="15">
        <v>44209</v>
      </c>
      <c r="E9097" t="str">
        <f>VLOOKUP($B9097,Content!$B$2:$D$1001,2,FALSE)</f>
        <v>video</v>
      </c>
      <c r="F9097" t="str">
        <f>VLOOKUP($B9097,Content!$B$2:$D$1001,3,FALSE)</f>
        <v>science</v>
      </c>
      <c r="G9097" t="str">
        <f>VLOOKUP($C9097,'Reaction-Type'!$B$2:$D$17,2,FALSE)</f>
        <v>negative</v>
      </c>
      <c r="H9097">
        <f>VLOOKUP($C9097,'Reaction-Type'!$B$2:$D$17,3,FALSE)</f>
        <v>15</v>
      </c>
    </row>
    <row r="9098" spans="1:8" x14ac:dyDescent="0.25">
      <c r="A9098" s="10">
        <v>9451</v>
      </c>
      <c r="B9098" s="11" t="s">
        <v>657</v>
      </c>
      <c r="C9098" s="11" t="s">
        <v>1026</v>
      </c>
      <c r="D9098" s="12">
        <v>44215</v>
      </c>
      <c r="E9098" t="str">
        <f>VLOOKUP($B9098,Content!$B$2:$D$1001,2,FALSE)</f>
        <v>video</v>
      </c>
      <c r="F9098" t="str">
        <f>VLOOKUP($B9098,Content!$B$2:$D$1001,3,FALSE)</f>
        <v>science</v>
      </c>
      <c r="G9098" t="str">
        <f>VLOOKUP($C9098,'Reaction-Type'!$B$2:$D$17,2,FALSE)</f>
        <v>positive</v>
      </c>
      <c r="H9098">
        <f>VLOOKUP($C9098,'Reaction-Type'!$B$2:$D$17,3,FALSE)</f>
        <v>30</v>
      </c>
    </row>
    <row r="9099" spans="1:8" x14ac:dyDescent="0.25">
      <c r="A9099" s="13">
        <v>9452</v>
      </c>
      <c r="B9099" s="14" t="s">
        <v>657</v>
      </c>
      <c r="C9099" s="14" t="s">
        <v>1038</v>
      </c>
      <c r="D9099" s="15">
        <v>44255</v>
      </c>
      <c r="E9099" t="str">
        <f>VLOOKUP($B9099,Content!$B$2:$D$1001,2,FALSE)</f>
        <v>video</v>
      </c>
      <c r="F9099" t="str">
        <f>VLOOKUP($B9099,Content!$B$2:$D$1001,3,FALSE)</f>
        <v>science</v>
      </c>
      <c r="G9099" t="str">
        <f>VLOOKUP($C9099,'Reaction-Type'!$B$2:$D$17,2,FALSE)</f>
        <v>positive</v>
      </c>
      <c r="H9099">
        <f>VLOOKUP($C9099,'Reaction-Type'!$B$2:$D$17,3,FALSE)</f>
        <v>60</v>
      </c>
    </row>
    <row r="9100" spans="1:8" x14ac:dyDescent="0.25">
      <c r="A9100" s="10">
        <v>9453</v>
      </c>
      <c r="B9100" s="11" t="s">
        <v>657</v>
      </c>
      <c r="C9100" s="11" t="s">
        <v>1034</v>
      </c>
      <c r="D9100" s="12">
        <v>44025</v>
      </c>
      <c r="E9100" t="str">
        <f>VLOOKUP($B9100,Content!$B$2:$D$1001,2,FALSE)</f>
        <v>video</v>
      </c>
      <c r="F9100" t="str">
        <f>VLOOKUP($B9100,Content!$B$2:$D$1001,3,FALSE)</f>
        <v>science</v>
      </c>
      <c r="G9100" t="str">
        <f>VLOOKUP($C9100,'Reaction-Type'!$B$2:$D$17,2,FALSE)</f>
        <v>positive</v>
      </c>
      <c r="H9100">
        <f>VLOOKUP($C9100,'Reaction-Type'!$B$2:$D$17,3,FALSE)</f>
        <v>72</v>
      </c>
    </row>
    <row r="9101" spans="1:8" x14ac:dyDescent="0.25">
      <c r="A9101" s="13">
        <v>9454</v>
      </c>
      <c r="B9101" s="14" t="s">
        <v>657</v>
      </c>
      <c r="C9101" s="14" t="s">
        <v>1038</v>
      </c>
      <c r="D9101" s="15">
        <v>44099</v>
      </c>
      <c r="E9101" t="str">
        <f>VLOOKUP($B9101,Content!$B$2:$D$1001,2,FALSE)</f>
        <v>video</v>
      </c>
      <c r="F9101" t="str">
        <f>VLOOKUP($B9101,Content!$B$2:$D$1001,3,FALSE)</f>
        <v>science</v>
      </c>
      <c r="G9101" t="str">
        <f>VLOOKUP($C9101,'Reaction-Type'!$B$2:$D$17,2,FALSE)</f>
        <v>positive</v>
      </c>
      <c r="H9101">
        <f>VLOOKUP($C9101,'Reaction-Type'!$B$2:$D$17,3,FALSE)</f>
        <v>60</v>
      </c>
    </row>
    <row r="9102" spans="1:8" x14ac:dyDescent="0.25">
      <c r="A9102" s="10">
        <v>9455</v>
      </c>
      <c r="B9102" s="11" t="s">
        <v>657</v>
      </c>
      <c r="C9102" s="11" t="s">
        <v>1024</v>
      </c>
      <c r="D9102" s="12">
        <v>44245</v>
      </c>
      <c r="E9102" t="str">
        <f>VLOOKUP($B9102,Content!$B$2:$D$1001,2,FALSE)</f>
        <v>video</v>
      </c>
      <c r="F9102" t="str">
        <f>VLOOKUP($B9102,Content!$B$2:$D$1001,3,FALSE)</f>
        <v>science</v>
      </c>
      <c r="G9102" t="str">
        <f>VLOOKUP($C9102,'Reaction-Type'!$B$2:$D$17,2,FALSE)</f>
        <v>positive</v>
      </c>
      <c r="H9102">
        <f>VLOOKUP($C9102,'Reaction-Type'!$B$2:$D$17,3,FALSE)</f>
        <v>70</v>
      </c>
    </row>
    <row r="9103" spans="1:8" x14ac:dyDescent="0.25">
      <c r="A9103" s="13">
        <v>9456</v>
      </c>
      <c r="B9103" s="14" t="s">
        <v>657</v>
      </c>
      <c r="C9103" s="14" t="s">
        <v>1035</v>
      </c>
      <c r="D9103" s="15">
        <v>44290</v>
      </c>
      <c r="E9103" t="str">
        <f>VLOOKUP($B9103,Content!$B$2:$D$1001,2,FALSE)</f>
        <v>video</v>
      </c>
      <c r="F9103" t="str">
        <f>VLOOKUP($B9103,Content!$B$2:$D$1001,3,FALSE)</f>
        <v>science</v>
      </c>
      <c r="G9103" t="str">
        <f>VLOOKUP($C9103,'Reaction-Type'!$B$2:$D$17,2,FALSE)</f>
        <v>positive</v>
      </c>
      <c r="H9103">
        <f>VLOOKUP($C9103,'Reaction-Type'!$B$2:$D$17,3,FALSE)</f>
        <v>75</v>
      </c>
    </row>
    <row r="9104" spans="1:8" x14ac:dyDescent="0.25">
      <c r="A9104" s="10">
        <v>9457</v>
      </c>
      <c r="B9104" s="11" t="s">
        <v>657</v>
      </c>
      <c r="C9104" s="11" t="s">
        <v>1027</v>
      </c>
      <c r="D9104" s="12">
        <v>44276</v>
      </c>
      <c r="E9104" t="str">
        <f>VLOOKUP($B9104,Content!$B$2:$D$1001,2,FALSE)</f>
        <v>video</v>
      </c>
      <c r="F9104" t="str">
        <f>VLOOKUP($B9104,Content!$B$2:$D$1001,3,FALSE)</f>
        <v>science</v>
      </c>
      <c r="G9104" t="str">
        <f>VLOOKUP($C9104,'Reaction-Type'!$B$2:$D$17,2,FALSE)</f>
        <v>positive</v>
      </c>
      <c r="H9104">
        <f>VLOOKUP($C9104,'Reaction-Type'!$B$2:$D$17,3,FALSE)</f>
        <v>45</v>
      </c>
    </row>
    <row r="9105" spans="1:8" x14ac:dyDescent="0.25">
      <c r="A9105" s="13">
        <v>9458</v>
      </c>
      <c r="B9105" s="14" t="s">
        <v>657</v>
      </c>
      <c r="C9105" s="14" t="s">
        <v>1031</v>
      </c>
      <c r="D9105" s="15">
        <v>44128</v>
      </c>
      <c r="E9105" t="str">
        <f>VLOOKUP($B9105,Content!$B$2:$D$1001,2,FALSE)</f>
        <v>video</v>
      </c>
      <c r="F9105" t="str">
        <f>VLOOKUP($B9105,Content!$B$2:$D$1001,3,FALSE)</f>
        <v>science</v>
      </c>
      <c r="G9105" t="str">
        <f>VLOOKUP($C9105,'Reaction-Type'!$B$2:$D$17,2,FALSE)</f>
        <v>negative</v>
      </c>
      <c r="H9105">
        <f>VLOOKUP($C9105,'Reaction-Type'!$B$2:$D$17,3,FALSE)</f>
        <v>5</v>
      </c>
    </row>
    <row r="9106" spans="1:8" x14ac:dyDescent="0.25">
      <c r="A9106" s="10">
        <v>9459</v>
      </c>
      <c r="B9106" s="11" t="s">
        <v>657</v>
      </c>
      <c r="C9106" s="11" t="s">
        <v>1027</v>
      </c>
      <c r="D9106" s="12">
        <v>44154</v>
      </c>
      <c r="E9106" t="str">
        <f>VLOOKUP($B9106,Content!$B$2:$D$1001,2,FALSE)</f>
        <v>video</v>
      </c>
      <c r="F9106" t="str">
        <f>VLOOKUP($B9106,Content!$B$2:$D$1001,3,FALSE)</f>
        <v>science</v>
      </c>
      <c r="G9106" t="str">
        <f>VLOOKUP($C9106,'Reaction-Type'!$B$2:$D$17,2,FALSE)</f>
        <v>positive</v>
      </c>
      <c r="H9106">
        <f>VLOOKUP($C9106,'Reaction-Type'!$B$2:$D$17,3,FALSE)</f>
        <v>45</v>
      </c>
    </row>
    <row r="9107" spans="1:8" x14ac:dyDescent="0.25">
      <c r="A9107" s="13">
        <v>9460</v>
      </c>
      <c r="B9107" s="14" t="s">
        <v>657</v>
      </c>
      <c r="C9107" s="14" t="s">
        <v>1024</v>
      </c>
      <c r="D9107" s="15">
        <v>44034</v>
      </c>
      <c r="E9107" t="str">
        <f>VLOOKUP($B9107,Content!$B$2:$D$1001,2,FALSE)</f>
        <v>video</v>
      </c>
      <c r="F9107" t="str">
        <f>VLOOKUP($B9107,Content!$B$2:$D$1001,3,FALSE)</f>
        <v>science</v>
      </c>
      <c r="G9107" t="str">
        <f>VLOOKUP($C9107,'Reaction-Type'!$B$2:$D$17,2,FALSE)</f>
        <v>positive</v>
      </c>
      <c r="H9107">
        <f>VLOOKUP($C9107,'Reaction-Type'!$B$2:$D$17,3,FALSE)</f>
        <v>70</v>
      </c>
    </row>
    <row r="9108" spans="1:8" x14ac:dyDescent="0.25">
      <c r="A9108" s="10">
        <v>9462</v>
      </c>
      <c r="B9108" s="11" t="s">
        <v>656</v>
      </c>
      <c r="C9108" s="11" t="s">
        <v>1025</v>
      </c>
      <c r="D9108" s="12">
        <v>44199</v>
      </c>
      <c r="E9108" t="str">
        <f>VLOOKUP($B9108,Content!$B$2:$D$1001,2,FALSE)</f>
        <v>video</v>
      </c>
      <c r="F9108" t="str">
        <f>VLOOKUP($B9108,Content!$B$2:$D$1001,3,FALSE)</f>
        <v>soccer</v>
      </c>
      <c r="G9108" t="str">
        <f>VLOOKUP($C9108,'Reaction-Type'!$B$2:$D$17,2,FALSE)</f>
        <v>negative</v>
      </c>
      <c r="H9108">
        <f>VLOOKUP($C9108,'Reaction-Type'!$B$2:$D$17,3,FALSE)</f>
        <v>12</v>
      </c>
    </row>
    <row r="9109" spans="1:8" x14ac:dyDescent="0.25">
      <c r="A9109" s="13">
        <v>9463</v>
      </c>
      <c r="B9109" s="14" t="s">
        <v>656</v>
      </c>
      <c r="C9109" s="14" t="s">
        <v>1029</v>
      </c>
      <c r="D9109" s="15">
        <v>44102</v>
      </c>
      <c r="E9109" t="str">
        <f>VLOOKUP($B9109,Content!$B$2:$D$1001,2,FALSE)</f>
        <v>video</v>
      </c>
      <c r="F9109" t="str">
        <f>VLOOKUP($B9109,Content!$B$2:$D$1001,3,FALSE)</f>
        <v>soccer</v>
      </c>
      <c r="G9109" t="str">
        <f>VLOOKUP($C9109,'Reaction-Type'!$B$2:$D$17,2,FALSE)</f>
        <v>positive</v>
      </c>
      <c r="H9109">
        <f>VLOOKUP($C9109,'Reaction-Type'!$B$2:$D$17,3,FALSE)</f>
        <v>50</v>
      </c>
    </row>
    <row r="9110" spans="1:8" x14ac:dyDescent="0.25">
      <c r="A9110" s="10">
        <v>9464</v>
      </c>
      <c r="B9110" s="11" t="s">
        <v>656</v>
      </c>
      <c r="C9110" s="11" t="s">
        <v>1035</v>
      </c>
      <c r="D9110" s="12">
        <v>44165</v>
      </c>
      <c r="E9110" t="str">
        <f>VLOOKUP($B9110,Content!$B$2:$D$1001,2,FALSE)</f>
        <v>video</v>
      </c>
      <c r="F9110" t="str">
        <f>VLOOKUP($B9110,Content!$B$2:$D$1001,3,FALSE)</f>
        <v>soccer</v>
      </c>
      <c r="G9110" t="str">
        <f>VLOOKUP($C9110,'Reaction-Type'!$B$2:$D$17,2,FALSE)</f>
        <v>positive</v>
      </c>
      <c r="H9110">
        <f>VLOOKUP($C9110,'Reaction-Type'!$B$2:$D$17,3,FALSE)</f>
        <v>75</v>
      </c>
    </row>
    <row r="9111" spans="1:8" x14ac:dyDescent="0.25">
      <c r="A9111" s="13">
        <v>9465</v>
      </c>
      <c r="B9111" s="14" t="s">
        <v>656</v>
      </c>
      <c r="C9111" s="14" t="s">
        <v>1029</v>
      </c>
      <c r="D9111" s="15">
        <v>44188</v>
      </c>
      <c r="E9111" t="str">
        <f>VLOOKUP($B9111,Content!$B$2:$D$1001,2,FALSE)</f>
        <v>video</v>
      </c>
      <c r="F9111" t="str">
        <f>VLOOKUP($B9111,Content!$B$2:$D$1001,3,FALSE)</f>
        <v>soccer</v>
      </c>
      <c r="G9111" t="str">
        <f>VLOOKUP($C9111,'Reaction-Type'!$B$2:$D$17,2,FALSE)</f>
        <v>positive</v>
      </c>
      <c r="H9111">
        <f>VLOOKUP($C9111,'Reaction-Type'!$B$2:$D$17,3,FALSE)</f>
        <v>50</v>
      </c>
    </row>
    <row r="9112" spans="1:8" x14ac:dyDescent="0.25">
      <c r="A9112" s="10">
        <v>9466</v>
      </c>
      <c r="B9112" s="11" t="s">
        <v>656</v>
      </c>
      <c r="C9112" s="11" t="s">
        <v>1036</v>
      </c>
      <c r="D9112" s="12">
        <v>44076</v>
      </c>
      <c r="E9112" t="str">
        <f>VLOOKUP($B9112,Content!$B$2:$D$1001,2,FALSE)</f>
        <v>video</v>
      </c>
      <c r="F9112" t="str">
        <f>VLOOKUP($B9112,Content!$B$2:$D$1001,3,FALSE)</f>
        <v>soccer</v>
      </c>
      <c r="G9112" t="str">
        <f>VLOOKUP($C9112,'Reaction-Type'!$B$2:$D$17,2,FALSE)</f>
        <v>neutral</v>
      </c>
      <c r="H9112">
        <f>VLOOKUP($C9112,'Reaction-Type'!$B$2:$D$17,3,FALSE)</f>
        <v>20</v>
      </c>
    </row>
    <row r="9113" spans="1:8" x14ac:dyDescent="0.25">
      <c r="A9113" s="13">
        <v>9467</v>
      </c>
      <c r="B9113" s="14" t="s">
        <v>656</v>
      </c>
      <c r="C9113" s="14" t="s">
        <v>1025</v>
      </c>
      <c r="D9113" s="15">
        <v>44049</v>
      </c>
      <c r="E9113" t="str">
        <f>VLOOKUP($B9113,Content!$B$2:$D$1001,2,FALSE)</f>
        <v>video</v>
      </c>
      <c r="F9113" t="str">
        <f>VLOOKUP($B9113,Content!$B$2:$D$1001,3,FALSE)</f>
        <v>soccer</v>
      </c>
      <c r="G9113" t="str">
        <f>VLOOKUP($C9113,'Reaction-Type'!$B$2:$D$17,2,FALSE)</f>
        <v>negative</v>
      </c>
      <c r="H9113">
        <f>VLOOKUP($C9113,'Reaction-Type'!$B$2:$D$17,3,FALSE)</f>
        <v>12</v>
      </c>
    </row>
    <row r="9114" spans="1:8" x14ac:dyDescent="0.25">
      <c r="A9114" s="10">
        <v>9468</v>
      </c>
      <c r="B9114" s="11" t="s">
        <v>656</v>
      </c>
      <c r="C9114" s="11" t="s">
        <v>1031</v>
      </c>
      <c r="D9114" s="12">
        <v>44182</v>
      </c>
      <c r="E9114" t="str">
        <f>VLOOKUP($B9114,Content!$B$2:$D$1001,2,FALSE)</f>
        <v>video</v>
      </c>
      <c r="F9114" t="str">
        <f>VLOOKUP($B9114,Content!$B$2:$D$1001,3,FALSE)</f>
        <v>soccer</v>
      </c>
      <c r="G9114" t="str">
        <f>VLOOKUP($C9114,'Reaction-Type'!$B$2:$D$17,2,FALSE)</f>
        <v>negative</v>
      </c>
      <c r="H9114">
        <f>VLOOKUP($C9114,'Reaction-Type'!$B$2:$D$17,3,FALSE)</f>
        <v>5</v>
      </c>
    </row>
    <row r="9115" spans="1:8" x14ac:dyDescent="0.25">
      <c r="A9115" s="13">
        <v>9469</v>
      </c>
      <c r="B9115" s="14" t="s">
        <v>656</v>
      </c>
      <c r="C9115" s="14" t="s">
        <v>1038</v>
      </c>
      <c r="D9115" s="15">
        <v>44031</v>
      </c>
      <c r="E9115" t="str">
        <f>VLOOKUP($B9115,Content!$B$2:$D$1001,2,FALSE)</f>
        <v>video</v>
      </c>
      <c r="F9115" t="str">
        <f>VLOOKUP($B9115,Content!$B$2:$D$1001,3,FALSE)</f>
        <v>soccer</v>
      </c>
      <c r="G9115" t="str">
        <f>VLOOKUP($C9115,'Reaction-Type'!$B$2:$D$17,2,FALSE)</f>
        <v>positive</v>
      </c>
      <c r="H9115">
        <f>VLOOKUP($C9115,'Reaction-Type'!$B$2:$D$17,3,FALSE)</f>
        <v>60</v>
      </c>
    </row>
    <row r="9116" spans="1:8" x14ac:dyDescent="0.25">
      <c r="A9116" s="10">
        <v>9471</v>
      </c>
      <c r="B9116" s="11" t="s">
        <v>655</v>
      </c>
      <c r="C9116" s="11" t="s">
        <v>1036</v>
      </c>
      <c r="D9116" s="12">
        <v>44311</v>
      </c>
      <c r="E9116" t="str">
        <f>VLOOKUP($B9116,Content!$B$2:$D$1001,2,FALSE)</f>
        <v>photo</v>
      </c>
      <c r="F9116" t="str">
        <f>VLOOKUP($B9116,Content!$B$2:$D$1001,3,FALSE)</f>
        <v>cooking</v>
      </c>
      <c r="G9116" t="str">
        <f>VLOOKUP($C9116,'Reaction-Type'!$B$2:$D$17,2,FALSE)</f>
        <v>neutral</v>
      </c>
      <c r="H9116">
        <f>VLOOKUP($C9116,'Reaction-Type'!$B$2:$D$17,3,FALSE)</f>
        <v>20</v>
      </c>
    </row>
    <row r="9117" spans="1:8" x14ac:dyDescent="0.25">
      <c r="A9117" s="13">
        <v>9472</v>
      </c>
      <c r="B9117" s="14" t="s">
        <v>655</v>
      </c>
      <c r="C9117" s="14" t="s">
        <v>1029</v>
      </c>
      <c r="D9117" s="15">
        <v>44259</v>
      </c>
      <c r="E9117" t="str">
        <f>VLOOKUP($B9117,Content!$B$2:$D$1001,2,FALSE)</f>
        <v>photo</v>
      </c>
      <c r="F9117" t="str">
        <f>VLOOKUP($B9117,Content!$B$2:$D$1001,3,FALSE)</f>
        <v>cooking</v>
      </c>
      <c r="G9117" t="str">
        <f>VLOOKUP($C9117,'Reaction-Type'!$B$2:$D$17,2,FALSE)</f>
        <v>positive</v>
      </c>
      <c r="H9117">
        <f>VLOOKUP($C9117,'Reaction-Type'!$B$2:$D$17,3,FALSE)</f>
        <v>50</v>
      </c>
    </row>
    <row r="9118" spans="1:8" x14ac:dyDescent="0.25">
      <c r="A9118" s="10">
        <v>9473</v>
      </c>
      <c r="B9118" s="11" t="s">
        <v>655</v>
      </c>
      <c r="C9118" s="11" t="s">
        <v>1036</v>
      </c>
      <c r="D9118" s="12">
        <v>44050</v>
      </c>
      <c r="E9118" t="str">
        <f>VLOOKUP($B9118,Content!$B$2:$D$1001,2,FALSE)</f>
        <v>photo</v>
      </c>
      <c r="F9118" t="str">
        <f>VLOOKUP($B9118,Content!$B$2:$D$1001,3,FALSE)</f>
        <v>cooking</v>
      </c>
      <c r="G9118" t="str">
        <f>VLOOKUP($C9118,'Reaction-Type'!$B$2:$D$17,2,FALSE)</f>
        <v>neutral</v>
      </c>
      <c r="H9118">
        <f>VLOOKUP($C9118,'Reaction-Type'!$B$2:$D$17,3,FALSE)</f>
        <v>20</v>
      </c>
    </row>
    <row r="9119" spans="1:8" x14ac:dyDescent="0.25">
      <c r="A9119" s="13">
        <v>9474</v>
      </c>
      <c r="B9119" s="14" t="s">
        <v>655</v>
      </c>
      <c r="C9119" s="14" t="s">
        <v>1024</v>
      </c>
      <c r="D9119" s="15">
        <v>44020</v>
      </c>
      <c r="E9119" t="str">
        <f>VLOOKUP($B9119,Content!$B$2:$D$1001,2,FALSE)</f>
        <v>photo</v>
      </c>
      <c r="F9119" t="str">
        <f>VLOOKUP($B9119,Content!$B$2:$D$1001,3,FALSE)</f>
        <v>cooking</v>
      </c>
      <c r="G9119" t="str">
        <f>VLOOKUP($C9119,'Reaction-Type'!$B$2:$D$17,2,FALSE)</f>
        <v>positive</v>
      </c>
      <c r="H9119">
        <f>VLOOKUP($C9119,'Reaction-Type'!$B$2:$D$17,3,FALSE)</f>
        <v>70</v>
      </c>
    </row>
    <row r="9120" spans="1:8" x14ac:dyDescent="0.25">
      <c r="A9120" s="10">
        <v>9475</v>
      </c>
      <c r="B9120" s="11" t="s">
        <v>655</v>
      </c>
      <c r="C9120" s="11" t="s">
        <v>1025</v>
      </c>
      <c r="D9120" s="12">
        <v>44095</v>
      </c>
      <c r="E9120" t="str">
        <f>VLOOKUP($B9120,Content!$B$2:$D$1001,2,FALSE)</f>
        <v>photo</v>
      </c>
      <c r="F9120" t="str">
        <f>VLOOKUP($B9120,Content!$B$2:$D$1001,3,FALSE)</f>
        <v>cooking</v>
      </c>
      <c r="G9120" t="str">
        <f>VLOOKUP($C9120,'Reaction-Type'!$B$2:$D$17,2,FALSE)</f>
        <v>negative</v>
      </c>
      <c r="H9120">
        <f>VLOOKUP($C9120,'Reaction-Type'!$B$2:$D$17,3,FALSE)</f>
        <v>12</v>
      </c>
    </row>
    <row r="9121" spans="1:8" x14ac:dyDescent="0.25">
      <c r="A9121" s="13">
        <v>9476</v>
      </c>
      <c r="B9121" s="14" t="s">
        <v>655</v>
      </c>
      <c r="C9121" s="14" t="s">
        <v>1029</v>
      </c>
      <c r="D9121" s="15">
        <v>44252</v>
      </c>
      <c r="E9121" t="str">
        <f>VLOOKUP($B9121,Content!$B$2:$D$1001,2,FALSE)</f>
        <v>photo</v>
      </c>
      <c r="F9121" t="str">
        <f>VLOOKUP($B9121,Content!$B$2:$D$1001,3,FALSE)</f>
        <v>cooking</v>
      </c>
      <c r="G9121" t="str">
        <f>VLOOKUP($C9121,'Reaction-Type'!$B$2:$D$17,2,FALSE)</f>
        <v>positive</v>
      </c>
      <c r="H9121">
        <f>VLOOKUP($C9121,'Reaction-Type'!$B$2:$D$17,3,FALSE)</f>
        <v>50</v>
      </c>
    </row>
    <row r="9122" spans="1:8" x14ac:dyDescent="0.25">
      <c r="A9122" s="10">
        <v>9477</v>
      </c>
      <c r="B9122" s="11" t="s">
        <v>655</v>
      </c>
      <c r="C9122" s="11" t="s">
        <v>1027</v>
      </c>
      <c r="D9122" s="12">
        <v>44184</v>
      </c>
      <c r="E9122" t="str">
        <f>VLOOKUP($B9122,Content!$B$2:$D$1001,2,FALSE)</f>
        <v>photo</v>
      </c>
      <c r="F9122" t="str">
        <f>VLOOKUP($B9122,Content!$B$2:$D$1001,3,FALSE)</f>
        <v>cooking</v>
      </c>
      <c r="G9122" t="str">
        <f>VLOOKUP($C9122,'Reaction-Type'!$B$2:$D$17,2,FALSE)</f>
        <v>positive</v>
      </c>
      <c r="H9122">
        <f>VLOOKUP($C9122,'Reaction-Type'!$B$2:$D$17,3,FALSE)</f>
        <v>45</v>
      </c>
    </row>
    <row r="9123" spans="1:8" x14ac:dyDescent="0.25">
      <c r="A9123" s="13">
        <v>9478</v>
      </c>
      <c r="B9123" s="14" t="s">
        <v>655</v>
      </c>
      <c r="C9123" s="14" t="s">
        <v>1031</v>
      </c>
      <c r="D9123" s="15">
        <v>44330</v>
      </c>
      <c r="E9123" t="str">
        <f>VLOOKUP($B9123,Content!$B$2:$D$1001,2,FALSE)</f>
        <v>photo</v>
      </c>
      <c r="F9123" t="str">
        <f>VLOOKUP($B9123,Content!$B$2:$D$1001,3,FALSE)</f>
        <v>cooking</v>
      </c>
      <c r="G9123" t="str">
        <f>VLOOKUP($C9123,'Reaction-Type'!$B$2:$D$17,2,FALSE)</f>
        <v>negative</v>
      </c>
      <c r="H9123">
        <f>VLOOKUP($C9123,'Reaction-Type'!$B$2:$D$17,3,FALSE)</f>
        <v>5</v>
      </c>
    </row>
    <row r="9124" spans="1:8" x14ac:dyDescent="0.25">
      <c r="A9124" s="10">
        <v>9479</v>
      </c>
      <c r="B9124" s="11" t="s">
        <v>655</v>
      </c>
      <c r="C9124" s="11" t="s">
        <v>1039</v>
      </c>
      <c r="D9124" s="12">
        <v>44350</v>
      </c>
      <c r="E9124" t="str">
        <f>VLOOKUP($B9124,Content!$B$2:$D$1001,2,FALSE)</f>
        <v>photo</v>
      </c>
      <c r="F9124" t="str">
        <f>VLOOKUP($B9124,Content!$B$2:$D$1001,3,FALSE)</f>
        <v>cooking</v>
      </c>
      <c r="G9124" t="str">
        <f>VLOOKUP($C9124,'Reaction-Type'!$B$2:$D$17,2,FALSE)</f>
        <v>neutral</v>
      </c>
      <c r="H9124">
        <f>VLOOKUP($C9124,'Reaction-Type'!$B$2:$D$17,3,FALSE)</f>
        <v>35</v>
      </c>
    </row>
    <row r="9125" spans="1:8" x14ac:dyDescent="0.25">
      <c r="A9125" s="13">
        <v>9480</v>
      </c>
      <c r="B9125" s="14" t="s">
        <v>655</v>
      </c>
      <c r="C9125" s="14" t="s">
        <v>1027</v>
      </c>
      <c r="D9125" s="15">
        <v>44101</v>
      </c>
      <c r="E9125" t="str">
        <f>VLOOKUP($B9125,Content!$B$2:$D$1001,2,FALSE)</f>
        <v>photo</v>
      </c>
      <c r="F9125" t="str">
        <f>VLOOKUP($B9125,Content!$B$2:$D$1001,3,FALSE)</f>
        <v>cooking</v>
      </c>
      <c r="G9125" t="str">
        <f>VLOOKUP($C9125,'Reaction-Type'!$B$2:$D$17,2,FALSE)</f>
        <v>positive</v>
      </c>
      <c r="H9125">
        <f>VLOOKUP($C9125,'Reaction-Type'!$B$2:$D$17,3,FALSE)</f>
        <v>45</v>
      </c>
    </row>
    <row r="9126" spans="1:8" x14ac:dyDescent="0.25">
      <c r="A9126" s="10">
        <v>9481</v>
      </c>
      <c r="B9126" s="11" t="s">
        <v>655</v>
      </c>
      <c r="C9126" s="11" t="s">
        <v>1024</v>
      </c>
      <c r="D9126" s="12">
        <v>44015</v>
      </c>
      <c r="E9126" t="str">
        <f>VLOOKUP($B9126,Content!$B$2:$D$1001,2,FALSE)</f>
        <v>photo</v>
      </c>
      <c r="F9126" t="str">
        <f>VLOOKUP($B9126,Content!$B$2:$D$1001,3,FALSE)</f>
        <v>cooking</v>
      </c>
      <c r="G9126" t="str">
        <f>VLOOKUP($C9126,'Reaction-Type'!$B$2:$D$17,2,FALSE)</f>
        <v>positive</v>
      </c>
      <c r="H9126">
        <f>VLOOKUP($C9126,'Reaction-Type'!$B$2:$D$17,3,FALSE)</f>
        <v>70</v>
      </c>
    </row>
    <row r="9127" spans="1:8" x14ac:dyDescent="0.25">
      <c r="A9127" s="13">
        <v>9482</v>
      </c>
      <c r="B9127" s="14" t="s">
        <v>655</v>
      </c>
      <c r="C9127" s="14" t="s">
        <v>1036</v>
      </c>
      <c r="D9127" s="15">
        <v>44131</v>
      </c>
      <c r="E9127" t="str">
        <f>VLOOKUP($B9127,Content!$B$2:$D$1001,2,FALSE)</f>
        <v>photo</v>
      </c>
      <c r="F9127" t="str">
        <f>VLOOKUP($B9127,Content!$B$2:$D$1001,3,FALSE)</f>
        <v>cooking</v>
      </c>
      <c r="G9127" t="str">
        <f>VLOOKUP($C9127,'Reaction-Type'!$B$2:$D$17,2,FALSE)</f>
        <v>neutral</v>
      </c>
      <c r="H9127">
        <f>VLOOKUP($C9127,'Reaction-Type'!$B$2:$D$17,3,FALSE)</f>
        <v>20</v>
      </c>
    </row>
    <row r="9128" spans="1:8" x14ac:dyDescent="0.25">
      <c r="A9128" s="10">
        <v>9483</v>
      </c>
      <c r="B9128" s="11" t="s">
        <v>655</v>
      </c>
      <c r="C9128" s="11" t="s">
        <v>1036</v>
      </c>
      <c r="D9128" s="12">
        <v>44068</v>
      </c>
      <c r="E9128" t="str">
        <f>VLOOKUP($B9128,Content!$B$2:$D$1001,2,FALSE)</f>
        <v>photo</v>
      </c>
      <c r="F9128" t="str">
        <f>VLOOKUP($B9128,Content!$B$2:$D$1001,3,FALSE)</f>
        <v>cooking</v>
      </c>
      <c r="G9128" t="str">
        <f>VLOOKUP($C9128,'Reaction-Type'!$B$2:$D$17,2,FALSE)</f>
        <v>neutral</v>
      </c>
      <c r="H9128">
        <f>VLOOKUP($C9128,'Reaction-Type'!$B$2:$D$17,3,FALSE)</f>
        <v>20</v>
      </c>
    </row>
    <row r="9129" spans="1:8" x14ac:dyDescent="0.25">
      <c r="A9129" s="13">
        <v>9484</v>
      </c>
      <c r="B9129" s="14" t="s">
        <v>655</v>
      </c>
      <c r="C9129" s="14" t="s">
        <v>1038</v>
      </c>
      <c r="D9129" s="15">
        <v>44115</v>
      </c>
      <c r="E9129" t="str">
        <f>VLOOKUP($B9129,Content!$B$2:$D$1001,2,FALSE)</f>
        <v>photo</v>
      </c>
      <c r="F9129" t="str">
        <f>VLOOKUP($B9129,Content!$B$2:$D$1001,3,FALSE)</f>
        <v>cooking</v>
      </c>
      <c r="G9129" t="str">
        <f>VLOOKUP($C9129,'Reaction-Type'!$B$2:$D$17,2,FALSE)</f>
        <v>positive</v>
      </c>
      <c r="H9129">
        <f>VLOOKUP($C9129,'Reaction-Type'!$B$2:$D$17,3,FALSE)</f>
        <v>60</v>
      </c>
    </row>
    <row r="9130" spans="1:8" x14ac:dyDescent="0.25">
      <c r="A9130" s="10">
        <v>9485</v>
      </c>
      <c r="B9130" s="11" t="s">
        <v>655</v>
      </c>
      <c r="C9130" s="11" t="s">
        <v>1031</v>
      </c>
      <c r="D9130" s="12">
        <v>44101</v>
      </c>
      <c r="E9130" t="str">
        <f>VLOOKUP($B9130,Content!$B$2:$D$1001,2,FALSE)</f>
        <v>photo</v>
      </c>
      <c r="F9130" t="str">
        <f>VLOOKUP($B9130,Content!$B$2:$D$1001,3,FALSE)</f>
        <v>cooking</v>
      </c>
      <c r="G9130" t="str">
        <f>VLOOKUP($C9130,'Reaction-Type'!$B$2:$D$17,2,FALSE)</f>
        <v>negative</v>
      </c>
      <c r="H9130">
        <f>VLOOKUP($C9130,'Reaction-Type'!$B$2:$D$17,3,FALSE)</f>
        <v>5</v>
      </c>
    </row>
    <row r="9131" spans="1:8" x14ac:dyDescent="0.25">
      <c r="A9131" s="13">
        <v>9486</v>
      </c>
      <c r="B9131" s="14" t="s">
        <v>655</v>
      </c>
      <c r="C9131" s="14" t="s">
        <v>1039</v>
      </c>
      <c r="D9131" s="15">
        <v>44017</v>
      </c>
      <c r="E9131" t="str">
        <f>VLOOKUP($B9131,Content!$B$2:$D$1001,2,FALSE)</f>
        <v>photo</v>
      </c>
      <c r="F9131" t="str">
        <f>VLOOKUP($B9131,Content!$B$2:$D$1001,3,FALSE)</f>
        <v>cooking</v>
      </c>
      <c r="G9131" t="str">
        <f>VLOOKUP($C9131,'Reaction-Type'!$B$2:$D$17,2,FALSE)</f>
        <v>neutral</v>
      </c>
      <c r="H9131">
        <f>VLOOKUP($C9131,'Reaction-Type'!$B$2:$D$17,3,FALSE)</f>
        <v>35</v>
      </c>
    </row>
    <row r="9132" spans="1:8" x14ac:dyDescent="0.25">
      <c r="A9132" s="10">
        <v>9487</v>
      </c>
      <c r="B9132" s="11" t="s">
        <v>655</v>
      </c>
      <c r="C9132" s="11" t="s">
        <v>1031</v>
      </c>
      <c r="D9132" s="12">
        <v>44044</v>
      </c>
      <c r="E9132" t="str">
        <f>VLOOKUP($B9132,Content!$B$2:$D$1001,2,FALSE)</f>
        <v>photo</v>
      </c>
      <c r="F9132" t="str">
        <f>VLOOKUP($B9132,Content!$B$2:$D$1001,3,FALSE)</f>
        <v>cooking</v>
      </c>
      <c r="G9132" t="str">
        <f>VLOOKUP($C9132,'Reaction-Type'!$B$2:$D$17,2,FALSE)</f>
        <v>negative</v>
      </c>
      <c r="H9132">
        <f>VLOOKUP($C9132,'Reaction-Type'!$B$2:$D$17,3,FALSE)</f>
        <v>5</v>
      </c>
    </row>
    <row r="9133" spans="1:8" x14ac:dyDescent="0.25">
      <c r="A9133" s="13">
        <v>9489</v>
      </c>
      <c r="B9133" s="14" t="s">
        <v>654</v>
      </c>
      <c r="C9133" s="14" t="s">
        <v>1026</v>
      </c>
      <c r="D9133" s="15">
        <v>44307</v>
      </c>
      <c r="E9133" t="str">
        <f>VLOOKUP($B9133,Content!$B$2:$D$1001,2,FALSE)</f>
        <v>audio</v>
      </c>
      <c r="F9133" t="str">
        <f>VLOOKUP($B9133,Content!$B$2:$D$1001,3,FALSE)</f>
        <v>technology</v>
      </c>
      <c r="G9133" t="str">
        <f>VLOOKUP($C9133,'Reaction-Type'!$B$2:$D$17,2,FALSE)</f>
        <v>positive</v>
      </c>
      <c r="H9133">
        <f>VLOOKUP($C9133,'Reaction-Type'!$B$2:$D$17,3,FALSE)</f>
        <v>30</v>
      </c>
    </row>
    <row r="9134" spans="1:8" x14ac:dyDescent="0.25">
      <c r="A9134" s="10">
        <v>9490</v>
      </c>
      <c r="B9134" s="11" t="s">
        <v>654</v>
      </c>
      <c r="C9134" s="11" t="s">
        <v>1029</v>
      </c>
      <c r="D9134" s="12">
        <v>44056</v>
      </c>
      <c r="E9134" t="str">
        <f>VLOOKUP($B9134,Content!$B$2:$D$1001,2,FALSE)</f>
        <v>audio</v>
      </c>
      <c r="F9134" t="str">
        <f>VLOOKUP($B9134,Content!$B$2:$D$1001,3,FALSE)</f>
        <v>technology</v>
      </c>
      <c r="G9134" t="str">
        <f>VLOOKUP($C9134,'Reaction-Type'!$B$2:$D$17,2,FALSE)</f>
        <v>positive</v>
      </c>
      <c r="H9134">
        <f>VLOOKUP($C9134,'Reaction-Type'!$B$2:$D$17,3,FALSE)</f>
        <v>50</v>
      </c>
    </row>
    <row r="9135" spans="1:8" x14ac:dyDescent="0.25">
      <c r="A9135" s="13">
        <v>9491</v>
      </c>
      <c r="B9135" s="14" t="s">
        <v>654</v>
      </c>
      <c r="C9135" s="14" t="s">
        <v>1039</v>
      </c>
      <c r="D9135" s="15">
        <v>44185</v>
      </c>
      <c r="E9135" t="str">
        <f>VLOOKUP($B9135,Content!$B$2:$D$1001,2,FALSE)</f>
        <v>audio</v>
      </c>
      <c r="F9135" t="str">
        <f>VLOOKUP($B9135,Content!$B$2:$D$1001,3,FALSE)</f>
        <v>technology</v>
      </c>
      <c r="G9135" t="str">
        <f>VLOOKUP($C9135,'Reaction-Type'!$B$2:$D$17,2,FALSE)</f>
        <v>neutral</v>
      </c>
      <c r="H9135">
        <f>VLOOKUP($C9135,'Reaction-Type'!$B$2:$D$17,3,FALSE)</f>
        <v>35</v>
      </c>
    </row>
    <row r="9136" spans="1:8" x14ac:dyDescent="0.25">
      <c r="A9136" s="10">
        <v>9492</v>
      </c>
      <c r="B9136" s="11" t="s">
        <v>654</v>
      </c>
      <c r="C9136" s="11" t="s">
        <v>1036</v>
      </c>
      <c r="D9136" s="12">
        <v>44068</v>
      </c>
      <c r="E9136" t="str">
        <f>VLOOKUP($B9136,Content!$B$2:$D$1001,2,FALSE)</f>
        <v>audio</v>
      </c>
      <c r="F9136" t="str">
        <f>VLOOKUP($B9136,Content!$B$2:$D$1001,3,FALSE)</f>
        <v>technology</v>
      </c>
      <c r="G9136" t="str">
        <f>VLOOKUP($C9136,'Reaction-Type'!$B$2:$D$17,2,FALSE)</f>
        <v>neutral</v>
      </c>
      <c r="H9136">
        <f>VLOOKUP($C9136,'Reaction-Type'!$B$2:$D$17,3,FALSE)</f>
        <v>20</v>
      </c>
    </row>
    <row r="9137" spans="1:8" x14ac:dyDescent="0.25">
      <c r="A9137" s="13">
        <v>9493</v>
      </c>
      <c r="B9137" s="14" t="s">
        <v>654</v>
      </c>
      <c r="C9137" s="14" t="s">
        <v>1026</v>
      </c>
      <c r="D9137" s="15">
        <v>44158</v>
      </c>
      <c r="E9137" t="str">
        <f>VLOOKUP($B9137,Content!$B$2:$D$1001,2,FALSE)</f>
        <v>audio</v>
      </c>
      <c r="F9137" t="str">
        <f>VLOOKUP($B9137,Content!$B$2:$D$1001,3,FALSE)</f>
        <v>technology</v>
      </c>
      <c r="G9137" t="str">
        <f>VLOOKUP($C9137,'Reaction-Type'!$B$2:$D$17,2,FALSE)</f>
        <v>positive</v>
      </c>
      <c r="H9137">
        <f>VLOOKUP($C9137,'Reaction-Type'!$B$2:$D$17,3,FALSE)</f>
        <v>30</v>
      </c>
    </row>
    <row r="9138" spans="1:8" x14ac:dyDescent="0.25">
      <c r="A9138" s="10">
        <v>9494</v>
      </c>
      <c r="B9138" s="11" t="s">
        <v>654</v>
      </c>
      <c r="C9138" s="11" t="s">
        <v>1029</v>
      </c>
      <c r="D9138" s="12">
        <v>44314</v>
      </c>
      <c r="E9138" t="str">
        <f>VLOOKUP($B9138,Content!$B$2:$D$1001,2,FALSE)</f>
        <v>audio</v>
      </c>
      <c r="F9138" t="str">
        <f>VLOOKUP($B9138,Content!$B$2:$D$1001,3,FALSE)</f>
        <v>technology</v>
      </c>
      <c r="G9138" t="str">
        <f>VLOOKUP($C9138,'Reaction-Type'!$B$2:$D$17,2,FALSE)</f>
        <v>positive</v>
      </c>
      <c r="H9138">
        <f>VLOOKUP($C9138,'Reaction-Type'!$B$2:$D$17,3,FALSE)</f>
        <v>50</v>
      </c>
    </row>
    <row r="9139" spans="1:8" x14ac:dyDescent="0.25">
      <c r="A9139" s="13">
        <v>9495</v>
      </c>
      <c r="B9139" s="14" t="s">
        <v>654</v>
      </c>
      <c r="C9139" s="14" t="s">
        <v>1037</v>
      </c>
      <c r="D9139" s="15">
        <v>44312</v>
      </c>
      <c r="E9139" t="str">
        <f>VLOOKUP($B9139,Content!$B$2:$D$1001,2,FALSE)</f>
        <v>audio</v>
      </c>
      <c r="F9139" t="str">
        <f>VLOOKUP($B9139,Content!$B$2:$D$1001,3,FALSE)</f>
        <v>technology</v>
      </c>
      <c r="G9139" t="str">
        <f>VLOOKUP($C9139,'Reaction-Type'!$B$2:$D$17,2,FALSE)</f>
        <v>positive</v>
      </c>
      <c r="H9139">
        <f>VLOOKUP($C9139,'Reaction-Type'!$B$2:$D$17,3,FALSE)</f>
        <v>70</v>
      </c>
    </row>
    <row r="9140" spans="1:8" x14ac:dyDescent="0.25">
      <c r="A9140" s="10">
        <v>9496</v>
      </c>
      <c r="B9140" s="11" t="s">
        <v>654</v>
      </c>
      <c r="C9140" s="11" t="s">
        <v>1032</v>
      </c>
      <c r="D9140" s="12">
        <v>44048</v>
      </c>
      <c r="E9140" t="str">
        <f>VLOOKUP($B9140,Content!$B$2:$D$1001,2,FALSE)</f>
        <v>audio</v>
      </c>
      <c r="F9140" t="str">
        <f>VLOOKUP($B9140,Content!$B$2:$D$1001,3,FALSE)</f>
        <v>technology</v>
      </c>
      <c r="G9140" t="str">
        <f>VLOOKUP($C9140,'Reaction-Type'!$B$2:$D$17,2,FALSE)</f>
        <v>negative</v>
      </c>
      <c r="H9140">
        <f>VLOOKUP($C9140,'Reaction-Type'!$B$2:$D$17,3,FALSE)</f>
        <v>0</v>
      </c>
    </row>
    <row r="9141" spans="1:8" x14ac:dyDescent="0.25">
      <c r="A9141" s="13">
        <v>9497</v>
      </c>
      <c r="B9141" s="14" t="s">
        <v>654</v>
      </c>
      <c r="C9141" s="14" t="s">
        <v>1025</v>
      </c>
      <c r="D9141" s="15">
        <v>44225</v>
      </c>
      <c r="E9141" t="str">
        <f>VLOOKUP($B9141,Content!$B$2:$D$1001,2,FALSE)</f>
        <v>audio</v>
      </c>
      <c r="F9141" t="str">
        <f>VLOOKUP($B9141,Content!$B$2:$D$1001,3,FALSE)</f>
        <v>technology</v>
      </c>
      <c r="G9141" t="str">
        <f>VLOOKUP($C9141,'Reaction-Type'!$B$2:$D$17,2,FALSE)</f>
        <v>negative</v>
      </c>
      <c r="H9141">
        <f>VLOOKUP($C9141,'Reaction-Type'!$B$2:$D$17,3,FALSE)</f>
        <v>12</v>
      </c>
    </row>
    <row r="9142" spans="1:8" x14ac:dyDescent="0.25">
      <c r="A9142" s="10">
        <v>9498</v>
      </c>
      <c r="B9142" s="11" t="s">
        <v>654</v>
      </c>
      <c r="C9142" s="11" t="s">
        <v>1035</v>
      </c>
      <c r="D9142" s="12">
        <v>44068</v>
      </c>
      <c r="E9142" t="str">
        <f>VLOOKUP($B9142,Content!$B$2:$D$1001,2,FALSE)</f>
        <v>audio</v>
      </c>
      <c r="F9142" t="str">
        <f>VLOOKUP($B9142,Content!$B$2:$D$1001,3,FALSE)</f>
        <v>technology</v>
      </c>
      <c r="G9142" t="str">
        <f>VLOOKUP($C9142,'Reaction-Type'!$B$2:$D$17,2,FALSE)</f>
        <v>positive</v>
      </c>
      <c r="H9142">
        <f>VLOOKUP($C9142,'Reaction-Type'!$B$2:$D$17,3,FALSE)</f>
        <v>75</v>
      </c>
    </row>
    <row r="9143" spans="1:8" x14ac:dyDescent="0.25">
      <c r="A9143" s="13">
        <v>9500</v>
      </c>
      <c r="B9143" s="14" t="s">
        <v>653</v>
      </c>
      <c r="C9143" s="14" t="s">
        <v>1025</v>
      </c>
      <c r="D9143" s="15">
        <v>44154</v>
      </c>
      <c r="E9143" t="str">
        <f>VLOOKUP($B9143,Content!$B$2:$D$1001,2,FALSE)</f>
        <v>GIF</v>
      </c>
      <c r="F9143" t="str">
        <f>VLOOKUP($B9143,Content!$B$2:$D$1001,3,FALSE)</f>
        <v>soccer</v>
      </c>
      <c r="G9143" t="str">
        <f>VLOOKUP($C9143,'Reaction-Type'!$B$2:$D$17,2,FALSE)</f>
        <v>negative</v>
      </c>
      <c r="H9143">
        <f>VLOOKUP($C9143,'Reaction-Type'!$B$2:$D$17,3,FALSE)</f>
        <v>12</v>
      </c>
    </row>
    <row r="9144" spans="1:8" x14ac:dyDescent="0.25">
      <c r="A9144" s="10">
        <v>9501</v>
      </c>
      <c r="B9144" s="11" t="s">
        <v>653</v>
      </c>
      <c r="C9144" s="11" t="s">
        <v>1037</v>
      </c>
      <c r="D9144" s="12">
        <v>44111</v>
      </c>
      <c r="E9144" t="str">
        <f>VLOOKUP($B9144,Content!$B$2:$D$1001,2,FALSE)</f>
        <v>GIF</v>
      </c>
      <c r="F9144" t="str">
        <f>VLOOKUP($B9144,Content!$B$2:$D$1001,3,FALSE)</f>
        <v>soccer</v>
      </c>
      <c r="G9144" t="str">
        <f>VLOOKUP($C9144,'Reaction-Type'!$B$2:$D$17,2,FALSE)</f>
        <v>positive</v>
      </c>
      <c r="H9144">
        <f>VLOOKUP($C9144,'Reaction-Type'!$B$2:$D$17,3,FALSE)</f>
        <v>70</v>
      </c>
    </row>
    <row r="9145" spans="1:8" x14ac:dyDescent="0.25">
      <c r="A9145" s="13">
        <v>9502</v>
      </c>
      <c r="B9145" s="14" t="s">
        <v>653</v>
      </c>
      <c r="C9145" s="14" t="s">
        <v>1025</v>
      </c>
      <c r="D9145" s="15">
        <v>44202</v>
      </c>
      <c r="E9145" t="str">
        <f>VLOOKUP($B9145,Content!$B$2:$D$1001,2,FALSE)</f>
        <v>GIF</v>
      </c>
      <c r="F9145" t="str">
        <f>VLOOKUP($B9145,Content!$B$2:$D$1001,3,FALSE)</f>
        <v>soccer</v>
      </c>
      <c r="G9145" t="str">
        <f>VLOOKUP($C9145,'Reaction-Type'!$B$2:$D$17,2,FALSE)</f>
        <v>negative</v>
      </c>
      <c r="H9145">
        <f>VLOOKUP($C9145,'Reaction-Type'!$B$2:$D$17,3,FALSE)</f>
        <v>12</v>
      </c>
    </row>
    <row r="9146" spans="1:8" x14ac:dyDescent="0.25">
      <c r="A9146" s="10">
        <v>9503</v>
      </c>
      <c r="B9146" s="11" t="s">
        <v>653</v>
      </c>
      <c r="C9146" s="11" t="s">
        <v>1035</v>
      </c>
      <c r="D9146" s="12">
        <v>44234</v>
      </c>
      <c r="E9146" t="str">
        <f>VLOOKUP($B9146,Content!$B$2:$D$1001,2,FALSE)</f>
        <v>GIF</v>
      </c>
      <c r="F9146" t="str">
        <f>VLOOKUP($B9146,Content!$B$2:$D$1001,3,FALSE)</f>
        <v>soccer</v>
      </c>
      <c r="G9146" t="str">
        <f>VLOOKUP($C9146,'Reaction-Type'!$B$2:$D$17,2,FALSE)</f>
        <v>positive</v>
      </c>
      <c r="H9146">
        <f>VLOOKUP($C9146,'Reaction-Type'!$B$2:$D$17,3,FALSE)</f>
        <v>75</v>
      </c>
    </row>
    <row r="9147" spans="1:8" x14ac:dyDescent="0.25">
      <c r="A9147" s="13">
        <v>9504</v>
      </c>
      <c r="B9147" s="14" t="s">
        <v>653</v>
      </c>
      <c r="C9147" s="14" t="s">
        <v>1033</v>
      </c>
      <c r="D9147" s="15">
        <v>44214</v>
      </c>
      <c r="E9147" t="str">
        <f>VLOOKUP($B9147,Content!$B$2:$D$1001,2,FALSE)</f>
        <v>GIF</v>
      </c>
      <c r="F9147" t="str">
        <f>VLOOKUP($B9147,Content!$B$2:$D$1001,3,FALSE)</f>
        <v>soccer</v>
      </c>
      <c r="G9147" t="str">
        <f>VLOOKUP($C9147,'Reaction-Type'!$B$2:$D$17,2,FALSE)</f>
        <v>negative</v>
      </c>
      <c r="H9147">
        <f>VLOOKUP($C9147,'Reaction-Type'!$B$2:$D$17,3,FALSE)</f>
        <v>15</v>
      </c>
    </row>
    <row r="9148" spans="1:8" x14ac:dyDescent="0.25">
      <c r="A9148" s="10">
        <v>9505</v>
      </c>
      <c r="B9148" s="11" t="s">
        <v>653</v>
      </c>
      <c r="C9148" s="11" t="s">
        <v>1035</v>
      </c>
      <c r="D9148" s="12">
        <v>44200</v>
      </c>
      <c r="E9148" t="str">
        <f>VLOOKUP($B9148,Content!$B$2:$D$1001,2,FALSE)</f>
        <v>GIF</v>
      </c>
      <c r="F9148" t="str">
        <f>VLOOKUP($B9148,Content!$B$2:$D$1001,3,FALSE)</f>
        <v>soccer</v>
      </c>
      <c r="G9148" t="str">
        <f>VLOOKUP($C9148,'Reaction-Type'!$B$2:$D$17,2,FALSE)</f>
        <v>positive</v>
      </c>
      <c r="H9148">
        <f>VLOOKUP($C9148,'Reaction-Type'!$B$2:$D$17,3,FALSE)</f>
        <v>75</v>
      </c>
    </row>
    <row r="9149" spans="1:8" x14ac:dyDescent="0.25">
      <c r="A9149" s="13">
        <v>9506</v>
      </c>
      <c r="B9149" s="14" t="s">
        <v>653</v>
      </c>
      <c r="C9149" s="14" t="s">
        <v>1030</v>
      </c>
      <c r="D9149" s="15">
        <v>44242</v>
      </c>
      <c r="E9149" t="str">
        <f>VLOOKUP($B9149,Content!$B$2:$D$1001,2,FALSE)</f>
        <v>GIF</v>
      </c>
      <c r="F9149" t="str">
        <f>VLOOKUP($B9149,Content!$B$2:$D$1001,3,FALSE)</f>
        <v>soccer</v>
      </c>
      <c r="G9149" t="str">
        <f>VLOOKUP($C9149,'Reaction-Type'!$B$2:$D$17,2,FALSE)</f>
        <v>positive</v>
      </c>
      <c r="H9149">
        <f>VLOOKUP($C9149,'Reaction-Type'!$B$2:$D$17,3,FALSE)</f>
        <v>65</v>
      </c>
    </row>
    <row r="9150" spans="1:8" x14ac:dyDescent="0.25">
      <c r="A9150" s="10">
        <v>9507</v>
      </c>
      <c r="B9150" s="11" t="s">
        <v>653</v>
      </c>
      <c r="C9150" s="11" t="s">
        <v>1029</v>
      </c>
      <c r="D9150" s="12">
        <v>44168</v>
      </c>
      <c r="E9150" t="str">
        <f>VLOOKUP($B9150,Content!$B$2:$D$1001,2,FALSE)</f>
        <v>GIF</v>
      </c>
      <c r="F9150" t="str">
        <f>VLOOKUP($B9150,Content!$B$2:$D$1001,3,FALSE)</f>
        <v>soccer</v>
      </c>
      <c r="G9150" t="str">
        <f>VLOOKUP($C9150,'Reaction-Type'!$B$2:$D$17,2,FALSE)</f>
        <v>positive</v>
      </c>
      <c r="H9150">
        <f>VLOOKUP($C9150,'Reaction-Type'!$B$2:$D$17,3,FALSE)</f>
        <v>50</v>
      </c>
    </row>
    <row r="9151" spans="1:8" x14ac:dyDescent="0.25">
      <c r="A9151" s="13">
        <v>9508</v>
      </c>
      <c r="B9151" s="14" t="s">
        <v>653</v>
      </c>
      <c r="C9151" s="14" t="s">
        <v>1028</v>
      </c>
      <c r="D9151" s="15">
        <v>44165</v>
      </c>
      <c r="E9151" t="str">
        <f>VLOOKUP($B9151,Content!$B$2:$D$1001,2,FALSE)</f>
        <v>GIF</v>
      </c>
      <c r="F9151" t="str">
        <f>VLOOKUP($B9151,Content!$B$2:$D$1001,3,FALSE)</f>
        <v>soccer</v>
      </c>
      <c r="G9151" t="str">
        <f>VLOOKUP($C9151,'Reaction-Type'!$B$2:$D$17,2,FALSE)</f>
        <v>negative</v>
      </c>
      <c r="H9151">
        <f>VLOOKUP($C9151,'Reaction-Type'!$B$2:$D$17,3,FALSE)</f>
        <v>10</v>
      </c>
    </row>
    <row r="9152" spans="1:8" x14ac:dyDescent="0.25">
      <c r="A9152" s="10">
        <v>9509</v>
      </c>
      <c r="B9152" s="11" t="s">
        <v>653</v>
      </c>
      <c r="C9152" s="11" t="s">
        <v>1029</v>
      </c>
      <c r="D9152" s="12">
        <v>44272</v>
      </c>
      <c r="E9152" t="str">
        <f>VLOOKUP($B9152,Content!$B$2:$D$1001,2,FALSE)</f>
        <v>GIF</v>
      </c>
      <c r="F9152" t="str">
        <f>VLOOKUP($B9152,Content!$B$2:$D$1001,3,FALSE)</f>
        <v>soccer</v>
      </c>
      <c r="G9152" t="str">
        <f>VLOOKUP($C9152,'Reaction-Type'!$B$2:$D$17,2,FALSE)</f>
        <v>positive</v>
      </c>
      <c r="H9152">
        <f>VLOOKUP($C9152,'Reaction-Type'!$B$2:$D$17,3,FALSE)</f>
        <v>50</v>
      </c>
    </row>
    <row r="9153" spans="1:8" x14ac:dyDescent="0.25">
      <c r="A9153" s="13">
        <v>9510</v>
      </c>
      <c r="B9153" s="14" t="s">
        <v>653</v>
      </c>
      <c r="C9153" s="14" t="s">
        <v>1039</v>
      </c>
      <c r="D9153" s="15">
        <v>44258</v>
      </c>
      <c r="E9153" t="str">
        <f>VLOOKUP($B9153,Content!$B$2:$D$1001,2,FALSE)</f>
        <v>GIF</v>
      </c>
      <c r="F9153" t="str">
        <f>VLOOKUP($B9153,Content!$B$2:$D$1001,3,FALSE)</f>
        <v>soccer</v>
      </c>
      <c r="G9153" t="str">
        <f>VLOOKUP($C9153,'Reaction-Type'!$B$2:$D$17,2,FALSE)</f>
        <v>neutral</v>
      </c>
      <c r="H9153">
        <f>VLOOKUP($C9153,'Reaction-Type'!$B$2:$D$17,3,FALSE)</f>
        <v>35</v>
      </c>
    </row>
    <row r="9154" spans="1:8" x14ac:dyDescent="0.25">
      <c r="A9154" s="10">
        <v>9511</v>
      </c>
      <c r="B9154" s="11" t="s">
        <v>653</v>
      </c>
      <c r="C9154" s="11" t="s">
        <v>1026</v>
      </c>
      <c r="D9154" s="12">
        <v>44055</v>
      </c>
      <c r="E9154" t="str">
        <f>VLOOKUP($B9154,Content!$B$2:$D$1001,2,FALSE)</f>
        <v>GIF</v>
      </c>
      <c r="F9154" t="str">
        <f>VLOOKUP($B9154,Content!$B$2:$D$1001,3,FALSE)</f>
        <v>soccer</v>
      </c>
      <c r="G9154" t="str">
        <f>VLOOKUP($C9154,'Reaction-Type'!$B$2:$D$17,2,FALSE)</f>
        <v>positive</v>
      </c>
      <c r="H9154">
        <f>VLOOKUP($C9154,'Reaction-Type'!$B$2:$D$17,3,FALSE)</f>
        <v>30</v>
      </c>
    </row>
    <row r="9155" spans="1:8" x14ac:dyDescent="0.25">
      <c r="A9155" s="13">
        <v>9512</v>
      </c>
      <c r="B9155" s="14" t="s">
        <v>653</v>
      </c>
      <c r="C9155" s="14" t="s">
        <v>1039</v>
      </c>
      <c r="D9155" s="15">
        <v>44265</v>
      </c>
      <c r="E9155" t="str">
        <f>VLOOKUP($B9155,Content!$B$2:$D$1001,2,FALSE)</f>
        <v>GIF</v>
      </c>
      <c r="F9155" t="str">
        <f>VLOOKUP($B9155,Content!$B$2:$D$1001,3,FALSE)</f>
        <v>soccer</v>
      </c>
      <c r="G9155" t="str">
        <f>VLOOKUP($C9155,'Reaction-Type'!$B$2:$D$17,2,FALSE)</f>
        <v>neutral</v>
      </c>
      <c r="H9155">
        <f>VLOOKUP($C9155,'Reaction-Type'!$B$2:$D$17,3,FALSE)</f>
        <v>35</v>
      </c>
    </row>
    <row r="9156" spans="1:8" x14ac:dyDescent="0.25">
      <c r="A9156" s="10">
        <v>9513</v>
      </c>
      <c r="B9156" s="11" t="s">
        <v>653</v>
      </c>
      <c r="C9156" s="11" t="s">
        <v>1037</v>
      </c>
      <c r="D9156" s="12">
        <v>44343</v>
      </c>
      <c r="E9156" t="str">
        <f>VLOOKUP($B9156,Content!$B$2:$D$1001,2,FALSE)</f>
        <v>GIF</v>
      </c>
      <c r="F9156" t="str">
        <f>VLOOKUP($B9156,Content!$B$2:$D$1001,3,FALSE)</f>
        <v>soccer</v>
      </c>
      <c r="G9156" t="str">
        <f>VLOOKUP($C9156,'Reaction-Type'!$B$2:$D$17,2,FALSE)</f>
        <v>positive</v>
      </c>
      <c r="H9156">
        <f>VLOOKUP($C9156,'Reaction-Type'!$B$2:$D$17,3,FALSE)</f>
        <v>70</v>
      </c>
    </row>
    <row r="9157" spans="1:8" x14ac:dyDescent="0.25">
      <c r="A9157" s="13">
        <v>9514</v>
      </c>
      <c r="B9157" s="14" t="s">
        <v>653</v>
      </c>
      <c r="C9157" s="14" t="s">
        <v>1038</v>
      </c>
      <c r="D9157" s="15">
        <v>44332</v>
      </c>
      <c r="E9157" t="str">
        <f>VLOOKUP($B9157,Content!$B$2:$D$1001,2,FALSE)</f>
        <v>GIF</v>
      </c>
      <c r="F9157" t="str">
        <f>VLOOKUP($B9157,Content!$B$2:$D$1001,3,FALSE)</f>
        <v>soccer</v>
      </c>
      <c r="G9157" t="str">
        <f>VLOOKUP($C9157,'Reaction-Type'!$B$2:$D$17,2,FALSE)</f>
        <v>positive</v>
      </c>
      <c r="H9157">
        <f>VLOOKUP($C9157,'Reaction-Type'!$B$2:$D$17,3,FALSE)</f>
        <v>60</v>
      </c>
    </row>
    <row r="9158" spans="1:8" x14ac:dyDescent="0.25">
      <c r="A9158" s="10">
        <v>9515</v>
      </c>
      <c r="B9158" s="11" t="s">
        <v>653</v>
      </c>
      <c r="C9158" s="11" t="s">
        <v>1026</v>
      </c>
      <c r="D9158" s="12">
        <v>44032</v>
      </c>
      <c r="E9158" t="str">
        <f>VLOOKUP($B9158,Content!$B$2:$D$1001,2,FALSE)</f>
        <v>GIF</v>
      </c>
      <c r="F9158" t="str">
        <f>VLOOKUP($B9158,Content!$B$2:$D$1001,3,FALSE)</f>
        <v>soccer</v>
      </c>
      <c r="G9158" t="str">
        <f>VLOOKUP($C9158,'Reaction-Type'!$B$2:$D$17,2,FALSE)</f>
        <v>positive</v>
      </c>
      <c r="H9158">
        <f>VLOOKUP($C9158,'Reaction-Type'!$B$2:$D$17,3,FALSE)</f>
        <v>30</v>
      </c>
    </row>
    <row r="9159" spans="1:8" x14ac:dyDescent="0.25">
      <c r="A9159" s="13">
        <v>9516</v>
      </c>
      <c r="B9159" s="14" t="s">
        <v>653</v>
      </c>
      <c r="C9159" s="14" t="s">
        <v>1031</v>
      </c>
      <c r="D9159" s="15">
        <v>44250</v>
      </c>
      <c r="E9159" t="str">
        <f>VLOOKUP($B9159,Content!$B$2:$D$1001,2,FALSE)</f>
        <v>GIF</v>
      </c>
      <c r="F9159" t="str">
        <f>VLOOKUP($B9159,Content!$B$2:$D$1001,3,FALSE)</f>
        <v>soccer</v>
      </c>
      <c r="G9159" t="str">
        <f>VLOOKUP($C9159,'Reaction-Type'!$B$2:$D$17,2,FALSE)</f>
        <v>negative</v>
      </c>
      <c r="H9159">
        <f>VLOOKUP($C9159,'Reaction-Type'!$B$2:$D$17,3,FALSE)</f>
        <v>5</v>
      </c>
    </row>
    <row r="9160" spans="1:8" x14ac:dyDescent="0.25">
      <c r="A9160" s="10">
        <v>9517</v>
      </c>
      <c r="B9160" s="11" t="s">
        <v>653</v>
      </c>
      <c r="C9160" s="11" t="s">
        <v>1036</v>
      </c>
      <c r="D9160" s="12">
        <v>44301</v>
      </c>
      <c r="E9160" t="str">
        <f>VLOOKUP($B9160,Content!$B$2:$D$1001,2,FALSE)</f>
        <v>GIF</v>
      </c>
      <c r="F9160" t="str">
        <f>VLOOKUP($B9160,Content!$B$2:$D$1001,3,FALSE)</f>
        <v>soccer</v>
      </c>
      <c r="G9160" t="str">
        <f>VLOOKUP($C9160,'Reaction-Type'!$B$2:$D$17,2,FALSE)</f>
        <v>neutral</v>
      </c>
      <c r="H9160">
        <f>VLOOKUP($C9160,'Reaction-Type'!$B$2:$D$17,3,FALSE)</f>
        <v>20</v>
      </c>
    </row>
    <row r="9161" spans="1:8" x14ac:dyDescent="0.25">
      <c r="A9161" s="13">
        <v>9518</v>
      </c>
      <c r="B9161" s="14" t="s">
        <v>653</v>
      </c>
      <c r="C9161" s="14" t="s">
        <v>1036</v>
      </c>
      <c r="D9161" s="15">
        <v>44365</v>
      </c>
      <c r="E9161" t="str">
        <f>VLOOKUP($B9161,Content!$B$2:$D$1001,2,FALSE)</f>
        <v>GIF</v>
      </c>
      <c r="F9161" t="str">
        <f>VLOOKUP($B9161,Content!$B$2:$D$1001,3,FALSE)</f>
        <v>soccer</v>
      </c>
      <c r="G9161" t="str">
        <f>VLOOKUP($C9161,'Reaction-Type'!$B$2:$D$17,2,FALSE)</f>
        <v>neutral</v>
      </c>
      <c r="H9161">
        <f>VLOOKUP($C9161,'Reaction-Type'!$B$2:$D$17,3,FALSE)</f>
        <v>20</v>
      </c>
    </row>
    <row r="9162" spans="1:8" x14ac:dyDescent="0.25">
      <c r="A9162" s="10">
        <v>9519</v>
      </c>
      <c r="B9162" s="11" t="s">
        <v>653</v>
      </c>
      <c r="C9162" s="11" t="s">
        <v>1025</v>
      </c>
      <c r="D9162" s="12">
        <v>44345</v>
      </c>
      <c r="E9162" t="str">
        <f>VLOOKUP($B9162,Content!$B$2:$D$1001,2,FALSE)</f>
        <v>GIF</v>
      </c>
      <c r="F9162" t="str">
        <f>VLOOKUP($B9162,Content!$B$2:$D$1001,3,FALSE)</f>
        <v>soccer</v>
      </c>
      <c r="G9162" t="str">
        <f>VLOOKUP($C9162,'Reaction-Type'!$B$2:$D$17,2,FALSE)</f>
        <v>negative</v>
      </c>
      <c r="H9162">
        <f>VLOOKUP($C9162,'Reaction-Type'!$B$2:$D$17,3,FALSE)</f>
        <v>12</v>
      </c>
    </row>
    <row r="9163" spans="1:8" x14ac:dyDescent="0.25">
      <c r="A9163" s="13">
        <v>9520</v>
      </c>
      <c r="B9163" s="14" t="s">
        <v>653</v>
      </c>
      <c r="C9163" s="14" t="s">
        <v>1026</v>
      </c>
      <c r="D9163" s="15">
        <v>44116</v>
      </c>
      <c r="E9163" t="str">
        <f>VLOOKUP($B9163,Content!$B$2:$D$1001,2,FALSE)</f>
        <v>GIF</v>
      </c>
      <c r="F9163" t="str">
        <f>VLOOKUP($B9163,Content!$B$2:$D$1001,3,FALSE)</f>
        <v>soccer</v>
      </c>
      <c r="G9163" t="str">
        <f>VLOOKUP($C9163,'Reaction-Type'!$B$2:$D$17,2,FALSE)</f>
        <v>positive</v>
      </c>
      <c r="H9163">
        <f>VLOOKUP($C9163,'Reaction-Type'!$B$2:$D$17,3,FALSE)</f>
        <v>30</v>
      </c>
    </row>
    <row r="9164" spans="1:8" x14ac:dyDescent="0.25">
      <c r="A9164" s="10">
        <v>9521</v>
      </c>
      <c r="B9164" s="11" t="s">
        <v>653</v>
      </c>
      <c r="C9164" s="11" t="s">
        <v>1025</v>
      </c>
      <c r="D9164" s="12">
        <v>44027</v>
      </c>
      <c r="E9164" t="str">
        <f>VLOOKUP($B9164,Content!$B$2:$D$1001,2,FALSE)</f>
        <v>GIF</v>
      </c>
      <c r="F9164" t="str">
        <f>VLOOKUP($B9164,Content!$B$2:$D$1001,3,FALSE)</f>
        <v>soccer</v>
      </c>
      <c r="G9164" t="str">
        <f>VLOOKUP($C9164,'Reaction-Type'!$B$2:$D$17,2,FALSE)</f>
        <v>negative</v>
      </c>
      <c r="H9164">
        <f>VLOOKUP($C9164,'Reaction-Type'!$B$2:$D$17,3,FALSE)</f>
        <v>12</v>
      </c>
    </row>
    <row r="9165" spans="1:8" x14ac:dyDescent="0.25">
      <c r="A9165" s="13">
        <v>9522</v>
      </c>
      <c r="B9165" s="14" t="s">
        <v>653</v>
      </c>
      <c r="C9165" s="14" t="s">
        <v>1031</v>
      </c>
      <c r="D9165" s="15">
        <v>44103</v>
      </c>
      <c r="E9165" t="str">
        <f>VLOOKUP($B9165,Content!$B$2:$D$1001,2,FALSE)</f>
        <v>GIF</v>
      </c>
      <c r="F9165" t="str">
        <f>VLOOKUP($B9165,Content!$B$2:$D$1001,3,FALSE)</f>
        <v>soccer</v>
      </c>
      <c r="G9165" t="str">
        <f>VLOOKUP($C9165,'Reaction-Type'!$B$2:$D$17,2,FALSE)</f>
        <v>negative</v>
      </c>
      <c r="H9165">
        <f>VLOOKUP($C9165,'Reaction-Type'!$B$2:$D$17,3,FALSE)</f>
        <v>5</v>
      </c>
    </row>
    <row r="9166" spans="1:8" x14ac:dyDescent="0.25">
      <c r="A9166" s="10">
        <v>9523</v>
      </c>
      <c r="B9166" s="11" t="s">
        <v>653</v>
      </c>
      <c r="C9166" s="11" t="s">
        <v>1036</v>
      </c>
      <c r="D9166" s="12">
        <v>44047</v>
      </c>
      <c r="E9166" t="str">
        <f>VLOOKUP($B9166,Content!$B$2:$D$1001,2,FALSE)</f>
        <v>GIF</v>
      </c>
      <c r="F9166" t="str">
        <f>VLOOKUP($B9166,Content!$B$2:$D$1001,3,FALSE)</f>
        <v>soccer</v>
      </c>
      <c r="G9166" t="str">
        <f>VLOOKUP($C9166,'Reaction-Type'!$B$2:$D$17,2,FALSE)</f>
        <v>neutral</v>
      </c>
      <c r="H9166">
        <f>VLOOKUP($C9166,'Reaction-Type'!$B$2:$D$17,3,FALSE)</f>
        <v>20</v>
      </c>
    </row>
    <row r="9167" spans="1:8" x14ac:dyDescent="0.25">
      <c r="A9167" s="13">
        <v>9524</v>
      </c>
      <c r="B9167" s="14" t="s">
        <v>653</v>
      </c>
      <c r="C9167" s="14" t="s">
        <v>1027</v>
      </c>
      <c r="D9167" s="15">
        <v>44010</v>
      </c>
      <c r="E9167" t="str">
        <f>VLOOKUP($B9167,Content!$B$2:$D$1001,2,FALSE)</f>
        <v>GIF</v>
      </c>
      <c r="F9167" t="str">
        <f>VLOOKUP($B9167,Content!$B$2:$D$1001,3,FALSE)</f>
        <v>soccer</v>
      </c>
      <c r="G9167" t="str">
        <f>VLOOKUP($C9167,'Reaction-Type'!$B$2:$D$17,2,FALSE)</f>
        <v>positive</v>
      </c>
      <c r="H9167">
        <f>VLOOKUP($C9167,'Reaction-Type'!$B$2:$D$17,3,FALSE)</f>
        <v>45</v>
      </c>
    </row>
    <row r="9168" spans="1:8" x14ac:dyDescent="0.25">
      <c r="A9168" s="10">
        <v>9525</v>
      </c>
      <c r="B9168" s="11" t="s">
        <v>653</v>
      </c>
      <c r="C9168" s="11" t="s">
        <v>1028</v>
      </c>
      <c r="D9168" s="12">
        <v>44320</v>
      </c>
      <c r="E9168" t="str">
        <f>VLOOKUP($B9168,Content!$B$2:$D$1001,2,FALSE)</f>
        <v>GIF</v>
      </c>
      <c r="F9168" t="str">
        <f>VLOOKUP($B9168,Content!$B$2:$D$1001,3,FALSE)</f>
        <v>soccer</v>
      </c>
      <c r="G9168" t="str">
        <f>VLOOKUP($C9168,'Reaction-Type'!$B$2:$D$17,2,FALSE)</f>
        <v>negative</v>
      </c>
      <c r="H9168">
        <f>VLOOKUP($C9168,'Reaction-Type'!$B$2:$D$17,3,FALSE)</f>
        <v>10</v>
      </c>
    </row>
    <row r="9169" spans="1:8" x14ac:dyDescent="0.25">
      <c r="A9169" s="13">
        <v>9526</v>
      </c>
      <c r="B9169" s="14" t="s">
        <v>653</v>
      </c>
      <c r="C9169" s="14" t="s">
        <v>1034</v>
      </c>
      <c r="D9169" s="15">
        <v>44125</v>
      </c>
      <c r="E9169" t="str">
        <f>VLOOKUP($B9169,Content!$B$2:$D$1001,2,FALSE)</f>
        <v>GIF</v>
      </c>
      <c r="F9169" t="str">
        <f>VLOOKUP($B9169,Content!$B$2:$D$1001,3,FALSE)</f>
        <v>soccer</v>
      </c>
      <c r="G9169" t="str">
        <f>VLOOKUP($C9169,'Reaction-Type'!$B$2:$D$17,2,FALSE)</f>
        <v>positive</v>
      </c>
      <c r="H9169">
        <f>VLOOKUP($C9169,'Reaction-Type'!$B$2:$D$17,3,FALSE)</f>
        <v>72</v>
      </c>
    </row>
    <row r="9170" spans="1:8" x14ac:dyDescent="0.25">
      <c r="A9170" s="10">
        <v>9527</v>
      </c>
      <c r="B9170" s="11" t="s">
        <v>653</v>
      </c>
      <c r="C9170" s="11" t="s">
        <v>1037</v>
      </c>
      <c r="D9170" s="12">
        <v>44335</v>
      </c>
      <c r="E9170" t="str">
        <f>VLOOKUP($B9170,Content!$B$2:$D$1001,2,FALSE)</f>
        <v>GIF</v>
      </c>
      <c r="F9170" t="str">
        <f>VLOOKUP($B9170,Content!$B$2:$D$1001,3,FALSE)</f>
        <v>soccer</v>
      </c>
      <c r="G9170" t="str">
        <f>VLOOKUP($C9170,'Reaction-Type'!$B$2:$D$17,2,FALSE)</f>
        <v>positive</v>
      </c>
      <c r="H9170">
        <f>VLOOKUP($C9170,'Reaction-Type'!$B$2:$D$17,3,FALSE)</f>
        <v>70</v>
      </c>
    </row>
    <row r="9171" spans="1:8" x14ac:dyDescent="0.25">
      <c r="A9171" s="13">
        <v>9528</v>
      </c>
      <c r="B9171" s="14" t="s">
        <v>653</v>
      </c>
      <c r="C9171" s="14" t="s">
        <v>1036</v>
      </c>
      <c r="D9171" s="15">
        <v>44113</v>
      </c>
      <c r="E9171" t="str">
        <f>VLOOKUP($B9171,Content!$B$2:$D$1001,2,FALSE)</f>
        <v>GIF</v>
      </c>
      <c r="F9171" t="str">
        <f>VLOOKUP($B9171,Content!$B$2:$D$1001,3,FALSE)</f>
        <v>soccer</v>
      </c>
      <c r="G9171" t="str">
        <f>VLOOKUP($C9171,'Reaction-Type'!$B$2:$D$17,2,FALSE)</f>
        <v>neutral</v>
      </c>
      <c r="H9171">
        <f>VLOOKUP($C9171,'Reaction-Type'!$B$2:$D$17,3,FALSE)</f>
        <v>20</v>
      </c>
    </row>
    <row r="9172" spans="1:8" x14ac:dyDescent="0.25">
      <c r="A9172" s="10">
        <v>9529</v>
      </c>
      <c r="B9172" s="11" t="s">
        <v>653</v>
      </c>
      <c r="C9172" s="11" t="s">
        <v>1038</v>
      </c>
      <c r="D9172" s="12">
        <v>44012</v>
      </c>
      <c r="E9172" t="str">
        <f>VLOOKUP($B9172,Content!$B$2:$D$1001,2,FALSE)</f>
        <v>GIF</v>
      </c>
      <c r="F9172" t="str">
        <f>VLOOKUP($B9172,Content!$B$2:$D$1001,3,FALSE)</f>
        <v>soccer</v>
      </c>
      <c r="G9172" t="str">
        <f>VLOOKUP($C9172,'Reaction-Type'!$B$2:$D$17,2,FALSE)</f>
        <v>positive</v>
      </c>
      <c r="H9172">
        <f>VLOOKUP($C9172,'Reaction-Type'!$B$2:$D$17,3,FALSE)</f>
        <v>60</v>
      </c>
    </row>
    <row r="9173" spans="1:8" x14ac:dyDescent="0.25">
      <c r="A9173" s="13">
        <v>9530</v>
      </c>
      <c r="B9173" s="14" t="s">
        <v>653</v>
      </c>
      <c r="C9173" s="14" t="s">
        <v>1033</v>
      </c>
      <c r="D9173" s="15">
        <v>44314</v>
      </c>
      <c r="E9173" t="str">
        <f>VLOOKUP($B9173,Content!$B$2:$D$1001,2,FALSE)</f>
        <v>GIF</v>
      </c>
      <c r="F9173" t="str">
        <f>VLOOKUP($B9173,Content!$B$2:$D$1001,3,FALSE)</f>
        <v>soccer</v>
      </c>
      <c r="G9173" t="str">
        <f>VLOOKUP($C9173,'Reaction-Type'!$B$2:$D$17,2,FALSE)</f>
        <v>negative</v>
      </c>
      <c r="H9173">
        <f>VLOOKUP($C9173,'Reaction-Type'!$B$2:$D$17,3,FALSE)</f>
        <v>15</v>
      </c>
    </row>
    <row r="9174" spans="1:8" x14ac:dyDescent="0.25">
      <c r="A9174" s="10">
        <v>9531</v>
      </c>
      <c r="B9174" s="11" t="s">
        <v>653</v>
      </c>
      <c r="C9174" s="11" t="s">
        <v>1038</v>
      </c>
      <c r="D9174" s="12">
        <v>44237</v>
      </c>
      <c r="E9174" t="str">
        <f>VLOOKUP($B9174,Content!$B$2:$D$1001,2,FALSE)</f>
        <v>GIF</v>
      </c>
      <c r="F9174" t="str">
        <f>VLOOKUP($B9174,Content!$B$2:$D$1001,3,FALSE)</f>
        <v>soccer</v>
      </c>
      <c r="G9174" t="str">
        <f>VLOOKUP($C9174,'Reaction-Type'!$B$2:$D$17,2,FALSE)</f>
        <v>positive</v>
      </c>
      <c r="H9174">
        <f>VLOOKUP($C9174,'Reaction-Type'!$B$2:$D$17,3,FALSE)</f>
        <v>60</v>
      </c>
    </row>
    <row r="9175" spans="1:8" x14ac:dyDescent="0.25">
      <c r="A9175" s="13">
        <v>9532</v>
      </c>
      <c r="B9175" s="14" t="s">
        <v>653</v>
      </c>
      <c r="C9175" s="14" t="s">
        <v>1039</v>
      </c>
      <c r="D9175" s="15">
        <v>44123</v>
      </c>
      <c r="E9175" t="str">
        <f>VLOOKUP($B9175,Content!$B$2:$D$1001,2,FALSE)</f>
        <v>GIF</v>
      </c>
      <c r="F9175" t="str">
        <f>VLOOKUP($B9175,Content!$B$2:$D$1001,3,FALSE)</f>
        <v>soccer</v>
      </c>
      <c r="G9175" t="str">
        <f>VLOOKUP($C9175,'Reaction-Type'!$B$2:$D$17,2,FALSE)</f>
        <v>neutral</v>
      </c>
      <c r="H9175">
        <f>VLOOKUP($C9175,'Reaction-Type'!$B$2:$D$17,3,FALSE)</f>
        <v>35</v>
      </c>
    </row>
    <row r="9176" spans="1:8" x14ac:dyDescent="0.25">
      <c r="A9176" s="10">
        <v>9533</v>
      </c>
      <c r="B9176" s="11" t="s">
        <v>653</v>
      </c>
      <c r="C9176" s="11" t="s">
        <v>1035</v>
      </c>
      <c r="D9176" s="12">
        <v>44082</v>
      </c>
      <c r="E9176" t="str">
        <f>VLOOKUP($B9176,Content!$B$2:$D$1001,2,FALSE)</f>
        <v>GIF</v>
      </c>
      <c r="F9176" t="str">
        <f>VLOOKUP($B9176,Content!$B$2:$D$1001,3,FALSE)</f>
        <v>soccer</v>
      </c>
      <c r="G9176" t="str">
        <f>VLOOKUP($C9176,'Reaction-Type'!$B$2:$D$17,2,FALSE)</f>
        <v>positive</v>
      </c>
      <c r="H9176">
        <f>VLOOKUP($C9176,'Reaction-Type'!$B$2:$D$17,3,FALSE)</f>
        <v>75</v>
      </c>
    </row>
    <row r="9177" spans="1:8" x14ac:dyDescent="0.25">
      <c r="A9177" s="13">
        <v>9534</v>
      </c>
      <c r="B9177" s="14" t="s">
        <v>653</v>
      </c>
      <c r="C9177" s="14" t="s">
        <v>1036</v>
      </c>
      <c r="D9177" s="15">
        <v>44030</v>
      </c>
      <c r="E9177" t="str">
        <f>VLOOKUP($B9177,Content!$B$2:$D$1001,2,FALSE)</f>
        <v>GIF</v>
      </c>
      <c r="F9177" t="str">
        <f>VLOOKUP($B9177,Content!$B$2:$D$1001,3,FALSE)</f>
        <v>soccer</v>
      </c>
      <c r="G9177" t="str">
        <f>VLOOKUP($C9177,'Reaction-Type'!$B$2:$D$17,2,FALSE)</f>
        <v>neutral</v>
      </c>
      <c r="H9177">
        <f>VLOOKUP($C9177,'Reaction-Type'!$B$2:$D$17,3,FALSE)</f>
        <v>20</v>
      </c>
    </row>
    <row r="9178" spans="1:8" x14ac:dyDescent="0.25">
      <c r="A9178" s="10">
        <v>9535</v>
      </c>
      <c r="B9178" s="11" t="s">
        <v>653</v>
      </c>
      <c r="C9178" s="11" t="s">
        <v>1025</v>
      </c>
      <c r="D9178" s="12">
        <v>44345</v>
      </c>
      <c r="E9178" t="str">
        <f>VLOOKUP($B9178,Content!$B$2:$D$1001,2,FALSE)</f>
        <v>GIF</v>
      </c>
      <c r="F9178" t="str">
        <f>VLOOKUP($B9178,Content!$B$2:$D$1001,3,FALSE)</f>
        <v>soccer</v>
      </c>
      <c r="G9178" t="str">
        <f>VLOOKUP($C9178,'Reaction-Type'!$B$2:$D$17,2,FALSE)</f>
        <v>negative</v>
      </c>
      <c r="H9178">
        <f>VLOOKUP($C9178,'Reaction-Type'!$B$2:$D$17,3,FALSE)</f>
        <v>12</v>
      </c>
    </row>
    <row r="9179" spans="1:8" x14ac:dyDescent="0.25">
      <c r="A9179" s="13">
        <v>9536</v>
      </c>
      <c r="B9179" s="14" t="s">
        <v>653</v>
      </c>
      <c r="C9179" s="14" t="s">
        <v>1030</v>
      </c>
      <c r="D9179" s="15">
        <v>44047</v>
      </c>
      <c r="E9179" t="str">
        <f>VLOOKUP($B9179,Content!$B$2:$D$1001,2,FALSE)</f>
        <v>GIF</v>
      </c>
      <c r="F9179" t="str">
        <f>VLOOKUP($B9179,Content!$B$2:$D$1001,3,FALSE)</f>
        <v>soccer</v>
      </c>
      <c r="G9179" t="str">
        <f>VLOOKUP($C9179,'Reaction-Type'!$B$2:$D$17,2,FALSE)</f>
        <v>positive</v>
      </c>
      <c r="H9179">
        <f>VLOOKUP($C9179,'Reaction-Type'!$B$2:$D$17,3,FALSE)</f>
        <v>65</v>
      </c>
    </row>
    <row r="9180" spans="1:8" x14ac:dyDescent="0.25">
      <c r="A9180" s="10">
        <v>9537</v>
      </c>
      <c r="B9180" s="11" t="s">
        <v>653</v>
      </c>
      <c r="C9180" s="11" t="s">
        <v>1032</v>
      </c>
      <c r="D9180" s="12">
        <v>44178</v>
      </c>
      <c r="E9180" t="str">
        <f>VLOOKUP($B9180,Content!$B$2:$D$1001,2,FALSE)</f>
        <v>GIF</v>
      </c>
      <c r="F9180" t="str">
        <f>VLOOKUP($B9180,Content!$B$2:$D$1001,3,FALSE)</f>
        <v>soccer</v>
      </c>
      <c r="G9180" t="str">
        <f>VLOOKUP($C9180,'Reaction-Type'!$B$2:$D$17,2,FALSE)</f>
        <v>negative</v>
      </c>
      <c r="H9180">
        <f>VLOOKUP($C9180,'Reaction-Type'!$B$2:$D$17,3,FALSE)</f>
        <v>0</v>
      </c>
    </row>
    <row r="9181" spans="1:8" x14ac:dyDescent="0.25">
      <c r="A9181" s="13">
        <v>9539</v>
      </c>
      <c r="B9181" s="14" t="s">
        <v>652</v>
      </c>
      <c r="C9181" s="14" t="s">
        <v>1028</v>
      </c>
      <c r="D9181" s="15">
        <v>44318</v>
      </c>
      <c r="E9181" t="str">
        <f>VLOOKUP($B9181,Content!$B$2:$D$1001,2,FALSE)</f>
        <v>GIF</v>
      </c>
      <c r="F9181" t="str">
        <f>VLOOKUP($B9181,Content!$B$2:$D$1001,3,FALSE)</f>
        <v>tennis</v>
      </c>
      <c r="G9181" t="str">
        <f>VLOOKUP($C9181,'Reaction-Type'!$B$2:$D$17,2,FALSE)</f>
        <v>negative</v>
      </c>
      <c r="H9181">
        <f>VLOOKUP($C9181,'Reaction-Type'!$B$2:$D$17,3,FALSE)</f>
        <v>10</v>
      </c>
    </row>
    <row r="9182" spans="1:8" x14ac:dyDescent="0.25">
      <c r="A9182" s="10">
        <v>9540</v>
      </c>
      <c r="B9182" s="11" t="s">
        <v>652</v>
      </c>
      <c r="C9182" s="11" t="s">
        <v>1032</v>
      </c>
      <c r="D9182" s="12">
        <v>44301</v>
      </c>
      <c r="E9182" t="str">
        <f>VLOOKUP($B9182,Content!$B$2:$D$1001,2,FALSE)</f>
        <v>GIF</v>
      </c>
      <c r="F9182" t="str">
        <f>VLOOKUP($B9182,Content!$B$2:$D$1001,3,FALSE)</f>
        <v>tennis</v>
      </c>
      <c r="G9182" t="str">
        <f>VLOOKUP($C9182,'Reaction-Type'!$B$2:$D$17,2,FALSE)</f>
        <v>negative</v>
      </c>
      <c r="H9182">
        <f>VLOOKUP($C9182,'Reaction-Type'!$B$2:$D$17,3,FALSE)</f>
        <v>0</v>
      </c>
    </row>
    <row r="9183" spans="1:8" x14ac:dyDescent="0.25">
      <c r="A9183" s="13">
        <v>9541</v>
      </c>
      <c r="B9183" s="14" t="s">
        <v>652</v>
      </c>
      <c r="C9183" s="14" t="s">
        <v>1038</v>
      </c>
      <c r="D9183" s="15">
        <v>44029</v>
      </c>
      <c r="E9183" t="str">
        <f>VLOOKUP($B9183,Content!$B$2:$D$1001,2,FALSE)</f>
        <v>GIF</v>
      </c>
      <c r="F9183" t="str">
        <f>VLOOKUP($B9183,Content!$B$2:$D$1001,3,FALSE)</f>
        <v>tennis</v>
      </c>
      <c r="G9183" t="str">
        <f>VLOOKUP($C9183,'Reaction-Type'!$B$2:$D$17,2,FALSE)</f>
        <v>positive</v>
      </c>
      <c r="H9183">
        <f>VLOOKUP($C9183,'Reaction-Type'!$B$2:$D$17,3,FALSE)</f>
        <v>60</v>
      </c>
    </row>
    <row r="9184" spans="1:8" x14ac:dyDescent="0.25">
      <c r="A9184" s="10">
        <v>9542</v>
      </c>
      <c r="B9184" s="11" t="s">
        <v>652</v>
      </c>
      <c r="C9184" s="11" t="s">
        <v>1028</v>
      </c>
      <c r="D9184" s="12">
        <v>44292</v>
      </c>
      <c r="E9184" t="str">
        <f>VLOOKUP($B9184,Content!$B$2:$D$1001,2,FALSE)</f>
        <v>GIF</v>
      </c>
      <c r="F9184" t="str">
        <f>VLOOKUP($B9184,Content!$B$2:$D$1001,3,FALSE)</f>
        <v>tennis</v>
      </c>
      <c r="G9184" t="str">
        <f>VLOOKUP($C9184,'Reaction-Type'!$B$2:$D$17,2,FALSE)</f>
        <v>negative</v>
      </c>
      <c r="H9184">
        <f>VLOOKUP($C9184,'Reaction-Type'!$B$2:$D$17,3,FALSE)</f>
        <v>10</v>
      </c>
    </row>
    <row r="9185" spans="1:8" x14ac:dyDescent="0.25">
      <c r="A9185" s="13">
        <v>9543</v>
      </c>
      <c r="B9185" s="14" t="s">
        <v>652</v>
      </c>
      <c r="C9185" s="14" t="s">
        <v>1029</v>
      </c>
      <c r="D9185" s="15">
        <v>44279</v>
      </c>
      <c r="E9185" t="str">
        <f>VLOOKUP($B9185,Content!$B$2:$D$1001,2,FALSE)</f>
        <v>GIF</v>
      </c>
      <c r="F9185" t="str">
        <f>VLOOKUP($B9185,Content!$B$2:$D$1001,3,FALSE)</f>
        <v>tennis</v>
      </c>
      <c r="G9185" t="str">
        <f>VLOOKUP($C9185,'Reaction-Type'!$B$2:$D$17,2,FALSE)</f>
        <v>positive</v>
      </c>
      <c r="H9185">
        <f>VLOOKUP($C9185,'Reaction-Type'!$B$2:$D$17,3,FALSE)</f>
        <v>50</v>
      </c>
    </row>
    <row r="9186" spans="1:8" x14ac:dyDescent="0.25">
      <c r="A9186" s="10">
        <v>9544</v>
      </c>
      <c r="B9186" s="11" t="s">
        <v>652</v>
      </c>
      <c r="C9186" s="11" t="s">
        <v>1024</v>
      </c>
      <c r="D9186" s="12">
        <v>44236</v>
      </c>
      <c r="E9186" t="str">
        <f>VLOOKUP($B9186,Content!$B$2:$D$1001,2,FALSE)</f>
        <v>GIF</v>
      </c>
      <c r="F9186" t="str">
        <f>VLOOKUP($B9186,Content!$B$2:$D$1001,3,FALSE)</f>
        <v>tennis</v>
      </c>
      <c r="G9186" t="str">
        <f>VLOOKUP($C9186,'Reaction-Type'!$B$2:$D$17,2,FALSE)</f>
        <v>positive</v>
      </c>
      <c r="H9186">
        <f>VLOOKUP($C9186,'Reaction-Type'!$B$2:$D$17,3,FALSE)</f>
        <v>70</v>
      </c>
    </row>
    <row r="9187" spans="1:8" x14ac:dyDescent="0.25">
      <c r="A9187" s="13">
        <v>9545</v>
      </c>
      <c r="B9187" s="14" t="s">
        <v>652</v>
      </c>
      <c r="C9187" s="14" t="s">
        <v>1036</v>
      </c>
      <c r="D9187" s="15">
        <v>44009</v>
      </c>
      <c r="E9187" t="str">
        <f>VLOOKUP($B9187,Content!$B$2:$D$1001,2,FALSE)</f>
        <v>GIF</v>
      </c>
      <c r="F9187" t="str">
        <f>VLOOKUP($B9187,Content!$B$2:$D$1001,3,FALSE)</f>
        <v>tennis</v>
      </c>
      <c r="G9187" t="str">
        <f>VLOOKUP($C9187,'Reaction-Type'!$B$2:$D$17,2,FALSE)</f>
        <v>neutral</v>
      </c>
      <c r="H9187">
        <f>VLOOKUP($C9187,'Reaction-Type'!$B$2:$D$17,3,FALSE)</f>
        <v>20</v>
      </c>
    </row>
    <row r="9188" spans="1:8" x14ac:dyDescent="0.25">
      <c r="A9188" s="10">
        <v>9546</v>
      </c>
      <c r="B9188" s="11" t="s">
        <v>652</v>
      </c>
      <c r="C9188" s="11" t="s">
        <v>1031</v>
      </c>
      <c r="D9188" s="12">
        <v>44198</v>
      </c>
      <c r="E9188" t="str">
        <f>VLOOKUP($B9188,Content!$B$2:$D$1001,2,FALSE)</f>
        <v>GIF</v>
      </c>
      <c r="F9188" t="str">
        <f>VLOOKUP($B9188,Content!$B$2:$D$1001,3,FALSE)</f>
        <v>tennis</v>
      </c>
      <c r="G9188" t="str">
        <f>VLOOKUP($C9188,'Reaction-Type'!$B$2:$D$17,2,FALSE)</f>
        <v>negative</v>
      </c>
      <c r="H9188">
        <f>VLOOKUP($C9188,'Reaction-Type'!$B$2:$D$17,3,FALSE)</f>
        <v>5</v>
      </c>
    </row>
    <row r="9189" spans="1:8" x14ac:dyDescent="0.25">
      <c r="A9189" s="13">
        <v>9547</v>
      </c>
      <c r="B9189" s="14" t="s">
        <v>652</v>
      </c>
      <c r="C9189" s="14" t="s">
        <v>1028</v>
      </c>
      <c r="D9189" s="15">
        <v>44009</v>
      </c>
      <c r="E9189" t="str">
        <f>VLOOKUP($B9189,Content!$B$2:$D$1001,2,FALSE)</f>
        <v>GIF</v>
      </c>
      <c r="F9189" t="str">
        <f>VLOOKUP($B9189,Content!$B$2:$D$1001,3,FALSE)</f>
        <v>tennis</v>
      </c>
      <c r="G9189" t="str">
        <f>VLOOKUP($C9189,'Reaction-Type'!$B$2:$D$17,2,FALSE)</f>
        <v>negative</v>
      </c>
      <c r="H9189">
        <f>VLOOKUP($C9189,'Reaction-Type'!$B$2:$D$17,3,FALSE)</f>
        <v>10</v>
      </c>
    </row>
    <row r="9190" spans="1:8" x14ac:dyDescent="0.25">
      <c r="A9190" s="10">
        <v>9548</v>
      </c>
      <c r="B9190" s="11" t="s">
        <v>652</v>
      </c>
      <c r="C9190" s="11" t="s">
        <v>1039</v>
      </c>
      <c r="D9190" s="12">
        <v>44176</v>
      </c>
      <c r="E9190" t="str">
        <f>VLOOKUP($B9190,Content!$B$2:$D$1001,2,FALSE)</f>
        <v>GIF</v>
      </c>
      <c r="F9190" t="str">
        <f>VLOOKUP($B9190,Content!$B$2:$D$1001,3,FALSE)</f>
        <v>tennis</v>
      </c>
      <c r="G9190" t="str">
        <f>VLOOKUP($C9190,'Reaction-Type'!$B$2:$D$17,2,FALSE)</f>
        <v>neutral</v>
      </c>
      <c r="H9190">
        <f>VLOOKUP($C9190,'Reaction-Type'!$B$2:$D$17,3,FALSE)</f>
        <v>35</v>
      </c>
    </row>
    <row r="9191" spans="1:8" x14ac:dyDescent="0.25">
      <c r="A9191" s="13">
        <v>9549</v>
      </c>
      <c r="B9191" s="14" t="s">
        <v>652</v>
      </c>
      <c r="C9191" s="14" t="s">
        <v>1033</v>
      </c>
      <c r="D9191" s="15">
        <v>44153</v>
      </c>
      <c r="E9191" t="str">
        <f>VLOOKUP($B9191,Content!$B$2:$D$1001,2,FALSE)</f>
        <v>GIF</v>
      </c>
      <c r="F9191" t="str">
        <f>VLOOKUP($B9191,Content!$B$2:$D$1001,3,FALSE)</f>
        <v>tennis</v>
      </c>
      <c r="G9191" t="str">
        <f>VLOOKUP($C9191,'Reaction-Type'!$B$2:$D$17,2,FALSE)</f>
        <v>negative</v>
      </c>
      <c r="H9191">
        <f>VLOOKUP($C9191,'Reaction-Type'!$B$2:$D$17,3,FALSE)</f>
        <v>15</v>
      </c>
    </row>
    <row r="9192" spans="1:8" x14ac:dyDescent="0.25">
      <c r="A9192" s="10">
        <v>9550</v>
      </c>
      <c r="B9192" s="11" t="s">
        <v>652</v>
      </c>
      <c r="C9192" s="11" t="s">
        <v>1034</v>
      </c>
      <c r="D9192" s="12">
        <v>44288</v>
      </c>
      <c r="E9192" t="str">
        <f>VLOOKUP($B9192,Content!$B$2:$D$1001,2,FALSE)</f>
        <v>GIF</v>
      </c>
      <c r="F9192" t="str">
        <f>VLOOKUP($B9192,Content!$B$2:$D$1001,3,FALSE)</f>
        <v>tennis</v>
      </c>
      <c r="G9192" t="str">
        <f>VLOOKUP($C9192,'Reaction-Type'!$B$2:$D$17,2,FALSE)</f>
        <v>positive</v>
      </c>
      <c r="H9192">
        <f>VLOOKUP($C9192,'Reaction-Type'!$B$2:$D$17,3,FALSE)</f>
        <v>72</v>
      </c>
    </row>
    <row r="9193" spans="1:8" x14ac:dyDescent="0.25">
      <c r="A9193" s="13">
        <v>9551</v>
      </c>
      <c r="B9193" s="14" t="s">
        <v>652</v>
      </c>
      <c r="C9193" s="14" t="s">
        <v>1029</v>
      </c>
      <c r="D9193" s="15">
        <v>44065</v>
      </c>
      <c r="E9193" t="str">
        <f>VLOOKUP($B9193,Content!$B$2:$D$1001,2,FALSE)</f>
        <v>GIF</v>
      </c>
      <c r="F9193" t="str">
        <f>VLOOKUP($B9193,Content!$B$2:$D$1001,3,FALSE)</f>
        <v>tennis</v>
      </c>
      <c r="G9193" t="str">
        <f>VLOOKUP($C9193,'Reaction-Type'!$B$2:$D$17,2,FALSE)</f>
        <v>positive</v>
      </c>
      <c r="H9193">
        <f>VLOOKUP($C9193,'Reaction-Type'!$B$2:$D$17,3,FALSE)</f>
        <v>50</v>
      </c>
    </row>
    <row r="9194" spans="1:8" x14ac:dyDescent="0.25">
      <c r="A9194" s="10">
        <v>9552</v>
      </c>
      <c r="B9194" s="11" t="s">
        <v>652</v>
      </c>
      <c r="C9194" s="11" t="s">
        <v>1027</v>
      </c>
      <c r="D9194" s="12">
        <v>44291</v>
      </c>
      <c r="E9194" t="str">
        <f>VLOOKUP($B9194,Content!$B$2:$D$1001,2,FALSE)</f>
        <v>GIF</v>
      </c>
      <c r="F9194" t="str">
        <f>VLOOKUP($B9194,Content!$B$2:$D$1001,3,FALSE)</f>
        <v>tennis</v>
      </c>
      <c r="G9194" t="str">
        <f>VLOOKUP($C9194,'Reaction-Type'!$B$2:$D$17,2,FALSE)</f>
        <v>positive</v>
      </c>
      <c r="H9194">
        <f>VLOOKUP($C9194,'Reaction-Type'!$B$2:$D$17,3,FALSE)</f>
        <v>45</v>
      </c>
    </row>
    <row r="9195" spans="1:8" x14ac:dyDescent="0.25">
      <c r="A9195" s="13">
        <v>9553</v>
      </c>
      <c r="B9195" s="14" t="s">
        <v>652</v>
      </c>
      <c r="C9195" s="14" t="s">
        <v>1034</v>
      </c>
      <c r="D9195" s="15">
        <v>44201</v>
      </c>
      <c r="E9195" t="str">
        <f>VLOOKUP($B9195,Content!$B$2:$D$1001,2,FALSE)</f>
        <v>GIF</v>
      </c>
      <c r="F9195" t="str">
        <f>VLOOKUP($B9195,Content!$B$2:$D$1001,3,FALSE)</f>
        <v>tennis</v>
      </c>
      <c r="G9195" t="str">
        <f>VLOOKUP($C9195,'Reaction-Type'!$B$2:$D$17,2,FALSE)</f>
        <v>positive</v>
      </c>
      <c r="H9195">
        <f>VLOOKUP($C9195,'Reaction-Type'!$B$2:$D$17,3,FALSE)</f>
        <v>72</v>
      </c>
    </row>
    <row r="9196" spans="1:8" x14ac:dyDescent="0.25">
      <c r="A9196" s="10">
        <v>9554</v>
      </c>
      <c r="B9196" s="11" t="s">
        <v>652</v>
      </c>
      <c r="C9196" s="11" t="s">
        <v>1036</v>
      </c>
      <c r="D9196" s="12">
        <v>44174</v>
      </c>
      <c r="E9196" t="str">
        <f>VLOOKUP($B9196,Content!$B$2:$D$1001,2,FALSE)</f>
        <v>GIF</v>
      </c>
      <c r="F9196" t="str">
        <f>VLOOKUP($B9196,Content!$B$2:$D$1001,3,FALSE)</f>
        <v>tennis</v>
      </c>
      <c r="G9196" t="str">
        <f>VLOOKUP($C9196,'Reaction-Type'!$B$2:$D$17,2,FALSE)</f>
        <v>neutral</v>
      </c>
      <c r="H9196">
        <f>VLOOKUP($C9196,'Reaction-Type'!$B$2:$D$17,3,FALSE)</f>
        <v>20</v>
      </c>
    </row>
    <row r="9197" spans="1:8" x14ac:dyDescent="0.25">
      <c r="A9197" s="13">
        <v>9555</v>
      </c>
      <c r="B9197" s="14" t="s">
        <v>652</v>
      </c>
      <c r="C9197" s="14" t="s">
        <v>1034</v>
      </c>
      <c r="D9197" s="15">
        <v>44316</v>
      </c>
      <c r="E9197" t="str">
        <f>VLOOKUP($B9197,Content!$B$2:$D$1001,2,FALSE)</f>
        <v>GIF</v>
      </c>
      <c r="F9197" t="str">
        <f>VLOOKUP($B9197,Content!$B$2:$D$1001,3,FALSE)</f>
        <v>tennis</v>
      </c>
      <c r="G9197" t="str">
        <f>VLOOKUP($C9197,'Reaction-Type'!$B$2:$D$17,2,FALSE)</f>
        <v>positive</v>
      </c>
      <c r="H9197">
        <f>VLOOKUP($C9197,'Reaction-Type'!$B$2:$D$17,3,FALSE)</f>
        <v>72</v>
      </c>
    </row>
    <row r="9198" spans="1:8" x14ac:dyDescent="0.25">
      <c r="A9198" s="10">
        <v>9556</v>
      </c>
      <c r="B9198" s="11" t="s">
        <v>652</v>
      </c>
      <c r="C9198" s="11" t="s">
        <v>1038</v>
      </c>
      <c r="D9198" s="12">
        <v>44032</v>
      </c>
      <c r="E9198" t="str">
        <f>VLOOKUP($B9198,Content!$B$2:$D$1001,2,FALSE)</f>
        <v>GIF</v>
      </c>
      <c r="F9198" t="str">
        <f>VLOOKUP($B9198,Content!$B$2:$D$1001,3,FALSE)</f>
        <v>tennis</v>
      </c>
      <c r="G9198" t="str">
        <f>VLOOKUP($C9198,'Reaction-Type'!$B$2:$D$17,2,FALSE)</f>
        <v>positive</v>
      </c>
      <c r="H9198">
        <f>VLOOKUP($C9198,'Reaction-Type'!$B$2:$D$17,3,FALSE)</f>
        <v>60</v>
      </c>
    </row>
    <row r="9199" spans="1:8" x14ac:dyDescent="0.25">
      <c r="A9199" s="13">
        <v>9557</v>
      </c>
      <c r="B9199" s="14" t="s">
        <v>652</v>
      </c>
      <c r="C9199" s="14" t="s">
        <v>1032</v>
      </c>
      <c r="D9199" s="15">
        <v>44349</v>
      </c>
      <c r="E9199" t="str">
        <f>VLOOKUP($B9199,Content!$B$2:$D$1001,2,FALSE)</f>
        <v>GIF</v>
      </c>
      <c r="F9199" t="str">
        <f>VLOOKUP($B9199,Content!$B$2:$D$1001,3,FALSE)</f>
        <v>tennis</v>
      </c>
      <c r="G9199" t="str">
        <f>VLOOKUP($C9199,'Reaction-Type'!$B$2:$D$17,2,FALSE)</f>
        <v>negative</v>
      </c>
      <c r="H9199">
        <f>VLOOKUP($C9199,'Reaction-Type'!$B$2:$D$17,3,FALSE)</f>
        <v>0</v>
      </c>
    </row>
    <row r="9200" spans="1:8" x14ac:dyDescent="0.25">
      <c r="A9200" s="10">
        <v>9558</v>
      </c>
      <c r="B9200" s="11" t="s">
        <v>652</v>
      </c>
      <c r="C9200" s="11" t="s">
        <v>1029</v>
      </c>
      <c r="D9200" s="12">
        <v>44332</v>
      </c>
      <c r="E9200" t="str">
        <f>VLOOKUP($B9200,Content!$B$2:$D$1001,2,FALSE)</f>
        <v>GIF</v>
      </c>
      <c r="F9200" t="str">
        <f>VLOOKUP($B9200,Content!$B$2:$D$1001,3,FALSE)</f>
        <v>tennis</v>
      </c>
      <c r="G9200" t="str">
        <f>VLOOKUP($C9200,'Reaction-Type'!$B$2:$D$17,2,FALSE)</f>
        <v>positive</v>
      </c>
      <c r="H9200">
        <f>VLOOKUP($C9200,'Reaction-Type'!$B$2:$D$17,3,FALSE)</f>
        <v>50</v>
      </c>
    </row>
    <row r="9201" spans="1:8" x14ac:dyDescent="0.25">
      <c r="A9201" s="13">
        <v>9559</v>
      </c>
      <c r="B9201" s="14" t="s">
        <v>652</v>
      </c>
      <c r="C9201" s="14" t="s">
        <v>1033</v>
      </c>
      <c r="D9201" s="15">
        <v>44016</v>
      </c>
      <c r="E9201" t="str">
        <f>VLOOKUP($B9201,Content!$B$2:$D$1001,2,FALSE)</f>
        <v>GIF</v>
      </c>
      <c r="F9201" t="str">
        <f>VLOOKUP($B9201,Content!$B$2:$D$1001,3,FALSE)</f>
        <v>tennis</v>
      </c>
      <c r="G9201" t="str">
        <f>VLOOKUP($C9201,'Reaction-Type'!$B$2:$D$17,2,FALSE)</f>
        <v>negative</v>
      </c>
      <c r="H9201">
        <f>VLOOKUP($C9201,'Reaction-Type'!$B$2:$D$17,3,FALSE)</f>
        <v>15</v>
      </c>
    </row>
    <row r="9202" spans="1:8" x14ac:dyDescent="0.25">
      <c r="A9202" s="10">
        <v>9560</v>
      </c>
      <c r="B9202" s="11" t="s">
        <v>652</v>
      </c>
      <c r="C9202" s="11" t="s">
        <v>1032</v>
      </c>
      <c r="D9202" s="12">
        <v>44081</v>
      </c>
      <c r="E9202" t="str">
        <f>VLOOKUP($B9202,Content!$B$2:$D$1001,2,FALSE)</f>
        <v>GIF</v>
      </c>
      <c r="F9202" t="str">
        <f>VLOOKUP($B9202,Content!$B$2:$D$1001,3,FALSE)</f>
        <v>tennis</v>
      </c>
      <c r="G9202" t="str">
        <f>VLOOKUP($C9202,'Reaction-Type'!$B$2:$D$17,2,FALSE)</f>
        <v>negative</v>
      </c>
      <c r="H9202">
        <f>VLOOKUP($C9202,'Reaction-Type'!$B$2:$D$17,3,FALSE)</f>
        <v>0</v>
      </c>
    </row>
    <row r="9203" spans="1:8" x14ac:dyDescent="0.25">
      <c r="A9203" s="13">
        <v>9561</v>
      </c>
      <c r="B9203" s="14" t="s">
        <v>652</v>
      </c>
      <c r="C9203" s="14" t="s">
        <v>1031</v>
      </c>
      <c r="D9203" s="15">
        <v>44278</v>
      </c>
      <c r="E9203" t="str">
        <f>VLOOKUP($B9203,Content!$B$2:$D$1001,2,FALSE)</f>
        <v>GIF</v>
      </c>
      <c r="F9203" t="str">
        <f>VLOOKUP($B9203,Content!$B$2:$D$1001,3,FALSE)</f>
        <v>tennis</v>
      </c>
      <c r="G9203" t="str">
        <f>VLOOKUP($C9203,'Reaction-Type'!$B$2:$D$17,2,FALSE)</f>
        <v>negative</v>
      </c>
      <c r="H9203">
        <f>VLOOKUP($C9203,'Reaction-Type'!$B$2:$D$17,3,FALSE)</f>
        <v>5</v>
      </c>
    </row>
    <row r="9204" spans="1:8" x14ac:dyDescent="0.25">
      <c r="A9204" s="10">
        <v>9562</v>
      </c>
      <c r="B9204" s="11" t="s">
        <v>652</v>
      </c>
      <c r="C9204" s="11" t="s">
        <v>1037</v>
      </c>
      <c r="D9204" s="12">
        <v>44058</v>
      </c>
      <c r="E9204" t="str">
        <f>VLOOKUP($B9204,Content!$B$2:$D$1001,2,FALSE)</f>
        <v>GIF</v>
      </c>
      <c r="F9204" t="str">
        <f>VLOOKUP($B9204,Content!$B$2:$D$1001,3,FALSE)</f>
        <v>tennis</v>
      </c>
      <c r="G9204" t="str">
        <f>VLOOKUP($C9204,'Reaction-Type'!$B$2:$D$17,2,FALSE)</f>
        <v>positive</v>
      </c>
      <c r="H9204">
        <f>VLOOKUP($C9204,'Reaction-Type'!$B$2:$D$17,3,FALSE)</f>
        <v>70</v>
      </c>
    </row>
    <row r="9205" spans="1:8" x14ac:dyDescent="0.25">
      <c r="A9205" s="13">
        <v>9563</v>
      </c>
      <c r="B9205" s="14" t="s">
        <v>652</v>
      </c>
      <c r="C9205" s="14" t="s">
        <v>1025</v>
      </c>
      <c r="D9205" s="15">
        <v>44042</v>
      </c>
      <c r="E9205" t="str">
        <f>VLOOKUP($B9205,Content!$B$2:$D$1001,2,FALSE)</f>
        <v>GIF</v>
      </c>
      <c r="F9205" t="str">
        <f>VLOOKUP($B9205,Content!$B$2:$D$1001,3,FALSE)</f>
        <v>tennis</v>
      </c>
      <c r="G9205" t="str">
        <f>VLOOKUP($C9205,'Reaction-Type'!$B$2:$D$17,2,FALSE)</f>
        <v>negative</v>
      </c>
      <c r="H9205">
        <f>VLOOKUP($C9205,'Reaction-Type'!$B$2:$D$17,3,FALSE)</f>
        <v>12</v>
      </c>
    </row>
    <row r="9206" spans="1:8" x14ac:dyDescent="0.25">
      <c r="A9206" s="10">
        <v>9564</v>
      </c>
      <c r="B9206" s="11" t="s">
        <v>652</v>
      </c>
      <c r="C9206" s="11" t="s">
        <v>1031</v>
      </c>
      <c r="D9206" s="12">
        <v>44010</v>
      </c>
      <c r="E9206" t="str">
        <f>VLOOKUP($B9206,Content!$B$2:$D$1001,2,FALSE)</f>
        <v>GIF</v>
      </c>
      <c r="F9206" t="str">
        <f>VLOOKUP($B9206,Content!$B$2:$D$1001,3,FALSE)</f>
        <v>tennis</v>
      </c>
      <c r="G9206" t="str">
        <f>VLOOKUP($C9206,'Reaction-Type'!$B$2:$D$17,2,FALSE)</f>
        <v>negative</v>
      </c>
      <c r="H9206">
        <f>VLOOKUP($C9206,'Reaction-Type'!$B$2:$D$17,3,FALSE)</f>
        <v>5</v>
      </c>
    </row>
    <row r="9207" spans="1:8" x14ac:dyDescent="0.25">
      <c r="A9207" s="13">
        <v>9565</v>
      </c>
      <c r="B9207" s="14" t="s">
        <v>652</v>
      </c>
      <c r="C9207" s="14" t="s">
        <v>1027</v>
      </c>
      <c r="D9207" s="15">
        <v>44135</v>
      </c>
      <c r="E9207" t="str">
        <f>VLOOKUP($B9207,Content!$B$2:$D$1001,2,FALSE)</f>
        <v>GIF</v>
      </c>
      <c r="F9207" t="str">
        <f>VLOOKUP($B9207,Content!$B$2:$D$1001,3,FALSE)</f>
        <v>tennis</v>
      </c>
      <c r="G9207" t="str">
        <f>VLOOKUP($C9207,'Reaction-Type'!$B$2:$D$17,2,FALSE)</f>
        <v>positive</v>
      </c>
      <c r="H9207">
        <f>VLOOKUP($C9207,'Reaction-Type'!$B$2:$D$17,3,FALSE)</f>
        <v>45</v>
      </c>
    </row>
    <row r="9208" spans="1:8" x14ac:dyDescent="0.25">
      <c r="A9208" s="10">
        <v>9566</v>
      </c>
      <c r="B9208" s="11" t="s">
        <v>652</v>
      </c>
      <c r="C9208" s="11" t="s">
        <v>1037</v>
      </c>
      <c r="D9208" s="12">
        <v>44030</v>
      </c>
      <c r="E9208" t="str">
        <f>VLOOKUP($B9208,Content!$B$2:$D$1001,2,FALSE)</f>
        <v>GIF</v>
      </c>
      <c r="F9208" t="str">
        <f>VLOOKUP($B9208,Content!$B$2:$D$1001,3,FALSE)</f>
        <v>tennis</v>
      </c>
      <c r="G9208" t="str">
        <f>VLOOKUP($C9208,'Reaction-Type'!$B$2:$D$17,2,FALSE)</f>
        <v>positive</v>
      </c>
      <c r="H9208">
        <f>VLOOKUP($C9208,'Reaction-Type'!$B$2:$D$17,3,FALSE)</f>
        <v>70</v>
      </c>
    </row>
    <row r="9209" spans="1:8" x14ac:dyDescent="0.25">
      <c r="A9209" s="13">
        <v>9567</v>
      </c>
      <c r="B9209" s="14" t="s">
        <v>652</v>
      </c>
      <c r="C9209" s="14" t="s">
        <v>1034</v>
      </c>
      <c r="D9209" s="15">
        <v>44264</v>
      </c>
      <c r="E9209" t="str">
        <f>VLOOKUP($B9209,Content!$B$2:$D$1001,2,FALSE)</f>
        <v>GIF</v>
      </c>
      <c r="F9209" t="str">
        <f>VLOOKUP($B9209,Content!$B$2:$D$1001,3,FALSE)</f>
        <v>tennis</v>
      </c>
      <c r="G9209" t="str">
        <f>VLOOKUP($C9209,'Reaction-Type'!$B$2:$D$17,2,FALSE)</f>
        <v>positive</v>
      </c>
      <c r="H9209">
        <f>VLOOKUP($C9209,'Reaction-Type'!$B$2:$D$17,3,FALSE)</f>
        <v>72</v>
      </c>
    </row>
    <row r="9210" spans="1:8" x14ac:dyDescent="0.25">
      <c r="A9210" s="10">
        <v>9568</v>
      </c>
      <c r="B9210" s="11" t="s">
        <v>652</v>
      </c>
      <c r="C9210" s="11" t="s">
        <v>1037</v>
      </c>
      <c r="D9210" s="12">
        <v>44296</v>
      </c>
      <c r="E9210" t="str">
        <f>VLOOKUP($B9210,Content!$B$2:$D$1001,2,FALSE)</f>
        <v>GIF</v>
      </c>
      <c r="F9210" t="str">
        <f>VLOOKUP($B9210,Content!$B$2:$D$1001,3,FALSE)</f>
        <v>tennis</v>
      </c>
      <c r="G9210" t="str">
        <f>VLOOKUP($C9210,'Reaction-Type'!$B$2:$D$17,2,FALSE)</f>
        <v>positive</v>
      </c>
      <c r="H9210">
        <f>VLOOKUP($C9210,'Reaction-Type'!$B$2:$D$17,3,FALSE)</f>
        <v>70</v>
      </c>
    </row>
    <row r="9211" spans="1:8" x14ac:dyDescent="0.25">
      <c r="A9211" s="13">
        <v>9569</v>
      </c>
      <c r="B9211" s="14" t="s">
        <v>652</v>
      </c>
      <c r="C9211" s="14" t="s">
        <v>1032</v>
      </c>
      <c r="D9211" s="15">
        <v>44271</v>
      </c>
      <c r="E9211" t="str">
        <f>VLOOKUP($B9211,Content!$B$2:$D$1001,2,FALSE)</f>
        <v>GIF</v>
      </c>
      <c r="F9211" t="str">
        <f>VLOOKUP($B9211,Content!$B$2:$D$1001,3,FALSE)</f>
        <v>tennis</v>
      </c>
      <c r="G9211" t="str">
        <f>VLOOKUP($C9211,'Reaction-Type'!$B$2:$D$17,2,FALSE)</f>
        <v>negative</v>
      </c>
      <c r="H9211">
        <f>VLOOKUP($C9211,'Reaction-Type'!$B$2:$D$17,3,FALSE)</f>
        <v>0</v>
      </c>
    </row>
    <row r="9212" spans="1:8" x14ac:dyDescent="0.25">
      <c r="A9212" s="10">
        <v>9570</v>
      </c>
      <c r="B9212" s="11" t="s">
        <v>652</v>
      </c>
      <c r="C9212" s="11" t="s">
        <v>1039</v>
      </c>
      <c r="D9212" s="12">
        <v>44109</v>
      </c>
      <c r="E9212" t="str">
        <f>VLOOKUP($B9212,Content!$B$2:$D$1001,2,FALSE)</f>
        <v>GIF</v>
      </c>
      <c r="F9212" t="str">
        <f>VLOOKUP($B9212,Content!$B$2:$D$1001,3,FALSE)</f>
        <v>tennis</v>
      </c>
      <c r="G9212" t="str">
        <f>VLOOKUP($C9212,'Reaction-Type'!$B$2:$D$17,2,FALSE)</f>
        <v>neutral</v>
      </c>
      <c r="H9212">
        <f>VLOOKUP($C9212,'Reaction-Type'!$B$2:$D$17,3,FALSE)</f>
        <v>35</v>
      </c>
    </row>
    <row r="9213" spans="1:8" x14ac:dyDescent="0.25">
      <c r="A9213" s="13">
        <v>9571</v>
      </c>
      <c r="B9213" s="14" t="s">
        <v>652</v>
      </c>
      <c r="C9213" s="14" t="s">
        <v>1035</v>
      </c>
      <c r="D9213" s="15">
        <v>44342</v>
      </c>
      <c r="E9213" t="str">
        <f>VLOOKUP($B9213,Content!$B$2:$D$1001,2,FALSE)</f>
        <v>GIF</v>
      </c>
      <c r="F9213" t="str">
        <f>VLOOKUP($B9213,Content!$B$2:$D$1001,3,FALSE)</f>
        <v>tennis</v>
      </c>
      <c r="G9213" t="str">
        <f>VLOOKUP($C9213,'Reaction-Type'!$B$2:$D$17,2,FALSE)</f>
        <v>positive</v>
      </c>
      <c r="H9213">
        <f>VLOOKUP($C9213,'Reaction-Type'!$B$2:$D$17,3,FALSE)</f>
        <v>75</v>
      </c>
    </row>
    <row r="9214" spans="1:8" x14ac:dyDescent="0.25">
      <c r="A9214" s="10">
        <v>9572</v>
      </c>
      <c r="B9214" s="11" t="s">
        <v>652</v>
      </c>
      <c r="C9214" s="11" t="s">
        <v>1031</v>
      </c>
      <c r="D9214" s="12">
        <v>44115</v>
      </c>
      <c r="E9214" t="str">
        <f>VLOOKUP($B9214,Content!$B$2:$D$1001,2,FALSE)</f>
        <v>GIF</v>
      </c>
      <c r="F9214" t="str">
        <f>VLOOKUP($B9214,Content!$B$2:$D$1001,3,FALSE)</f>
        <v>tennis</v>
      </c>
      <c r="G9214" t="str">
        <f>VLOOKUP($C9214,'Reaction-Type'!$B$2:$D$17,2,FALSE)</f>
        <v>negative</v>
      </c>
      <c r="H9214">
        <f>VLOOKUP($C9214,'Reaction-Type'!$B$2:$D$17,3,FALSE)</f>
        <v>5</v>
      </c>
    </row>
    <row r="9215" spans="1:8" x14ac:dyDescent="0.25">
      <c r="A9215" s="13">
        <v>9573</v>
      </c>
      <c r="B9215" s="14" t="s">
        <v>652</v>
      </c>
      <c r="C9215" s="14" t="s">
        <v>1031</v>
      </c>
      <c r="D9215" s="15">
        <v>44124</v>
      </c>
      <c r="E9215" t="str">
        <f>VLOOKUP($B9215,Content!$B$2:$D$1001,2,FALSE)</f>
        <v>GIF</v>
      </c>
      <c r="F9215" t="str">
        <f>VLOOKUP($B9215,Content!$B$2:$D$1001,3,FALSE)</f>
        <v>tennis</v>
      </c>
      <c r="G9215" t="str">
        <f>VLOOKUP($C9215,'Reaction-Type'!$B$2:$D$17,2,FALSE)</f>
        <v>negative</v>
      </c>
      <c r="H9215">
        <f>VLOOKUP($C9215,'Reaction-Type'!$B$2:$D$17,3,FALSE)</f>
        <v>5</v>
      </c>
    </row>
    <row r="9216" spans="1:8" x14ac:dyDescent="0.25">
      <c r="A9216" s="10">
        <v>9574</v>
      </c>
      <c r="B9216" s="11" t="s">
        <v>652</v>
      </c>
      <c r="C9216" s="11" t="s">
        <v>1024</v>
      </c>
      <c r="D9216" s="12">
        <v>44334</v>
      </c>
      <c r="E9216" t="str">
        <f>VLOOKUP($B9216,Content!$B$2:$D$1001,2,FALSE)</f>
        <v>GIF</v>
      </c>
      <c r="F9216" t="str">
        <f>VLOOKUP($B9216,Content!$B$2:$D$1001,3,FALSE)</f>
        <v>tennis</v>
      </c>
      <c r="G9216" t="str">
        <f>VLOOKUP($C9216,'Reaction-Type'!$B$2:$D$17,2,FALSE)</f>
        <v>positive</v>
      </c>
      <c r="H9216">
        <f>VLOOKUP($C9216,'Reaction-Type'!$B$2:$D$17,3,FALSE)</f>
        <v>70</v>
      </c>
    </row>
    <row r="9217" spans="1:8" x14ac:dyDescent="0.25">
      <c r="A9217" s="13">
        <v>9575</v>
      </c>
      <c r="B9217" s="14" t="s">
        <v>652</v>
      </c>
      <c r="C9217" s="14" t="s">
        <v>1030</v>
      </c>
      <c r="D9217" s="15">
        <v>44078</v>
      </c>
      <c r="E9217" t="str">
        <f>VLOOKUP($B9217,Content!$B$2:$D$1001,2,FALSE)</f>
        <v>GIF</v>
      </c>
      <c r="F9217" t="str">
        <f>VLOOKUP($B9217,Content!$B$2:$D$1001,3,FALSE)</f>
        <v>tennis</v>
      </c>
      <c r="G9217" t="str">
        <f>VLOOKUP($C9217,'Reaction-Type'!$B$2:$D$17,2,FALSE)</f>
        <v>positive</v>
      </c>
      <c r="H9217">
        <f>VLOOKUP($C9217,'Reaction-Type'!$B$2:$D$17,3,FALSE)</f>
        <v>65</v>
      </c>
    </row>
    <row r="9218" spans="1:8" x14ac:dyDescent="0.25">
      <c r="A9218" s="10">
        <v>9576</v>
      </c>
      <c r="B9218" s="11" t="s">
        <v>652</v>
      </c>
      <c r="C9218" s="11" t="s">
        <v>1036</v>
      </c>
      <c r="D9218" s="12">
        <v>44013</v>
      </c>
      <c r="E9218" t="str">
        <f>VLOOKUP($B9218,Content!$B$2:$D$1001,2,FALSE)</f>
        <v>GIF</v>
      </c>
      <c r="F9218" t="str">
        <f>VLOOKUP($B9218,Content!$B$2:$D$1001,3,FALSE)</f>
        <v>tennis</v>
      </c>
      <c r="G9218" t="str">
        <f>VLOOKUP($C9218,'Reaction-Type'!$B$2:$D$17,2,FALSE)</f>
        <v>neutral</v>
      </c>
      <c r="H9218">
        <f>VLOOKUP($C9218,'Reaction-Type'!$B$2:$D$17,3,FALSE)</f>
        <v>20</v>
      </c>
    </row>
    <row r="9219" spans="1:8" x14ac:dyDescent="0.25">
      <c r="A9219" s="13">
        <v>9577</v>
      </c>
      <c r="B9219" s="14" t="s">
        <v>652</v>
      </c>
      <c r="C9219" s="14" t="s">
        <v>1031</v>
      </c>
      <c r="D9219" s="15">
        <v>44042</v>
      </c>
      <c r="E9219" t="str">
        <f>VLOOKUP($B9219,Content!$B$2:$D$1001,2,FALSE)</f>
        <v>GIF</v>
      </c>
      <c r="F9219" t="str">
        <f>VLOOKUP($B9219,Content!$B$2:$D$1001,3,FALSE)</f>
        <v>tennis</v>
      </c>
      <c r="G9219" t="str">
        <f>VLOOKUP($C9219,'Reaction-Type'!$B$2:$D$17,2,FALSE)</f>
        <v>negative</v>
      </c>
      <c r="H9219">
        <f>VLOOKUP($C9219,'Reaction-Type'!$B$2:$D$17,3,FALSE)</f>
        <v>5</v>
      </c>
    </row>
    <row r="9220" spans="1:8" x14ac:dyDescent="0.25">
      <c r="A9220" s="10">
        <v>9578</v>
      </c>
      <c r="B9220" s="11" t="s">
        <v>652</v>
      </c>
      <c r="C9220" s="11" t="s">
        <v>1039</v>
      </c>
      <c r="D9220" s="12">
        <v>44125</v>
      </c>
      <c r="E9220" t="str">
        <f>VLOOKUP($B9220,Content!$B$2:$D$1001,2,FALSE)</f>
        <v>GIF</v>
      </c>
      <c r="F9220" t="str">
        <f>VLOOKUP($B9220,Content!$B$2:$D$1001,3,FALSE)</f>
        <v>tennis</v>
      </c>
      <c r="G9220" t="str">
        <f>VLOOKUP($C9220,'Reaction-Type'!$B$2:$D$17,2,FALSE)</f>
        <v>neutral</v>
      </c>
      <c r="H9220">
        <f>VLOOKUP($C9220,'Reaction-Type'!$B$2:$D$17,3,FALSE)</f>
        <v>35</v>
      </c>
    </row>
    <row r="9221" spans="1:8" x14ac:dyDescent="0.25">
      <c r="A9221" s="13">
        <v>9580</v>
      </c>
      <c r="B9221" s="14" t="s">
        <v>651</v>
      </c>
      <c r="C9221" s="14" t="s">
        <v>1025</v>
      </c>
      <c r="D9221" s="15">
        <v>44120</v>
      </c>
      <c r="E9221" t="str">
        <f>VLOOKUP($B9221,Content!$B$2:$D$1001,2,FALSE)</f>
        <v>video</v>
      </c>
      <c r="F9221" t="str">
        <f>VLOOKUP($B9221,Content!$B$2:$D$1001,3,FALSE)</f>
        <v>animals</v>
      </c>
      <c r="G9221" t="str">
        <f>VLOOKUP($C9221,'Reaction-Type'!$B$2:$D$17,2,FALSE)</f>
        <v>negative</v>
      </c>
      <c r="H9221">
        <f>VLOOKUP($C9221,'Reaction-Type'!$B$2:$D$17,3,FALSE)</f>
        <v>12</v>
      </c>
    </row>
    <row r="9222" spans="1:8" x14ac:dyDescent="0.25">
      <c r="A9222" s="10">
        <v>9581</v>
      </c>
      <c r="B9222" s="11" t="s">
        <v>651</v>
      </c>
      <c r="C9222" s="11" t="s">
        <v>1032</v>
      </c>
      <c r="D9222" s="12">
        <v>44233</v>
      </c>
      <c r="E9222" t="str">
        <f>VLOOKUP($B9222,Content!$B$2:$D$1001,2,FALSE)</f>
        <v>video</v>
      </c>
      <c r="F9222" t="str">
        <f>VLOOKUP($B9222,Content!$B$2:$D$1001,3,FALSE)</f>
        <v>animals</v>
      </c>
      <c r="G9222" t="str">
        <f>VLOOKUP($C9222,'Reaction-Type'!$B$2:$D$17,2,FALSE)</f>
        <v>negative</v>
      </c>
      <c r="H9222">
        <f>VLOOKUP($C9222,'Reaction-Type'!$B$2:$D$17,3,FALSE)</f>
        <v>0</v>
      </c>
    </row>
    <row r="9223" spans="1:8" x14ac:dyDescent="0.25">
      <c r="A9223" s="13">
        <v>9582</v>
      </c>
      <c r="B9223" s="14" t="s">
        <v>651</v>
      </c>
      <c r="C9223" s="14" t="s">
        <v>1035</v>
      </c>
      <c r="D9223" s="15">
        <v>44361</v>
      </c>
      <c r="E9223" t="str">
        <f>VLOOKUP($B9223,Content!$B$2:$D$1001,2,FALSE)</f>
        <v>video</v>
      </c>
      <c r="F9223" t="str">
        <f>VLOOKUP($B9223,Content!$B$2:$D$1001,3,FALSE)</f>
        <v>animals</v>
      </c>
      <c r="G9223" t="str">
        <f>VLOOKUP($C9223,'Reaction-Type'!$B$2:$D$17,2,FALSE)</f>
        <v>positive</v>
      </c>
      <c r="H9223">
        <f>VLOOKUP($C9223,'Reaction-Type'!$B$2:$D$17,3,FALSE)</f>
        <v>75</v>
      </c>
    </row>
    <row r="9224" spans="1:8" x14ac:dyDescent="0.25">
      <c r="A9224" s="10">
        <v>9583</v>
      </c>
      <c r="B9224" s="11" t="s">
        <v>651</v>
      </c>
      <c r="C9224" s="11" t="s">
        <v>1034</v>
      </c>
      <c r="D9224" s="12">
        <v>44194</v>
      </c>
      <c r="E9224" t="str">
        <f>VLOOKUP($B9224,Content!$B$2:$D$1001,2,FALSE)</f>
        <v>video</v>
      </c>
      <c r="F9224" t="str">
        <f>VLOOKUP($B9224,Content!$B$2:$D$1001,3,FALSE)</f>
        <v>animals</v>
      </c>
      <c r="G9224" t="str">
        <f>VLOOKUP($C9224,'Reaction-Type'!$B$2:$D$17,2,FALSE)</f>
        <v>positive</v>
      </c>
      <c r="H9224">
        <f>VLOOKUP($C9224,'Reaction-Type'!$B$2:$D$17,3,FALSE)</f>
        <v>72</v>
      </c>
    </row>
    <row r="9225" spans="1:8" x14ac:dyDescent="0.25">
      <c r="A9225" s="13">
        <v>9584</v>
      </c>
      <c r="B9225" s="14" t="s">
        <v>651</v>
      </c>
      <c r="C9225" s="14" t="s">
        <v>1037</v>
      </c>
      <c r="D9225" s="15">
        <v>44155</v>
      </c>
      <c r="E9225" t="str">
        <f>VLOOKUP($B9225,Content!$B$2:$D$1001,2,FALSE)</f>
        <v>video</v>
      </c>
      <c r="F9225" t="str">
        <f>VLOOKUP($B9225,Content!$B$2:$D$1001,3,FALSE)</f>
        <v>animals</v>
      </c>
      <c r="G9225" t="str">
        <f>VLOOKUP($C9225,'Reaction-Type'!$B$2:$D$17,2,FALSE)</f>
        <v>positive</v>
      </c>
      <c r="H9225">
        <f>VLOOKUP($C9225,'Reaction-Type'!$B$2:$D$17,3,FALSE)</f>
        <v>70</v>
      </c>
    </row>
    <row r="9226" spans="1:8" x14ac:dyDescent="0.25">
      <c r="A9226" s="10">
        <v>9585</v>
      </c>
      <c r="B9226" s="11" t="s">
        <v>651</v>
      </c>
      <c r="C9226" s="11" t="s">
        <v>1026</v>
      </c>
      <c r="D9226" s="12">
        <v>44105</v>
      </c>
      <c r="E9226" t="str">
        <f>VLOOKUP($B9226,Content!$B$2:$D$1001,2,FALSE)</f>
        <v>video</v>
      </c>
      <c r="F9226" t="str">
        <f>VLOOKUP($B9226,Content!$B$2:$D$1001,3,FALSE)</f>
        <v>animals</v>
      </c>
      <c r="G9226" t="str">
        <f>VLOOKUP($C9226,'Reaction-Type'!$B$2:$D$17,2,FALSE)</f>
        <v>positive</v>
      </c>
      <c r="H9226">
        <f>VLOOKUP($C9226,'Reaction-Type'!$B$2:$D$17,3,FALSE)</f>
        <v>30</v>
      </c>
    </row>
    <row r="9227" spans="1:8" x14ac:dyDescent="0.25">
      <c r="A9227" s="13">
        <v>9586</v>
      </c>
      <c r="B9227" s="14" t="s">
        <v>651</v>
      </c>
      <c r="C9227" s="14" t="s">
        <v>1024</v>
      </c>
      <c r="D9227" s="15">
        <v>44319</v>
      </c>
      <c r="E9227" t="str">
        <f>VLOOKUP($B9227,Content!$B$2:$D$1001,2,FALSE)</f>
        <v>video</v>
      </c>
      <c r="F9227" t="str">
        <f>VLOOKUP($B9227,Content!$B$2:$D$1001,3,FALSE)</f>
        <v>animals</v>
      </c>
      <c r="G9227" t="str">
        <f>VLOOKUP($C9227,'Reaction-Type'!$B$2:$D$17,2,FALSE)</f>
        <v>positive</v>
      </c>
      <c r="H9227">
        <f>VLOOKUP($C9227,'Reaction-Type'!$B$2:$D$17,3,FALSE)</f>
        <v>70</v>
      </c>
    </row>
    <row r="9228" spans="1:8" x14ac:dyDescent="0.25">
      <c r="A9228" s="10">
        <v>9587</v>
      </c>
      <c r="B9228" s="11" t="s">
        <v>651</v>
      </c>
      <c r="C9228" s="11" t="s">
        <v>1025</v>
      </c>
      <c r="D9228" s="12">
        <v>44127</v>
      </c>
      <c r="E9228" t="str">
        <f>VLOOKUP($B9228,Content!$B$2:$D$1001,2,FALSE)</f>
        <v>video</v>
      </c>
      <c r="F9228" t="str">
        <f>VLOOKUP($B9228,Content!$B$2:$D$1001,3,FALSE)</f>
        <v>animals</v>
      </c>
      <c r="G9228" t="str">
        <f>VLOOKUP($C9228,'Reaction-Type'!$B$2:$D$17,2,FALSE)</f>
        <v>negative</v>
      </c>
      <c r="H9228">
        <f>VLOOKUP($C9228,'Reaction-Type'!$B$2:$D$17,3,FALSE)</f>
        <v>12</v>
      </c>
    </row>
    <row r="9229" spans="1:8" x14ac:dyDescent="0.25">
      <c r="A9229" s="13">
        <v>9588</v>
      </c>
      <c r="B9229" s="14" t="s">
        <v>651</v>
      </c>
      <c r="C9229" s="14" t="s">
        <v>1033</v>
      </c>
      <c r="D9229" s="15">
        <v>44166</v>
      </c>
      <c r="E9229" t="str">
        <f>VLOOKUP($B9229,Content!$B$2:$D$1001,2,FALSE)</f>
        <v>video</v>
      </c>
      <c r="F9229" t="str">
        <f>VLOOKUP($B9229,Content!$B$2:$D$1001,3,FALSE)</f>
        <v>animals</v>
      </c>
      <c r="G9229" t="str">
        <f>VLOOKUP($C9229,'Reaction-Type'!$B$2:$D$17,2,FALSE)</f>
        <v>negative</v>
      </c>
      <c r="H9229">
        <f>VLOOKUP($C9229,'Reaction-Type'!$B$2:$D$17,3,FALSE)</f>
        <v>15</v>
      </c>
    </row>
    <row r="9230" spans="1:8" x14ac:dyDescent="0.25">
      <c r="A9230" s="10">
        <v>9589</v>
      </c>
      <c r="B9230" s="11" t="s">
        <v>651</v>
      </c>
      <c r="C9230" s="11" t="s">
        <v>1036</v>
      </c>
      <c r="D9230" s="12">
        <v>44140</v>
      </c>
      <c r="E9230" t="str">
        <f>VLOOKUP($B9230,Content!$B$2:$D$1001,2,FALSE)</f>
        <v>video</v>
      </c>
      <c r="F9230" t="str">
        <f>VLOOKUP($B9230,Content!$B$2:$D$1001,3,FALSE)</f>
        <v>animals</v>
      </c>
      <c r="G9230" t="str">
        <f>VLOOKUP($C9230,'Reaction-Type'!$B$2:$D$17,2,FALSE)</f>
        <v>neutral</v>
      </c>
      <c r="H9230">
        <f>VLOOKUP($C9230,'Reaction-Type'!$B$2:$D$17,3,FALSE)</f>
        <v>20</v>
      </c>
    </row>
    <row r="9231" spans="1:8" x14ac:dyDescent="0.25">
      <c r="A9231" s="13">
        <v>9590</v>
      </c>
      <c r="B9231" s="14" t="s">
        <v>651</v>
      </c>
      <c r="C9231" s="14" t="s">
        <v>1030</v>
      </c>
      <c r="D9231" s="15">
        <v>44245</v>
      </c>
      <c r="E9231" t="str">
        <f>VLOOKUP($B9231,Content!$B$2:$D$1001,2,FALSE)</f>
        <v>video</v>
      </c>
      <c r="F9231" t="str">
        <f>VLOOKUP($B9231,Content!$B$2:$D$1001,3,FALSE)</f>
        <v>animals</v>
      </c>
      <c r="G9231" t="str">
        <f>VLOOKUP($C9231,'Reaction-Type'!$B$2:$D$17,2,FALSE)</f>
        <v>positive</v>
      </c>
      <c r="H9231">
        <f>VLOOKUP($C9231,'Reaction-Type'!$B$2:$D$17,3,FALSE)</f>
        <v>65</v>
      </c>
    </row>
    <row r="9232" spans="1:8" x14ac:dyDescent="0.25">
      <c r="A9232" s="10">
        <v>9591</v>
      </c>
      <c r="B9232" s="11" t="s">
        <v>651</v>
      </c>
      <c r="C9232" s="11" t="s">
        <v>1034</v>
      </c>
      <c r="D9232" s="12">
        <v>44020</v>
      </c>
      <c r="E9232" t="str">
        <f>VLOOKUP($B9232,Content!$B$2:$D$1001,2,FALSE)</f>
        <v>video</v>
      </c>
      <c r="F9232" t="str">
        <f>VLOOKUP($B9232,Content!$B$2:$D$1001,3,FALSE)</f>
        <v>animals</v>
      </c>
      <c r="G9232" t="str">
        <f>VLOOKUP($C9232,'Reaction-Type'!$B$2:$D$17,2,FALSE)</f>
        <v>positive</v>
      </c>
      <c r="H9232">
        <f>VLOOKUP($C9232,'Reaction-Type'!$B$2:$D$17,3,FALSE)</f>
        <v>72</v>
      </c>
    </row>
    <row r="9233" spans="1:8" x14ac:dyDescent="0.25">
      <c r="A9233" s="13">
        <v>9592</v>
      </c>
      <c r="B9233" s="14" t="s">
        <v>651</v>
      </c>
      <c r="C9233" s="14" t="s">
        <v>1030</v>
      </c>
      <c r="D9233" s="15">
        <v>44324</v>
      </c>
      <c r="E9233" t="str">
        <f>VLOOKUP($B9233,Content!$B$2:$D$1001,2,FALSE)</f>
        <v>video</v>
      </c>
      <c r="F9233" t="str">
        <f>VLOOKUP($B9233,Content!$B$2:$D$1001,3,FALSE)</f>
        <v>animals</v>
      </c>
      <c r="G9233" t="str">
        <f>VLOOKUP($C9233,'Reaction-Type'!$B$2:$D$17,2,FALSE)</f>
        <v>positive</v>
      </c>
      <c r="H9233">
        <f>VLOOKUP($C9233,'Reaction-Type'!$B$2:$D$17,3,FALSE)</f>
        <v>65</v>
      </c>
    </row>
    <row r="9234" spans="1:8" x14ac:dyDescent="0.25">
      <c r="A9234" s="10">
        <v>9593</v>
      </c>
      <c r="B9234" s="11" t="s">
        <v>651</v>
      </c>
      <c r="C9234" s="11" t="s">
        <v>1026</v>
      </c>
      <c r="D9234" s="12">
        <v>44127</v>
      </c>
      <c r="E9234" t="str">
        <f>VLOOKUP($B9234,Content!$B$2:$D$1001,2,FALSE)</f>
        <v>video</v>
      </c>
      <c r="F9234" t="str">
        <f>VLOOKUP($B9234,Content!$B$2:$D$1001,3,FALSE)</f>
        <v>animals</v>
      </c>
      <c r="G9234" t="str">
        <f>VLOOKUP($C9234,'Reaction-Type'!$B$2:$D$17,2,FALSE)</f>
        <v>positive</v>
      </c>
      <c r="H9234">
        <f>VLOOKUP($C9234,'Reaction-Type'!$B$2:$D$17,3,FALSE)</f>
        <v>30</v>
      </c>
    </row>
    <row r="9235" spans="1:8" x14ac:dyDescent="0.25">
      <c r="A9235" s="13">
        <v>9594</v>
      </c>
      <c r="B9235" s="14" t="s">
        <v>651</v>
      </c>
      <c r="C9235" s="14" t="s">
        <v>1037</v>
      </c>
      <c r="D9235" s="15">
        <v>44250</v>
      </c>
      <c r="E9235" t="str">
        <f>VLOOKUP($B9235,Content!$B$2:$D$1001,2,FALSE)</f>
        <v>video</v>
      </c>
      <c r="F9235" t="str">
        <f>VLOOKUP($B9235,Content!$B$2:$D$1001,3,FALSE)</f>
        <v>animals</v>
      </c>
      <c r="G9235" t="str">
        <f>VLOOKUP($C9235,'Reaction-Type'!$B$2:$D$17,2,FALSE)</f>
        <v>positive</v>
      </c>
      <c r="H9235">
        <f>VLOOKUP($C9235,'Reaction-Type'!$B$2:$D$17,3,FALSE)</f>
        <v>70</v>
      </c>
    </row>
    <row r="9236" spans="1:8" x14ac:dyDescent="0.25">
      <c r="A9236" s="10">
        <v>9595</v>
      </c>
      <c r="B9236" s="11" t="s">
        <v>651</v>
      </c>
      <c r="C9236" s="11" t="s">
        <v>1038</v>
      </c>
      <c r="D9236" s="12">
        <v>44122</v>
      </c>
      <c r="E9236" t="str">
        <f>VLOOKUP($B9236,Content!$B$2:$D$1001,2,FALSE)</f>
        <v>video</v>
      </c>
      <c r="F9236" t="str">
        <f>VLOOKUP($B9236,Content!$B$2:$D$1001,3,FALSE)</f>
        <v>animals</v>
      </c>
      <c r="G9236" t="str">
        <f>VLOOKUP($C9236,'Reaction-Type'!$B$2:$D$17,2,FALSE)</f>
        <v>positive</v>
      </c>
      <c r="H9236">
        <f>VLOOKUP($C9236,'Reaction-Type'!$B$2:$D$17,3,FALSE)</f>
        <v>60</v>
      </c>
    </row>
    <row r="9237" spans="1:8" x14ac:dyDescent="0.25">
      <c r="A9237" s="13">
        <v>9596</v>
      </c>
      <c r="B9237" s="14" t="s">
        <v>651</v>
      </c>
      <c r="C9237" s="14" t="s">
        <v>1026</v>
      </c>
      <c r="D9237" s="15">
        <v>44292</v>
      </c>
      <c r="E9237" t="str">
        <f>VLOOKUP($B9237,Content!$B$2:$D$1001,2,FALSE)</f>
        <v>video</v>
      </c>
      <c r="F9237" t="str">
        <f>VLOOKUP($B9237,Content!$B$2:$D$1001,3,FALSE)</f>
        <v>animals</v>
      </c>
      <c r="G9237" t="str">
        <f>VLOOKUP($C9237,'Reaction-Type'!$B$2:$D$17,2,FALSE)</f>
        <v>positive</v>
      </c>
      <c r="H9237">
        <f>VLOOKUP($C9237,'Reaction-Type'!$B$2:$D$17,3,FALSE)</f>
        <v>30</v>
      </c>
    </row>
    <row r="9238" spans="1:8" x14ac:dyDescent="0.25">
      <c r="A9238" s="10">
        <v>9597</v>
      </c>
      <c r="B9238" s="11" t="s">
        <v>651</v>
      </c>
      <c r="C9238" s="11" t="s">
        <v>1037</v>
      </c>
      <c r="D9238" s="12">
        <v>44183</v>
      </c>
      <c r="E9238" t="str">
        <f>VLOOKUP($B9238,Content!$B$2:$D$1001,2,FALSE)</f>
        <v>video</v>
      </c>
      <c r="F9238" t="str">
        <f>VLOOKUP($B9238,Content!$B$2:$D$1001,3,FALSE)</f>
        <v>animals</v>
      </c>
      <c r="G9238" t="str">
        <f>VLOOKUP($C9238,'Reaction-Type'!$B$2:$D$17,2,FALSE)</f>
        <v>positive</v>
      </c>
      <c r="H9238">
        <f>VLOOKUP($C9238,'Reaction-Type'!$B$2:$D$17,3,FALSE)</f>
        <v>70</v>
      </c>
    </row>
    <row r="9239" spans="1:8" x14ac:dyDescent="0.25">
      <c r="A9239" s="13">
        <v>9598</v>
      </c>
      <c r="B9239" s="14" t="s">
        <v>651</v>
      </c>
      <c r="C9239" s="14" t="s">
        <v>1037</v>
      </c>
      <c r="D9239" s="15">
        <v>44077</v>
      </c>
      <c r="E9239" t="str">
        <f>VLOOKUP($B9239,Content!$B$2:$D$1001,2,FALSE)</f>
        <v>video</v>
      </c>
      <c r="F9239" t="str">
        <f>VLOOKUP($B9239,Content!$B$2:$D$1001,3,FALSE)</f>
        <v>animals</v>
      </c>
      <c r="G9239" t="str">
        <f>VLOOKUP($C9239,'Reaction-Type'!$B$2:$D$17,2,FALSE)</f>
        <v>positive</v>
      </c>
      <c r="H9239">
        <f>VLOOKUP($C9239,'Reaction-Type'!$B$2:$D$17,3,FALSE)</f>
        <v>70</v>
      </c>
    </row>
    <row r="9240" spans="1:8" x14ac:dyDescent="0.25">
      <c r="A9240" s="10">
        <v>9599</v>
      </c>
      <c r="B9240" s="11" t="s">
        <v>651</v>
      </c>
      <c r="C9240" s="11" t="s">
        <v>1026</v>
      </c>
      <c r="D9240" s="12">
        <v>44311</v>
      </c>
      <c r="E9240" t="str">
        <f>VLOOKUP($B9240,Content!$B$2:$D$1001,2,FALSE)</f>
        <v>video</v>
      </c>
      <c r="F9240" t="str">
        <f>VLOOKUP($B9240,Content!$B$2:$D$1001,3,FALSE)</f>
        <v>animals</v>
      </c>
      <c r="G9240" t="str">
        <f>VLOOKUP($C9240,'Reaction-Type'!$B$2:$D$17,2,FALSE)</f>
        <v>positive</v>
      </c>
      <c r="H9240">
        <f>VLOOKUP($C9240,'Reaction-Type'!$B$2:$D$17,3,FALSE)</f>
        <v>30</v>
      </c>
    </row>
    <row r="9241" spans="1:8" x14ac:dyDescent="0.25">
      <c r="A9241" s="13">
        <v>9600</v>
      </c>
      <c r="B9241" s="14" t="s">
        <v>651</v>
      </c>
      <c r="C9241" s="14" t="s">
        <v>1029</v>
      </c>
      <c r="D9241" s="15">
        <v>44011</v>
      </c>
      <c r="E9241" t="str">
        <f>VLOOKUP($B9241,Content!$B$2:$D$1001,2,FALSE)</f>
        <v>video</v>
      </c>
      <c r="F9241" t="str">
        <f>VLOOKUP($B9241,Content!$B$2:$D$1001,3,FALSE)</f>
        <v>animals</v>
      </c>
      <c r="G9241" t="str">
        <f>VLOOKUP($C9241,'Reaction-Type'!$B$2:$D$17,2,FALSE)</f>
        <v>positive</v>
      </c>
      <c r="H9241">
        <f>VLOOKUP($C9241,'Reaction-Type'!$B$2:$D$17,3,FALSE)</f>
        <v>50</v>
      </c>
    </row>
    <row r="9242" spans="1:8" x14ac:dyDescent="0.25">
      <c r="A9242" s="10">
        <v>9601</v>
      </c>
      <c r="B9242" s="11" t="s">
        <v>651</v>
      </c>
      <c r="C9242" s="11" t="s">
        <v>1030</v>
      </c>
      <c r="D9242" s="12">
        <v>44035</v>
      </c>
      <c r="E9242" t="str">
        <f>VLOOKUP($B9242,Content!$B$2:$D$1001,2,FALSE)</f>
        <v>video</v>
      </c>
      <c r="F9242" t="str">
        <f>VLOOKUP($B9242,Content!$B$2:$D$1001,3,FALSE)</f>
        <v>animals</v>
      </c>
      <c r="G9242" t="str">
        <f>VLOOKUP($C9242,'Reaction-Type'!$B$2:$D$17,2,FALSE)</f>
        <v>positive</v>
      </c>
      <c r="H9242">
        <f>VLOOKUP($C9242,'Reaction-Type'!$B$2:$D$17,3,FALSE)</f>
        <v>65</v>
      </c>
    </row>
    <row r="9243" spans="1:8" x14ac:dyDescent="0.25">
      <c r="A9243" s="13">
        <v>9602</v>
      </c>
      <c r="B9243" s="14" t="s">
        <v>651</v>
      </c>
      <c r="C9243" s="14" t="s">
        <v>1035</v>
      </c>
      <c r="D9243" s="15">
        <v>44331</v>
      </c>
      <c r="E9243" t="str">
        <f>VLOOKUP($B9243,Content!$B$2:$D$1001,2,FALSE)</f>
        <v>video</v>
      </c>
      <c r="F9243" t="str">
        <f>VLOOKUP($B9243,Content!$B$2:$D$1001,3,FALSE)</f>
        <v>animals</v>
      </c>
      <c r="G9243" t="str">
        <f>VLOOKUP($C9243,'Reaction-Type'!$B$2:$D$17,2,FALSE)</f>
        <v>positive</v>
      </c>
      <c r="H9243">
        <f>VLOOKUP($C9243,'Reaction-Type'!$B$2:$D$17,3,FALSE)</f>
        <v>75</v>
      </c>
    </row>
    <row r="9244" spans="1:8" x14ac:dyDescent="0.25">
      <c r="A9244" s="10">
        <v>9603</v>
      </c>
      <c r="B9244" s="11" t="s">
        <v>651</v>
      </c>
      <c r="C9244" s="11" t="s">
        <v>1035</v>
      </c>
      <c r="D9244" s="12">
        <v>44112</v>
      </c>
      <c r="E9244" t="str">
        <f>VLOOKUP($B9244,Content!$B$2:$D$1001,2,FALSE)</f>
        <v>video</v>
      </c>
      <c r="F9244" t="str">
        <f>VLOOKUP($B9244,Content!$B$2:$D$1001,3,FALSE)</f>
        <v>animals</v>
      </c>
      <c r="G9244" t="str">
        <f>VLOOKUP($C9244,'Reaction-Type'!$B$2:$D$17,2,FALSE)</f>
        <v>positive</v>
      </c>
      <c r="H9244">
        <f>VLOOKUP($C9244,'Reaction-Type'!$B$2:$D$17,3,FALSE)</f>
        <v>75</v>
      </c>
    </row>
    <row r="9245" spans="1:8" x14ac:dyDescent="0.25">
      <c r="A9245" s="13">
        <v>9604</v>
      </c>
      <c r="B9245" s="14" t="s">
        <v>651</v>
      </c>
      <c r="C9245" s="14" t="s">
        <v>1032</v>
      </c>
      <c r="D9245" s="15">
        <v>44296</v>
      </c>
      <c r="E9245" t="str">
        <f>VLOOKUP($B9245,Content!$B$2:$D$1001,2,FALSE)</f>
        <v>video</v>
      </c>
      <c r="F9245" t="str">
        <f>VLOOKUP($B9245,Content!$B$2:$D$1001,3,FALSE)</f>
        <v>animals</v>
      </c>
      <c r="G9245" t="str">
        <f>VLOOKUP($C9245,'Reaction-Type'!$B$2:$D$17,2,FALSE)</f>
        <v>negative</v>
      </c>
      <c r="H9245">
        <f>VLOOKUP($C9245,'Reaction-Type'!$B$2:$D$17,3,FALSE)</f>
        <v>0</v>
      </c>
    </row>
    <row r="9246" spans="1:8" x14ac:dyDescent="0.25">
      <c r="A9246" s="10">
        <v>9605</v>
      </c>
      <c r="B9246" s="11" t="s">
        <v>651</v>
      </c>
      <c r="C9246" s="11" t="s">
        <v>1039</v>
      </c>
      <c r="D9246" s="12">
        <v>44247</v>
      </c>
      <c r="E9246" t="str">
        <f>VLOOKUP($B9246,Content!$B$2:$D$1001,2,FALSE)</f>
        <v>video</v>
      </c>
      <c r="F9246" t="str">
        <f>VLOOKUP($B9246,Content!$B$2:$D$1001,3,FALSE)</f>
        <v>animals</v>
      </c>
      <c r="G9246" t="str">
        <f>VLOOKUP($C9246,'Reaction-Type'!$B$2:$D$17,2,FALSE)</f>
        <v>neutral</v>
      </c>
      <c r="H9246">
        <f>VLOOKUP($C9246,'Reaction-Type'!$B$2:$D$17,3,FALSE)</f>
        <v>35</v>
      </c>
    </row>
    <row r="9247" spans="1:8" x14ac:dyDescent="0.25">
      <c r="A9247" s="13">
        <v>9606</v>
      </c>
      <c r="B9247" s="14" t="s">
        <v>651</v>
      </c>
      <c r="C9247" s="14" t="s">
        <v>1039</v>
      </c>
      <c r="D9247" s="15">
        <v>44231</v>
      </c>
      <c r="E9247" t="str">
        <f>VLOOKUP($B9247,Content!$B$2:$D$1001,2,FALSE)</f>
        <v>video</v>
      </c>
      <c r="F9247" t="str">
        <f>VLOOKUP($B9247,Content!$B$2:$D$1001,3,FALSE)</f>
        <v>animals</v>
      </c>
      <c r="G9247" t="str">
        <f>VLOOKUP($C9247,'Reaction-Type'!$B$2:$D$17,2,FALSE)</f>
        <v>neutral</v>
      </c>
      <c r="H9247">
        <f>VLOOKUP($C9247,'Reaction-Type'!$B$2:$D$17,3,FALSE)</f>
        <v>35</v>
      </c>
    </row>
    <row r="9248" spans="1:8" x14ac:dyDescent="0.25">
      <c r="A9248" s="10">
        <v>9607</v>
      </c>
      <c r="B9248" s="11" t="s">
        <v>651</v>
      </c>
      <c r="C9248" s="11" t="s">
        <v>1034</v>
      </c>
      <c r="D9248" s="12">
        <v>44300</v>
      </c>
      <c r="E9248" t="str">
        <f>VLOOKUP($B9248,Content!$B$2:$D$1001,2,FALSE)</f>
        <v>video</v>
      </c>
      <c r="F9248" t="str">
        <f>VLOOKUP($B9248,Content!$B$2:$D$1001,3,FALSE)</f>
        <v>animals</v>
      </c>
      <c r="G9248" t="str">
        <f>VLOOKUP($C9248,'Reaction-Type'!$B$2:$D$17,2,FALSE)</f>
        <v>positive</v>
      </c>
      <c r="H9248">
        <f>VLOOKUP($C9248,'Reaction-Type'!$B$2:$D$17,3,FALSE)</f>
        <v>72</v>
      </c>
    </row>
    <row r="9249" spans="1:8" x14ac:dyDescent="0.25">
      <c r="A9249" s="13">
        <v>9608</v>
      </c>
      <c r="B9249" s="14" t="s">
        <v>651</v>
      </c>
      <c r="C9249" s="14" t="s">
        <v>1029</v>
      </c>
      <c r="D9249" s="15">
        <v>44135</v>
      </c>
      <c r="E9249" t="str">
        <f>VLOOKUP($B9249,Content!$B$2:$D$1001,2,FALSE)</f>
        <v>video</v>
      </c>
      <c r="F9249" t="str">
        <f>VLOOKUP($B9249,Content!$B$2:$D$1001,3,FALSE)</f>
        <v>animals</v>
      </c>
      <c r="G9249" t="str">
        <f>VLOOKUP($C9249,'Reaction-Type'!$B$2:$D$17,2,FALSE)</f>
        <v>positive</v>
      </c>
      <c r="H9249">
        <f>VLOOKUP($C9249,'Reaction-Type'!$B$2:$D$17,3,FALSE)</f>
        <v>50</v>
      </c>
    </row>
    <row r="9250" spans="1:8" x14ac:dyDescent="0.25">
      <c r="A9250" s="10">
        <v>9609</v>
      </c>
      <c r="B9250" s="11" t="s">
        <v>651</v>
      </c>
      <c r="C9250" s="11" t="s">
        <v>1034</v>
      </c>
      <c r="D9250" s="12">
        <v>44052</v>
      </c>
      <c r="E9250" t="str">
        <f>VLOOKUP($B9250,Content!$B$2:$D$1001,2,FALSE)</f>
        <v>video</v>
      </c>
      <c r="F9250" t="str">
        <f>VLOOKUP($B9250,Content!$B$2:$D$1001,3,FALSE)</f>
        <v>animals</v>
      </c>
      <c r="G9250" t="str">
        <f>VLOOKUP($C9250,'Reaction-Type'!$B$2:$D$17,2,FALSE)</f>
        <v>positive</v>
      </c>
      <c r="H9250">
        <f>VLOOKUP($C9250,'Reaction-Type'!$B$2:$D$17,3,FALSE)</f>
        <v>72</v>
      </c>
    </row>
    <row r="9251" spans="1:8" x14ac:dyDescent="0.25">
      <c r="A9251" s="13">
        <v>9610</v>
      </c>
      <c r="B9251" s="14" t="s">
        <v>651</v>
      </c>
      <c r="C9251" s="14" t="s">
        <v>1038</v>
      </c>
      <c r="D9251" s="15">
        <v>44216</v>
      </c>
      <c r="E9251" t="str">
        <f>VLOOKUP($B9251,Content!$B$2:$D$1001,2,FALSE)</f>
        <v>video</v>
      </c>
      <c r="F9251" t="str">
        <f>VLOOKUP($B9251,Content!$B$2:$D$1001,3,FALSE)</f>
        <v>animals</v>
      </c>
      <c r="G9251" t="str">
        <f>VLOOKUP($C9251,'Reaction-Type'!$B$2:$D$17,2,FALSE)</f>
        <v>positive</v>
      </c>
      <c r="H9251">
        <f>VLOOKUP($C9251,'Reaction-Type'!$B$2:$D$17,3,FALSE)</f>
        <v>60</v>
      </c>
    </row>
    <row r="9252" spans="1:8" x14ac:dyDescent="0.25">
      <c r="A9252" s="10">
        <v>9611</v>
      </c>
      <c r="B9252" s="11" t="s">
        <v>651</v>
      </c>
      <c r="C9252" s="11" t="s">
        <v>1026</v>
      </c>
      <c r="D9252" s="12">
        <v>44200</v>
      </c>
      <c r="E9252" t="str">
        <f>VLOOKUP($B9252,Content!$B$2:$D$1001,2,FALSE)</f>
        <v>video</v>
      </c>
      <c r="F9252" t="str">
        <f>VLOOKUP($B9252,Content!$B$2:$D$1001,3,FALSE)</f>
        <v>animals</v>
      </c>
      <c r="G9252" t="str">
        <f>VLOOKUP($C9252,'Reaction-Type'!$B$2:$D$17,2,FALSE)</f>
        <v>positive</v>
      </c>
      <c r="H9252">
        <f>VLOOKUP($C9252,'Reaction-Type'!$B$2:$D$17,3,FALSE)</f>
        <v>30</v>
      </c>
    </row>
    <row r="9253" spans="1:8" x14ac:dyDescent="0.25">
      <c r="A9253" s="13">
        <v>9612</v>
      </c>
      <c r="B9253" s="14" t="s">
        <v>651</v>
      </c>
      <c r="C9253" s="14" t="s">
        <v>1030</v>
      </c>
      <c r="D9253" s="15">
        <v>44001</v>
      </c>
      <c r="E9253" t="str">
        <f>VLOOKUP($B9253,Content!$B$2:$D$1001,2,FALSE)</f>
        <v>video</v>
      </c>
      <c r="F9253" t="str">
        <f>VLOOKUP($B9253,Content!$B$2:$D$1001,3,FALSE)</f>
        <v>animals</v>
      </c>
      <c r="G9253" t="str">
        <f>VLOOKUP($C9253,'Reaction-Type'!$B$2:$D$17,2,FALSE)</f>
        <v>positive</v>
      </c>
      <c r="H9253">
        <f>VLOOKUP($C9253,'Reaction-Type'!$B$2:$D$17,3,FALSE)</f>
        <v>65</v>
      </c>
    </row>
    <row r="9254" spans="1:8" x14ac:dyDescent="0.25">
      <c r="A9254" s="10">
        <v>9613</v>
      </c>
      <c r="B9254" s="11" t="s">
        <v>651</v>
      </c>
      <c r="C9254" s="11" t="s">
        <v>1032</v>
      </c>
      <c r="D9254" s="12">
        <v>44058</v>
      </c>
      <c r="E9254" t="str">
        <f>VLOOKUP($B9254,Content!$B$2:$D$1001,2,FALSE)</f>
        <v>video</v>
      </c>
      <c r="F9254" t="str">
        <f>VLOOKUP($B9254,Content!$B$2:$D$1001,3,FALSE)</f>
        <v>animals</v>
      </c>
      <c r="G9254" t="str">
        <f>VLOOKUP($C9254,'Reaction-Type'!$B$2:$D$17,2,FALSE)</f>
        <v>negative</v>
      </c>
      <c r="H9254">
        <f>VLOOKUP($C9254,'Reaction-Type'!$B$2:$D$17,3,FALSE)</f>
        <v>0</v>
      </c>
    </row>
    <row r="9255" spans="1:8" x14ac:dyDescent="0.25">
      <c r="A9255" s="13">
        <v>9614</v>
      </c>
      <c r="B9255" s="14" t="s">
        <v>651</v>
      </c>
      <c r="C9255" s="14" t="s">
        <v>1025</v>
      </c>
      <c r="D9255" s="15">
        <v>44357</v>
      </c>
      <c r="E9255" t="str">
        <f>VLOOKUP($B9255,Content!$B$2:$D$1001,2,FALSE)</f>
        <v>video</v>
      </c>
      <c r="F9255" t="str">
        <f>VLOOKUP($B9255,Content!$B$2:$D$1001,3,FALSE)</f>
        <v>animals</v>
      </c>
      <c r="G9255" t="str">
        <f>VLOOKUP($C9255,'Reaction-Type'!$B$2:$D$17,2,FALSE)</f>
        <v>negative</v>
      </c>
      <c r="H9255">
        <f>VLOOKUP($C9255,'Reaction-Type'!$B$2:$D$17,3,FALSE)</f>
        <v>12</v>
      </c>
    </row>
    <row r="9256" spans="1:8" x14ac:dyDescent="0.25">
      <c r="A9256" s="10">
        <v>9615</v>
      </c>
      <c r="B9256" s="11" t="s">
        <v>651</v>
      </c>
      <c r="C9256" s="11" t="s">
        <v>1030</v>
      </c>
      <c r="D9256" s="12">
        <v>44223</v>
      </c>
      <c r="E9256" t="str">
        <f>VLOOKUP($B9256,Content!$B$2:$D$1001,2,FALSE)</f>
        <v>video</v>
      </c>
      <c r="F9256" t="str">
        <f>VLOOKUP($B9256,Content!$B$2:$D$1001,3,FALSE)</f>
        <v>animals</v>
      </c>
      <c r="G9256" t="str">
        <f>VLOOKUP($C9256,'Reaction-Type'!$B$2:$D$17,2,FALSE)</f>
        <v>positive</v>
      </c>
      <c r="H9256">
        <f>VLOOKUP($C9256,'Reaction-Type'!$B$2:$D$17,3,FALSE)</f>
        <v>65</v>
      </c>
    </row>
    <row r="9257" spans="1:8" x14ac:dyDescent="0.25">
      <c r="A9257" s="13">
        <v>9616</v>
      </c>
      <c r="B9257" s="14" t="s">
        <v>651</v>
      </c>
      <c r="C9257" s="14" t="s">
        <v>1034</v>
      </c>
      <c r="D9257" s="15">
        <v>44075</v>
      </c>
      <c r="E9257" t="str">
        <f>VLOOKUP($B9257,Content!$B$2:$D$1001,2,FALSE)</f>
        <v>video</v>
      </c>
      <c r="F9257" t="str">
        <f>VLOOKUP($B9257,Content!$B$2:$D$1001,3,FALSE)</f>
        <v>animals</v>
      </c>
      <c r="G9257" t="str">
        <f>VLOOKUP($C9257,'Reaction-Type'!$B$2:$D$17,2,FALSE)</f>
        <v>positive</v>
      </c>
      <c r="H9257">
        <f>VLOOKUP($C9257,'Reaction-Type'!$B$2:$D$17,3,FALSE)</f>
        <v>72</v>
      </c>
    </row>
    <row r="9258" spans="1:8" x14ac:dyDescent="0.25">
      <c r="A9258" s="10">
        <v>9617</v>
      </c>
      <c r="B9258" s="11" t="s">
        <v>651</v>
      </c>
      <c r="C9258" s="11" t="s">
        <v>1035</v>
      </c>
      <c r="D9258" s="12">
        <v>44095</v>
      </c>
      <c r="E9258" t="str">
        <f>VLOOKUP($B9258,Content!$B$2:$D$1001,2,FALSE)</f>
        <v>video</v>
      </c>
      <c r="F9258" t="str">
        <f>VLOOKUP($B9258,Content!$B$2:$D$1001,3,FALSE)</f>
        <v>animals</v>
      </c>
      <c r="G9258" t="str">
        <f>VLOOKUP($C9258,'Reaction-Type'!$B$2:$D$17,2,FALSE)</f>
        <v>positive</v>
      </c>
      <c r="H9258">
        <f>VLOOKUP($C9258,'Reaction-Type'!$B$2:$D$17,3,FALSE)</f>
        <v>75</v>
      </c>
    </row>
    <row r="9259" spans="1:8" x14ac:dyDescent="0.25">
      <c r="A9259" s="13">
        <v>9619</v>
      </c>
      <c r="B9259" s="14" t="s">
        <v>650</v>
      </c>
      <c r="C9259" s="14" t="s">
        <v>1029</v>
      </c>
      <c r="D9259" s="15">
        <v>44322</v>
      </c>
      <c r="E9259" t="str">
        <f>VLOOKUP($B9259,Content!$B$2:$D$1001,2,FALSE)</f>
        <v>audio</v>
      </c>
      <c r="F9259" t="str">
        <f>VLOOKUP($B9259,Content!$B$2:$D$1001,3,FALSE)</f>
        <v>animals</v>
      </c>
      <c r="G9259" t="str">
        <f>VLOOKUP($C9259,'Reaction-Type'!$B$2:$D$17,2,FALSE)</f>
        <v>positive</v>
      </c>
      <c r="H9259">
        <f>VLOOKUP($C9259,'Reaction-Type'!$B$2:$D$17,3,FALSE)</f>
        <v>50</v>
      </c>
    </row>
    <row r="9260" spans="1:8" x14ac:dyDescent="0.25">
      <c r="A9260" s="10">
        <v>9620</v>
      </c>
      <c r="B9260" s="11" t="s">
        <v>650</v>
      </c>
      <c r="C9260" s="11" t="s">
        <v>1035</v>
      </c>
      <c r="D9260" s="12">
        <v>44278</v>
      </c>
      <c r="E9260" t="str">
        <f>VLOOKUP($B9260,Content!$B$2:$D$1001,2,FALSE)</f>
        <v>audio</v>
      </c>
      <c r="F9260" t="str">
        <f>VLOOKUP($B9260,Content!$B$2:$D$1001,3,FALSE)</f>
        <v>animals</v>
      </c>
      <c r="G9260" t="str">
        <f>VLOOKUP($C9260,'Reaction-Type'!$B$2:$D$17,2,FALSE)</f>
        <v>positive</v>
      </c>
      <c r="H9260">
        <f>VLOOKUP($C9260,'Reaction-Type'!$B$2:$D$17,3,FALSE)</f>
        <v>75</v>
      </c>
    </row>
    <row r="9261" spans="1:8" x14ac:dyDescent="0.25">
      <c r="A9261" s="13">
        <v>9621</v>
      </c>
      <c r="B9261" s="14" t="s">
        <v>650</v>
      </c>
      <c r="C9261" s="14" t="s">
        <v>1026</v>
      </c>
      <c r="D9261" s="15">
        <v>44038</v>
      </c>
      <c r="E9261" t="str">
        <f>VLOOKUP($B9261,Content!$B$2:$D$1001,2,FALSE)</f>
        <v>audio</v>
      </c>
      <c r="F9261" t="str">
        <f>VLOOKUP($B9261,Content!$B$2:$D$1001,3,FALSE)</f>
        <v>animals</v>
      </c>
      <c r="G9261" t="str">
        <f>VLOOKUP($C9261,'Reaction-Type'!$B$2:$D$17,2,FALSE)</f>
        <v>positive</v>
      </c>
      <c r="H9261">
        <f>VLOOKUP($C9261,'Reaction-Type'!$B$2:$D$17,3,FALSE)</f>
        <v>30</v>
      </c>
    </row>
    <row r="9262" spans="1:8" x14ac:dyDescent="0.25">
      <c r="A9262" s="10">
        <v>9622</v>
      </c>
      <c r="B9262" s="11" t="s">
        <v>650</v>
      </c>
      <c r="C9262" s="11" t="s">
        <v>1026</v>
      </c>
      <c r="D9262" s="12">
        <v>44337</v>
      </c>
      <c r="E9262" t="str">
        <f>VLOOKUP($B9262,Content!$B$2:$D$1001,2,FALSE)</f>
        <v>audio</v>
      </c>
      <c r="F9262" t="str">
        <f>VLOOKUP($B9262,Content!$B$2:$D$1001,3,FALSE)</f>
        <v>animals</v>
      </c>
      <c r="G9262" t="str">
        <f>VLOOKUP($C9262,'Reaction-Type'!$B$2:$D$17,2,FALSE)</f>
        <v>positive</v>
      </c>
      <c r="H9262">
        <f>VLOOKUP($C9262,'Reaction-Type'!$B$2:$D$17,3,FALSE)</f>
        <v>30</v>
      </c>
    </row>
    <row r="9263" spans="1:8" x14ac:dyDescent="0.25">
      <c r="A9263" s="13">
        <v>9623</v>
      </c>
      <c r="B9263" s="14" t="s">
        <v>650</v>
      </c>
      <c r="C9263" s="14" t="s">
        <v>1032</v>
      </c>
      <c r="D9263" s="15">
        <v>44087</v>
      </c>
      <c r="E9263" t="str">
        <f>VLOOKUP($B9263,Content!$B$2:$D$1001,2,FALSE)</f>
        <v>audio</v>
      </c>
      <c r="F9263" t="str">
        <f>VLOOKUP($B9263,Content!$B$2:$D$1001,3,FALSE)</f>
        <v>animals</v>
      </c>
      <c r="G9263" t="str">
        <f>VLOOKUP($C9263,'Reaction-Type'!$B$2:$D$17,2,FALSE)</f>
        <v>negative</v>
      </c>
      <c r="H9263">
        <f>VLOOKUP($C9263,'Reaction-Type'!$B$2:$D$17,3,FALSE)</f>
        <v>0</v>
      </c>
    </row>
    <row r="9264" spans="1:8" x14ac:dyDescent="0.25">
      <c r="A9264" s="10">
        <v>9624</v>
      </c>
      <c r="B9264" s="11" t="s">
        <v>650</v>
      </c>
      <c r="C9264" s="11" t="s">
        <v>1027</v>
      </c>
      <c r="D9264" s="12">
        <v>44070</v>
      </c>
      <c r="E9264" t="str">
        <f>VLOOKUP($B9264,Content!$B$2:$D$1001,2,FALSE)</f>
        <v>audio</v>
      </c>
      <c r="F9264" t="str">
        <f>VLOOKUP($B9264,Content!$B$2:$D$1001,3,FALSE)</f>
        <v>animals</v>
      </c>
      <c r="G9264" t="str">
        <f>VLOOKUP($C9264,'Reaction-Type'!$B$2:$D$17,2,FALSE)</f>
        <v>positive</v>
      </c>
      <c r="H9264">
        <f>VLOOKUP($C9264,'Reaction-Type'!$B$2:$D$17,3,FALSE)</f>
        <v>45</v>
      </c>
    </row>
    <row r="9265" spans="1:8" x14ac:dyDescent="0.25">
      <c r="A9265" s="13">
        <v>9625</v>
      </c>
      <c r="B9265" s="14" t="s">
        <v>650</v>
      </c>
      <c r="C9265" s="14" t="s">
        <v>1038</v>
      </c>
      <c r="D9265" s="15">
        <v>44246</v>
      </c>
      <c r="E9265" t="str">
        <f>VLOOKUP($B9265,Content!$B$2:$D$1001,2,FALSE)</f>
        <v>audio</v>
      </c>
      <c r="F9265" t="str">
        <f>VLOOKUP($B9265,Content!$B$2:$D$1001,3,FALSE)</f>
        <v>animals</v>
      </c>
      <c r="G9265" t="str">
        <f>VLOOKUP($C9265,'Reaction-Type'!$B$2:$D$17,2,FALSE)</f>
        <v>positive</v>
      </c>
      <c r="H9265">
        <f>VLOOKUP($C9265,'Reaction-Type'!$B$2:$D$17,3,FALSE)</f>
        <v>60</v>
      </c>
    </row>
    <row r="9266" spans="1:8" x14ac:dyDescent="0.25">
      <c r="A9266" s="10">
        <v>9626</v>
      </c>
      <c r="B9266" s="11" t="s">
        <v>650</v>
      </c>
      <c r="C9266" s="11" t="s">
        <v>1030</v>
      </c>
      <c r="D9266" s="12">
        <v>44362</v>
      </c>
      <c r="E9266" t="str">
        <f>VLOOKUP($B9266,Content!$B$2:$D$1001,2,FALSE)</f>
        <v>audio</v>
      </c>
      <c r="F9266" t="str">
        <f>VLOOKUP($B9266,Content!$B$2:$D$1001,3,FALSE)</f>
        <v>animals</v>
      </c>
      <c r="G9266" t="str">
        <f>VLOOKUP($C9266,'Reaction-Type'!$B$2:$D$17,2,FALSE)</f>
        <v>positive</v>
      </c>
      <c r="H9266">
        <f>VLOOKUP($C9266,'Reaction-Type'!$B$2:$D$17,3,FALSE)</f>
        <v>65</v>
      </c>
    </row>
    <row r="9267" spans="1:8" x14ac:dyDescent="0.25">
      <c r="A9267" s="13">
        <v>9627</v>
      </c>
      <c r="B9267" s="14" t="s">
        <v>650</v>
      </c>
      <c r="C9267" s="14" t="s">
        <v>1039</v>
      </c>
      <c r="D9267" s="15">
        <v>44171</v>
      </c>
      <c r="E9267" t="str">
        <f>VLOOKUP($B9267,Content!$B$2:$D$1001,2,FALSE)</f>
        <v>audio</v>
      </c>
      <c r="F9267" t="str">
        <f>VLOOKUP($B9267,Content!$B$2:$D$1001,3,FALSE)</f>
        <v>animals</v>
      </c>
      <c r="G9267" t="str">
        <f>VLOOKUP($C9267,'Reaction-Type'!$B$2:$D$17,2,FALSE)</f>
        <v>neutral</v>
      </c>
      <c r="H9267">
        <f>VLOOKUP($C9267,'Reaction-Type'!$B$2:$D$17,3,FALSE)</f>
        <v>35</v>
      </c>
    </row>
    <row r="9268" spans="1:8" x14ac:dyDescent="0.25">
      <c r="A9268" s="10">
        <v>9628</v>
      </c>
      <c r="B9268" s="11" t="s">
        <v>650</v>
      </c>
      <c r="C9268" s="11" t="s">
        <v>1024</v>
      </c>
      <c r="D9268" s="12">
        <v>44181</v>
      </c>
      <c r="E9268" t="str">
        <f>VLOOKUP($B9268,Content!$B$2:$D$1001,2,FALSE)</f>
        <v>audio</v>
      </c>
      <c r="F9268" t="str">
        <f>VLOOKUP($B9268,Content!$B$2:$D$1001,3,FALSE)</f>
        <v>animals</v>
      </c>
      <c r="G9268" t="str">
        <f>VLOOKUP($C9268,'Reaction-Type'!$B$2:$D$17,2,FALSE)</f>
        <v>positive</v>
      </c>
      <c r="H9268">
        <f>VLOOKUP($C9268,'Reaction-Type'!$B$2:$D$17,3,FALSE)</f>
        <v>70</v>
      </c>
    </row>
    <row r="9269" spans="1:8" x14ac:dyDescent="0.25">
      <c r="A9269" s="13">
        <v>9629</v>
      </c>
      <c r="B9269" s="14" t="s">
        <v>650</v>
      </c>
      <c r="C9269" s="14" t="s">
        <v>1028</v>
      </c>
      <c r="D9269" s="15">
        <v>44153</v>
      </c>
      <c r="E9269" t="str">
        <f>VLOOKUP($B9269,Content!$B$2:$D$1001,2,FALSE)</f>
        <v>audio</v>
      </c>
      <c r="F9269" t="str">
        <f>VLOOKUP($B9269,Content!$B$2:$D$1001,3,FALSE)</f>
        <v>animals</v>
      </c>
      <c r="G9269" t="str">
        <f>VLOOKUP($C9269,'Reaction-Type'!$B$2:$D$17,2,FALSE)</f>
        <v>negative</v>
      </c>
      <c r="H9269">
        <f>VLOOKUP($C9269,'Reaction-Type'!$B$2:$D$17,3,FALSE)</f>
        <v>10</v>
      </c>
    </row>
    <row r="9270" spans="1:8" x14ac:dyDescent="0.25">
      <c r="A9270" s="10">
        <v>9630</v>
      </c>
      <c r="B9270" s="11" t="s">
        <v>650</v>
      </c>
      <c r="C9270" s="11" t="s">
        <v>1039</v>
      </c>
      <c r="D9270" s="12">
        <v>44178</v>
      </c>
      <c r="E9270" t="str">
        <f>VLOOKUP($B9270,Content!$B$2:$D$1001,2,FALSE)</f>
        <v>audio</v>
      </c>
      <c r="F9270" t="str">
        <f>VLOOKUP($B9270,Content!$B$2:$D$1001,3,FALSE)</f>
        <v>animals</v>
      </c>
      <c r="G9270" t="str">
        <f>VLOOKUP($C9270,'Reaction-Type'!$B$2:$D$17,2,FALSE)</f>
        <v>neutral</v>
      </c>
      <c r="H9270">
        <f>VLOOKUP($C9270,'Reaction-Type'!$B$2:$D$17,3,FALSE)</f>
        <v>35</v>
      </c>
    </row>
    <row r="9271" spans="1:8" x14ac:dyDescent="0.25">
      <c r="A9271" s="13">
        <v>9631</v>
      </c>
      <c r="B9271" s="14" t="s">
        <v>650</v>
      </c>
      <c r="C9271" s="14" t="s">
        <v>1039</v>
      </c>
      <c r="D9271" s="15">
        <v>44123</v>
      </c>
      <c r="E9271" t="str">
        <f>VLOOKUP($B9271,Content!$B$2:$D$1001,2,FALSE)</f>
        <v>audio</v>
      </c>
      <c r="F9271" t="str">
        <f>VLOOKUP($B9271,Content!$B$2:$D$1001,3,FALSE)</f>
        <v>animals</v>
      </c>
      <c r="G9271" t="str">
        <f>VLOOKUP($C9271,'Reaction-Type'!$B$2:$D$17,2,FALSE)</f>
        <v>neutral</v>
      </c>
      <c r="H9271">
        <f>VLOOKUP($C9271,'Reaction-Type'!$B$2:$D$17,3,FALSE)</f>
        <v>35</v>
      </c>
    </row>
    <row r="9272" spans="1:8" x14ac:dyDescent="0.25">
      <c r="A9272" s="10">
        <v>9632</v>
      </c>
      <c r="B9272" s="11" t="s">
        <v>650</v>
      </c>
      <c r="C9272" s="11" t="s">
        <v>1036</v>
      </c>
      <c r="D9272" s="12">
        <v>44001</v>
      </c>
      <c r="E9272" t="str">
        <f>VLOOKUP($B9272,Content!$B$2:$D$1001,2,FALSE)</f>
        <v>audio</v>
      </c>
      <c r="F9272" t="str">
        <f>VLOOKUP($B9272,Content!$B$2:$D$1001,3,FALSE)</f>
        <v>animals</v>
      </c>
      <c r="G9272" t="str">
        <f>VLOOKUP($C9272,'Reaction-Type'!$B$2:$D$17,2,FALSE)</f>
        <v>neutral</v>
      </c>
      <c r="H9272">
        <f>VLOOKUP($C9272,'Reaction-Type'!$B$2:$D$17,3,FALSE)</f>
        <v>20</v>
      </c>
    </row>
    <row r="9273" spans="1:8" x14ac:dyDescent="0.25">
      <c r="A9273" s="13">
        <v>9633</v>
      </c>
      <c r="B9273" s="14" t="s">
        <v>650</v>
      </c>
      <c r="C9273" s="14" t="s">
        <v>1026</v>
      </c>
      <c r="D9273" s="15">
        <v>44220</v>
      </c>
      <c r="E9273" t="str">
        <f>VLOOKUP($B9273,Content!$B$2:$D$1001,2,FALSE)</f>
        <v>audio</v>
      </c>
      <c r="F9273" t="str">
        <f>VLOOKUP($B9273,Content!$B$2:$D$1001,3,FALSE)</f>
        <v>animals</v>
      </c>
      <c r="G9273" t="str">
        <f>VLOOKUP($C9273,'Reaction-Type'!$B$2:$D$17,2,FALSE)</f>
        <v>positive</v>
      </c>
      <c r="H9273">
        <f>VLOOKUP($C9273,'Reaction-Type'!$B$2:$D$17,3,FALSE)</f>
        <v>30</v>
      </c>
    </row>
    <row r="9274" spans="1:8" x14ac:dyDescent="0.25">
      <c r="A9274" s="10">
        <v>9634</v>
      </c>
      <c r="B9274" s="11" t="s">
        <v>650</v>
      </c>
      <c r="C9274" s="11" t="s">
        <v>1028</v>
      </c>
      <c r="D9274" s="12">
        <v>44095</v>
      </c>
      <c r="E9274" t="str">
        <f>VLOOKUP($B9274,Content!$B$2:$D$1001,2,FALSE)</f>
        <v>audio</v>
      </c>
      <c r="F9274" t="str">
        <f>VLOOKUP($B9274,Content!$B$2:$D$1001,3,FALSE)</f>
        <v>animals</v>
      </c>
      <c r="G9274" t="str">
        <f>VLOOKUP($C9274,'Reaction-Type'!$B$2:$D$17,2,FALSE)</f>
        <v>negative</v>
      </c>
      <c r="H9274">
        <f>VLOOKUP($C9274,'Reaction-Type'!$B$2:$D$17,3,FALSE)</f>
        <v>10</v>
      </c>
    </row>
    <row r="9275" spans="1:8" x14ac:dyDescent="0.25">
      <c r="A9275" s="13">
        <v>9635</v>
      </c>
      <c r="B9275" s="14" t="s">
        <v>650</v>
      </c>
      <c r="C9275" s="14" t="s">
        <v>1030</v>
      </c>
      <c r="D9275" s="15">
        <v>44193</v>
      </c>
      <c r="E9275" t="str">
        <f>VLOOKUP($B9275,Content!$B$2:$D$1001,2,FALSE)</f>
        <v>audio</v>
      </c>
      <c r="F9275" t="str">
        <f>VLOOKUP($B9275,Content!$B$2:$D$1001,3,FALSE)</f>
        <v>animals</v>
      </c>
      <c r="G9275" t="str">
        <f>VLOOKUP($C9275,'Reaction-Type'!$B$2:$D$17,2,FALSE)</f>
        <v>positive</v>
      </c>
      <c r="H9275">
        <f>VLOOKUP($C9275,'Reaction-Type'!$B$2:$D$17,3,FALSE)</f>
        <v>65</v>
      </c>
    </row>
    <row r="9276" spans="1:8" x14ac:dyDescent="0.25">
      <c r="A9276" s="10">
        <v>9636</v>
      </c>
      <c r="B9276" s="11" t="s">
        <v>650</v>
      </c>
      <c r="C9276" s="11" t="s">
        <v>1030</v>
      </c>
      <c r="D9276" s="12">
        <v>44322</v>
      </c>
      <c r="E9276" t="str">
        <f>VLOOKUP($B9276,Content!$B$2:$D$1001,2,FALSE)</f>
        <v>audio</v>
      </c>
      <c r="F9276" t="str">
        <f>VLOOKUP($B9276,Content!$B$2:$D$1001,3,FALSE)</f>
        <v>animals</v>
      </c>
      <c r="G9276" t="str">
        <f>VLOOKUP($C9276,'Reaction-Type'!$B$2:$D$17,2,FALSE)</f>
        <v>positive</v>
      </c>
      <c r="H9276">
        <f>VLOOKUP($C9276,'Reaction-Type'!$B$2:$D$17,3,FALSE)</f>
        <v>65</v>
      </c>
    </row>
    <row r="9277" spans="1:8" x14ac:dyDescent="0.25">
      <c r="A9277" s="13">
        <v>9637</v>
      </c>
      <c r="B9277" s="14" t="s">
        <v>650</v>
      </c>
      <c r="C9277" s="14" t="s">
        <v>1026</v>
      </c>
      <c r="D9277" s="15">
        <v>44168</v>
      </c>
      <c r="E9277" t="str">
        <f>VLOOKUP($B9277,Content!$B$2:$D$1001,2,FALSE)</f>
        <v>audio</v>
      </c>
      <c r="F9277" t="str">
        <f>VLOOKUP($B9277,Content!$B$2:$D$1001,3,FALSE)</f>
        <v>animals</v>
      </c>
      <c r="G9277" t="str">
        <f>VLOOKUP($C9277,'Reaction-Type'!$B$2:$D$17,2,FALSE)</f>
        <v>positive</v>
      </c>
      <c r="H9277">
        <f>VLOOKUP($C9277,'Reaction-Type'!$B$2:$D$17,3,FALSE)</f>
        <v>30</v>
      </c>
    </row>
    <row r="9278" spans="1:8" x14ac:dyDescent="0.25">
      <c r="A9278" s="10">
        <v>9638</v>
      </c>
      <c r="B9278" s="11" t="s">
        <v>650</v>
      </c>
      <c r="C9278" s="11" t="s">
        <v>1030</v>
      </c>
      <c r="D9278" s="12">
        <v>44008</v>
      </c>
      <c r="E9278" t="str">
        <f>VLOOKUP($B9278,Content!$B$2:$D$1001,2,FALSE)</f>
        <v>audio</v>
      </c>
      <c r="F9278" t="str">
        <f>VLOOKUP($B9278,Content!$B$2:$D$1001,3,FALSE)</f>
        <v>animals</v>
      </c>
      <c r="G9278" t="str">
        <f>VLOOKUP($C9278,'Reaction-Type'!$B$2:$D$17,2,FALSE)</f>
        <v>positive</v>
      </c>
      <c r="H9278">
        <f>VLOOKUP($C9278,'Reaction-Type'!$B$2:$D$17,3,FALSE)</f>
        <v>65</v>
      </c>
    </row>
    <row r="9279" spans="1:8" x14ac:dyDescent="0.25">
      <c r="A9279" s="13">
        <v>9640</v>
      </c>
      <c r="B9279" s="14" t="s">
        <v>649</v>
      </c>
      <c r="C9279" s="14" t="s">
        <v>1033</v>
      </c>
      <c r="D9279" s="15">
        <v>44015</v>
      </c>
      <c r="E9279" t="str">
        <f>VLOOKUP($B9279,Content!$B$2:$D$1001,2,FALSE)</f>
        <v>GIF</v>
      </c>
      <c r="F9279" t="str">
        <f>VLOOKUP($B9279,Content!$B$2:$D$1001,3,FALSE)</f>
        <v>public speaking</v>
      </c>
      <c r="G9279" t="str">
        <f>VLOOKUP($C9279,'Reaction-Type'!$B$2:$D$17,2,FALSE)</f>
        <v>negative</v>
      </c>
      <c r="H9279">
        <f>VLOOKUP($C9279,'Reaction-Type'!$B$2:$D$17,3,FALSE)</f>
        <v>15</v>
      </c>
    </row>
    <row r="9280" spans="1:8" x14ac:dyDescent="0.25">
      <c r="A9280" s="10">
        <v>9641</v>
      </c>
      <c r="B9280" s="11" t="s">
        <v>649</v>
      </c>
      <c r="C9280" s="11" t="s">
        <v>1025</v>
      </c>
      <c r="D9280" s="12">
        <v>44207</v>
      </c>
      <c r="E9280" t="str">
        <f>VLOOKUP($B9280,Content!$B$2:$D$1001,2,FALSE)</f>
        <v>GIF</v>
      </c>
      <c r="F9280" t="str">
        <f>VLOOKUP($B9280,Content!$B$2:$D$1001,3,FALSE)</f>
        <v>public speaking</v>
      </c>
      <c r="G9280" t="str">
        <f>VLOOKUP($C9280,'Reaction-Type'!$B$2:$D$17,2,FALSE)</f>
        <v>negative</v>
      </c>
      <c r="H9280">
        <f>VLOOKUP($C9280,'Reaction-Type'!$B$2:$D$17,3,FALSE)</f>
        <v>12</v>
      </c>
    </row>
    <row r="9281" spans="1:8" x14ac:dyDescent="0.25">
      <c r="A9281" s="13">
        <v>9642</v>
      </c>
      <c r="B9281" s="14" t="s">
        <v>649</v>
      </c>
      <c r="C9281" s="14" t="s">
        <v>1027</v>
      </c>
      <c r="D9281" s="15">
        <v>44069</v>
      </c>
      <c r="E9281" t="str">
        <f>VLOOKUP($B9281,Content!$B$2:$D$1001,2,FALSE)</f>
        <v>GIF</v>
      </c>
      <c r="F9281" t="str">
        <f>VLOOKUP($B9281,Content!$B$2:$D$1001,3,FALSE)</f>
        <v>public speaking</v>
      </c>
      <c r="G9281" t="str">
        <f>VLOOKUP($C9281,'Reaction-Type'!$B$2:$D$17,2,FALSE)</f>
        <v>positive</v>
      </c>
      <c r="H9281">
        <f>VLOOKUP($C9281,'Reaction-Type'!$B$2:$D$17,3,FALSE)</f>
        <v>45</v>
      </c>
    </row>
    <row r="9282" spans="1:8" x14ac:dyDescent="0.25">
      <c r="A9282" s="10">
        <v>9643</v>
      </c>
      <c r="B9282" s="11" t="s">
        <v>649</v>
      </c>
      <c r="C9282" s="11" t="s">
        <v>1038</v>
      </c>
      <c r="D9282" s="12">
        <v>44119</v>
      </c>
      <c r="E9282" t="str">
        <f>VLOOKUP($B9282,Content!$B$2:$D$1001,2,FALSE)</f>
        <v>GIF</v>
      </c>
      <c r="F9282" t="str">
        <f>VLOOKUP($B9282,Content!$B$2:$D$1001,3,FALSE)</f>
        <v>public speaking</v>
      </c>
      <c r="G9282" t="str">
        <f>VLOOKUP($C9282,'Reaction-Type'!$B$2:$D$17,2,FALSE)</f>
        <v>positive</v>
      </c>
      <c r="H9282">
        <f>VLOOKUP($C9282,'Reaction-Type'!$B$2:$D$17,3,FALSE)</f>
        <v>60</v>
      </c>
    </row>
    <row r="9283" spans="1:8" x14ac:dyDescent="0.25">
      <c r="A9283" s="13">
        <v>9644</v>
      </c>
      <c r="B9283" s="14" t="s">
        <v>649</v>
      </c>
      <c r="C9283" s="14" t="s">
        <v>1029</v>
      </c>
      <c r="D9283" s="15">
        <v>44324</v>
      </c>
      <c r="E9283" t="str">
        <f>VLOOKUP($B9283,Content!$B$2:$D$1001,2,FALSE)</f>
        <v>GIF</v>
      </c>
      <c r="F9283" t="str">
        <f>VLOOKUP($B9283,Content!$B$2:$D$1001,3,FALSE)</f>
        <v>public speaking</v>
      </c>
      <c r="G9283" t="str">
        <f>VLOOKUP($C9283,'Reaction-Type'!$B$2:$D$17,2,FALSE)</f>
        <v>positive</v>
      </c>
      <c r="H9283">
        <f>VLOOKUP($C9283,'Reaction-Type'!$B$2:$D$17,3,FALSE)</f>
        <v>50</v>
      </c>
    </row>
    <row r="9284" spans="1:8" x14ac:dyDescent="0.25">
      <c r="A9284" s="10">
        <v>9645</v>
      </c>
      <c r="B9284" s="11" t="s">
        <v>649</v>
      </c>
      <c r="C9284" s="11" t="s">
        <v>1037</v>
      </c>
      <c r="D9284" s="12">
        <v>44253</v>
      </c>
      <c r="E9284" t="str">
        <f>VLOOKUP($B9284,Content!$B$2:$D$1001,2,FALSE)</f>
        <v>GIF</v>
      </c>
      <c r="F9284" t="str">
        <f>VLOOKUP($B9284,Content!$B$2:$D$1001,3,FALSE)</f>
        <v>public speaking</v>
      </c>
      <c r="G9284" t="str">
        <f>VLOOKUP($C9284,'Reaction-Type'!$B$2:$D$17,2,FALSE)</f>
        <v>positive</v>
      </c>
      <c r="H9284">
        <f>VLOOKUP($C9284,'Reaction-Type'!$B$2:$D$17,3,FALSE)</f>
        <v>70</v>
      </c>
    </row>
    <row r="9285" spans="1:8" x14ac:dyDescent="0.25">
      <c r="A9285" s="13">
        <v>9646</v>
      </c>
      <c r="B9285" s="14" t="s">
        <v>649</v>
      </c>
      <c r="C9285" s="14" t="s">
        <v>1038</v>
      </c>
      <c r="D9285" s="15">
        <v>44160</v>
      </c>
      <c r="E9285" t="str">
        <f>VLOOKUP($B9285,Content!$B$2:$D$1001,2,FALSE)</f>
        <v>GIF</v>
      </c>
      <c r="F9285" t="str">
        <f>VLOOKUP($B9285,Content!$B$2:$D$1001,3,FALSE)</f>
        <v>public speaking</v>
      </c>
      <c r="G9285" t="str">
        <f>VLOOKUP($C9285,'Reaction-Type'!$B$2:$D$17,2,FALSE)</f>
        <v>positive</v>
      </c>
      <c r="H9285">
        <f>VLOOKUP($C9285,'Reaction-Type'!$B$2:$D$17,3,FALSE)</f>
        <v>60</v>
      </c>
    </row>
    <row r="9286" spans="1:8" x14ac:dyDescent="0.25">
      <c r="A9286" s="10">
        <v>9647</v>
      </c>
      <c r="B9286" s="11" t="s">
        <v>649</v>
      </c>
      <c r="C9286" s="11" t="s">
        <v>1027</v>
      </c>
      <c r="D9286" s="12">
        <v>44344</v>
      </c>
      <c r="E9286" t="str">
        <f>VLOOKUP($B9286,Content!$B$2:$D$1001,2,FALSE)</f>
        <v>GIF</v>
      </c>
      <c r="F9286" t="str">
        <f>VLOOKUP($B9286,Content!$B$2:$D$1001,3,FALSE)</f>
        <v>public speaking</v>
      </c>
      <c r="G9286" t="str">
        <f>VLOOKUP($C9286,'Reaction-Type'!$B$2:$D$17,2,FALSE)</f>
        <v>positive</v>
      </c>
      <c r="H9286">
        <f>VLOOKUP($C9286,'Reaction-Type'!$B$2:$D$17,3,FALSE)</f>
        <v>45</v>
      </c>
    </row>
    <row r="9287" spans="1:8" x14ac:dyDescent="0.25">
      <c r="A9287" s="13">
        <v>9648</v>
      </c>
      <c r="B9287" s="14" t="s">
        <v>649</v>
      </c>
      <c r="C9287" s="14" t="s">
        <v>1033</v>
      </c>
      <c r="D9287" s="15">
        <v>44063</v>
      </c>
      <c r="E9287" t="str">
        <f>VLOOKUP($B9287,Content!$B$2:$D$1001,2,FALSE)</f>
        <v>GIF</v>
      </c>
      <c r="F9287" t="str">
        <f>VLOOKUP($B9287,Content!$B$2:$D$1001,3,FALSE)</f>
        <v>public speaking</v>
      </c>
      <c r="G9287" t="str">
        <f>VLOOKUP($C9287,'Reaction-Type'!$B$2:$D$17,2,FALSE)</f>
        <v>negative</v>
      </c>
      <c r="H9287">
        <f>VLOOKUP($C9287,'Reaction-Type'!$B$2:$D$17,3,FALSE)</f>
        <v>15</v>
      </c>
    </row>
    <row r="9288" spans="1:8" x14ac:dyDescent="0.25">
      <c r="A9288" s="10">
        <v>9649</v>
      </c>
      <c r="B9288" s="11" t="s">
        <v>649</v>
      </c>
      <c r="C9288" s="11" t="s">
        <v>1028</v>
      </c>
      <c r="D9288" s="12">
        <v>44281</v>
      </c>
      <c r="E9288" t="str">
        <f>VLOOKUP($B9288,Content!$B$2:$D$1001,2,FALSE)</f>
        <v>GIF</v>
      </c>
      <c r="F9288" t="str">
        <f>VLOOKUP($B9288,Content!$B$2:$D$1001,3,FALSE)</f>
        <v>public speaking</v>
      </c>
      <c r="G9288" t="str">
        <f>VLOOKUP($C9288,'Reaction-Type'!$B$2:$D$17,2,FALSE)</f>
        <v>negative</v>
      </c>
      <c r="H9288">
        <f>VLOOKUP($C9288,'Reaction-Type'!$B$2:$D$17,3,FALSE)</f>
        <v>10</v>
      </c>
    </row>
    <row r="9289" spans="1:8" x14ac:dyDescent="0.25">
      <c r="A9289" s="13">
        <v>9650</v>
      </c>
      <c r="B9289" s="14" t="s">
        <v>649</v>
      </c>
      <c r="C9289" s="14" t="s">
        <v>1031</v>
      </c>
      <c r="D9289" s="15">
        <v>44271</v>
      </c>
      <c r="E9289" t="str">
        <f>VLOOKUP($B9289,Content!$B$2:$D$1001,2,FALSE)</f>
        <v>GIF</v>
      </c>
      <c r="F9289" t="str">
        <f>VLOOKUP($B9289,Content!$B$2:$D$1001,3,FALSE)</f>
        <v>public speaking</v>
      </c>
      <c r="G9289" t="str">
        <f>VLOOKUP($C9289,'Reaction-Type'!$B$2:$D$17,2,FALSE)</f>
        <v>negative</v>
      </c>
      <c r="H9289">
        <f>VLOOKUP($C9289,'Reaction-Type'!$B$2:$D$17,3,FALSE)</f>
        <v>5</v>
      </c>
    </row>
    <row r="9290" spans="1:8" x14ac:dyDescent="0.25">
      <c r="A9290" s="10">
        <v>9651</v>
      </c>
      <c r="B9290" s="11" t="s">
        <v>649</v>
      </c>
      <c r="C9290" s="11" t="s">
        <v>1024</v>
      </c>
      <c r="D9290" s="12">
        <v>44001</v>
      </c>
      <c r="E9290" t="str">
        <f>VLOOKUP($B9290,Content!$B$2:$D$1001,2,FALSE)</f>
        <v>GIF</v>
      </c>
      <c r="F9290" t="str">
        <f>VLOOKUP($B9290,Content!$B$2:$D$1001,3,FALSE)</f>
        <v>public speaking</v>
      </c>
      <c r="G9290" t="str">
        <f>VLOOKUP($C9290,'Reaction-Type'!$B$2:$D$17,2,FALSE)</f>
        <v>positive</v>
      </c>
      <c r="H9290">
        <f>VLOOKUP($C9290,'Reaction-Type'!$B$2:$D$17,3,FALSE)</f>
        <v>70</v>
      </c>
    </row>
    <row r="9291" spans="1:8" x14ac:dyDescent="0.25">
      <c r="A9291" s="13">
        <v>9652</v>
      </c>
      <c r="B9291" s="14" t="s">
        <v>649</v>
      </c>
      <c r="C9291" s="14" t="s">
        <v>1032</v>
      </c>
      <c r="D9291" s="15">
        <v>44226</v>
      </c>
      <c r="E9291" t="str">
        <f>VLOOKUP($B9291,Content!$B$2:$D$1001,2,FALSE)</f>
        <v>GIF</v>
      </c>
      <c r="F9291" t="str">
        <f>VLOOKUP($B9291,Content!$B$2:$D$1001,3,FALSE)</f>
        <v>public speaking</v>
      </c>
      <c r="G9291" t="str">
        <f>VLOOKUP($C9291,'Reaction-Type'!$B$2:$D$17,2,FALSE)</f>
        <v>negative</v>
      </c>
      <c r="H9291">
        <f>VLOOKUP($C9291,'Reaction-Type'!$B$2:$D$17,3,FALSE)</f>
        <v>0</v>
      </c>
    </row>
    <row r="9292" spans="1:8" x14ac:dyDescent="0.25">
      <c r="A9292" s="10">
        <v>9653</v>
      </c>
      <c r="B9292" s="11" t="s">
        <v>649</v>
      </c>
      <c r="C9292" s="11" t="s">
        <v>1030</v>
      </c>
      <c r="D9292" s="12">
        <v>44194</v>
      </c>
      <c r="E9292" t="str">
        <f>VLOOKUP($B9292,Content!$B$2:$D$1001,2,FALSE)</f>
        <v>GIF</v>
      </c>
      <c r="F9292" t="str">
        <f>VLOOKUP($B9292,Content!$B$2:$D$1001,3,FALSE)</f>
        <v>public speaking</v>
      </c>
      <c r="G9292" t="str">
        <f>VLOOKUP($C9292,'Reaction-Type'!$B$2:$D$17,2,FALSE)</f>
        <v>positive</v>
      </c>
      <c r="H9292">
        <f>VLOOKUP($C9292,'Reaction-Type'!$B$2:$D$17,3,FALSE)</f>
        <v>65</v>
      </c>
    </row>
    <row r="9293" spans="1:8" x14ac:dyDescent="0.25">
      <c r="A9293" s="13">
        <v>9654</v>
      </c>
      <c r="B9293" s="14" t="s">
        <v>649</v>
      </c>
      <c r="C9293" s="14" t="s">
        <v>1034</v>
      </c>
      <c r="D9293" s="15">
        <v>44214</v>
      </c>
      <c r="E9293" t="str">
        <f>VLOOKUP($B9293,Content!$B$2:$D$1001,2,FALSE)</f>
        <v>GIF</v>
      </c>
      <c r="F9293" t="str">
        <f>VLOOKUP($B9293,Content!$B$2:$D$1001,3,FALSE)</f>
        <v>public speaking</v>
      </c>
      <c r="G9293" t="str">
        <f>VLOOKUP($C9293,'Reaction-Type'!$B$2:$D$17,2,FALSE)</f>
        <v>positive</v>
      </c>
      <c r="H9293">
        <f>VLOOKUP($C9293,'Reaction-Type'!$B$2:$D$17,3,FALSE)</f>
        <v>72</v>
      </c>
    </row>
    <row r="9294" spans="1:8" x14ac:dyDescent="0.25">
      <c r="A9294" s="10">
        <v>9655</v>
      </c>
      <c r="B9294" s="11" t="s">
        <v>649</v>
      </c>
      <c r="C9294" s="11" t="s">
        <v>1028</v>
      </c>
      <c r="D9294" s="12">
        <v>44227</v>
      </c>
      <c r="E9294" t="str">
        <f>VLOOKUP($B9294,Content!$B$2:$D$1001,2,FALSE)</f>
        <v>GIF</v>
      </c>
      <c r="F9294" t="str">
        <f>VLOOKUP($B9294,Content!$B$2:$D$1001,3,FALSE)</f>
        <v>public speaking</v>
      </c>
      <c r="G9294" t="str">
        <f>VLOOKUP($C9294,'Reaction-Type'!$B$2:$D$17,2,FALSE)</f>
        <v>negative</v>
      </c>
      <c r="H9294">
        <f>VLOOKUP($C9294,'Reaction-Type'!$B$2:$D$17,3,FALSE)</f>
        <v>10</v>
      </c>
    </row>
    <row r="9295" spans="1:8" x14ac:dyDescent="0.25">
      <c r="A9295" s="13">
        <v>9656</v>
      </c>
      <c r="B9295" s="14" t="s">
        <v>649</v>
      </c>
      <c r="C9295" s="14" t="s">
        <v>1024</v>
      </c>
      <c r="D9295" s="15">
        <v>44026</v>
      </c>
      <c r="E9295" t="str">
        <f>VLOOKUP($B9295,Content!$B$2:$D$1001,2,FALSE)</f>
        <v>GIF</v>
      </c>
      <c r="F9295" t="str">
        <f>VLOOKUP($B9295,Content!$B$2:$D$1001,3,FALSE)</f>
        <v>public speaking</v>
      </c>
      <c r="G9295" t="str">
        <f>VLOOKUP($C9295,'Reaction-Type'!$B$2:$D$17,2,FALSE)</f>
        <v>positive</v>
      </c>
      <c r="H9295">
        <f>VLOOKUP($C9295,'Reaction-Type'!$B$2:$D$17,3,FALSE)</f>
        <v>70</v>
      </c>
    </row>
    <row r="9296" spans="1:8" x14ac:dyDescent="0.25">
      <c r="A9296" s="10">
        <v>9657</v>
      </c>
      <c r="B9296" s="11" t="s">
        <v>649</v>
      </c>
      <c r="C9296" s="11" t="s">
        <v>1038</v>
      </c>
      <c r="D9296" s="12">
        <v>44237</v>
      </c>
      <c r="E9296" t="str">
        <f>VLOOKUP($B9296,Content!$B$2:$D$1001,2,FALSE)</f>
        <v>GIF</v>
      </c>
      <c r="F9296" t="str">
        <f>VLOOKUP($B9296,Content!$B$2:$D$1001,3,FALSE)</f>
        <v>public speaking</v>
      </c>
      <c r="G9296" t="str">
        <f>VLOOKUP($C9296,'Reaction-Type'!$B$2:$D$17,2,FALSE)</f>
        <v>positive</v>
      </c>
      <c r="H9296">
        <f>VLOOKUP($C9296,'Reaction-Type'!$B$2:$D$17,3,FALSE)</f>
        <v>60</v>
      </c>
    </row>
    <row r="9297" spans="1:8" x14ac:dyDescent="0.25">
      <c r="A9297" s="13">
        <v>9658</v>
      </c>
      <c r="B9297" s="14" t="s">
        <v>649</v>
      </c>
      <c r="C9297" s="14" t="s">
        <v>1030</v>
      </c>
      <c r="D9297" s="15">
        <v>44009</v>
      </c>
      <c r="E9297" t="str">
        <f>VLOOKUP($B9297,Content!$B$2:$D$1001,2,FALSE)</f>
        <v>GIF</v>
      </c>
      <c r="F9297" t="str">
        <f>VLOOKUP($B9297,Content!$B$2:$D$1001,3,FALSE)</f>
        <v>public speaking</v>
      </c>
      <c r="G9297" t="str">
        <f>VLOOKUP($C9297,'Reaction-Type'!$B$2:$D$17,2,FALSE)</f>
        <v>positive</v>
      </c>
      <c r="H9297">
        <f>VLOOKUP($C9297,'Reaction-Type'!$B$2:$D$17,3,FALSE)</f>
        <v>65</v>
      </c>
    </row>
    <row r="9298" spans="1:8" x14ac:dyDescent="0.25">
      <c r="A9298" s="10">
        <v>9659</v>
      </c>
      <c r="B9298" s="11" t="s">
        <v>649</v>
      </c>
      <c r="C9298" s="11" t="s">
        <v>1024</v>
      </c>
      <c r="D9298" s="12">
        <v>44192</v>
      </c>
      <c r="E9298" t="str">
        <f>VLOOKUP($B9298,Content!$B$2:$D$1001,2,FALSE)</f>
        <v>GIF</v>
      </c>
      <c r="F9298" t="str">
        <f>VLOOKUP($B9298,Content!$B$2:$D$1001,3,FALSE)</f>
        <v>public speaking</v>
      </c>
      <c r="G9298" t="str">
        <f>VLOOKUP($C9298,'Reaction-Type'!$B$2:$D$17,2,FALSE)</f>
        <v>positive</v>
      </c>
      <c r="H9298">
        <f>VLOOKUP($C9298,'Reaction-Type'!$B$2:$D$17,3,FALSE)</f>
        <v>70</v>
      </c>
    </row>
    <row r="9299" spans="1:8" x14ac:dyDescent="0.25">
      <c r="A9299" s="13">
        <v>9660</v>
      </c>
      <c r="B9299" s="14" t="s">
        <v>649</v>
      </c>
      <c r="C9299" s="14" t="s">
        <v>1034</v>
      </c>
      <c r="D9299" s="15">
        <v>44082</v>
      </c>
      <c r="E9299" t="str">
        <f>VLOOKUP($B9299,Content!$B$2:$D$1001,2,FALSE)</f>
        <v>GIF</v>
      </c>
      <c r="F9299" t="str">
        <f>VLOOKUP($B9299,Content!$B$2:$D$1001,3,FALSE)</f>
        <v>public speaking</v>
      </c>
      <c r="G9299" t="str">
        <f>VLOOKUP($C9299,'Reaction-Type'!$B$2:$D$17,2,FALSE)</f>
        <v>positive</v>
      </c>
      <c r="H9299">
        <f>VLOOKUP($C9299,'Reaction-Type'!$B$2:$D$17,3,FALSE)</f>
        <v>72</v>
      </c>
    </row>
    <row r="9300" spans="1:8" x14ac:dyDescent="0.25">
      <c r="A9300" s="10">
        <v>9661</v>
      </c>
      <c r="B9300" s="11" t="s">
        <v>649</v>
      </c>
      <c r="C9300" s="11" t="s">
        <v>1027</v>
      </c>
      <c r="D9300" s="12">
        <v>44157</v>
      </c>
      <c r="E9300" t="str">
        <f>VLOOKUP($B9300,Content!$B$2:$D$1001,2,FALSE)</f>
        <v>GIF</v>
      </c>
      <c r="F9300" t="str">
        <f>VLOOKUP($B9300,Content!$B$2:$D$1001,3,FALSE)</f>
        <v>public speaking</v>
      </c>
      <c r="G9300" t="str">
        <f>VLOOKUP($C9300,'Reaction-Type'!$B$2:$D$17,2,FALSE)</f>
        <v>positive</v>
      </c>
      <c r="H9300">
        <f>VLOOKUP($C9300,'Reaction-Type'!$B$2:$D$17,3,FALSE)</f>
        <v>45</v>
      </c>
    </row>
    <row r="9301" spans="1:8" x14ac:dyDescent="0.25">
      <c r="A9301" s="13">
        <v>9662</v>
      </c>
      <c r="B9301" s="14" t="s">
        <v>649</v>
      </c>
      <c r="C9301" s="14" t="s">
        <v>1037</v>
      </c>
      <c r="D9301" s="15">
        <v>44202</v>
      </c>
      <c r="E9301" t="str">
        <f>VLOOKUP($B9301,Content!$B$2:$D$1001,2,FALSE)</f>
        <v>GIF</v>
      </c>
      <c r="F9301" t="str">
        <f>VLOOKUP($B9301,Content!$B$2:$D$1001,3,FALSE)</f>
        <v>public speaking</v>
      </c>
      <c r="G9301" t="str">
        <f>VLOOKUP($C9301,'Reaction-Type'!$B$2:$D$17,2,FALSE)</f>
        <v>positive</v>
      </c>
      <c r="H9301">
        <f>VLOOKUP($C9301,'Reaction-Type'!$B$2:$D$17,3,FALSE)</f>
        <v>70</v>
      </c>
    </row>
    <row r="9302" spans="1:8" x14ac:dyDescent="0.25">
      <c r="A9302" s="10">
        <v>9663</v>
      </c>
      <c r="B9302" s="11" t="s">
        <v>649</v>
      </c>
      <c r="C9302" s="11" t="s">
        <v>1028</v>
      </c>
      <c r="D9302" s="12">
        <v>44060</v>
      </c>
      <c r="E9302" t="str">
        <f>VLOOKUP($B9302,Content!$B$2:$D$1001,2,FALSE)</f>
        <v>GIF</v>
      </c>
      <c r="F9302" t="str">
        <f>VLOOKUP($B9302,Content!$B$2:$D$1001,3,FALSE)</f>
        <v>public speaking</v>
      </c>
      <c r="G9302" t="str">
        <f>VLOOKUP($C9302,'Reaction-Type'!$B$2:$D$17,2,FALSE)</f>
        <v>negative</v>
      </c>
      <c r="H9302">
        <f>VLOOKUP($C9302,'Reaction-Type'!$B$2:$D$17,3,FALSE)</f>
        <v>10</v>
      </c>
    </row>
    <row r="9303" spans="1:8" x14ac:dyDescent="0.25">
      <c r="A9303" s="13">
        <v>9664</v>
      </c>
      <c r="B9303" s="14" t="s">
        <v>649</v>
      </c>
      <c r="C9303" s="14" t="s">
        <v>1038</v>
      </c>
      <c r="D9303" s="15">
        <v>44167</v>
      </c>
      <c r="E9303" t="str">
        <f>VLOOKUP($B9303,Content!$B$2:$D$1001,2,FALSE)</f>
        <v>GIF</v>
      </c>
      <c r="F9303" t="str">
        <f>VLOOKUP($B9303,Content!$B$2:$D$1001,3,FALSE)</f>
        <v>public speaking</v>
      </c>
      <c r="G9303" t="str">
        <f>VLOOKUP($C9303,'Reaction-Type'!$B$2:$D$17,2,FALSE)</f>
        <v>positive</v>
      </c>
      <c r="H9303">
        <f>VLOOKUP($C9303,'Reaction-Type'!$B$2:$D$17,3,FALSE)</f>
        <v>60</v>
      </c>
    </row>
    <row r="9304" spans="1:8" x14ac:dyDescent="0.25">
      <c r="A9304" s="10">
        <v>9665</v>
      </c>
      <c r="B9304" s="11" t="s">
        <v>649</v>
      </c>
      <c r="C9304" s="11" t="s">
        <v>1039</v>
      </c>
      <c r="D9304" s="12">
        <v>44225</v>
      </c>
      <c r="E9304" t="str">
        <f>VLOOKUP($B9304,Content!$B$2:$D$1001,2,FALSE)</f>
        <v>GIF</v>
      </c>
      <c r="F9304" t="str">
        <f>VLOOKUP($B9304,Content!$B$2:$D$1001,3,FALSE)</f>
        <v>public speaking</v>
      </c>
      <c r="G9304" t="str">
        <f>VLOOKUP($C9304,'Reaction-Type'!$B$2:$D$17,2,FALSE)</f>
        <v>neutral</v>
      </c>
      <c r="H9304">
        <f>VLOOKUP($C9304,'Reaction-Type'!$B$2:$D$17,3,FALSE)</f>
        <v>35</v>
      </c>
    </row>
    <row r="9305" spans="1:8" x14ac:dyDescent="0.25">
      <c r="A9305" s="13">
        <v>9666</v>
      </c>
      <c r="B9305" s="14" t="s">
        <v>649</v>
      </c>
      <c r="C9305" s="14" t="s">
        <v>1032</v>
      </c>
      <c r="D9305" s="15">
        <v>44038</v>
      </c>
      <c r="E9305" t="str">
        <f>VLOOKUP($B9305,Content!$B$2:$D$1001,2,FALSE)</f>
        <v>GIF</v>
      </c>
      <c r="F9305" t="str">
        <f>VLOOKUP($B9305,Content!$B$2:$D$1001,3,FALSE)</f>
        <v>public speaking</v>
      </c>
      <c r="G9305" t="str">
        <f>VLOOKUP($C9305,'Reaction-Type'!$B$2:$D$17,2,FALSE)</f>
        <v>negative</v>
      </c>
      <c r="H9305">
        <f>VLOOKUP($C9305,'Reaction-Type'!$B$2:$D$17,3,FALSE)</f>
        <v>0</v>
      </c>
    </row>
    <row r="9306" spans="1:8" x14ac:dyDescent="0.25">
      <c r="A9306" s="10">
        <v>9667</v>
      </c>
      <c r="B9306" s="11" t="s">
        <v>649</v>
      </c>
      <c r="C9306" s="11" t="s">
        <v>1038</v>
      </c>
      <c r="D9306" s="12">
        <v>44021</v>
      </c>
      <c r="E9306" t="str">
        <f>VLOOKUP($B9306,Content!$B$2:$D$1001,2,FALSE)</f>
        <v>GIF</v>
      </c>
      <c r="F9306" t="str">
        <f>VLOOKUP($B9306,Content!$B$2:$D$1001,3,FALSE)</f>
        <v>public speaking</v>
      </c>
      <c r="G9306" t="str">
        <f>VLOOKUP($C9306,'Reaction-Type'!$B$2:$D$17,2,FALSE)</f>
        <v>positive</v>
      </c>
      <c r="H9306">
        <f>VLOOKUP($C9306,'Reaction-Type'!$B$2:$D$17,3,FALSE)</f>
        <v>60</v>
      </c>
    </row>
    <row r="9307" spans="1:8" x14ac:dyDescent="0.25">
      <c r="A9307" s="13">
        <v>9668</v>
      </c>
      <c r="B9307" s="14" t="s">
        <v>649</v>
      </c>
      <c r="C9307" s="14" t="s">
        <v>1030</v>
      </c>
      <c r="D9307" s="15">
        <v>44349</v>
      </c>
      <c r="E9307" t="str">
        <f>VLOOKUP($B9307,Content!$B$2:$D$1001,2,FALSE)</f>
        <v>GIF</v>
      </c>
      <c r="F9307" t="str">
        <f>VLOOKUP($B9307,Content!$B$2:$D$1001,3,FALSE)</f>
        <v>public speaking</v>
      </c>
      <c r="G9307" t="str">
        <f>VLOOKUP($C9307,'Reaction-Type'!$B$2:$D$17,2,FALSE)</f>
        <v>positive</v>
      </c>
      <c r="H9307">
        <f>VLOOKUP($C9307,'Reaction-Type'!$B$2:$D$17,3,FALSE)</f>
        <v>65</v>
      </c>
    </row>
    <row r="9308" spans="1:8" x14ac:dyDescent="0.25">
      <c r="A9308" s="10">
        <v>9669</v>
      </c>
      <c r="B9308" s="11" t="s">
        <v>649</v>
      </c>
      <c r="C9308" s="11" t="s">
        <v>1037</v>
      </c>
      <c r="D9308" s="12">
        <v>44361</v>
      </c>
      <c r="E9308" t="str">
        <f>VLOOKUP($B9308,Content!$B$2:$D$1001,2,FALSE)</f>
        <v>GIF</v>
      </c>
      <c r="F9308" t="str">
        <f>VLOOKUP($B9308,Content!$B$2:$D$1001,3,FALSE)</f>
        <v>public speaking</v>
      </c>
      <c r="G9308" t="str">
        <f>VLOOKUP($C9308,'Reaction-Type'!$B$2:$D$17,2,FALSE)</f>
        <v>positive</v>
      </c>
      <c r="H9308">
        <f>VLOOKUP($C9308,'Reaction-Type'!$B$2:$D$17,3,FALSE)</f>
        <v>70</v>
      </c>
    </row>
    <row r="9309" spans="1:8" x14ac:dyDescent="0.25">
      <c r="A9309" s="13">
        <v>9670</v>
      </c>
      <c r="B9309" s="14" t="s">
        <v>649</v>
      </c>
      <c r="C9309" s="14" t="s">
        <v>1028</v>
      </c>
      <c r="D9309" s="15">
        <v>44142</v>
      </c>
      <c r="E9309" t="str">
        <f>VLOOKUP($B9309,Content!$B$2:$D$1001,2,FALSE)</f>
        <v>GIF</v>
      </c>
      <c r="F9309" t="str">
        <f>VLOOKUP($B9309,Content!$B$2:$D$1001,3,FALSE)</f>
        <v>public speaking</v>
      </c>
      <c r="G9309" t="str">
        <f>VLOOKUP($C9309,'Reaction-Type'!$B$2:$D$17,2,FALSE)</f>
        <v>negative</v>
      </c>
      <c r="H9309">
        <f>VLOOKUP($C9309,'Reaction-Type'!$B$2:$D$17,3,FALSE)</f>
        <v>10</v>
      </c>
    </row>
    <row r="9310" spans="1:8" x14ac:dyDescent="0.25">
      <c r="A9310" s="10">
        <v>9671</v>
      </c>
      <c r="B9310" s="11" t="s">
        <v>649</v>
      </c>
      <c r="C9310" s="11" t="s">
        <v>1026</v>
      </c>
      <c r="D9310" s="12">
        <v>44318</v>
      </c>
      <c r="E9310" t="str">
        <f>VLOOKUP($B9310,Content!$B$2:$D$1001,2,FALSE)</f>
        <v>GIF</v>
      </c>
      <c r="F9310" t="str">
        <f>VLOOKUP($B9310,Content!$B$2:$D$1001,3,FALSE)</f>
        <v>public speaking</v>
      </c>
      <c r="G9310" t="str">
        <f>VLOOKUP($C9310,'Reaction-Type'!$B$2:$D$17,2,FALSE)</f>
        <v>positive</v>
      </c>
      <c r="H9310">
        <f>VLOOKUP($C9310,'Reaction-Type'!$B$2:$D$17,3,FALSE)</f>
        <v>30</v>
      </c>
    </row>
    <row r="9311" spans="1:8" x14ac:dyDescent="0.25">
      <c r="A9311" s="13">
        <v>9672</v>
      </c>
      <c r="B9311" s="14" t="s">
        <v>649</v>
      </c>
      <c r="C9311" s="14" t="s">
        <v>1026</v>
      </c>
      <c r="D9311" s="15">
        <v>44302</v>
      </c>
      <c r="E9311" t="str">
        <f>VLOOKUP($B9311,Content!$B$2:$D$1001,2,FALSE)</f>
        <v>GIF</v>
      </c>
      <c r="F9311" t="str">
        <f>VLOOKUP($B9311,Content!$B$2:$D$1001,3,FALSE)</f>
        <v>public speaking</v>
      </c>
      <c r="G9311" t="str">
        <f>VLOOKUP($C9311,'Reaction-Type'!$B$2:$D$17,2,FALSE)</f>
        <v>positive</v>
      </c>
      <c r="H9311">
        <f>VLOOKUP($C9311,'Reaction-Type'!$B$2:$D$17,3,FALSE)</f>
        <v>30</v>
      </c>
    </row>
    <row r="9312" spans="1:8" x14ac:dyDescent="0.25">
      <c r="A9312" s="10">
        <v>9673</v>
      </c>
      <c r="B9312" s="11" t="s">
        <v>649</v>
      </c>
      <c r="C9312" s="11" t="s">
        <v>1027</v>
      </c>
      <c r="D9312" s="12">
        <v>44289</v>
      </c>
      <c r="E9312" t="str">
        <f>VLOOKUP($B9312,Content!$B$2:$D$1001,2,FALSE)</f>
        <v>GIF</v>
      </c>
      <c r="F9312" t="str">
        <f>VLOOKUP($B9312,Content!$B$2:$D$1001,3,FALSE)</f>
        <v>public speaking</v>
      </c>
      <c r="G9312" t="str">
        <f>VLOOKUP($C9312,'Reaction-Type'!$B$2:$D$17,2,FALSE)</f>
        <v>positive</v>
      </c>
      <c r="H9312">
        <f>VLOOKUP($C9312,'Reaction-Type'!$B$2:$D$17,3,FALSE)</f>
        <v>45</v>
      </c>
    </row>
    <row r="9313" spans="1:8" x14ac:dyDescent="0.25">
      <c r="A9313" s="13">
        <v>9674</v>
      </c>
      <c r="B9313" s="14" t="s">
        <v>649</v>
      </c>
      <c r="C9313" s="14" t="s">
        <v>1038</v>
      </c>
      <c r="D9313" s="15">
        <v>44222</v>
      </c>
      <c r="E9313" t="str">
        <f>VLOOKUP($B9313,Content!$B$2:$D$1001,2,FALSE)</f>
        <v>GIF</v>
      </c>
      <c r="F9313" t="str">
        <f>VLOOKUP($B9313,Content!$B$2:$D$1001,3,FALSE)</f>
        <v>public speaking</v>
      </c>
      <c r="G9313" t="str">
        <f>VLOOKUP($C9313,'Reaction-Type'!$B$2:$D$17,2,FALSE)</f>
        <v>positive</v>
      </c>
      <c r="H9313">
        <f>VLOOKUP($C9313,'Reaction-Type'!$B$2:$D$17,3,FALSE)</f>
        <v>60</v>
      </c>
    </row>
    <row r="9314" spans="1:8" x14ac:dyDescent="0.25">
      <c r="A9314" s="10">
        <v>9676</v>
      </c>
      <c r="B9314" s="11" t="s">
        <v>648</v>
      </c>
      <c r="C9314" s="11" t="s">
        <v>1033</v>
      </c>
      <c r="D9314" s="12">
        <v>44042</v>
      </c>
      <c r="E9314" t="str">
        <f>VLOOKUP($B9314,Content!$B$2:$D$1001,2,FALSE)</f>
        <v>GIF</v>
      </c>
      <c r="F9314" t="str">
        <f>VLOOKUP($B9314,Content!$B$2:$D$1001,3,FALSE)</f>
        <v>culture</v>
      </c>
      <c r="G9314" t="str">
        <f>VLOOKUP($C9314,'Reaction-Type'!$B$2:$D$17,2,FALSE)</f>
        <v>negative</v>
      </c>
      <c r="H9314">
        <f>VLOOKUP($C9314,'Reaction-Type'!$B$2:$D$17,3,FALSE)</f>
        <v>15</v>
      </c>
    </row>
    <row r="9315" spans="1:8" x14ac:dyDescent="0.25">
      <c r="A9315" s="13">
        <v>9677</v>
      </c>
      <c r="B9315" s="14" t="s">
        <v>648</v>
      </c>
      <c r="C9315" s="14" t="s">
        <v>1025</v>
      </c>
      <c r="D9315" s="15">
        <v>44216</v>
      </c>
      <c r="E9315" t="str">
        <f>VLOOKUP($B9315,Content!$B$2:$D$1001,2,FALSE)</f>
        <v>GIF</v>
      </c>
      <c r="F9315" t="str">
        <f>VLOOKUP($B9315,Content!$B$2:$D$1001,3,FALSE)</f>
        <v>culture</v>
      </c>
      <c r="G9315" t="str">
        <f>VLOOKUP($C9315,'Reaction-Type'!$B$2:$D$17,2,FALSE)</f>
        <v>negative</v>
      </c>
      <c r="H9315">
        <f>VLOOKUP($C9315,'Reaction-Type'!$B$2:$D$17,3,FALSE)</f>
        <v>12</v>
      </c>
    </row>
    <row r="9316" spans="1:8" x14ac:dyDescent="0.25">
      <c r="A9316" s="10">
        <v>9678</v>
      </c>
      <c r="B9316" s="11" t="s">
        <v>648</v>
      </c>
      <c r="C9316" s="11" t="s">
        <v>1033</v>
      </c>
      <c r="D9316" s="12">
        <v>44069</v>
      </c>
      <c r="E9316" t="str">
        <f>VLOOKUP($B9316,Content!$B$2:$D$1001,2,FALSE)</f>
        <v>GIF</v>
      </c>
      <c r="F9316" t="str">
        <f>VLOOKUP($B9316,Content!$B$2:$D$1001,3,FALSE)</f>
        <v>culture</v>
      </c>
      <c r="G9316" t="str">
        <f>VLOOKUP($C9316,'Reaction-Type'!$B$2:$D$17,2,FALSE)</f>
        <v>negative</v>
      </c>
      <c r="H9316">
        <f>VLOOKUP($C9316,'Reaction-Type'!$B$2:$D$17,3,FALSE)</f>
        <v>15</v>
      </c>
    </row>
    <row r="9317" spans="1:8" x14ac:dyDescent="0.25">
      <c r="A9317" s="13">
        <v>9679</v>
      </c>
      <c r="B9317" s="14" t="s">
        <v>648</v>
      </c>
      <c r="C9317" s="14" t="s">
        <v>1035</v>
      </c>
      <c r="D9317" s="15">
        <v>44357</v>
      </c>
      <c r="E9317" t="str">
        <f>VLOOKUP($B9317,Content!$B$2:$D$1001,2,FALSE)</f>
        <v>GIF</v>
      </c>
      <c r="F9317" t="str">
        <f>VLOOKUP($B9317,Content!$B$2:$D$1001,3,FALSE)</f>
        <v>culture</v>
      </c>
      <c r="G9317" t="str">
        <f>VLOOKUP($C9317,'Reaction-Type'!$B$2:$D$17,2,FALSE)</f>
        <v>positive</v>
      </c>
      <c r="H9317">
        <f>VLOOKUP($C9317,'Reaction-Type'!$B$2:$D$17,3,FALSE)</f>
        <v>75</v>
      </c>
    </row>
    <row r="9318" spans="1:8" x14ac:dyDescent="0.25">
      <c r="A9318" s="10">
        <v>9680</v>
      </c>
      <c r="B9318" s="11" t="s">
        <v>648</v>
      </c>
      <c r="C9318" s="11" t="s">
        <v>1034</v>
      </c>
      <c r="D9318" s="12">
        <v>44041</v>
      </c>
      <c r="E9318" t="str">
        <f>VLOOKUP($B9318,Content!$B$2:$D$1001,2,FALSE)</f>
        <v>GIF</v>
      </c>
      <c r="F9318" t="str">
        <f>VLOOKUP($B9318,Content!$B$2:$D$1001,3,FALSE)</f>
        <v>culture</v>
      </c>
      <c r="G9318" t="str">
        <f>VLOOKUP($C9318,'Reaction-Type'!$B$2:$D$17,2,FALSE)</f>
        <v>positive</v>
      </c>
      <c r="H9318">
        <f>VLOOKUP($C9318,'Reaction-Type'!$B$2:$D$17,3,FALSE)</f>
        <v>72</v>
      </c>
    </row>
    <row r="9319" spans="1:8" x14ac:dyDescent="0.25">
      <c r="A9319" s="13">
        <v>9682</v>
      </c>
      <c r="B9319" s="14" t="s">
        <v>647</v>
      </c>
      <c r="C9319" s="14" t="s">
        <v>1036</v>
      </c>
      <c r="D9319" s="15">
        <v>44005</v>
      </c>
      <c r="E9319" t="str">
        <f>VLOOKUP($B9319,Content!$B$2:$D$1001,2,FALSE)</f>
        <v>video</v>
      </c>
      <c r="F9319" t="str">
        <f>VLOOKUP($B9319,Content!$B$2:$D$1001,3,FALSE)</f>
        <v>culture</v>
      </c>
      <c r="G9319" t="str">
        <f>VLOOKUP($C9319,'Reaction-Type'!$B$2:$D$17,2,FALSE)</f>
        <v>neutral</v>
      </c>
      <c r="H9319">
        <f>VLOOKUP($C9319,'Reaction-Type'!$B$2:$D$17,3,FALSE)</f>
        <v>20</v>
      </c>
    </row>
    <row r="9320" spans="1:8" x14ac:dyDescent="0.25">
      <c r="A9320" s="10">
        <v>9683</v>
      </c>
      <c r="B9320" s="11" t="s">
        <v>647</v>
      </c>
      <c r="C9320" s="11" t="s">
        <v>1028</v>
      </c>
      <c r="D9320" s="12">
        <v>44346</v>
      </c>
      <c r="E9320" t="str">
        <f>VLOOKUP($B9320,Content!$B$2:$D$1001,2,FALSE)</f>
        <v>video</v>
      </c>
      <c r="F9320" t="str">
        <f>VLOOKUP($B9320,Content!$B$2:$D$1001,3,FALSE)</f>
        <v>culture</v>
      </c>
      <c r="G9320" t="str">
        <f>VLOOKUP($C9320,'Reaction-Type'!$B$2:$D$17,2,FALSE)</f>
        <v>negative</v>
      </c>
      <c r="H9320">
        <f>VLOOKUP($C9320,'Reaction-Type'!$B$2:$D$17,3,FALSE)</f>
        <v>10</v>
      </c>
    </row>
    <row r="9321" spans="1:8" x14ac:dyDescent="0.25">
      <c r="A9321" s="13">
        <v>9684</v>
      </c>
      <c r="B9321" s="14" t="s">
        <v>647</v>
      </c>
      <c r="C9321" s="14" t="s">
        <v>1037</v>
      </c>
      <c r="D9321" s="15">
        <v>44268</v>
      </c>
      <c r="E9321" t="str">
        <f>VLOOKUP($B9321,Content!$B$2:$D$1001,2,FALSE)</f>
        <v>video</v>
      </c>
      <c r="F9321" t="str">
        <f>VLOOKUP($B9321,Content!$B$2:$D$1001,3,FALSE)</f>
        <v>culture</v>
      </c>
      <c r="G9321" t="str">
        <f>VLOOKUP($C9321,'Reaction-Type'!$B$2:$D$17,2,FALSE)</f>
        <v>positive</v>
      </c>
      <c r="H9321">
        <f>VLOOKUP($C9321,'Reaction-Type'!$B$2:$D$17,3,FALSE)</f>
        <v>70</v>
      </c>
    </row>
    <row r="9322" spans="1:8" x14ac:dyDescent="0.25">
      <c r="A9322" s="10">
        <v>9685</v>
      </c>
      <c r="B9322" s="11" t="s">
        <v>647</v>
      </c>
      <c r="C9322" s="11" t="s">
        <v>1035</v>
      </c>
      <c r="D9322" s="12">
        <v>44207</v>
      </c>
      <c r="E9322" t="str">
        <f>VLOOKUP($B9322,Content!$B$2:$D$1001,2,FALSE)</f>
        <v>video</v>
      </c>
      <c r="F9322" t="str">
        <f>VLOOKUP($B9322,Content!$B$2:$D$1001,3,FALSE)</f>
        <v>culture</v>
      </c>
      <c r="G9322" t="str">
        <f>VLOOKUP($C9322,'Reaction-Type'!$B$2:$D$17,2,FALSE)</f>
        <v>positive</v>
      </c>
      <c r="H9322">
        <f>VLOOKUP($C9322,'Reaction-Type'!$B$2:$D$17,3,FALSE)</f>
        <v>75</v>
      </c>
    </row>
    <row r="9323" spans="1:8" x14ac:dyDescent="0.25">
      <c r="A9323" s="13">
        <v>9686</v>
      </c>
      <c r="B9323" s="14" t="s">
        <v>647</v>
      </c>
      <c r="C9323" s="14" t="s">
        <v>1030</v>
      </c>
      <c r="D9323" s="15">
        <v>44151</v>
      </c>
      <c r="E9323" t="str">
        <f>VLOOKUP($B9323,Content!$B$2:$D$1001,2,FALSE)</f>
        <v>video</v>
      </c>
      <c r="F9323" t="str">
        <f>VLOOKUP($B9323,Content!$B$2:$D$1001,3,FALSE)</f>
        <v>culture</v>
      </c>
      <c r="G9323" t="str">
        <f>VLOOKUP($C9323,'Reaction-Type'!$B$2:$D$17,2,FALSE)</f>
        <v>positive</v>
      </c>
      <c r="H9323">
        <f>VLOOKUP($C9323,'Reaction-Type'!$B$2:$D$17,3,FALSE)</f>
        <v>65</v>
      </c>
    </row>
    <row r="9324" spans="1:8" x14ac:dyDescent="0.25">
      <c r="A9324" s="10">
        <v>9687</v>
      </c>
      <c r="B9324" s="11" t="s">
        <v>647</v>
      </c>
      <c r="C9324" s="11" t="s">
        <v>1032</v>
      </c>
      <c r="D9324" s="12">
        <v>44324</v>
      </c>
      <c r="E9324" t="str">
        <f>VLOOKUP($B9324,Content!$B$2:$D$1001,2,FALSE)</f>
        <v>video</v>
      </c>
      <c r="F9324" t="str">
        <f>VLOOKUP($B9324,Content!$B$2:$D$1001,3,FALSE)</f>
        <v>culture</v>
      </c>
      <c r="G9324" t="str">
        <f>VLOOKUP($C9324,'Reaction-Type'!$B$2:$D$17,2,FALSE)</f>
        <v>negative</v>
      </c>
      <c r="H9324">
        <f>VLOOKUP($C9324,'Reaction-Type'!$B$2:$D$17,3,FALSE)</f>
        <v>0</v>
      </c>
    </row>
    <row r="9325" spans="1:8" x14ac:dyDescent="0.25">
      <c r="A9325" s="13">
        <v>9688</v>
      </c>
      <c r="B9325" s="14" t="s">
        <v>647</v>
      </c>
      <c r="C9325" s="14" t="s">
        <v>1032</v>
      </c>
      <c r="D9325" s="15">
        <v>44128</v>
      </c>
      <c r="E9325" t="str">
        <f>VLOOKUP($B9325,Content!$B$2:$D$1001,2,FALSE)</f>
        <v>video</v>
      </c>
      <c r="F9325" t="str">
        <f>VLOOKUP($B9325,Content!$B$2:$D$1001,3,FALSE)</f>
        <v>culture</v>
      </c>
      <c r="G9325" t="str">
        <f>VLOOKUP($C9325,'Reaction-Type'!$B$2:$D$17,2,FALSE)</f>
        <v>negative</v>
      </c>
      <c r="H9325">
        <f>VLOOKUP($C9325,'Reaction-Type'!$B$2:$D$17,3,FALSE)</f>
        <v>0</v>
      </c>
    </row>
    <row r="9326" spans="1:8" x14ac:dyDescent="0.25">
      <c r="A9326" s="10">
        <v>9690</v>
      </c>
      <c r="B9326" s="11" t="s">
        <v>646</v>
      </c>
      <c r="C9326" s="11" t="s">
        <v>1038</v>
      </c>
      <c r="D9326" s="12">
        <v>44034</v>
      </c>
      <c r="E9326" t="str">
        <f>VLOOKUP($B9326,Content!$B$2:$D$1001,2,FALSE)</f>
        <v>photo</v>
      </c>
      <c r="F9326" t="str">
        <f>VLOOKUP($B9326,Content!$B$2:$D$1001,3,FALSE)</f>
        <v>fitness</v>
      </c>
      <c r="G9326" t="str">
        <f>VLOOKUP($C9326,'Reaction-Type'!$B$2:$D$17,2,FALSE)</f>
        <v>positive</v>
      </c>
      <c r="H9326">
        <f>VLOOKUP($C9326,'Reaction-Type'!$B$2:$D$17,3,FALSE)</f>
        <v>60</v>
      </c>
    </row>
    <row r="9327" spans="1:8" x14ac:dyDescent="0.25">
      <c r="A9327" s="13">
        <v>9691</v>
      </c>
      <c r="B9327" s="14" t="s">
        <v>646</v>
      </c>
      <c r="C9327" s="14" t="s">
        <v>1028</v>
      </c>
      <c r="D9327" s="15">
        <v>44323</v>
      </c>
      <c r="E9327" t="str">
        <f>VLOOKUP($B9327,Content!$B$2:$D$1001,2,FALSE)</f>
        <v>photo</v>
      </c>
      <c r="F9327" t="str">
        <f>VLOOKUP($B9327,Content!$B$2:$D$1001,3,FALSE)</f>
        <v>fitness</v>
      </c>
      <c r="G9327" t="str">
        <f>VLOOKUP($C9327,'Reaction-Type'!$B$2:$D$17,2,FALSE)</f>
        <v>negative</v>
      </c>
      <c r="H9327">
        <f>VLOOKUP($C9327,'Reaction-Type'!$B$2:$D$17,3,FALSE)</f>
        <v>10</v>
      </c>
    </row>
    <row r="9328" spans="1:8" x14ac:dyDescent="0.25">
      <c r="A9328" s="10">
        <v>9692</v>
      </c>
      <c r="B9328" s="11" t="s">
        <v>646</v>
      </c>
      <c r="C9328" s="11" t="s">
        <v>1035</v>
      </c>
      <c r="D9328" s="12">
        <v>44352</v>
      </c>
      <c r="E9328" t="str">
        <f>VLOOKUP($B9328,Content!$B$2:$D$1001,2,FALSE)</f>
        <v>photo</v>
      </c>
      <c r="F9328" t="str">
        <f>VLOOKUP($B9328,Content!$B$2:$D$1001,3,FALSE)</f>
        <v>fitness</v>
      </c>
      <c r="G9328" t="str">
        <f>VLOOKUP($C9328,'Reaction-Type'!$B$2:$D$17,2,FALSE)</f>
        <v>positive</v>
      </c>
      <c r="H9328">
        <f>VLOOKUP($C9328,'Reaction-Type'!$B$2:$D$17,3,FALSE)</f>
        <v>75</v>
      </c>
    </row>
    <row r="9329" spans="1:8" x14ac:dyDescent="0.25">
      <c r="A9329" s="13">
        <v>9693</v>
      </c>
      <c r="B9329" s="14" t="s">
        <v>646</v>
      </c>
      <c r="C9329" s="14" t="s">
        <v>1024</v>
      </c>
      <c r="D9329" s="15">
        <v>44035</v>
      </c>
      <c r="E9329" t="str">
        <f>VLOOKUP($B9329,Content!$B$2:$D$1001,2,FALSE)</f>
        <v>photo</v>
      </c>
      <c r="F9329" t="str">
        <f>VLOOKUP($B9329,Content!$B$2:$D$1001,3,FALSE)</f>
        <v>fitness</v>
      </c>
      <c r="G9329" t="str">
        <f>VLOOKUP($C9329,'Reaction-Type'!$B$2:$D$17,2,FALSE)</f>
        <v>positive</v>
      </c>
      <c r="H9329">
        <f>VLOOKUP($C9329,'Reaction-Type'!$B$2:$D$17,3,FALSE)</f>
        <v>70</v>
      </c>
    </row>
    <row r="9330" spans="1:8" x14ac:dyDescent="0.25">
      <c r="A9330" s="10">
        <v>9694</v>
      </c>
      <c r="B9330" s="11" t="s">
        <v>646</v>
      </c>
      <c r="C9330" s="11" t="s">
        <v>1028</v>
      </c>
      <c r="D9330" s="12">
        <v>44142</v>
      </c>
      <c r="E9330" t="str">
        <f>VLOOKUP($B9330,Content!$B$2:$D$1001,2,FALSE)</f>
        <v>photo</v>
      </c>
      <c r="F9330" t="str">
        <f>VLOOKUP($B9330,Content!$B$2:$D$1001,3,FALSE)</f>
        <v>fitness</v>
      </c>
      <c r="G9330" t="str">
        <f>VLOOKUP($C9330,'Reaction-Type'!$B$2:$D$17,2,FALSE)</f>
        <v>negative</v>
      </c>
      <c r="H9330">
        <f>VLOOKUP($C9330,'Reaction-Type'!$B$2:$D$17,3,FALSE)</f>
        <v>10</v>
      </c>
    </row>
    <row r="9331" spans="1:8" x14ac:dyDescent="0.25">
      <c r="A9331" s="13">
        <v>9695</v>
      </c>
      <c r="B9331" s="14" t="s">
        <v>646</v>
      </c>
      <c r="C9331" s="14" t="s">
        <v>1039</v>
      </c>
      <c r="D9331" s="15">
        <v>44098</v>
      </c>
      <c r="E9331" t="str">
        <f>VLOOKUP($B9331,Content!$B$2:$D$1001,2,FALSE)</f>
        <v>photo</v>
      </c>
      <c r="F9331" t="str">
        <f>VLOOKUP($B9331,Content!$B$2:$D$1001,3,FALSE)</f>
        <v>fitness</v>
      </c>
      <c r="G9331" t="str">
        <f>VLOOKUP($C9331,'Reaction-Type'!$B$2:$D$17,2,FALSE)</f>
        <v>neutral</v>
      </c>
      <c r="H9331">
        <f>VLOOKUP($C9331,'Reaction-Type'!$B$2:$D$17,3,FALSE)</f>
        <v>35</v>
      </c>
    </row>
    <row r="9332" spans="1:8" x14ac:dyDescent="0.25">
      <c r="A9332" s="10">
        <v>9696</v>
      </c>
      <c r="B9332" s="11" t="s">
        <v>646</v>
      </c>
      <c r="C9332" s="11" t="s">
        <v>1028</v>
      </c>
      <c r="D9332" s="12">
        <v>44172</v>
      </c>
      <c r="E9332" t="str">
        <f>VLOOKUP($B9332,Content!$B$2:$D$1001,2,FALSE)</f>
        <v>photo</v>
      </c>
      <c r="F9332" t="str">
        <f>VLOOKUP($B9332,Content!$B$2:$D$1001,3,FALSE)</f>
        <v>fitness</v>
      </c>
      <c r="G9332" t="str">
        <f>VLOOKUP($C9332,'Reaction-Type'!$B$2:$D$17,2,FALSE)</f>
        <v>negative</v>
      </c>
      <c r="H9332">
        <f>VLOOKUP($C9332,'Reaction-Type'!$B$2:$D$17,3,FALSE)</f>
        <v>10</v>
      </c>
    </row>
    <row r="9333" spans="1:8" x14ac:dyDescent="0.25">
      <c r="A9333" s="13">
        <v>9697</v>
      </c>
      <c r="B9333" s="14" t="s">
        <v>646</v>
      </c>
      <c r="C9333" s="14" t="s">
        <v>1030</v>
      </c>
      <c r="D9333" s="15">
        <v>44352</v>
      </c>
      <c r="E9333" t="str">
        <f>VLOOKUP($B9333,Content!$B$2:$D$1001,2,FALSE)</f>
        <v>photo</v>
      </c>
      <c r="F9333" t="str">
        <f>VLOOKUP($B9333,Content!$B$2:$D$1001,3,FALSE)</f>
        <v>fitness</v>
      </c>
      <c r="G9333" t="str">
        <f>VLOOKUP($C9333,'Reaction-Type'!$B$2:$D$17,2,FALSE)</f>
        <v>positive</v>
      </c>
      <c r="H9333">
        <f>VLOOKUP($C9333,'Reaction-Type'!$B$2:$D$17,3,FALSE)</f>
        <v>65</v>
      </c>
    </row>
    <row r="9334" spans="1:8" x14ac:dyDescent="0.25">
      <c r="A9334" s="10">
        <v>9698</v>
      </c>
      <c r="B9334" s="11" t="s">
        <v>646</v>
      </c>
      <c r="C9334" s="11" t="s">
        <v>1027</v>
      </c>
      <c r="D9334" s="12">
        <v>44340</v>
      </c>
      <c r="E9334" t="str">
        <f>VLOOKUP($B9334,Content!$B$2:$D$1001,2,FALSE)</f>
        <v>photo</v>
      </c>
      <c r="F9334" t="str">
        <f>VLOOKUP($B9334,Content!$B$2:$D$1001,3,FALSE)</f>
        <v>fitness</v>
      </c>
      <c r="G9334" t="str">
        <f>VLOOKUP($C9334,'Reaction-Type'!$B$2:$D$17,2,FALSE)</f>
        <v>positive</v>
      </c>
      <c r="H9334">
        <f>VLOOKUP($C9334,'Reaction-Type'!$B$2:$D$17,3,FALSE)</f>
        <v>45</v>
      </c>
    </row>
    <row r="9335" spans="1:8" x14ac:dyDescent="0.25">
      <c r="A9335" s="13">
        <v>9699</v>
      </c>
      <c r="B9335" s="14" t="s">
        <v>646</v>
      </c>
      <c r="C9335" s="14" t="s">
        <v>1034</v>
      </c>
      <c r="D9335" s="15">
        <v>44070</v>
      </c>
      <c r="E9335" t="str">
        <f>VLOOKUP($B9335,Content!$B$2:$D$1001,2,FALSE)</f>
        <v>photo</v>
      </c>
      <c r="F9335" t="str">
        <f>VLOOKUP($B9335,Content!$B$2:$D$1001,3,FALSE)</f>
        <v>fitness</v>
      </c>
      <c r="G9335" t="str">
        <f>VLOOKUP($C9335,'Reaction-Type'!$B$2:$D$17,2,FALSE)</f>
        <v>positive</v>
      </c>
      <c r="H9335">
        <f>VLOOKUP($C9335,'Reaction-Type'!$B$2:$D$17,3,FALSE)</f>
        <v>72</v>
      </c>
    </row>
    <row r="9336" spans="1:8" x14ac:dyDescent="0.25">
      <c r="A9336" s="10">
        <v>9700</v>
      </c>
      <c r="B9336" s="11" t="s">
        <v>646</v>
      </c>
      <c r="C9336" s="11" t="s">
        <v>1028</v>
      </c>
      <c r="D9336" s="12">
        <v>44303</v>
      </c>
      <c r="E9336" t="str">
        <f>VLOOKUP($B9336,Content!$B$2:$D$1001,2,FALSE)</f>
        <v>photo</v>
      </c>
      <c r="F9336" t="str">
        <f>VLOOKUP($B9336,Content!$B$2:$D$1001,3,FALSE)</f>
        <v>fitness</v>
      </c>
      <c r="G9336" t="str">
        <f>VLOOKUP($C9336,'Reaction-Type'!$B$2:$D$17,2,FALSE)</f>
        <v>negative</v>
      </c>
      <c r="H9336">
        <f>VLOOKUP($C9336,'Reaction-Type'!$B$2:$D$17,3,FALSE)</f>
        <v>10</v>
      </c>
    </row>
    <row r="9337" spans="1:8" x14ac:dyDescent="0.25">
      <c r="A9337" s="13">
        <v>9701</v>
      </c>
      <c r="B9337" s="14" t="s">
        <v>646</v>
      </c>
      <c r="C9337" s="14" t="s">
        <v>1025</v>
      </c>
      <c r="D9337" s="15">
        <v>44341</v>
      </c>
      <c r="E9337" t="str">
        <f>VLOOKUP($B9337,Content!$B$2:$D$1001,2,FALSE)</f>
        <v>photo</v>
      </c>
      <c r="F9337" t="str">
        <f>VLOOKUP($B9337,Content!$B$2:$D$1001,3,FALSE)</f>
        <v>fitness</v>
      </c>
      <c r="G9337" t="str">
        <f>VLOOKUP($C9337,'Reaction-Type'!$B$2:$D$17,2,FALSE)</f>
        <v>negative</v>
      </c>
      <c r="H9337">
        <f>VLOOKUP($C9337,'Reaction-Type'!$B$2:$D$17,3,FALSE)</f>
        <v>12</v>
      </c>
    </row>
    <row r="9338" spans="1:8" x14ac:dyDescent="0.25">
      <c r="A9338" s="10">
        <v>9702</v>
      </c>
      <c r="B9338" s="11" t="s">
        <v>646</v>
      </c>
      <c r="C9338" s="11" t="s">
        <v>1028</v>
      </c>
      <c r="D9338" s="12">
        <v>44333</v>
      </c>
      <c r="E9338" t="str">
        <f>VLOOKUP($B9338,Content!$B$2:$D$1001,2,FALSE)</f>
        <v>photo</v>
      </c>
      <c r="F9338" t="str">
        <f>VLOOKUP($B9338,Content!$B$2:$D$1001,3,FALSE)</f>
        <v>fitness</v>
      </c>
      <c r="G9338" t="str">
        <f>VLOOKUP($C9338,'Reaction-Type'!$B$2:$D$17,2,FALSE)</f>
        <v>negative</v>
      </c>
      <c r="H9338">
        <f>VLOOKUP($C9338,'Reaction-Type'!$B$2:$D$17,3,FALSE)</f>
        <v>10</v>
      </c>
    </row>
    <row r="9339" spans="1:8" x14ac:dyDescent="0.25">
      <c r="A9339" s="13">
        <v>9703</v>
      </c>
      <c r="B9339" s="14" t="s">
        <v>646</v>
      </c>
      <c r="C9339" s="14" t="s">
        <v>1035</v>
      </c>
      <c r="D9339" s="15">
        <v>44291</v>
      </c>
      <c r="E9339" t="str">
        <f>VLOOKUP($B9339,Content!$B$2:$D$1001,2,FALSE)</f>
        <v>photo</v>
      </c>
      <c r="F9339" t="str">
        <f>VLOOKUP($B9339,Content!$B$2:$D$1001,3,FALSE)</f>
        <v>fitness</v>
      </c>
      <c r="G9339" t="str">
        <f>VLOOKUP($C9339,'Reaction-Type'!$B$2:$D$17,2,FALSE)</f>
        <v>positive</v>
      </c>
      <c r="H9339">
        <f>VLOOKUP($C9339,'Reaction-Type'!$B$2:$D$17,3,FALSE)</f>
        <v>75</v>
      </c>
    </row>
    <row r="9340" spans="1:8" x14ac:dyDescent="0.25">
      <c r="A9340" s="10">
        <v>9704</v>
      </c>
      <c r="B9340" s="11" t="s">
        <v>646</v>
      </c>
      <c r="C9340" s="11" t="s">
        <v>1037</v>
      </c>
      <c r="D9340" s="12">
        <v>44021</v>
      </c>
      <c r="E9340" t="str">
        <f>VLOOKUP($B9340,Content!$B$2:$D$1001,2,FALSE)</f>
        <v>photo</v>
      </c>
      <c r="F9340" t="str">
        <f>VLOOKUP($B9340,Content!$B$2:$D$1001,3,FALSE)</f>
        <v>fitness</v>
      </c>
      <c r="G9340" t="str">
        <f>VLOOKUP($C9340,'Reaction-Type'!$B$2:$D$17,2,FALSE)</f>
        <v>positive</v>
      </c>
      <c r="H9340">
        <f>VLOOKUP($C9340,'Reaction-Type'!$B$2:$D$17,3,FALSE)</f>
        <v>70</v>
      </c>
    </row>
    <row r="9341" spans="1:8" x14ac:dyDescent="0.25">
      <c r="A9341" s="13">
        <v>9705</v>
      </c>
      <c r="B9341" s="14" t="s">
        <v>646</v>
      </c>
      <c r="C9341" s="14" t="s">
        <v>1031</v>
      </c>
      <c r="D9341" s="15">
        <v>44272</v>
      </c>
      <c r="E9341" t="str">
        <f>VLOOKUP($B9341,Content!$B$2:$D$1001,2,FALSE)</f>
        <v>photo</v>
      </c>
      <c r="F9341" t="str">
        <f>VLOOKUP($B9341,Content!$B$2:$D$1001,3,FALSE)</f>
        <v>fitness</v>
      </c>
      <c r="G9341" t="str">
        <f>VLOOKUP($C9341,'Reaction-Type'!$B$2:$D$17,2,FALSE)</f>
        <v>negative</v>
      </c>
      <c r="H9341">
        <f>VLOOKUP($C9341,'Reaction-Type'!$B$2:$D$17,3,FALSE)</f>
        <v>5</v>
      </c>
    </row>
    <row r="9342" spans="1:8" x14ac:dyDescent="0.25">
      <c r="A9342" s="10">
        <v>9706</v>
      </c>
      <c r="B9342" s="11" t="s">
        <v>646</v>
      </c>
      <c r="C9342" s="11" t="s">
        <v>1035</v>
      </c>
      <c r="D9342" s="12">
        <v>44194</v>
      </c>
      <c r="E9342" t="str">
        <f>VLOOKUP($B9342,Content!$B$2:$D$1001,2,FALSE)</f>
        <v>photo</v>
      </c>
      <c r="F9342" t="str">
        <f>VLOOKUP($B9342,Content!$B$2:$D$1001,3,FALSE)</f>
        <v>fitness</v>
      </c>
      <c r="G9342" t="str">
        <f>VLOOKUP($C9342,'Reaction-Type'!$B$2:$D$17,2,FALSE)</f>
        <v>positive</v>
      </c>
      <c r="H9342">
        <f>VLOOKUP($C9342,'Reaction-Type'!$B$2:$D$17,3,FALSE)</f>
        <v>75</v>
      </c>
    </row>
    <row r="9343" spans="1:8" x14ac:dyDescent="0.25">
      <c r="A9343" s="13">
        <v>9707</v>
      </c>
      <c r="B9343" s="14" t="s">
        <v>646</v>
      </c>
      <c r="C9343" s="14" t="s">
        <v>1037</v>
      </c>
      <c r="D9343" s="15">
        <v>44046</v>
      </c>
      <c r="E9343" t="str">
        <f>VLOOKUP($B9343,Content!$B$2:$D$1001,2,FALSE)</f>
        <v>photo</v>
      </c>
      <c r="F9343" t="str">
        <f>VLOOKUP($B9343,Content!$B$2:$D$1001,3,FALSE)</f>
        <v>fitness</v>
      </c>
      <c r="G9343" t="str">
        <f>VLOOKUP($C9343,'Reaction-Type'!$B$2:$D$17,2,FALSE)</f>
        <v>positive</v>
      </c>
      <c r="H9343">
        <f>VLOOKUP($C9343,'Reaction-Type'!$B$2:$D$17,3,FALSE)</f>
        <v>70</v>
      </c>
    </row>
    <row r="9344" spans="1:8" x14ac:dyDescent="0.25">
      <c r="A9344" s="10">
        <v>9708</v>
      </c>
      <c r="B9344" s="11" t="s">
        <v>646</v>
      </c>
      <c r="C9344" s="11" t="s">
        <v>1034</v>
      </c>
      <c r="D9344" s="12">
        <v>44180</v>
      </c>
      <c r="E9344" t="str">
        <f>VLOOKUP($B9344,Content!$B$2:$D$1001,2,FALSE)</f>
        <v>photo</v>
      </c>
      <c r="F9344" t="str">
        <f>VLOOKUP($B9344,Content!$B$2:$D$1001,3,FALSE)</f>
        <v>fitness</v>
      </c>
      <c r="G9344" t="str">
        <f>VLOOKUP($C9344,'Reaction-Type'!$B$2:$D$17,2,FALSE)</f>
        <v>positive</v>
      </c>
      <c r="H9344">
        <f>VLOOKUP($C9344,'Reaction-Type'!$B$2:$D$17,3,FALSE)</f>
        <v>72</v>
      </c>
    </row>
    <row r="9345" spans="1:8" x14ac:dyDescent="0.25">
      <c r="A9345" s="13">
        <v>9709</v>
      </c>
      <c r="B9345" s="14" t="s">
        <v>646</v>
      </c>
      <c r="C9345" s="14" t="s">
        <v>1035</v>
      </c>
      <c r="D9345" s="15">
        <v>44005</v>
      </c>
      <c r="E9345" t="str">
        <f>VLOOKUP($B9345,Content!$B$2:$D$1001,2,FALSE)</f>
        <v>photo</v>
      </c>
      <c r="F9345" t="str">
        <f>VLOOKUP($B9345,Content!$B$2:$D$1001,3,FALSE)</f>
        <v>fitness</v>
      </c>
      <c r="G9345" t="str">
        <f>VLOOKUP($C9345,'Reaction-Type'!$B$2:$D$17,2,FALSE)</f>
        <v>positive</v>
      </c>
      <c r="H9345">
        <f>VLOOKUP($C9345,'Reaction-Type'!$B$2:$D$17,3,FALSE)</f>
        <v>75</v>
      </c>
    </row>
    <row r="9346" spans="1:8" x14ac:dyDescent="0.25">
      <c r="A9346" s="10">
        <v>9710</v>
      </c>
      <c r="B9346" s="11" t="s">
        <v>646</v>
      </c>
      <c r="C9346" s="11" t="s">
        <v>1028</v>
      </c>
      <c r="D9346" s="12">
        <v>44160</v>
      </c>
      <c r="E9346" t="str">
        <f>VLOOKUP($B9346,Content!$B$2:$D$1001,2,FALSE)</f>
        <v>photo</v>
      </c>
      <c r="F9346" t="str">
        <f>VLOOKUP($B9346,Content!$B$2:$D$1001,3,FALSE)</f>
        <v>fitness</v>
      </c>
      <c r="G9346" t="str">
        <f>VLOOKUP($C9346,'Reaction-Type'!$B$2:$D$17,2,FALSE)</f>
        <v>negative</v>
      </c>
      <c r="H9346">
        <f>VLOOKUP($C9346,'Reaction-Type'!$B$2:$D$17,3,FALSE)</f>
        <v>10</v>
      </c>
    </row>
    <row r="9347" spans="1:8" x14ac:dyDescent="0.25">
      <c r="A9347" s="13">
        <v>9711</v>
      </c>
      <c r="B9347" s="14" t="s">
        <v>646</v>
      </c>
      <c r="C9347" s="14" t="s">
        <v>1027</v>
      </c>
      <c r="D9347" s="15">
        <v>44359</v>
      </c>
      <c r="E9347" t="str">
        <f>VLOOKUP($B9347,Content!$B$2:$D$1001,2,FALSE)</f>
        <v>photo</v>
      </c>
      <c r="F9347" t="str">
        <f>VLOOKUP($B9347,Content!$B$2:$D$1001,3,FALSE)</f>
        <v>fitness</v>
      </c>
      <c r="G9347" t="str">
        <f>VLOOKUP($C9347,'Reaction-Type'!$B$2:$D$17,2,FALSE)</f>
        <v>positive</v>
      </c>
      <c r="H9347">
        <f>VLOOKUP($C9347,'Reaction-Type'!$B$2:$D$17,3,FALSE)</f>
        <v>45</v>
      </c>
    </row>
    <row r="9348" spans="1:8" x14ac:dyDescent="0.25">
      <c r="A9348" s="10">
        <v>9712</v>
      </c>
      <c r="B9348" s="11" t="s">
        <v>646</v>
      </c>
      <c r="C9348" s="11" t="s">
        <v>1038</v>
      </c>
      <c r="D9348" s="12">
        <v>44296</v>
      </c>
      <c r="E9348" t="str">
        <f>VLOOKUP($B9348,Content!$B$2:$D$1001,2,FALSE)</f>
        <v>photo</v>
      </c>
      <c r="F9348" t="str">
        <f>VLOOKUP($B9348,Content!$B$2:$D$1001,3,FALSE)</f>
        <v>fitness</v>
      </c>
      <c r="G9348" t="str">
        <f>VLOOKUP($C9348,'Reaction-Type'!$B$2:$D$17,2,FALSE)</f>
        <v>positive</v>
      </c>
      <c r="H9348">
        <f>VLOOKUP($C9348,'Reaction-Type'!$B$2:$D$17,3,FALSE)</f>
        <v>60</v>
      </c>
    </row>
    <row r="9349" spans="1:8" x14ac:dyDescent="0.25">
      <c r="A9349" s="13">
        <v>9713</v>
      </c>
      <c r="B9349" s="14" t="s">
        <v>646</v>
      </c>
      <c r="C9349" s="14" t="s">
        <v>1036</v>
      </c>
      <c r="D9349" s="15">
        <v>44350</v>
      </c>
      <c r="E9349" t="str">
        <f>VLOOKUP($B9349,Content!$B$2:$D$1001,2,FALSE)</f>
        <v>photo</v>
      </c>
      <c r="F9349" t="str">
        <f>VLOOKUP($B9349,Content!$B$2:$D$1001,3,FALSE)</f>
        <v>fitness</v>
      </c>
      <c r="G9349" t="str">
        <f>VLOOKUP($C9349,'Reaction-Type'!$B$2:$D$17,2,FALSE)</f>
        <v>neutral</v>
      </c>
      <c r="H9349">
        <f>VLOOKUP($C9349,'Reaction-Type'!$B$2:$D$17,3,FALSE)</f>
        <v>20</v>
      </c>
    </row>
    <row r="9350" spans="1:8" x14ac:dyDescent="0.25">
      <c r="A9350" s="10">
        <v>9714</v>
      </c>
      <c r="B9350" s="11" t="s">
        <v>646</v>
      </c>
      <c r="C9350" s="11" t="s">
        <v>1025</v>
      </c>
      <c r="D9350" s="12">
        <v>44363</v>
      </c>
      <c r="E9350" t="str">
        <f>VLOOKUP($B9350,Content!$B$2:$D$1001,2,FALSE)</f>
        <v>photo</v>
      </c>
      <c r="F9350" t="str">
        <f>VLOOKUP($B9350,Content!$B$2:$D$1001,3,FALSE)</f>
        <v>fitness</v>
      </c>
      <c r="G9350" t="str">
        <f>VLOOKUP($C9350,'Reaction-Type'!$B$2:$D$17,2,FALSE)</f>
        <v>negative</v>
      </c>
      <c r="H9350">
        <f>VLOOKUP($C9350,'Reaction-Type'!$B$2:$D$17,3,FALSE)</f>
        <v>12</v>
      </c>
    </row>
    <row r="9351" spans="1:8" x14ac:dyDescent="0.25">
      <c r="A9351" s="13">
        <v>9715</v>
      </c>
      <c r="B9351" s="14" t="s">
        <v>646</v>
      </c>
      <c r="C9351" s="14" t="s">
        <v>1025</v>
      </c>
      <c r="D9351" s="15">
        <v>44333</v>
      </c>
      <c r="E9351" t="str">
        <f>VLOOKUP($B9351,Content!$B$2:$D$1001,2,FALSE)</f>
        <v>photo</v>
      </c>
      <c r="F9351" t="str">
        <f>VLOOKUP($B9351,Content!$B$2:$D$1001,3,FALSE)</f>
        <v>fitness</v>
      </c>
      <c r="G9351" t="str">
        <f>VLOOKUP($C9351,'Reaction-Type'!$B$2:$D$17,2,FALSE)</f>
        <v>negative</v>
      </c>
      <c r="H9351">
        <f>VLOOKUP($C9351,'Reaction-Type'!$B$2:$D$17,3,FALSE)</f>
        <v>12</v>
      </c>
    </row>
    <row r="9352" spans="1:8" x14ac:dyDescent="0.25">
      <c r="A9352" s="10">
        <v>9716</v>
      </c>
      <c r="B9352" s="11" t="s">
        <v>646</v>
      </c>
      <c r="C9352" s="11" t="s">
        <v>1032</v>
      </c>
      <c r="D9352" s="12">
        <v>44123</v>
      </c>
      <c r="E9352" t="str">
        <f>VLOOKUP($B9352,Content!$B$2:$D$1001,2,FALSE)</f>
        <v>photo</v>
      </c>
      <c r="F9352" t="str">
        <f>VLOOKUP($B9352,Content!$B$2:$D$1001,3,FALSE)</f>
        <v>fitness</v>
      </c>
      <c r="G9352" t="str">
        <f>VLOOKUP($C9352,'Reaction-Type'!$B$2:$D$17,2,FALSE)</f>
        <v>negative</v>
      </c>
      <c r="H9352">
        <f>VLOOKUP($C9352,'Reaction-Type'!$B$2:$D$17,3,FALSE)</f>
        <v>0</v>
      </c>
    </row>
    <row r="9353" spans="1:8" x14ac:dyDescent="0.25">
      <c r="A9353" s="13">
        <v>9717</v>
      </c>
      <c r="B9353" s="14" t="s">
        <v>646</v>
      </c>
      <c r="C9353" s="14" t="s">
        <v>1034</v>
      </c>
      <c r="D9353" s="15">
        <v>44310</v>
      </c>
      <c r="E9353" t="str">
        <f>VLOOKUP($B9353,Content!$B$2:$D$1001,2,FALSE)</f>
        <v>photo</v>
      </c>
      <c r="F9353" t="str">
        <f>VLOOKUP($B9353,Content!$B$2:$D$1001,3,FALSE)</f>
        <v>fitness</v>
      </c>
      <c r="G9353" t="str">
        <f>VLOOKUP($C9353,'Reaction-Type'!$B$2:$D$17,2,FALSE)</f>
        <v>positive</v>
      </c>
      <c r="H9353">
        <f>VLOOKUP($C9353,'Reaction-Type'!$B$2:$D$17,3,FALSE)</f>
        <v>72</v>
      </c>
    </row>
    <row r="9354" spans="1:8" x14ac:dyDescent="0.25">
      <c r="A9354" s="10">
        <v>9718</v>
      </c>
      <c r="B9354" s="11" t="s">
        <v>646</v>
      </c>
      <c r="C9354" s="11" t="s">
        <v>1033</v>
      </c>
      <c r="D9354" s="12">
        <v>44125</v>
      </c>
      <c r="E9354" t="str">
        <f>VLOOKUP($B9354,Content!$B$2:$D$1001,2,FALSE)</f>
        <v>photo</v>
      </c>
      <c r="F9354" t="str">
        <f>VLOOKUP($B9354,Content!$B$2:$D$1001,3,FALSE)</f>
        <v>fitness</v>
      </c>
      <c r="G9354" t="str">
        <f>VLOOKUP($C9354,'Reaction-Type'!$B$2:$D$17,2,FALSE)</f>
        <v>negative</v>
      </c>
      <c r="H9354">
        <f>VLOOKUP($C9354,'Reaction-Type'!$B$2:$D$17,3,FALSE)</f>
        <v>15</v>
      </c>
    </row>
    <row r="9355" spans="1:8" x14ac:dyDescent="0.25">
      <c r="A9355" s="13">
        <v>9719</v>
      </c>
      <c r="B9355" s="14" t="s">
        <v>646</v>
      </c>
      <c r="C9355" s="14" t="s">
        <v>1033</v>
      </c>
      <c r="D9355" s="15">
        <v>44161</v>
      </c>
      <c r="E9355" t="str">
        <f>VLOOKUP($B9355,Content!$B$2:$D$1001,2,FALSE)</f>
        <v>photo</v>
      </c>
      <c r="F9355" t="str">
        <f>VLOOKUP($B9355,Content!$B$2:$D$1001,3,FALSE)</f>
        <v>fitness</v>
      </c>
      <c r="G9355" t="str">
        <f>VLOOKUP($C9355,'Reaction-Type'!$B$2:$D$17,2,FALSE)</f>
        <v>negative</v>
      </c>
      <c r="H9355">
        <f>VLOOKUP($C9355,'Reaction-Type'!$B$2:$D$17,3,FALSE)</f>
        <v>15</v>
      </c>
    </row>
    <row r="9356" spans="1:8" x14ac:dyDescent="0.25">
      <c r="A9356" s="10">
        <v>9720</v>
      </c>
      <c r="B9356" s="11" t="s">
        <v>646</v>
      </c>
      <c r="C9356" s="11" t="s">
        <v>1039</v>
      </c>
      <c r="D9356" s="12">
        <v>44168</v>
      </c>
      <c r="E9356" t="str">
        <f>VLOOKUP($B9356,Content!$B$2:$D$1001,2,FALSE)</f>
        <v>photo</v>
      </c>
      <c r="F9356" t="str">
        <f>VLOOKUP($B9356,Content!$B$2:$D$1001,3,FALSE)</f>
        <v>fitness</v>
      </c>
      <c r="G9356" t="str">
        <f>VLOOKUP($C9356,'Reaction-Type'!$B$2:$D$17,2,FALSE)</f>
        <v>neutral</v>
      </c>
      <c r="H9356">
        <f>VLOOKUP($C9356,'Reaction-Type'!$B$2:$D$17,3,FALSE)</f>
        <v>35</v>
      </c>
    </row>
    <row r="9357" spans="1:8" x14ac:dyDescent="0.25">
      <c r="A9357" s="13">
        <v>9721</v>
      </c>
      <c r="B9357" s="14" t="s">
        <v>646</v>
      </c>
      <c r="C9357" s="14" t="s">
        <v>1035</v>
      </c>
      <c r="D9357" s="15">
        <v>44272</v>
      </c>
      <c r="E9357" t="str">
        <f>VLOOKUP($B9357,Content!$B$2:$D$1001,2,FALSE)</f>
        <v>photo</v>
      </c>
      <c r="F9357" t="str">
        <f>VLOOKUP($B9357,Content!$B$2:$D$1001,3,FALSE)</f>
        <v>fitness</v>
      </c>
      <c r="G9357" t="str">
        <f>VLOOKUP($C9357,'Reaction-Type'!$B$2:$D$17,2,FALSE)</f>
        <v>positive</v>
      </c>
      <c r="H9357">
        <f>VLOOKUP($C9357,'Reaction-Type'!$B$2:$D$17,3,FALSE)</f>
        <v>75</v>
      </c>
    </row>
    <row r="9358" spans="1:8" x14ac:dyDescent="0.25">
      <c r="A9358" s="10">
        <v>9722</v>
      </c>
      <c r="B9358" s="11" t="s">
        <v>646</v>
      </c>
      <c r="C9358" s="11" t="s">
        <v>1037</v>
      </c>
      <c r="D9358" s="12">
        <v>44238</v>
      </c>
      <c r="E9358" t="str">
        <f>VLOOKUP($B9358,Content!$B$2:$D$1001,2,FALSE)</f>
        <v>photo</v>
      </c>
      <c r="F9358" t="str">
        <f>VLOOKUP($B9358,Content!$B$2:$D$1001,3,FALSE)</f>
        <v>fitness</v>
      </c>
      <c r="G9358" t="str">
        <f>VLOOKUP($C9358,'Reaction-Type'!$B$2:$D$17,2,FALSE)</f>
        <v>positive</v>
      </c>
      <c r="H9358">
        <f>VLOOKUP($C9358,'Reaction-Type'!$B$2:$D$17,3,FALSE)</f>
        <v>70</v>
      </c>
    </row>
    <row r="9359" spans="1:8" x14ac:dyDescent="0.25">
      <c r="A9359" s="13">
        <v>9723</v>
      </c>
      <c r="B9359" s="14" t="s">
        <v>646</v>
      </c>
      <c r="C9359" s="14" t="s">
        <v>1033</v>
      </c>
      <c r="D9359" s="15">
        <v>44273</v>
      </c>
      <c r="E9359" t="str">
        <f>VLOOKUP($B9359,Content!$B$2:$D$1001,2,FALSE)</f>
        <v>photo</v>
      </c>
      <c r="F9359" t="str">
        <f>VLOOKUP($B9359,Content!$B$2:$D$1001,3,FALSE)</f>
        <v>fitness</v>
      </c>
      <c r="G9359" t="str">
        <f>VLOOKUP($C9359,'Reaction-Type'!$B$2:$D$17,2,FALSE)</f>
        <v>negative</v>
      </c>
      <c r="H9359">
        <f>VLOOKUP($C9359,'Reaction-Type'!$B$2:$D$17,3,FALSE)</f>
        <v>15</v>
      </c>
    </row>
    <row r="9360" spans="1:8" x14ac:dyDescent="0.25">
      <c r="A9360" s="10">
        <v>9724</v>
      </c>
      <c r="B9360" s="11" t="s">
        <v>646</v>
      </c>
      <c r="C9360" s="11" t="s">
        <v>1032</v>
      </c>
      <c r="D9360" s="12">
        <v>44193</v>
      </c>
      <c r="E9360" t="str">
        <f>VLOOKUP($B9360,Content!$B$2:$D$1001,2,FALSE)</f>
        <v>photo</v>
      </c>
      <c r="F9360" t="str">
        <f>VLOOKUP($B9360,Content!$B$2:$D$1001,3,FALSE)</f>
        <v>fitness</v>
      </c>
      <c r="G9360" t="str">
        <f>VLOOKUP($C9360,'Reaction-Type'!$B$2:$D$17,2,FALSE)</f>
        <v>negative</v>
      </c>
      <c r="H9360">
        <f>VLOOKUP($C9360,'Reaction-Type'!$B$2:$D$17,3,FALSE)</f>
        <v>0</v>
      </c>
    </row>
    <row r="9361" spans="1:8" x14ac:dyDescent="0.25">
      <c r="A9361" s="13">
        <v>9725</v>
      </c>
      <c r="B9361" s="14" t="s">
        <v>646</v>
      </c>
      <c r="C9361" s="14" t="s">
        <v>1028</v>
      </c>
      <c r="D9361" s="15">
        <v>44140</v>
      </c>
      <c r="E9361" t="str">
        <f>VLOOKUP($B9361,Content!$B$2:$D$1001,2,FALSE)</f>
        <v>photo</v>
      </c>
      <c r="F9361" t="str">
        <f>VLOOKUP($B9361,Content!$B$2:$D$1001,3,FALSE)</f>
        <v>fitness</v>
      </c>
      <c r="G9361" t="str">
        <f>VLOOKUP($C9361,'Reaction-Type'!$B$2:$D$17,2,FALSE)</f>
        <v>negative</v>
      </c>
      <c r="H9361">
        <f>VLOOKUP($C9361,'Reaction-Type'!$B$2:$D$17,3,FALSE)</f>
        <v>10</v>
      </c>
    </row>
    <row r="9362" spans="1:8" x14ac:dyDescent="0.25">
      <c r="A9362" s="10">
        <v>9726</v>
      </c>
      <c r="B9362" s="11" t="s">
        <v>646</v>
      </c>
      <c r="C9362" s="11" t="s">
        <v>1035</v>
      </c>
      <c r="D9362" s="12">
        <v>44038</v>
      </c>
      <c r="E9362" t="str">
        <f>VLOOKUP($B9362,Content!$B$2:$D$1001,2,FALSE)</f>
        <v>photo</v>
      </c>
      <c r="F9362" t="str">
        <f>VLOOKUP($B9362,Content!$B$2:$D$1001,3,FALSE)</f>
        <v>fitness</v>
      </c>
      <c r="G9362" t="str">
        <f>VLOOKUP($C9362,'Reaction-Type'!$B$2:$D$17,2,FALSE)</f>
        <v>positive</v>
      </c>
      <c r="H9362">
        <f>VLOOKUP($C9362,'Reaction-Type'!$B$2:$D$17,3,FALSE)</f>
        <v>75</v>
      </c>
    </row>
    <row r="9363" spans="1:8" x14ac:dyDescent="0.25">
      <c r="A9363" s="13">
        <v>9727</v>
      </c>
      <c r="B9363" s="14" t="s">
        <v>646</v>
      </c>
      <c r="C9363" s="14" t="s">
        <v>1024</v>
      </c>
      <c r="D9363" s="15">
        <v>44165</v>
      </c>
      <c r="E9363" t="str">
        <f>VLOOKUP($B9363,Content!$B$2:$D$1001,2,FALSE)</f>
        <v>photo</v>
      </c>
      <c r="F9363" t="str">
        <f>VLOOKUP($B9363,Content!$B$2:$D$1001,3,FALSE)</f>
        <v>fitness</v>
      </c>
      <c r="G9363" t="str">
        <f>VLOOKUP($C9363,'Reaction-Type'!$B$2:$D$17,2,FALSE)</f>
        <v>positive</v>
      </c>
      <c r="H9363">
        <f>VLOOKUP($C9363,'Reaction-Type'!$B$2:$D$17,3,FALSE)</f>
        <v>70</v>
      </c>
    </row>
    <row r="9364" spans="1:8" x14ac:dyDescent="0.25">
      <c r="A9364" s="10">
        <v>9728</v>
      </c>
      <c r="B9364" s="11" t="s">
        <v>646</v>
      </c>
      <c r="C9364" s="11" t="s">
        <v>1032</v>
      </c>
      <c r="D9364" s="12">
        <v>44118</v>
      </c>
      <c r="E9364" t="str">
        <f>VLOOKUP($B9364,Content!$B$2:$D$1001,2,FALSE)</f>
        <v>photo</v>
      </c>
      <c r="F9364" t="str">
        <f>VLOOKUP($B9364,Content!$B$2:$D$1001,3,FALSE)</f>
        <v>fitness</v>
      </c>
      <c r="G9364" t="str">
        <f>VLOOKUP($C9364,'Reaction-Type'!$B$2:$D$17,2,FALSE)</f>
        <v>negative</v>
      </c>
      <c r="H9364">
        <f>VLOOKUP($C9364,'Reaction-Type'!$B$2:$D$17,3,FALSE)</f>
        <v>0</v>
      </c>
    </row>
    <row r="9365" spans="1:8" x14ac:dyDescent="0.25">
      <c r="A9365" s="13">
        <v>9729</v>
      </c>
      <c r="B9365" s="14" t="s">
        <v>646</v>
      </c>
      <c r="C9365" s="14" t="s">
        <v>1024</v>
      </c>
      <c r="D9365" s="15">
        <v>44006</v>
      </c>
      <c r="E9365" t="str">
        <f>VLOOKUP($B9365,Content!$B$2:$D$1001,2,FALSE)</f>
        <v>photo</v>
      </c>
      <c r="F9365" t="str">
        <f>VLOOKUP($B9365,Content!$B$2:$D$1001,3,FALSE)</f>
        <v>fitness</v>
      </c>
      <c r="G9365" t="str">
        <f>VLOOKUP($C9365,'Reaction-Type'!$B$2:$D$17,2,FALSE)</f>
        <v>positive</v>
      </c>
      <c r="H9365">
        <f>VLOOKUP($C9365,'Reaction-Type'!$B$2:$D$17,3,FALSE)</f>
        <v>70</v>
      </c>
    </row>
    <row r="9366" spans="1:8" x14ac:dyDescent="0.25">
      <c r="A9366" s="10">
        <v>9730</v>
      </c>
      <c r="B9366" s="11" t="s">
        <v>646</v>
      </c>
      <c r="C9366" s="11" t="s">
        <v>1029</v>
      </c>
      <c r="D9366" s="12">
        <v>44077</v>
      </c>
      <c r="E9366" t="str">
        <f>VLOOKUP($B9366,Content!$B$2:$D$1001,2,FALSE)</f>
        <v>photo</v>
      </c>
      <c r="F9366" t="str">
        <f>VLOOKUP($B9366,Content!$B$2:$D$1001,3,FALSE)</f>
        <v>fitness</v>
      </c>
      <c r="G9366" t="str">
        <f>VLOOKUP($C9366,'Reaction-Type'!$B$2:$D$17,2,FALSE)</f>
        <v>positive</v>
      </c>
      <c r="H9366">
        <f>VLOOKUP($C9366,'Reaction-Type'!$B$2:$D$17,3,FALSE)</f>
        <v>50</v>
      </c>
    </row>
    <row r="9367" spans="1:8" x14ac:dyDescent="0.25">
      <c r="A9367" s="13">
        <v>9731</v>
      </c>
      <c r="B9367" s="14" t="s">
        <v>646</v>
      </c>
      <c r="C9367" s="14" t="s">
        <v>1032</v>
      </c>
      <c r="D9367" s="15">
        <v>44178</v>
      </c>
      <c r="E9367" t="str">
        <f>VLOOKUP($B9367,Content!$B$2:$D$1001,2,FALSE)</f>
        <v>photo</v>
      </c>
      <c r="F9367" t="str">
        <f>VLOOKUP($B9367,Content!$B$2:$D$1001,3,FALSE)</f>
        <v>fitness</v>
      </c>
      <c r="G9367" t="str">
        <f>VLOOKUP($C9367,'Reaction-Type'!$B$2:$D$17,2,FALSE)</f>
        <v>negative</v>
      </c>
      <c r="H9367">
        <f>VLOOKUP($C9367,'Reaction-Type'!$B$2:$D$17,3,FALSE)</f>
        <v>0</v>
      </c>
    </row>
    <row r="9368" spans="1:8" x14ac:dyDescent="0.25">
      <c r="A9368" s="10">
        <v>9732</v>
      </c>
      <c r="B9368" s="11" t="s">
        <v>646</v>
      </c>
      <c r="C9368" s="11" t="s">
        <v>1029</v>
      </c>
      <c r="D9368" s="12">
        <v>44270</v>
      </c>
      <c r="E9368" t="str">
        <f>VLOOKUP($B9368,Content!$B$2:$D$1001,2,FALSE)</f>
        <v>photo</v>
      </c>
      <c r="F9368" t="str">
        <f>VLOOKUP($B9368,Content!$B$2:$D$1001,3,FALSE)</f>
        <v>fitness</v>
      </c>
      <c r="G9368" t="str">
        <f>VLOOKUP($C9368,'Reaction-Type'!$B$2:$D$17,2,FALSE)</f>
        <v>positive</v>
      </c>
      <c r="H9368">
        <f>VLOOKUP($C9368,'Reaction-Type'!$B$2:$D$17,3,FALSE)</f>
        <v>50</v>
      </c>
    </row>
    <row r="9369" spans="1:8" x14ac:dyDescent="0.25">
      <c r="A9369" s="13">
        <v>9733</v>
      </c>
      <c r="B9369" s="14" t="s">
        <v>646</v>
      </c>
      <c r="C9369" s="14" t="s">
        <v>1037</v>
      </c>
      <c r="D9369" s="15">
        <v>44331</v>
      </c>
      <c r="E9369" t="str">
        <f>VLOOKUP($B9369,Content!$B$2:$D$1001,2,FALSE)</f>
        <v>photo</v>
      </c>
      <c r="F9369" t="str">
        <f>VLOOKUP($B9369,Content!$B$2:$D$1001,3,FALSE)</f>
        <v>fitness</v>
      </c>
      <c r="G9369" t="str">
        <f>VLOOKUP($C9369,'Reaction-Type'!$B$2:$D$17,2,FALSE)</f>
        <v>positive</v>
      </c>
      <c r="H9369">
        <f>VLOOKUP($C9369,'Reaction-Type'!$B$2:$D$17,3,FALSE)</f>
        <v>70</v>
      </c>
    </row>
    <row r="9370" spans="1:8" x14ac:dyDescent="0.25">
      <c r="A9370" s="10">
        <v>9735</v>
      </c>
      <c r="B9370" s="11" t="s">
        <v>645</v>
      </c>
      <c r="C9370" s="11" t="s">
        <v>1025</v>
      </c>
      <c r="D9370" s="12">
        <v>44090</v>
      </c>
      <c r="E9370" t="str">
        <f>VLOOKUP($B9370,Content!$B$2:$D$1001,2,FALSE)</f>
        <v>photo</v>
      </c>
      <c r="F9370" t="str">
        <f>VLOOKUP($B9370,Content!$B$2:$D$1001,3,FALSE)</f>
        <v>culture</v>
      </c>
      <c r="G9370" t="str">
        <f>VLOOKUP($C9370,'Reaction-Type'!$B$2:$D$17,2,FALSE)</f>
        <v>negative</v>
      </c>
      <c r="H9370">
        <f>VLOOKUP($C9370,'Reaction-Type'!$B$2:$D$17,3,FALSE)</f>
        <v>12</v>
      </c>
    </row>
    <row r="9371" spans="1:8" x14ac:dyDescent="0.25">
      <c r="A9371" s="13">
        <v>9736</v>
      </c>
      <c r="B9371" s="14" t="s">
        <v>645</v>
      </c>
      <c r="C9371" s="14" t="s">
        <v>1035</v>
      </c>
      <c r="D9371" s="15">
        <v>44182</v>
      </c>
      <c r="E9371" t="str">
        <f>VLOOKUP($B9371,Content!$B$2:$D$1001,2,FALSE)</f>
        <v>photo</v>
      </c>
      <c r="F9371" t="str">
        <f>VLOOKUP($B9371,Content!$B$2:$D$1001,3,FALSE)</f>
        <v>culture</v>
      </c>
      <c r="G9371" t="str">
        <f>VLOOKUP($C9371,'Reaction-Type'!$B$2:$D$17,2,FALSE)</f>
        <v>positive</v>
      </c>
      <c r="H9371">
        <f>VLOOKUP($C9371,'Reaction-Type'!$B$2:$D$17,3,FALSE)</f>
        <v>75</v>
      </c>
    </row>
    <row r="9372" spans="1:8" x14ac:dyDescent="0.25">
      <c r="A9372" s="10">
        <v>9737</v>
      </c>
      <c r="B9372" s="11" t="s">
        <v>645</v>
      </c>
      <c r="C9372" s="11" t="s">
        <v>1024</v>
      </c>
      <c r="D9372" s="12">
        <v>44277</v>
      </c>
      <c r="E9372" t="str">
        <f>VLOOKUP($B9372,Content!$B$2:$D$1001,2,FALSE)</f>
        <v>photo</v>
      </c>
      <c r="F9372" t="str">
        <f>VLOOKUP($B9372,Content!$B$2:$D$1001,3,FALSE)</f>
        <v>culture</v>
      </c>
      <c r="G9372" t="str">
        <f>VLOOKUP($C9372,'Reaction-Type'!$B$2:$D$17,2,FALSE)</f>
        <v>positive</v>
      </c>
      <c r="H9372">
        <f>VLOOKUP($C9372,'Reaction-Type'!$B$2:$D$17,3,FALSE)</f>
        <v>70</v>
      </c>
    </row>
    <row r="9373" spans="1:8" x14ac:dyDescent="0.25">
      <c r="A9373" s="13">
        <v>9738</v>
      </c>
      <c r="B9373" s="14" t="s">
        <v>645</v>
      </c>
      <c r="C9373" s="14" t="s">
        <v>1027</v>
      </c>
      <c r="D9373" s="15">
        <v>44239</v>
      </c>
      <c r="E9373" t="str">
        <f>VLOOKUP($B9373,Content!$B$2:$D$1001,2,FALSE)</f>
        <v>photo</v>
      </c>
      <c r="F9373" t="str">
        <f>VLOOKUP($B9373,Content!$B$2:$D$1001,3,FALSE)</f>
        <v>culture</v>
      </c>
      <c r="G9373" t="str">
        <f>VLOOKUP($C9373,'Reaction-Type'!$B$2:$D$17,2,FALSE)</f>
        <v>positive</v>
      </c>
      <c r="H9373">
        <f>VLOOKUP($C9373,'Reaction-Type'!$B$2:$D$17,3,FALSE)</f>
        <v>45</v>
      </c>
    </row>
    <row r="9374" spans="1:8" x14ac:dyDescent="0.25">
      <c r="A9374" s="10">
        <v>9739</v>
      </c>
      <c r="B9374" s="11" t="s">
        <v>645</v>
      </c>
      <c r="C9374" s="11" t="s">
        <v>1024</v>
      </c>
      <c r="D9374" s="12">
        <v>44215</v>
      </c>
      <c r="E9374" t="str">
        <f>VLOOKUP($B9374,Content!$B$2:$D$1001,2,FALSE)</f>
        <v>photo</v>
      </c>
      <c r="F9374" t="str">
        <f>VLOOKUP($B9374,Content!$B$2:$D$1001,3,FALSE)</f>
        <v>culture</v>
      </c>
      <c r="G9374" t="str">
        <f>VLOOKUP($C9374,'Reaction-Type'!$B$2:$D$17,2,FALSE)</f>
        <v>positive</v>
      </c>
      <c r="H9374">
        <f>VLOOKUP($C9374,'Reaction-Type'!$B$2:$D$17,3,FALSE)</f>
        <v>70</v>
      </c>
    </row>
    <row r="9375" spans="1:8" x14ac:dyDescent="0.25">
      <c r="A9375" s="13">
        <v>9740</v>
      </c>
      <c r="B9375" s="14" t="s">
        <v>645</v>
      </c>
      <c r="C9375" s="14" t="s">
        <v>1029</v>
      </c>
      <c r="D9375" s="15">
        <v>44187</v>
      </c>
      <c r="E9375" t="str">
        <f>VLOOKUP($B9375,Content!$B$2:$D$1001,2,FALSE)</f>
        <v>photo</v>
      </c>
      <c r="F9375" t="str">
        <f>VLOOKUP($B9375,Content!$B$2:$D$1001,3,FALSE)</f>
        <v>culture</v>
      </c>
      <c r="G9375" t="str">
        <f>VLOOKUP($C9375,'Reaction-Type'!$B$2:$D$17,2,FALSE)</f>
        <v>positive</v>
      </c>
      <c r="H9375">
        <f>VLOOKUP($C9375,'Reaction-Type'!$B$2:$D$17,3,FALSE)</f>
        <v>50</v>
      </c>
    </row>
    <row r="9376" spans="1:8" x14ac:dyDescent="0.25">
      <c r="A9376" s="10">
        <v>9741</v>
      </c>
      <c r="B9376" s="11" t="s">
        <v>645</v>
      </c>
      <c r="C9376" s="11" t="s">
        <v>1028</v>
      </c>
      <c r="D9376" s="12">
        <v>44213</v>
      </c>
      <c r="E9376" t="str">
        <f>VLOOKUP($B9376,Content!$B$2:$D$1001,2,FALSE)</f>
        <v>photo</v>
      </c>
      <c r="F9376" t="str">
        <f>VLOOKUP($B9376,Content!$B$2:$D$1001,3,FALSE)</f>
        <v>culture</v>
      </c>
      <c r="G9376" t="str">
        <f>VLOOKUP($C9376,'Reaction-Type'!$B$2:$D$17,2,FALSE)</f>
        <v>negative</v>
      </c>
      <c r="H9376">
        <f>VLOOKUP($C9376,'Reaction-Type'!$B$2:$D$17,3,FALSE)</f>
        <v>10</v>
      </c>
    </row>
    <row r="9377" spans="1:8" x14ac:dyDescent="0.25">
      <c r="A9377" s="13">
        <v>9742</v>
      </c>
      <c r="B9377" s="14" t="s">
        <v>645</v>
      </c>
      <c r="C9377" s="14" t="s">
        <v>1036</v>
      </c>
      <c r="D9377" s="15">
        <v>44307</v>
      </c>
      <c r="E9377" t="str">
        <f>VLOOKUP($B9377,Content!$B$2:$D$1001,2,FALSE)</f>
        <v>photo</v>
      </c>
      <c r="F9377" t="str">
        <f>VLOOKUP($B9377,Content!$B$2:$D$1001,3,FALSE)</f>
        <v>culture</v>
      </c>
      <c r="G9377" t="str">
        <f>VLOOKUP($C9377,'Reaction-Type'!$B$2:$D$17,2,FALSE)</f>
        <v>neutral</v>
      </c>
      <c r="H9377">
        <f>VLOOKUP($C9377,'Reaction-Type'!$B$2:$D$17,3,FALSE)</f>
        <v>20</v>
      </c>
    </row>
    <row r="9378" spans="1:8" x14ac:dyDescent="0.25">
      <c r="A9378" s="10">
        <v>9743</v>
      </c>
      <c r="B9378" s="11" t="s">
        <v>645</v>
      </c>
      <c r="C9378" s="11" t="s">
        <v>1028</v>
      </c>
      <c r="D9378" s="12">
        <v>44284</v>
      </c>
      <c r="E9378" t="str">
        <f>VLOOKUP($B9378,Content!$B$2:$D$1001,2,FALSE)</f>
        <v>photo</v>
      </c>
      <c r="F9378" t="str">
        <f>VLOOKUP($B9378,Content!$B$2:$D$1001,3,FALSE)</f>
        <v>culture</v>
      </c>
      <c r="G9378" t="str">
        <f>VLOOKUP($C9378,'Reaction-Type'!$B$2:$D$17,2,FALSE)</f>
        <v>negative</v>
      </c>
      <c r="H9378">
        <f>VLOOKUP($C9378,'Reaction-Type'!$B$2:$D$17,3,FALSE)</f>
        <v>10</v>
      </c>
    </row>
    <row r="9379" spans="1:8" x14ac:dyDescent="0.25">
      <c r="A9379" s="13">
        <v>9744</v>
      </c>
      <c r="B9379" s="14" t="s">
        <v>645</v>
      </c>
      <c r="C9379" s="14" t="s">
        <v>1038</v>
      </c>
      <c r="D9379" s="15">
        <v>44161</v>
      </c>
      <c r="E9379" t="str">
        <f>VLOOKUP($B9379,Content!$B$2:$D$1001,2,FALSE)</f>
        <v>photo</v>
      </c>
      <c r="F9379" t="str">
        <f>VLOOKUP($B9379,Content!$B$2:$D$1001,3,FALSE)</f>
        <v>culture</v>
      </c>
      <c r="G9379" t="str">
        <f>VLOOKUP($C9379,'Reaction-Type'!$B$2:$D$17,2,FALSE)</f>
        <v>positive</v>
      </c>
      <c r="H9379">
        <f>VLOOKUP($C9379,'Reaction-Type'!$B$2:$D$17,3,FALSE)</f>
        <v>60</v>
      </c>
    </row>
    <row r="9380" spans="1:8" x14ac:dyDescent="0.25">
      <c r="A9380" s="10">
        <v>9745</v>
      </c>
      <c r="B9380" s="11" t="s">
        <v>645</v>
      </c>
      <c r="C9380" s="11" t="s">
        <v>1039</v>
      </c>
      <c r="D9380" s="12">
        <v>44068</v>
      </c>
      <c r="E9380" t="str">
        <f>VLOOKUP($B9380,Content!$B$2:$D$1001,2,FALSE)</f>
        <v>photo</v>
      </c>
      <c r="F9380" t="str">
        <f>VLOOKUP($B9380,Content!$B$2:$D$1001,3,FALSE)</f>
        <v>culture</v>
      </c>
      <c r="G9380" t="str">
        <f>VLOOKUP($C9380,'Reaction-Type'!$B$2:$D$17,2,FALSE)</f>
        <v>neutral</v>
      </c>
      <c r="H9380">
        <f>VLOOKUP($C9380,'Reaction-Type'!$B$2:$D$17,3,FALSE)</f>
        <v>35</v>
      </c>
    </row>
    <row r="9381" spans="1:8" x14ac:dyDescent="0.25">
      <c r="A9381" s="13">
        <v>9746</v>
      </c>
      <c r="B9381" s="14" t="s">
        <v>645</v>
      </c>
      <c r="C9381" s="14" t="s">
        <v>1039</v>
      </c>
      <c r="D9381" s="15">
        <v>44326</v>
      </c>
      <c r="E9381" t="str">
        <f>VLOOKUP($B9381,Content!$B$2:$D$1001,2,FALSE)</f>
        <v>photo</v>
      </c>
      <c r="F9381" t="str">
        <f>VLOOKUP($B9381,Content!$B$2:$D$1001,3,FALSE)</f>
        <v>culture</v>
      </c>
      <c r="G9381" t="str">
        <f>VLOOKUP($C9381,'Reaction-Type'!$B$2:$D$17,2,FALSE)</f>
        <v>neutral</v>
      </c>
      <c r="H9381">
        <f>VLOOKUP($C9381,'Reaction-Type'!$B$2:$D$17,3,FALSE)</f>
        <v>35</v>
      </c>
    </row>
    <row r="9382" spans="1:8" x14ac:dyDescent="0.25">
      <c r="A9382" s="10">
        <v>9747</v>
      </c>
      <c r="B9382" s="11" t="s">
        <v>645</v>
      </c>
      <c r="C9382" s="11" t="s">
        <v>1036</v>
      </c>
      <c r="D9382" s="12">
        <v>44329</v>
      </c>
      <c r="E9382" t="str">
        <f>VLOOKUP($B9382,Content!$B$2:$D$1001,2,FALSE)</f>
        <v>photo</v>
      </c>
      <c r="F9382" t="str">
        <f>VLOOKUP($B9382,Content!$B$2:$D$1001,3,FALSE)</f>
        <v>culture</v>
      </c>
      <c r="G9382" t="str">
        <f>VLOOKUP($C9382,'Reaction-Type'!$B$2:$D$17,2,FALSE)</f>
        <v>neutral</v>
      </c>
      <c r="H9382">
        <f>VLOOKUP($C9382,'Reaction-Type'!$B$2:$D$17,3,FALSE)</f>
        <v>20</v>
      </c>
    </row>
    <row r="9383" spans="1:8" x14ac:dyDescent="0.25">
      <c r="A9383" s="13">
        <v>9748</v>
      </c>
      <c r="B9383" s="14" t="s">
        <v>645</v>
      </c>
      <c r="C9383" s="14" t="s">
        <v>1032</v>
      </c>
      <c r="D9383" s="15">
        <v>44058</v>
      </c>
      <c r="E9383" t="str">
        <f>VLOOKUP($B9383,Content!$B$2:$D$1001,2,FALSE)</f>
        <v>photo</v>
      </c>
      <c r="F9383" t="str">
        <f>VLOOKUP($B9383,Content!$B$2:$D$1001,3,FALSE)</f>
        <v>culture</v>
      </c>
      <c r="G9383" t="str">
        <f>VLOOKUP($C9383,'Reaction-Type'!$B$2:$D$17,2,FALSE)</f>
        <v>negative</v>
      </c>
      <c r="H9383">
        <f>VLOOKUP($C9383,'Reaction-Type'!$B$2:$D$17,3,FALSE)</f>
        <v>0</v>
      </c>
    </row>
    <row r="9384" spans="1:8" x14ac:dyDescent="0.25">
      <c r="A9384" s="10">
        <v>9749</v>
      </c>
      <c r="B9384" s="11" t="s">
        <v>645</v>
      </c>
      <c r="C9384" s="11" t="s">
        <v>1033</v>
      </c>
      <c r="D9384" s="12">
        <v>44332</v>
      </c>
      <c r="E9384" t="str">
        <f>VLOOKUP($B9384,Content!$B$2:$D$1001,2,FALSE)</f>
        <v>photo</v>
      </c>
      <c r="F9384" t="str">
        <f>VLOOKUP($B9384,Content!$B$2:$D$1001,3,FALSE)</f>
        <v>culture</v>
      </c>
      <c r="G9384" t="str">
        <f>VLOOKUP($C9384,'Reaction-Type'!$B$2:$D$17,2,FALSE)</f>
        <v>negative</v>
      </c>
      <c r="H9384">
        <f>VLOOKUP($C9384,'Reaction-Type'!$B$2:$D$17,3,FALSE)</f>
        <v>15</v>
      </c>
    </row>
    <row r="9385" spans="1:8" x14ac:dyDescent="0.25">
      <c r="A9385" s="13">
        <v>9750</v>
      </c>
      <c r="B9385" s="14" t="s">
        <v>645</v>
      </c>
      <c r="C9385" s="14" t="s">
        <v>1028</v>
      </c>
      <c r="D9385" s="15">
        <v>44349</v>
      </c>
      <c r="E9385" t="str">
        <f>VLOOKUP($B9385,Content!$B$2:$D$1001,2,FALSE)</f>
        <v>photo</v>
      </c>
      <c r="F9385" t="str">
        <f>VLOOKUP($B9385,Content!$B$2:$D$1001,3,FALSE)</f>
        <v>culture</v>
      </c>
      <c r="G9385" t="str">
        <f>VLOOKUP($C9385,'Reaction-Type'!$B$2:$D$17,2,FALSE)</f>
        <v>negative</v>
      </c>
      <c r="H9385">
        <f>VLOOKUP($C9385,'Reaction-Type'!$B$2:$D$17,3,FALSE)</f>
        <v>10</v>
      </c>
    </row>
    <row r="9386" spans="1:8" x14ac:dyDescent="0.25">
      <c r="A9386" s="10">
        <v>9751</v>
      </c>
      <c r="B9386" s="11" t="s">
        <v>645</v>
      </c>
      <c r="C9386" s="11" t="s">
        <v>1026</v>
      </c>
      <c r="D9386" s="12">
        <v>44162</v>
      </c>
      <c r="E9386" t="str">
        <f>VLOOKUP($B9386,Content!$B$2:$D$1001,2,FALSE)</f>
        <v>photo</v>
      </c>
      <c r="F9386" t="str">
        <f>VLOOKUP($B9386,Content!$B$2:$D$1001,3,FALSE)</f>
        <v>culture</v>
      </c>
      <c r="G9386" t="str">
        <f>VLOOKUP($C9386,'Reaction-Type'!$B$2:$D$17,2,FALSE)</f>
        <v>positive</v>
      </c>
      <c r="H9386">
        <f>VLOOKUP($C9386,'Reaction-Type'!$B$2:$D$17,3,FALSE)</f>
        <v>30</v>
      </c>
    </row>
    <row r="9387" spans="1:8" x14ac:dyDescent="0.25">
      <c r="A9387" s="13">
        <v>9752</v>
      </c>
      <c r="B9387" s="14" t="s">
        <v>645</v>
      </c>
      <c r="C9387" s="14" t="s">
        <v>1033</v>
      </c>
      <c r="D9387" s="15">
        <v>44345</v>
      </c>
      <c r="E9387" t="str">
        <f>VLOOKUP($B9387,Content!$B$2:$D$1001,2,FALSE)</f>
        <v>photo</v>
      </c>
      <c r="F9387" t="str">
        <f>VLOOKUP($B9387,Content!$B$2:$D$1001,3,FALSE)</f>
        <v>culture</v>
      </c>
      <c r="G9387" t="str">
        <f>VLOOKUP($C9387,'Reaction-Type'!$B$2:$D$17,2,FALSE)</f>
        <v>negative</v>
      </c>
      <c r="H9387">
        <f>VLOOKUP($C9387,'Reaction-Type'!$B$2:$D$17,3,FALSE)</f>
        <v>15</v>
      </c>
    </row>
    <row r="9388" spans="1:8" x14ac:dyDescent="0.25">
      <c r="A9388" s="10">
        <v>9753</v>
      </c>
      <c r="B9388" s="11" t="s">
        <v>645</v>
      </c>
      <c r="C9388" s="11" t="s">
        <v>1034</v>
      </c>
      <c r="D9388" s="12">
        <v>44027</v>
      </c>
      <c r="E9388" t="str">
        <f>VLOOKUP($B9388,Content!$B$2:$D$1001,2,FALSE)</f>
        <v>photo</v>
      </c>
      <c r="F9388" t="str">
        <f>VLOOKUP($B9388,Content!$B$2:$D$1001,3,FALSE)</f>
        <v>culture</v>
      </c>
      <c r="G9388" t="str">
        <f>VLOOKUP($C9388,'Reaction-Type'!$B$2:$D$17,2,FALSE)</f>
        <v>positive</v>
      </c>
      <c r="H9388">
        <f>VLOOKUP($C9388,'Reaction-Type'!$B$2:$D$17,3,FALSE)</f>
        <v>72</v>
      </c>
    </row>
    <row r="9389" spans="1:8" x14ac:dyDescent="0.25">
      <c r="A9389" s="13">
        <v>9754</v>
      </c>
      <c r="B9389" s="14" t="s">
        <v>645</v>
      </c>
      <c r="C9389" s="14" t="s">
        <v>1030</v>
      </c>
      <c r="D9389" s="15">
        <v>44036</v>
      </c>
      <c r="E9389" t="str">
        <f>VLOOKUP($B9389,Content!$B$2:$D$1001,2,FALSE)</f>
        <v>photo</v>
      </c>
      <c r="F9389" t="str">
        <f>VLOOKUP($B9389,Content!$B$2:$D$1001,3,FALSE)</f>
        <v>culture</v>
      </c>
      <c r="G9389" t="str">
        <f>VLOOKUP($C9389,'Reaction-Type'!$B$2:$D$17,2,FALSE)</f>
        <v>positive</v>
      </c>
      <c r="H9389">
        <f>VLOOKUP($C9389,'Reaction-Type'!$B$2:$D$17,3,FALSE)</f>
        <v>65</v>
      </c>
    </row>
    <row r="9390" spans="1:8" x14ac:dyDescent="0.25">
      <c r="A9390" s="10">
        <v>9755</v>
      </c>
      <c r="B9390" s="11" t="s">
        <v>645</v>
      </c>
      <c r="C9390" s="11" t="s">
        <v>1030</v>
      </c>
      <c r="D9390" s="12">
        <v>44103</v>
      </c>
      <c r="E9390" t="str">
        <f>VLOOKUP($B9390,Content!$B$2:$D$1001,2,FALSE)</f>
        <v>photo</v>
      </c>
      <c r="F9390" t="str">
        <f>VLOOKUP($B9390,Content!$B$2:$D$1001,3,FALSE)</f>
        <v>culture</v>
      </c>
      <c r="G9390" t="str">
        <f>VLOOKUP($C9390,'Reaction-Type'!$B$2:$D$17,2,FALSE)</f>
        <v>positive</v>
      </c>
      <c r="H9390">
        <f>VLOOKUP($C9390,'Reaction-Type'!$B$2:$D$17,3,FALSE)</f>
        <v>65</v>
      </c>
    </row>
    <row r="9391" spans="1:8" x14ac:dyDescent="0.25">
      <c r="A9391" s="13">
        <v>9756</v>
      </c>
      <c r="B9391" s="14" t="s">
        <v>645</v>
      </c>
      <c r="C9391" s="14" t="s">
        <v>1031</v>
      </c>
      <c r="D9391" s="15">
        <v>44210</v>
      </c>
      <c r="E9391" t="str">
        <f>VLOOKUP($B9391,Content!$B$2:$D$1001,2,FALSE)</f>
        <v>photo</v>
      </c>
      <c r="F9391" t="str">
        <f>VLOOKUP($B9391,Content!$B$2:$D$1001,3,FALSE)</f>
        <v>culture</v>
      </c>
      <c r="G9391" t="str">
        <f>VLOOKUP($C9391,'Reaction-Type'!$B$2:$D$17,2,FALSE)</f>
        <v>negative</v>
      </c>
      <c r="H9391">
        <f>VLOOKUP($C9391,'Reaction-Type'!$B$2:$D$17,3,FALSE)</f>
        <v>5</v>
      </c>
    </row>
    <row r="9392" spans="1:8" x14ac:dyDescent="0.25">
      <c r="A9392" s="10">
        <v>9757</v>
      </c>
      <c r="B9392" s="11" t="s">
        <v>645</v>
      </c>
      <c r="C9392" s="11" t="s">
        <v>1029</v>
      </c>
      <c r="D9392" s="12">
        <v>44247</v>
      </c>
      <c r="E9392" t="str">
        <f>VLOOKUP($B9392,Content!$B$2:$D$1001,2,FALSE)</f>
        <v>photo</v>
      </c>
      <c r="F9392" t="str">
        <f>VLOOKUP($B9392,Content!$B$2:$D$1001,3,FALSE)</f>
        <v>culture</v>
      </c>
      <c r="G9392" t="str">
        <f>VLOOKUP($C9392,'Reaction-Type'!$B$2:$D$17,2,FALSE)</f>
        <v>positive</v>
      </c>
      <c r="H9392">
        <f>VLOOKUP($C9392,'Reaction-Type'!$B$2:$D$17,3,FALSE)</f>
        <v>50</v>
      </c>
    </row>
    <row r="9393" spans="1:8" x14ac:dyDescent="0.25">
      <c r="A9393" s="13">
        <v>9758</v>
      </c>
      <c r="B9393" s="14" t="s">
        <v>645</v>
      </c>
      <c r="C9393" s="14" t="s">
        <v>1037</v>
      </c>
      <c r="D9393" s="15">
        <v>44243</v>
      </c>
      <c r="E9393" t="str">
        <f>VLOOKUP($B9393,Content!$B$2:$D$1001,2,FALSE)</f>
        <v>photo</v>
      </c>
      <c r="F9393" t="str">
        <f>VLOOKUP($B9393,Content!$B$2:$D$1001,3,FALSE)</f>
        <v>culture</v>
      </c>
      <c r="G9393" t="str">
        <f>VLOOKUP($C9393,'Reaction-Type'!$B$2:$D$17,2,FALSE)</f>
        <v>positive</v>
      </c>
      <c r="H9393">
        <f>VLOOKUP($C9393,'Reaction-Type'!$B$2:$D$17,3,FALSE)</f>
        <v>70</v>
      </c>
    </row>
    <row r="9394" spans="1:8" x14ac:dyDescent="0.25">
      <c r="A9394" s="10">
        <v>9759</v>
      </c>
      <c r="B9394" s="11" t="s">
        <v>645</v>
      </c>
      <c r="C9394" s="11" t="s">
        <v>1025</v>
      </c>
      <c r="D9394" s="12">
        <v>44307</v>
      </c>
      <c r="E9394" t="str">
        <f>VLOOKUP($B9394,Content!$B$2:$D$1001,2,FALSE)</f>
        <v>photo</v>
      </c>
      <c r="F9394" t="str">
        <f>VLOOKUP($B9394,Content!$B$2:$D$1001,3,FALSE)</f>
        <v>culture</v>
      </c>
      <c r="G9394" t="str">
        <f>VLOOKUP($C9394,'Reaction-Type'!$B$2:$D$17,2,FALSE)</f>
        <v>negative</v>
      </c>
      <c r="H9394">
        <f>VLOOKUP($C9394,'Reaction-Type'!$B$2:$D$17,3,FALSE)</f>
        <v>12</v>
      </c>
    </row>
    <row r="9395" spans="1:8" x14ac:dyDescent="0.25">
      <c r="A9395" s="13">
        <v>9760</v>
      </c>
      <c r="B9395" s="14" t="s">
        <v>645</v>
      </c>
      <c r="C9395" s="14" t="s">
        <v>1038</v>
      </c>
      <c r="D9395" s="15">
        <v>44302</v>
      </c>
      <c r="E9395" t="str">
        <f>VLOOKUP($B9395,Content!$B$2:$D$1001,2,FALSE)</f>
        <v>photo</v>
      </c>
      <c r="F9395" t="str">
        <f>VLOOKUP($B9395,Content!$B$2:$D$1001,3,FALSE)</f>
        <v>culture</v>
      </c>
      <c r="G9395" t="str">
        <f>VLOOKUP($C9395,'Reaction-Type'!$B$2:$D$17,2,FALSE)</f>
        <v>positive</v>
      </c>
      <c r="H9395">
        <f>VLOOKUP($C9395,'Reaction-Type'!$B$2:$D$17,3,FALSE)</f>
        <v>60</v>
      </c>
    </row>
    <row r="9396" spans="1:8" x14ac:dyDescent="0.25">
      <c r="A9396" s="10">
        <v>9761</v>
      </c>
      <c r="B9396" s="11" t="s">
        <v>645</v>
      </c>
      <c r="C9396" s="11" t="s">
        <v>1029</v>
      </c>
      <c r="D9396" s="12">
        <v>44343</v>
      </c>
      <c r="E9396" t="str">
        <f>VLOOKUP($B9396,Content!$B$2:$D$1001,2,FALSE)</f>
        <v>photo</v>
      </c>
      <c r="F9396" t="str">
        <f>VLOOKUP($B9396,Content!$B$2:$D$1001,3,FALSE)</f>
        <v>culture</v>
      </c>
      <c r="G9396" t="str">
        <f>VLOOKUP($C9396,'Reaction-Type'!$B$2:$D$17,2,FALSE)</f>
        <v>positive</v>
      </c>
      <c r="H9396">
        <f>VLOOKUP($C9396,'Reaction-Type'!$B$2:$D$17,3,FALSE)</f>
        <v>50</v>
      </c>
    </row>
    <row r="9397" spans="1:8" x14ac:dyDescent="0.25">
      <c r="A9397" s="13">
        <v>9762</v>
      </c>
      <c r="B9397" s="14" t="s">
        <v>645</v>
      </c>
      <c r="C9397" s="14" t="s">
        <v>1036</v>
      </c>
      <c r="D9397" s="15">
        <v>44280</v>
      </c>
      <c r="E9397" t="str">
        <f>VLOOKUP($B9397,Content!$B$2:$D$1001,2,FALSE)</f>
        <v>photo</v>
      </c>
      <c r="F9397" t="str">
        <f>VLOOKUP($B9397,Content!$B$2:$D$1001,3,FALSE)</f>
        <v>culture</v>
      </c>
      <c r="G9397" t="str">
        <f>VLOOKUP($C9397,'Reaction-Type'!$B$2:$D$17,2,FALSE)</f>
        <v>neutral</v>
      </c>
      <c r="H9397">
        <f>VLOOKUP($C9397,'Reaction-Type'!$B$2:$D$17,3,FALSE)</f>
        <v>20</v>
      </c>
    </row>
    <row r="9398" spans="1:8" x14ac:dyDescent="0.25">
      <c r="A9398" s="10">
        <v>9763</v>
      </c>
      <c r="B9398" s="11" t="s">
        <v>645</v>
      </c>
      <c r="C9398" s="11" t="s">
        <v>1031</v>
      </c>
      <c r="D9398" s="12">
        <v>44140</v>
      </c>
      <c r="E9398" t="str">
        <f>VLOOKUP($B9398,Content!$B$2:$D$1001,2,FALSE)</f>
        <v>photo</v>
      </c>
      <c r="F9398" t="str">
        <f>VLOOKUP($B9398,Content!$B$2:$D$1001,3,FALSE)</f>
        <v>culture</v>
      </c>
      <c r="G9398" t="str">
        <f>VLOOKUP($C9398,'Reaction-Type'!$B$2:$D$17,2,FALSE)</f>
        <v>negative</v>
      </c>
      <c r="H9398">
        <f>VLOOKUP($C9398,'Reaction-Type'!$B$2:$D$17,3,FALSE)</f>
        <v>5</v>
      </c>
    </row>
    <row r="9399" spans="1:8" x14ac:dyDescent="0.25">
      <c r="A9399" s="13">
        <v>9764</v>
      </c>
      <c r="B9399" s="14" t="s">
        <v>645</v>
      </c>
      <c r="C9399" s="14" t="s">
        <v>1029</v>
      </c>
      <c r="D9399" s="15">
        <v>44100</v>
      </c>
      <c r="E9399" t="str">
        <f>VLOOKUP($B9399,Content!$B$2:$D$1001,2,FALSE)</f>
        <v>photo</v>
      </c>
      <c r="F9399" t="str">
        <f>VLOOKUP($B9399,Content!$B$2:$D$1001,3,FALSE)</f>
        <v>culture</v>
      </c>
      <c r="G9399" t="str">
        <f>VLOOKUP($C9399,'Reaction-Type'!$B$2:$D$17,2,FALSE)</f>
        <v>positive</v>
      </c>
      <c r="H9399">
        <f>VLOOKUP($C9399,'Reaction-Type'!$B$2:$D$17,3,FALSE)</f>
        <v>50</v>
      </c>
    </row>
    <row r="9400" spans="1:8" x14ac:dyDescent="0.25">
      <c r="A9400" s="10">
        <v>9765</v>
      </c>
      <c r="B9400" s="11" t="s">
        <v>645</v>
      </c>
      <c r="C9400" s="11" t="s">
        <v>1036</v>
      </c>
      <c r="D9400" s="12">
        <v>44348</v>
      </c>
      <c r="E9400" t="str">
        <f>VLOOKUP($B9400,Content!$B$2:$D$1001,2,FALSE)</f>
        <v>photo</v>
      </c>
      <c r="F9400" t="str">
        <f>VLOOKUP($B9400,Content!$B$2:$D$1001,3,FALSE)</f>
        <v>culture</v>
      </c>
      <c r="G9400" t="str">
        <f>VLOOKUP($C9400,'Reaction-Type'!$B$2:$D$17,2,FALSE)</f>
        <v>neutral</v>
      </c>
      <c r="H9400">
        <f>VLOOKUP($C9400,'Reaction-Type'!$B$2:$D$17,3,FALSE)</f>
        <v>20</v>
      </c>
    </row>
    <row r="9401" spans="1:8" x14ac:dyDescent="0.25">
      <c r="A9401" s="13">
        <v>9766</v>
      </c>
      <c r="B9401" s="14" t="s">
        <v>645</v>
      </c>
      <c r="C9401" s="14" t="s">
        <v>1032</v>
      </c>
      <c r="D9401" s="15">
        <v>44025</v>
      </c>
      <c r="E9401" t="str">
        <f>VLOOKUP($B9401,Content!$B$2:$D$1001,2,FALSE)</f>
        <v>photo</v>
      </c>
      <c r="F9401" t="str">
        <f>VLOOKUP($B9401,Content!$B$2:$D$1001,3,FALSE)</f>
        <v>culture</v>
      </c>
      <c r="G9401" t="str">
        <f>VLOOKUP($C9401,'Reaction-Type'!$B$2:$D$17,2,FALSE)</f>
        <v>negative</v>
      </c>
      <c r="H9401">
        <f>VLOOKUP($C9401,'Reaction-Type'!$B$2:$D$17,3,FALSE)</f>
        <v>0</v>
      </c>
    </row>
    <row r="9402" spans="1:8" x14ac:dyDescent="0.25">
      <c r="A9402" s="10">
        <v>9767</v>
      </c>
      <c r="B9402" s="11" t="s">
        <v>645</v>
      </c>
      <c r="C9402" s="11" t="s">
        <v>1026</v>
      </c>
      <c r="D9402" s="12">
        <v>44140</v>
      </c>
      <c r="E9402" t="str">
        <f>VLOOKUP($B9402,Content!$B$2:$D$1001,2,FALSE)</f>
        <v>photo</v>
      </c>
      <c r="F9402" t="str">
        <f>VLOOKUP($B9402,Content!$B$2:$D$1001,3,FALSE)</f>
        <v>culture</v>
      </c>
      <c r="G9402" t="str">
        <f>VLOOKUP($C9402,'Reaction-Type'!$B$2:$D$17,2,FALSE)</f>
        <v>positive</v>
      </c>
      <c r="H9402">
        <f>VLOOKUP($C9402,'Reaction-Type'!$B$2:$D$17,3,FALSE)</f>
        <v>30</v>
      </c>
    </row>
    <row r="9403" spans="1:8" x14ac:dyDescent="0.25">
      <c r="A9403" s="13">
        <v>9768</v>
      </c>
      <c r="B9403" s="14" t="s">
        <v>645</v>
      </c>
      <c r="C9403" s="14" t="s">
        <v>1028</v>
      </c>
      <c r="D9403" s="15">
        <v>44277</v>
      </c>
      <c r="E9403" t="str">
        <f>VLOOKUP($B9403,Content!$B$2:$D$1001,2,FALSE)</f>
        <v>photo</v>
      </c>
      <c r="F9403" t="str">
        <f>VLOOKUP($B9403,Content!$B$2:$D$1001,3,FALSE)</f>
        <v>culture</v>
      </c>
      <c r="G9403" t="str">
        <f>VLOOKUP($C9403,'Reaction-Type'!$B$2:$D$17,2,FALSE)</f>
        <v>negative</v>
      </c>
      <c r="H9403">
        <f>VLOOKUP($C9403,'Reaction-Type'!$B$2:$D$17,3,FALSE)</f>
        <v>10</v>
      </c>
    </row>
    <row r="9404" spans="1:8" x14ac:dyDescent="0.25">
      <c r="A9404" s="10">
        <v>9769</v>
      </c>
      <c r="B9404" s="11" t="s">
        <v>645</v>
      </c>
      <c r="C9404" s="11" t="s">
        <v>1037</v>
      </c>
      <c r="D9404" s="12">
        <v>44139</v>
      </c>
      <c r="E9404" t="str">
        <f>VLOOKUP($B9404,Content!$B$2:$D$1001,2,FALSE)</f>
        <v>photo</v>
      </c>
      <c r="F9404" t="str">
        <f>VLOOKUP($B9404,Content!$B$2:$D$1001,3,FALSE)</f>
        <v>culture</v>
      </c>
      <c r="G9404" t="str">
        <f>VLOOKUP($C9404,'Reaction-Type'!$B$2:$D$17,2,FALSE)</f>
        <v>positive</v>
      </c>
      <c r="H9404">
        <f>VLOOKUP($C9404,'Reaction-Type'!$B$2:$D$17,3,FALSE)</f>
        <v>70</v>
      </c>
    </row>
    <row r="9405" spans="1:8" x14ac:dyDescent="0.25">
      <c r="A9405" s="13">
        <v>9770</v>
      </c>
      <c r="B9405" s="14" t="s">
        <v>645</v>
      </c>
      <c r="C9405" s="14" t="s">
        <v>1025</v>
      </c>
      <c r="D9405" s="15">
        <v>44295</v>
      </c>
      <c r="E9405" t="str">
        <f>VLOOKUP($B9405,Content!$B$2:$D$1001,2,FALSE)</f>
        <v>photo</v>
      </c>
      <c r="F9405" t="str">
        <f>VLOOKUP($B9405,Content!$B$2:$D$1001,3,FALSE)</f>
        <v>culture</v>
      </c>
      <c r="G9405" t="str">
        <f>VLOOKUP($C9405,'Reaction-Type'!$B$2:$D$17,2,FALSE)</f>
        <v>negative</v>
      </c>
      <c r="H9405">
        <f>VLOOKUP($C9405,'Reaction-Type'!$B$2:$D$17,3,FALSE)</f>
        <v>12</v>
      </c>
    </row>
    <row r="9406" spans="1:8" x14ac:dyDescent="0.25">
      <c r="A9406" s="10">
        <v>9771</v>
      </c>
      <c r="B9406" s="11" t="s">
        <v>645</v>
      </c>
      <c r="C9406" s="11" t="s">
        <v>1035</v>
      </c>
      <c r="D9406" s="12">
        <v>44024</v>
      </c>
      <c r="E9406" t="str">
        <f>VLOOKUP($B9406,Content!$B$2:$D$1001,2,FALSE)</f>
        <v>photo</v>
      </c>
      <c r="F9406" t="str">
        <f>VLOOKUP($B9406,Content!$B$2:$D$1001,3,FALSE)</f>
        <v>culture</v>
      </c>
      <c r="G9406" t="str">
        <f>VLOOKUP($C9406,'Reaction-Type'!$B$2:$D$17,2,FALSE)</f>
        <v>positive</v>
      </c>
      <c r="H9406">
        <f>VLOOKUP($C9406,'Reaction-Type'!$B$2:$D$17,3,FALSE)</f>
        <v>75</v>
      </c>
    </row>
    <row r="9407" spans="1:8" x14ac:dyDescent="0.25">
      <c r="A9407" s="13">
        <v>9772</v>
      </c>
      <c r="B9407" s="14" t="s">
        <v>645</v>
      </c>
      <c r="C9407" s="14" t="s">
        <v>1027</v>
      </c>
      <c r="D9407" s="15">
        <v>44104</v>
      </c>
      <c r="E9407" t="str">
        <f>VLOOKUP($B9407,Content!$B$2:$D$1001,2,FALSE)</f>
        <v>photo</v>
      </c>
      <c r="F9407" t="str">
        <f>VLOOKUP($B9407,Content!$B$2:$D$1001,3,FALSE)</f>
        <v>culture</v>
      </c>
      <c r="G9407" t="str">
        <f>VLOOKUP($C9407,'Reaction-Type'!$B$2:$D$17,2,FALSE)</f>
        <v>positive</v>
      </c>
      <c r="H9407">
        <f>VLOOKUP($C9407,'Reaction-Type'!$B$2:$D$17,3,FALSE)</f>
        <v>45</v>
      </c>
    </row>
    <row r="9408" spans="1:8" x14ac:dyDescent="0.25">
      <c r="A9408" s="10">
        <v>9773</v>
      </c>
      <c r="B9408" s="11" t="s">
        <v>645</v>
      </c>
      <c r="C9408" s="11" t="s">
        <v>1031</v>
      </c>
      <c r="D9408" s="12">
        <v>44024</v>
      </c>
      <c r="E9408" t="str">
        <f>VLOOKUP($B9408,Content!$B$2:$D$1001,2,FALSE)</f>
        <v>photo</v>
      </c>
      <c r="F9408" t="str">
        <f>VLOOKUP($B9408,Content!$B$2:$D$1001,3,FALSE)</f>
        <v>culture</v>
      </c>
      <c r="G9408" t="str">
        <f>VLOOKUP($C9408,'Reaction-Type'!$B$2:$D$17,2,FALSE)</f>
        <v>negative</v>
      </c>
      <c r="H9408">
        <f>VLOOKUP($C9408,'Reaction-Type'!$B$2:$D$17,3,FALSE)</f>
        <v>5</v>
      </c>
    </row>
    <row r="9409" spans="1:8" x14ac:dyDescent="0.25">
      <c r="A9409" s="13">
        <v>9774</v>
      </c>
      <c r="B9409" s="14" t="s">
        <v>645</v>
      </c>
      <c r="C9409" s="14" t="s">
        <v>1032</v>
      </c>
      <c r="D9409" s="15">
        <v>44352</v>
      </c>
      <c r="E9409" t="str">
        <f>VLOOKUP($B9409,Content!$B$2:$D$1001,2,FALSE)</f>
        <v>photo</v>
      </c>
      <c r="F9409" t="str">
        <f>VLOOKUP($B9409,Content!$B$2:$D$1001,3,FALSE)</f>
        <v>culture</v>
      </c>
      <c r="G9409" t="str">
        <f>VLOOKUP($C9409,'Reaction-Type'!$B$2:$D$17,2,FALSE)</f>
        <v>negative</v>
      </c>
      <c r="H9409">
        <f>VLOOKUP($C9409,'Reaction-Type'!$B$2:$D$17,3,FALSE)</f>
        <v>0</v>
      </c>
    </row>
    <row r="9410" spans="1:8" x14ac:dyDescent="0.25">
      <c r="A9410" s="10">
        <v>9775</v>
      </c>
      <c r="B9410" s="11" t="s">
        <v>645</v>
      </c>
      <c r="C9410" s="11" t="s">
        <v>1033</v>
      </c>
      <c r="D9410" s="12">
        <v>44244</v>
      </c>
      <c r="E9410" t="str">
        <f>VLOOKUP($B9410,Content!$B$2:$D$1001,2,FALSE)</f>
        <v>photo</v>
      </c>
      <c r="F9410" t="str">
        <f>VLOOKUP($B9410,Content!$B$2:$D$1001,3,FALSE)</f>
        <v>culture</v>
      </c>
      <c r="G9410" t="str">
        <f>VLOOKUP($C9410,'Reaction-Type'!$B$2:$D$17,2,FALSE)</f>
        <v>negative</v>
      </c>
      <c r="H9410">
        <f>VLOOKUP($C9410,'Reaction-Type'!$B$2:$D$17,3,FALSE)</f>
        <v>15</v>
      </c>
    </row>
    <row r="9411" spans="1:8" x14ac:dyDescent="0.25">
      <c r="A9411" s="13">
        <v>9776</v>
      </c>
      <c r="B9411" s="14" t="s">
        <v>645</v>
      </c>
      <c r="C9411" s="14" t="s">
        <v>1024</v>
      </c>
      <c r="D9411" s="15">
        <v>44250</v>
      </c>
      <c r="E9411" t="str">
        <f>VLOOKUP($B9411,Content!$B$2:$D$1001,2,FALSE)</f>
        <v>photo</v>
      </c>
      <c r="F9411" t="str">
        <f>VLOOKUP($B9411,Content!$B$2:$D$1001,3,FALSE)</f>
        <v>culture</v>
      </c>
      <c r="G9411" t="str">
        <f>VLOOKUP($C9411,'Reaction-Type'!$B$2:$D$17,2,FALSE)</f>
        <v>positive</v>
      </c>
      <c r="H9411">
        <f>VLOOKUP($C9411,'Reaction-Type'!$B$2:$D$17,3,FALSE)</f>
        <v>70</v>
      </c>
    </row>
    <row r="9412" spans="1:8" x14ac:dyDescent="0.25">
      <c r="A9412" s="10">
        <v>9777</v>
      </c>
      <c r="B9412" s="11" t="s">
        <v>645</v>
      </c>
      <c r="C9412" s="11" t="s">
        <v>1037</v>
      </c>
      <c r="D9412" s="12">
        <v>44353</v>
      </c>
      <c r="E9412" t="str">
        <f>VLOOKUP($B9412,Content!$B$2:$D$1001,2,FALSE)</f>
        <v>photo</v>
      </c>
      <c r="F9412" t="str">
        <f>VLOOKUP($B9412,Content!$B$2:$D$1001,3,FALSE)</f>
        <v>culture</v>
      </c>
      <c r="G9412" t="str">
        <f>VLOOKUP($C9412,'Reaction-Type'!$B$2:$D$17,2,FALSE)</f>
        <v>positive</v>
      </c>
      <c r="H9412">
        <f>VLOOKUP($C9412,'Reaction-Type'!$B$2:$D$17,3,FALSE)</f>
        <v>70</v>
      </c>
    </row>
    <row r="9413" spans="1:8" x14ac:dyDescent="0.25">
      <c r="A9413" s="13">
        <v>9778</v>
      </c>
      <c r="B9413" s="14" t="s">
        <v>645</v>
      </c>
      <c r="C9413" s="14" t="s">
        <v>1031</v>
      </c>
      <c r="D9413" s="15">
        <v>44018</v>
      </c>
      <c r="E9413" t="str">
        <f>VLOOKUP($B9413,Content!$B$2:$D$1001,2,FALSE)</f>
        <v>photo</v>
      </c>
      <c r="F9413" t="str">
        <f>VLOOKUP($B9413,Content!$B$2:$D$1001,3,FALSE)</f>
        <v>culture</v>
      </c>
      <c r="G9413" t="str">
        <f>VLOOKUP($C9413,'Reaction-Type'!$B$2:$D$17,2,FALSE)</f>
        <v>negative</v>
      </c>
      <c r="H9413">
        <f>VLOOKUP($C9413,'Reaction-Type'!$B$2:$D$17,3,FALSE)</f>
        <v>5</v>
      </c>
    </row>
    <row r="9414" spans="1:8" x14ac:dyDescent="0.25">
      <c r="A9414" s="10">
        <v>9779</v>
      </c>
      <c r="B9414" s="11" t="s">
        <v>645</v>
      </c>
      <c r="C9414" s="11" t="s">
        <v>1031</v>
      </c>
      <c r="D9414" s="12">
        <v>44272</v>
      </c>
      <c r="E9414" t="str">
        <f>VLOOKUP($B9414,Content!$B$2:$D$1001,2,FALSE)</f>
        <v>photo</v>
      </c>
      <c r="F9414" t="str">
        <f>VLOOKUP($B9414,Content!$B$2:$D$1001,3,FALSE)</f>
        <v>culture</v>
      </c>
      <c r="G9414" t="str">
        <f>VLOOKUP($C9414,'Reaction-Type'!$B$2:$D$17,2,FALSE)</f>
        <v>negative</v>
      </c>
      <c r="H9414">
        <f>VLOOKUP($C9414,'Reaction-Type'!$B$2:$D$17,3,FALSE)</f>
        <v>5</v>
      </c>
    </row>
    <row r="9415" spans="1:8" x14ac:dyDescent="0.25">
      <c r="A9415" s="13">
        <v>9781</v>
      </c>
      <c r="B9415" s="14" t="s">
        <v>644</v>
      </c>
      <c r="C9415" s="14" t="s">
        <v>1037</v>
      </c>
      <c r="D9415" s="15">
        <v>44176</v>
      </c>
      <c r="E9415" t="str">
        <f>VLOOKUP($B9415,Content!$B$2:$D$1001,2,FALSE)</f>
        <v>photo</v>
      </c>
      <c r="F9415" t="str">
        <f>VLOOKUP($B9415,Content!$B$2:$D$1001,3,FALSE)</f>
        <v>cooking</v>
      </c>
      <c r="G9415" t="str">
        <f>VLOOKUP($C9415,'Reaction-Type'!$B$2:$D$17,2,FALSE)</f>
        <v>positive</v>
      </c>
      <c r="H9415">
        <f>VLOOKUP($C9415,'Reaction-Type'!$B$2:$D$17,3,FALSE)</f>
        <v>70</v>
      </c>
    </row>
    <row r="9416" spans="1:8" x14ac:dyDescent="0.25">
      <c r="A9416" s="10">
        <v>9782</v>
      </c>
      <c r="B9416" s="11" t="s">
        <v>644</v>
      </c>
      <c r="C9416" s="11" t="s">
        <v>1034</v>
      </c>
      <c r="D9416" s="12">
        <v>44012</v>
      </c>
      <c r="E9416" t="str">
        <f>VLOOKUP($B9416,Content!$B$2:$D$1001,2,FALSE)</f>
        <v>photo</v>
      </c>
      <c r="F9416" t="str">
        <f>VLOOKUP($B9416,Content!$B$2:$D$1001,3,FALSE)</f>
        <v>cooking</v>
      </c>
      <c r="G9416" t="str">
        <f>VLOOKUP($C9416,'Reaction-Type'!$B$2:$D$17,2,FALSE)</f>
        <v>positive</v>
      </c>
      <c r="H9416">
        <f>VLOOKUP($C9416,'Reaction-Type'!$B$2:$D$17,3,FALSE)</f>
        <v>72</v>
      </c>
    </row>
    <row r="9417" spans="1:8" x14ac:dyDescent="0.25">
      <c r="A9417" s="13">
        <v>9783</v>
      </c>
      <c r="B9417" s="14" t="s">
        <v>644</v>
      </c>
      <c r="C9417" s="14" t="s">
        <v>1028</v>
      </c>
      <c r="D9417" s="15">
        <v>44308</v>
      </c>
      <c r="E9417" t="str">
        <f>VLOOKUP($B9417,Content!$B$2:$D$1001,2,FALSE)</f>
        <v>photo</v>
      </c>
      <c r="F9417" t="str">
        <f>VLOOKUP($B9417,Content!$B$2:$D$1001,3,FALSE)</f>
        <v>cooking</v>
      </c>
      <c r="G9417" t="str">
        <f>VLOOKUP($C9417,'Reaction-Type'!$B$2:$D$17,2,FALSE)</f>
        <v>negative</v>
      </c>
      <c r="H9417">
        <f>VLOOKUP($C9417,'Reaction-Type'!$B$2:$D$17,3,FALSE)</f>
        <v>10</v>
      </c>
    </row>
    <row r="9418" spans="1:8" x14ac:dyDescent="0.25">
      <c r="A9418" s="10">
        <v>9784</v>
      </c>
      <c r="B9418" s="11" t="s">
        <v>644</v>
      </c>
      <c r="C9418" s="11" t="s">
        <v>1037</v>
      </c>
      <c r="D9418" s="12">
        <v>44171</v>
      </c>
      <c r="E9418" t="str">
        <f>VLOOKUP($B9418,Content!$B$2:$D$1001,2,FALSE)</f>
        <v>photo</v>
      </c>
      <c r="F9418" t="str">
        <f>VLOOKUP($B9418,Content!$B$2:$D$1001,3,FALSE)</f>
        <v>cooking</v>
      </c>
      <c r="G9418" t="str">
        <f>VLOOKUP($C9418,'Reaction-Type'!$B$2:$D$17,2,FALSE)</f>
        <v>positive</v>
      </c>
      <c r="H9418">
        <f>VLOOKUP($C9418,'Reaction-Type'!$B$2:$D$17,3,FALSE)</f>
        <v>70</v>
      </c>
    </row>
    <row r="9419" spans="1:8" x14ac:dyDescent="0.25">
      <c r="A9419" s="13">
        <v>9785</v>
      </c>
      <c r="B9419" s="14" t="s">
        <v>644</v>
      </c>
      <c r="C9419" s="14" t="s">
        <v>1037</v>
      </c>
      <c r="D9419" s="15">
        <v>44228</v>
      </c>
      <c r="E9419" t="str">
        <f>VLOOKUP($B9419,Content!$B$2:$D$1001,2,FALSE)</f>
        <v>photo</v>
      </c>
      <c r="F9419" t="str">
        <f>VLOOKUP($B9419,Content!$B$2:$D$1001,3,FALSE)</f>
        <v>cooking</v>
      </c>
      <c r="G9419" t="str">
        <f>VLOOKUP($C9419,'Reaction-Type'!$B$2:$D$17,2,FALSE)</f>
        <v>positive</v>
      </c>
      <c r="H9419">
        <f>VLOOKUP($C9419,'Reaction-Type'!$B$2:$D$17,3,FALSE)</f>
        <v>70</v>
      </c>
    </row>
    <row r="9420" spans="1:8" x14ac:dyDescent="0.25">
      <c r="A9420" s="10">
        <v>9786</v>
      </c>
      <c r="B9420" s="11" t="s">
        <v>644</v>
      </c>
      <c r="C9420" s="11" t="s">
        <v>1031</v>
      </c>
      <c r="D9420" s="12">
        <v>44019</v>
      </c>
      <c r="E9420" t="str">
        <f>VLOOKUP($B9420,Content!$B$2:$D$1001,2,FALSE)</f>
        <v>photo</v>
      </c>
      <c r="F9420" t="str">
        <f>VLOOKUP($B9420,Content!$B$2:$D$1001,3,FALSE)</f>
        <v>cooking</v>
      </c>
      <c r="G9420" t="str">
        <f>VLOOKUP($C9420,'Reaction-Type'!$B$2:$D$17,2,FALSE)</f>
        <v>negative</v>
      </c>
      <c r="H9420">
        <f>VLOOKUP($C9420,'Reaction-Type'!$B$2:$D$17,3,FALSE)</f>
        <v>5</v>
      </c>
    </row>
    <row r="9421" spans="1:8" x14ac:dyDescent="0.25">
      <c r="A9421" s="13">
        <v>9787</v>
      </c>
      <c r="B9421" s="14" t="s">
        <v>644</v>
      </c>
      <c r="C9421" s="14" t="s">
        <v>1027</v>
      </c>
      <c r="D9421" s="15">
        <v>44261</v>
      </c>
      <c r="E9421" t="str">
        <f>VLOOKUP($B9421,Content!$B$2:$D$1001,2,FALSE)</f>
        <v>photo</v>
      </c>
      <c r="F9421" t="str">
        <f>VLOOKUP($B9421,Content!$B$2:$D$1001,3,FALSE)</f>
        <v>cooking</v>
      </c>
      <c r="G9421" t="str">
        <f>VLOOKUP($C9421,'Reaction-Type'!$B$2:$D$17,2,FALSE)</f>
        <v>positive</v>
      </c>
      <c r="H9421">
        <f>VLOOKUP($C9421,'Reaction-Type'!$B$2:$D$17,3,FALSE)</f>
        <v>45</v>
      </c>
    </row>
    <row r="9422" spans="1:8" x14ac:dyDescent="0.25">
      <c r="A9422" s="10">
        <v>9788</v>
      </c>
      <c r="B9422" s="11" t="s">
        <v>644</v>
      </c>
      <c r="C9422" s="11" t="s">
        <v>1039</v>
      </c>
      <c r="D9422" s="12">
        <v>44070</v>
      </c>
      <c r="E9422" t="str">
        <f>VLOOKUP($B9422,Content!$B$2:$D$1001,2,FALSE)</f>
        <v>photo</v>
      </c>
      <c r="F9422" t="str">
        <f>VLOOKUP($B9422,Content!$B$2:$D$1001,3,FALSE)</f>
        <v>cooking</v>
      </c>
      <c r="G9422" t="str">
        <f>VLOOKUP($C9422,'Reaction-Type'!$B$2:$D$17,2,FALSE)</f>
        <v>neutral</v>
      </c>
      <c r="H9422">
        <f>VLOOKUP($C9422,'Reaction-Type'!$B$2:$D$17,3,FALSE)</f>
        <v>35</v>
      </c>
    </row>
    <row r="9423" spans="1:8" x14ac:dyDescent="0.25">
      <c r="A9423" s="13">
        <v>9789</v>
      </c>
      <c r="B9423" s="14" t="s">
        <v>644</v>
      </c>
      <c r="C9423" s="14" t="s">
        <v>1034</v>
      </c>
      <c r="D9423" s="15">
        <v>44168</v>
      </c>
      <c r="E9423" t="str">
        <f>VLOOKUP($B9423,Content!$B$2:$D$1001,2,FALSE)</f>
        <v>photo</v>
      </c>
      <c r="F9423" t="str">
        <f>VLOOKUP($B9423,Content!$B$2:$D$1001,3,FALSE)</f>
        <v>cooking</v>
      </c>
      <c r="G9423" t="str">
        <f>VLOOKUP($C9423,'Reaction-Type'!$B$2:$D$17,2,FALSE)</f>
        <v>positive</v>
      </c>
      <c r="H9423">
        <f>VLOOKUP($C9423,'Reaction-Type'!$B$2:$D$17,3,FALSE)</f>
        <v>72</v>
      </c>
    </row>
    <row r="9424" spans="1:8" x14ac:dyDescent="0.25">
      <c r="A9424" s="10">
        <v>9790</v>
      </c>
      <c r="B9424" s="11" t="s">
        <v>644</v>
      </c>
      <c r="C9424" s="11" t="s">
        <v>1025</v>
      </c>
      <c r="D9424" s="12">
        <v>44357</v>
      </c>
      <c r="E9424" t="str">
        <f>VLOOKUP($B9424,Content!$B$2:$D$1001,2,FALSE)</f>
        <v>photo</v>
      </c>
      <c r="F9424" t="str">
        <f>VLOOKUP($B9424,Content!$B$2:$D$1001,3,FALSE)</f>
        <v>cooking</v>
      </c>
      <c r="G9424" t="str">
        <f>VLOOKUP($C9424,'Reaction-Type'!$B$2:$D$17,2,FALSE)</f>
        <v>negative</v>
      </c>
      <c r="H9424">
        <f>VLOOKUP($C9424,'Reaction-Type'!$B$2:$D$17,3,FALSE)</f>
        <v>12</v>
      </c>
    </row>
    <row r="9425" spans="1:8" x14ac:dyDescent="0.25">
      <c r="A9425" s="13">
        <v>9791</v>
      </c>
      <c r="B9425" s="14" t="s">
        <v>644</v>
      </c>
      <c r="C9425" s="14" t="s">
        <v>1033</v>
      </c>
      <c r="D9425" s="15">
        <v>44020</v>
      </c>
      <c r="E9425" t="str">
        <f>VLOOKUP($B9425,Content!$B$2:$D$1001,2,FALSE)</f>
        <v>photo</v>
      </c>
      <c r="F9425" t="str">
        <f>VLOOKUP($B9425,Content!$B$2:$D$1001,3,FALSE)</f>
        <v>cooking</v>
      </c>
      <c r="G9425" t="str">
        <f>VLOOKUP($C9425,'Reaction-Type'!$B$2:$D$17,2,FALSE)</f>
        <v>negative</v>
      </c>
      <c r="H9425">
        <f>VLOOKUP($C9425,'Reaction-Type'!$B$2:$D$17,3,FALSE)</f>
        <v>15</v>
      </c>
    </row>
    <row r="9426" spans="1:8" x14ac:dyDescent="0.25">
      <c r="A9426" s="10">
        <v>9792</v>
      </c>
      <c r="B9426" s="11" t="s">
        <v>644</v>
      </c>
      <c r="C9426" s="11" t="s">
        <v>1033</v>
      </c>
      <c r="D9426" s="12">
        <v>44292</v>
      </c>
      <c r="E9426" t="str">
        <f>VLOOKUP($B9426,Content!$B$2:$D$1001,2,FALSE)</f>
        <v>photo</v>
      </c>
      <c r="F9426" t="str">
        <f>VLOOKUP($B9426,Content!$B$2:$D$1001,3,FALSE)</f>
        <v>cooking</v>
      </c>
      <c r="G9426" t="str">
        <f>VLOOKUP($C9426,'Reaction-Type'!$B$2:$D$17,2,FALSE)</f>
        <v>negative</v>
      </c>
      <c r="H9426">
        <f>VLOOKUP($C9426,'Reaction-Type'!$B$2:$D$17,3,FALSE)</f>
        <v>15</v>
      </c>
    </row>
    <row r="9427" spans="1:8" x14ac:dyDescent="0.25">
      <c r="A9427" s="13">
        <v>9793</v>
      </c>
      <c r="B9427" s="14" t="s">
        <v>644</v>
      </c>
      <c r="C9427" s="14" t="s">
        <v>1039</v>
      </c>
      <c r="D9427" s="15">
        <v>44162</v>
      </c>
      <c r="E9427" t="str">
        <f>VLOOKUP($B9427,Content!$B$2:$D$1001,2,FALSE)</f>
        <v>photo</v>
      </c>
      <c r="F9427" t="str">
        <f>VLOOKUP($B9427,Content!$B$2:$D$1001,3,FALSE)</f>
        <v>cooking</v>
      </c>
      <c r="G9427" t="str">
        <f>VLOOKUP($C9427,'Reaction-Type'!$B$2:$D$17,2,FALSE)</f>
        <v>neutral</v>
      </c>
      <c r="H9427">
        <f>VLOOKUP($C9427,'Reaction-Type'!$B$2:$D$17,3,FALSE)</f>
        <v>35</v>
      </c>
    </row>
    <row r="9428" spans="1:8" x14ac:dyDescent="0.25">
      <c r="A9428" s="10">
        <v>9794</v>
      </c>
      <c r="B9428" s="11" t="s">
        <v>644</v>
      </c>
      <c r="C9428" s="11" t="s">
        <v>1029</v>
      </c>
      <c r="D9428" s="12">
        <v>44166</v>
      </c>
      <c r="E9428" t="str">
        <f>VLOOKUP($B9428,Content!$B$2:$D$1001,2,FALSE)</f>
        <v>photo</v>
      </c>
      <c r="F9428" t="str">
        <f>VLOOKUP($B9428,Content!$B$2:$D$1001,3,FALSE)</f>
        <v>cooking</v>
      </c>
      <c r="G9428" t="str">
        <f>VLOOKUP($C9428,'Reaction-Type'!$B$2:$D$17,2,FALSE)</f>
        <v>positive</v>
      </c>
      <c r="H9428">
        <f>VLOOKUP($C9428,'Reaction-Type'!$B$2:$D$17,3,FALSE)</f>
        <v>50</v>
      </c>
    </row>
    <row r="9429" spans="1:8" x14ac:dyDescent="0.25">
      <c r="A9429" s="13">
        <v>9795</v>
      </c>
      <c r="B9429" s="14" t="s">
        <v>644</v>
      </c>
      <c r="C9429" s="14" t="s">
        <v>1028</v>
      </c>
      <c r="D9429" s="15">
        <v>44194</v>
      </c>
      <c r="E9429" t="str">
        <f>VLOOKUP($B9429,Content!$B$2:$D$1001,2,FALSE)</f>
        <v>photo</v>
      </c>
      <c r="F9429" t="str">
        <f>VLOOKUP($B9429,Content!$B$2:$D$1001,3,FALSE)</f>
        <v>cooking</v>
      </c>
      <c r="G9429" t="str">
        <f>VLOOKUP($C9429,'Reaction-Type'!$B$2:$D$17,2,FALSE)</f>
        <v>negative</v>
      </c>
      <c r="H9429">
        <f>VLOOKUP($C9429,'Reaction-Type'!$B$2:$D$17,3,FALSE)</f>
        <v>10</v>
      </c>
    </row>
    <row r="9430" spans="1:8" x14ac:dyDescent="0.25">
      <c r="A9430" s="10">
        <v>9796</v>
      </c>
      <c r="B9430" s="11" t="s">
        <v>644</v>
      </c>
      <c r="C9430" s="11" t="s">
        <v>1029</v>
      </c>
      <c r="D9430" s="12">
        <v>44107</v>
      </c>
      <c r="E9430" t="str">
        <f>VLOOKUP($B9430,Content!$B$2:$D$1001,2,FALSE)</f>
        <v>photo</v>
      </c>
      <c r="F9430" t="str">
        <f>VLOOKUP($B9430,Content!$B$2:$D$1001,3,FALSE)</f>
        <v>cooking</v>
      </c>
      <c r="G9430" t="str">
        <f>VLOOKUP($C9430,'Reaction-Type'!$B$2:$D$17,2,FALSE)</f>
        <v>positive</v>
      </c>
      <c r="H9430">
        <f>VLOOKUP($C9430,'Reaction-Type'!$B$2:$D$17,3,FALSE)</f>
        <v>50</v>
      </c>
    </row>
    <row r="9431" spans="1:8" x14ac:dyDescent="0.25">
      <c r="A9431" s="13">
        <v>9797</v>
      </c>
      <c r="B9431" s="14" t="s">
        <v>644</v>
      </c>
      <c r="C9431" s="14" t="s">
        <v>1028</v>
      </c>
      <c r="D9431" s="15">
        <v>44188</v>
      </c>
      <c r="E9431" t="str">
        <f>VLOOKUP($B9431,Content!$B$2:$D$1001,2,FALSE)</f>
        <v>photo</v>
      </c>
      <c r="F9431" t="str">
        <f>VLOOKUP($B9431,Content!$B$2:$D$1001,3,FALSE)</f>
        <v>cooking</v>
      </c>
      <c r="G9431" t="str">
        <f>VLOOKUP($C9431,'Reaction-Type'!$B$2:$D$17,2,FALSE)</f>
        <v>negative</v>
      </c>
      <c r="H9431">
        <f>VLOOKUP($C9431,'Reaction-Type'!$B$2:$D$17,3,FALSE)</f>
        <v>10</v>
      </c>
    </row>
    <row r="9432" spans="1:8" x14ac:dyDescent="0.25">
      <c r="A9432" s="10">
        <v>9798</v>
      </c>
      <c r="B9432" s="11" t="s">
        <v>644</v>
      </c>
      <c r="C9432" s="11" t="s">
        <v>1026</v>
      </c>
      <c r="D9432" s="12">
        <v>44210</v>
      </c>
      <c r="E9432" t="str">
        <f>VLOOKUP($B9432,Content!$B$2:$D$1001,2,FALSE)</f>
        <v>photo</v>
      </c>
      <c r="F9432" t="str">
        <f>VLOOKUP($B9432,Content!$B$2:$D$1001,3,FALSE)</f>
        <v>cooking</v>
      </c>
      <c r="G9432" t="str">
        <f>VLOOKUP($C9432,'Reaction-Type'!$B$2:$D$17,2,FALSE)</f>
        <v>positive</v>
      </c>
      <c r="H9432">
        <f>VLOOKUP($C9432,'Reaction-Type'!$B$2:$D$17,3,FALSE)</f>
        <v>30</v>
      </c>
    </row>
    <row r="9433" spans="1:8" x14ac:dyDescent="0.25">
      <c r="A9433" s="13">
        <v>9799</v>
      </c>
      <c r="B9433" s="14" t="s">
        <v>644</v>
      </c>
      <c r="C9433" s="14" t="s">
        <v>1039</v>
      </c>
      <c r="D9433" s="15">
        <v>44209</v>
      </c>
      <c r="E9433" t="str">
        <f>VLOOKUP($B9433,Content!$B$2:$D$1001,2,FALSE)</f>
        <v>photo</v>
      </c>
      <c r="F9433" t="str">
        <f>VLOOKUP($B9433,Content!$B$2:$D$1001,3,FALSE)</f>
        <v>cooking</v>
      </c>
      <c r="G9433" t="str">
        <f>VLOOKUP($C9433,'Reaction-Type'!$B$2:$D$17,2,FALSE)</f>
        <v>neutral</v>
      </c>
      <c r="H9433">
        <f>VLOOKUP($C9433,'Reaction-Type'!$B$2:$D$17,3,FALSE)</f>
        <v>35</v>
      </c>
    </row>
    <row r="9434" spans="1:8" x14ac:dyDescent="0.25">
      <c r="A9434" s="10">
        <v>9800</v>
      </c>
      <c r="B9434" s="11" t="s">
        <v>644</v>
      </c>
      <c r="C9434" s="11" t="s">
        <v>1028</v>
      </c>
      <c r="D9434" s="12">
        <v>44351</v>
      </c>
      <c r="E9434" t="str">
        <f>VLOOKUP($B9434,Content!$B$2:$D$1001,2,FALSE)</f>
        <v>photo</v>
      </c>
      <c r="F9434" t="str">
        <f>VLOOKUP($B9434,Content!$B$2:$D$1001,3,FALSE)</f>
        <v>cooking</v>
      </c>
      <c r="G9434" t="str">
        <f>VLOOKUP($C9434,'Reaction-Type'!$B$2:$D$17,2,FALSE)</f>
        <v>negative</v>
      </c>
      <c r="H9434">
        <f>VLOOKUP($C9434,'Reaction-Type'!$B$2:$D$17,3,FALSE)</f>
        <v>10</v>
      </c>
    </row>
    <row r="9435" spans="1:8" x14ac:dyDescent="0.25">
      <c r="A9435" s="13">
        <v>9801</v>
      </c>
      <c r="B9435" s="14" t="s">
        <v>644</v>
      </c>
      <c r="C9435" s="14" t="s">
        <v>1025</v>
      </c>
      <c r="D9435" s="15">
        <v>44312</v>
      </c>
      <c r="E9435" t="str">
        <f>VLOOKUP($B9435,Content!$B$2:$D$1001,2,FALSE)</f>
        <v>photo</v>
      </c>
      <c r="F9435" t="str">
        <f>VLOOKUP($B9435,Content!$B$2:$D$1001,3,FALSE)</f>
        <v>cooking</v>
      </c>
      <c r="G9435" t="str">
        <f>VLOOKUP($C9435,'Reaction-Type'!$B$2:$D$17,2,FALSE)</f>
        <v>negative</v>
      </c>
      <c r="H9435">
        <f>VLOOKUP($C9435,'Reaction-Type'!$B$2:$D$17,3,FALSE)</f>
        <v>12</v>
      </c>
    </row>
    <row r="9436" spans="1:8" x14ac:dyDescent="0.25">
      <c r="A9436" s="10">
        <v>9802</v>
      </c>
      <c r="B9436" s="11" t="s">
        <v>644</v>
      </c>
      <c r="C9436" s="11" t="s">
        <v>1037</v>
      </c>
      <c r="D9436" s="12">
        <v>44199</v>
      </c>
      <c r="E9436" t="str">
        <f>VLOOKUP($B9436,Content!$B$2:$D$1001,2,FALSE)</f>
        <v>photo</v>
      </c>
      <c r="F9436" t="str">
        <f>VLOOKUP($B9436,Content!$B$2:$D$1001,3,FALSE)</f>
        <v>cooking</v>
      </c>
      <c r="G9436" t="str">
        <f>VLOOKUP($C9436,'Reaction-Type'!$B$2:$D$17,2,FALSE)</f>
        <v>positive</v>
      </c>
      <c r="H9436">
        <f>VLOOKUP($C9436,'Reaction-Type'!$B$2:$D$17,3,FALSE)</f>
        <v>70</v>
      </c>
    </row>
    <row r="9437" spans="1:8" x14ac:dyDescent="0.25">
      <c r="A9437" s="13">
        <v>9803</v>
      </c>
      <c r="B9437" s="14" t="s">
        <v>644</v>
      </c>
      <c r="C9437" s="14" t="s">
        <v>1025</v>
      </c>
      <c r="D9437" s="15">
        <v>44287</v>
      </c>
      <c r="E9437" t="str">
        <f>VLOOKUP($B9437,Content!$B$2:$D$1001,2,FALSE)</f>
        <v>photo</v>
      </c>
      <c r="F9437" t="str">
        <f>VLOOKUP($B9437,Content!$B$2:$D$1001,3,FALSE)</f>
        <v>cooking</v>
      </c>
      <c r="G9437" t="str">
        <f>VLOOKUP($C9437,'Reaction-Type'!$B$2:$D$17,2,FALSE)</f>
        <v>negative</v>
      </c>
      <c r="H9437">
        <f>VLOOKUP($C9437,'Reaction-Type'!$B$2:$D$17,3,FALSE)</f>
        <v>12</v>
      </c>
    </row>
    <row r="9438" spans="1:8" x14ac:dyDescent="0.25">
      <c r="A9438" s="10">
        <v>9804</v>
      </c>
      <c r="B9438" s="11" t="s">
        <v>644</v>
      </c>
      <c r="C9438" s="11" t="s">
        <v>1032</v>
      </c>
      <c r="D9438" s="12">
        <v>44238</v>
      </c>
      <c r="E9438" t="str">
        <f>VLOOKUP($B9438,Content!$B$2:$D$1001,2,FALSE)</f>
        <v>photo</v>
      </c>
      <c r="F9438" t="str">
        <f>VLOOKUP($B9438,Content!$B$2:$D$1001,3,FALSE)</f>
        <v>cooking</v>
      </c>
      <c r="G9438" t="str">
        <f>VLOOKUP($C9438,'Reaction-Type'!$B$2:$D$17,2,FALSE)</f>
        <v>negative</v>
      </c>
      <c r="H9438">
        <f>VLOOKUP($C9438,'Reaction-Type'!$B$2:$D$17,3,FALSE)</f>
        <v>0</v>
      </c>
    </row>
    <row r="9439" spans="1:8" x14ac:dyDescent="0.25">
      <c r="A9439" s="13">
        <v>9805</v>
      </c>
      <c r="B9439" s="14" t="s">
        <v>644</v>
      </c>
      <c r="C9439" s="14" t="s">
        <v>1038</v>
      </c>
      <c r="D9439" s="15">
        <v>44162</v>
      </c>
      <c r="E9439" t="str">
        <f>VLOOKUP($B9439,Content!$B$2:$D$1001,2,FALSE)</f>
        <v>photo</v>
      </c>
      <c r="F9439" t="str">
        <f>VLOOKUP($B9439,Content!$B$2:$D$1001,3,FALSE)</f>
        <v>cooking</v>
      </c>
      <c r="G9439" t="str">
        <f>VLOOKUP($C9439,'Reaction-Type'!$B$2:$D$17,2,FALSE)</f>
        <v>positive</v>
      </c>
      <c r="H9439">
        <f>VLOOKUP($C9439,'Reaction-Type'!$B$2:$D$17,3,FALSE)</f>
        <v>60</v>
      </c>
    </row>
    <row r="9440" spans="1:8" x14ac:dyDescent="0.25">
      <c r="A9440" s="10">
        <v>9806</v>
      </c>
      <c r="B9440" s="11" t="s">
        <v>644</v>
      </c>
      <c r="C9440" s="11" t="s">
        <v>1026</v>
      </c>
      <c r="D9440" s="12">
        <v>44293</v>
      </c>
      <c r="E9440" t="str">
        <f>VLOOKUP($B9440,Content!$B$2:$D$1001,2,FALSE)</f>
        <v>photo</v>
      </c>
      <c r="F9440" t="str">
        <f>VLOOKUP($B9440,Content!$B$2:$D$1001,3,FALSE)</f>
        <v>cooking</v>
      </c>
      <c r="G9440" t="str">
        <f>VLOOKUP($C9440,'Reaction-Type'!$B$2:$D$17,2,FALSE)</f>
        <v>positive</v>
      </c>
      <c r="H9440">
        <f>VLOOKUP($C9440,'Reaction-Type'!$B$2:$D$17,3,FALSE)</f>
        <v>30</v>
      </c>
    </row>
    <row r="9441" spans="1:8" x14ac:dyDescent="0.25">
      <c r="A9441" s="13">
        <v>9807</v>
      </c>
      <c r="B9441" s="14" t="s">
        <v>644</v>
      </c>
      <c r="C9441" s="14" t="s">
        <v>1038</v>
      </c>
      <c r="D9441" s="15">
        <v>44142</v>
      </c>
      <c r="E9441" t="str">
        <f>VLOOKUP($B9441,Content!$B$2:$D$1001,2,FALSE)</f>
        <v>photo</v>
      </c>
      <c r="F9441" t="str">
        <f>VLOOKUP($B9441,Content!$B$2:$D$1001,3,FALSE)</f>
        <v>cooking</v>
      </c>
      <c r="G9441" t="str">
        <f>VLOOKUP($C9441,'Reaction-Type'!$B$2:$D$17,2,FALSE)</f>
        <v>positive</v>
      </c>
      <c r="H9441">
        <f>VLOOKUP($C9441,'Reaction-Type'!$B$2:$D$17,3,FALSE)</f>
        <v>60</v>
      </c>
    </row>
    <row r="9442" spans="1:8" x14ac:dyDescent="0.25">
      <c r="A9442" s="10">
        <v>9808</v>
      </c>
      <c r="B9442" s="11" t="s">
        <v>644</v>
      </c>
      <c r="C9442" s="11" t="s">
        <v>1032</v>
      </c>
      <c r="D9442" s="12">
        <v>44207</v>
      </c>
      <c r="E9442" t="str">
        <f>VLOOKUP($B9442,Content!$B$2:$D$1001,2,FALSE)</f>
        <v>photo</v>
      </c>
      <c r="F9442" t="str">
        <f>VLOOKUP($B9442,Content!$B$2:$D$1001,3,FALSE)</f>
        <v>cooking</v>
      </c>
      <c r="G9442" t="str">
        <f>VLOOKUP($C9442,'Reaction-Type'!$B$2:$D$17,2,FALSE)</f>
        <v>negative</v>
      </c>
      <c r="H9442">
        <f>VLOOKUP($C9442,'Reaction-Type'!$B$2:$D$17,3,FALSE)</f>
        <v>0</v>
      </c>
    </row>
    <row r="9443" spans="1:8" x14ac:dyDescent="0.25">
      <c r="A9443" s="13">
        <v>9809</v>
      </c>
      <c r="B9443" s="14" t="s">
        <v>644</v>
      </c>
      <c r="C9443" s="14" t="s">
        <v>1025</v>
      </c>
      <c r="D9443" s="15">
        <v>44220</v>
      </c>
      <c r="E9443" t="str">
        <f>VLOOKUP($B9443,Content!$B$2:$D$1001,2,FALSE)</f>
        <v>photo</v>
      </c>
      <c r="F9443" t="str">
        <f>VLOOKUP($B9443,Content!$B$2:$D$1001,3,FALSE)</f>
        <v>cooking</v>
      </c>
      <c r="G9443" t="str">
        <f>VLOOKUP($C9443,'Reaction-Type'!$B$2:$D$17,2,FALSE)</f>
        <v>negative</v>
      </c>
      <c r="H9443">
        <f>VLOOKUP($C9443,'Reaction-Type'!$B$2:$D$17,3,FALSE)</f>
        <v>12</v>
      </c>
    </row>
    <row r="9444" spans="1:8" x14ac:dyDescent="0.25">
      <c r="A9444" s="10">
        <v>9810</v>
      </c>
      <c r="B9444" s="11" t="s">
        <v>644</v>
      </c>
      <c r="C9444" s="11" t="s">
        <v>1028</v>
      </c>
      <c r="D9444" s="12">
        <v>44357</v>
      </c>
      <c r="E9444" t="str">
        <f>VLOOKUP($B9444,Content!$B$2:$D$1001,2,FALSE)</f>
        <v>photo</v>
      </c>
      <c r="F9444" t="str">
        <f>VLOOKUP($B9444,Content!$B$2:$D$1001,3,FALSE)</f>
        <v>cooking</v>
      </c>
      <c r="G9444" t="str">
        <f>VLOOKUP($C9444,'Reaction-Type'!$B$2:$D$17,2,FALSE)</f>
        <v>negative</v>
      </c>
      <c r="H9444">
        <f>VLOOKUP($C9444,'Reaction-Type'!$B$2:$D$17,3,FALSE)</f>
        <v>10</v>
      </c>
    </row>
    <row r="9445" spans="1:8" x14ac:dyDescent="0.25">
      <c r="A9445" s="13">
        <v>9811</v>
      </c>
      <c r="B9445" s="14" t="s">
        <v>644</v>
      </c>
      <c r="C9445" s="14" t="s">
        <v>1024</v>
      </c>
      <c r="D9445" s="15">
        <v>44352</v>
      </c>
      <c r="E9445" t="str">
        <f>VLOOKUP($B9445,Content!$B$2:$D$1001,2,FALSE)</f>
        <v>photo</v>
      </c>
      <c r="F9445" t="str">
        <f>VLOOKUP($B9445,Content!$B$2:$D$1001,3,FALSE)</f>
        <v>cooking</v>
      </c>
      <c r="G9445" t="str">
        <f>VLOOKUP($C9445,'Reaction-Type'!$B$2:$D$17,2,FALSE)</f>
        <v>positive</v>
      </c>
      <c r="H9445">
        <f>VLOOKUP($C9445,'Reaction-Type'!$B$2:$D$17,3,FALSE)</f>
        <v>70</v>
      </c>
    </row>
    <row r="9446" spans="1:8" x14ac:dyDescent="0.25">
      <c r="A9446" s="10">
        <v>9812</v>
      </c>
      <c r="B9446" s="11" t="s">
        <v>644</v>
      </c>
      <c r="C9446" s="11" t="s">
        <v>1027</v>
      </c>
      <c r="D9446" s="12">
        <v>44085</v>
      </c>
      <c r="E9446" t="str">
        <f>VLOOKUP($B9446,Content!$B$2:$D$1001,2,FALSE)</f>
        <v>photo</v>
      </c>
      <c r="F9446" t="str">
        <f>VLOOKUP($B9446,Content!$B$2:$D$1001,3,FALSE)</f>
        <v>cooking</v>
      </c>
      <c r="G9446" t="str">
        <f>VLOOKUP($C9446,'Reaction-Type'!$B$2:$D$17,2,FALSE)</f>
        <v>positive</v>
      </c>
      <c r="H9446">
        <f>VLOOKUP($C9446,'Reaction-Type'!$B$2:$D$17,3,FALSE)</f>
        <v>45</v>
      </c>
    </row>
    <row r="9447" spans="1:8" x14ac:dyDescent="0.25">
      <c r="A9447" s="13">
        <v>9813</v>
      </c>
      <c r="B9447" s="14" t="s">
        <v>644</v>
      </c>
      <c r="C9447" s="14" t="s">
        <v>1035</v>
      </c>
      <c r="D9447" s="15">
        <v>44330</v>
      </c>
      <c r="E9447" t="str">
        <f>VLOOKUP($B9447,Content!$B$2:$D$1001,2,FALSE)</f>
        <v>photo</v>
      </c>
      <c r="F9447" t="str">
        <f>VLOOKUP($B9447,Content!$B$2:$D$1001,3,FALSE)</f>
        <v>cooking</v>
      </c>
      <c r="G9447" t="str">
        <f>VLOOKUP($C9447,'Reaction-Type'!$B$2:$D$17,2,FALSE)</f>
        <v>positive</v>
      </c>
      <c r="H9447">
        <f>VLOOKUP($C9447,'Reaction-Type'!$B$2:$D$17,3,FALSE)</f>
        <v>75</v>
      </c>
    </row>
    <row r="9448" spans="1:8" x14ac:dyDescent="0.25">
      <c r="A9448" s="10">
        <v>9814</v>
      </c>
      <c r="B9448" s="11" t="s">
        <v>644</v>
      </c>
      <c r="C9448" s="11" t="s">
        <v>1037</v>
      </c>
      <c r="D9448" s="12">
        <v>44190</v>
      </c>
      <c r="E9448" t="str">
        <f>VLOOKUP($B9448,Content!$B$2:$D$1001,2,FALSE)</f>
        <v>photo</v>
      </c>
      <c r="F9448" t="str">
        <f>VLOOKUP($B9448,Content!$B$2:$D$1001,3,FALSE)</f>
        <v>cooking</v>
      </c>
      <c r="G9448" t="str">
        <f>VLOOKUP($C9448,'Reaction-Type'!$B$2:$D$17,2,FALSE)</f>
        <v>positive</v>
      </c>
      <c r="H9448">
        <f>VLOOKUP($C9448,'Reaction-Type'!$B$2:$D$17,3,FALSE)</f>
        <v>70</v>
      </c>
    </row>
    <row r="9449" spans="1:8" x14ac:dyDescent="0.25">
      <c r="A9449" s="13">
        <v>9815</v>
      </c>
      <c r="B9449" s="14" t="s">
        <v>644</v>
      </c>
      <c r="C9449" s="14" t="s">
        <v>1028</v>
      </c>
      <c r="D9449" s="15">
        <v>44306</v>
      </c>
      <c r="E9449" t="str">
        <f>VLOOKUP($B9449,Content!$B$2:$D$1001,2,FALSE)</f>
        <v>photo</v>
      </c>
      <c r="F9449" t="str">
        <f>VLOOKUP($B9449,Content!$B$2:$D$1001,3,FALSE)</f>
        <v>cooking</v>
      </c>
      <c r="G9449" t="str">
        <f>VLOOKUP($C9449,'Reaction-Type'!$B$2:$D$17,2,FALSE)</f>
        <v>negative</v>
      </c>
      <c r="H9449">
        <f>VLOOKUP($C9449,'Reaction-Type'!$B$2:$D$17,3,FALSE)</f>
        <v>10</v>
      </c>
    </row>
    <row r="9450" spans="1:8" x14ac:dyDescent="0.25">
      <c r="A9450" s="10">
        <v>9816</v>
      </c>
      <c r="B9450" s="11" t="s">
        <v>644</v>
      </c>
      <c r="C9450" s="11" t="s">
        <v>1027</v>
      </c>
      <c r="D9450" s="12">
        <v>44335</v>
      </c>
      <c r="E9450" t="str">
        <f>VLOOKUP($B9450,Content!$B$2:$D$1001,2,FALSE)</f>
        <v>photo</v>
      </c>
      <c r="F9450" t="str">
        <f>VLOOKUP($B9450,Content!$B$2:$D$1001,3,FALSE)</f>
        <v>cooking</v>
      </c>
      <c r="G9450" t="str">
        <f>VLOOKUP($C9450,'Reaction-Type'!$B$2:$D$17,2,FALSE)</f>
        <v>positive</v>
      </c>
      <c r="H9450">
        <f>VLOOKUP($C9450,'Reaction-Type'!$B$2:$D$17,3,FALSE)</f>
        <v>45</v>
      </c>
    </row>
    <row r="9451" spans="1:8" x14ac:dyDescent="0.25">
      <c r="A9451" s="13">
        <v>9817</v>
      </c>
      <c r="B9451" s="14" t="s">
        <v>644</v>
      </c>
      <c r="C9451" s="14" t="s">
        <v>1027</v>
      </c>
      <c r="D9451" s="15">
        <v>44092</v>
      </c>
      <c r="E9451" t="str">
        <f>VLOOKUP($B9451,Content!$B$2:$D$1001,2,FALSE)</f>
        <v>photo</v>
      </c>
      <c r="F9451" t="str">
        <f>VLOOKUP($B9451,Content!$B$2:$D$1001,3,FALSE)</f>
        <v>cooking</v>
      </c>
      <c r="G9451" t="str">
        <f>VLOOKUP($C9451,'Reaction-Type'!$B$2:$D$17,2,FALSE)</f>
        <v>positive</v>
      </c>
      <c r="H9451">
        <f>VLOOKUP($C9451,'Reaction-Type'!$B$2:$D$17,3,FALSE)</f>
        <v>45</v>
      </c>
    </row>
    <row r="9452" spans="1:8" x14ac:dyDescent="0.25">
      <c r="A9452" s="10">
        <v>9818</v>
      </c>
      <c r="B9452" s="11" t="s">
        <v>644</v>
      </c>
      <c r="C9452" s="11" t="s">
        <v>1031</v>
      </c>
      <c r="D9452" s="12">
        <v>44125</v>
      </c>
      <c r="E9452" t="str">
        <f>VLOOKUP($B9452,Content!$B$2:$D$1001,2,FALSE)</f>
        <v>photo</v>
      </c>
      <c r="F9452" t="str">
        <f>VLOOKUP($B9452,Content!$B$2:$D$1001,3,FALSE)</f>
        <v>cooking</v>
      </c>
      <c r="G9452" t="str">
        <f>VLOOKUP($C9452,'Reaction-Type'!$B$2:$D$17,2,FALSE)</f>
        <v>negative</v>
      </c>
      <c r="H9452">
        <f>VLOOKUP($C9452,'Reaction-Type'!$B$2:$D$17,3,FALSE)</f>
        <v>5</v>
      </c>
    </row>
    <row r="9453" spans="1:8" x14ac:dyDescent="0.25">
      <c r="A9453" s="13">
        <v>9819</v>
      </c>
      <c r="B9453" s="14" t="s">
        <v>644</v>
      </c>
      <c r="C9453" s="14" t="s">
        <v>1028</v>
      </c>
      <c r="D9453" s="15">
        <v>44011</v>
      </c>
      <c r="E9453" t="str">
        <f>VLOOKUP($B9453,Content!$B$2:$D$1001,2,FALSE)</f>
        <v>photo</v>
      </c>
      <c r="F9453" t="str">
        <f>VLOOKUP($B9453,Content!$B$2:$D$1001,3,FALSE)</f>
        <v>cooking</v>
      </c>
      <c r="G9453" t="str">
        <f>VLOOKUP($C9453,'Reaction-Type'!$B$2:$D$17,2,FALSE)</f>
        <v>negative</v>
      </c>
      <c r="H9453">
        <f>VLOOKUP($C9453,'Reaction-Type'!$B$2:$D$17,3,FALSE)</f>
        <v>10</v>
      </c>
    </row>
    <row r="9454" spans="1:8" x14ac:dyDescent="0.25">
      <c r="A9454" s="10">
        <v>9820</v>
      </c>
      <c r="B9454" s="11" t="s">
        <v>644</v>
      </c>
      <c r="C9454" s="11" t="s">
        <v>1035</v>
      </c>
      <c r="D9454" s="12">
        <v>44193</v>
      </c>
      <c r="E9454" t="str">
        <f>VLOOKUP($B9454,Content!$B$2:$D$1001,2,FALSE)</f>
        <v>photo</v>
      </c>
      <c r="F9454" t="str">
        <f>VLOOKUP($B9454,Content!$B$2:$D$1001,3,FALSE)</f>
        <v>cooking</v>
      </c>
      <c r="G9454" t="str">
        <f>VLOOKUP($C9454,'Reaction-Type'!$B$2:$D$17,2,FALSE)</f>
        <v>positive</v>
      </c>
      <c r="H9454">
        <f>VLOOKUP($C9454,'Reaction-Type'!$B$2:$D$17,3,FALSE)</f>
        <v>75</v>
      </c>
    </row>
    <row r="9455" spans="1:8" x14ac:dyDescent="0.25">
      <c r="A9455" s="13">
        <v>9821</v>
      </c>
      <c r="B9455" s="14" t="s">
        <v>644</v>
      </c>
      <c r="C9455" s="14" t="s">
        <v>1034</v>
      </c>
      <c r="D9455" s="15">
        <v>44046</v>
      </c>
      <c r="E9455" t="str">
        <f>VLOOKUP($B9455,Content!$B$2:$D$1001,2,FALSE)</f>
        <v>photo</v>
      </c>
      <c r="F9455" t="str">
        <f>VLOOKUP($B9455,Content!$B$2:$D$1001,3,FALSE)</f>
        <v>cooking</v>
      </c>
      <c r="G9455" t="str">
        <f>VLOOKUP($C9455,'Reaction-Type'!$B$2:$D$17,2,FALSE)</f>
        <v>positive</v>
      </c>
      <c r="H9455">
        <f>VLOOKUP($C9455,'Reaction-Type'!$B$2:$D$17,3,FALSE)</f>
        <v>72</v>
      </c>
    </row>
    <row r="9456" spans="1:8" x14ac:dyDescent="0.25">
      <c r="A9456" s="10">
        <v>9823</v>
      </c>
      <c r="B9456" s="11" t="s">
        <v>643</v>
      </c>
      <c r="C9456" s="11" t="s">
        <v>1026</v>
      </c>
      <c r="D9456" s="12">
        <v>44102</v>
      </c>
      <c r="E9456" t="str">
        <f>VLOOKUP($B9456,Content!$B$2:$D$1001,2,FALSE)</f>
        <v>audio</v>
      </c>
      <c r="F9456" t="str">
        <f>VLOOKUP($B9456,Content!$B$2:$D$1001,3,FALSE)</f>
        <v>tennis</v>
      </c>
      <c r="G9456" t="str">
        <f>VLOOKUP($C9456,'Reaction-Type'!$B$2:$D$17,2,FALSE)</f>
        <v>positive</v>
      </c>
      <c r="H9456">
        <f>VLOOKUP($C9456,'Reaction-Type'!$B$2:$D$17,3,FALSE)</f>
        <v>30</v>
      </c>
    </row>
    <row r="9457" spans="1:8" x14ac:dyDescent="0.25">
      <c r="A9457" s="13">
        <v>9824</v>
      </c>
      <c r="B9457" s="14" t="s">
        <v>643</v>
      </c>
      <c r="C9457" s="14" t="s">
        <v>1030</v>
      </c>
      <c r="D9457" s="15">
        <v>44271</v>
      </c>
      <c r="E9457" t="str">
        <f>VLOOKUP($B9457,Content!$B$2:$D$1001,2,FALSE)</f>
        <v>audio</v>
      </c>
      <c r="F9457" t="str">
        <f>VLOOKUP($B9457,Content!$B$2:$D$1001,3,FALSE)</f>
        <v>tennis</v>
      </c>
      <c r="G9457" t="str">
        <f>VLOOKUP($C9457,'Reaction-Type'!$B$2:$D$17,2,FALSE)</f>
        <v>positive</v>
      </c>
      <c r="H9457">
        <f>VLOOKUP($C9457,'Reaction-Type'!$B$2:$D$17,3,FALSE)</f>
        <v>65</v>
      </c>
    </row>
    <row r="9458" spans="1:8" x14ac:dyDescent="0.25">
      <c r="A9458" s="10">
        <v>9825</v>
      </c>
      <c r="B9458" s="11" t="s">
        <v>643</v>
      </c>
      <c r="C9458" s="11" t="s">
        <v>1031</v>
      </c>
      <c r="D9458" s="12">
        <v>44186</v>
      </c>
      <c r="E9458" t="str">
        <f>VLOOKUP($B9458,Content!$B$2:$D$1001,2,FALSE)</f>
        <v>audio</v>
      </c>
      <c r="F9458" t="str">
        <f>VLOOKUP($B9458,Content!$B$2:$D$1001,3,FALSE)</f>
        <v>tennis</v>
      </c>
      <c r="G9458" t="str">
        <f>VLOOKUP($C9458,'Reaction-Type'!$B$2:$D$17,2,FALSE)</f>
        <v>negative</v>
      </c>
      <c r="H9458">
        <f>VLOOKUP($C9458,'Reaction-Type'!$B$2:$D$17,3,FALSE)</f>
        <v>5</v>
      </c>
    </row>
    <row r="9459" spans="1:8" x14ac:dyDescent="0.25">
      <c r="A9459" s="13">
        <v>9826</v>
      </c>
      <c r="B9459" s="14" t="s">
        <v>643</v>
      </c>
      <c r="C9459" s="14" t="s">
        <v>1035</v>
      </c>
      <c r="D9459" s="15">
        <v>44125</v>
      </c>
      <c r="E9459" t="str">
        <f>VLOOKUP($B9459,Content!$B$2:$D$1001,2,FALSE)</f>
        <v>audio</v>
      </c>
      <c r="F9459" t="str">
        <f>VLOOKUP($B9459,Content!$B$2:$D$1001,3,FALSE)</f>
        <v>tennis</v>
      </c>
      <c r="G9459" t="str">
        <f>VLOOKUP($C9459,'Reaction-Type'!$B$2:$D$17,2,FALSE)</f>
        <v>positive</v>
      </c>
      <c r="H9459">
        <f>VLOOKUP($C9459,'Reaction-Type'!$B$2:$D$17,3,FALSE)</f>
        <v>75</v>
      </c>
    </row>
    <row r="9460" spans="1:8" x14ac:dyDescent="0.25">
      <c r="A9460" s="10">
        <v>9827</v>
      </c>
      <c r="B9460" s="11" t="s">
        <v>643</v>
      </c>
      <c r="C9460" s="11" t="s">
        <v>1026</v>
      </c>
      <c r="D9460" s="12">
        <v>44320</v>
      </c>
      <c r="E9460" t="str">
        <f>VLOOKUP($B9460,Content!$B$2:$D$1001,2,FALSE)</f>
        <v>audio</v>
      </c>
      <c r="F9460" t="str">
        <f>VLOOKUP($B9460,Content!$B$2:$D$1001,3,FALSE)</f>
        <v>tennis</v>
      </c>
      <c r="G9460" t="str">
        <f>VLOOKUP($C9460,'Reaction-Type'!$B$2:$D$17,2,FALSE)</f>
        <v>positive</v>
      </c>
      <c r="H9460">
        <f>VLOOKUP($C9460,'Reaction-Type'!$B$2:$D$17,3,FALSE)</f>
        <v>30</v>
      </c>
    </row>
    <row r="9461" spans="1:8" x14ac:dyDescent="0.25">
      <c r="A9461" s="13">
        <v>9828</v>
      </c>
      <c r="B9461" s="14" t="s">
        <v>643</v>
      </c>
      <c r="C9461" s="14" t="s">
        <v>1024</v>
      </c>
      <c r="D9461" s="15">
        <v>44311</v>
      </c>
      <c r="E9461" t="str">
        <f>VLOOKUP($B9461,Content!$B$2:$D$1001,2,FALSE)</f>
        <v>audio</v>
      </c>
      <c r="F9461" t="str">
        <f>VLOOKUP($B9461,Content!$B$2:$D$1001,3,FALSE)</f>
        <v>tennis</v>
      </c>
      <c r="G9461" t="str">
        <f>VLOOKUP($C9461,'Reaction-Type'!$B$2:$D$17,2,FALSE)</f>
        <v>positive</v>
      </c>
      <c r="H9461">
        <f>VLOOKUP($C9461,'Reaction-Type'!$B$2:$D$17,3,FALSE)</f>
        <v>70</v>
      </c>
    </row>
    <row r="9462" spans="1:8" x14ac:dyDescent="0.25">
      <c r="A9462" s="10">
        <v>9829</v>
      </c>
      <c r="B9462" s="11" t="s">
        <v>643</v>
      </c>
      <c r="C9462" s="11" t="s">
        <v>1036</v>
      </c>
      <c r="D9462" s="12">
        <v>44110</v>
      </c>
      <c r="E9462" t="str">
        <f>VLOOKUP($B9462,Content!$B$2:$D$1001,2,FALSE)</f>
        <v>audio</v>
      </c>
      <c r="F9462" t="str">
        <f>VLOOKUP($B9462,Content!$B$2:$D$1001,3,FALSE)</f>
        <v>tennis</v>
      </c>
      <c r="G9462" t="str">
        <f>VLOOKUP($C9462,'Reaction-Type'!$B$2:$D$17,2,FALSE)</f>
        <v>neutral</v>
      </c>
      <c r="H9462">
        <f>VLOOKUP($C9462,'Reaction-Type'!$B$2:$D$17,3,FALSE)</f>
        <v>20</v>
      </c>
    </row>
    <row r="9463" spans="1:8" x14ac:dyDescent="0.25">
      <c r="A9463" s="13">
        <v>9830</v>
      </c>
      <c r="B9463" s="14" t="s">
        <v>643</v>
      </c>
      <c r="C9463" s="14" t="s">
        <v>1031</v>
      </c>
      <c r="D9463" s="15">
        <v>44064</v>
      </c>
      <c r="E9463" t="str">
        <f>VLOOKUP($B9463,Content!$B$2:$D$1001,2,FALSE)</f>
        <v>audio</v>
      </c>
      <c r="F9463" t="str">
        <f>VLOOKUP($B9463,Content!$B$2:$D$1001,3,FALSE)</f>
        <v>tennis</v>
      </c>
      <c r="G9463" t="str">
        <f>VLOOKUP($C9463,'Reaction-Type'!$B$2:$D$17,2,FALSE)</f>
        <v>negative</v>
      </c>
      <c r="H9463">
        <f>VLOOKUP($C9463,'Reaction-Type'!$B$2:$D$17,3,FALSE)</f>
        <v>5</v>
      </c>
    </row>
    <row r="9464" spans="1:8" x14ac:dyDescent="0.25">
      <c r="A9464" s="10">
        <v>9831</v>
      </c>
      <c r="B9464" s="11" t="s">
        <v>643</v>
      </c>
      <c r="C9464" s="11" t="s">
        <v>1033</v>
      </c>
      <c r="D9464" s="12">
        <v>44237</v>
      </c>
      <c r="E9464" t="str">
        <f>VLOOKUP($B9464,Content!$B$2:$D$1001,2,FALSE)</f>
        <v>audio</v>
      </c>
      <c r="F9464" t="str">
        <f>VLOOKUP($B9464,Content!$B$2:$D$1001,3,FALSE)</f>
        <v>tennis</v>
      </c>
      <c r="G9464" t="str">
        <f>VLOOKUP($C9464,'Reaction-Type'!$B$2:$D$17,2,FALSE)</f>
        <v>negative</v>
      </c>
      <c r="H9464">
        <f>VLOOKUP($C9464,'Reaction-Type'!$B$2:$D$17,3,FALSE)</f>
        <v>15</v>
      </c>
    </row>
    <row r="9465" spans="1:8" x14ac:dyDescent="0.25">
      <c r="A9465" s="13">
        <v>9832</v>
      </c>
      <c r="B9465" s="14" t="s">
        <v>643</v>
      </c>
      <c r="C9465" s="14" t="s">
        <v>1028</v>
      </c>
      <c r="D9465" s="15">
        <v>44080</v>
      </c>
      <c r="E9465" t="str">
        <f>VLOOKUP($B9465,Content!$B$2:$D$1001,2,FALSE)</f>
        <v>audio</v>
      </c>
      <c r="F9465" t="str">
        <f>VLOOKUP($B9465,Content!$B$2:$D$1001,3,FALSE)</f>
        <v>tennis</v>
      </c>
      <c r="G9465" t="str">
        <f>VLOOKUP($C9465,'Reaction-Type'!$B$2:$D$17,2,FALSE)</f>
        <v>negative</v>
      </c>
      <c r="H9465">
        <f>VLOOKUP($C9465,'Reaction-Type'!$B$2:$D$17,3,FALSE)</f>
        <v>10</v>
      </c>
    </row>
    <row r="9466" spans="1:8" x14ac:dyDescent="0.25">
      <c r="A9466" s="10">
        <v>9833</v>
      </c>
      <c r="B9466" s="11" t="s">
        <v>643</v>
      </c>
      <c r="C9466" s="11" t="s">
        <v>1025</v>
      </c>
      <c r="D9466" s="12">
        <v>44354</v>
      </c>
      <c r="E9466" t="str">
        <f>VLOOKUP($B9466,Content!$B$2:$D$1001,2,FALSE)</f>
        <v>audio</v>
      </c>
      <c r="F9466" t="str">
        <f>VLOOKUP($B9466,Content!$B$2:$D$1001,3,FALSE)</f>
        <v>tennis</v>
      </c>
      <c r="G9466" t="str">
        <f>VLOOKUP($C9466,'Reaction-Type'!$B$2:$D$17,2,FALSE)</f>
        <v>negative</v>
      </c>
      <c r="H9466">
        <f>VLOOKUP($C9466,'Reaction-Type'!$B$2:$D$17,3,FALSE)</f>
        <v>12</v>
      </c>
    </row>
    <row r="9467" spans="1:8" x14ac:dyDescent="0.25">
      <c r="A9467" s="13">
        <v>9834</v>
      </c>
      <c r="B9467" s="14" t="s">
        <v>643</v>
      </c>
      <c r="C9467" s="14" t="s">
        <v>1027</v>
      </c>
      <c r="D9467" s="15">
        <v>44162</v>
      </c>
      <c r="E9467" t="str">
        <f>VLOOKUP($B9467,Content!$B$2:$D$1001,2,FALSE)</f>
        <v>audio</v>
      </c>
      <c r="F9467" t="str">
        <f>VLOOKUP($B9467,Content!$B$2:$D$1001,3,FALSE)</f>
        <v>tennis</v>
      </c>
      <c r="G9467" t="str">
        <f>VLOOKUP($C9467,'Reaction-Type'!$B$2:$D$17,2,FALSE)</f>
        <v>positive</v>
      </c>
      <c r="H9467">
        <f>VLOOKUP($C9467,'Reaction-Type'!$B$2:$D$17,3,FALSE)</f>
        <v>45</v>
      </c>
    </row>
    <row r="9468" spans="1:8" x14ac:dyDescent="0.25">
      <c r="A9468" s="10">
        <v>9835</v>
      </c>
      <c r="B9468" s="11" t="s">
        <v>643</v>
      </c>
      <c r="C9468" s="11" t="s">
        <v>1025</v>
      </c>
      <c r="D9468" s="12">
        <v>44287</v>
      </c>
      <c r="E9468" t="str">
        <f>VLOOKUP($B9468,Content!$B$2:$D$1001,2,FALSE)</f>
        <v>audio</v>
      </c>
      <c r="F9468" t="str">
        <f>VLOOKUP($B9468,Content!$B$2:$D$1001,3,FALSE)</f>
        <v>tennis</v>
      </c>
      <c r="G9468" t="str">
        <f>VLOOKUP($C9468,'Reaction-Type'!$B$2:$D$17,2,FALSE)</f>
        <v>negative</v>
      </c>
      <c r="H9468">
        <f>VLOOKUP($C9468,'Reaction-Type'!$B$2:$D$17,3,FALSE)</f>
        <v>12</v>
      </c>
    </row>
    <row r="9469" spans="1:8" x14ac:dyDescent="0.25">
      <c r="A9469" s="13">
        <v>9836</v>
      </c>
      <c r="B9469" s="14" t="s">
        <v>643</v>
      </c>
      <c r="C9469" s="14" t="s">
        <v>1024</v>
      </c>
      <c r="D9469" s="15">
        <v>44206</v>
      </c>
      <c r="E9469" t="str">
        <f>VLOOKUP($B9469,Content!$B$2:$D$1001,2,FALSE)</f>
        <v>audio</v>
      </c>
      <c r="F9469" t="str">
        <f>VLOOKUP($B9469,Content!$B$2:$D$1001,3,FALSE)</f>
        <v>tennis</v>
      </c>
      <c r="G9469" t="str">
        <f>VLOOKUP($C9469,'Reaction-Type'!$B$2:$D$17,2,FALSE)</f>
        <v>positive</v>
      </c>
      <c r="H9469">
        <f>VLOOKUP($C9469,'Reaction-Type'!$B$2:$D$17,3,FALSE)</f>
        <v>70</v>
      </c>
    </row>
    <row r="9470" spans="1:8" x14ac:dyDescent="0.25">
      <c r="A9470" s="10">
        <v>9837</v>
      </c>
      <c r="B9470" s="11" t="s">
        <v>643</v>
      </c>
      <c r="C9470" s="11" t="s">
        <v>1024</v>
      </c>
      <c r="D9470" s="12">
        <v>44024</v>
      </c>
      <c r="E9470" t="str">
        <f>VLOOKUP($B9470,Content!$B$2:$D$1001,2,FALSE)</f>
        <v>audio</v>
      </c>
      <c r="F9470" t="str">
        <f>VLOOKUP($B9470,Content!$B$2:$D$1001,3,FALSE)</f>
        <v>tennis</v>
      </c>
      <c r="G9470" t="str">
        <f>VLOOKUP($C9470,'Reaction-Type'!$B$2:$D$17,2,FALSE)</f>
        <v>positive</v>
      </c>
      <c r="H9470">
        <f>VLOOKUP($C9470,'Reaction-Type'!$B$2:$D$17,3,FALSE)</f>
        <v>70</v>
      </c>
    </row>
    <row r="9471" spans="1:8" x14ac:dyDescent="0.25">
      <c r="A9471" s="13">
        <v>9838</v>
      </c>
      <c r="B9471" s="14" t="s">
        <v>643</v>
      </c>
      <c r="C9471" s="14" t="s">
        <v>1028</v>
      </c>
      <c r="D9471" s="15">
        <v>44189</v>
      </c>
      <c r="E9471" t="str">
        <f>VLOOKUP($B9471,Content!$B$2:$D$1001,2,FALSE)</f>
        <v>audio</v>
      </c>
      <c r="F9471" t="str">
        <f>VLOOKUP($B9471,Content!$B$2:$D$1001,3,FALSE)</f>
        <v>tennis</v>
      </c>
      <c r="G9471" t="str">
        <f>VLOOKUP($C9471,'Reaction-Type'!$B$2:$D$17,2,FALSE)</f>
        <v>negative</v>
      </c>
      <c r="H9471">
        <f>VLOOKUP($C9471,'Reaction-Type'!$B$2:$D$17,3,FALSE)</f>
        <v>10</v>
      </c>
    </row>
    <row r="9472" spans="1:8" x14ac:dyDescent="0.25">
      <c r="A9472" s="10">
        <v>9839</v>
      </c>
      <c r="B9472" s="11" t="s">
        <v>643</v>
      </c>
      <c r="C9472" s="11" t="s">
        <v>1037</v>
      </c>
      <c r="D9472" s="12">
        <v>44356</v>
      </c>
      <c r="E9472" t="str">
        <f>VLOOKUP($B9472,Content!$B$2:$D$1001,2,FALSE)</f>
        <v>audio</v>
      </c>
      <c r="F9472" t="str">
        <f>VLOOKUP($B9472,Content!$B$2:$D$1001,3,FALSE)</f>
        <v>tennis</v>
      </c>
      <c r="G9472" t="str">
        <f>VLOOKUP($C9472,'Reaction-Type'!$B$2:$D$17,2,FALSE)</f>
        <v>positive</v>
      </c>
      <c r="H9472">
        <f>VLOOKUP($C9472,'Reaction-Type'!$B$2:$D$17,3,FALSE)</f>
        <v>70</v>
      </c>
    </row>
    <row r="9473" spans="1:8" x14ac:dyDescent="0.25">
      <c r="A9473" s="13">
        <v>9840</v>
      </c>
      <c r="B9473" s="14" t="s">
        <v>643</v>
      </c>
      <c r="C9473" s="14" t="s">
        <v>1025</v>
      </c>
      <c r="D9473" s="15">
        <v>44232</v>
      </c>
      <c r="E9473" t="str">
        <f>VLOOKUP($B9473,Content!$B$2:$D$1001,2,FALSE)</f>
        <v>audio</v>
      </c>
      <c r="F9473" t="str">
        <f>VLOOKUP($B9473,Content!$B$2:$D$1001,3,FALSE)</f>
        <v>tennis</v>
      </c>
      <c r="G9473" t="str">
        <f>VLOOKUP($C9473,'Reaction-Type'!$B$2:$D$17,2,FALSE)</f>
        <v>negative</v>
      </c>
      <c r="H9473">
        <f>VLOOKUP($C9473,'Reaction-Type'!$B$2:$D$17,3,FALSE)</f>
        <v>12</v>
      </c>
    </row>
    <row r="9474" spans="1:8" x14ac:dyDescent="0.25">
      <c r="A9474" s="10">
        <v>9841</v>
      </c>
      <c r="B9474" s="11" t="s">
        <v>643</v>
      </c>
      <c r="C9474" s="11" t="s">
        <v>1033</v>
      </c>
      <c r="D9474" s="12">
        <v>44088</v>
      </c>
      <c r="E9474" t="str">
        <f>VLOOKUP($B9474,Content!$B$2:$D$1001,2,FALSE)</f>
        <v>audio</v>
      </c>
      <c r="F9474" t="str">
        <f>VLOOKUP($B9474,Content!$B$2:$D$1001,3,FALSE)</f>
        <v>tennis</v>
      </c>
      <c r="G9474" t="str">
        <f>VLOOKUP($C9474,'Reaction-Type'!$B$2:$D$17,2,FALSE)</f>
        <v>negative</v>
      </c>
      <c r="H9474">
        <f>VLOOKUP($C9474,'Reaction-Type'!$B$2:$D$17,3,FALSE)</f>
        <v>15</v>
      </c>
    </row>
    <row r="9475" spans="1:8" x14ac:dyDescent="0.25">
      <c r="A9475" s="13">
        <v>9842</v>
      </c>
      <c r="B9475" s="14" t="s">
        <v>643</v>
      </c>
      <c r="C9475" s="14" t="s">
        <v>1025</v>
      </c>
      <c r="D9475" s="15">
        <v>44186</v>
      </c>
      <c r="E9475" t="str">
        <f>VLOOKUP($B9475,Content!$B$2:$D$1001,2,FALSE)</f>
        <v>audio</v>
      </c>
      <c r="F9475" t="str">
        <f>VLOOKUP($B9475,Content!$B$2:$D$1001,3,FALSE)</f>
        <v>tennis</v>
      </c>
      <c r="G9475" t="str">
        <f>VLOOKUP($C9475,'Reaction-Type'!$B$2:$D$17,2,FALSE)</f>
        <v>negative</v>
      </c>
      <c r="H9475">
        <f>VLOOKUP($C9475,'Reaction-Type'!$B$2:$D$17,3,FALSE)</f>
        <v>12</v>
      </c>
    </row>
    <row r="9476" spans="1:8" x14ac:dyDescent="0.25">
      <c r="A9476" s="10">
        <v>9843</v>
      </c>
      <c r="B9476" s="11" t="s">
        <v>643</v>
      </c>
      <c r="C9476" s="11" t="s">
        <v>1037</v>
      </c>
      <c r="D9476" s="12">
        <v>44180</v>
      </c>
      <c r="E9476" t="str">
        <f>VLOOKUP($B9476,Content!$B$2:$D$1001,2,FALSE)</f>
        <v>audio</v>
      </c>
      <c r="F9476" t="str">
        <f>VLOOKUP($B9476,Content!$B$2:$D$1001,3,FALSE)</f>
        <v>tennis</v>
      </c>
      <c r="G9476" t="str">
        <f>VLOOKUP($C9476,'Reaction-Type'!$B$2:$D$17,2,FALSE)</f>
        <v>positive</v>
      </c>
      <c r="H9476">
        <f>VLOOKUP($C9476,'Reaction-Type'!$B$2:$D$17,3,FALSE)</f>
        <v>70</v>
      </c>
    </row>
    <row r="9477" spans="1:8" x14ac:dyDescent="0.25">
      <c r="A9477" s="13">
        <v>9844</v>
      </c>
      <c r="B9477" s="14" t="s">
        <v>643</v>
      </c>
      <c r="C9477" s="14" t="s">
        <v>1037</v>
      </c>
      <c r="D9477" s="15">
        <v>44107</v>
      </c>
      <c r="E9477" t="str">
        <f>VLOOKUP($B9477,Content!$B$2:$D$1001,2,FALSE)</f>
        <v>audio</v>
      </c>
      <c r="F9477" t="str">
        <f>VLOOKUP($B9477,Content!$B$2:$D$1001,3,FALSE)</f>
        <v>tennis</v>
      </c>
      <c r="G9477" t="str">
        <f>VLOOKUP($C9477,'Reaction-Type'!$B$2:$D$17,2,FALSE)</f>
        <v>positive</v>
      </c>
      <c r="H9477">
        <f>VLOOKUP($C9477,'Reaction-Type'!$B$2:$D$17,3,FALSE)</f>
        <v>70</v>
      </c>
    </row>
    <row r="9478" spans="1:8" x14ac:dyDescent="0.25">
      <c r="A9478" s="10">
        <v>9845</v>
      </c>
      <c r="B9478" s="11" t="s">
        <v>643</v>
      </c>
      <c r="C9478" s="11" t="s">
        <v>1039</v>
      </c>
      <c r="D9478" s="12">
        <v>44230</v>
      </c>
      <c r="E9478" t="str">
        <f>VLOOKUP($B9478,Content!$B$2:$D$1001,2,FALSE)</f>
        <v>audio</v>
      </c>
      <c r="F9478" t="str">
        <f>VLOOKUP($B9478,Content!$B$2:$D$1001,3,FALSE)</f>
        <v>tennis</v>
      </c>
      <c r="G9478" t="str">
        <f>VLOOKUP($C9478,'Reaction-Type'!$B$2:$D$17,2,FALSE)</f>
        <v>neutral</v>
      </c>
      <c r="H9478">
        <f>VLOOKUP($C9478,'Reaction-Type'!$B$2:$D$17,3,FALSE)</f>
        <v>35</v>
      </c>
    </row>
    <row r="9479" spans="1:8" x14ac:dyDescent="0.25">
      <c r="A9479" s="13">
        <v>9846</v>
      </c>
      <c r="B9479" s="14" t="s">
        <v>643</v>
      </c>
      <c r="C9479" s="14" t="s">
        <v>1038</v>
      </c>
      <c r="D9479" s="15">
        <v>44354</v>
      </c>
      <c r="E9479" t="str">
        <f>VLOOKUP($B9479,Content!$B$2:$D$1001,2,FALSE)</f>
        <v>audio</v>
      </c>
      <c r="F9479" t="str">
        <f>VLOOKUP($B9479,Content!$B$2:$D$1001,3,FALSE)</f>
        <v>tennis</v>
      </c>
      <c r="G9479" t="str">
        <f>VLOOKUP($C9479,'Reaction-Type'!$B$2:$D$17,2,FALSE)</f>
        <v>positive</v>
      </c>
      <c r="H9479">
        <f>VLOOKUP($C9479,'Reaction-Type'!$B$2:$D$17,3,FALSE)</f>
        <v>60</v>
      </c>
    </row>
    <row r="9480" spans="1:8" x14ac:dyDescent="0.25">
      <c r="A9480" s="10">
        <v>9847</v>
      </c>
      <c r="B9480" s="11" t="s">
        <v>643</v>
      </c>
      <c r="C9480" s="11" t="s">
        <v>1032</v>
      </c>
      <c r="D9480" s="12">
        <v>44131</v>
      </c>
      <c r="E9480" t="str">
        <f>VLOOKUP($B9480,Content!$B$2:$D$1001,2,FALSE)</f>
        <v>audio</v>
      </c>
      <c r="F9480" t="str">
        <f>VLOOKUP($B9480,Content!$B$2:$D$1001,3,FALSE)</f>
        <v>tennis</v>
      </c>
      <c r="G9480" t="str">
        <f>VLOOKUP($C9480,'Reaction-Type'!$B$2:$D$17,2,FALSE)</f>
        <v>negative</v>
      </c>
      <c r="H9480">
        <f>VLOOKUP($C9480,'Reaction-Type'!$B$2:$D$17,3,FALSE)</f>
        <v>0</v>
      </c>
    </row>
    <row r="9481" spans="1:8" x14ac:dyDescent="0.25">
      <c r="A9481" s="13">
        <v>9848</v>
      </c>
      <c r="B9481" s="14" t="s">
        <v>643</v>
      </c>
      <c r="C9481" s="14" t="s">
        <v>1036</v>
      </c>
      <c r="D9481" s="15">
        <v>44351</v>
      </c>
      <c r="E9481" t="str">
        <f>VLOOKUP($B9481,Content!$B$2:$D$1001,2,FALSE)</f>
        <v>audio</v>
      </c>
      <c r="F9481" t="str">
        <f>VLOOKUP($B9481,Content!$B$2:$D$1001,3,FALSE)</f>
        <v>tennis</v>
      </c>
      <c r="G9481" t="str">
        <f>VLOOKUP($C9481,'Reaction-Type'!$B$2:$D$17,2,FALSE)</f>
        <v>neutral</v>
      </c>
      <c r="H9481">
        <f>VLOOKUP($C9481,'Reaction-Type'!$B$2:$D$17,3,FALSE)</f>
        <v>20</v>
      </c>
    </row>
    <row r="9482" spans="1:8" x14ac:dyDescent="0.25">
      <c r="A9482" s="10">
        <v>9849</v>
      </c>
      <c r="B9482" s="11" t="s">
        <v>643</v>
      </c>
      <c r="C9482" s="11" t="s">
        <v>1029</v>
      </c>
      <c r="D9482" s="12">
        <v>44238</v>
      </c>
      <c r="E9482" t="str">
        <f>VLOOKUP($B9482,Content!$B$2:$D$1001,2,FALSE)</f>
        <v>audio</v>
      </c>
      <c r="F9482" t="str">
        <f>VLOOKUP($B9482,Content!$B$2:$D$1001,3,FALSE)</f>
        <v>tennis</v>
      </c>
      <c r="G9482" t="str">
        <f>VLOOKUP($C9482,'Reaction-Type'!$B$2:$D$17,2,FALSE)</f>
        <v>positive</v>
      </c>
      <c r="H9482">
        <f>VLOOKUP($C9482,'Reaction-Type'!$B$2:$D$17,3,FALSE)</f>
        <v>50</v>
      </c>
    </row>
    <row r="9483" spans="1:8" x14ac:dyDescent="0.25">
      <c r="A9483" s="13">
        <v>9850</v>
      </c>
      <c r="B9483" s="14" t="s">
        <v>643</v>
      </c>
      <c r="C9483" s="14" t="s">
        <v>1026</v>
      </c>
      <c r="D9483" s="15">
        <v>44144</v>
      </c>
      <c r="E9483" t="str">
        <f>VLOOKUP($B9483,Content!$B$2:$D$1001,2,FALSE)</f>
        <v>audio</v>
      </c>
      <c r="F9483" t="str">
        <f>VLOOKUP($B9483,Content!$B$2:$D$1001,3,FALSE)</f>
        <v>tennis</v>
      </c>
      <c r="G9483" t="str">
        <f>VLOOKUP($C9483,'Reaction-Type'!$B$2:$D$17,2,FALSE)</f>
        <v>positive</v>
      </c>
      <c r="H9483">
        <f>VLOOKUP($C9483,'Reaction-Type'!$B$2:$D$17,3,FALSE)</f>
        <v>30</v>
      </c>
    </row>
    <row r="9484" spans="1:8" x14ac:dyDescent="0.25">
      <c r="A9484" s="10">
        <v>9851</v>
      </c>
      <c r="B9484" s="11" t="s">
        <v>643</v>
      </c>
      <c r="C9484" s="11" t="s">
        <v>1033</v>
      </c>
      <c r="D9484" s="12">
        <v>44043</v>
      </c>
      <c r="E9484" t="str">
        <f>VLOOKUP($B9484,Content!$B$2:$D$1001,2,FALSE)</f>
        <v>audio</v>
      </c>
      <c r="F9484" t="str">
        <f>VLOOKUP($B9484,Content!$B$2:$D$1001,3,FALSE)</f>
        <v>tennis</v>
      </c>
      <c r="G9484" t="str">
        <f>VLOOKUP($C9484,'Reaction-Type'!$B$2:$D$17,2,FALSE)</f>
        <v>negative</v>
      </c>
      <c r="H9484">
        <f>VLOOKUP($C9484,'Reaction-Type'!$B$2:$D$17,3,FALSE)</f>
        <v>15</v>
      </c>
    </row>
    <row r="9485" spans="1:8" x14ac:dyDescent="0.25">
      <c r="A9485" s="13">
        <v>9852</v>
      </c>
      <c r="B9485" s="14" t="s">
        <v>643</v>
      </c>
      <c r="C9485" s="14" t="s">
        <v>1030</v>
      </c>
      <c r="D9485" s="15">
        <v>44088</v>
      </c>
      <c r="E9485" t="str">
        <f>VLOOKUP($B9485,Content!$B$2:$D$1001,2,FALSE)</f>
        <v>audio</v>
      </c>
      <c r="F9485" t="str">
        <f>VLOOKUP($B9485,Content!$B$2:$D$1001,3,FALSE)</f>
        <v>tennis</v>
      </c>
      <c r="G9485" t="str">
        <f>VLOOKUP($C9485,'Reaction-Type'!$B$2:$D$17,2,FALSE)</f>
        <v>positive</v>
      </c>
      <c r="H9485">
        <f>VLOOKUP($C9485,'Reaction-Type'!$B$2:$D$17,3,FALSE)</f>
        <v>65</v>
      </c>
    </row>
    <row r="9486" spans="1:8" x14ac:dyDescent="0.25">
      <c r="A9486" s="10">
        <v>9853</v>
      </c>
      <c r="B9486" s="11" t="s">
        <v>643</v>
      </c>
      <c r="C9486" s="11" t="s">
        <v>1033</v>
      </c>
      <c r="D9486" s="12">
        <v>44033</v>
      </c>
      <c r="E9486" t="str">
        <f>VLOOKUP($B9486,Content!$B$2:$D$1001,2,FALSE)</f>
        <v>audio</v>
      </c>
      <c r="F9486" t="str">
        <f>VLOOKUP($B9486,Content!$B$2:$D$1001,3,FALSE)</f>
        <v>tennis</v>
      </c>
      <c r="G9486" t="str">
        <f>VLOOKUP($C9486,'Reaction-Type'!$B$2:$D$17,2,FALSE)</f>
        <v>negative</v>
      </c>
      <c r="H9486">
        <f>VLOOKUP($C9486,'Reaction-Type'!$B$2:$D$17,3,FALSE)</f>
        <v>15</v>
      </c>
    </row>
    <row r="9487" spans="1:8" x14ac:dyDescent="0.25">
      <c r="A9487" s="13">
        <v>9854</v>
      </c>
      <c r="B9487" s="14" t="s">
        <v>643</v>
      </c>
      <c r="C9487" s="14" t="s">
        <v>1036</v>
      </c>
      <c r="D9487" s="15">
        <v>44266</v>
      </c>
      <c r="E9487" t="str">
        <f>VLOOKUP($B9487,Content!$B$2:$D$1001,2,FALSE)</f>
        <v>audio</v>
      </c>
      <c r="F9487" t="str">
        <f>VLOOKUP($B9487,Content!$B$2:$D$1001,3,FALSE)</f>
        <v>tennis</v>
      </c>
      <c r="G9487" t="str">
        <f>VLOOKUP($C9487,'Reaction-Type'!$B$2:$D$17,2,FALSE)</f>
        <v>neutral</v>
      </c>
      <c r="H9487">
        <f>VLOOKUP($C9487,'Reaction-Type'!$B$2:$D$17,3,FALSE)</f>
        <v>20</v>
      </c>
    </row>
    <row r="9488" spans="1:8" x14ac:dyDescent="0.25">
      <c r="A9488" s="10">
        <v>9855</v>
      </c>
      <c r="B9488" s="11" t="s">
        <v>643</v>
      </c>
      <c r="C9488" s="11" t="s">
        <v>1028</v>
      </c>
      <c r="D9488" s="12">
        <v>44073</v>
      </c>
      <c r="E9488" t="str">
        <f>VLOOKUP($B9488,Content!$B$2:$D$1001,2,FALSE)</f>
        <v>audio</v>
      </c>
      <c r="F9488" t="str">
        <f>VLOOKUP($B9488,Content!$B$2:$D$1001,3,FALSE)</f>
        <v>tennis</v>
      </c>
      <c r="G9488" t="str">
        <f>VLOOKUP($C9488,'Reaction-Type'!$B$2:$D$17,2,FALSE)</f>
        <v>negative</v>
      </c>
      <c r="H9488">
        <f>VLOOKUP($C9488,'Reaction-Type'!$B$2:$D$17,3,FALSE)</f>
        <v>10</v>
      </c>
    </row>
    <row r="9489" spans="1:8" x14ac:dyDescent="0.25">
      <c r="A9489" s="13">
        <v>9856</v>
      </c>
      <c r="B9489" s="14" t="s">
        <v>643</v>
      </c>
      <c r="C9489" s="14" t="s">
        <v>1032</v>
      </c>
      <c r="D9489" s="15">
        <v>44314</v>
      </c>
      <c r="E9489" t="str">
        <f>VLOOKUP($B9489,Content!$B$2:$D$1001,2,FALSE)</f>
        <v>audio</v>
      </c>
      <c r="F9489" t="str">
        <f>VLOOKUP($B9489,Content!$B$2:$D$1001,3,FALSE)</f>
        <v>tennis</v>
      </c>
      <c r="G9489" t="str">
        <f>VLOOKUP($C9489,'Reaction-Type'!$B$2:$D$17,2,FALSE)</f>
        <v>negative</v>
      </c>
      <c r="H9489">
        <f>VLOOKUP($C9489,'Reaction-Type'!$B$2:$D$17,3,FALSE)</f>
        <v>0</v>
      </c>
    </row>
    <row r="9490" spans="1:8" x14ac:dyDescent="0.25">
      <c r="A9490" s="10">
        <v>9857</v>
      </c>
      <c r="B9490" s="11" t="s">
        <v>643</v>
      </c>
      <c r="C9490" s="11" t="s">
        <v>1037</v>
      </c>
      <c r="D9490" s="12">
        <v>44124</v>
      </c>
      <c r="E9490" t="str">
        <f>VLOOKUP($B9490,Content!$B$2:$D$1001,2,FALSE)</f>
        <v>audio</v>
      </c>
      <c r="F9490" t="str">
        <f>VLOOKUP($B9490,Content!$B$2:$D$1001,3,FALSE)</f>
        <v>tennis</v>
      </c>
      <c r="G9490" t="str">
        <f>VLOOKUP($C9490,'Reaction-Type'!$B$2:$D$17,2,FALSE)</f>
        <v>positive</v>
      </c>
      <c r="H9490">
        <f>VLOOKUP($C9490,'Reaction-Type'!$B$2:$D$17,3,FALSE)</f>
        <v>70</v>
      </c>
    </row>
    <row r="9491" spans="1:8" x14ac:dyDescent="0.25">
      <c r="A9491" s="13">
        <v>9858</v>
      </c>
      <c r="B9491" s="14" t="s">
        <v>643</v>
      </c>
      <c r="C9491" s="14" t="s">
        <v>1037</v>
      </c>
      <c r="D9491" s="15">
        <v>44032</v>
      </c>
      <c r="E9491" t="str">
        <f>VLOOKUP($B9491,Content!$B$2:$D$1001,2,FALSE)</f>
        <v>audio</v>
      </c>
      <c r="F9491" t="str">
        <f>VLOOKUP($B9491,Content!$B$2:$D$1001,3,FALSE)</f>
        <v>tennis</v>
      </c>
      <c r="G9491" t="str">
        <f>VLOOKUP($C9491,'Reaction-Type'!$B$2:$D$17,2,FALSE)</f>
        <v>positive</v>
      </c>
      <c r="H9491">
        <f>VLOOKUP($C9491,'Reaction-Type'!$B$2:$D$17,3,FALSE)</f>
        <v>70</v>
      </c>
    </row>
    <row r="9492" spans="1:8" x14ac:dyDescent="0.25">
      <c r="A9492" s="10">
        <v>9859</v>
      </c>
      <c r="B9492" s="11" t="s">
        <v>643</v>
      </c>
      <c r="C9492" s="11" t="s">
        <v>1035</v>
      </c>
      <c r="D9492" s="12">
        <v>44266</v>
      </c>
      <c r="E9492" t="str">
        <f>VLOOKUP($B9492,Content!$B$2:$D$1001,2,FALSE)</f>
        <v>audio</v>
      </c>
      <c r="F9492" t="str">
        <f>VLOOKUP($B9492,Content!$B$2:$D$1001,3,FALSE)</f>
        <v>tennis</v>
      </c>
      <c r="G9492" t="str">
        <f>VLOOKUP($C9492,'Reaction-Type'!$B$2:$D$17,2,FALSE)</f>
        <v>positive</v>
      </c>
      <c r="H9492">
        <f>VLOOKUP($C9492,'Reaction-Type'!$B$2:$D$17,3,FALSE)</f>
        <v>75</v>
      </c>
    </row>
    <row r="9493" spans="1:8" x14ac:dyDescent="0.25">
      <c r="A9493" s="13">
        <v>9860</v>
      </c>
      <c r="B9493" s="14" t="s">
        <v>643</v>
      </c>
      <c r="C9493" s="14" t="s">
        <v>1037</v>
      </c>
      <c r="D9493" s="15">
        <v>44255</v>
      </c>
      <c r="E9493" t="str">
        <f>VLOOKUP($B9493,Content!$B$2:$D$1001,2,FALSE)</f>
        <v>audio</v>
      </c>
      <c r="F9493" t="str">
        <f>VLOOKUP($B9493,Content!$B$2:$D$1001,3,FALSE)</f>
        <v>tennis</v>
      </c>
      <c r="G9493" t="str">
        <f>VLOOKUP($C9493,'Reaction-Type'!$B$2:$D$17,2,FALSE)</f>
        <v>positive</v>
      </c>
      <c r="H9493">
        <f>VLOOKUP($C9493,'Reaction-Type'!$B$2:$D$17,3,FALSE)</f>
        <v>70</v>
      </c>
    </row>
    <row r="9494" spans="1:8" x14ac:dyDescent="0.25">
      <c r="A9494" s="10">
        <v>9861</v>
      </c>
      <c r="B9494" s="11" t="s">
        <v>643</v>
      </c>
      <c r="C9494" s="11" t="s">
        <v>1032</v>
      </c>
      <c r="D9494" s="12">
        <v>44331</v>
      </c>
      <c r="E9494" t="str">
        <f>VLOOKUP($B9494,Content!$B$2:$D$1001,2,FALSE)</f>
        <v>audio</v>
      </c>
      <c r="F9494" t="str">
        <f>VLOOKUP($B9494,Content!$B$2:$D$1001,3,FALSE)</f>
        <v>tennis</v>
      </c>
      <c r="G9494" t="str">
        <f>VLOOKUP($C9494,'Reaction-Type'!$B$2:$D$17,2,FALSE)</f>
        <v>negative</v>
      </c>
      <c r="H9494">
        <f>VLOOKUP($C9494,'Reaction-Type'!$B$2:$D$17,3,FALSE)</f>
        <v>0</v>
      </c>
    </row>
    <row r="9495" spans="1:8" x14ac:dyDescent="0.25">
      <c r="A9495" s="13">
        <v>9862</v>
      </c>
      <c r="B9495" s="14" t="s">
        <v>643</v>
      </c>
      <c r="C9495" s="14" t="s">
        <v>1024</v>
      </c>
      <c r="D9495" s="15">
        <v>44269</v>
      </c>
      <c r="E9495" t="str">
        <f>VLOOKUP($B9495,Content!$B$2:$D$1001,2,FALSE)</f>
        <v>audio</v>
      </c>
      <c r="F9495" t="str">
        <f>VLOOKUP($B9495,Content!$B$2:$D$1001,3,FALSE)</f>
        <v>tennis</v>
      </c>
      <c r="G9495" t="str">
        <f>VLOOKUP($C9495,'Reaction-Type'!$B$2:$D$17,2,FALSE)</f>
        <v>positive</v>
      </c>
      <c r="H9495">
        <f>VLOOKUP($C9495,'Reaction-Type'!$B$2:$D$17,3,FALSE)</f>
        <v>70</v>
      </c>
    </row>
    <row r="9496" spans="1:8" x14ac:dyDescent="0.25">
      <c r="A9496" s="10">
        <v>9863</v>
      </c>
      <c r="B9496" s="11" t="s">
        <v>643</v>
      </c>
      <c r="C9496" s="11" t="s">
        <v>1025</v>
      </c>
      <c r="D9496" s="12">
        <v>44261</v>
      </c>
      <c r="E9496" t="str">
        <f>VLOOKUP($B9496,Content!$B$2:$D$1001,2,FALSE)</f>
        <v>audio</v>
      </c>
      <c r="F9496" t="str">
        <f>VLOOKUP($B9496,Content!$B$2:$D$1001,3,FALSE)</f>
        <v>tennis</v>
      </c>
      <c r="G9496" t="str">
        <f>VLOOKUP($C9496,'Reaction-Type'!$B$2:$D$17,2,FALSE)</f>
        <v>negative</v>
      </c>
      <c r="H9496">
        <f>VLOOKUP($C9496,'Reaction-Type'!$B$2:$D$17,3,FALSE)</f>
        <v>12</v>
      </c>
    </row>
    <row r="9497" spans="1:8" x14ac:dyDescent="0.25">
      <c r="A9497" s="13">
        <v>9864</v>
      </c>
      <c r="B9497" s="14" t="s">
        <v>643</v>
      </c>
      <c r="C9497" s="14" t="s">
        <v>1029</v>
      </c>
      <c r="D9497" s="15">
        <v>44185</v>
      </c>
      <c r="E9497" t="str">
        <f>VLOOKUP($B9497,Content!$B$2:$D$1001,2,FALSE)</f>
        <v>audio</v>
      </c>
      <c r="F9497" t="str">
        <f>VLOOKUP($B9497,Content!$B$2:$D$1001,3,FALSE)</f>
        <v>tennis</v>
      </c>
      <c r="G9497" t="str">
        <f>VLOOKUP($C9497,'Reaction-Type'!$B$2:$D$17,2,FALSE)</f>
        <v>positive</v>
      </c>
      <c r="H9497">
        <f>VLOOKUP($C9497,'Reaction-Type'!$B$2:$D$17,3,FALSE)</f>
        <v>50</v>
      </c>
    </row>
    <row r="9498" spans="1:8" x14ac:dyDescent="0.25">
      <c r="A9498" s="10">
        <v>9866</v>
      </c>
      <c r="B9498" s="11" t="s">
        <v>642</v>
      </c>
      <c r="C9498" s="11" t="s">
        <v>1028</v>
      </c>
      <c r="D9498" s="12">
        <v>44175</v>
      </c>
      <c r="E9498" t="str">
        <f>VLOOKUP($B9498,Content!$B$2:$D$1001,2,FALSE)</f>
        <v>video</v>
      </c>
      <c r="F9498" t="str">
        <f>VLOOKUP($B9498,Content!$B$2:$D$1001,3,FALSE)</f>
        <v>technology</v>
      </c>
      <c r="G9498" t="str">
        <f>VLOOKUP($C9498,'Reaction-Type'!$B$2:$D$17,2,FALSE)</f>
        <v>negative</v>
      </c>
      <c r="H9498">
        <f>VLOOKUP($C9498,'Reaction-Type'!$B$2:$D$17,3,FALSE)</f>
        <v>10</v>
      </c>
    </row>
    <row r="9499" spans="1:8" x14ac:dyDescent="0.25">
      <c r="A9499" s="13">
        <v>9867</v>
      </c>
      <c r="B9499" s="14" t="s">
        <v>642</v>
      </c>
      <c r="C9499" s="14" t="s">
        <v>1027</v>
      </c>
      <c r="D9499" s="15">
        <v>44332</v>
      </c>
      <c r="E9499" t="str">
        <f>VLOOKUP($B9499,Content!$B$2:$D$1001,2,FALSE)</f>
        <v>video</v>
      </c>
      <c r="F9499" t="str">
        <f>VLOOKUP($B9499,Content!$B$2:$D$1001,3,FALSE)</f>
        <v>technology</v>
      </c>
      <c r="G9499" t="str">
        <f>VLOOKUP($C9499,'Reaction-Type'!$B$2:$D$17,2,FALSE)</f>
        <v>positive</v>
      </c>
      <c r="H9499">
        <f>VLOOKUP($C9499,'Reaction-Type'!$B$2:$D$17,3,FALSE)</f>
        <v>45</v>
      </c>
    </row>
    <row r="9500" spans="1:8" x14ac:dyDescent="0.25">
      <c r="A9500" s="10">
        <v>9868</v>
      </c>
      <c r="B9500" s="11" t="s">
        <v>642</v>
      </c>
      <c r="C9500" s="11" t="s">
        <v>1032</v>
      </c>
      <c r="D9500" s="12">
        <v>44165</v>
      </c>
      <c r="E9500" t="str">
        <f>VLOOKUP($B9500,Content!$B$2:$D$1001,2,FALSE)</f>
        <v>video</v>
      </c>
      <c r="F9500" t="str">
        <f>VLOOKUP($B9500,Content!$B$2:$D$1001,3,FALSE)</f>
        <v>technology</v>
      </c>
      <c r="G9500" t="str">
        <f>VLOOKUP($C9500,'Reaction-Type'!$B$2:$D$17,2,FALSE)</f>
        <v>negative</v>
      </c>
      <c r="H9500">
        <f>VLOOKUP($C9500,'Reaction-Type'!$B$2:$D$17,3,FALSE)</f>
        <v>0</v>
      </c>
    </row>
    <row r="9501" spans="1:8" x14ac:dyDescent="0.25">
      <c r="A9501" s="13">
        <v>9869</v>
      </c>
      <c r="B9501" s="14" t="s">
        <v>642</v>
      </c>
      <c r="C9501" s="14" t="s">
        <v>1024</v>
      </c>
      <c r="D9501" s="15">
        <v>44060</v>
      </c>
      <c r="E9501" t="str">
        <f>VLOOKUP($B9501,Content!$B$2:$D$1001,2,FALSE)</f>
        <v>video</v>
      </c>
      <c r="F9501" t="str">
        <f>VLOOKUP($B9501,Content!$B$2:$D$1001,3,FALSE)</f>
        <v>technology</v>
      </c>
      <c r="G9501" t="str">
        <f>VLOOKUP($C9501,'Reaction-Type'!$B$2:$D$17,2,FALSE)</f>
        <v>positive</v>
      </c>
      <c r="H9501">
        <f>VLOOKUP($C9501,'Reaction-Type'!$B$2:$D$17,3,FALSE)</f>
        <v>70</v>
      </c>
    </row>
    <row r="9502" spans="1:8" x14ac:dyDescent="0.25">
      <c r="A9502" s="10">
        <v>9870</v>
      </c>
      <c r="B9502" s="11" t="s">
        <v>642</v>
      </c>
      <c r="C9502" s="11" t="s">
        <v>1039</v>
      </c>
      <c r="D9502" s="12">
        <v>44212</v>
      </c>
      <c r="E9502" t="str">
        <f>VLOOKUP($B9502,Content!$B$2:$D$1001,2,FALSE)</f>
        <v>video</v>
      </c>
      <c r="F9502" t="str">
        <f>VLOOKUP($B9502,Content!$B$2:$D$1001,3,FALSE)</f>
        <v>technology</v>
      </c>
      <c r="G9502" t="str">
        <f>VLOOKUP($C9502,'Reaction-Type'!$B$2:$D$17,2,FALSE)</f>
        <v>neutral</v>
      </c>
      <c r="H9502">
        <f>VLOOKUP($C9502,'Reaction-Type'!$B$2:$D$17,3,FALSE)</f>
        <v>35</v>
      </c>
    </row>
    <row r="9503" spans="1:8" x14ac:dyDescent="0.25">
      <c r="A9503" s="13">
        <v>9871</v>
      </c>
      <c r="B9503" s="14" t="s">
        <v>642</v>
      </c>
      <c r="C9503" s="14" t="s">
        <v>1034</v>
      </c>
      <c r="D9503" s="15">
        <v>44287</v>
      </c>
      <c r="E9503" t="str">
        <f>VLOOKUP($B9503,Content!$B$2:$D$1001,2,FALSE)</f>
        <v>video</v>
      </c>
      <c r="F9503" t="str">
        <f>VLOOKUP($B9503,Content!$B$2:$D$1001,3,FALSE)</f>
        <v>technology</v>
      </c>
      <c r="G9503" t="str">
        <f>VLOOKUP($C9503,'Reaction-Type'!$B$2:$D$17,2,FALSE)</f>
        <v>positive</v>
      </c>
      <c r="H9503">
        <f>VLOOKUP($C9503,'Reaction-Type'!$B$2:$D$17,3,FALSE)</f>
        <v>72</v>
      </c>
    </row>
    <row r="9504" spans="1:8" x14ac:dyDescent="0.25">
      <c r="A9504" s="10">
        <v>9872</v>
      </c>
      <c r="B9504" s="11" t="s">
        <v>642</v>
      </c>
      <c r="C9504" s="11" t="s">
        <v>1036</v>
      </c>
      <c r="D9504" s="12">
        <v>44288</v>
      </c>
      <c r="E9504" t="str">
        <f>VLOOKUP($B9504,Content!$B$2:$D$1001,2,FALSE)</f>
        <v>video</v>
      </c>
      <c r="F9504" t="str">
        <f>VLOOKUP($B9504,Content!$B$2:$D$1001,3,FALSE)</f>
        <v>technology</v>
      </c>
      <c r="G9504" t="str">
        <f>VLOOKUP($C9504,'Reaction-Type'!$B$2:$D$17,2,FALSE)</f>
        <v>neutral</v>
      </c>
      <c r="H9504">
        <f>VLOOKUP($C9504,'Reaction-Type'!$B$2:$D$17,3,FALSE)</f>
        <v>20</v>
      </c>
    </row>
    <row r="9505" spans="1:8" x14ac:dyDescent="0.25">
      <c r="A9505" s="13">
        <v>9873</v>
      </c>
      <c r="B9505" s="14" t="s">
        <v>642</v>
      </c>
      <c r="C9505" s="14" t="s">
        <v>1035</v>
      </c>
      <c r="D9505" s="15">
        <v>44309</v>
      </c>
      <c r="E9505" t="str">
        <f>VLOOKUP($B9505,Content!$B$2:$D$1001,2,FALSE)</f>
        <v>video</v>
      </c>
      <c r="F9505" t="str">
        <f>VLOOKUP($B9505,Content!$B$2:$D$1001,3,FALSE)</f>
        <v>technology</v>
      </c>
      <c r="G9505" t="str">
        <f>VLOOKUP($C9505,'Reaction-Type'!$B$2:$D$17,2,FALSE)</f>
        <v>positive</v>
      </c>
      <c r="H9505">
        <f>VLOOKUP($C9505,'Reaction-Type'!$B$2:$D$17,3,FALSE)</f>
        <v>75</v>
      </c>
    </row>
    <row r="9506" spans="1:8" x14ac:dyDescent="0.25">
      <c r="A9506" s="10">
        <v>9874</v>
      </c>
      <c r="B9506" s="11" t="s">
        <v>642</v>
      </c>
      <c r="C9506" s="11" t="s">
        <v>1031</v>
      </c>
      <c r="D9506" s="12">
        <v>44353</v>
      </c>
      <c r="E9506" t="str">
        <f>VLOOKUP($B9506,Content!$B$2:$D$1001,2,FALSE)</f>
        <v>video</v>
      </c>
      <c r="F9506" t="str">
        <f>VLOOKUP($B9506,Content!$B$2:$D$1001,3,FALSE)</f>
        <v>technology</v>
      </c>
      <c r="G9506" t="str">
        <f>VLOOKUP($C9506,'Reaction-Type'!$B$2:$D$17,2,FALSE)</f>
        <v>negative</v>
      </c>
      <c r="H9506">
        <f>VLOOKUP($C9506,'Reaction-Type'!$B$2:$D$17,3,FALSE)</f>
        <v>5</v>
      </c>
    </row>
    <row r="9507" spans="1:8" x14ac:dyDescent="0.25">
      <c r="A9507" s="13">
        <v>9875</v>
      </c>
      <c r="B9507" s="14" t="s">
        <v>642</v>
      </c>
      <c r="C9507" s="14" t="s">
        <v>1034</v>
      </c>
      <c r="D9507" s="15">
        <v>44179</v>
      </c>
      <c r="E9507" t="str">
        <f>VLOOKUP($B9507,Content!$B$2:$D$1001,2,FALSE)</f>
        <v>video</v>
      </c>
      <c r="F9507" t="str">
        <f>VLOOKUP($B9507,Content!$B$2:$D$1001,3,FALSE)</f>
        <v>technology</v>
      </c>
      <c r="G9507" t="str">
        <f>VLOOKUP($C9507,'Reaction-Type'!$B$2:$D$17,2,FALSE)</f>
        <v>positive</v>
      </c>
      <c r="H9507">
        <f>VLOOKUP($C9507,'Reaction-Type'!$B$2:$D$17,3,FALSE)</f>
        <v>72</v>
      </c>
    </row>
    <row r="9508" spans="1:8" x14ac:dyDescent="0.25">
      <c r="A9508" s="10">
        <v>9876</v>
      </c>
      <c r="B9508" s="11" t="s">
        <v>642</v>
      </c>
      <c r="C9508" s="11" t="s">
        <v>1034</v>
      </c>
      <c r="D9508" s="12">
        <v>44294</v>
      </c>
      <c r="E9508" t="str">
        <f>VLOOKUP($B9508,Content!$B$2:$D$1001,2,FALSE)</f>
        <v>video</v>
      </c>
      <c r="F9508" t="str">
        <f>VLOOKUP($B9508,Content!$B$2:$D$1001,3,FALSE)</f>
        <v>technology</v>
      </c>
      <c r="G9508" t="str">
        <f>VLOOKUP($C9508,'Reaction-Type'!$B$2:$D$17,2,FALSE)</f>
        <v>positive</v>
      </c>
      <c r="H9508">
        <f>VLOOKUP($C9508,'Reaction-Type'!$B$2:$D$17,3,FALSE)</f>
        <v>72</v>
      </c>
    </row>
    <row r="9509" spans="1:8" x14ac:dyDescent="0.25">
      <c r="A9509" s="13">
        <v>9877</v>
      </c>
      <c r="B9509" s="14" t="s">
        <v>642</v>
      </c>
      <c r="C9509" s="14" t="s">
        <v>1028</v>
      </c>
      <c r="D9509" s="15">
        <v>44012</v>
      </c>
      <c r="E9509" t="str">
        <f>VLOOKUP($B9509,Content!$B$2:$D$1001,2,FALSE)</f>
        <v>video</v>
      </c>
      <c r="F9509" t="str">
        <f>VLOOKUP($B9509,Content!$B$2:$D$1001,3,FALSE)</f>
        <v>technology</v>
      </c>
      <c r="G9509" t="str">
        <f>VLOOKUP($C9509,'Reaction-Type'!$B$2:$D$17,2,FALSE)</f>
        <v>negative</v>
      </c>
      <c r="H9509">
        <f>VLOOKUP($C9509,'Reaction-Type'!$B$2:$D$17,3,FALSE)</f>
        <v>10</v>
      </c>
    </row>
    <row r="9510" spans="1:8" x14ac:dyDescent="0.25">
      <c r="A9510" s="10">
        <v>9878</v>
      </c>
      <c r="B9510" s="11" t="s">
        <v>642</v>
      </c>
      <c r="C9510" s="11" t="s">
        <v>1027</v>
      </c>
      <c r="D9510" s="12">
        <v>44360</v>
      </c>
      <c r="E9510" t="str">
        <f>VLOOKUP($B9510,Content!$B$2:$D$1001,2,FALSE)</f>
        <v>video</v>
      </c>
      <c r="F9510" t="str">
        <f>VLOOKUP($B9510,Content!$B$2:$D$1001,3,FALSE)</f>
        <v>technology</v>
      </c>
      <c r="G9510" t="str">
        <f>VLOOKUP($C9510,'Reaction-Type'!$B$2:$D$17,2,FALSE)</f>
        <v>positive</v>
      </c>
      <c r="H9510">
        <f>VLOOKUP($C9510,'Reaction-Type'!$B$2:$D$17,3,FALSE)</f>
        <v>45</v>
      </c>
    </row>
    <row r="9511" spans="1:8" x14ac:dyDescent="0.25">
      <c r="A9511" s="13">
        <v>9879</v>
      </c>
      <c r="B9511" s="14" t="s">
        <v>642</v>
      </c>
      <c r="C9511" s="14" t="s">
        <v>1032</v>
      </c>
      <c r="D9511" s="15">
        <v>44090</v>
      </c>
      <c r="E9511" t="str">
        <f>VLOOKUP($B9511,Content!$B$2:$D$1001,2,FALSE)</f>
        <v>video</v>
      </c>
      <c r="F9511" t="str">
        <f>VLOOKUP($B9511,Content!$B$2:$D$1001,3,FALSE)</f>
        <v>technology</v>
      </c>
      <c r="G9511" t="str">
        <f>VLOOKUP($C9511,'Reaction-Type'!$B$2:$D$17,2,FALSE)</f>
        <v>negative</v>
      </c>
      <c r="H9511">
        <f>VLOOKUP($C9511,'Reaction-Type'!$B$2:$D$17,3,FALSE)</f>
        <v>0</v>
      </c>
    </row>
    <row r="9512" spans="1:8" x14ac:dyDescent="0.25">
      <c r="A9512" s="10">
        <v>9880</v>
      </c>
      <c r="B9512" s="11" t="s">
        <v>642</v>
      </c>
      <c r="C9512" s="11" t="s">
        <v>1026</v>
      </c>
      <c r="D9512" s="12">
        <v>44328</v>
      </c>
      <c r="E9512" t="str">
        <f>VLOOKUP($B9512,Content!$B$2:$D$1001,2,FALSE)</f>
        <v>video</v>
      </c>
      <c r="F9512" t="str">
        <f>VLOOKUP($B9512,Content!$B$2:$D$1001,3,FALSE)</f>
        <v>technology</v>
      </c>
      <c r="G9512" t="str">
        <f>VLOOKUP($C9512,'Reaction-Type'!$B$2:$D$17,2,FALSE)</f>
        <v>positive</v>
      </c>
      <c r="H9512">
        <f>VLOOKUP($C9512,'Reaction-Type'!$B$2:$D$17,3,FALSE)</f>
        <v>30</v>
      </c>
    </row>
    <row r="9513" spans="1:8" x14ac:dyDescent="0.25">
      <c r="A9513" s="13">
        <v>9881</v>
      </c>
      <c r="B9513" s="14" t="s">
        <v>642</v>
      </c>
      <c r="C9513" s="14" t="s">
        <v>1024</v>
      </c>
      <c r="D9513" s="15">
        <v>44340</v>
      </c>
      <c r="E9513" t="str">
        <f>VLOOKUP($B9513,Content!$B$2:$D$1001,2,FALSE)</f>
        <v>video</v>
      </c>
      <c r="F9513" t="str">
        <f>VLOOKUP($B9513,Content!$B$2:$D$1001,3,FALSE)</f>
        <v>technology</v>
      </c>
      <c r="G9513" t="str">
        <f>VLOOKUP($C9513,'Reaction-Type'!$B$2:$D$17,2,FALSE)</f>
        <v>positive</v>
      </c>
      <c r="H9513">
        <f>VLOOKUP($C9513,'Reaction-Type'!$B$2:$D$17,3,FALSE)</f>
        <v>70</v>
      </c>
    </row>
    <row r="9514" spans="1:8" x14ac:dyDescent="0.25">
      <c r="A9514" s="10">
        <v>9882</v>
      </c>
      <c r="B9514" s="11" t="s">
        <v>642</v>
      </c>
      <c r="C9514" s="11" t="s">
        <v>1036</v>
      </c>
      <c r="D9514" s="12">
        <v>44093</v>
      </c>
      <c r="E9514" t="str">
        <f>VLOOKUP($B9514,Content!$B$2:$D$1001,2,FALSE)</f>
        <v>video</v>
      </c>
      <c r="F9514" t="str">
        <f>VLOOKUP($B9514,Content!$B$2:$D$1001,3,FALSE)</f>
        <v>technology</v>
      </c>
      <c r="G9514" t="str">
        <f>VLOOKUP($C9514,'Reaction-Type'!$B$2:$D$17,2,FALSE)</f>
        <v>neutral</v>
      </c>
      <c r="H9514">
        <f>VLOOKUP($C9514,'Reaction-Type'!$B$2:$D$17,3,FALSE)</f>
        <v>20</v>
      </c>
    </row>
    <row r="9515" spans="1:8" x14ac:dyDescent="0.25">
      <c r="A9515" s="13">
        <v>9883</v>
      </c>
      <c r="B9515" s="14" t="s">
        <v>642</v>
      </c>
      <c r="C9515" s="14" t="s">
        <v>1026</v>
      </c>
      <c r="D9515" s="15">
        <v>44167</v>
      </c>
      <c r="E9515" t="str">
        <f>VLOOKUP($B9515,Content!$B$2:$D$1001,2,FALSE)</f>
        <v>video</v>
      </c>
      <c r="F9515" t="str">
        <f>VLOOKUP($B9515,Content!$B$2:$D$1001,3,FALSE)</f>
        <v>technology</v>
      </c>
      <c r="G9515" t="str">
        <f>VLOOKUP($C9515,'Reaction-Type'!$B$2:$D$17,2,FALSE)</f>
        <v>positive</v>
      </c>
      <c r="H9515">
        <f>VLOOKUP($C9515,'Reaction-Type'!$B$2:$D$17,3,FALSE)</f>
        <v>30</v>
      </c>
    </row>
    <row r="9516" spans="1:8" x14ac:dyDescent="0.25">
      <c r="A9516" s="10">
        <v>9884</v>
      </c>
      <c r="B9516" s="11" t="s">
        <v>642</v>
      </c>
      <c r="C9516" s="11" t="s">
        <v>1035</v>
      </c>
      <c r="D9516" s="12">
        <v>44264</v>
      </c>
      <c r="E9516" t="str">
        <f>VLOOKUP($B9516,Content!$B$2:$D$1001,2,FALSE)</f>
        <v>video</v>
      </c>
      <c r="F9516" t="str">
        <f>VLOOKUP($B9516,Content!$B$2:$D$1001,3,FALSE)</f>
        <v>technology</v>
      </c>
      <c r="G9516" t="str">
        <f>VLOOKUP($C9516,'Reaction-Type'!$B$2:$D$17,2,FALSE)</f>
        <v>positive</v>
      </c>
      <c r="H9516">
        <f>VLOOKUP($C9516,'Reaction-Type'!$B$2:$D$17,3,FALSE)</f>
        <v>75</v>
      </c>
    </row>
    <row r="9517" spans="1:8" x14ac:dyDescent="0.25">
      <c r="A9517" s="13">
        <v>9885</v>
      </c>
      <c r="B9517" s="14" t="s">
        <v>642</v>
      </c>
      <c r="C9517" s="14" t="s">
        <v>1024</v>
      </c>
      <c r="D9517" s="15">
        <v>44232</v>
      </c>
      <c r="E9517" t="str">
        <f>VLOOKUP($B9517,Content!$B$2:$D$1001,2,FALSE)</f>
        <v>video</v>
      </c>
      <c r="F9517" t="str">
        <f>VLOOKUP($B9517,Content!$B$2:$D$1001,3,FALSE)</f>
        <v>technology</v>
      </c>
      <c r="G9517" t="str">
        <f>VLOOKUP($C9517,'Reaction-Type'!$B$2:$D$17,2,FALSE)</f>
        <v>positive</v>
      </c>
      <c r="H9517">
        <f>VLOOKUP($C9517,'Reaction-Type'!$B$2:$D$17,3,FALSE)</f>
        <v>70</v>
      </c>
    </row>
    <row r="9518" spans="1:8" x14ac:dyDescent="0.25">
      <c r="A9518" s="10">
        <v>9886</v>
      </c>
      <c r="B9518" s="11" t="s">
        <v>642</v>
      </c>
      <c r="C9518" s="11" t="s">
        <v>1035</v>
      </c>
      <c r="D9518" s="12">
        <v>44125</v>
      </c>
      <c r="E9518" t="str">
        <f>VLOOKUP($B9518,Content!$B$2:$D$1001,2,FALSE)</f>
        <v>video</v>
      </c>
      <c r="F9518" t="str">
        <f>VLOOKUP($B9518,Content!$B$2:$D$1001,3,FALSE)</f>
        <v>technology</v>
      </c>
      <c r="G9518" t="str">
        <f>VLOOKUP($C9518,'Reaction-Type'!$B$2:$D$17,2,FALSE)</f>
        <v>positive</v>
      </c>
      <c r="H9518">
        <f>VLOOKUP($C9518,'Reaction-Type'!$B$2:$D$17,3,FALSE)</f>
        <v>75</v>
      </c>
    </row>
    <row r="9519" spans="1:8" x14ac:dyDescent="0.25">
      <c r="A9519" s="13">
        <v>9887</v>
      </c>
      <c r="B9519" s="14" t="s">
        <v>642</v>
      </c>
      <c r="C9519" s="14" t="s">
        <v>1034</v>
      </c>
      <c r="D9519" s="15">
        <v>44316</v>
      </c>
      <c r="E9519" t="str">
        <f>VLOOKUP($B9519,Content!$B$2:$D$1001,2,FALSE)</f>
        <v>video</v>
      </c>
      <c r="F9519" t="str">
        <f>VLOOKUP($B9519,Content!$B$2:$D$1001,3,FALSE)</f>
        <v>technology</v>
      </c>
      <c r="G9519" t="str">
        <f>VLOOKUP($C9519,'Reaction-Type'!$B$2:$D$17,2,FALSE)</f>
        <v>positive</v>
      </c>
      <c r="H9519">
        <f>VLOOKUP($C9519,'Reaction-Type'!$B$2:$D$17,3,FALSE)</f>
        <v>72</v>
      </c>
    </row>
    <row r="9520" spans="1:8" x14ac:dyDescent="0.25">
      <c r="A9520" s="10">
        <v>9888</v>
      </c>
      <c r="B9520" s="11" t="s">
        <v>642</v>
      </c>
      <c r="C9520" s="11" t="s">
        <v>1032</v>
      </c>
      <c r="D9520" s="12">
        <v>44332</v>
      </c>
      <c r="E9520" t="str">
        <f>VLOOKUP($B9520,Content!$B$2:$D$1001,2,FALSE)</f>
        <v>video</v>
      </c>
      <c r="F9520" t="str">
        <f>VLOOKUP($B9520,Content!$B$2:$D$1001,3,FALSE)</f>
        <v>technology</v>
      </c>
      <c r="G9520" t="str">
        <f>VLOOKUP($C9520,'Reaction-Type'!$B$2:$D$17,2,FALSE)</f>
        <v>negative</v>
      </c>
      <c r="H9520">
        <f>VLOOKUP($C9520,'Reaction-Type'!$B$2:$D$17,3,FALSE)</f>
        <v>0</v>
      </c>
    </row>
    <row r="9521" spans="1:8" x14ac:dyDescent="0.25">
      <c r="A9521" s="13">
        <v>9889</v>
      </c>
      <c r="B9521" s="14" t="s">
        <v>642</v>
      </c>
      <c r="C9521" s="14" t="s">
        <v>1034</v>
      </c>
      <c r="D9521" s="15">
        <v>44169</v>
      </c>
      <c r="E9521" t="str">
        <f>VLOOKUP($B9521,Content!$B$2:$D$1001,2,FALSE)</f>
        <v>video</v>
      </c>
      <c r="F9521" t="str">
        <f>VLOOKUP($B9521,Content!$B$2:$D$1001,3,FALSE)</f>
        <v>technology</v>
      </c>
      <c r="G9521" t="str">
        <f>VLOOKUP($C9521,'Reaction-Type'!$B$2:$D$17,2,FALSE)</f>
        <v>positive</v>
      </c>
      <c r="H9521">
        <f>VLOOKUP($C9521,'Reaction-Type'!$B$2:$D$17,3,FALSE)</f>
        <v>72</v>
      </c>
    </row>
    <row r="9522" spans="1:8" x14ac:dyDescent="0.25">
      <c r="A9522" s="10">
        <v>9890</v>
      </c>
      <c r="B9522" s="11" t="s">
        <v>642</v>
      </c>
      <c r="C9522" s="11" t="s">
        <v>1025</v>
      </c>
      <c r="D9522" s="12">
        <v>44065</v>
      </c>
      <c r="E9522" t="str">
        <f>VLOOKUP($B9522,Content!$B$2:$D$1001,2,FALSE)</f>
        <v>video</v>
      </c>
      <c r="F9522" t="str">
        <f>VLOOKUP($B9522,Content!$B$2:$D$1001,3,FALSE)</f>
        <v>technology</v>
      </c>
      <c r="G9522" t="str">
        <f>VLOOKUP($C9522,'Reaction-Type'!$B$2:$D$17,2,FALSE)</f>
        <v>negative</v>
      </c>
      <c r="H9522">
        <f>VLOOKUP($C9522,'Reaction-Type'!$B$2:$D$17,3,FALSE)</f>
        <v>12</v>
      </c>
    </row>
    <row r="9523" spans="1:8" x14ac:dyDescent="0.25">
      <c r="A9523" s="13">
        <v>9891</v>
      </c>
      <c r="B9523" s="14" t="s">
        <v>642</v>
      </c>
      <c r="C9523" s="14" t="s">
        <v>1034</v>
      </c>
      <c r="D9523" s="15">
        <v>44084</v>
      </c>
      <c r="E9523" t="str">
        <f>VLOOKUP($B9523,Content!$B$2:$D$1001,2,FALSE)</f>
        <v>video</v>
      </c>
      <c r="F9523" t="str">
        <f>VLOOKUP($B9523,Content!$B$2:$D$1001,3,FALSE)</f>
        <v>technology</v>
      </c>
      <c r="G9523" t="str">
        <f>VLOOKUP($C9523,'Reaction-Type'!$B$2:$D$17,2,FALSE)</f>
        <v>positive</v>
      </c>
      <c r="H9523">
        <f>VLOOKUP($C9523,'Reaction-Type'!$B$2:$D$17,3,FALSE)</f>
        <v>72</v>
      </c>
    </row>
    <row r="9524" spans="1:8" x14ac:dyDescent="0.25">
      <c r="A9524" s="10">
        <v>9892</v>
      </c>
      <c r="B9524" s="11" t="s">
        <v>642</v>
      </c>
      <c r="C9524" s="11" t="s">
        <v>1032</v>
      </c>
      <c r="D9524" s="12">
        <v>44265</v>
      </c>
      <c r="E9524" t="str">
        <f>VLOOKUP($B9524,Content!$B$2:$D$1001,2,FALSE)</f>
        <v>video</v>
      </c>
      <c r="F9524" t="str">
        <f>VLOOKUP($B9524,Content!$B$2:$D$1001,3,FALSE)</f>
        <v>technology</v>
      </c>
      <c r="G9524" t="str">
        <f>VLOOKUP($C9524,'Reaction-Type'!$B$2:$D$17,2,FALSE)</f>
        <v>negative</v>
      </c>
      <c r="H9524">
        <f>VLOOKUP($C9524,'Reaction-Type'!$B$2:$D$17,3,FALSE)</f>
        <v>0</v>
      </c>
    </row>
    <row r="9525" spans="1:8" x14ac:dyDescent="0.25">
      <c r="A9525" s="13">
        <v>9894</v>
      </c>
      <c r="B9525" s="14" t="s">
        <v>641</v>
      </c>
      <c r="C9525" s="14" t="s">
        <v>1031</v>
      </c>
      <c r="D9525" s="15">
        <v>44296</v>
      </c>
      <c r="E9525" t="str">
        <f>VLOOKUP($B9525,Content!$B$2:$D$1001,2,FALSE)</f>
        <v>photo</v>
      </c>
      <c r="F9525" t="str">
        <f>VLOOKUP($B9525,Content!$B$2:$D$1001,3,FALSE)</f>
        <v>healthy eating</v>
      </c>
      <c r="G9525" t="str">
        <f>VLOOKUP($C9525,'Reaction-Type'!$B$2:$D$17,2,FALSE)</f>
        <v>negative</v>
      </c>
      <c r="H9525">
        <f>VLOOKUP($C9525,'Reaction-Type'!$B$2:$D$17,3,FALSE)</f>
        <v>5</v>
      </c>
    </row>
    <row r="9526" spans="1:8" x14ac:dyDescent="0.25">
      <c r="A9526" s="10">
        <v>9895</v>
      </c>
      <c r="B9526" s="11" t="s">
        <v>641</v>
      </c>
      <c r="C9526" s="11" t="s">
        <v>1030</v>
      </c>
      <c r="D9526" s="12">
        <v>44328</v>
      </c>
      <c r="E9526" t="str">
        <f>VLOOKUP($B9526,Content!$B$2:$D$1001,2,FALSE)</f>
        <v>photo</v>
      </c>
      <c r="F9526" t="str">
        <f>VLOOKUP($B9526,Content!$B$2:$D$1001,3,FALSE)</f>
        <v>healthy eating</v>
      </c>
      <c r="G9526" t="str">
        <f>VLOOKUP($C9526,'Reaction-Type'!$B$2:$D$17,2,FALSE)</f>
        <v>positive</v>
      </c>
      <c r="H9526">
        <f>VLOOKUP($C9526,'Reaction-Type'!$B$2:$D$17,3,FALSE)</f>
        <v>65</v>
      </c>
    </row>
    <row r="9527" spans="1:8" x14ac:dyDescent="0.25">
      <c r="A9527" s="13">
        <v>9896</v>
      </c>
      <c r="B9527" s="14" t="s">
        <v>641</v>
      </c>
      <c r="C9527" s="14" t="s">
        <v>1036</v>
      </c>
      <c r="D9527" s="15">
        <v>44227</v>
      </c>
      <c r="E9527" t="str">
        <f>VLOOKUP($B9527,Content!$B$2:$D$1001,2,FALSE)</f>
        <v>photo</v>
      </c>
      <c r="F9527" t="str">
        <f>VLOOKUP($B9527,Content!$B$2:$D$1001,3,FALSE)</f>
        <v>healthy eating</v>
      </c>
      <c r="G9527" t="str">
        <f>VLOOKUP($C9527,'Reaction-Type'!$B$2:$D$17,2,FALSE)</f>
        <v>neutral</v>
      </c>
      <c r="H9527">
        <f>VLOOKUP($C9527,'Reaction-Type'!$B$2:$D$17,3,FALSE)</f>
        <v>20</v>
      </c>
    </row>
    <row r="9528" spans="1:8" x14ac:dyDescent="0.25">
      <c r="A9528" s="10">
        <v>9897</v>
      </c>
      <c r="B9528" s="11" t="s">
        <v>641</v>
      </c>
      <c r="C9528" s="11" t="s">
        <v>1031</v>
      </c>
      <c r="D9528" s="12">
        <v>44182</v>
      </c>
      <c r="E9528" t="str">
        <f>VLOOKUP($B9528,Content!$B$2:$D$1001,2,FALSE)</f>
        <v>photo</v>
      </c>
      <c r="F9528" t="str">
        <f>VLOOKUP($B9528,Content!$B$2:$D$1001,3,FALSE)</f>
        <v>healthy eating</v>
      </c>
      <c r="G9528" t="str">
        <f>VLOOKUP($C9528,'Reaction-Type'!$B$2:$D$17,2,FALSE)</f>
        <v>negative</v>
      </c>
      <c r="H9528">
        <f>VLOOKUP($C9528,'Reaction-Type'!$B$2:$D$17,3,FALSE)</f>
        <v>5</v>
      </c>
    </row>
    <row r="9529" spans="1:8" x14ac:dyDescent="0.25">
      <c r="A9529" s="13">
        <v>9898</v>
      </c>
      <c r="B9529" s="14" t="s">
        <v>641</v>
      </c>
      <c r="C9529" s="14" t="s">
        <v>1025</v>
      </c>
      <c r="D9529" s="15">
        <v>44011</v>
      </c>
      <c r="E9529" t="str">
        <f>VLOOKUP($B9529,Content!$B$2:$D$1001,2,FALSE)</f>
        <v>photo</v>
      </c>
      <c r="F9529" t="str">
        <f>VLOOKUP($B9529,Content!$B$2:$D$1001,3,FALSE)</f>
        <v>healthy eating</v>
      </c>
      <c r="G9529" t="str">
        <f>VLOOKUP($C9529,'Reaction-Type'!$B$2:$D$17,2,FALSE)</f>
        <v>negative</v>
      </c>
      <c r="H9529">
        <f>VLOOKUP($C9529,'Reaction-Type'!$B$2:$D$17,3,FALSE)</f>
        <v>12</v>
      </c>
    </row>
    <row r="9530" spans="1:8" x14ac:dyDescent="0.25">
      <c r="A9530" s="10">
        <v>9899</v>
      </c>
      <c r="B9530" s="11" t="s">
        <v>641</v>
      </c>
      <c r="C9530" s="11" t="s">
        <v>1032</v>
      </c>
      <c r="D9530" s="12">
        <v>44101</v>
      </c>
      <c r="E9530" t="str">
        <f>VLOOKUP($B9530,Content!$B$2:$D$1001,2,FALSE)</f>
        <v>photo</v>
      </c>
      <c r="F9530" t="str">
        <f>VLOOKUP($B9530,Content!$B$2:$D$1001,3,FALSE)</f>
        <v>healthy eating</v>
      </c>
      <c r="G9530" t="str">
        <f>VLOOKUP($C9530,'Reaction-Type'!$B$2:$D$17,2,FALSE)</f>
        <v>negative</v>
      </c>
      <c r="H9530">
        <f>VLOOKUP($C9530,'Reaction-Type'!$B$2:$D$17,3,FALSE)</f>
        <v>0</v>
      </c>
    </row>
    <row r="9531" spans="1:8" x14ac:dyDescent="0.25">
      <c r="A9531" s="13">
        <v>9900</v>
      </c>
      <c r="B9531" s="14" t="s">
        <v>641</v>
      </c>
      <c r="C9531" s="14" t="s">
        <v>1032</v>
      </c>
      <c r="D9531" s="15">
        <v>44100</v>
      </c>
      <c r="E9531" t="str">
        <f>VLOOKUP($B9531,Content!$B$2:$D$1001,2,FALSE)</f>
        <v>photo</v>
      </c>
      <c r="F9531" t="str">
        <f>VLOOKUP($B9531,Content!$B$2:$D$1001,3,FALSE)</f>
        <v>healthy eating</v>
      </c>
      <c r="G9531" t="str">
        <f>VLOOKUP($C9531,'Reaction-Type'!$B$2:$D$17,2,FALSE)</f>
        <v>negative</v>
      </c>
      <c r="H9531">
        <f>VLOOKUP($C9531,'Reaction-Type'!$B$2:$D$17,3,FALSE)</f>
        <v>0</v>
      </c>
    </row>
    <row r="9532" spans="1:8" x14ac:dyDescent="0.25">
      <c r="A9532" s="10">
        <v>9901</v>
      </c>
      <c r="B9532" s="11" t="s">
        <v>641</v>
      </c>
      <c r="C9532" s="11" t="s">
        <v>1027</v>
      </c>
      <c r="D9532" s="12">
        <v>44019</v>
      </c>
      <c r="E9532" t="str">
        <f>VLOOKUP($B9532,Content!$B$2:$D$1001,2,FALSE)</f>
        <v>photo</v>
      </c>
      <c r="F9532" t="str">
        <f>VLOOKUP($B9532,Content!$B$2:$D$1001,3,FALSE)</f>
        <v>healthy eating</v>
      </c>
      <c r="G9532" t="str">
        <f>VLOOKUP($C9532,'Reaction-Type'!$B$2:$D$17,2,FALSE)</f>
        <v>positive</v>
      </c>
      <c r="H9532">
        <f>VLOOKUP($C9532,'Reaction-Type'!$B$2:$D$17,3,FALSE)</f>
        <v>45</v>
      </c>
    </row>
    <row r="9533" spans="1:8" x14ac:dyDescent="0.25">
      <c r="A9533" s="13">
        <v>9902</v>
      </c>
      <c r="B9533" s="14" t="s">
        <v>641</v>
      </c>
      <c r="C9533" s="14" t="s">
        <v>1034</v>
      </c>
      <c r="D9533" s="15">
        <v>44075</v>
      </c>
      <c r="E9533" t="str">
        <f>VLOOKUP($B9533,Content!$B$2:$D$1001,2,FALSE)</f>
        <v>photo</v>
      </c>
      <c r="F9533" t="str">
        <f>VLOOKUP($B9533,Content!$B$2:$D$1001,3,FALSE)</f>
        <v>healthy eating</v>
      </c>
      <c r="G9533" t="str">
        <f>VLOOKUP($C9533,'Reaction-Type'!$B$2:$D$17,2,FALSE)</f>
        <v>positive</v>
      </c>
      <c r="H9533">
        <f>VLOOKUP($C9533,'Reaction-Type'!$B$2:$D$17,3,FALSE)</f>
        <v>72</v>
      </c>
    </row>
    <row r="9534" spans="1:8" x14ac:dyDescent="0.25">
      <c r="A9534" s="10">
        <v>9903</v>
      </c>
      <c r="B9534" s="11" t="s">
        <v>641</v>
      </c>
      <c r="C9534" s="11" t="s">
        <v>1036</v>
      </c>
      <c r="D9534" s="12">
        <v>44341</v>
      </c>
      <c r="E9534" t="str">
        <f>VLOOKUP($B9534,Content!$B$2:$D$1001,2,FALSE)</f>
        <v>photo</v>
      </c>
      <c r="F9534" t="str">
        <f>VLOOKUP($B9534,Content!$B$2:$D$1001,3,FALSE)</f>
        <v>healthy eating</v>
      </c>
      <c r="G9534" t="str">
        <f>VLOOKUP($C9534,'Reaction-Type'!$B$2:$D$17,2,FALSE)</f>
        <v>neutral</v>
      </c>
      <c r="H9534">
        <f>VLOOKUP($C9534,'Reaction-Type'!$B$2:$D$17,3,FALSE)</f>
        <v>20</v>
      </c>
    </row>
    <row r="9535" spans="1:8" x14ac:dyDescent="0.25">
      <c r="A9535" s="13">
        <v>9904</v>
      </c>
      <c r="B9535" s="14" t="s">
        <v>641</v>
      </c>
      <c r="C9535" s="14" t="s">
        <v>1033</v>
      </c>
      <c r="D9535" s="15">
        <v>44142</v>
      </c>
      <c r="E9535" t="str">
        <f>VLOOKUP($B9535,Content!$B$2:$D$1001,2,FALSE)</f>
        <v>photo</v>
      </c>
      <c r="F9535" t="str">
        <f>VLOOKUP($B9535,Content!$B$2:$D$1001,3,FALSE)</f>
        <v>healthy eating</v>
      </c>
      <c r="G9535" t="str">
        <f>VLOOKUP($C9535,'Reaction-Type'!$B$2:$D$17,2,FALSE)</f>
        <v>negative</v>
      </c>
      <c r="H9535">
        <f>VLOOKUP($C9535,'Reaction-Type'!$B$2:$D$17,3,FALSE)</f>
        <v>15</v>
      </c>
    </row>
    <row r="9536" spans="1:8" x14ac:dyDescent="0.25">
      <c r="A9536" s="10">
        <v>9905</v>
      </c>
      <c r="B9536" s="11" t="s">
        <v>641</v>
      </c>
      <c r="C9536" s="11" t="s">
        <v>1032</v>
      </c>
      <c r="D9536" s="12">
        <v>44148</v>
      </c>
      <c r="E9536" t="str">
        <f>VLOOKUP($B9536,Content!$B$2:$D$1001,2,FALSE)</f>
        <v>photo</v>
      </c>
      <c r="F9536" t="str">
        <f>VLOOKUP($B9536,Content!$B$2:$D$1001,3,FALSE)</f>
        <v>healthy eating</v>
      </c>
      <c r="G9536" t="str">
        <f>VLOOKUP($C9536,'Reaction-Type'!$B$2:$D$17,2,FALSE)</f>
        <v>negative</v>
      </c>
      <c r="H9536">
        <f>VLOOKUP($C9536,'Reaction-Type'!$B$2:$D$17,3,FALSE)</f>
        <v>0</v>
      </c>
    </row>
    <row r="9537" spans="1:8" x14ac:dyDescent="0.25">
      <c r="A9537" s="13">
        <v>9906</v>
      </c>
      <c r="B9537" s="14" t="s">
        <v>641</v>
      </c>
      <c r="C9537" s="14" t="s">
        <v>1034</v>
      </c>
      <c r="D9537" s="15">
        <v>44014</v>
      </c>
      <c r="E9537" t="str">
        <f>VLOOKUP($B9537,Content!$B$2:$D$1001,2,FALSE)</f>
        <v>photo</v>
      </c>
      <c r="F9537" t="str">
        <f>VLOOKUP($B9537,Content!$B$2:$D$1001,3,FALSE)</f>
        <v>healthy eating</v>
      </c>
      <c r="G9537" t="str">
        <f>VLOOKUP($C9537,'Reaction-Type'!$B$2:$D$17,2,FALSE)</f>
        <v>positive</v>
      </c>
      <c r="H9537">
        <f>VLOOKUP($C9537,'Reaction-Type'!$B$2:$D$17,3,FALSE)</f>
        <v>72</v>
      </c>
    </row>
    <row r="9538" spans="1:8" x14ac:dyDescent="0.25">
      <c r="A9538" s="10">
        <v>9907</v>
      </c>
      <c r="B9538" s="11" t="s">
        <v>641</v>
      </c>
      <c r="C9538" s="11" t="s">
        <v>1038</v>
      </c>
      <c r="D9538" s="12">
        <v>44126</v>
      </c>
      <c r="E9538" t="str">
        <f>VLOOKUP($B9538,Content!$B$2:$D$1001,2,FALSE)</f>
        <v>photo</v>
      </c>
      <c r="F9538" t="str">
        <f>VLOOKUP($B9538,Content!$B$2:$D$1001,3,FALSE)</f>
        <v>healthy eating</v>
      </c>
      <c r="G9538" t="str">
        <f>VLOOKUP($C9538,'Reaction-Type'!$B$2:$D$17,2,FALSE)</f>
        <v>positive</v>
      </c>
      <c r="H9538">
        <f>VLOOKUP($C9538,'Reaction-Type'!$B$2:$D$17,3,FALSE)</f>
        <v>60</v>
      </c>
    </row>
    <row r="9539" spans="1:8" x14ac:dyDescent="0.25">
      <c r="A9539" s="13">
        <v>9908</v>
      </c>
      <c r="B9539" s="14" t="s">
        <v>641</v>
      </c>
      <c r="C9539" s="14" t="s">
        <v>1036</v>
      </c>
      <c r="D9539" s="15">
        <v>44043</v>
      </c>
      <c r="E9539" t="str">
        <f>VLOOKUP($B9539,Content!$B$2:$D$1001,2,FALSE)</f>
        <v>photo</v>
      </c>
      <c r="F9539" t="str">
        <f>VLOOKUP($B9539,Content!$B$2:$D$1001,3,FALSE)</f>
        <v>healthy eating</v>
      </c>
      <c r="G9539" t="str">
        <f>VLOOKUP($C9539,'Reaction-Type'!$B$2:$D$17,2,FALSE)</f>
        <v>neutral</v>
      </c>
      <c r="H9539">
        <f>VLOOKUP($C9539,'Reaction-Type'!$B$2:$D$17,3,FALSE)</f>
        <v>20</v>
      </c>
    </row>
    <row r="9540" spans="1:8" x14ac:dyDescent="0.25">
      <c r="A9540" s="10">
        <v>9909</v>
      </c>
      <c r="B9540" s="11" t="s">
        <v>641</v>
      </c>
      <c r="C9540" s="11" t="s">
        <v>1036</v>
      </c>
      <c r="D9540" s="12">
        <v>44120</v>
      </c>
      <c r="E9540" t="str">
        <f>VLOOKUP($B9540,Content!$B$2:$D$1001,2,FALSE)</f>
        <v>photo</v>
      </c>
      <c r="F9540" t="str">
        <f>VLOOKUP($B9540,Content!$B$2:$D$1001,3,FALSE)</f>
        <v>healthy eating</v>
      </c>
      <c r="G9540" t="str">
        <f>VLOOKUP($C9540,'Reaction-Type'!$B$2:$D$17,2,FALSE)</f>
        <v>neutral</v>
      </c>
      <c r="H9540">
        <f>VLOOKUP($C9540,'Reaction-Type'!$B$2:$D$17,3,FALSE)</f>
        <v>20</v>
      </c>
    </row>
    <row r="9541" spans="1:8" x14ac:dyDescent="0.25">
      <c r="A9541" s="13">
        <v>9910</v>
      </c>
      <c r="B9541" s="14" t="s">
        <v>641</v>
      </c>
      <c r="C9541" s="14" t="s">
        <v>1034</v>
      </c>
      <c r="D9541" s="15">
        <v>44016</v>
      </c>
      <c r="E9541" t="str">
        <f>VLOOKUP($B9541,Content!$B$2:$D$1001,2,FALSE)</f>
        <v>photo</v>
      </c>
      <c r="F9541" t="str">
        <f>VLOOKUP($B9541,Content!$B$2:$D$1001,3,FALSE)</f>
        <v>healthy eating</v>
      </c>
      <c r="G9541" t="str">
        <f>VLOOKUP($C9541,'Reaction-Type'!$B$2:$D$17,2,FALSE)</f>
        <v>positive</v>
      </c>
      <c r="H9541">
        <f>VLOOKUP($C9541,'Reaction-Type'!$B$2:$D$17,3,FALSE)</f>
        <v>72</v>
      </c>
    </row>
    <row r="9542" spans="1:8" x14ac:dyDescent="0.25">
      <c r="A9542" s="10">
        <v>9911</v>
      </c>
      <c r="B9542" s="11" t="s">
        <v>641</v>
      </c>
      <c r="C9542" s="11" t="s">
        <v>1027</v>
      </c>
      <c r="D9542" s="12">
        <v>44320</v>
      </c>
      <c r="E9542" t="str">
        <f>VLOOKUP($B9542,Content!$B$2:$D$1001,2,FALSE)</f>
        <v>photo</v>
      </c>
      <c r="F9542" t="str">
        <f>VLOOKUP($B9542,Content!$B$2:$D$1001,3,FALSE)</f>
        <v>healthy eating</v>
      </c>
      <c r="G9542" t="str">
        <f>VLOOKUP($C9542,'Reaction-Type'!$B$2:$D$17,2,FALSE)</f>
        <v>positive</v>
      </c>
      <c r="H9542">
        <f>VLOOKUP($C9542,'Reaction-Type'!$B$2:$D$17,3,FALSE)</f>
        <v>45</v>
      </c>
    </row>
    <row r="9543" spans="1:8" x14ac:dyDescent="0.25">
      <c r="A9543" s="13">
        <v>9912</v>
      </c>
      <c r="B9543" s="14" t="s">
        <v>641</v>
      </c>
      <c r="C9543" s="14" t="s">
        <v>1036</v>
      </c>
      <c r="D9543" s="15">
        <v>44223</v>
      </c>
      <c r="E9543" t="str">
        <f>VLOOKUP($B9543,Content!$B$2:$D$1001,2,FALSE)</f>
        <v>photo</v>
      </c>
      <c r="F9543" t="str">
        <f>VLOOKUP($B9543,Content!$B$2:$D$1001,3,FALSE)</f>
        <v>healthy eating</v>
      </c>
      <c r="G9543" t="str">
        <f>VLOOKUP($C9543,'Reaction-Type'!$B$2:$D$17,2,FALSE)</f>
        <v>neutral</v>
      </c>
      <c r="H9543">
        <f>VLOOKUP($C9543,'Reaction-Type'!$B$2:$D$17,3,FALSE)</f>
        <v>20</v>
      </c>
    </row>
    <row r="9544" spans="1:8" x14ac:dyDescent="0.25">
      <c r="A9544" s="10">
        <v>9913</v>
      </c>
      <c r="B9544" s="11" t="s">
        <v>641</v>
      </c>
      <c r="C9544" s="11" t="s">
        <v>1033</v>
      </c>
      <c r="D9544" s="12">
        <v>44043</v>
      </c>
      <c r="E9544" t="str">
        <f>VLOOKUP($B9544,Content!$B$2:$D$1001,2,FALSE)</f>
        <v>photo</v>
      </c>
      <c r="F9544" t="str">
        <f>VLOOKUP($B9544,Content!$B$2:$D$1001,3,FALSE)</f>
        <v>healthy eating</v>
      </c>
      <c r="G9544" t="str">
        <f>VLOOKUP($C9544,'Reaction-Type'!$B$2:$D$17,2,FALSE)</f>
        <v>negative</v>
      </c>
      <c r="H9544">
        <f>VLOOKUP($C9544,'Reaction-Type'!$B$2:$D$17,3,FALSE)</f>
        <v>15</v>
      </c>
    </row>
    <row r="9545" spans="1:8" x14ac:dyDescent="0.25">
      <c r="A9545" s="13">
        <v>9914</v>
      </c>
      <c r="B9545" s="14" t="s">
        <v>641</v>
      </c>
      <c r="C9545" s="14" t="s">
        <v>1033</v>
      </c>
      <c r="D9545" s="15">
        <v>44198</v>
      </c>
      <c r="E9545" t="str">
        <f>VLOOKUP($B9545,Content!$B$2:$D$1001,2,FALSE)</f>
        <v>photo</v>
      </c>
      <c r="F9545" t="str">
        <f>VLOOKUP($B9545,Content!$B$2:$D$1001,3,FALSE)</f>
        <v>healthy eating</v>
      </c>
      <c r="G9545" t="str">
        <f>VLOOKUP($C9545,'Reaction-Type'!$B$2:$D$17,2,FALSE)</f>
        <v>negative</v>
      </c>
      <c r="H9545">
        <f>VLOOKUP($C9545,'Reaction-Type'!$B$2:$D$17,3,FALSE)</f>
        <v>15</v>
      </c>
    </row>
    <row r="9546" spans="1:8" x14ac:dyDescent="0.25">
      <c r="A9546" s="10">
        <v>9915</v>
      </c>
      <c r="B9546" s="11" t="s">
        <v>641</v>
      </c>
      <c r="C9546" s="11" t="s">
        <v>1032</v>
      </c>
      <c r="D9546" s="12">
        <v>44323</v>
      </c>
      <c r="E9546" t="str">
        <f>VLOOKUP($B9546,Content!$B$2:$D$1001,2,FALSE)</f>
        <v>photo</v>
      </c>
      <c r="F9546" t="str">
        <f>VLOOKUP($B9546,Content!$B$2:$D$1001,3,FALSE)</f>
        <v>healthy eating</v>
      </c>
      <c r="G9546" t="str">
        <f>VLOOKUP($C9546,'Reaction-Type'!$B$2:$D$17,2,FALSE)</f>
        <v>negative</v>
      </c>
      <c r="H9546">
        <f>VLOOKUP($C9546,'Reaction-Type'!$B$2:$D$17,3,FALSE)</f>
        <v>0</v>
      </c>
    </row>
    <row r="9547" spans="1:8" x14ac:dyDescent="0.25">
      <c r="A9547" s="13">
        <v>9916</v>
      </c>
      <c r="B9547" s="14" t="s">
        <v>641</v>
      </c>
      <c r="C9547" s="14" t="s">
        <v>1039</v>
      </c>
      <c r="D9547" s="15">
        <v>44028</v>
      </c>
      <c r="E9547" t="str">
        <f>VLOOKUP($B9547,Content!$B$2:$D$1001,2,FALSE)</f>
        <v>photo</v>
      </c>
      <c r="F9547" t="str">
        <f>VLOOKUP($B9547,Content!$B$2:$D$1001,3,FALSE)</f>
        <v>healthy eating</v>
      </c>
      <c r="G9547" t="str">
        <f>VLOOKUP($C9547,'Reaction-Type'!$B$2:$D$17,2,FALSE)</f>
        <v>neutral</v>
      </c>
      <c r="H9547">
        <f>VLOOKUP($C9547,'Reaction-Type'!$B$2:$D$17,3,FALSE)</f>
        <v>35</v>
      </c>
    </row>
    <row r="9548" spans="1:8" x14ac:dyDescent="0.25">
      <c r="A9548" s="10">
        <v>9917</v>
      </c>
      <c r="B9548" s="11" t="s">
        <v>641</v>
      </c>
      <c r="C9548" s="11" t="s">
        <v>1031</v>
      </c>
      <c r="D9548" s="12">
        <v>44120</v>
      </c>
      <c r="E9548" t="str">
        <f>VLOOKUP($B9548,Content!$B$2:$D$1001,2,FALSE)</f>
        <v>photo</v>
      </c>
      <c r="F9548" t="str">
        <f>VLOOKUP($B9548,Content!$B$2:$D$1001,3,FALSE)</f>
        <v>healthy eating</v>
      </c>
      <c r="G9548" t="str">
        <f>VLOOKUP($C9548,'Reaction-Type'!$B$2:$D$17,2,FALSE)</f>
        <v>negative</v>
      </c>
      <c r="H9548">
        <f>VLOOKUP($C9548,'Reaction-Type'!$B$2:$D$17,3,FALSE)</f>
        <v>5</v>
      </c>
    </row>
    <row r="9549" spans="1:8" x14ac:dyDescent="0.25">
      <c r="A9549" s="13">
        <v>9918</v>
      </c>
      <c r="B9549" s="14" t="s">
        <v>641</v>
      </c>
      <c r="C9549" s="14" t="s">
        <v>1031</v>
      </c>
      <c r="D9549" s="15">
        <v>44115</v>
      </c>
      <c r="E9549" t="str">
        <f>VLOOKUP($B9549,Content!$B$2:$D$1001,2,FALSE)</f>
        <v>photo</v>
      </c>
      <c r="F9549" t="str">
        <f>VLOOKUP($B9549,Content!$B$2:$D$1001,3,FALSE)</f>
        <v>healthy eating</v>
      </c>
      <c r="G9549" t="str">
        <f>VLOOKUP($C9549,'Reaction-Type'!$B$2:$D$17,2,FALSE)</f>
        <v>negative</v>
      </c>
      <c r="H9549">
        <f>VLOOKUP($C9549,'Reaction-Type'!$B$2:$D$17,3,FALSE)</f>
        <v>5</v>
      </c>
    </row>
    <row r="9550" spans="1:8" x14ac:dyDescent="0.25">
      <c r="A9550" s="10">
        <v>9919</v>
      </c>
      <c r="B9550" s="11" t="s">
        <v>641</v>
      </c>
      <c r="C9550" s="11" t="s">
        <v>1036</v>
      </c>
      <c r="D9550" s="12">
        <v>44226</v>
      </c>
      <c r="E9550" t="str">
        <f>VLOOKUP($B9550,Content!$B$2:$D$1001,2,FALSE)</f>
        <v>photo</v>
      </c>
      <c r="F9550" t="str">
        <f>VLOOKUP($B9550,Content!$B$2:$D$1001,3,FALSE)</f>
        <v>healthy eating</v>
      </c>
      <c r="G9550" t="str">
        <f>VLOOKUP($C9550,'Reaction-Type'!$B$2:$D$17,2,FALSE)</f>
        <v>neutral</v>
      </c>
      <c r="H9550">
        <f>VLOOKUP($C9550,'Reaction-Type'!$B$2:$D$17,3,FALSE)</f>
        <v>20</v>
      </c>
    </row>
    <row r="9551" spans="1:8" x14ac:dyDescent="0.25">
      <c r="A9551" s="13">
        <v>9920</v>
      </c>
      <c r="B9551" s="14" t="s">
        <v>641</v>
      </c>
      <c r="C9551" s="14" t="s">
        <v>1027</v>
      </c>
      <c r="D9551" s="15">
        <v>44079</v>
      </c>
      <c r="E9551" t="str">
        <f>VLOOKUP($B9551,Content!$B$2:$D$1001,2,FALSE)</f>
        <v>photo</v>
      </c>
      <c r="F9551" t="str">
        <f>VLOOKUP($B9551,Content!$B$2:$D$1001,3,FALSE)</f>
        <v>healthy eating</v>
      </c>
      <c r="G9551" t="str">
        <f>VLOOKUP($C9551,'Reaction-Type'!$B$2:$D$17,2,FALSE)</f>
        <v>positive</v>
      </c>
      <c r="H9551">
        <f>VLOOKUP($C9551,'Reaction-Type'!$B$2:$D$17,3,FALSE)</f>
        <v>45</v>
      </c>
    </row>
    <row r="9552" spans="1:8" x14ac:dyDescent="0.25">
      <c r="A9552" s="10">
        <v>9921</v>
      </c>
      <c r="B9552" s="11" t="s">
        <v>641</v>
      </c>
      <c r="C9552" s="11" t="s">
        <v>1026</v>
      </c>
      <c r="D9552" s="12">
        <v>44164</v>
      </c>
      <c r="E9552" t="str">
        <f>VLOOKUP($B9552,Content!$B$2:$D$1001,2,FALSE)</f>
        <v>photo</v>
      </c>
      <c r="F9552" t="str">
        <f>VLOOKUP($B9552,Content!$B$2:$D$1001,3,FALSE)</f>
        <v>healthy eating</v>
      </c>
      <c r="G9552" t="str">
        <f>VLOOKUP($C9552,'Reaction-Type'!$B$2:$D$17,2,FALSE)</f>
        <v>positive</v>
      </c>
      <c r="H9552">
        <f>VLOOKUP($C9552,'Reaction-Type'!$B$2:$D$17,3,FALSE)</f>
        <v>30</v>
      </c>
    </row>
    <row r="9553" spans="1:8" x14ac:dyDescent="0.25">
      <c r="A9553" s="13">
        <v>9922</v>
      </c>
      <c r="B9553" s="14" t="s">
        <v>641</v>
      </c>
      <c r="C9553" s="14" t="s">
        <v>1030</v>
      </c>
      <c r="D9553" s="15">
        <v>44073</v>
      </c>
      <c r="E9553" t="str">
        <f>VLOOKUP($B9553,Content!$B$2:$D$1001,2,FALSE)</f>
        <v>photo</v>
      </c>
      <c r="F9553" t="str">
        <f>VLOOKUP($B9553,Content!$B$2:$D$1001,3,FALSE)</f>
        <v>healthy eating</v>
      </c>
      <c r="G9553" t="str">
        <f>VLOOKUP($C9553,'Reaction-Type'!$B$2:$D$17,2,FALSE)</f>
        <v>positive</v>
      </c>
      <c r="H9553">
        <f>VLOOKUP($C9553,'Reaction-Type'!$B$2:$D$17,3,FALSE)</f>
        <v>65</v>
      </c>
    </row>
    <row r="9554" spans="1:8" x14ac:dyDescent="0.25">
      <c r="A9554" s="10">
        <v>9923</v>
      </c>
      <c r="B9554" s="11" t="s">
        <v>641</v>
      </c>
      <c r="C9554" s="11" t="s">
        <v>1038</v>
      </c>
      <c r="D9554" s="12">
        <v>44059</v>
      </c>
      <c r="E9554" t="str">
        <f>VLOOKUP($B9554,Content!$B$2:$D$1001,2,FALSE)</f>
        <v>photo</v>
      </c>
      <c r="F9554" t="str">
        <f>VLOOKUP($B9554,Content!$B$2:$D$1001,3,FALSE)</f>
        <v>healthy eating</v>
      </c>
      <c r="G9554" t="str">
        <f>VLOOKUP($C9554,'Reaction-Type'!$B$2:$D$17,2,FALSE)</f>
        <v>positive</v>
      </c>
      <c r="H9554">
        <f>VLOOKUP($C9554,'Reaction-Type'!$B$2:$D$17,3,FALSE)</f>
        <v>60</v>
      </c>
    </row>
    <row r="9555" spans="1:8" x14ac:dyDescent="0.25">
      <c r="A9555" s="13">
        <v>9924</v>
      </c>
      <c r="B9555" s="14" t="s">
        <v>641</v>
      </c>
      <c r="C9555" s="14" t="s">
        <v>1029</v>
      </c>
      <c r="D9555" s="15">
        <v>44307</v>
      </c>
      <c r="E9555" t="str">
        <f>VLOOKUP($B9555,Content!$B$2:$D$1001,2,FALSE)</f>
        <v>photo</v>
      </c>
      <c r="F9555" t="str">
        <f>VLOOKUP($B9555,Content!$B$2:$D$1001,3,FALSE)</f>
        <v>healthy eating</v>
      </c>
      <c r="G9555" t="str">
        <f>VLOOKUP($C9555,'Reaction-Type'!$B$2:$D$17,2,FALSE)</f>
        <v>positive</v>
      </c>
      <c r="H9555">
        <f>VLOOKUP($C9555,'Reaction-Type'!$B$2:$D$17,3,FALSE)</f>
        <v>50</v>
      </c>
    </row>
    <row r="9556" spans="1:8" x14ac:dyDescent="0.25">
      <c r="A9556" s="10">
        <v>9925</v>
      </c>
      <c r="B9556" s="11" t="s">
        <v>641</v>
      </c>
      <c r="C9556" s="11" t="s">
        <v>1025</v>
      </c>
      <c r="D9556" s="12">
        <v>44257</v>
      </c>
      <c r="E9556" t="str">
        <f>VLOOKUP($B9556,Content!$B$2:$D$1001,2,FALSE)</f>
        <v>photo</v>
      </c>
      <c r="F9556" t="str">
        <f>VLOOKUP($B9556,Content!$B$2:$D$1001,3,FALSE)</f>
        <v>healthy eating</v>
      </c>
      <c r="G9556" t="str">
        <f>VLOOKUP($C9556,'Reaction-Type'!$B$2:$D$17,2,FALSE)</f>
        <v>negative</v>
      </c>
      <c r="H9556">
        <f>VLOOKUP($C9556,'Reaction-Type'!$B$2:$D$17,3,FALSE)</f>
        <v>12</v>
      </c>
    </row>
    <row r="9557" spans="1:8" x14ac:dyDescent="0.25">
      <c r="A9557" s="13">
        <v>9926</v>
      </c>
      <c r="B9557" s="14" t="s">
        <v>641</v>
      </c>
      <c r="C9557" s="14" t="s">
        <v>1033</v>
      </c>
      <c r="D9557" s="15">
        <v>44312</v>
      </c>
      <c r="E9557" t="str">
        <f>VLOOKUP($B9557,Content!$B$2:$D$1001,2,FALSE)</f>
        <v>photo</v>
      </c>
      <c r="F9557" t="str">
        <f>VLOOKUP($B9557,Content!$B$2:$D$1001,3,FALSE)</f>
        <v>healthy eating</v>
      </c>
      <c r="G9557" t="str">
        <f>VLOOKUP($C9557,'Reaction-Type'!$B$2:$D$17,2,FALSE)</f>
        <v>negative</v>
      </c>
      <c r="H9557">
        <f>VLOOKUP($C9557,'Reaction-Type'!$B$2:$D$17,3,FALSE)</f>
        <v>15</v>
      </c>
    </row>
    <row r="9558" spans="1:8" x14ac:dyDescent="0.25">
      <c r="A9558" s="10">
        <v>9927</v>
      </c>
      <c r="B9558" s="11" t="s">
        <v>641</v>
      </c>
      <c r="C9558" s="11" t="s">
        <v>1024</v>
      </c>
      <c r="D9558" s="12">
        <v>44082</v>
      </c>
      <c r="E9558" t="str">
        <f>VLOOKUP($B9558,Content!$B$2:$D$1001,2,FALSE)</f>
        <v>photo</v>
      </c>
      <c r="F9558" t="str">
        <f>VLOOKUP($B9558,Content!$B$2:$D$1001,3,FALSE)</f>
        <v>healthy eating</v>
      </c>
      <c r="G9558" t="str">
        <f>VLOOKUP($C9558,'Reaction-Type'!$B$2:$D$17,2,FALSE)</f>
        <v>positive</v>
      </c>
      <c r="H9558">
        <f>VLOOKUP($C9558,'Reaction-Type'!$B$2:$D$17,3,FALSE)</f>
        <v>70</v>
      </c>
    </row>
    <row r="9559" spans="1:8" x14ac:dyDescent="0.25">
      <c r="A9559" s="13">
        <v>9929</v>
      </c>
      <c r="B9559" s="14" t="s">
        <v>640</v>
      </c>
      <c r="C9559" s="14" t="s">
        <v>1030</v>
      </c>
      <c r="D9559" s="15">
        <v>44244</v>
      </c>
      <c r="E9559" t="str">
        <f>VLOOKUP($B9559,Content!$B$2:$D$1001,2,FALSE)</f>
        <v>photo</v>
      </c>
      <c r="F9559" t="str">
        <f>VLOOKUP($B9559,Content!$B$2:$D$1001,3,FALSE)</f>
        <v>culture</v>
      </c>
      <c r="G9559" t="str">
        <f>VLOOKUP($C9559,'Reaction-Type'!$B$2:$D$17,2,FALSE)</f>
        <v>positive</v>
      </c>
      <c r="H9559">
        <f>VLOOKUP($C9559,'Reaction-Type'!$B$2:$D$17,3,FALSE)</f>
        <v>65</v>
      </c>
    </row>
    <row r="9560" spans="1:8" x14ac:dyDescent="0.25">
      <c r="A9560" s="10">
        <v>9930</v>
      </c>
      <c r="B9560" s="11" t="s">
        <v>640</v>
      </c>
      <c r="C9560" s="11" t="s">
        <v>1037</v>
      </c>
      <c r="D9560" s="12">
        <v>44066</v>
      </c>
      <c r="E9560" t="str">
        <f>VLOOKUP($B9560,Content!$B$2:$D$1001,2,FALSE)</f>
        <v>photo</v>
      </c>
      <c r="F9560" t="str">
        <f>VLOOKUP($B9560,Content!$B$2:$D$1001,3,FALSE)</f>
        <v>culture</v>
      </c>
      <c r="G9560" t="str">
        <f>VLOOKUP($C9560,'Reaction-Type'!$B$2:$D$17,2,FALSE)</f>
        <v>positive</v>
      </c>
      <c r="H9560">
        <f>VLOOKUP($C9560,'Reaction-Type'!$B$2:$D$17,3,FALSE)</f>
        <v>70</v>
      </c>
    </row>
    <row r="9561" spans="1:8" x14ac:dyDescent="0.25">
      <c r="A9561" s="13">
        <v>9931</v>
      </c>
      <c r="B9561" s="14" t="s">
        <v>640</v>
      </c>
      <c r="C9561" s="14" t="s">
        <v>1024</v>
      </c>
      <c r="D9561" s="15">
        <v>44131</v>
      </c>
      <c r="E9561" t="str">
        <f>VLOOKUP($B9561,Content!$B$2:$D$1001,2,FALSE)</f>
        <v>photo</v>
      </c>
      <c r="F9561" t="str">
        <f>VLOOKUP($B9561,Content!$B$2:$D$1001,3,FALSE)</f>
        <v>culture</v>
      </c>
      <c r="G9561" t="str">
        <f>VLOOKUP($C9561,'Reaction-Type'!$B$2:$D$17,2,FALSE)</f>
        <v>positive</v>
      </c>
      <c r="H9561">
        <f>VLOOKUP($C9561,'Reaction-Type'!$B$2:$D$17,3,FALSE)</f>
        <v>70</v>
      </c>
    </row>
    <row r="9562" spans="1:8" x14ac:dyDescent="0.25">
      <c r="A9562" s="10">
        <v>9932</v>
      </c>
      <c r="B9562" s="11" t="s">
        <v>640</v>
      </c>
      <c r="C9562" s="11" t="s">
        <v>1037</v>
      </c>
      <c r="D9562" s="12">
        <v>44317</v>
      </c>
      <c r="E9562" t="str">
        <f>VLOOKUP($B9562,Content!$B$2:$D$1001,2,FALSE)</f>
        <v>photo</v>
      </c>
      <c r="F9562" t="str">
        <f>VLOOKUP($B9562,Content!$B$2:$D$1001,3,FALSE)</f>
        <v>culture</v>
      </c>
      <c r="G9562" t="str">
        <f>VLOOKUP($C9562,'Reaction-Type'!$B$2:$D$17,2,FALSE)</f>
        <v>positive</v>
      </c>
      <c r="H9562">
        <f>VLOOKUP($C9562,'Reaction-Type'!$B$2:$D$17,3,FALSE)</f>
        <v>70</v>
      </c>
    </row>
    <row r="9563" spans="1:8" x14ac:dyDescent="0.25">
      <c r="A9563" s="13">
        <v>9933</v>
      </c>
      <c r="B9563" s="14" t="s">
        <v>640</v>
      </c>
      <c r="C9563" s="14" t="s">
        <v>1036</v>
      </c>
      <c r="D9563" s="15">
        <v>44086</v>
      </c>
      <c r="E9563" t="str">
        <f>VLOOKUP($B9563,Content!$B$2:$D$1001,2,FALSE)</f>
        <v>photo</v>
      </c>
      <c r="F9563" t="str">
        <f>VLOOKUP($B9563,Content!$B$2:$D$1001,3,FALSE)</f>
        <v>culture</v>
      </c>
      <c r="G9563" t="str">
        <f>VLOOKUP($C9563,'Reaction-Type'!$B$2:$D$17,2,FALSE)</f>
        <v>neutral</v>
      </c>
      <c r="H9563">
        <f>VLOOKUP($C9563,'Reaction-Type'!$B$2:$D$17,3,FALSE)</f>
        <v>20</v>
      </c>
    </row>
    <row r="9564" spans="1:8" x14ac:dyDescent="0.25">
      <c r="A9564" s="10">
        <v>9934</v>
      </c>
      <c r="B9564" s="11" t="s">
        <v>640</v>
      </c>
      <c r="C9564" s="11" t="s">
        <v>1028</v>
      </c>
      <c r="D9564" s="12">
        <v>44315</v>
      </c>
      <c r="E9564" t="str">
        <f>VLOOKUP($B9564,Content!$B$2:$D$1001,2,FALSE)</f>
        <v>photo</v>
      </c>
      <c r="F9564" t="str">
        <f>VLOOKUP($B9564,Content!$B$2:$D$1001,3,FALSE)</f>
        <v>culture</v>
      </c>
      <c r="G9564" t="str">
        <f>VLOOKUP($C9564,'Reaction-Type'!$B$2:$D$17,2,FALSE)</f>
        <v>negative</v>
      </c>
      <c r="H9564">
        <f>VLOOKUP($C9564,'Reaction-Type'!$B$2:$D$17,3,FALSE)</f>
        <v>10</v>
      </c>
    </row>
    <row r="9565" spans="1:8" x14ac:dyDescent="0.25">
      <c r="A9565" s="13">
        <v>9935</v>
      </c>
      <c r="B9565" s="14" t="s">
        <v>640</v>
      </c>
      <c r="C9565" s="14" t="s">
        <v>1035</v>
      </c>
      <c r="D9565" s="15">
        <v>44178</v>
      </c>
      <c r="E9565" t="str">
        <f>VLOOKUP($B9565,Content!$B$2:$D$1001,2,FALSE)</f>
        <v>photo</v>
      </c>
      <c r="F9565" t="str">
        <f>VLOOKUP($B9565,Content!$B$2:$D$1001,3,FALSE)</f>
        <v>culture</v>
      </c>
      <c r="G9565" t="str">
        <f>VLOOKUP($C9565,'Reaction-Type'!$B$2:$D$17,2,FALSE)</f>
        <v>positive</v>
      </c>
      <c r="H9565">
        <f>VLOOKUP($C9565,'Reaction-Type'!$B$2:$D$17,3,FALSE)</f>
        <v>75</v>
      </c>
    </row>
    <row r="9566" spans="1:8" x14ac:dyDescent="0.25">
      <c r="A9566" s="10">
        <v>9936</v>
      </c>
      <c r="B9566" s="11" t="s">
        <v>640</v>
      </c>
      <c r="C9566" s="11" t="s">
        <v>1028</v>
      </c>
      <c r="D9566" s="12">
        <v>44278</v>
      </c>
      <c r="E9566" t="str">
        <f>VLOOKUP($B9566,Content!$B$2:$D$1001,2,FALSE)</f>
        <v>photo</v>
      </c>
      <c r="F9566" t="str">
        <f>VLOOKUP($B9566,Content!$B$2:$D$1001,3,FALSE)</f>
        <v>culture</v>
      </c>
      <c r="G9566" t="str">
        <f>VLOOKUP($C9566,'Reaction-Type'!$B$2:$D$17,2,FALSE)</f>
        <v>negative</v>
      </c>
      <c r="H9566">
        <f>VLOOKUP($C9566,'Reaction-Type'!$B$2:$D$17,3,FALSE)</f>
        <v>10</v>
      </c>
    </row>
    <row r="9567" spans="1:8" x14ac:dyDescent="0.25">
      <c r="A9567" s="13">
        <v>9937</v>
      </c>
      <c r="B9567" s="14" t="s">
        <v>640</v>
      </c>
      <c r="C9567" s="14" t="s">
        <v>1026</v>
      </c>
      <c r="D9567" s="15">
        <v>44038</v>
      </c>
      <c r="E9567" t="str">
        <f>VLOOKUP($B9567,Content!$B$2:$D$1001,2,FALSE)</f>
        <v>photo</v>
      </c>
      <c r="F9567" t="str">
        <f>VLOOKUP($B9567,Content!$B$2:$D$1001,3,FALSE)</f>
        <v>culture</v>
      </c>
      <c r="G9567" t="str">
        <f>VLOOKUP($C9567,'Reaction-Type'!$B$2:$D$17,2,FALSE)</f>
        <v>positive</v>
      </c>
      <c r="H9567">
        <f>VLOOKUP($C9567,'Reaction-Type'!$B$2:$D$17,3,FALSE)</f>
        <v>30</v>
      </c>
    </row>
    <row r="9568" spans="1:8" x14ac:dyDescent="0.25">
      <c r="A9568" s="10">
        <v>9938</v>
      </c>
      <c r="B9568" s="11" t="s">
        <v>640</v>
      </c>
      <c r="C9568" s="11" t="s">
        <v>1032</v>
      </c>
      <c r="D9568" s="12">
        <v>44047</v>
      </c>
      <c r="E9568" t="str">
        <f>VLOOKUP($B9568,Content!$B$2:$D$1001,2,FALSE)</f>
        <v>photo</v>
      </c>
      <c r="F9568" t="str">
        <f>VLOOKUP($B9568,Content!$B$2:$D$1001,3,FALSE)</f>
        <v>culture</v>
      </c>
      <c r="G9568" t="str">
        <f>VLOOKUP($C9568,'Reaction-Type'!$B$2:$D$17,2,FALSE)</f>
        <v>negative</v>
      </c>
      <c r="H9568">
        <f>VLOOKUP($C9568,'Reaction-Type'!$B$2:$D$17,3,FALSE)</f>
        <v>0</v>
      </c>
    </row>
    <row r="9569" spans="1:8" x14ac:dyDescent="0.25">
      <c r="A9569" s="13">
        <v>9939</v>
      </c>
      <c r="B9569" s="14" t="s">
        <v>640</v>
      </c>
      <c r="C9569" s="14" t="s">
        <v>1039</v>
      </c>
      <c r="D9569" s="15">
        <v>44269</v>
      </c>
      <c r="E9569" t="str">
        <f>VLOOKUP($B9569,Content!$B$2:$D$1001,2,FALSE)</f>
        <v>photo</v>
      </c>
      <c r="F9569" t="str">
        <f>VLOOKUP($B9569,Content!$B$2:$D$1001,3,FALSE)</f>
        <v>culture</v>
      </c>
      <c r="G9569" t="str">
        <f>VLOOKUP($C9569,'Reaction-Type'!$B$2:$D$17,2,FALSE)</f>
        <v>neutral</v>
      </c>
      <c r="H9569">
        <f>VLOOKUP($C9569,'Reaction-Type'!$B$2:$D$17,3,FALSE)</f>
        <v>35</v>
      </c>
    </row>
    <row r="9570" spans="1:8" x14ac:dyDescent="0.25">
      <c r="A9570" s="10">
        <v>9940</v>
      </c>
      <c r="B9570" s="11" t="s">
        <v>640</v>
      </c>
      <c r="C9570" s="11" t="s">
        <v>1028</v>
      </c>
      <c r="D9570" s="12">
        <v>44312</v>
      </c>
      <c r="E9570" t="str">
        <f>VLOOKUP($B9570,Content!$B$2:$D$1001,2,FALSE)</f>
        <v>photo</v>
      </c>
      <c r="F9570" t="str">
        <f>VLOOKUP($B9570,Content!$B$2:$D$1001,3,FALSE)</f>
        <v>culture</v>
      </c>
      <c r="G9570" t="str">
        <f>VLOOKUP($C9570,'Reaction-Type'!$B$2:$D$17,2,FALSE)</f>
        <v>negative</v>
      </c>
      <c r="H9570">
        <f>VLOOKUP($C9570,'Reaction-Type'!$B$2:$D$17,3,FALSE)</f>
        <v>10</v>
      </c>
    </row>
    <row r="9571" spans="1:8" x14ac:dyDescent="0.25">
      <c r="A9571" s="13">
        <v>9941</v>
      </c>
      <c r="B9571" s="14" t="s">
        <v>640</v>
      </c>
      <c r="C9571" s="14" t="s">
        <v>1028</v>
      </c>
      <c r="D9571" s="15">
        <v>44162</v>
      </c>
      <c r="E9571" t="str">
        <f>VLOOKUP($B9571,Content!$B$2:$D$1001,2,FALSE)</f>
        <v>photo</v>
      </c>
      <c r="F9571" t="str">
        <f>VLOOKUP($B9571,Content!$B$2:$D$1001,3,FALSE)</f>
        <v>culture</v>
      </c>
      <c r="G9571" t="str">
        <f>VLOOKUP($C9571,'Reaction-Type'!$B$2:$D$17,2,FALSE)</f>
        <v>negative</v>
      </c>
      <c r="H9571">
        <f>VLOOKUP($C9571,'Reaction-Type'!$B$2:$D$17,3,FALSE)</f>
        <v>10</v>
      </c>
    </row>
    <row r="9572" spans="1:8" x14ac:dyDescent="0.25">
      <c r="A9572" s="10">
        <v>9942</v>
      </c>
      <c r="B9572" s="11" t="s">
        <v>640</v>
      </c>
      <c r="C9572" s="11" t="s">
        <v>1025</v>
      </c>
      <c r="D9572" s="12">
        <v>44023</v>
      </c>
      <c r="E9572" t="str">
        <f>VLOOKUP($B9572,Content!$B$2:$D$1001,2,FALSE)</f>
        <v>photo</v>
      </c>
      <c r="F9572" t="str">
        <f>VLOOKUP($B9572,Content!$B$2:$D$1001,3,FALSE)</f>
        <v>culture</v>
      </c>
      <c r="G9572" t="str">
        <f>VLOOKUP($C9572,'Reaction-Type'!$B$2:$D$17,2,FALSE)</f>
        <v>negative</v>
      </c>
      <c r="H9572">
        <f>VLOOKUP($C9572,'Reaction-Type'!$B$2:$D$17,3,FALSE)</f>
        <v>12</v>
      </c>
    </row>
    <row r="9573" spans="1:8" x14ac:dyDescent="0.25">
      <c r="A9573" s="13">
        <v>9943</v>
      </c>
      <c r="B9573" s="14" t="s">
        <v>640</v>
      </c>
      <c r="C9573" s="14" t="s">
        <v>1030</v>
      </c>
      <c r="D9573" s="15">
        <v>44072</v>
      </c>
      <c r="E9573" t="str">
        <f>VLOOKUP($B9573,Content!$B$2:$D$1001,2,FALSE)</f>
        <v>photo</v>
      </c>
      <c r="F9573" t="str">
        <f>VLOOKUP($B9573,Content!$B$2:$D$1001,3,FALSE)</f>
        <v>culture</v>
      </c>
      <c r="G9573" t="str">
        <f>VLOOKUP($C9573,'Reaction-Type'!$B$2:$D$17,2,FALSE)</f>
        <v>positive</v>
      </c>
      <c r="H9573">
        <f>VLOOKUP($C9573,'Reaction-Type'!$B$2:$D$17,3,FALSE)</f>
        <v>65</v>
      </c>
    </row>
    <row r="9574" spans="1:8" x14ac:dyDescent="0.25">
      <c r="A9574" s="10">
        <v>9944</v>
      </c>
      <c r="B9574" s="11" t="s">
        <v>640</v>
      </c>
      <c r="C9574" s="11" t="s">
        <v>1024</v>
      </c>
      <c r="D9574" s="12">
        <v>44219</v>
      </c>
      <c r="E9574" t="str">
        <f>VLOOKUP($B9574,Content!$B$2:$D$1001,2,FALSE)</f>
        <v>photo</v>
      </c>
      <c r="F9574" t="str">
        <f>VLOOKUP($B9574,Content!$B$2:$D$1001,3,FALSE)</f>
        <v>culture</v>
      </c>
      <c r="G9574" t="str">
        <f>VLOOKUP($C9574,'Reaction-Type'!$B$2:$D$17,2,FALSE)</f>
        <v>positive</v>
      </c>
      <c r="H9574">
        <f>VLOOKUP($C9574,'Reaction-Type'!$B$2:$D$17,3,FALSE)</f>
        <v>70</v>
      </c>
    </row>
    <row r="9575" spans="1:8" x14ac:dyDescent="0.25">
      <c r="A9575" s="13">
        <v>9945</v>
      </c>
      <c r="B9575" s="14" t="s">
        <v>640</v>
      </c>
      <c r="C9575" s="14" t="s">
        <v>1028</v>
      </c>
      <c r="D9575" s="15">
        <v>44126</v>
      </c>
      <c r="E9575" t="str">
        <f>VLOOKUP($B9575,Content!$B$2:$D$1001,2,FALSE)</f>
        <v>photo</v>
      </c>
      <c r="F9575" t="str">
        <f>VLOOKUP($B9575,Content!$B$2:$D$1001,3,FALSE)</f>
        <v>culture</v>
      </c>
      <c r="G9575" t="str">
        <f>VLOOKUP($C9575,'Reaction-Type'!$B$2:$D$17,2,FALSE)</f>
        <v>negative</v>
      </c>
      <c r="H9575">
        <f>VLOOKUP($C9575,'Reaction-Type'!$B$2:$D$17,3,FALSE)</f>
        <v>10</v>
      </c>
    </row>
    <row r="9576" spans="1:8" x14ac:dyDescent="0.25">
      <c r="A9576" s="10">
        <v>9946</v>
      </c>
      <c r="B9576" s="11" t="s">
        <v>640</v>
      </c>
      <c r="C9576" s="11" t="s">
        <v>1039</v>
      </c>
      <c r="D9576" s="12">
        <v>44236</v>
      </c>
      <c r="E9576" t="str">
        <f>VLOOKUP($B9576,Content!$B$2:$D$1001,2,FALSE)</f>
        <v>photo</v>
      </c>
      <c r="F9576" t="str">
        <f>VLOOKUP($B9576,Content!$B$2:$D$1001,3,FALSE)</f>
        <v>culture</v>
      </c>
      <c r="G9576" t="str">
        <f>VLOOKUP($C9576,'Reaction-Type'!$B$2:$D$17,2,FALSE)</f>
        <v>neutral</v>
      </c>
      <c r="H9576">
        <f>VLOOKUP($C9576,'Reaction-Type'!$B$2:$D$17,3,FALSE)</f>
        <v>35</v>
      </c>
    </row>
    <row r="9577" spans="1:8" x14ac:dyDescent="0.25">
      <c r="A9577" s="13">
        <v>9947</v>
      </c>
      <c r="B9577" s="14" t="s">
        <v>640</v>
      </c>
      <c r="C9577" s="14" t="s">
        <v>1024</v>
      </c>
      <c r="D9577" s="15">
        <v>44250</v>
      </c>
      <c r="E9577" t="str">
        <f>VLOOKUP($B9577,Content!$B$2:$D$1001,2,FALSE)</f>
        <v>photo</v>
      </c>
      <c r="F9577" t="str">
        <f>VLOOKUP($B9577,Content!$B$2:$D$1001,3,FALSE)</f>
        <v>culture</v>
      </c>
      <c r="G9577" t="str">
        <f>VLOOKUP($C9577,'Reaction-Type'!$B$2:$D$17,2,FALSE)</f>
        <v>positive</v>
      </c>
      <c r="H9577">
        <f>VLOOKUP($C9577,'Reaction-Type'!$B$2:$D$17,3,FALSE)</f>
        <v>70</v>
      </c>
    </row>
    <row r="9578" spans="1:8" x14ac:dyDescent="0.25">
      <c r="A9578" s="10">
        <v>9948</v>
      </c>
      <c r="B9578" s="11" t="s">
        <v>640</v>
      </c>
      <c r="C9578" s="11" t="s">
        <v>1026</v>
      </c>
      <c r="D9578" s="12">
        <v>44301</v>
      </c>
      <c r="E9578" t="str">
        <f>VLOOKUP($B9578,Content!$B$2:$D$1001,2,FALSE)</f>
        <v>photo</v>
      </c>
      <c r="F9578" t="str">
        <f>VLOOKUP($B9578,Content!$B$2:$D$1001,3,FALSE)</f>
        <v>culture</v>
      </c>
      <c r="G9578" t="str">
        <f>VLOOKUP($C9578,'Reaction-Type'!$B$2:$D$17,2,FALSE)</f>
        <v>positive</v>
      </c>
      <c r="H9578">
        <f>VLOOKUP($C9578,'Reaction-Type'!$B$2:$D$17,3,FALSE)</f>
        <v>30</v>
      </c>
    </row>
    <row r="9579" spans="1:8" x14ac:dyDescent="0.25">
      <c r="A9579" s="13">
        <v>9949</v>
      </c>
      <c r="B9579" s="14" t="s">
        <v>640</v>
      </c>
      <c r="C9579" s="14" t="s">
        <v>1038</v>
      </c>
      <c r="D9579" s="15">
        <v>44289</v>
      </c>
      <c r="E9579" t="str">
        <f>VLOOKUP($B9579,Content!$B$2:$D$1001,2,FALSE)</f>
        <v>photo</v>
      </c>
      <c r="F9579" t="str">
        <f>VLOOKUP($B9579,Content!$B$2:$D$1001,3,FALSE)</f>
        <v>culture</v>
      </c>
      <c r="G9579" t="str">
        <f>VLOOKUP($C9579,'Reaction-Type'!$B$2:$D$17,2,FALSE)</f>
        <v>positive</v>
      </c>
      <c r="H9579">
        <f>VLOOKUP($C9579,'Reaction-Type'!$B$2:$D$17,3,FALSE)</f>
        <v>60</v>
      </c>
    </row>
    <row r="9580" spans="1:8" x14ac:dyDescent="0.25">
      <c r="A9580" s="10">
        <v>9951</v>
      </c>
      <c r="B9580" s="11" t="s">
        <v>639</v>
      </c>
      <c r="C9580" s="11" t="s">
        <v>1036</v>
      </c>
      <c r="D9580" s="12">
        <v>44057</v>
      </c>
      <c r="E9580" t="str">
        <f>VLOOKUP($B9580,Content!$B$2:$D$1001,2,FALSE)</f>
        <v>GIF</v>
      </c>
      <c r="F9580" t="str">
        <f>VLOOKUP($B9580,Content!$B$2:$D$1001,3,FALSE)</f>
        <v>studying</v>
      </c>
      <c r="G9580" t="str">
        <f>VLOOKUP($C9580,'Reaction-Type'!$B$2:$D$17,2,FALSE)</f>
        <v>neutral</v>
      </c>
      <c r="H9580">
        <f>VLOOKUP($C9580,'Reaction-Type'!$B$2:$D$17,3,FALSE)</f>
        <v>20</v>
      </c>
    </row>
    <row r="9581" spans="1:8" x14ac:dyDescent="0.25">
      <c r="A9581" s="13">
        <v>9952</v>
      </c>
      <c r="B9581" s="14" t="s">
        <v>639</v>
      </c>
      <c r="C9581" s="14" t="s">
        <v>1035</v>
      </c>
      <c r="D9581" s="15">
        <v>44006</v>
      </c>
      <c r="E9581" t="str">
        <f>VLOOKUP($B9581,Content!$B$2:$D$1001,2,FALSE)</f>
        <v>GIF</v>
      </c>
      <c r="F9581" t="str">
        <f>VLOOKUP($B9581,Content!$B$2:$D$1001,3,FALSE)</f>
        <v>studying</v>
      </c>
      <c r="G9581" t="str">
        <f>VLOOKUP($C9581,'Reaction-Type'!$B$2:$D$17,2,FALSE)</f>
        <v>positive</v>
      </c>
      <c r="H9581">
        <f>VLOOKUP($C9581,'Reaction-Type'!$B$2:$D$17,3,FALSE)</f>
        <v>75</v>
      </c>
    </row>
    <row r="9582" spans="1:8" x14ac:dyDescent="0.25">
      <c r="A9582" s="10">
        <v>9953</v>
      </c>
      <c r="B9582" s="11" t="s">
        <v>639</v>
      </c>
      <c r="C9582" s="11" t="s">
        <v>1029</v>
      </c>
      <c r="D9582" s="12">
        <v>44285</v>
      </c>
      <c r="E9582" t="str">
        <f>VLOOKUP($B9582,Content!$B$2:$D$1001,2,FALSE)</f>
        <v>GIF</v>
      </c>
      <c r="F9582" t="str">
        <f>VLOOKUP($B9582,Content!$B$2:$D$1001,3,FALSE)</f>
        <v>studying</v>
      </c>
      <c r="G9582" t="str">
        <f>VLOOKUP($C9582,'Reaction-Type'!$B$2:$D$17,2,FALSE)</f>
        <v>positive</v>
      </c>
      <c r="H9582">
        <f>VLOOKUP($C9582,'Reaction-Type'!$B$2:$D$17,3,FALSE)</f>
        <v>50</v>
      </c>
    </row>
    <row r="9583" spans="1:8" x14ac:dyDescent="0.25">
      <c r="A9583" s="13">
        <v>9954</v>
      </c>
      <c r="B9583" s="14" t="s">
        <v>639</v>
      </c>
      <c r="C9583" s="14" t="s">
        <v>1027</v>
      </c>
      <c r="D9583" s="15">
        <v>44090</v>
      </c>
      <c r="E9583" t="str">
        <f>VLOOKUP($B9583,Content!$B$2:$D$1001,2,FALSE)</f>
        <v>GIF</v>
      </c>
      <c r="F9583" t="str">
        <f>VLOOKUP($B9583,Content!$B$2:$D$1001,3,FALSE)</f>
        <v>studying</v>
      </c>
      <c r="G9583" t="str">
        <f>VLOOKUP($C9583,'Reaction-Type'!$B$2:$D$17,2,FALSE)</f>
        <v>positive</v>
      </c>
      <c r="H9583">
        <f>VLOOKUP($C9583,'Reaction-Type'!$B$2:$D$17,3,FALSE)</f>
        <v>45</v>
      </c>
    </row>
    <row r="9584" spans="1:8" x14ac:dyDescent="0.25">
      <c r="A9584" s="10">
        <v>9955</v>
      </c>
      <c r="B9584" s="11" t="s">
        <v>639</v>
      </c>
      <c r="C9584" s="11" t="s">
        <v>1037</v>
      </c>
      <c r="D9584" s="12">
        <v>44274</v>
      </c>
      <c r="E9584" t="str">
        <f>VLOOKUP($B9584,Content!$B$2:$D$1001,2,FALSE)</f>
        <v>GIF</v>
      </c>
      <c r="F9584" t="str">
        <f>VLOOKUP($B9584,Content!$B$2:$D$1001,3,FALSE)</f>
        <v>studying</v>
      </c>
      <c r="G9584" t="str">
        <f>VLOOKUP($C9584,'Reaction-Type'!$B$2:$D$17,2,FALSE)</f>
        <v>positive</v>
      </c>
      <c r="H9584">
        <f>VLOOKUP($C9584,'Reaction-Type'!$B$2:$D$17,3,FALSE)</f>
        <v>70</v>
      </c>
    </row>
    <row r="9585" spans="1:8" x14ac:dyDescent="0.25">
      <c r="A9585" s="13">
        <v>9956</v>
      </c>
      <c r="B9585" s="14" t="s">
        <v>639</v>
      </c>
      <c r="C9585" s="14" t="s">
        <v>1027</v>
      </c>
      <c r="D9585" s="15">
        <v>44029</v>
      </c>
      <c r="E9585" t="str">
        <f>VLOOKUP($B9585,Content!$B$2:$D$1001,2,FALSE)</f>
        <v>GIF</v>
      </c>
      <c r="F9585" t="str">
        <f>VLOOKUP($B9585,Content!$B$2:$D$1001,3,FALSE)</f>
        <v>studying</v>
      </c>
      <c r="G9585" t="str">
        <f>VLOOKUP($C9585,'Reaction-Type'!$B$2:$D$17,2,FALSE)</f>
        <v>positive</v>
      </c>
      <c r="H9585">
        <f>VLOOKUP($C9585,'Reaction-Type'!$B$2:$D$17,3,FALSE)</f>
        <v>45</v>
      </c>
    </row>
    <row r="9586" spans="1:8" x14ac:dyDescent="0.25">
      <c r="A9586" s="10">
        <v>9957</v>
      </c>
      <c r="B9586" s="11" t="s">
        <v>639</v>
      </c>
      <c r="C9586" s="11" t="s">
        <v>1032</v>
      </c>
      <c r="D9586" s="12">
        <v>44064</v>
      </c>
      <c r="E9586" t="str">
        <f>VLOOKUP($B9586,Content!$B$2:$D$1001,2,FALSE)</f>
        <v>GIF</v>
      </c>
      <c r="F9586" t="str">
        <f>VLOOKUP($B9586,Content!$B$2:$D$1001,3,FALSE)</f>
        <v>studying</v>
      </c>
      <c r="G9586" t="str">
        <f>VLOOKUP($C9586,'Reaction-Type'!$B$2:$D$17,2,FALSE)</f>
        <v>negative</v>
      </c>
      <c r="H9586">
        <f>VLOOKUP($C9586,'Reaction-Type'!$B$2:$D$17,3,FALSE)</f>
        <v>0</v>
      </c>
    </row>
    <row r="9587" spans="1:8" x14ac:dyDescent="0.25">
      <c r="A9587" s="13">
        <v>9958</v>
      </c>
      <c r="B9587" s="14" t="s">
        <v>639</v>
      </c>
      <c r="C9587" s="14" t="s">
        <v>1037</v>
      </c>
      <c r="D9587" s="15">
        <v>44136</v>
      </c>
      <c r="E9587" t="str">
        <f>VLOOKUP($B9587,Content!$B$2:$D$1001,2,FALSE)</f>
        <v>GIF</v>
      </c>
      <c r="F9587" t="str">
        <f>VLOOKUP($B9587,Content!$B$2:$D$1001,3,FALSE)</f>
        <v>studying</v>
      </c>
      <c r="G9587" t="str">
        <f>VLOOKUP($C9587,'Reaction-Type'!$B$2:$D$17,2,FALSE)</f>
        <v>positive</v>
      </c>
      <c r="H9587">
        <f>VLOOKUP($C9587,'Reaction-Type'!$B$2:$D$17,3,FALSE)</f>
        <v>70</v>
      </c>
    </row>
    <row r="9588" spans="1:8" x14ac:dyDescent="0.25">
      <c r="A9588" s="10">
        <v>9959</v>
      </c>
      <c r="B9588" s="11" t="s">
        <v>639</v>
      </c>
      <c r="C9588" s="11" t="s">
        <v>1026</v>
      </c>
      <c r="D9588" s="12">
        <v>44144</v>
      </c>
      <c r="E9588" t="str">
        <f>VLOOKUP($B9588,Content!$B$2:$D$1001,2,FALSE)</f>
        <v>GIF</v>
      </c>
      <c r="F9588" t="str">
        <f>VLOOKUP($B9588,Content!$B$2:$D$1001,3,FALSE)</f>
        <v>studying</v>
      </c>
      <c r="G9588" t="str">
        <f>VLOOKUP($C9588,'Reaction-Type'!$B$2:$D$17,2,FALSE)</f>
        <v>positive</v>
      </c>
      <c r="H9588">
        <f>VLOOKUP($C9588,'Reaction-Type'!$B$2:$D$17,3,FALSE)</f>
        <v>30</v>
      </c>
    </row>
    <row r="9589" spans="1:8" x14ac:dyDescent="0.25">
      <c r="A9589" s="13">
        <v>9960</v>
      </c>
      <c r="B9589" s="14" t="s">
        <v>639</v>
      </c>
      <c r="C9589" s="14" t="s">
        <v>1032</v>
      </c>
      <c r="D9589" s="15">
        <v>44138</v>
      </c>
      <c r="E9589" t="str">
        <f>VLOOKUP($B9589,Content!$B$2:$D$1001,2,FALSE)</f>
        <v>GIF</v>
      </c>
      <c r="F9589" t="str">
        <f>VLOOKUP($B9589,Content!$B$2:$D$1001,3,FALSE)</f>
        <v>studying</v>
      </c>
      <c r="G9589" t="str">
        <f>VLOOKUP($C9589,'Reaction-Type'!$B$2:$D$17,2,FALSE)</f>
        <v>negative</v>
      </c>
      <c r="H9589">
        <f>VLOOKUP($C9589,'Reaction-Type'!$B$2:$D$17,3,FALSE)</f>
        <v>0</v>
      </c>
    </row>
    <row r="9590" spans="1:8" x14ac:dyDescent="0.25">
      <c r="A9590" s="10">
        <v>9961</v>
      </c>
      <c r="B9590" s="11" t="s">
        <v>639</v>
      </c>
      <c r="C9590" s="11" t="s">
        <v>1032</v>
      </c>
      <c r="D9590" s="12">
        <v>44147</v>
      </c>
      <c r="E9590" t="str">
        <f>VLOOKUP($B9590,Content!$B$2:$D$1001,2,FALSE)</f>
        <v>GIF</v>
      </c>
      <c r="F9590" t="str">
        <f>VLOOKUP($B9590,Content!$B$2:$D$1001,3,FALSE)</f>
        <v>studying</v>
      </c>
      <c r="G9590" t="str">
        <f>VLOOKUP($C9590,'Reaction-Type'!$B$2:$D$17,2,FALSE)</f>
        <v>negative</v>
      </c>
      <c r="H9590">
        <f>VLOOKUP($C9590,'Reaction-Type'!$B$2:$D$17,3,FALSE)</f>
        <v>0</v>
      </c>
    </row>
    <row r="9591" spans="1:8" x14ac:dyDescent="0.25">
      <c r="A9591" s="13">
        <v>9962</v>
      </c>
      <c r="B9591" s="14" t="s">
        <v>639</v>
      </c>
      <c r="C9591" s="14" t="s">
        <v>1029</v>
      </c>
      <c r="D9591" s="15">
        <v>44321</v>
      </c>
      <c r="E9591" t="str">
        <f>VLOOKUP($B9591,Content!$B$2:$D$1001,2,FALSE)</f>
        <v>GIF</v>
      </c>
      <c r="F9591" t="str">
        <f>VLOOKUP($B9591,Content!$B$2:$D$1001,3,FALSE)</f>
        <v>studying</v>
      </c>
      <c r="G9591" t="str">
        <f>VLOOKUP($C9591,'Reaction-Type'!$B$2:$D$17,2,FALSE)</f>
        <v>positive</v>
      </c>
      <c r="H9591">
        <f>VLOOKUP($C9591,'Reaction-Type'!$B$2:$D$17,3,FALSE)</f>
        <v>50</v>
      </c>
    </row>
    <row r="9592" spans="1:8" x14ac:dyDescent="0.25">
      <c r="A9592" s="10">
        <v>9963</v>
      </c>
      <c r="B9592" s="11" t="s">
        <v>639</v>
      </c>
      <c r="C9592" s="11" t="s">
        <v>1032</v>
      </c>
      <c r="D9592" s="12">
        <v>44110</v>
      </c>
      <c r="E9592" t="str">
        <f>VLOOKUP($B9592,Content!$B$2:$D$1001,2,FALSE)</f>
        <v>GIF</v>
      </c>
      <c r="F9592" t="str">
        <f>VLOOKUP($B9592,Content!$B$2:$D$1001,3,FALSE)</f>
        <v>studying</v>
      </c>
      <c r="G9592" t="str">
        <f>VLOOKUP($C9592,'Reaction-Type'!$B$2:$D$17,2,FALSE)</f>
        <v>negative</v>
      </c>
      <c r="H9592">
        <f>VLOOKUP($C9592,'Reaction-Type'!$B$2:$D$17,3,FALSE)</f>
        <v>0</v>
      </c>
    </row>
    <row r="9593" spans="1:8" x14ac:dyDescent="0.25">
      <c r="A9593" s="13">
        <v>9964</v>
      </c>
      <c r="B9593" s="14" t="s">
        <v>639</v>
      </c>
      <c r="C9593" s="14" t="s">
        <v>1028</v>
      </c>
      <c r="D9593" s="15">
        <v>44122</v>
      </c>
      <c r="E9593" t="str">
        <f>VLOOKUP($B9593,Content!$B$2:$D$1001,2,FALSE)</f>
        <v>GIF</v>
      </c>
      <c r="F9593" t="str">
        <f>VLOOKUP($B9593,Content!$B$2:$D$1001,3,FALSE)</f>
        <v>studying</v>
      </c>
      <c r="G9593" t="str">
        <f>VLOOKUP($C9593,'Reaction-Type'!$B$2:$D$17,2,FALSE)</f>
        <v>negative</v>
      </c>
      <c r="H9593">
        <f>VLOOKUP($C9593,'Reaction-Type'!$B$2:$D$17,3,FALSE)</f>
        <v>10</v>
      </c>
    </row>
    <row r="9594" spans="1:8" x14ac:dyDescent="0.25">
      <c r="A9594" s="10">
        <v>9965</v>
      </c>
      <c r="B9594" s="11" t="s">
        <v>639</v>
      </c>
      <c r="C9594" s="11" t="s">
        <v>1032</v>
      </c>
      <c r="D9594" s="12">
        <v>44090</v>
      </c>
      <c r="E9594" t="str">
        <f>VLOOKUP($B9594,Content!$B$2:$D$1001,2,FALSE)</f>
        <v>GIF</v>
      </c>
      <c r="F9594" t="str">
        <f>VLOOKUP($B9594,Content!$B$2:$D$1001,3,FALSE)</f>
        <v>studying</v>
      </c>
      <c r="G9594" t="str">
        <f>VLOOKUP($C9594,'Reaction-Type'!$B$2:$D$17,2,FALSE)</f>
        <v>negative</v>
      </c>
      <c r="H9594">
        <f>VLOOKUP($C9594,'Reaction-Type'!$B$2:$D$17,3,FALSE)</f>
        <v>0</v>
      </c>
    </row>
    <row r="9595" spans="1:8" x14ac:dyDescent="0.25">
      <c r="A9595" s="13">
        <v>9966</v>
      </c>
      <c r="B9595" s="14" t="s">
        <v>639</v>
      </c>
      <c r="C9595" s="14" t="s">
        <v>1039</v>
      </c>
      <c r="D9595" s="15">
        <v>44213</v>
      </c>
      <c r="E9595" t="str">
        <f>VLOOKUP($B9595,Content!$B$2:$D$1001,2,FALSE)</f>
        <v>GIF</v>
      </c>
      <c r="F9595" t="str">
        <f>VLOOKUP($B9595,Content!$B$2:$D$1001,3,FALSE)</f>
        <v>studying</v>
      </c>
      <c r="G9595" t="str">
        <f>VLOOKUP($C9595,'Reaction-Type'!$B$2:$D$17,2,FALSE)</f>
        <v>neutral</v>
      </c>
      <c r="H9595">
        <f>VLOOKUP($C9595,'Reaction-Type'!$B$2:$D$17,3,FALSE)</f>
        <v>35</v>
      </c>
    </row>
    <row r="9596" spans="1:8" x14ac:dyDescent="0.25">
      <c r="A9596" s="10">
        <v>9967</v>
      </c>
      <c r="B9596" s="11" t="s">
        <v>639</v>
      </c>
      <c r="C9596" s="11" t="s">
        <v>1033</v>
      </c>
      <c r="D9596" s="12">
        <v>44109</v>
      </c>
      <c r="E9596" t="str">
        <f>VLOOKUP($B9596,Content!$B$2:$D$1001,2,FALSE)</f>
        <v>GIF</v>
      </c>
      <c r="F9596" t="str">
        <f>VLOOKUP($B9596,Content!$B$2:$D$1001,3,FALSE)</f>
        <v>studying</v>
      </c>
      <c r="G9596" t="str">
        <f>VLOOKUP($C9596,'Reaction-Type'!$B$2:$D$17,2,FALSE)</f>
        <v>negative</v>
      </c>
      <c r="H9596">
        <f>VLOOKUP($C9596,'Reaction-Type'!$B$2:$D$17,3,FALSE)</f>
        <v>15</v>
      </c>
    </row>
    <row r="9597" spans="1:8" x14ac:dyDescent="0.25">
      <c r="A9597" s="13">
        <v>9968</v>
      </c>
      <c r="B9597" s="14" t="s">
        <v>639</v>
      </c>
      <c r="C9597" s="14" t="s">
        <v>1024</v>
      </c>
      <c r="D9597" s="15">
        <v>44250</v>
      </c>
      <c r="E9597" t="str">
        <f>VLOOKUP($B9597,Content!$B$2:$D$1001,2,FALSE)</f>
        <v>GIF</v>
      </c>
      <c r="F9597" t="str">
        <f>VLOOKUP($B9597,Content!$B$2:$D$1001,3,FALSE)</f>
        <v>studying</v>
      </c>
      <c r="G9597" t="str">
        <f>VLOOKUP($C9597,'Reaction-Type'!$B$2:$D$17,2,FALSE)</f>
        <v>positive</v>
      </c>
      <c r="H9597">
        <f>VLOOKUP($C9597,'Reaction-Type'!$B$2:$D$17,3,FALSE)</f>
        <v>70</v>
      </c>
    </row>
    <row r="9598" spans="1:8" x14ac:dyDescent="0.25">
      <c r="A9598" s="10">
        <v>9969</v>
      </c>
      <c r="B9598" s="11" t="s">
        <v>639</v>
      </c>
      <c r="C9598" s="11" t="s">
        <v>1027</v>
      </c>
      <c r="D9598" s="12">
        <v>44213</v>
      </c>
      <c r="E9598" t="str">
        <f>VLOOKUP($B9598,Content!$B$2:$D$1001,2,FALSE)</f>
        <v>GIF</v>
      </c>
      <c r="F9598" t="str">
        <f>VLOOKUP($B9598,Content!$B$2:$D$1001,3,FALSE)</f>
        <v>studying</v>
      </c>
      <c r="G9598" t="str">
        <f>VLOOKUP($C9598,'Reaction-Type'!$B$2:$D$17,2,FALSE)</f>
        <v>positive</v>
      </c>
      <c r="H9598">
        <f>VLOOKUP($C9598,'Reaction-Type'!$B$2:$D$17,3,FALSE)</f>
        <v>45</v>
      </c>
    </row>
    <row r="9599" spans="1:8" x14ac:dyDescent="0.25">
      <c r="A9599" s="13">
        <v>9970</v>
      </c>
      <c r="B9599" s="14" t="s">
        <v>639</v>
      </c>
      <c r="C9599" s="14" t="s">
        <v>1024</v>
      </c>
      <c r="D9599" s="15">
        <v>44168</v>
      </c>
      <c r="E9599" t="str">
        <f>VLOOKUP($B9599,Content!$B$2:$D$1001,2,FALSE)</f>
        <v>GIF</v>
      </c>
      <c r="F9599" t="str">
        <f>VLOOKUP($B9599,Content!$B$2:$D$1001,3,FALSE)</f>
        <v>studying</v>
      </c>
      <c r="G9599" t="str">
        <f>VLOOKUP($C9599,'Reaction-Type'!$B$2:$D$17,2,FALSE)</f>
        <v>positive</v>
      </c>
      <c r="H9599">
        <f>VLOOKUP($C9599,'Reaction-Type'!$B$2:$D$17,3,FALSE)</f>
        <v>70</v>
      </c>
    </row>
    <row r="9600" spans="1:8" x14ac:dyDescent="0.25">
      <c r="A9600" s="10">
        <v>9971</v>
      </c>
      <c r="B9600" s="11" t="s">
        <v>639</v>
      </c>
      <c r="C9600" s="11" t="s">
        <v>1033</v>
      </c>
      <c r="D9600" s="12">
        <v>44102</v>
      </c>
      <c r="E9600" t="str">
        <f>VLOOKUP($B9600,Content!$B$2:$D$1001,2,FALSE)</f>
        <v>GIF</v>
      </c>
      <c r="F9600" t="str">
        <f>VLOOKUP($B9600,Content!$B$2:$D$1001,3,FALSE)</f>
        <v>studying</v>
      </c>
      <c r="G9600" t="str">
        <f>VLOOKUP($C9600,'Reaction-Type'!$B$2:$D$17,2,FALSE)</f>
        <v>negative</v>
      </c>
      <c r="H9600">
        <f>VLOOKUP($C9600,'Reaction-Type'!$B$2:$D$17,3,FALSE)</f>
        <v>15</v>
      </c>
    </row>
    <row r="9601" spans="1:8" x14ac:dyDescent="0.25">
      <c r="A9601" s="13">
        <v>9973</v>
      </c>
      <c r="B9601" s="14" t="s">
        <v>638</v>
      </c>
      <c r="C9601" s="14" t="s">
        <v>1039</v>
      </c>
      <c r="D9601" s="15">
        <v>44339</v>
      </c>
      <c r="E9601" t="str">
        <f>VLOOKUP($B9601,Content!$B$2:$D$1001,2,FALSE)</f>
        <v>video</v>
      </c>
      <c r="F9601" t="str">
        <f>VLOOKUP($B9601,Content!$B$2:$D$1001,3,FALSE)</f>
        <v>healthy eating</v>
      </c>
      <c r="G9601" t="str">
        <f>VLOOKUP($C9601,'Reaction-Type'!$B$2:$D$17,2,FALSE)</f>
        <v>neutral</v>
      </c>
      <c r="H9601">
        <f>VLOOKUP($C9601,'Reaction-Type'!$B$2:$D$17,3,FALSE)</f>
        <v>35</v>
      </c>
    </row>
    <row r="9602" spans="1:8" x14ac:dyDescent="0.25">
      <c r="A9602" s="10">
        <v>9974</v>
      </c>
      <c r="B9602" s="11" t="s">
        <v>638</v>
      </c>
      <c r="C9602" s="11" t="s">
        <v>1030</v>
      </c>
      <c r="D9602" s="12">
        <v>44136</v>
      </c>
      <c r="E9602" t="str">
        <f>VLOOKUP($B9602,Content!$B$2:$D$1001,2,FALSE)</f>
        <v>video</v>
      </c>
      <c r="F9602" t="str">
        <f>VLOOKUP($B9602,Content!$B$2:$D$1001,3,FALSE)</f>
        <v>healthy eating</v>
      </c>
      <c r="G9602" t="str">
        <f>VLOOKUP($C9602,'Reaction-Type'!$B$2:$D$17,2,FALSE)</f>
        <v>positive</v>
      </c>
      <c r="H9602">
        <f>VLOOKUP($C9602,'Reaction-Type'!$B$2:$D$17,3,FALSE)</f>
        <v>65</v>
      </c>
    </row>
    <row r="9603" spans="1:8" x14ac:dyDescent="0.25">
      <c r="A9603" s="13">
        <v>9975</v>
      </c>
      <c r="B9603" s="14" t="s">
        <v>638</v>
      </c>
      <c r="C9603" s="14" t="s">
        <v>1039</v>
      </c>
      <c r="D9603" s="15">
        <v>44233</v>
      </c>
      <c r="E9603" t="str">
        <f>VLOOKUP($B9603,Content!$B$2:$D$1001,2,FALSE)</f>
        <v>video</v>
      </c>
      <c r="F9603" t="str">
        <f>VLOOKUP($B9603,Content!$B$2:$D$1001,3,FALSE)</f>
        <v>healthy eating</v>
      </c>
      <c r="G9603" t="str">
        <f>VLOOKUP($C9603,'Reaction-Type'!$B$2:$D$17,2,FALSE)</f>
        <v>neutral</v>
      </c>
      <c r="H9603">
        <f>VLOOKUP($C9603,'Reaction-Type'!$B$2:$D$17,3,FALSE)</f>
        <v>35</v>
      </c>
    </row>
    <row r="9604" spans="1:8" x14ac:dyDescent="0.25">
      <c r="A9604" s="10">
        <v>9976</v>
      </c>
      <c r="B9604" s="11" t="s">
        <v>638</v>
      </c>
      <c r="C9604" s="11" t="s">
        <v>1036</v>
      </c>
      <c r="D9604" s="12">
        <v>44189</v>
      </c>
      <c r="E9604" t="str">
        <f>VLOOKUP($B9604,Content!$B$2:$D$1001,2,FALSE)</f>
        <v>video</v>
      </c>
      <c r="F9604" t="str">
        <f>VLOOKUP($B9604,Content!$B$2:$D$1001,3,FALSE)</f>
        <v>healthy eating</v>
      </c>
      <c r="G9604" t="str">
        <f>VLOOKUP($C9604,'Reaction-Type'!$B$2:$D$17,2,FALSE)</f>
        <v>neutral</v>
      </c>
      <c r="H9604">
        <f>VLOOKUP($C9604,'Reaction-Type'!$B$2:$D$17,3,FALSE)</f>
        <v>20</v>
      </c>
    </row>
    <row r="9605" spans="1:8" x14ac:dyDescent="0.25">
      <c r="A9605" s="13">
        <v>9977</v>
      </c>
      <c r="B9605" s="14" t="s">
        <v>638</v>
      </c>
      <c r="C9605" s="14" t="s">
        <v>1038</v>
      </c>
      <c r="D9605" s="15">
        <v>44101</v>
      </c>
      <c r="E9605" t="str">
        <f>VLOOKUP($B9605,Content!$B$2:$D$1001,2,FALSE)</f>
        <v>video</v>
      </c>
      <c r="F9605" t="str">
        <f>VLOOKUP($B9605,Content!$B$2:$D$1001,3,FALSE)</f>
        <v>healthy eating</v>
      </c>
      <c r="G9605" t="str">
        <f>VLOOKUP($C9605,'Reaction-Type'!$B$2:$D$17,2,FALSE)</f>
        <v>positive</v>
      </c>
      <c r="H9605">
        <f>VLOOKUP($C9605,'Reaction-Type'!$B$2:$D$17,3,FALSE)</f>
        <v>60</v>
      </c>
    </row>
    <row r="9606" spans="1:8" x14ac:dyDescent="0.25">
      <c r="A9606" s="10">
        <v>9978</v>
      </c>
      <c r="B9606" s="11" t="s">
        <v>638</v>
      </c>
      <c r="C9606" s="11" t="s">
        <v>1035</v>
      </c>
      <c r="D9606" s="12">
        <v>44170</v>
      </c>
      <c r="E9606" t="str">
        <f>VLOOKUP($B9606,Content!$B$2:$D$1001,2,FALSE)</f>
        <v>video</v>
      </c>
      <c r="F9606" t="str">
        <f>VLOOKUP($B9606,Content!$B$2:$D$1001,3,FALSE)</f>
        <v>healthy eating</v>
      </c>
      <c r="G9606" t="str">
        <f>VLOOKUP($C9606,'Reaction-Type'!$B$2:$D$17,2,FALSE)</f>
        <v>positive</v>
      </c>
      <c r="H9606">
        <f>VLOOKUP($C9606,'Reaction-Type'!$B$2:$D$17,3,FALSE)</f>
        <v>75</v>
      </c>
    </row>
    <row r="9607" spans="1:8" x14ac:dyDescent="0.25">
      <c r="A9607" s="13">
        <v>9979</v>
      </c>
      <c r="B9607" s="14" t="s">
        <v>638</v>
      </c>
      <c r="C9607" s="14" t="s">
        <v>1030</v>
      </c>
      <c r="D9607" s="15">
        <v>44006</v>
      </c>
      <c r="E9607" t="str">
        <f>VLOOKUP($B9607,Content!$B$2:$D$1001,2,FALSE)</f>
        <v>video</v>
      </c>
      <c r="F9607" t="str">
        <f>VLOOKUP($B9607,Content!$B$2:$D$1001,3,FALSE)</f>
        <v>healthy eating</v>
      </c>
      <c r="G9607" t="str">
        <f>VLOOKUP($C9607,'Reaction-Type'!$B$2:$D$17,2,FALSE)</f>
        <v>positive</v>
      </c>
      <c r="H9607">
        <f>VLOOKUP($C9607,'Reaction-Type'!$B$2:$D$17,3,FALSE)</f>
        <v>65</v>
      </c>
    </row>
    <row r="9608" spans="1:8" x14ac:dyDescent="0.25">
      <c r="A9608" s="10">
        <v>9980</v>
      </c>
      <c r="B9608" s="11" t="s">
        <v>638</v>
      </c>
      <c r="C9608" s="11" t="s">
        <v>1038</v>
      </c>
      <c r="D9608" s="12">
        <v>44227</v>
      </c>
      <c r="E9608" t="str">
        <f>VLOOKUP($B9608,Content!$B$2:$D$1001,2,FALSE)</f>
        <v>video</v>
      </c>
      <c r="F9608" t="str">
        <f>VLOOKUP($B9608,Content!$B$2:$D$1001,3,FALSE)</f>
        <v>healthy eating</v>
      </c>
      <c r="G9608" t="str">
        <f>VLOOKUP($C9608,'Reaction-Type'!$B$2:$D$17,2,FALSE)</f>
        <v>positive</v>
      </c>
      <c r="H9608">
        <f>VLOOKUP($C9608,'Reaction-Type'!$B$2:$D$17,3,FALSE)</f>
        <v>60</v>
      </c>
    </row>
    <row r="9609" spans="1:8" x14ac:dyDescent="0.25">
      <c r="A9609" s="13">
        <v>9981</v>
      </c>
      <c r="B9609" s="14" t="s">
        <v>638</v>
      </c>
      <c r="C9609" s="14" t="s">
        <v>1035</v>
      </c>
      <c r="D9609" s="15">
        <v>44044</v>
      </c>
      <c r="E9609" t="str">
        <f>VLOOKUP($B9609,Content!$B$2:$D$1001,2,FALSE)</f>
        <v>video</v>
      </c>
      <c r="F9609" t="str">
        <f>VLOOKUP($B9609,Content!$B$2:$D$1001,3,FALSE)</f>
        <v>healthy eating</v>
      </c>
      <c r="G9609" t="str">
        <f>VLOOKUP($C9609,'Reaction-Type'!$B$2:$D$17,2,FALSE)</f>
        <v>positive</v>
      </c>
      <c r="H9609">
        <f>VLOOKUP($C9609,'Reaction-Type'!$B$2:$D$17,3,FALSE)</f>
        <v>75</v>
      </c>
    </row>
    <row r="9610" spans="1:8" x14ac:dyDescent="0.25">
      <c r="A9610" s="10">
        <v>9982</v>
      </c>
      <c r="B9610" s="11" t="s">
        <v>638</v>
      </c>
      <c r="C9610" s="11" t="s">
        <v>1035</v>
      </c>
      <c r="D9610" s="12">
        <v>44045</v>
      </c>
      <c r="E9610" t="str">
        <f>VLOOKUP($B9610,Content!$B$2:$D$1001,2,FALSE)</f>
        <v>video</v>
      </c>
      <c r="F9610" t="str">
        <f>VLOOKUP($B9610,Content!$B$2:$D$1001,3,FALSE)</f>
        <v>healthy eating</v>
      </c>
      <c r="G9610" t="str">
        <f>VLOOKUP($C9610,'Reaction-Type'!$B$2:$D$17,2,FALSE)</f>
        <v>positive</v>
      </c>
      <c r="H9610">
        <f>VLOOKUP($C9610,'Reaction-Type'!$B$2:$D$17,3,FALSE)</f>
        <v>75</v>
      </c>
    </row>
    <row r="9611" spans="1:8" x14ac:dyDescent="0.25">
      <c r="A9611" s="13">
        <v>9983</v>
      </c>
      <c r="B9611" s="14" t="s">
        <v>638</v>
      </c>
      <c r="C9611" s="14" t="s">
        <v>1034</v>
      </c>
      <c r="D9611" s="15">
        <v>44237</v>
      </c>
      <c r="E9611" t="str">
        <f>VLOOKUP($B9611,Content!$B$2:$D$1001,2,FALSE)</f>
        <v>video</v>
      </c>
      <c r="F9611" t="str">
        <f>VLOOKUP($B9611,Content!$B$2:$D$1001,3,FALSE)</f>
        <v>healthy eating</v>
      </c>
      <c r="G9611" t="str">
        <f>VLOOKUP($C9611,'Reaction-Type'!$B$2:$D$17,2,FALSE)</f>
        <v>positive</v>
      </c>
      <c r="H9611">
        <f>VLOOKUP($C9611,'Reaction-Type'!$B$2:$D$17,3,FALSE)</f>
        <v>72</v>
      </c>
    </row>
    <row r="9612" spans="1:8" x14ac:dyDescent="0.25">
      <c r="A9612" s="10">
        <v>9984</v>
      </c>
      <c r="B9612" s="11" t="s">
        <v>638</v>
      </c>
      <c r="C9612" s="11" t="s">
        <v>1036</v>
      </c>
      <c r="D9612" s="12">
        <v>44223</v>
      </c>
      <c r="E9612" t="str">
        <f>VLOOKUP($B9612,Content!$B$2:$D$1001,2,FALSE)</f>
        <v>video</v>
      </c>
      <c r="F9612" t="str">
        <f>VLOOKUP($B9612,Content!$B$2:$D$1001,3,FALSE)</f>
        <v>healthy eating</v>
      </c>
      <c r="G9612" t="str">
        <f>VLOOKUP($C9612,'Reaction-Type'!$B$2:$D$17,2,FALSE)</f>
        <v>neutral</v>
      </c>
      <c r="H9612">
        <f>VLOOKUP($C9612,'Reaction-Type'!$B$2:$D$17,3,FALSE)</f>
        <v>20</v>
      </c>
    </row>
    <row r="9613" spans="1:8" x14ac:dyDescent="0.25">
      <c r="A9613" s="13">
        <v>9985</v>
      </c>
      <c r="B9613" s="14" t="s">
        <v>638</v>
      </c>
      <c r="C9613" s="14" t="s">
        <v>1029</v>
      </c>
      <c r="D9613" s="15">
        <v>44314</v>
      </c>
      <c r="E9613" t="str">
        <f>VLOOKUP($B9613,Content!$B$2:$D$1001,2,FALSE)</f>
        <v>video</v>
      </c>
      <c r="F9613" t="str">
        <f>VLOOKUP($B9613,Content!$B$2:$D$1001,3,FALSE)</f>
        <v>healthy eating</v>
      </c>
      <c r="G9613" t="str">
        <f>VLOOKUP($C9613,'Reaction-Type'!$B$2:$D$17,2,FALSE)</f>
        <v>positive</v>
      </c>
      <c r="H9613">
        <f>VLOOKUP($C9613,'Reaction-Type'!$B$2:$D$17,3,FALSE)</f>
        <v>50</v>
      </c>
    </row>
    <row r="9614" spans="1:8" x14ac:dyDescent="0.25">
      <c r="A9614" s="10">
        <v>9986</v>
      </c>
      <c r="B9614" s="11" t="s">
        <v>638</v>
      </c>
      <c r="C9614" s="11" t="s">
        <v>1034</v>
      </c>
      <c r="D9614" s="12">
        <v>44114</v>
      </c>
      <c r="E9614" t="str">
        <f>VLOOKUP($B9614,Content!$B$2:$D$1001,2,FALSE)</f>
        <v>video</v>
      </c>
      <c r="F9614" t="str">
        <f>VLOOKUP($B9614,Content!$B$2:$D$1001,3,FALSE)</f>
        <v>healthy eating</v>
      </c>
      <c r="G9614" t="str">
        <f>VLOOKUP($C9614,'Reaction-Type'!$B$2:$D$17,2,FALSE)</f>
        <v>positive</v>
      </c>
      <c r="H9614">
        <f>VLOOKUP($C9614,'Reaction-Type'!$B$2:$D$17,3,FALSE)</f>
        <v>72</v>
      </c>
    </row>
    <row r="9615" spans="1:8" x14ac:dyDescent="0.25">
      <c r="A9615" s="13">
        <v>9987</v>
      </c>
      <c r="B9615" s="14" t="s">
        <v>638</v>
      </c>
      <c r="C9615" s="14" t="s">
        <v>1028</v>
      </c>
      <c r="D9615" s="15">
        <v>44113</v>
      </c>
      <c r="E9615" t="str">
        <f>VLOOKUP($B9615,Content!$B$2:$D$1001,2,FALSE)</f>
        <v>video</v>
      </c>
      <c r="F9615" t="str">
        <f>VLOOKUP($B9615,Content!$B$2:$D$1001,3,FALSE)</f>
        <v>healthy eating</v>
      </c>
      <c r="G9615" t="str">
        <f>VLOOKUP($C9615,'Reaction-Type'!$B$2:$D$17,2,FALSE)</f>
        <v>negative</v>
      </c>
      <c r="H9615">
        <f>VLOOKUP($C9615,'Reaction-Type'!$B$2:$D$17,3,FALSE)</f>
        <v>10</v>
      </c>
    </row>
    <row r="9616" spans="1:8" x14ac:dyDescent="0.25">
      <c r="A9616" s="10">
        <v>9988</v>
      </c>
      <c r="B9616" s="11" t="s">
        <v>638</v>
      </c>
      <c r="C9616" s="11" t="s">
        <v>1034</v>
      </c>
      <c r="D9616" s="12">
        <v>44219</v>
      </c>
      <c r="E9616" t="str">
        <f>VLOOKUP($B9616,Content!$B$2:$D$1001,2,FALSE)</f>
        <v>video</v>
      </c>
      <c r="F9616" t="str">
        <f>VLOOKUP($B9616,Content!$B$2:$D$1001,3,FALSE)</f>
        <v>healthy eating</v>
      </c>
      <c r="G9616" t="str">
        <f>VLOOKUP($C9616,'Reaction-Type'!$B$2:$D$17,2,FALSE)</f>
        <v>positive</v>
      </c>
      <c r="H9616">
        <f>VLOOKUP($C9616,'Reaction-Type'!$B$2:$D$17,3,FALSE)</f>
        <v>72</v>
      </c>
    </row>
    <row r="9617" spans="1:8" x14ac:dyDescent="0.25">
      <c r="A9617" s="13">
        <v>9989</v>
      </c>
      <c r="B9617" s="14" t="s">
        <v>638</v>
      </c>
      <c r="C9617" s="14" t="s">
        <v>1038</v>
      </c>
      <c r="D9617" s="15">
        <v>44238</v>
      </c>
      <c r="E9617" t="str">
        <f>VLOOKUP($B9617,Content!$B$2:$D$1001,2,FALSE)</f>
        <v>video</v>
      </c>
      <c r="F9617" t="str">
        <f>VLOOKUP($B9617,Content!$B$2:$D$1001,3,FALSE)</f>
        <v>healthy eating</v>
      </c>
      <c r="G9617" t="str">
        <f>VLOOKUP($C9617,'Reaction-Type'!$B$2:$D$17,2,FALSE)</f>
        <v>positive</v>
      </c>
      <c r="H9617">
        <f>VLOOKUP($C9617,'Reaction-Type'!$B$2:$D$17,3,FALSE)</f>
        <v>60</v>
      </c>
    </row>
    <row r="9618" spans="1:8" x14ac:dyDescent="0.25">
      <c r="A9618" s="10">
        <v>9990</v>
      </c>
      <c r="B9618" s="11" t="s">
        <v>638</v>
      </c>
      <c r="C9618" s="11" t="s">
        <v>1029</v>
      </c>
      <c r="D9618" s="12">
        <v>44174</v>
      </c>
      <c r="E9618" t="str">
        <f>VLOOKUP($B9618,Content!$B$2:$D$1001,2,FALSE)</f>
        <v>video</v>
      </c>
      <c r="F9618" t="str">
        <f>VLOOKUP($B9618,Content!$B$2:$D$1001,3,FALSE)</f>
        <v>healthy eating</v>
      </c>
      <c r="G9618" t="str">
        <f>VLOOKUP($C9618,'Reaction-Type'!$B$2:$D$17,2,FALSE)</f>
        <v>positive</v>
      </c>
      <c r="H9618">
        <f>VLOOKUP($C9618,'Reaction-Type'!$B$2:$D$17,3,FALSE)</f>
        <v>50</v>
      </c>
    </row>
    <row r="9619" spans="1:8" x14ac:dyDescent="0.25">
      <c r="A9619" s="13">
        <v>9991</v>
      </c>
      <c r="B9619" s="14" t="s">
        <v>638</v>
      </c>
      <c r="C9619" s="14" t="s">
        <v>1029</v>
      </c>
      <c r="D9619" s="15">
        <v>44089</v>
      </c>
      <c r="E9619" t="str">
        <f>VLOOKUP($B9619,Content!$B$2:$D$1001,2,FALSE)</f>
        <v>video</v>
      </c>
      <c r="F9619" t="str">
        <f>VLOOKUP($B9619,Content!$B$2:$D$1001,3,FALSE)</f>
        <v>healthy eating</v>
      </c>
      <c r="G9619" t="str">
        <f>VLOOKUP($C9619,'Reaction-Type'!$B$2:$D$17,2,FALSE)</f>
        <v>positive</v>
      </c>
      <c r="H9619">
        <f>VLOOKUP($C9619,'Reaction-Type'!$B$2:$D$17,3,FALSE)</f>
        <v>50</v>
      </c>
    </row>
    <row r="9620" spans="1:8" x14ac:dyDescent="0.25">
      <c r="A9620" s="10">
        <v>9992</v>
      </c>
      <c r="B9620" s="11" t="s">
        <v>638</v>
      </c>
      <c r="C9620" s="11" t="s">
        <v>1028</v>
      </c>
      <c r="D9620" s="12">
        <v>44230</v>
      </c>
      <c r="E9620" t="str">
        <f>VLOOKUP($B9620,Content!$B$2:$D$1001,2,FALSE)</f>
        <v>video</v>
      </c>
      <c r="F9620" t="str">
        <f>VLOOKUP($B9620,Content!$B$2:$D$1001,3,FALSE)</f>
        <v>healthy eating</v>
      </c>
      <c r="G9620" t="str">
        <f>VLOOKUP($C9620,'Reaction-Type'!$B$2:$D$17,2,FALSE)</f>
        <v>negative</v>
      </c>
      <c r="H9620">
        <f>VLOOKUP($C9620,'Reaction-Type'!$B$2:$D$17,3,FALSE)</f>
        <v>10</v>
      </c>
    </row>
    <row r="9621" spans="1:8" x14ac:dyDescent="0.25">
      <c r="A9621" s="13">
        <v>9993</v>
      </c>
      <c r="B9621" s="14" t="s">
        <v>638</v>
      </c>
      <c r="C9621" s="14" t="s">
        <v>1030</v>
      </c>
      <c r="D9621" s="15">
        <v>44328</v>
      </c>
      <c r="E9621" t="str">
        <f>VLOOKUP($B9621,Content!$B$2:$D$1001,2,FALSE)</f>
        <v>video</v>
      </c>
      <c r="F9621" t="str">
        <f>VLOOKUP($B9621,Content!$B$2:$D$1001,3,FALSE)</f>
        <v>healthy eating</v>
      </c>
      <c r="G9621" t="str">
        <f>VLOOKUP($C9621,'Reaction-Type'!$B$2:$D$17,2,FALSE)</f>
        <v>positive</v>
      </c>
      <c r="H9621">
        <f>VLOOKUP($C9621,'Reaction-Type'!$B$2:$D$17,3,FALSE)</f>
        <v>65</v>
      </c>
    </row>
    <row r="9622" spans="1:8" x14ac:dyDescent="0.25">
      <c r="A9622" s="10">
        <v>9994</v>
      </c>
      <c r="B9622" s="11" t="s">
        <v>638</v>
      </c>
      <c r="C9622" s="11" t="s">
        <v>1034</v>
      </c>
      <c r="D9622" s="12">
        <v>44070</v>
      </c>
      <c r="E9622" t="str">
        <f>VLOOKUP($B9622,Content!$B$2:$D$1001,2,FALSE)</f>
        <v>video</v>
      </c>
      <c r="F9622" t="str">
        <f>VLOOKUP($B9622,Content!$B$2:$D$1001,3,FALSE)</f>
        <v>healthy eating</v>
      </c>
      <c r="G9622" t="str">
        <f>VLOOKUP($C9622,'Reaction-Type'!$B$2:$D$17,2,FALSE)</f>
        <v>positive</v>
      </c>
      <c r="H9622">
        <f>VLOOKUP($C9622,'Reaction-Type'!$B$2:$D$17,3,FALSE)</f>
        <v>72</v>
      </c>
    </row>
    <row r="9623" spans="1:8" x14ac:dyDescent="0.25">
      <c r="A9623" s="13">
        <v>9995</v>
      </c>
      <c r="B9623" s="14" t="s">
        <v>638</v>
      </c>
      <c r="C9623" s="14" t="s">
        <v>1028</v>
      </c>
      <c r="D9623" s="15">
        <v>44267</v>
      </c>
      <c r="E9623" t="str">
        <f>VLOOKUP($B9623,Content!$B$2:$D$1001,2,FALSE)</f>
        <v>video</v>
      </c>
      <c r="F9623" t="str">
        <f>VLOOKUP($B9623,Content!$B$2:$D$1001,3,FALSE)</f>
        <v>healthy eating</v>
      </c>
      <c r="G9623" t="str">
        <f>VLOOKUP($C9623,'Reaction-Type'!$B$2:$D$17,2,FALSE)</f>
        <v>negative</v>
      </c>
      <c r="H9623">
        <f>VLOOKUP($C9623,'Reaction-Type'!$B$2:$D$17,3,FALSE)</f>
        <v>10</v>
      </c>
    </row>
    <row r="9624" spans="1:8" x14ac:dyDescent="0.25">
      <c r="A9624" s="10">
        <v>9996</v>
      </c>
      <c r="B9624" s="11" t="s">
        <v>638</v>
      </c>
      <c r="C9624" s="11" t="s">
        <v>1030</v>
      </c>
      <c r="D9624" s="12">
        <v>44292</v>
      </c>
      <c r="E9624" t="str">
        <f>VLOOKUP($B9624,Content!$B$2:$D$1001,2,FALSE)</f>
        <v>video</v>
      </c>
      <c r="F9624" t="str">
        <f>VLOOKUP($B9624,Content!$B$2:$D$1001,3,FALSE)</f>
        <v>healthy eating</v>
      </c>
      <c r="G9624" t="str">
        <f>VLOOKUP($C9624,'Reaction-Type'!$B$2:$D$17,2,FALSE)</f>
        <v>positive</v>
      </c>
      <c r="H9624">
        <f>VLOOKUP($C9624,'Reaction-Type'!$B$2:$D$17,3,FALSE)</f>
        <v>65</v>
      </c>
    </row>
    <row r="9625" spans="1:8" x14ac:dyDescent="0.25">
      <c r="A9625" s="13">
        <v>9997</v>
      </c>
      <c r="B9625" s="14" t="s">
        <v>638</v>
      </c>
      <c r="C9625" s="14" t="s">
        <v>1028</v>
      </c>
      <c r="D9625" s="15">
        <v>44347</v>
      </c>
      <c r="E9625" t="str">
        <f>VLOOKUP($B9625,Content!$B$2:$D$1001,2,FALSE)</f>
        <v>video</v>
      </c>
      <c r="F9625" t="str">
        <f>VLOOKUP($B9625,Content!$B$2:$D$1001,3,FALSE)</f>
        <v>healthy eating</v>
      </c>
      <c r="G9625" t="str">
        <f>VLOOKUP($C9625,'Reaction-Type'!$B$2:$D$17,2,FALSE)</f>
        <v>negative</v>
      </c>
      <c r="H9625">
        <f>VLOOKUP($C9625,'Reaction-Type'!$B$2:$D$17,3,FALSE)</f>
        <v>10</v>
      </c>
    </row>
    <row r="9626" spans="1:8" x14ac:dyDescent="0.25">
      <c r="A9626" s="10">
        <v>9998</v>
      </c>
      <c r="B9626" s="11" t="s">
        <v>638</v>
      </c>
      <c r="C9626" s="11" t="s">
        <v>1026</v>
      </c>
      <c r="D9626" s="12">
        <v>44042</v>
      </c>
      <c r="E9626" t="str">
        <f>VLOOKUP($B9626,Content!$B$2:$D$1001,2,FALSE)</f>
        <v>video</v>
      </c>
      <c r="F9626" t="str">
        <f>VLOOKUP($B9626,Content!$B$2:$D$1001,3,FALSE)</f>
        <v>healthy eating</v>
      </c>
      <c r="G9626" t="str">
        <f>VLOOKUP($C9626,'Reaction-Type'!$B$2:$D$17,2,FALSE)</f>
        <v>positive</v>
      </c>
      <c r="H9626">
        <f>VLOOKUP($C9626,'Reaction-Type'!$B$2:$D$17,3,FALSE)</f>
        <v>30</v>
      </c>
    </row>
    <row r="9627" spans="1:8" x14ac:dyDescent="0.25">
      <c r="A9627" s="13">
        <v>9999</v>
      </c>
      <c r="B9627" s="14" t="s">
        <v>638</v>
      </c>
      <c r="C9627" s="14" t="s">
        <v>1037</v>
      </c>
      <c r="D9627" s="15">
        <v>44141</v>
      </c>
      <c r="E9627" t="str">
        <f>VLOOKUP($B9627,Content!$B$2:$D$1001,2,FALSE)</f>
        <v>video</v>
      </c>
      <c r="F9627" t="str">
        <f>VLOOKUP($B9627,Content!$B$2:$D$1001,3,FALSE)</f>
        <v>healthy eating</v>
      </c>
      <c r="G9627" t="str">
        <f>VLOOKUP($C9627,'Reaction-Type'!$B$2:$D$17,2,FALSE)</f>
        <v>positive</v>
      </c>
      <c r="H9627">
        <f>VLOOKUP($C9627,'Reaction-Type'!$B$2:$D$17,3,FALSE)</f>
        <v>70</v>
      </c>
    </row>
    <row r="9628" spans="1:8" x14ac:dyDescent="0.25">
      <c r="A9628" s="10">
        <v>10000</v>
      </c>
      <c r="B9628" s="11" t="s">
        <v>638</v>
      </c>
      <c r="C9628" s="11" t="s">
        <v>1027</v>
      </c>
      <c r="D9628" s="12">
        <v>44346</v>
      </c>
      <c r="E9628" t="str">
        <f>VLOOKUP($B9628,Content!$B$2:$D$1001,2,FALSE)</f>
        <v>video</v>
      </c>
      <c r="F9628" t="str">
        <f>VLOOKUP($B9628,Content!$B$2:$D$1001,3,FALSE)</f>
        <v>healthy eating</v>
      </c>
      <c r="G9628" t="str">
        <f>VLOOKUP($C9628,'Reaction-Type'!$B$2:$D$17,2,FALSE)</f>
        <v>positive</v>
      </c>
      <c r="H9628">
        <f>VLOOKUP($C9628,'Reaction-Type'!$B$2:$D$17,3,FALSE)</f>
        <v>45</v>
      </c>
    </row>
    <row r="9629" spans="1:8" x14ac:dyDescent="0.25">
      <c r="A9629" s="13">
        <v>10001</v>
      </c>
      <c r="B9629" s="14" t="s">
        <v>638</v>
      </c>
      <c r="C9629" s="14" t="s">
        <v>1036</v>
      </c>
      <c r="D9629" s="15">
        <v>44189</v>
      </c>
      <c r="E9629" t="str">
        <f>VLOOKUP($B9629,Content!$B$2:$D$1001,2,FALSE)</f>
        <v>video</v>
      </c>
      <c r="F9629" t="str">
        <f>VLOOKUP($B9629,Content!$B$2:$D$1001,3,FALSE)</f>
        <v>healthy eating</v>
      </c>
      <c r="G9629" t="str">
        <f>VLOOKUP($C9629,'Reaction-Type'!$B$2:$D$17,2,FALSE)</f>
        <v>neutral</v>
      </c>
      <c r="H9629">
        <f>VLOOKUP($C9629,'Reaction-Type'!$B$2:$D$17,3,FALSE)</f>
        <v>20</v>
      </c>
    </row>
    <row r="9630" spans="1:8" x14ac:dyDescent="0.25">
      <c r="A9630" s="10">
        <v>10002</v>
      </c>
      <c r="B9630" s="11" t="s">
        <v>638</v>
      </c>
      <c r="C9630" s="11" t="s">
        <v>1030</v>
      </c>
      <c r="D9630" s="12">
        <v>44244</v>
      </c>
      <c r="E9630" t="str">
        <f>VLOOKUP($B9630,Content!$B$2:$D$1001,2,FALSE)</f>
        <v>video</v>
      </c>
      <c r="F9630" t="str">
        <f>VLOOKUP($B9630,Content!$B$2:$D$1001,3,FALSE)</f>
        <v>healthy eating</v>
      </c>
      <c r="G9630" t="str">
        <f>VLOOKUP($C9630,'Reaction-Type'!$B$2:$D$17,2,FALSE)</f>
        <v>positive</v>
      </c>
      <c r="H9630">
        <f>VLOOKUP($C9630,'Reaction-Type'!$B$2:$D$17,3,FALSE)</f>
        <v>65</v>
      </c>
    </row>
    <row r="9631" spans="1:8" x14ac:dyDescent="0.25">
      <c r="A9631" s="13">
        <v>10003</v>
      </c>
      <c r="B9631" s="14" t="s">
        <v>638</v>
      </c>
      <c r="C9631" s="14" t="s">
        <v>1032</v>
      </c>
      <c r="D9631" s="15">
        <v>44166</v>
      </c>
      <c r="E9631" t="str">
        <f>VLOOKUP($B9631,Content!$B$2:$D$1001,2,FALSE)</f>
        <v>video</v>
      </c>
      <c r="F9631" t="str">
        <f>VLOOKUP($B9631,Content!$B$2:$D$1001,3,FALSE)</f>
        <v>healthy eating</v>
      </c>
      <c r="G9631" t="str">
        <f>VLOOKUP($C9631,'Reaction-Type'!$B$2:$D$17,2,FALSE)</f>
        <v>negative</v>
      </c>
      <c r="H9631">
        <f>VLOOKUP($C9631,'Reaction-Type'!$B$2:$D$17,3,FALSE)</f>
        <v>0</v>
      </c>
    </row>
    <row r="9632" spans="1:8" x14ac:dyDescent="0.25">
      <c r="A9632" s="10">
        <v>10004</v>
      </c>
      <c r="B9632" s="11" t="s">
        <v>638</v>
      </c>
      <c r="C9632" s="11" t="s">
        <v>1039</v>
      </c>
      <c r="D9632" s="12">
        <v>44091</v>
      </c>
      <c r="E9632" t="str">
        <f>VLOOKUP($B9632,Content!$B$2:$D$1001,2,FALSE)</f>
        <v>video</v>
      </c>
      <c r="F9632" t="str">
        <f>VLOOKUP($B9632,Content!$B$2:$D$1001,3,FALSE)</f>
        <v>healthy eating</v>
      </c>
      <c r="G9632" t="str">
        <f>VLOOKUP($C9632,'Reaction-Type'!$B$2:$D$17,2,FALSE)</f>
        <v>neutral</v>
      </c>
      <c r="H9632">
        <f>VLOOKUP($C9632,'Reaction-Type'!$B$2:$D$17,3,FALSE)</f>
        <v>35</v>
      </c>
    </row>
    <row r="9633" spans="1:8" x14ac:dyDescent="0.25">
      <c r="A9633" s="13">
        <v>10005</v>
      </c>
      <c r="B9633" s="14" t="s">
        <v>638</v>
      </c>
      <c r="C9633" s="14" t="s">
        <v>1028</v>
      </c>
      <c r="D9633" s="15">
        <v>44095</v>
      </c>
      <c r="E9633" t="str">
        <f>VLOOKUP($B9633,Content!$B$2:$D$1001,2,FALSE)</f>
        <v>video</v>
      </c>
      <c r="F9633" t="str">
        <f>VLOOKUP($B9633,Content!$B$2:$D$1001,3,FALSE)</f>
        <v>healthy eating</v>
      </c>
      <c r="G9633" t="str">
        <f>VLOOKUP($C9633,'Reaction-Type'!$B$2:$D$17,2,FALSE)</f>
        <v>negative</v>
      </c>
      <c r="H9633">
        <f>VLOOKUP($C9633,'Reaction-Type'!$B$2:$D$17,3,FALSE)</f>
        <v>10</v>
      </c>
    </row>
    <row r="9634" spans="1:8" x14ac:dyDescent="0.25">
      <c r="A9634" s="10">
        <v>10006</v>
      </c>
      <c r="B9634" s="11" t="s">
        <v>638</v>
      </c>
      <c r="C9634" s="11" t="s">
        <v>1034</v>
      </c>
      <c r="D9634" s="12">
        <v>44354</v>
      </c>
      <c r="E9634" t="str">
        <f>VLOOKUP($B9634,Content!$B$2:$D$1001,2,FALSE)</f>
        <v>video</v>
      </c>
      <c r="F9634" t="str">
        <f>VLOOKUP($B9634,Content!$B$2:$D$1001,3,FALSE)</f>
        <v>healthy eating</v>
      </c>
      <c r="G9634" t="str">
        <f>VLOOKUP($C9634,'Reaction-Type'!$B$2:$D$17,2,FALSE)</f>
        <v>positive</v>
      </c>
      <c r="H9634">
        <f>VLOOKUP($C9634,'Reaction-Type'!$B$2:$D$17,3,FALSE)</f>
        <v>72</v>
      </c>
    </row>
    <row r="9635" spans="1:8" x14ac:dyDescent="0.25">
      <c r="A9635" s="13">
        <v>10007</v>
      </c>
      <c r="B9635" s="14" t="s">
        <v>638</v>
      </c>
      <c r="C9635" s="14" t="s">
        <v>1030</v>
      </c>
      <c r="D9635" s="15">
        <v>44152</v>
      </c>
      <c r="E9635" t="str">
        <f>VLOOKUP($B9635,Content!$B$2:$D$1001,2,FALSE)</f>
        <v>video</v>
      </c>
      <c r="F9635" t="str">
        <f>VLOOKUP($B9635,Content!$B$2:$D$1001,3,FALSE)</f>
        <v>healthy eating</v>
      </c>
      <c r="G9635" t="str">
        <f>VLOOKUP($C9635,'Reaction-Type'!$B$2:$D$17,2,FALSE)</f>
        <v>positive</v>
      </c>
      <c r="H9635">
        <f>VLOOKUP($C9635,'Reaction-Type'!$B$2:$D$17,3,FALSE)</f>
        <v>65</v>
      </c>
    </row>
    <row r="9636" spans="1:8" x14ac:dyDescent="0.25">
      <c r="A9636" s="10">
        <v>10008</v>
      </c>
      <c r="B9636" s="11" t="s">
        <v>638</v>
      </c>
      <c r="C9636" s="11" t="s">
        <v>1034</v>
      </c>
      <c r="D9636" s="12">
        <v>44090</v>
      </c>
      <c r="E9636" t="str">
        <f>VLOOKUP($B9636,Content!$B$2:$D$1001,2,FALSE)</f>
        <v>video</v>
      </c>
      <c r="F9636" t="str">
        <f>VLOOKUP($B9636,Content!$B$2:$D$1001,3,FALSE)</f>
        <v>healthy eating</v>
      </c>
      <c r="G9636" t="str">
        <f>VLOOKUP($C9636,'Reaction-Type'!$B$2:$D$17,2,FALSE)</f>
        <v>positive</v>
      </c>
      <c r="H9636">
        <f>VLOOKUP($C9636,'Reaction-Type'!$B$2:$D$17,3,FALSE)</f>
        <v>72</v>
      </c>
    </row>
    <row r="9637" spans="1:8" x14ac:dyDescent="0.25">
      <c r="A9637" s="13">
        <v>10009</v>
      </c>
      <c r="B9637" s="14" t="s">
        <v>638</v>
      </c>
      <c r="C9637" s="14" t="s">
        <v>1031</v>
      </c>
      <c r="D9637" s="15">
        <v>44022</v>
      </c>
      <c r="E9637" t="str">
        <f>VLOOKUP($B9637,Content!$B$2:$D$1001,2,FALSE)</f>
        <v>video</v>
      </c>
      <c r="F9637" t="str">
        <f>VLOOKUP($B9637,Content!$B$2:$D$1001,3,FALSE)</f>
        <v>healthy eating</v>
      </c>
      <c r="G9637" t="str">
        <f>VLOOKUP($C9637,'Reaction-Type'!$B$2:$D$17,2,FALSE)</f>
        <v>negative</v>
      </c>
      <c r="H9637">
        <f>VLOOKUP($C9637,'Reaction-Type'!$B$2:$D$17,3,FALSE)</f>
        <v>5</v>
      </c>
    </row>
    <row r="9638" spans="1:8" x14ac:dyDescent="0.25">
      <c r="A9638" s="10">
        <v>10010</v>
      </c>
      <c r="B9638" s="11" t="s">
        <v>638</v>
      </c>
      <c r="C9638" s="11" t="s">
        <v>1034</v>
      </c>
      <c r="D9638" s="12">
        <v>44130</v>
      </c>
      <c r="E9638" t="str">
        <f>VLOOKUP($B9638,Content!$B$2:$D$1001,2,FALSE)</f>
        <v>video</v>
      </c>
      <c r="F9638" t="str">
        <f>VLOOKUP($B9638,Content!$B$2:$D$1001,3,FALSE)</f>
        <v>healthy eating</v>
      </c>
      <c r="G9638" t="str">
        <f>VLOOKUP($C9638,'Reaction-Type'!$B$2:$D$17,2,FALSE)</f>
        <v>positive</v>
      </c>
      <c r="H9638">
        <f>VLOOKUP($C9638,'Reaction-Type'!$B$2:$D$17,3,FALSE)</f>
        <v>72</v>
      </c>
    </row>
    <row r="9639" spans="1:8" x14ac:dyDescent="0.25">
      <c r="A9639" s="13">
        <v>10011</v>
      </c>
      <c r="B9639" s="14" t="s">
        <v>638</v>
      </c>
      <c r="C9639" s="14" t="s">
        <v>1030</v>
      </c>
      <c r="D9639" s="15">
        <v>44197</v>
      </c>
      <c r="E9639" t="str">
        <f>VLOOKUP($B9639,Content!$B$2:$D$1001,2,FALSE)</f>
        <v>video</v>
      </c>
      <c r="F9639" t="str">
        <f>VLOOKUP($B9639,Content!$B$2:$D$1001,3,FALSE)</f>
        <v>healthy eating</v>
      </c>
      <c r="G9639" t="str">
        <f>VLOOKUP($C9639,'Reaction-Type'!$B$2:$D$17,2,FALSE)</f>
        <v>positive</v>
      </c>
      <c r="H9639">
        <f>VLOOKUP($C9639,'Reaction-Type'!$B$2:$D$17,3,FALSE)</f>
        <v>65</v>
      </c>
    </row>
    <row r="9640" spans="1:8" x14ac:dyDescent="0.25">
      <c r="A9640" s="10">
        <v>10012</v>
      </c>
      <c r="B9640" s="11" t="s">
        <v>638</v>
      </c>
      <c r="C9640" s="11" t="s">
        <v>1038</v>
      </c>
      <c r="D9640" s="12">
        <v>44284</v>
      </c>
      <c r="E9640" t="str">
        <f>VLOOKUP($B9640,Content!$B$2:$D$1001,2,FALSE)</f>
        <v>video</v>
      </c>
      <c r="F9640" t="str">
        <f>VLOOKUP($B9640,Content!$B$2:$D$1001,3,FALSE)</f>
        <v>healthy eating</v>
      </c>
      <c r="G9640" t="str">
        <f>VLOOKUP($C9640,'Reaction-Type'!$B$2:$D$17,2,FALSE)</f>
        <v>positive</v>
      </c>
      <c r="H9640">
        <f>VLOOKUP($C9640,'Reaction-Type'!$B$2:$D$17,3,FALSE)</f>
        <v>60</v>
      </c>
    </row>
    <row r="9641" spans="1:8" x14ac:dyDescent="0.25">
      <c r="A9641" s="13">
        <v>10013</v>
      </c>
      <c r="B9641" s="14" t="s">
        <v>638</v>
      </c>
      <c r="C9641" s="14" t="s">
        <v>1033</v>
      </c>
      <c r="D9641" s="15">
        <v>44209</v>
      </c>
      <c r="E9641" t="str">
        <f>VLOOKUP($B9641,Content!$B$2:$D$1001,2,FALSE)</f>
        <v>video</v>
      </c>
      <c r="F9641" t="str">
        <f>VLOOKUP($B9641,Content!$B$2:$D$1001,3,FALSE)</f>
        <v>healthy eating</v>
      </c>
      <c r="G9641" t="str">
        <f>VLOOKUP($C9641,'Reaction-Type'!$B$2:$D$17,2,FALSE)</f>
        <v>negative</v>
      </c>
      <c r="H9641">
        <f>VLOOKUP($C9641,'Reaction-Type'!$B$2:$D$17,3,FALSE)</f>
        <v>15</v>
      </c>
    </row>
    <row r="9642" spans="1:8" x14ac:dyDescent="0.25">
      <c r="A9642" s="10">
        <v>10014</v>
      </c>
      <c r="B9642" s="11" t="s">
        <v>638</v>
      </c>
      <c r="C9642" s="11" t="s">
        <v>1036</v>
      </c>
      <c r="D9642" s="12">
        <v>44078</v>
      </c>
      <c r="E9642" t="str">
        <f>VLOOKUP($B9642,Content!$B$2:$D$1001,2,FALSE)</f>
        <v>video</v>
      </c>
      <c r="F9642" t="str">
        <f>VLOOKUP($B9642,Content!$B$2:$D$1001,3,FALSE)</f>
        <v>healthy eating</v>
      </c>
      <c r="G9642" t="str">
        <f>VLOOKUP($C9642,'Reaction-Type'!$B$2:$D$17,2,FALSE)</f>
        <v>neutral</v>
      </c>
      <c r="H9642">
        <f>VLOOKUP($C9642,'Reaction-Type'!$B$2:$D$17,3,FALSE)</f>
        <v>20</v>
      </c>
    </row>
    <row r="9643" spans="1:8" x14ac:dyDescent="0.25">
      <c r="A9643" s="13">
        <v>10015</v>
      </c>
      <c r="B9643" s="14" t="s">
        <v>638</v>
      </c>
      <c r="C9643" s="14" t="s">
        <v>1031</v>
      </c>
      <c r="D9643" s="15">
        <v>44184</v>
      </c>
      <c r="E9643" t="str">
        <f>VLOOKUP($B9643,Content!$B$2:$D$1001,2,FALSE)</f>
        <v>video</v>
      </c>
      <c r="F9643" t="str">
        <f>VLOOKUP($B9643,Content!$B$2:$D$1001,3,FALSE)</f>
        <v>healthy eating</v>
      </c>
      <c r="G9643" t="str">
        <f>VLOOKUP($C9643,'Reaction-Type'!$B$2:$D$17,2,FALSE)</f>
        <v>negative</v>
      </c>
      <c r="H9643">
        <f>VLOOKUP($C9643,'Reaction-Type'!$B$2:$D$17,3,FALSE)</f>
        <v>5</v>
      </c>
    </row>
    <row r="9644" spans="1:8" x14ac:dyDescent="0.25">
      <c r="A9644" s="10">
        <v>10016</v>
      </c>
      <c r="B9644" s="11" t="s">
        <v>638</v>
      </c>
      <c r="C9644" s="11" t="s">
        <v>1039</v>
      </c>
      <c r="D9644" s="12">
        <v>44320</v>
      </c>
      <c r="E9644" t="str">
        <f>VLOOKUP($B9644,Content!$B$2:$D$1001,2,FALSE)</f>
        <v>video</v>
      </c>
      <c r="F9644" t="str">
        <f>VLOOKUP($B9644,Content!$B$2:$D$1001,3,FALSE)</f>
        <v>healthy eating</v>
      </c>
      <c r="G9644" t="str">
        <f>VLOOKUP($C9644,'Reaction-Type'!$B$2:$D$17,2,FALSE)</f>
        <v>neutral</v>
      </c>
      <c r="H9644">
        <f>VLOOKUP($C9644,'Reaction-Type'!$B$2:$D$17,3,FALSE)</f>
        <v>35</v>
      </c>
    </row>
    <row r="9645" spans="1:8" x14ac:dyDescent="0.25">
      <c r="A9645" s="13">
        <v>10017</v>
      </c>
      <c r="B9645" s="14" t="s">
        <v>638</v>
      </c>
      <c r="C9645" s="14" t="s">
        <v>1035</v>
      </c>
      <c r="D9645" s="15">
        <v>44016</v>
      </c>
      <c r="E9645" t="str">
        <f>VLOOKUP($B9645,Content!$B$2:$D$1001,2,FALSE)</f>
        <v>video</v>
      </c>
      <c r="F9645" t="str">
        <f>VLOOKUP($B9645,Content!$B$2:$D$1001,3,FALSE)</f>
        <v>healthy eating</v>
      </c>
      <c r="G9645" t="str">
        <f>VLOOKUP($C9645,'Reaction-Type'!$B$2:$D$17,2,FALSE)</f>
        <v>positive</v>
      </c>
      <c r="H9645">
        <f>VLOOKUP($C9645,'Reaction-Type'!$B$2:$D$17,3,FALSE)</f>
        <v>75</v>
      </c>
    </row>
    <row r="9646" spans="1:8" x14ac:dyDescent="0.25">
      <c r="A9646" s="10">
        <v>10018</v>
      </c>
      <c r="B9646" s="11" t="s">
        <v>638</v>
      </c>
      <c r="C9646" s="11" t="s">
        <v>1028</v>
      </c>
      <c r="D9646" s="12">
        <v>44270</v>
      </c>
      <c r="E9646" t="str">
        <f>VLOOKUP($B9646,Content!$B$2:$D$1001,2,FALSE)</f>
        <v>video</v>
      </c>
      <c r="F9646" t="str">
        <f>VLOOKUP($B9646,Content!$B$2:$D$1001,3,FALSE)</f>
        <v>healthy eating</v>
      </c>
      <c r="G9646" t="str">
        <f>VLOOKUP($C9646,'Reaction-Type'!$B$2:$D$17,2,FALSE)</f>
        <v>negative</v>
      </c>
      <c r="H9646">
        <f>VLOOKUP($C9646,'Reaction-Type'!$B$2:$D$17,3,FALSE)</f>
        <v>10</v>
      </c>
    </row>
    <row r="9647" spans="1:8" x14ac:dyDescent="0.25">
      <c r="A9647" s="13">
        <v>10019</v>
      </c>
      <c r="B9647" s="14" t="s">
        <v>638</v>
      </c>
      <c r="C9647" s="14" t="s">
        <v>1026</v>
      </c>
      <c r="D9647" s="15">
        <v>44069</v>
      </c>
      <c r="E9647" t="str">
        <f>VLOOKUP($B9647,Content!$B$2:$D$1001,2,FALSE)</f>
        <v>video</v>
      </c>
      <c r="F9647" t="str">
        <f>VLOOKUP($B9647,Content!$B$2:$D$1001,3,FALSE)</f>
        <v>healthy eating</v>
      </c>
      <c r="G9647" t="str">
        <f>VLOOKUP($C9647,'Reaction-Type'!$B$2:$D$17,2,FALSE)</f>
        <v>positive</v>
      </c>
      <c r="H9647">
        <f>VLOOKUP($C9647,'Reaction-Type'!$B$2:$D$17,3,FALSE)</f>
        <v>30</v>
      </c>
    </row>
    <row r="9648" spans="1:8" x14ac:dyDescent="0.25">
      <c r="A9648" s="10">
        <v>10020</v>
      </c>
      <c r="B9648" s="11" t="s">
        <v>638</v>
      </c>
      <c r="C9648" s="11" t="s">
        <v>1032</v>
      </c>
      <c r="D9648" s="12">
        <v>44044</v>
      </c>
      <c r="E9648" t="str">
        <f>VLOOKUP($B9648,Content!$B$2:$D$1001,2,FALSE)</f>
        <v>video</v>
      </c>
      <c r="F9648" t="str">
        <f>VLOOKUP($B9648,Content!$B$2:$D$1001,3,FALSE)</f>
        <v>healthy eating</v>
      </c>
      <c r="G9648" t="str">
        <f>VLOOKUP($C9648,'Reaction-Type'!$B$2:$D$17,2,FALSE)</f>
        <v>negative</v>
      </c>
      <c r="H9648">
        <f>VLOOKUP($C9648,'Reaction-Type'!$B$2:$D$17,3,FALSE)</f>
        <v>0</v>
      </c>
    </row>
    <row r="9649" spans="1:8" x14ac:dyDescent="0.25">
      <c r="A9649" s="13">
        <v>10022</v>
      </c>
      <c r="B9649" s="14" t="s">
        <v>637</v>
      </c>
      <c r="C9649" s="14" t="s">
        <v>1029</v>
      </c>
      <c r="D9649" s="15">
        <v>44241</v>
      </c>
      <c r="E9649" t="str">
        <f>VLOOKUP($B9649,Content!$B$2:$D$1001,2,FALSE)</f>
        <v>audio</v>
      </c>
      <c r="F9649" t="str">
        <f>VLOOKUP($B9649,Content!$B$2:$D$1001,3,FALSE)</f>
        <v>healthy eating</v>
      </c>
      <c r="G9649" t="str">
        <f>VLOOKUP($C9649,'Reaction-Type'!$B$2:$D$17,2,FALSE)</f>
        <v>positive</v>
      </c>
      <c r="H9649">
        <f>VLOOKUP($C9649,'Reaction-Type'!$B$2:$D$17,3,FALSE)</f>
        <v>50</v>
      </c>
    </row>
    <row r="9650" spans="1:8" x14ac:dyDescent="0.25">
      <c r="A9650" s="10">
        <v>10023</v>
      </c>
      <c r="B9650" s="11" t="s">
        <v>637</v>
      </c>
      <c r="C9650" s="11" t="s">
        <v>1032</v>
      </c>
      <c r="D9650" s="12">
        <v>44233</v>
      </c>
      <c r="E9650" t="str">
        <f>VLOOKUP($B9650,Content!$B$2:$D$1001,2,FALSE)</f>
        <v>audio</v>
      </c>
      <c r="F9650" t="str">
        <f>VLOOKUP($B9650,Content!$B$2:$D$1001,3,FALSE)</f>
        <v>healthy eating</v>
      </c>
      <c r="G9650" t="str">
        <f>VLOOKUP($C9650,'Reaction-Type'!$B$2:$D$17,2,FALSE)</f>
        <v>negative</v>
      </c>
      <c r="H9650">
        <f>VLOOKUP($C9650,'Reaction-Type'!$B$2:$D$17,3,FALSE)</f>
        <v>0</v>
      </c>
    </row>
    <row r="9651" spans="1:8" x14ac:dyDescent="0.25">
      <c r="A9651" s="13">
        <v>10024</v>
      </c>
      <c r="B9651" s="14" t="s">
        <v>637</v>
      </c>
      <c r="C9651" s="14" t="s">
        <v>1024</v>
      </c>
      <c r="D9651" s="15">
        <v>44314</v>
      </c>
      <c r="E9651" t="str">
        <f>VLOOKUP($B9651,Content!$B$2:$D$1001,2,FALSE)</f>
        <v>audio</v>
      </c>
      <c r="F9651" t="str">
        <f>VLOOKUP($B9651,Content!$B$2:$D$1001,3,FALSE)</f>
        <v>healthy eating</v>
      </c>
      <c r="G9651" t="str">
        <f>VLOOKUP($C9651,'Reaction-Type'!$B$2:$D$17,2,FALSE)</f>
        <v>positive</v>
      </c>
      <c r="H9651">
        <f>VLOOKUP($C9651,'Reaction-Type'!$B$2:$D$17,3,FALSE)</f>
        <v>70</v>
      </c>
    </row>
    <row r="9652" spans="1:8" x14ac:dyDescent="0.25">
      <c r="A9652" s="10">
        <v>10025</v>
      </c>
      <c r="B9652" s="11" t="s">
        <v>637</v>
      </c>
      <c r="C9652" s="11" t="s">
        <v>1029</v>
      </c>
      <c r="D9652" s="12">
        <v>44012</v>
      </c>
      <c r="E9652" t="str">
        <f>VLOOKUP($B9652,Content!$B$2:$D$1001,2,FALSE)</f>
        <v>audio</v>
      </c>
      <c r="F9652" t="str">
        <f>VLOOKUP($B9652,Content!$B$2:$D$1001,3,FALSE)</f>
        <v>healthy eating</v>
      </c>
      <c r="G9652" t="str">
        <f>VLOOKUP($C9652,'Reaction-Type'!$B$2:$D$17,2,FALSE)</f>
        <v>positive</v>
      </c>
      <c r="H9652">
        <f>VLOOKUP($C9652,'Reaction-Type'!$B$2:$D$17,3,FALSE)</f>
        <v>50</v>
      </c>
    </row>
    <row r="9653" spans="1:8" x14ac:dyDescent="0.25">
      <c r="A9653" s="13">
        <v>10026</v>
      </c>
      <c r="B9653" s="14" t="s">
        <v>637</v>
      </c>
      <c r="C9653" s="14" t="s">
        <v>1028</v>
      </c>
      <c r="D9653" s="15">
        <v>44110</v>
      </c>
      <c r="E9653" t="str">
        <f>VLOOKUP($B9653,Content!$B$2:$D$1001,2,FALSE)</f>
        <v>audio</v>
      </c>
      <c r="F9653" t="str">
        <f>VLOOKUP($B9653,Content!$B$2:$D$1001,3,FALSE)</f>
        <v>healthy eating</v>
      </c>
      <c r="G9653" t="str">
        <f>VLOOKUP($C9653,'Reaction-Type'!$B$2:$D$17,2,FALSE)</f>
        <v>negative</v>
      </c>
      <c r="H9653">
        <f>VLOOKUP($C9653,'Reaction-Type'!$B$2:$D$17,3,FALSE)</f>
        <v>10</v>
      </c>
    </row>
    <row r="9654" spans="1:8" x14ac:dyDescent="0.25">
      <c r="A9654" s="10">
        <v>10027</v>
      </c>
      <c r="B9654" s="11" t="s">
        <v>637</v>
      </c>
      <c r="C9654" s="11" t="s">
        <v>1036</v>
      </c>
      <c r="D9654" s="12">
        <v>44269</v>
      </c>
      <c r="E9654" t="str">
        <f>VLOOKUP($B9654,Content!$B$2:$D$1001,2,FALSE)</f>
        <v>audio</v>
      </c>
      <c r="F9654" t="str">
        <f>VLOOKUP($B9654,Content!$B$2:$D$1001,3,FALSE)</f>
        <v>healthy eating</v>
      </c>
      <c r="G9654" t="str">
        <f>VLOOKUP($C9654,'Reaction-Type'!$B$2:$D$17,2,FALSE)</f>
        <v>neutral</v>
      </c>
      <c r="H9654">
        <f>VLOOKUP($C9654,'Reaction-Type'!$B$2:$D$17,3,FALSE)</f>
        <v>20</v>
      </c>
    </row>
    <row r="9655" spans="1:8" x14ac:dyDescent="0.25">
      <c r="A9655" s="13">
        <v>10028</v>
      </c>
      <c r="B9655" s="14" t="s">
        <v>637</v>
      </c>
      <c r="C9655" s="14" t="s">
        <v>1034</v>
      </c>
      <c r="D9655" s="15">
        <v>44297</v>
      </c>
      <c r="E9655" t="str">
        <f>VLOOKUP($B9655,Content!$B$2:$D$1001,2,FALSE)</f>
        <v>audio</v>
      </c>
      <c r="F9655" t="str">
        <f>VLOOKUP($B9655,Content!$B$2:$D$1001,3,FALSE)</f>
        <v>healthy eating</v>
      </c>
      <c r="G9655" t="str">
        <f>VLOOKUP($C9655,'Reaction-Type'!$B$2:$D$17,2,FALSE)</f>
        <v>positive</v>
      </c>
      <c r="H9655">
        <f>VLOOKUP($C9655,'Reaction-Type'!$B$2:$D$17,3,FALSE)</f>
        <v>72</v>
      </c>
    </row>
    <row r="9656" spans="1:8" x14ac:dyDescent="0.25">
      <c r="A9656" s="10">
        <v>10029</v>
      </c>
      <c r="B9656" s="11" t="s">
        <v>637</v>
      </c>
      <c r="C9656" s="11" t="s">
        <v>1028</v>
      </c>
      <c r="D9656" s="12">
        <v>44130</v>
      </c>
      <c r="E9656" t="str">
        <f>VLOOKUP($B9656,Content!$B$2:$D$1001,2,FALSE)</f>
        <v>audio</v>
      </c>
      <c r="F9656" t="str">
        <f>VLOOKUP($B9656,Content!$B$2:$D$1001,3,FALSE)</f>
        <v>healthy eating</v>
      </c>
      <c r="G9656" t="str">
        <f>VLOOKUP($C9656,'Reaction-Type'!$B$2:$D$17,2,FALSE)</f>
        <v>negative</v>
      </c>
      <c r="H9656">
        <f>VLOOKUP($C9656,'Reaction-Type'!$B$2:$D$17,3,FALSE)</f>
        <v>10</v>
      </c>
    </row>
    <row r="9657" spans="1:8" x14ac:dyDescent="0.25">
      <c r="A9657" s="13">
        <v>10030</v>
      </c>
      <c r="B9657" s="14" t="s">
        <v>637</v>
      </c>
      <c r="C9657" s="14" t="s">
        <v>1027</v>
      </c>
      <c r="D9657" s="15">
        <v>44071</v>
      </c>
      <c r="E9657" t="str">
        <f>VLOOKUP($B9657,Content!$B$2:$D$1001,2,FALSE)</f>
        <v>audio</v>
      </c>
      <c r="F9657" t="str">
        <f>VLOOKUP($B9657,Content!$B$2:$D$1001,3,FALSE)</f>
        <v>healthy eating</v>
      </c>
      <c r="G9657" t="str">
        <f>VLOOKUP($C9657,'Reaction-Type'!$B$2:$D$17,2,FALSE)</f>
        <v>positive</v>
      </c>
      <c r="H9657">
        <f>VLOOKUP($C9657,'Reaction-Type'!$B$2:$D$17,3,FALSE)</f>
        <v>45</v>
      </c>
    </row>
    <row r="9658" spans="1:8" x14ac:dyDescent="0.25">
      <c r="A9658" s="10">
        <v>10031</v>
      </c>
      <c r="B9658" s="11" t="s">
        <v>637</v>
      </c>
      <c r="C9658" s="11" t="s">
        <v>1035</v>
      </c>
      <c r="D9658" s="12">
        <v>44303</v>
      </c>
      <c r="E9658" t="str">
        <f>VLOOKUP($B9658,Content!$B$2:$D$1001,2,FALSE)</f>
        <v>audio</v>
      </c>
      <c r="F9658" t="str">
        <f>VLOOKUP($B9658,Content!$B$2:$D$1001,3,FALSE)</f>
        <v>healthy eating</v>
      </c>
      <c r="G9658" t="str">
        <f>VLOOKUP($C9658,'Reaction-Type'!$B$2:$D$17,2,FALSE)</f>
        <v>positive</v>
      </c>
      <c r="H9658">
        <f>VLOOKUP($C9658,'Reaction-Type'!$B$2:$D$17,3,FALSE)</f>
        <v>75</v>
      </c>
    </row>
    <row r="9659" spans="1:8" x14ac:dyDescent="0.25">
      <c r="A9659" s="13">
        <v>10032</v>
      </c>
      <c r="B9659" s="14" t="s">
        <v>637</v>
      </c>
      <c r="C9659" s="14" t="s">
        <v>1035</v>
      </c>
      <c r="D9659" s="15">
        <v>44031</v>
      </c>
      <c r="E9659" t="str">
        <f>VLOOKUP($B9659,Content!$B$2:$D$1001,2,FALSE)</f>
        <v>audio</v>
      </c>
      <c r="F9659" t="str">
        <f>VLOOKUP($B9659,Content!$B$2:$D$1001,3,FALSE)</f>
        <v>healthy eating</v>
      </c>
      <c r="G9659" t="str">
        <f>VLOOKUP($C9659,'Reaction-Type'!$B$2:$D$17,2,FALSE)</f>
        <v>positive</v>
      </c>
      <c r="H9659">
        <f>VLOOKUP($C9659,'Reaction-Type'!$B$2:$D$17,3,FALSE)</f>
        <v>75</v>
      </c>
    </row>
    <row r="9660" spans="1:8" x14ac:dyDescent="0.25">
      <c r="A9660" s="10">
        <v>10033</v>
      </c>
      <c r="B9660" s="11" t="s">
        <v>637</v>
      </c>
      <c r="C9660" s="11" t="s">
        <v>1027</v>
      </c>
      <c r="D9660" s="12">
        <v>44048</v>
      </c>
      <c r="E9660" t="str">
        <f>VLOOKUP($B9660,Content!$B$2:$D$1001,2,FALSE)</f>
        <v>audio</v>
      </c>
      <c r="F9660" t="str">
        <f>VLOOKUP($B9660,Content!$B$2:$D$1001,3,FALSE)</f>
        <v>healthy eating</v>
      </c>
      <c r="G9660" t="str">
        <f>VLOOKUP($C9660,'Reaction-Type'!$B$2:$D$17,2,FALSE)</f>
        <v>positive</v>
      </c>
      <c r="H9660">
        <f>VLOOKUP($C9660,'Reaction-Type'!$B$2:$D$17,3,FALSE)</f>
        <v>45</v>
      </c>
    </row>
    <row r="9661" spans="1:8" x14ac:dyDescent="0.25">
      <c r="A9661" s="13">
        <v>10034</v>
      </c>
      <c r="B9661" s="14" t="s">
        <v>637</v>
      </c>
      <c r="C9661" s="14" t="s">
        <v>1033</v>
      </c>
      <c r="D9661" s="15">
        <v>44272</v>
      </c>
      <c r="E9661" t="str">
        <f>VLOOKUP($B9661,Content!$B$2:$D$1001,2,FALSE)</f>
        <v>audio</v>
      </c>
      <c r="F9661" t="str">
        <f>VLOOKUP($B9661,Content!$B$2:$D$1001,3,FALSE)</f>
        <v>healthy eating</v>
      </c>
      <c r="G9661" t="str">
        <f>VLOOKUP($C9661,'Reaction-Type'!$B$2:$D$17,2,FALSE)</f>
        <v>negative</v>
      </c>
      <c r="H9661">
        <f>VLOOKUP($C9661,'Reaction-Type'!$B$2:$D$17,3,FALSE)</f>
        <v>15</v>
      </c>
    </row>
    <row r="9662" spans="1:8" x14ac:dyDescent="0.25">
      <c r="A9662" s="10">
        <v>10035</v>
      </c>
      <c r="B9662" s="11" t="s">
        <v>637</v>
      </c>
      <c r="C9662" s="11" t="s">
        <v>1024</v>
      </c>
      <c r="D9662" s="12">
        <v>44013</v>
      </c>
      <c r="E9662" t="str">
        <f>VLOOKUP($B9662,Content!$B$2:$D$1001,2,FALSE)</f>
        <v>audio</v>
      </c>
      <c r="F9662" t="str">
        <f>VLOOKUP($B9662,Content!$B$2:$D$1001,3,FALSE)</f>
        <v>healthy eating</v>
      </c>
      <c r="G9662" t="str">
        <f>VLOOKUP($C9662,'Reaction-Type'!$B$2:$D$17,2,FALSE)</f>
        <v>positive</v>
      </c>
      <c r="H9662">
        <f>VLOOKUP($C9662,'Reaction-Type'!$B$2:$D$17,3,FALSE)</f>
        <v>70</v>
      </c>
    </row>
    <row r="9663" spans="1:8" x14ac:dyDescent="0.25">
      <c r="A9663" s="13">
        <v>10036</v>
      </c>
      <c r="B9663" s="14" t="s">
        <v>637</v>
      </c>
      <c r="C9663" s="14" t="s">
        <v>1025</v>
      </c>
      <c r="D9663" s="15">
        <v>44287</v>
      </c>
      <c r="E9663" t="str">
        <f>VLOOKUP($B9663,Content!$B$2:$D$1001,2,FALSE)</f>
        <v>audio</v>
      </c>
      <c r="F9663" t="str">
        <f>VLOOKUP($B9663,Content!$B$2:$D$1001,3,FALSE)</f>
        <v>healthy eating</v>
      </c>
      <c r="G9663" t="str">
        <f>VLOOKUP($C9663,'Reaction-Type'!$B$2:$D$17,2,FALSE)</f>
        <v>negative</v>
      </c>
      <c r="H9663">
        <f>VLOOKUP($C9663,'Reaction-Type'!$B$2:$D$17,3,FALSE)</f>
        <v>12</v>
      </c>
    </row>
    <row r="9664" spans="1:8" x14ac:dyDescent="0.25">
      <c r="A9664" s="10">
        <v>10037</v>
      </c>
      <c r="B9664" s="11" t="s">
        <v>637</v>
      </c>
      <c r="C9664" s="11" t="s">
        <v>1029</v>
      </c>
      <c r="D9664" s="12">
        <v>44127</v>
      </c>
      <c r="E9664" t="str">
        <f>VLOOKUP($B9664,Content!$B$2:$D$1001,2,FALSE)</f>
        <v>audio</v>
      </c>
      <c r="F9664" t="str">
        <f>VLOOKUP($B9664,Content!$B$2:$D$1001,3,FALSE)</f>
        <v>healthy eating</v>
      </c>
      <c r="G9664" t="str">
        <f>VLOOKUP($C9664,'Reaction-Type'!$B$2:$D$17,2,FALSE)</f>
        <v>positive</v>
      </c>
      <c r="H9664">
        <f>VLOOKUP($C9664,'Reaction-Type'!$B$2:$D$17,3,FALSE)</f>
        <v>50</v>
      </c>
    </row>
    <row r="9665" spans="1:8" x14ac:dyDescent="0.25">
      <c r="A9665" s="13">
        <v>10038</v>
      </c>
      <c r="B9665" s="14" t="s">
        <v>637</v>
      </c>
      <c r="C9665" s="14" t="s">
        <v>1038</v>
      </c>
      <c r="D9665" s="15">
        <v>44270</v>
      </c>
      <c r="E9665" t="str">
        <f>VLOOKUP($B9665,Content!$B$2:$D$1001,2,FALSE)</f>
        <v>audio</v>
      </c>
      <c r="F9665" t="str">
        <f>VLOOKUP($B9665,Content!$B$2:$D$1001,3,FALSE)</f>
        <v>healthy eating</v>
      </c>
      <c r="G9665" t="str">
        <f>VLOOKUP($C9665,'Reaction-Type'!$B$2:$D$17,2,FALSE)</f>
        <v>positive</v>
      </c>
      <c r="H9665">
        <f>VLOOKUP($C9665,'Reaction-Type'!$B$2:$D$17,3,FALSE)</f>
        <v>60</v>
      </c>
    </row>
    <row r="9666" spans="1:8" x14ac:dyDescent="0.25">
      <c r="A9666" s="10">
        <v>10039</v>
      </c>
      <c r="B9666" s="11" t="s">
        <v>637</v>
      </c>
      <c r="C9666" s="11" t="s">
        <v>1031</v>
      </c>
      <c r="D9666" s="12">
        <v>44325</v>
      </c>
      <c r="E9666" t="str">
        <f>VLOOKUP($B9666,Content!$B$2:$D$1001,2,FALSE)</f>
        <v>audio</v>
      </c>
      <c r="F9666" t="str">
        <f>VLOOKUP($B9666,Content!$B$2:$D$1001,3,FALSE)</f>
        <v>healthy eating</v>
      </c>
      <c r="G9666" t="str">
        <f>VLOOKUP($C9666,'Reaction-Type'!$B$2:$D$17,2,FALSE)</f>
        <v>negative</v>
      </c>
      <c r="H9666">
        <f>VLOOKUP($C9666,'Reaction-Type'!$B$2:$D$17,3,FALSE)</f>
        <v>5</v>
      </c>
    </row>
    <row r="9667" spans="1:8" x14ac:dyDescent="0.25">
      <c r="A9667" s="13">
        <v>10040</v>
      </c>
      <c r="B9667" s="14" t="s">
        <v>637</v>
      </c>
      <c r="C9667" s="14" t="s">
        <v>1036</v>
      </c>
      <c r="D9667" s="15">
        <v>44144</v>
      </c>
      <c r="E9667" t="str">
        <f>VLOOKUP($B9667,Content!$B$2:$D$1001,2,FALSE)</f>
        <v>audio</v>
      </c>
      <c r="F9667" t="str">
        <f>VLOOKUP($B9667,Content!$B$2:$D$1001,3,FALSE)</f>
        <v>healthy eating</v>
      </c>
      <c r="G9667" t="str">
        <f>VLOOKUP($C9667,'Reaction-Type'!$B$2:$D$17,2,FALSE)</f>
        <v>neutral</v>
      </c>
      <c r="H9667">
        <f>VLOOKUP($C9667,'Reaction-Type'!$B$2:$D$17,3,FALSE)</f>
        <v>20</v>
      </c>
    </row>
    <row r="9668" spans="1:8" x14ac:dyDescent="0.25">
      <c r="A9668" s="10">
        <v>10041</v>
      </c>
      <c r="B9668" s="11" t="s">
        <v>637</v>
      </c>
      <c r="C9668" s="11" t="s">
        <v>1024</v>
      </c>
      <c r="D9668" s="12">
        <v>44355</v>
      </c>
      <c r="E9668" t="str">
        <f>VLOOKUP($B9668,Content!$B$2:$D$1001,2,FALSE)</f>
        <v>audio</v>
      </c>
      <c r="F9668" t="str">
        <f>VLOOKUP($B9668,Content!$B$2:$D$1001,3,FALSE)</f>
        <v>healthy eating</v>
      </c>
      <c r="G9668" t="str">
        <f>VLOOKUP($C9668,'Reaction-Type'!$B$2:$D$17,2,FALSE)</f>
        <v>positive</v>
      </c>
      <c r="H9668">
        <f>VLOOKUP($C9668,'Reaction-Type'!$B$2:$D$17,3,FALSE)</f>
        <v>70</v>
      </c>
    </row>
    <row r="9669" spans="1:8" x14ac:dyDescent="0.25">
      <c r="A9669" s="13">
        <v>10042</v>
      </c>
      <c r="B9669" s="14" t="s">
        <v>637</v>
      </c>
      <c r="C9669" s="14" t="s">
        <v>1031</v>
      </c>
      <c r="D9669" s="15">
        <v>44005</v>
      </c>
      <c r="E9669" t="str">
        <f>VLOOKUP($B9669,Content!$B$2:$D$1001,2,FALSE)</f>
        <v>audio</v>
      </c>
      <c r="F9669" t="str">
        <f>VLOOKUP($B9669,Content!$B$2:$D$1001,3,FALSE)</f>
        <v>healthy eating</v>
      </c>
      <c r="G9669" t="str">
        <f>VLOOKUP($C9669,'Reaction-Type'!$B$2:$D$17,2,FALSE)</f>
        <v>negative</v>
      </c>
      <c r="H9669">
        <f>VLOOKUP($C9669,'Reaction-Type'!$B$2:$D$17,3,FALSE)</f>
        <v>5</v>
      </c>
    </row>
    <row r="9670" spans="1:8" x14ac:dyDescent="0.25">
      <c r="A9670" s="10">
        <v>10043</v>
      </c>
      <c r="B9670" s="11" t="s">
        <v>637</v>
      </c>
      <c r="C9670" s="11" t="s">
        <v>1027</v>
      </c>
      <c r="D9670" s="12">
        <v>44074</v>
      </c>
      <c r="E9670" t="str">
        <f>VLOOKUP($B9670,Content!$B$2:$D$1001,2,FALSE)</f>
        <v>audio</v>
      </c>
      <c r="F9670" t="str">
        <f>VLOOKUP($B9670,Content!$B$2:$D$1001,3,FALSE)</f>
        <v>healthy eating</v>
      </c>
      <c r="G9670" t="str">
        <f>VLOOKUP($C9670,'Reaction-Type'!$B$2:$D$17,2,FALSE)</f>
        <v>positive</v>
      </c>
      <c r="H9670">
        <f>VLOOKUP($C9670,'Reaction-Type'!$B$2:$D$17,3,FALSE)</f>
        <v>45</v>
      </c>
    </row>
    <row r="9671" spans="1:8" x14ac:dyDescent="0.25">
      <c r="A9671" s="13">
        <v>10044</v>
      </c>
      <c r="B9671" s="14" t="s">
        <v>637</v>
      </c>
      <c r="C9671" s="14" t="s">
        <v>1032</v>
      </c>
      <c r="D9671" s="15">
        <v>44211</v>
      </c>
      <c r="E9671" t="str">
        <f>VLOOKUP($B9671,Content!$B$2:$D$1001,2,FALSE)</f>
        <v>audio</v>
      </c>
      <c r="F9671" t="str">
        <f>VLOOKUP($B9671,Content!$B$2:$D$1001,3,FALSE)</f>
        <v>healthy eating</v>
      </c>
      <c r="G9671" t="str">
        <f>VLOOKUP($C9671,'Reaction-Type'!$B$2:$D$17,2,FALSE)</f>
        <v>negative</v>
      </c>
      <c r="H9671">
        <f>VLOOKUP($C9671,'Reaction-Type'!$B$2:$D$17,3,FALSE)</f>
        <v>0</v>
      </c>
    </row>
    <row r="9672" spans="1:8" x14ac:dyDescent="0.25">
      <c r="A9672" s="10">
        <v>10045</v>
      </c>
      <c r="B9672" s="11" t="s">
        <v>637</v>
      </c>
      <c r="C9672" s="11" t="s">
        <v>1034</v>
      </c>
      <c r="D9672" s="12">
        <v>44267</v>
      </c>
      <c r="E9672" t="str">
        <f>VLOOKUP($B9672,Content!$B$2:$D$1001,2,FALSE)</f>
        <v>audio</v>
      </c>
      <c r="F9672" t="str">
        <f>VLOOKUP($B9672,Content!$B$2:$D$1001,3,FALSE)</f>
        <v>healthy eating</v>
      </c>
      <c r="G9672" t="str">
        <f>VLOOKUP($C9672,'Reaction-Type'!$B$2:$D$17,2,FALSE)</f>
        <v>positive</v>
      </c>
      <c r="H9672">
        <f>VLOOKUP($C9672,'Reaction-Type'!$B$2:$D$17,3,FALSE)</f>
        <v>72</v>
      </c>
    </row>
    <row r="9673" spans="1:8" x14ac:dyDescent="0.25">
      <c r="A9673" s="13">
        <v>10046</v>
      </c>
      <c r="B9673" s="14" t="s">
        <v>637</v>
      </c>
      <c r="C9673" s="14" t="s">
        <v>1038</v>
      </c>
      <c r="D9673" s="15">
        <v>44127</v>
      </c>
      <c r="E9673" t="str">
        <f>VLOOKUP($B9673,Content!$B$2:$D$1001,2,FALSE)</f>
        <v>audio</v>
      </c>
      <c r="F9673" t="str">
        <f>VLOOKUP($B9673,Content!$B$2:$D$1001,3,FALSE)</f>
        <v>healthy eating</v>
      </c>
      <c r="G9673" t="str">
        <f>VLOOKUP($C9673,'Reaction-Type'!$B$2:$D$17,2,FALSE)</f>
        <v>positive</v>
      </c>
      <c r="H9673">
        <f>VLOOKUP($C9673,'Reaction-Type'!$B$2:$D$17,3,FALSE)</f>
        <v>60</v>
      </c>
    </row>
    <row r="9674" spans="1:8" x14ac:dyDescent="0.25">
      <c r="A9674" s="10">
        <v>10047</v>
      </c>
      <c r="B9674" s="11" t="s">
        <v>637</v>
      </c>
      <c r="C9674" s="11" t="s">
        <v>1038</v>
      </c>
      <c r="D9674" s="12">
        <v>44082</v>
      </c>
      <c r="E9674" t="str">
        <f>VLOOKUP($B9674,Content!$B$2:$D$1001,2,FALSE)</f>
        <v>audio</v>
      </c>
      <c r="F9674" t="str">
        <f>VLOOKUP($B9674,Content!$B$2:$D$1001,3,FALSE)</f>
        <v>healthy eating</v>
      </c>
      <c r="G9674" t="str">
        <f>VLOOKUP($C9674,'Reaction-Type'!$B$2:$D$17,2,FALSE)</f>
        <v>positive</v>
      </c>
      <c r="H9674">
        <f>VLOOKUP($C9674,'Reaction-Type'!$B$2:$D$17,3,FALSE)</f>
        <v>60</v>
      </c>
    </row>
    <row r="9675" spans="1:8" x14ac:dyDescent="0.25">
      <c r="A9675" s="13">
        <v>10048</v>
      </c>
      <c r="B9675" s="14" t="s">
        <v>637</v>
      </c>
      <c r="C9675" s="14" t="s">
        <v>1026</v>
      </c>
      <c r="D9675" s="15">
        <v>44163</v>
      </c>
      <c r="E9675" t="str">
        <f>VLOOKUP($B9675,Content!$B$2:$D$1001,2,FALSE)</f>
        <v>audio</v>
      </c>
      <c r="F9675" t="str">
        <f>VLOOKUP($B9675,Content!$B$2:$D$1001,3,FALSE)</f>
        <v>healthy eating</v>
      </c>
      <c r="G9675" t="str">
        <f>VLOOKUP($C9675,'Reaction-Type'!$B$2:$D$17,2,FALSE)</f>
        <v>positive</v>
      </c>
      <c r="H9675">
        <f>VLOOKUP($C9675,'Reaction-Type'!$B$2:$D$17,3,FALSE)</f>
        <v>30</v>
      </c>
    </row>
    <row r="9676" spans="1:8" x14ac:dyDescent="0.25">
      <c r="A9676" s="10">
        <v>10049</v>
      </c>
      <c r="B9676" s="11" t="s">
        <v>637</v>
      </c>
      <c r="C9676" s="11" t="s">
        <v>1025</v>
      </c>
      <c r="D9676" s="12">
        <v>44083</v>
      </c>
      <c r="E9676" t="str">
        <f>VLOOKUP($B9676,Content!$B$2:$D$1001,2,FALSE)</f>
        <v>audio</v>
      </c>
      <c r="F9676" t="str">
        <f>VLOOKUP($B9676,Content!$B$2:$D$1001,3,FALSE)</f>
        <v>healthy eating</v>
      </c>
      <c r="G9676" t="str">
        <f>VLOOKUP($C9676,'Reaction-Type'!$B$2:$D$17,2,FALSE)</f>
        <v>negative</v>
      </c>
      <c r="H9676">
        <f>VLOOKUP($C9676,'Reaction-Type'!$B$2:$D$17,3,FALSE)</f>
        <v>12</v>
      </c>
    </row>
    <row r="9677" spans="1:8" x14ac:dyDescent="0.25">
      <c r="A9677" s="13">
        <v>10050</v>
      </c>
      <c r="B9677" s="14" t="s">
        <v>637</v>
      </c>
      <c r="C9677" s="14" t="s">
        <v>1030</v>
      </c>
      <c r="D9677" s="15">
        <v>44249</v>
      </c>
      <c r="E9677" t="str">
        <f>VLOOKUP($B9677,Content!$B$2:$D$1001,2,FALSE)</f>
        <v>audio</v>
      </c>
      <c r="F9677" t="str">
        <f>VLOOKUP($B9677,Content!$B$2:$D$1001,3,FALSE)</f>
        <v>healthy eating</v>
      </c>
      <c r="G9677" t="str">
        <f>VLOOKUP($C9677,'Reaction-Type'!$B$2:$D$17,2,FALSE)</f>
        <v>positive</v>
      </c>
      <c r="H9677">
        <f>VLOOKUP($C9677,'Reaction-Type'!$B$2:$D$17,3,FALSE)</f>
        <v>65</v>
      </c>
    </row>
    <row r="9678" spans="1:8" x14ac:dyDescent="0.25">
      <c r="A9678" s="10">
        <v>10051</v>
      </c>
      <c r="B9678" s="11" t="s">
        <v>637</v>
      </c>
      <c r="C9678" s="11" t="s">
        <v>1029</v>
      </c>
      <c r="D9678" s="12">
        <v>44239</v>
      </c>
      <c r="E9678" t="str">
        <f>VLOOKUP($B9678,Content!$B$2:$D$1001,2,FALSE)</f>
        <v>audio</v>
      </c>
      <c r="F9678" t="str">
        <f>VLOOKUP($B9678,Content!$B$2:$D$1001,3,FALSE)</f>
        <v>healthy eating</v>
      </c>
      <c r="G9678" t="str">
        <f>VLOOKUP($C9678,'Reaction-Type'!$B$2:$D$17,2,FALSE)</f>
        <v>positive</v>
      </c>
      <c r="H9678">
        <f>VLOOKUP($C9678,'Reaction-Type'!$B$2:$D$17,3,FALSE)</f>
        <v>50</v>
      </c>
    </row>
    <row r="9679" spans="1:8" x14ac:dyDescent="0.25">
      <c r="A9679" s="13">
        <v>10052</v>
      </c>
      <c r="B9679" s="14" t="s">
        <v>637</v>
      </c>
      <c r="C9679" s="14" t="s">
        <v>1038</v>
      </c>
      <c r="D9679" s="15">
        <v>44022</v>
      </c>
      <c r="E9679" t="str">
        <f>VLOOKUP($B9679,Content!$B$2:$D$1001,2,FALSE)</f>
        <v>audio</v>
      </c>
      <c r="F9679" t="str">
        <f>VLOOKUP($B9679,Content!$B$2:$D$1001,3,FALSE)</f>
        <v>healthy eating</v>
      </c>
      <c r="G9679" t="str">
        <f>VLOOKUP($C9679,'Reaction-Type'!$B$2:$D$17,2,FALSE)</f>
        <v>positive</v>
      </c>
      <c r="H9679">
        <f>VLOOKUP($C9679,'Reaction-Type'!$B$2:$D$17,3,FALSE)</f>
        <v>60</v>
      </c>
    </row>
    <row r="9680" spans="1:8" x14ac:dyDescent="0.25">
      <c r="A9680" s="10">
        <v>10053</v>
      </c>
      <c r="B9680" s="11" t="s">
        <v>637</v>
      </c>
      <c r="C9680" s="11" t="s">
        <v>1032</v>
      </c>
      <c r="D9680" s="12">
        <v>44039</v>
      </c>
      <c r="E9680" t="str">
        <f>VLOOKUP($B9680,Content!$B$2:$D$1001,2,FALSE)</f>
        <v>audio</v>
      </c>
      <c r="F9680" t="str">
        <f>VLOOKUP($B9680,Content!$B$2:$D$1001,3,FALSE)</f>
        <v>healthy eating</v>
      </c>
      <c r="G9680" t="str">
        <f>VLOOKUP($C9680,'Reaction-Type'!$B$2:$D$17,2,FALSE)</f>
        <v>negative</v>
      </c>
      <c r="H9680">
        <f>VLOOKUP($C9680,'Reaction-Type'!$B$2:$D$17,3,FALSE)</f>
        <v>0</v>
      </c>
    </row>
    <row r="9681" spans="1:8" x14ac:dyDescent="0.25">
      <c r="A9681" s="13">
        <v>10054</v>
      </c>
      <c r="B9681" s="14" t="s">
        <v>637</v>
      </c>
      <c r="C9681" s="14" t="s">
        <v>1030</v>
      </c>
      <c r="D9681" s="15">
        <v>44165</v>
      </c>
      <c r="E9681" t="str">
        <f>VLOOKUP($B9681,Content!$B$2:$D$1001,2,FALSE)</f>
        <v>audio</v>
      </c>
      <c r="F9681" t="str">
        <f>VLOOKUP($B9681,Content!$B$2:$D$1001,3,FALSE)</f>
        <v>healthy eating</v>
      </c>
      <c r="G9681" t="str">
        <f>VLOOKUP($C9681,'Reaction-Type'!$B$2:$D$17,2,FALSE)</f>
        <v>positive</v>
      </c>
      <c r="H9681">
        <f>VLOOKUP($C9681,'Reaction-Type'!$B$2:$D$17,3,FALSE)</f>
        <v>65</v>
      </c>
    </row>
    <row r="9682" spans="1:8" x14ac:dyDescent="0.25">
      <c r="A9682" s="10">
        <v>10055</v>
      </c>
      <c r="B9682" s="11" t="s">
        <v>637</v>
      </c>
      <c r="C9682" s="11" t="s">
        <v>1032</v>
      </c>
      <c r="D9682" s="12">
        <v>44165</v>
      </c>
      <c r="E9682" t="str">
        <f>VLOOKUP($B9682,Content!$B$2:$D$1001,2,FALSE)</f>
        <v>audio</v>
      </c>
      <c r="F9682" t="str">
        <f>VLOOKUP($B9682,Content!$B$2:$D$1001,3,FALSE)</f>
        <v>healthy eating</v>
      </c>
      <c r="G9682" t="str">
        <f>VLOOKUP($C9682,'Reaction-Type'!$B$2:$D$17,2,FALSE)</f>
        <v>negative</v>
      </c>
      <c r="H9682">
        <f>VLOOKUP($C9682,'Reaction-Type'!$B$2:$D$17,3,FALSE)</f>
        <v>0</v>
      </c>
    </row>
    <row r="9683" spans="1:8" x14ac:dyDescent="0.25">
      <c r="A9683" s="13">
        <v>10056</v>
      </c>
      <c r="B9683" s="14" t="s">
        <v>637</v>
      </c>
      <c r="C9683" s="14" t="s">
        <v>1028</v>
      </c>
      <c r="D9683" s="15">
        <v>44271</v>
      </c>
      <c r="E9683" t="str">
        <f>VLOOKUP($B9683,Content!$B$2:$D$1001,2,FALSE)</f>
        <v>audio</v>
      </c>
      <c r="F9683" t="str">
        <f>VLOOKUP($B9683,Content!$B$2:$D$1001,3,FALSE)</f>
        <v>healthy eating</v>
      </c>
      <c r="G9683" t="str">
        <f>VLOOKUP($C9683,'Reaction-Type'!$B$2:$D$17,2,FALSE)</f>
        <v>negative</v>
      </c>
      <c r="H9683">
        <f>VLOOKUP($C9683,'Reaction-Type'!$B$2:$D$17,3,FALSE)</f>
        <v>10</v>
      </c>
    </row>
    <row r="9684" spans="1:8" x14ac:dyDescent="0.25">
      <c r="A9684" s="10">
        <v>10058</v>
      </c>
      <c r="B9684" s="11" t="s">
        <v>636</v>
      </c>
      <c r="C9684" s="11" t="s">
        <v>1027</v>
      </c>
      <c r="D9684" s="12">
        <v>44204</v>
      </c>
      <c r="E9684" t="str">
        <f>VLOOKUP($B9684,Content!$B$2:$D$1001,2,FALSE)</f>
        <v>photo</v>
      </c>
      <c r="F9684" t="str">
        <f>VLOOKUP($B9684,Content!$B$2:$D$1001,3,FALSE)</f>
        <v>veganism</v>
      </c>
      <c r="G9684" t="str">
        <f>VLOOKUP($C9684,'Reaction-Type'!$B$2:$D$17,2,FALSE)</f>
        <v>positive</v>
      </c>
      <c r="H9684">
        <f>VLOOKUP($C9684,'Reaction-Type'!$B$2:$D$17,3,FALSE)</f>
        <v>45</v>
      </c>
    </row>
    <row r="9685" spans="1:8" x14ac:dyDescent="0.25">
      <c r="A9685" s="13">
        <v>10059</v>
      </c>
      <c r="B9685" s="14" t="s">
        <v>636</v>
      </c>
      <c r="C9685" s="14" t="s">
        <v>1025</v>
      </c>
      <c r="D9685" s="15">
        <v>44245</v>
      </c>
      <c r="E9685" t="str">
        <f>VLOOKUP($B9685,Content!$B$2:$D$1001,2,FALSE)</f>
        <v>photo</v>
      </c>
      <c r="F9685" t="str">
        <f>VLOOKUP($B9685,Content!$B$2:$D$1001,3,FALSE)</f>
        <v>veganism</v>
      </c>
      <c r="G9685" t="str">
        <f>VLOOKUP($C9685,'Reaction-Type'!$B$2:$D$17,2,FALSE)</f>
        <v>negative</v>
      </c>
      <c r="H9685">
        <f>VLOOKUP($C9685,'Reaction-Type'!$B$2:$D$17,3,FALSE)</f>
        <v>12</v>
      </c>
    </row>
    <row r="9686" spans="1:8" x14ac:dyDescent="0.25">
      <c r="A9686" s="10">
        <v>10060</v>
      </c>
      <c r="B9686" s="11" t="s">
        <v>636</v>
      </c>
      <c r="C9686" s="11" t="s">
        <v>1039</v>
      </c>
      <c r="D9686" s="12">
        <v>44160</v>
      </c>
      <c r="E9686" t="str">
        <f>VLOOKUP($B9686,Content!$B$2:$D$1001,2,FALSE)</f>
        <v>photo</v>
      </c>
      <c r="F9686" t="str">
        <f>VLOOKUP($B9686,Content!$B$2:$D$1001,3,FALSE)</f>
        <v>veganism</v>
      </c>
      <c r="G9686" t="str">
        <f>VLOOKUP($C9686,'Reaction-Type'!$B$2:$D$17,2,FALSE)</f>
        <v>neutral</v>
      </c>
      <c r="H9686">
        <f>VLOOKUP($C9686,'Reaction-Type'!$B$2:$D$17,3,FALSE)</f>
        <v>35</v>
      </c>
    </row>
    <row r="9687" spans="1:8" x14ac:dyDescent="0.25">
      <c r="A9687" s="13">
        <v>10061</v>
      </c>
      <c r="B9687" s="14" t="s">
        <v>636</v>
      </c>
      <c r="C9687" s="14" t="s">
        <v>1038</v>
      </c>
      <c r="D9687" s="15">
        <v>44066</v>
      </c>
      <c r="E9687" t="str">
        <f>VLOOKUP($B9687,Content!$B$2:$D$1001,2,FALSE)</f>
        <v>photo</v>
      </c>
      <c r="F9687" t="str">
        <f>VLOOKUP($B9687,Content!$B$2:$D$1001,3,FALSE)</f>
        <v>veganism</v>
      </c>
      <c r="G9687" t="str">
        <f>VLOOKUP($C9687,'Reaction-Type'!$B$2:$D$17,2,FALSE)</f>
        <v>positive</v>
      </c>
      <c r="H9687">
        <f>VLOOKUP($C9687,'Reaction-Type'!$B$2:$D$17,3,FALSE)</f>
        <v>60</v>
      </c>
    </row>
    <row r="9688" spans="1:8" x14ac:dyDescent="0.25">
      <c r="A9688" s="10">
        <v>10062</v>
      </c>
      <c r="B9688" s="11" t="s">
        <v>636</v>
      </c>
      <c r="C9688" s="11" t="s">
        <v>1025</v>
      </c>
      <c r="D9688" s="12">
        <v>44100</v>
      </c>
      <c r="E9688" t="str">
        <f>VLOOKUP($B9688,Content!$B$2:$D$1001,2,FALSE)</f>
        <v>photo</v>
      </c>
      <c r="F9688" t="str">
        <f>VLOOKUP($B9688,Content!$B$2:$D$1001,3,FALSE)</f>
        <v>veganism</v>
      </c>
      <c r="G9688" t="str">
        <f>VLOOKUP($C9688,'Reaction-Type'!$B$2:$D$17,2,FALSE)</f>
        <v>negative</v>
      </c>
      <c r="H9688">
        <f>VLOOKUP($C9688,'Reaction-Type'!$B$2:$D$17,3,FALSE)</f>
        <v>12</v>
      </c>
    </row>
    <row r="9689" spans="1:8" x14ac:dyDescent="0.25">
      <c r="A9689" s="13">
        <v>10063</v>
      </c>
      <c r="B9689" s="14" t="s">
        <v>636</v>
      </c>
      <c r="C9689" s="14" t="s">
        <v>1026</v>
      </c>
      <c r="D9689" s="15">
        <v>44081</v>
      </c>
      <c r="E9689" t="str">
        <f>VLOOKUP($B9689,Content!$B$2:$D$1001,2,FALSE)</f>
        <v>photo</v>
      </c>
      <c r="F9689" t="str">
        <f>VLOOKUP($B9689,Content!$B$2:$D$1001,3,FALSE)</f>
        <v>veganism</v>
      </c>
      <c r="G9689" t="str">
        <f>VLOOKUP($C9689,'Reaction-Type'!$B$2:$D$17,2,FALSE)</f>
        <v>positive</v>
      </c>
      <c r="H9689">
        <f>VLOOKUP($C9689,'Reaction-Type'!$B$2:$D$17,3,FALSE)</f>
        <v>30</v>
      </c>
    </row>
    <row r="9690" spans="1:8" x14ac:dyDescent="0.25">
      <c r="A9690" s="10">
        <v>10064</v>
      </c>
      <c r="B9690" s="11" t="s">
        <v>636</v>
      </c>
      <c r="C9690" s="11" t="s">
        <v>1032</v>
      </c>
      <c r="D9690" s="12">
        <v>44205</v>
      </c>
      <c r="E9690" t="str">
        <f>VLOOKUP($B9690,Content!$B$2:$D$1001,2,FALSE)</f>
        <v>photo</v>
      </c>
      <c r="F9690" t="str">
        <f>VLOOKUP($B9690,Content!$B$2:$D$1001,3,FALSE)</f>
        <v>veganism</v>
      </c>
      <c r="G9690" t="str">
        <f>VLOOKUP($C9690,'Reaction-Type'!$B$2:$D$17,2,FALSE)</f>
        <v>negative</v>
      </c>
      <c r="H9690">
        <f>VLOOKUP($C9690,'Reaction-Type'!$B$2:$D$17,3,FALSE)</f>
        <v>0</v>
      </c>
    </row>
    <row r="9691" spans="1:8" x14ac:dyDescent="0.25">
      <c r="A9691" s="13">
        <v>10065</v>
      </c>
      <c r="B9691" s="14" t="s">
        <v>636</v>
      </c>
      <c r="C9691" s="14" t="s">
        <v>1039</v>
      </c>
      <c r="D9691" s="15">
        <v>44212</v>
      </c>
      <c r="E9691" t="str">
        <f>VLOOKUP($B9691,Content!$B$2:$D$1001,2,FALSE)</f>
        <v>photo</v>
      </c>
      <c r="F9691" t="str">
        <f>VLOOKUP($B9691,Content!$B$2:$D$1001,3,FALSE)</f>
        <v>veganism</v>
      </c>
      <c r="G9691" t="str">
        <f>VLOOKUP($C9691,'Reaction-Type'!$B$2:$D$17,2,FALSE)</f>
        <v>neutral</v>
      </c>
      <c r="H9691">
        <f>VLOOKUP($C9691,'Reaction-Type'!$B$2:$D$17,3,FALSE)</f>
        <v>35</v>
      </c>
    </row>
    <row r="9692" spans="1:8" x14ac:dyDescent="0.25">
      <c r="A9692" s="10">
        <v>10066</v>
      </c>
      <c r="B9692" s="11" t="s">
        <v>636</v>
      </c>
      <c r="C9692" s="11" t="s">
        <v>1028</v>
      </c>
      <c r="D9692" s="12">
        <v>44136</v>
      </c>
      <c r="E9692" t="str">
        <f>VLOOKUP($B9692,Content!$B$2:$D$1001,2,FALSE)</f>
        <v>photo</v>
      </c>
      <c r="F9692" t="str">
        <f>VLOOKUP($B9692,Content!$B$2:$D$1001,3,FALSE)</f>
        <v>veganism</v>
      </c>
      <c r="G9692" t="str">
        <f>VLOOKUP($C9692,'Reaction-Type'!$B$2:$D$17,2,FALSE)</f>
        <v>negative</v>
      </c>
      <c r="H9692">
        <f>VLOOKUP($C9692,'Reaction-Type'!$B$2:$D$17,3,FALSE)</f>
        <v>10</v>
      </c>
    </row>
    <row r="9693" spans="1:8" x14ac:dyDescent="0.25">
      <c r="A9693" s="13">
        <v>10067</v>
      </c>
      <c r="B9693" s="14" t="s">
        <v>636</v>
      </c>
      <c r="C9693" s="14" t="s">
        <v>1038</v>
      </c>
      <c r="D9693" s="15">
        <v>44274</v>
      </c>
      <c r="E9693" t="str">
        <f>VLOOKUP($B9693,Content!$B$2:$D$1001,2,FALSE)</f>
        <v>photo</v>
      </c>
      <c r="F9693" t="str">
        <f>VLOOKUP($B9693,Content!$B$2:$D$1001,3,FALSE)</f>
        <v>veganism</v>
      </c>
      <c r="G9693" t="str">
        <f>VLOOKUP($C9693,'Reaction-Type'!$B$2:$D$17,2,FALSE)</f>
        <v>positive</v>
      </c>
      <c r="H9693">
        <f>VLOOKUP($C9693,'Reaction-Type'!$B$2:$D$17,3,FALSE)</f>
        <v>60</v>
      </c>
    </row>
    <row r="9694" spans="1:8" x14ac:dyDescent="0.25">
      <c r="A9694" s="10">
        <v>10068</v>
      </c>
      <c r="B9694" s="11" t="s">
        <v>636</v>
      </c>
      <c r="C9694" s="11" t="s">
        <v>1033</v>
      </c>
      <c r="D9694" s="12">
        <v>44116</v>
      </c>
      <c r="E9694" t="str">
        <f>VLOOKUP($B9694,Content!$B$2:$D$1001,2,FALSE)</f>
        <v>photo</v>
      </c>
      <c r="F9694" t="str">
        <f>VLOOKUP($B9694,Content!$B$2:$D$1001,3,FALSE)</f>
        <v>veganism</v>
      </c>
      <c r="G9694" t="str">
        <f>VLOOKUP($C9694,'Reaction-Type'!$B$2:$D$17,2,FALSE)</f>
        <v>negative</v>
      </c>
      <c r="H9694">
        <f>VLOOKUP($C9694,'Reaction-Type'!$B$2:$D$17,3,FALSE)</f>
        <v>15</v>
      </c>
    </row>
    <row r="9695" spans="1:8" x14ac:dyDescent="0.25">
      <c r="A9695" s="13">
        <v>10069</v>
      </c>
      <c r="B9695" s="14" t="s">
        <v>636</v>
      </c>
      <c r="C9695" s="14" t="s">
        <v>1033</v>
      </c>
      <c r="D9695" s="15">
        <v>44227</v>
      </c>
      <c r="E9695" t="str">
        <f>VLOOKUP($B9695,Content!$B$2:$D$1001,2,FALSE)</f>
        <v>photo</v>
      </c>
      <c r="F9695" t="str">
        <f>VLOOKUP($B9695,Content!$B$2:$D$1001,3,FALSE)</f>
        <v>veganism</v>
      </c>
      <c r="G9695" t="str">
        <f>VLOOKUP($C9695,'Reaction-Type'!$B$2:$D$17,2,FALSE)</f>
        <v>negative</v>
      </c>
      <c r="H9695">
        <f>VLOOKUP($C9695,'Reaction-Type'!$B$2:$D$17,3,FALSE)</f>
        <v>15</v>
      </c>
    </row>
    <row r="9696" spans="1:8" x14ac:dyDescent="0.25">
      <c r="A9696" s="10">
        <v>10070</v>
      </c>
      <c r="B9696" s="11" t="s">
        <v>636</v>
      </c>
      <c r="C9696" s="11" t="s">
        <v>1036</v>
      </c>
      <c r="D9696" s="12">
        <v>44084</v>
      </c>
      <c r="E9696" t="str">
        <f>VLOOKUP($B9696,Content!$B$2:$D$1001,2,FALSE)</f>
        <v>photo</v>
      </c>
      <c r="F9696" t="str">
        <f>VLOOKUP($B9696,Content!$B$2:$D$1001,3,FALSE)</f>
        <v>veganism</v>
      </c>
      <c r="G9696" t="str">
        <f>VLOOKUP($C9696,'Reaction-Type'!$B$2:$D$17,2,FALSE)</f>
        <v>neutral</v>
      </c>
      <c r="H9696">
        <f>VLOOKUP($C9696,'Reaction-Type'!$B$2:$D$17,3,FALSE)</f>
        <v>20</v>
      </c>
    </row>
    <row r="9697" spans="1:8" x14ac:dyDescent="0.25">
      <c r="A9697" s="13">
        <v>10071</v>
      </c>
      <c r="B9697" s="14" t="s">
        <v>636</v>
      </c>
      <c r="C9697" s="14" t="s">
        <v>1028</v>
      </c>
      <c r="D9697" s="15">
        <v>44245</v>
      </c>
      <c r="E9697" t="str">
        <f>VLOOKUP($B9697,Content!$B$2:$D$1001,2,FALSE)</f>
        <v>photo</v>
      </c>
      <c r="F9697" t="str">
        <f>VLOOKUP($B9697,Content!$B$2:$D$1001,3,FALSE)</f>
        <v>veganism</v>
      </c>
      <c r="G9697" t="str">
        <f>VLOOKUP($C9697,'Reaction-Type'!$B$2:$D$17,2,FALSE)</f>
        <v>negative</v>
      </c>
      <c r="H9697">
        <f>VLOOKUP($C9697,'Reaction-Type'!$B$2:$D$17,3,FALSE)</f>
        <v>10</v>
      </c>
    </row>
    <row r="9698" spans="1:8" x14ac:dyDescent="0.25">
      <c r="A9698" s="10">
        <v>10072</v>
      </c>
      <c r="B9698" s="11" t="s">
        <v>636</v>
      </c>
      <c r="C9698" s="11" t="s">
        <v>1024</v>
      </c>
      <c r="D9698" s="12">
        <v>44330</v>
      </c>
      <c r="E9698" t="str">
        <f>VLOOKUP($B9698,Content!$B$2:$D$1001,2,FALSE)</f>
        <v>photo</v>
      </c>
      <c r="F9698" t="str">
        <f>VLOOKUP($B9698,Content!$B$2:$D$1001,3,FALSE)</f>
        <v>veganism</v>
      </c>
      <c r="G9698" t="str">
        <f>VLOOKUP($C9698,'Reaction-Type'!$B$2:$D$17,2,FALSE)</f>
        <v>positive</v>
      </c>
      <c r="H9698">
        <f>VLOOKUP($C9698,'Reaction-Type'!$B$2:$D$17,3,FALSE)</f>
        <v>70</v>
      </c>
    </row>
    <row r="9699" spans="1:8" x14ac:dyDescent="0.25">
      <c r="A9699" s="13">
        <v>10073</v>
      </c>
      <c r="B9699" s="14" t="s">
        <v>636</v>
      </c>
      <c r="C9699" s="14" t="s">
        <v>1029</v>
      </c>
      <c r="D9699" s="15">
        <v>44328</v>
      </c>
      <c r="E9699" t="str">
        <f>VLOOKUP($B9699,Content!$B$2:$D$1001,2,FALSE)</f>
        <v>photo</v>
      </c>
      <c r="F9699" t="str">
        <f>VLOOKUP($B9699,Content!$B$2:$D$1001,3,FALSE)</f>
        <v>veganism</v>
      </c>
      <c r="G9699" t="str">
        <f>VLOOKUP($C9699,'Reaction-Type'!$B$2:$D$17,2,FALSE)</f>
        <v>positive</v>
      </c>
      <c r="H9699">
        <f>VLOOKUP($C9699,'Reaction-Type'!$B$2:$D$17,3,FALSE)</f>
        <v>50</v>
      </c>
    </row>
    <row r="9700" spans="1:8" x14ac:dyDescent="0.25">
      <c r="A9700" s="10">
        <v>10074</v>
      </c>
      <c r="B9700" s="11" t="s">
        <v>636</v>
      </c>
      <c r="C9700" s="11" t="s">
        <v>1025</v>
      </c>
      <c r="D9700" s="12">
        <v>44041</v>
      </c>
      <c r="E9700" t="str">
        <f>VLOOKUP($B9700,Content!$B$2:$D$1001,2,FALSE)</f>
        <v>photo</v>
      </c>
      <c r="F9700" t="str">
        <f>VLOOKUP($B9700,Content!$B$2:$D$1001,3,FALSE)</f>
        <v>veganism</v>
      </c>
      <c r="G9700" t="str">
        <f>VLOOKUP($C9700,'Reaction-Type'!$B$2:$D$17,2,FALSE)</f>
        <v>negative</v>
      </c>
      <c r="H9700">
        <f>VLOOKUP($C9700,'Reaction-Type'!$B$2:$D$17,3,FALSE)</f>
        <v>12</v>
      </c>
    </row>
    <row r="9701" spans="1:8" x14ac:dyDescent="0.25">
      <c r="A9701" s="13">
        <v>10075</v>
      </c>
      <c r="B9701" s="14" t="s">
        <v>636</v>
      </c>
      <c r="C9701" s="14" t="s">
        <v>1026</v>
      </c>
      <c r="D9701" s="15">
        <v>44008</v>
      </c>
      <c r="E9701" t="str">
        <f>VLOOKUP($B9701,Content!$B$2:$D$1001,2,FALSE)</f>
        <v>photo</v>
      </c>
      <c r="F9701" t="str">
        <f>VLOOKUP($B9701,Content!$B$2:$D$1001,3,FALSE)</f>
        <v>veganism</v>
      </c>
      <c r="G9701" t="str">
        <f>VLOOKUP($C9701,'Reaction-Type'!$B$2:$D$17,2,FALSE)</f>
        <v>positive</v>
      </c>
      <c r="H9701">
        <f>VLOOKUP($C9701,'Reaction-Type'!$B$2:$D$17,3,FALSE)</f>
        <v>30</v>
      </c>
    </row>
    <row r="9702" spans="1:8" x14ac:dyDescent="0.25">
      <c r="A9702" s="10">
        <v>10076</v>
      </c>
      <c r="B9702" s="11" t="s">
        <v>636</v>
      </c>
      <c r="C9702" s="11" t="s">
        <v>1039</v>
      </c>
      <c r="D9702" s="12">
        <v>44076</v>
      </c>
      <c r="E9702" t="str">
        <f>VLOOKUP($B9702,Content!$B$2:$D$1001,2,FALSE)</f>
        <v>photo</v>
      </c>
      <c r="F9702" t="str">
        <f>VLOOKUP($B9702,Content!$B$2:$D$1001,3,FALSE)</f>
        <v>veganism</v>
      </c>
      <c r="G9702" t="str">
        <f>VLOOKUP($C9702,'Reaction-Type'!$B$2:$D$17,2,FALSE)</f>
        <v>neutral</v>
      </c>
      <c r="H9702">
        <f>VLOOKUP($C9702,'Reaction-Type'!$B$2:$D$17,3,FALSE)</f>
        <v>35</v>
      </c>
    </row>
    <row r="9703" spans="1:8" x14ac:dyDescent="0.25">
      <c r="A9703" s="13">
        <v>10077</v>
      </c>
      <c r="B9703" s="14" t="s">
        <v>636</v>
      </c>
      <c r="C9703" s="14" t="s">
        <v>1031</v>
      </c>
      <c r="D9703" s="15">
        <v>44018</v>
      </c>
      <c r="E9703" t="str">
        <f>VLOOKUP($B9703,Content!$B$2:$D$1001,2,FALSE)</f>
        <v>photo</v>
      </c>
      <c r="F9703" t="str">
        <f>VLOOKUP($B9703,Content!$B$2:$D$1001,3,FALSE)</f>
        <v>veganism</v>
      </c>
      <c r="G9703" t="str">
        <f>VLOOKUP($C9703,'Reaction-Type'!$B$2:$D$17,2,FALSE)</f>
        <v>negative</v>
      </c>
      <c r="H9703">
        <f>VLOOKUP($C9703,'Reaction-Type'!$B$2:$D$17,3,FALSE)</f>
        <v>5</v>
      </c>
    </row>
    <row r="9704" spans="1:8" x14ac:dyDescent="0.25">
      <c r="A9704" s="10">
        <v>10078</v>
      </c>
      <c r="B9704" s="11" t="s">
        <v>636</v>
      </c>
      <c r="C9704" s="11" t="s">
        <v>1031</v>
      </c>
      <c r="D9704" s="12">
        <v>44228</v>
      </c>
      <c r="E9704" t="str">
        <f>VLOOKUP($B9704,Content!$B$2:$D$1001,2,FALSE)</f>
        <v>photo</v>
      </c>
      <c r="F9704" t="str">
        <f>VLOOKUP($B9704,Content!$B$2:$D$1001,3,FALSE)</f>
        <v>veganism</v>
      </c>
      <c r="G9704" t="str">
        <f>VLOOKUP($C9704,'Reaction-Type'!$B$2:$D$17,2,FALSE)</f>
        <v>negative</v>
      </c>
      <c r="H9704">
        <f>VLOOKUP($C9704,'Reaction-Type'!$B$2:$D$17,3,FALSE)</f>
        <v>5</v>
      </c>
    </row>
    <row r="9705" spans="1:8" x14ac:dyDescent="0.25">
      <c r="A9705" s="13">
        <v>10079</v>
      </c>
      <c r="B9705" s="14" t="s">
        <v>636</v>
      </c>
      <c r="C9705" s="14" t="s">
        <v>1028</v>
      </c>
      <c r="D9705" s="15">
        <v>44323</v>
      </c>
      <c r="E9705" t="str">
        <f>VLOOKUP($B9705,Content!$B$2:$D$1001,2,FALSE)</f>
        <v>photo</v>
      </c>
      <c r="F9705" t="str">
        <f>VLOOKUP($B9705,Content!$B$2:$D$1001,3,FALSE)</f>
        <v>veganism</v>
      </c>
      <c r="G9705" t="str">
        <f>VLOOKUP($C9705,'Reaction-Type'!$B$2:$D$17,2,FALSE)</f>
        <v>negative</v>
      </c>
      <c r="H9705">
        <f>VLOOKUP($C9705,'Reaction-Type'!$B$2:$D$17,3,FALSE)</f>
        <v>10</v>
      </c>
    </row>
    <row r="9706" spans="1:8" x14ac:dyDescent="0.25">
      <c r="A9706" s="10">
        <v>10080</v>
      </c>
      <c r="B9706" s="11" t="s">
        <v>636</v>
      </c>
      <c r="C9706" s="11" t="s">
        <v>1026</v>
      </c>
      <c r="D9706" s="12">
        <v>44024</v>
      </c>
      <c r="E9706" t="str">
        <f>VLOOKUP($B9706,Content!$B$2:$D$1001,2,FALSE)</f>
        <v>photo</v>
      </c>
      <c r="F9706" t="str">
        <f>VLOOKUP($B9706,Content!$B$2:$D$1001,3,FALSE)</f>
        <v>veganism</v>
      </c>
      <c r="G9706" t="str">
        <f>VLOOKUP($C9706,'Reaction-Type'!$B$2:$D$17,2,FALSE)</f>
        <v>positive</v>
      </c>
      <c r="H9706">
        <f>VLOOKUP($C9706,'Reaction-Type'!$B$2:$D$17,3,FALSE)</f>
        <v>30</v>
      </c>
    </row>
    <row r="9707" spans="1:8" x14ac:dyDescent="0.25">
      <c r="A9707" s="13">
        <v>10081</v>
      </c>
      <c r="B9707" s="14" t="s">
        <v>636</v>
      </c>
      <c r="C9707" s="14" t="s">
        <v>1030</v>
      </c>
      <c r="D9707" s="15">
        <v>44155</v>
      </c>
      <c r="E9707" t="str">
        <f>VLOOKUP($B9707,Content!$B$2:$D$1001,2,FALSE)</f>
        <v>photo</v>
      </c>
      <c r="F9707" t="str">
        <f>VLOOKUP($B9707,Content!$B$2:$D$1001,3,FALSE)</f>
        <v>veganism</v>
      </c>
      <c r="G9707" t="str">
        <f>VLOOKUP($C9707,'Reaction-Type'!$B$2:$D$17,2,FALSE)</f>
        <v>positive</v>
      </c>
      <c r="H9707">
        <f>VLOOKUP($C9707,'Reaction-Type'!$B$2:$D$17,3,FALSE)</f>
        <v>65</v>
      </c>
    </row>
    <row r="9708" spans="1:8" x14ac:dyDescent="0.25">
      <c r="A9708" s="10">
        <v>10082</v>
      </c>
      <c r="B9708" s="11" t="s">
        <v>636</v>
      </c>
      <c r="C9708" s="11" t="s">
        <v>1032</v>
      </c>
      <c r="D9708" s="12">
        <v>44161</v>
      </c>
      <c r="E9708" t="str">
        <f>VLOOKUP($B9708,Content!$B$2:$D$1001,2,FALSE)</f>
        <v>photo</v>
      </c>
      <c r="F9708" t="str">
        <f>VLOOKUP($B9708,Content!$B$2:$D$1001,3,FALSE)</f>
        <v>veganism</v>
      </c>
      <c r="G9708" t="str">
        <f>VLOOKUP($C9708,'Reaction-Type'!$B$2:$D$17,2,FALSE)</f>
        <v>negative</v>
      </c>
      <c r="H9708">
        <f>VLOOKUP($C9708,'Reaction-Type'!$B$2:$D$17,3,FALSE)</f>
        <v>0</v>
      </c>
    </row>
    <row r="9709" spans="1:8" x14ac:dyDescent="0.25">
      <c r="A9709" s="13">
        <v>10083</v>
      </c>
      <c r="B9709" s="14" t="s">
        <v>636</v>
      </c>
      <c r="C9709" s="14" t="s">
        <v>1034</v>
      </c>
      <c r="D9709" s="15">
        <v>44057</v>
      </c>
      <c r="E9709" t="str">
        <f>VLOOKUP($B9709,Content!$B$2:$D$1001,2,FALSE)</f>
        <v>photo</v>
      </c>
      <c r="F9709" t="str">
        <f>VLOOKUP($B9709,Content!$B$2:$D$1001,3,FALSE)</f>
        <v>veganism</v>
      </c>
      <c r="G9709" t="str">
        <f>VLOOKUP($C9709,'Reaction-Type'!$B$2:$D$17,2,FALSE)</f>
        <v>positive</v>
      </c>
      <c r="H9709">
        <f>VLOOKUP($C9709,'Reaction-Type'!$B$2:$D$17,3,FALSE)</f>
        <v>72</v>
      </c>
    </row>
    <row r="9710" spans="1:8" x14ac:dyDescent="0.25">
      <c r="A9710" s="10">
        <v>10084</v>
      </c>
      <c r="B9710" s="11" t="s">
        <v>636</v>
      </c>
      <c r="C9710" s="11" t="s">
        <v>1033</v>
      </c>
      <c r="D9710" s="12">
        <v>44279</v>
      </c>
      <c r="E9710" t="str">
        <f>VLOOKUP($B9710,Content!$B$2:$D$1001,2,FALSE)</f>
        <v>photo</v>
      </c>
      <c r="F9710" t="str">
        <f>VLOOKUP($B9710,Content!$B$2:$D$1001,3,FALSE)</f>
        <v>veganism</v>
      </c>
      <c r="G9710" t="str">
        <f>VLOOKUP($C9710,'Reaction-Type'!$B$2:$D$17,2,FALSE)</f>
        <v>negative</v>
      </c>
      <c r="H9710">
        <f>VLOOKUP($C9710,'Reaction-Type'!$B$2:$D$17,3,FALSE)</f>
        <v>15</v>
      </c>
    </row>
    <row r="9711" spans="1:8" x14ac:dyDescent="0.25">
      <c r="A9711" s="13">
        <v>10085</v>
      </c>
      <c r="B9711" s="14" t="s">
        <v>636</v>
      </c>
      <c r="C9711" s="14" t="s">
        <v>1031</v>
      </c>
      <c r="D9711" s="15">
        <v>44009</v>
      </c>
      <c r="E9711" t="str">
        <f>VLOOKUP($B9711,Content!$B$2:$D$1001,2,FALSE)</f>
        <v>photo</v>
      </c>
      <c r="F9711" t="str">
        <f>VLOOKUP($B9711,Content!$B$2:$D$1001,3,FALSE)</f>
        <v>veganism</v>
      </c>
      <c r="G9711" t="str">
        <f>VLOOKUP($C9711,'Reaction-Type'!$B$2:$D$17,2,FALSE)</f>
        <v>negative</v>
      </c>
      <c r="H9711">
        <f>VLOOKUP($C9711,'Reaction-Type'!$B$2:$D$17,3,FALSE)</f>
        <v>5</v>
      </c>
    </row>
    <row r="9712" spans="1:8" x14ac:dyDescent="0.25">
      <c r="A9712" s="10">
        <v>10086</v>
      </c>
      <c r="B9712" s="11" t="s">
        <v>636</v>
      </c>
      <c r="C9712" s="11" t="s">
        <v>1027</v>
      </c>
      <c r="D9712" s="12">
        <v>44270</v>
      </c>
      <c r="E9712" t="str">
        <f>VLOOKUP($B9712,Content!$B$2:$D$1001,2,FALSE)</f>
        <v>photo</v>
      </c>
      <c r="F9712" t="str">
        <f>VLOOKUP($B9712,Content!$B$2:$D$1001,3,FALSE)</f>
        <v>veganism</v>
      </c>
      <c r="G9712" t="str">
        <f>VLOOKUP($C9712,'Reaction-Type'!$B$2:$D$17,2,FALSE)</f>
        <v>positive</v>
      </c>
      <c r="H9712">
        <f>VLOOKUP($C9712,'Reaction-Type'!$B$2:$D$17,3,FALSE)</f>
        <v>45</v>
      </c>
    </row>
    <row r="9713" spans="1:8" x14ac:dyDescent="0.25">
      <c r="A9713" s="13">
        <v>10087</v>
      </c>
      <c r="B9713" s="14" t="s">
        <v>636</v>
      </c>
      <c r="C9713" s="14" t="s">
        <v>1029</v>
      </c>
      <c r="D9713" s="15">
        <v>44225</v>
      </c>
      <c r="E9713" t="str">
        <f>VLOOKUP($B9713,Content!$B$2:$D$1001,2,FALSE)</f>
        <v>photo</v>
      </c>
      <c r="F9713" t="str">
        <f>VLOOKUP($B9713,Content!$B$2:$D$1001,3,FALSE)</f>
        <v>veganism</v>
      </c>
      <c r="G9713" t="str">
        <f>VLOOKUP($C9713,'Reaction-Type'!$B$2:$D$17,2,FALSE)</f>
        <v>positive</v>
      </c>
      <c r="H9713">
        <f>VLOOKUP($C9713,'Reaction-Type'!$B$2:$D$17,3,FALSE)</f>
        <v>50</v>
      </c>
    </row>
    <row r="9714" spans="1:8" x14ac:dyDescent="0.25">
      <c r="A9714" s="10">
        <v>10088</v>
      </c>
      <c r="B9714" s="11" t="s">
        <v>636</v>
      </c>
      <c r="C9714" s="11" t="s">
        <v>1025</v>
      </c>
      <c r="D9714" s="12">
        <v>44170</v>
      </c>
      <c r="E9714" t="str">
        <f>VLOOKUP($B9714,Content!$B$2:$D$1001,2,FALSE)</f>
        <v>photo</v>
      </c>
      <c r="F9714" t="str">
        <f>VLOOKUP($B9714,Content!$B$2:$D$1001,3,FALSE)</f>
        <v>veganism</v>
      </c>
      <c r="G9714" t="str">
        <f>VLOOKUP($C9714,'Reaction-Type'!$B$2:$D$17,2,FALSE)</f>
        <v>negative</v>
      </c>
      <c r="H9714">
        <f>VLOOKUP($C9714,'Reaction-Type'!$B$2:$D$17,3,FALSE)</f>
        <v>12</v>
      </c>
    </row>
    <row r="9715" spans="1:8" x14ac:dyDescent="0.25">
      <c r="A9715" s="13">
        <v>10089</v>
      </c>
      <c r="B9715" s="14" t="s">
        <v>636</v>
      </c>
      <c r="C9715" s="14" t="s">
        <v>1030</v>
      </c>
      <c r="D9715" s="15">
        <v>44343</v>
      </c>
      <c r="E9715" t="str">
        <f>VLOOKUP($B9715,Content!$B$2:$D$1001,2,FALSE)</f>
        <v>photo</v>
      </c>
      <c r="F9715" t="str">
        <f>VLOOKUP($B9715,Content!$B$2:$D$1001,3,FALSE)</f>
        <v>veganism</v>
      </c>
      <c r="G9715" t="str">
        <f>VLOOKUP($C9715,'Reaction-Type'!$B$2:$D$17,2,FALSE)</f>
        <v>positive</v>
      </c>
      <c r="H9715">
        <f>VLOOKUP($C9715,'Reaction-Type'!$B$2:$D$17,3,FALSE)</f>
        <v>65</v>
      </c>
    </row>
    <row r="9716" spans="1:8" x14ac:dyDescent="0.25">
      <c r="A9716" s="10">
        <v>10090</v>
      </c>
      <c r="B9716" s="11" t="s">
        <v>636</v>
      </c>
      <c r="C9716" s="11" t="s">
        <v>1036</v>
      </c>
      <c r="D9716" s="12">
        <v>44195</v>
      </c>
      <c r="E9716" t="str">
        <f>VLOOKUP($B9716,Content!$B$2:$D$1001,2,FALSE)</f>
        <v>photo</v>
      </c>
      <c r="F9716" t="str">
        <f>VLOOKUP($B9716,Content!$B$2:$D$1001,3,FALSE)</f>
        <v>veganism</v>
      </c>
      <c r="G9716" t="str">
        <f>VLOOKUP($C9716,'Reaction-Type'!$B$2:$D$17,2,FALSE)</f>
        <v>neutral</v>
      </c>
      <c r="H9716">
        <f>VLOOKUP($C9716,'Reaction-Type'!$B$2:$D$17,3,FALSE)</f>
        <v>20</v>
      </c>
    </row>
    <row r="9717" spans="1:8" x14ac:dyDescent="0.25">
      <c r="A9717" s="13">
        <v>10091</v>
      </c>
      <c r="B9717" s="14" t="s">
        <v>636</v>
      </c>
      <c r="C9717" s="14" t="s">
        <v>1032</v>
      </c>
      <c r="D9717" s="15">
        <v>44238</v>
      </c>
      <c r="E9717" t="str">
        <f>VLOOKUP($B9717,Content!$B$2:$D$1001,2,FALSE)</f>
        <v>photo</v>
      </c>
      <c r="F9717" t="str">
        <f>VLOOKUP($B9717,Content!$B$2:$D$1001,3,FALSE)</f>
        <v>veganism</v>
      </c>
      <c r="G9717" t="str">
        <f>VLOOKUP($C9717,'Reaction-Type'!$B$2:$D$17,2,FALSE)</f>
        <v>negative</v>
      </c>
      <c r="H9717">
        <f>VLOOKUP($C9717,'Reaction-Type'!$B$2:$D$17,3,FALSE)</f>
        <v>0</v>
      </c>
    </row>
    <row r="9718" spans="1:8" x14ac:dyDescent="0.25">
      <c r="A9718" s="10">
        <v>10092</v>
      </c>
      <c r="B9718" s="11" t="s">
        <v>636</v>
      </c>
      <c r="C9718" s="11" t="s">
        <v>1038</v>
      </c>
      <c r="D9718" s="12">
        <v>44006</v>
      </c>
      <c r="E9718" t="str">
        <f>VLOOKUP($B9718,Content!$B$2:$D$1001,2,FALSE)</f>
        <v>photo</v>
      </c>
      <c r="F9718" t="str">
        <f>VLOOKUP($B9718,Content!$B$2:$D$1001,3,FALSE)</f>
        <v>veganism</v>
      </c>
      <c r="G9718" t="str">
        <f>VLOOKUP($C9718,'Reaction-Type'!$B$2:$D$17,2,FALSE)</f>
        <v>positive</v>
      </c>
      <c r="H9718">
        <f>VLOOKUP($C9718,'Reaction-Type'!$B$2:$D$17,3,FALSE)</f>
        <v>60</v>
      </c>
    </row>
    <row r="9719" spans="1:8" x14ac:dyDescent="0.25">
      <c r="A9719" s="13">
        <v>10093</v>
      </c>
      <c r="B9719" s="14" t="s">
        <v>636</v>
      </c>
      <c r="C9719" s="14" t="s">
        <v>1034</v>
      </c>
      <c r="D9719" s="15">
        <v>44086</v>
      </c>
      <c r="E9719" t="str">
        <f>VLOOKUP($B9719,Content!$B$2:$D$1001,2,FALSE)</f>
        <v>photo</v>
      </c>
      <c r="F9719" t="str">
        <f>VLOOKUP($B9719,Content!$B$2:$D$1001,3,FALSE)</f>
        <v>veganism</v>
      </c>
      <c r="G9719" t="str">
        <f>VLOOKUP($C9719,'Reaction-Type'!$B$2:$D$17,2,FALSE)</f>
        <v>positive</v>
      </c>
      <c r="H9719">
        <f>VLOOKUP($C9719,'Reaction-Type'!$B$2:$D$17,3,FALSE)</f>
        <v>72</v>
      </c>
    </row>
    <row r="9720" spans="1:8" x14ac:dyDescent="0.25">
      <c r="A9720" s="10">
        <v>10094</v>
      </c>
      <c r="B9720" s="11" t="s">
        <v>636</v>
      </c>
      <c r="C9720" s="11" t="s">
        <v>1025</v>
      </c>
      <c r="D9720" s="12">
        <v>44241</v>
      </c>
      <c r="E9720" t="str">
        <f>VLOOKUP($B9720,Content!$B$2:$D$1001,2,FALSE)</f>
        <v>photo</v>
      </c>
      <c r="F9720" t="str">
        <f>VLOOKUP($B9720,Content!$B$2:$D$1001,3,FALSE)</f>
        <v>veganism</v>
      </c>
      <c r="G9720" t="str">
        <f>VLOOKUP($C9720,'Reaction-Type'!$B$2:$D$17,2,FALSE)</f>
        <v>negative</v>
      </c>
      <c r="H9720">
        <f>VLOOKUP($C9720,'Reaction-Type'!$B$2:$D$17,3,FALSE)</f>
        <v>12</v>
      </c>
    </row>
    <row r="9721" spans="1:8" x14ac:dyDescent="0.25">
      <c r="A9721" s="13">
        <v>10095</v>
      </c>
      <c r="B9721" s="14" t="s">
        <v>636</v>
      </c>
      <c r="C9721" s="14" t="s">
        <v>1029</v>
      </c>
      <c r="D9721" s="15">
        <v>44275</v>
      </c>
      <c r="E9721" t="str">
        <f>VLOOKUP($B9721,Content!$B$2:$D$1001,2,FALSE)</f>
        <v>photo</v>
      </c>
      <c r="F9721" t="str">
        <f>VLOOKUP($B9721,Content!$B$2:$D$1001,3,FALSE)</f>
        <v>veganism</v>
      </c>
      <c r="G9721" t="str">
        <f>VLOOKUP($C9721,'Reaction-Type'!$B$2:$D$17,2,FALSE)</f>
        <v>positive</v>
      </c>
      <c r="H9721">
        <f>VLOOKUP($C9721,'Reaction-Type'!$B$2:$D$17,3,FALSE)</f>
        <v>50</v>
      </c>
    </row>
    <row r="9722" spans="1:8" x14ac:dyDescent="0.25">
      <c r="A9722" s="10">
        <v>10096</v>
      </c>
      <c r="B9722" s="11" t="s">
        <v>636</v>
      </c>
      <c r="C9722" s="11" t="s">
        <v>1037</v>
      </c>
      <c r="D9722" s="12">
        <v>44091</v>
      </c>
      <c r="E9722" t="str">
        <f>VLOOKUP($B9722,Content!$B$2:$D$1001,2,FALSE)</f>
        <v>photo</v>
      </c>
      <c r="F9722" t="str">
        <f>VLOOKUP($B9722,Content!$B$2:$D$1001,3,FALSE)</f>
        <v>veganism</v>
      </c>
      <c r="G9722" t="str">
        <f>VLOOKUP($C9722,'Reaction-Type'!$B$2:$D$17,2,FALSE)</f>
        <v>positive</v>
      </c>
      <c r="H9722">
        <f>VLOOKUP($C9722,'Reaction-Type'!$B$2:$D$17,3,FALSE)</f>
        <v>70</v>
      </c>
    </row>
    <row r="9723" spans="1:8" x14ac:dyDescent="0.25">
      <c r="A9723" s="13">
        <v>10097</v>
      </c>
      <c r="B9723" s="14" t="s">
        <v>636</v>
      </c>
      <c r="C9723" s="14" t="s">
        <v>1039</v>
      </c>
      <c r="D9723" s="15">
        <v>44363</v>
      </c>
      <c r="E9723" t="str">
        <f>VLOOKUP($B9723,Content!$B$2:$D$1001,2,FALSE)</f>
        <v>photo</v>
      </c>
      <c r="F9723" t="str">
        <f>VLOOKUP($B9723,Content!$B$2:$D$1001,3,FALSE)</f>
        <v>veganism</v>
      </c>
      <c r="G9723" t="str">
        <f>VLOOKUP($C9723,'Reaction-Type'!$B$2:$D$17,2,FALSE)</f>
        <v>neutral</v>
      </c>
      <c r="H9723">
        <f>VLOOKUP($C9723,'Reaction-Type'!$B$2:$D$17,3,FALSE)</f>
        <v>35</v>
      </c>
    </row>
    <row r="9724" spans="1:8" x14ac:dyDescent="0.25">
      <c r="A9724" s="10">
        <v>10098</v>
      </c>
      <c r="B9724" s="11" t="s">
        <v>636</v>
      </c>
      <c r="C9724" s="11" t="s">
        <v>1025</v>
      </c>
      <c r="D9724" s="12">
        <v>44094</v>
      </c>
      <c r="E9724" t="str">
        <f>VLOOKUP($B9724,Content!$B$2:$D$1001,2,FALSE)</f>
        <v>photo</v>
      </c>
      <c r="F9724" t="str">
        <f>VLOOKUP($B9724,Content!$B$2:$D$1001,3,FALSE)</f>
        <v>veganism</v>
      </c>
      <c r="G9724" t="str">
        <f>VLOOKUP($C9724,'Reaction-Type'!$B$2:$D$17,2,FALSE)</f>
        <v>negative</v>
      </c>
      <c r="H9724">
        <f>VLOOKUP($C9724,'Reaction-Type'!$B$2:$D$17,3,FALSE)</f>
        <v>12</v>
      </c>
    </row>
    <row r="9725" spans="1:8" x14ac:dyDescent="0.25">
      <c r="A9725" s="13">
        <v>10099</v>
      </c>
      <c r="B9725" s="14" t="s">
        <v>636</v>
      </c>
      <c r="C9725" s="14" t="s">
        <v>1034</v>
      </c>
      <c r="D9725" s="15">
        <v>44186</v>
      </c>
      <c r="E9725" t="str">
        <f>VLOOKUP($B9725,Content!$B$2:$D$1001,2,FALSE)</f>
        <v>photo</v>
      </c>
      <c r="F9725" t="str">
        <f>VLOOKUP($B9725,Content!$B$2:$D$1001,3,FALSE)</f>
        <v>veganism</v>
      </c>
      <c r="G9725" t="str">
        <f>VLOOKUP($C9725,'Reaction-Type'!$B$2:$D$17,2,FALSE)</f>
        <v>positive</v>
      </c>
      <c r="H9725">
        <f>VLOOKUP($C9725,'Reaction-Type'!$B$2:$D$17,3,FALSE)</f>
        <v>72</v>
      </c>
    </row>
    <row r="9726" spans="1:8" x14ac:dyDescent="0.25">
      <c r="A9726" s="10">
        <v>10100</v>
      </c>
      <c r="B9726" s="11" t="s">
        <v>636</v>
      </c>
      <c r="C9726" s="11" t="s">
        <v>1029</v>
      </c>
      <c r="D9726" s="12">
        <v>44197</v>
      </c>
      <c r="E9726" t="str">
        <f>VLOOKUP($B9726,Content!$B$2:$D$1001,2,FALSE)</f>
        <v>photo</v>
      </c>
      <c r="F9726" t="str">
        <f>VLOOKUP($B9726,Content!$B$2:$D$1001,3,FALSE)</f>
        <v>veganism</v>
      </c>
      <c r="G9726" t="str">
        <f>VLOOKUP($C9726,'Reaction-Type'!$B$2:$D$17,2,FALSE)</f>
        <v>positive</v>
      </c>
      <c r="H9726">
        <f>VLOOKUP($C9726,'Reaction-Type'!$B$2:$D$17,3,FALSE)</f>
        <v>50</v>
      </c>
    </row>
    <row r="9727" spans="1:8" x14ac:dyDescent="0.25">
      <c r="A9727" s="13">
        <v>10101</v>
      </c>
      <c r="B9727" s="14" t="s">
        <v>636</v>
      </c>
      <c r="C9727" s="14" t="s">
        <v>1028</v>
      </c>
      <c r="D9727" s="15">
        <v>44056</v>
      </c>
      <c r="E9727" t="str">
        <f>VLOOKUP($B9727,Content!$B$2:$D$1001,2,FALSE)</f>
        <v>photo</v>
      </c>
      <c r="F9727" t="str">
        <f>VLOOKUP($B9727,Content!$B$2:$D$1001,3,FALSE)</f>
        <v>veganism</v>
      </c>
      <c r="G9727" t="str">
        <f>VLOOKUP($C9727,'Reaction-Type'!$B$2:$D$17,2,FALSE)</f>
        <v>negative</v>
      </c>
      <c r="H9727">
        <f>VLOOKUP($C9727,'Reaction-Type'!$B$2:$D$17,3,FALSE)</f>
        <v>10</v>
      </c>
    </row>
    <row r="9728" spans="1:8" x14ac:dyDescent="0.25">
      <c r="A9728" s="10">
        <v>10102</v>
      </c>
      <c r="B9728" s="11" t="s">
        <v>636</v>
      </c>
      <c r="C9728" s="11" t="s">
        <v>1039</v>
      </c>
      <c r="D9728" s="12">
        <v>44360</v>
      </c>
      <c r="E9728" t="str">
        <f>VLOOKUP($B9728,Content!$B$2:$D$1001,2,FALSE)</f>
        <v>photo</v>
      </c>
      <c r="F9728" t="str">
        <f>VLOOKUP($B9728,Content!$B$2:$D$1001,3,FALSE)</f>
        <v>veganism</v>
      </c>
      <c r="G9728" t="str">
        <f>VLOOKUP($C9728,'Reaction-Type'!$B$2:$D$17,2,FALSE)</f>
        <v>neutral</v>
      </c>
      <c r="H9728">
        <f>VLOOKUP($C9728,'Reaction-Type'!$B$2:$D$17,3,FALSE)</f>
        <v>35</v>
      </c>
    </row>
    <row r="9729" spans="1:8" x14ac:dyDescent="0.25">
      <c r="A9729" s="13">
        <v>10105</v>
      </c>
      <c r="B9729" s="14" t="s">
        <v>634</v>
      </c>
      <c r="C9729" s="14" t="s">
        <v>1038</v>
      </c>
      <c r="D9729" s="15">
        <v>44007</v>
      </c>
      <c r="E9729" t="str">
        <f>VLOOKUP($B9729,Content!$B$2:$D$1001,2,FALSE)</f>
        <v>video</v>
      </c>
      <c r="F9729" t="str">
        <f>VLOOKUP($B9729,Content!$B$2:$D$1001,3,FALSE)</f>
        <v>soccer</v>
      </c>
      <c r="G9729" t="str">
        <f>VLOOKUP($C9729,'Reaction-Type'!$B$2:$D$17,2,FALSE)</f>
        <v>positive</v>
      </c>
      <c r="H9729">
        <f>VLOOKUP($C9729,'Reaction-Type'!$B$2:$D$17,3,FALSE)</f>
        <v>60</v>
      </c>
    </row>
    <row r="9730" spans="1:8" x14ac:dyDescent="0.25">
      <c r="A9730" s="10">
        <v>10106</v>
      </c>
      <c r="B9730" s="11" t="s">
        <v>634</v>
      </c>
      <c r="C9730" s="11" t="s">
        <v>1025</v>
      </c>
      <c r="D9730" s="12">
        <v>44091</v>
      </c>
      <c r="E9730" t="str">
        <f>VLOOKUP($B9730,Content!$B$2:$D$1001,2,FALSE)</f>
        <v>video</v>
      </c>
      <c r="F9730" t="str">
        <f>VLOOKUP($B9730,Content!$B$2:$D$1001,3,FALSE)</f>
        <v>soccer</v>
      </c>
      <c r="G9730" t="str">
        <f>VLOOKUP($C9730,'Reaction-Type'!$B$2:$D$17,2,FALSE)</f>
        <v>negative</v>
      </c>
      <c r="H9730">
        <f>VLOOKUP($C9730,'Reaction-Type'!$B$2:$D$17,3,FALSE)</f>
        <v>12</v>
      </c>
    </row>
    <row r="9731" spans="1:8" x14ac:dyDescent="0.25">
      <c r="A9731" s="13">
        <v>10107</v>
      </c>
      <c r="B9731" s="14" t="s">
        <v>634</v>
      </c>
      <c r="C9731" s="14" t="s">
        <v>1037</v>
      </c>
      <c r="D9731" s="15">
        <v>44345</v>
      </c>
      <c r="E9731" t="str">
        <f>VLOOKUP($B9731,Content!$B$2:$D$1001,2,FALSE)</f>
        <v>video</v>
      </c>
      <c r="F9731" t="str">
        <f>VLOOKUP($B9731,Content!$B$2:$D$1001,3,FALSE)</f>
        <v>soccer</v>
      </c>
      <c r="G9731" t="str">
        <f>VLOOKUP($C9731,'Reaction-Type'!$B$2:$D$17,2,FALSE)</f>
        <v>positive</v>
      </c>
      <c r="H9731">
        <f>VLOOKUP($C9731,'Reaction-Type'!$B$2:$D$17,3,FALSE)</f>
        <v>70</v>
      </c>
    </row>
    <row r="9732" spans="1:8" x14ac:dyDescent="0.25">
      <c r="A9732" s="10">
        <v>10108</v>
      </c>
      <c r="B9732" s="11" t="s">
        <v>634</v>
      </c>
      <c r="C9732" s="11" t="s">
        <v>1033</v>
      </c>
      <c r="D9732" s="12">
        <v>44125</v>
      </c>
      <c r="E9732" t="str">
        <f>VLOOKUP($B9732,Content!$B$2:$D$1001,2,FALSE)</f>
        <v>video</v>
      </c>
      <c r="F9732" t="str">
        <f>VLOOKUP($B9732,Content!$B$2:$D$1001,3,FALSE)</f>
        <v>soccer</v>
      </c>
      <c r="G9732" t="str">
        <f>VLOOKUP($C9732,'Reaction-Type'!$B$2:$D$17,2,FALSE)</f>
        <v>negative</v>
      </c>
      <c r="H9732">
        <f>VLOOKUP($C9732,'Reaction-Type'!$B$2:$D$17,3,FALSE)</f>
        <v>15</v>
      </c>
    </row>
    <row r="9733" spans="1:8" x14ac:dyDescent="0.25">
      <c r="A9733" s="13">
        <v>10109</v>
      </c>
      <c r="B9733" s="14" t="s">
        <v>634</v>
      </c>
      <c r="C9733" s="14" t="s">
        <v>1031</v>
      </c>
      <c r="D9733" s="15">
        <v>44225</v>
      </c>
      <c r="E9733" t="str">
        <f>VLOOKUP($B9733,Content!$B$2:$D$1001,2,FALSE)</f>
        <v>video</v>
      </c>
      <c r="F9733" t="str">
        <f>VLOOKUP($B9733,Content!$B$2:$D$1001,3,FALSE)</f>
        <v>soccer</v>
      </c>
      <c r="G9733" t="str">
        <f>VLOOKUP($C9733,'Reaction-Type'!$B$2:$D$17,2,FALSE)</f>
        <v>negative</v>
      </c>
      <c r="H9733">
        <f>VLOOKUP($C9733,'Reaction-Type'!$B$2:$D$17,3,FALSE)</f>
        <v>5</v>
      </c>
    </row>
    <row r="9734" spans="1:8" x14ac:dyDescent="0.25">
      <c r="A9734" s="10">
        <v>10110</v>
      </c>
      <c r="B9734" s="11" t="s">
        <v>634</v>
      </c>
      <c r="C9734" s="11" t="s">
        <v>1037</v>
      </c>
      <c r="D9734" s="12">
        <v>44039</v>
      </c>
      <c r="E9734" t="str">
        <f>VLOOKUP($B9734,Content!$B$2:$D$1001,2,FALSE)</f>
        <v>video</v>
      </c>
      <c r="F9734" t="str">
        <f>VLOOKUP($B9734,Content!$B$2:$D$1001,3,FALSE)</f>
        <v>soccer</v>
      </c>
      <c r="G9734" t="str">
        <f>VLOOKUP($C9734,'Reaction-Type'!$B$2:$D$17,2,FALSE)</f>
        <v>positive</v>
      </c>
      <c r="H9734">
        <f>VLOOKUP($C9734,'Reaction-Type'!$B$2:$D$17,3,FALSE)</f>
        <v>70</v>
      </c>
    </row>
    <row r="9735" spans="1:8" x14ac:dyDescent="0.25">
      <c r="A9735" s="13">
        <v>10111</v>
      </c>
      <c r="B9735" s="14" t="s">
        <v>634</v>
      </c>
      <c r="C9735" s="14" t="s">
        <v>1027</v>
      </c>
      <c r="D9735" s="15">
        <v>44137</v>
      </c>
      <c r="E9735" t="str">
        <f>VLOOKUP($B9735,Content!$B$2:$D$1001,2,FALSE)</f>
        <v>video</v>
      </c>
      <c r="F9735" t="str">
        <f>VLOOKUP($B9735,Content!$B$2:$D$1001,3,FALSE)</f>
        <v>soccer</v>
      </c>
      <c r="G9735" t="str">
        <f>VLOOKUP($C9735,'Reaction-Type'!$B$2:$D$17,2,FALSE)</f>
        <v>positive</v>
      </c>
      <c r="H9735">
        <f>VLOOKUP($C9735,'Reaction-Type'!$B$2:$D$17,3,FALSE)</f>
        <v>45</v>
      </c>
    </row>
    <row r="9736" spans="1:8" x14ac:dyDescent="0.25">
      <c r="A9736" s="10">
        <v>10112</v>
      </c>
      <c r="B9736" s="11" t="s">
        <v>634</v>
      </c>
      <c r="C9736" s="11" t="s">
        <v>1033</v>
      </c>
      <c r="D9736" s="12">
        <v>44131</v>
      </c>
      <c r="E9736" t="str">
        <f>VLOOKUP($B9736,Content!$B$2:$D$1001,2,FALSE)</f>
        <v>video</v>
      </c>
      <c r="F9736" t="str">
        <f>VLOOKUP($B9736,Content!$B$2:$D$1001,3,FALSE)</f>
        <v>soccer</v>
      </c>
      <c r="G9736" t="str">
        <f>VLOOKUP($C9736,'Reaction-Type'!$B$2:$D$17,2,FALSE)</f>
        <v>negative</v>
      </c>
      <c r="H9736">
        <f>VLOOKUP($C9736,'Reaction-Type'!$B$2:$D$17,3,FALSE)</f>
        <v>15</v>
      </c>
    </row>
    <row r="9737" spans="1:8" x14ac:dyDescent="0.25">
      <c r="A9737" s="13">
        <v>10113</v>
      </c>
      <c r="B9737" s="14" t="s">
        <v>634</v>
      </c>
      <c r="C9737" s="14" t="s">
        <v>1035</v>
      </c>
      <c r="D9737" s="15">
        <v>44336</v>
      </c>
      <c r="E9737" t="str">
        <f>VLOOKUP($B9737,Content!$B$2:$D$1001,2,FALSE)</f>
        <v>video</v>
      </c>
      <c r="F9737" t="str">
        <f>VLOOKUP($B9737,Content!$B$2:$D$1001,3,FALSE)</f>
        <v>soccer</v>
      </c>
      <c r="G9737" t="str">
        <f>VLOOKUP($C9737,'Reaction-Type'!$B$2:$D$17,2,FALSE)</f>
        <v>positive</v>
      </c>
      <c r="H9737">
        <f>VLOOKUP($C9737,'Reaction-Type'!$B$2:$D$17,3,FALSE)</f>
        <v>75</v>
      </c>
    </row>
    <row r="9738" spans="1:8" x14ac:dyDescent="0.25">
      <c r="A9738" s="10">
        <v>10114</v>
      </c>
      <c r="B9738" s="11" t="s">
        <v>634</v>
      </c>
      <c r="C9738" s="11" t="s">
        <v>1036</v>
      </c>
      <c r="D9738" s="12">
        <v>44243</v>
      </c>
      <c r="E9738" t="str">
        <f>VLOOKUP($B9738,Content!$B$2:$D$1001,2,FALSE)</f>
        <v>video</v>
      </c>
      <c r="F9738" t="str">
        <f>VLOOKUP($B9738,Content!$B$2:$D$1001,3,FALSE)</f>
        <v>soccer</v>
      </c>
      <c r="G9738" t="str">
        <f>VLOOKUP($C9738,'Reaction-Type'!$B$2:$D$17,2,FALSE)</f>
        <v>neutral</v>
      </c>
      <c r="H9738">
        <f>VLOOKUP($C9738,'Reaction-Type'!$B$2:$D$17,3,FALSE)</f>
        <v>20</v>
      </c>
    </row>
    <row r="9739" spans="1:8" x14ac:dyDescent="0.25">
      <c r="A9739" s="13">
        <v>10115</v>
      </c>
      <c r="B9739" s="14" t="s">
        <v>634</v>
      </c>
      <c r="C9739" s="14" t="s">
        <v>1035</v>
      </c>
      <c r="D9739" s="15">
        <v>44348</v>
      </c>
      <c r="E9739" t="str">
        <f>VLOOKUP($B9739,Content!$B$2:$D$1001,2,FALSE)</f>
        <v>video</v>
      </c>
      <c r="F9739" t="str">
        <f>VLOOKUP($B9739,Content!$B$2:$D$1001,3,FALSE)</f>
        <v>soccer</v>
      </c>
      <c r="G9739" t="str">
        <f>VLOOKUP($C9739,'Reaction-Type'!$B$2:$D$17,2,FALSE)</f>
        <v>positive</v>
      </c>
      <c r="H9739">
        <f>VLOOKUP($C9739,'Reaction-Type'!$B$2:$D$17,3,FALSE)</f>
        <v>75</v>
      </c>
    </row>
    <row r="9740" spans="1:8" x14ac:dyDescent="0.25">
      <c r="A9740" s="10">
        <v>10116</v>
      </c>
      <c r="B9740" s="11" t="s">
        <v>634</v>
      </c>
      <c r="C9740" s="11" t="s">
        <v>1035</v>
      </c>
      <c r="D9740" s="12">
        <v>44039</v>
      </c>
      <c r="E9740" t="str">
        <f>VLOOKUP($B9740,Content!$B$2:$D$1001,2,FALSE)</f>
        <v>video</v>
      </c>
      <c r="F9740" t="str">
        <f>VLOOKUP($B9740,Content!$B$2:$D$1001,3,FALSE)</f>
        <v>soccer</v>
      </c>
      <c r="G9740" t="str">
        <f>VLOOKUP($C9740,'Reaction-Type'!$B$2:$D$17,2,FALSE)</f>
        <v>positive</v>
      </c>
      <c r="H9740">
        <f>VLOOKUP($C9740,'Reaction-Type'!$B$2:$D$17,3,FALSE)</f>
        <v>75</v>
      </c>
    </row>
    <row r="9741" spans="1:8" x14ac:dyDescent="0.25">
      <c r="A9741" s="13">
        <v>10117</v>
      </c>
      <c r="B9741" s="14" t="s">
        <v>634</v>
      </c>
      <c r="C9741" s="14" t="s">
        <v>1033</v>
      </c>
      <c r="D9741" s="15">
        <v>44162</v>
      </c>
      <c r="E9741" t="str">
        <f>VLOOKUP($B9741,Content!$B$2:$D$1001,2,FALSE)</f>
        <v>video</v>
      </c>
      <c r="F9741" t="str">
        <f>VLOOKUP($B9741,Content!$B$2:$D$1001,3,FALSE)</f>
        <v>soccer</v>
      </c>
      <c r="G9741" t="str">
        <f>VLOOKUP($C9741,'Reaction-Type'!$B$2:$D$17,2,FALSE)</f>
        <v>negative</v>
      </c>
      <c r="H9741">
        <f>VLOOKUP($C9741,'Reaction-Type'!$B$2:$D$17,3,FALSE)</f>
        <v>15</v>
      </c>
    </row>
    <row r="9742" spans="1:8" x14ac:dyDescent="0.25">
      <c r="A9742" s="10">
        <v>10118</v>
      </c>
      <c r="B9742" s="11" t="s">
        <v>634</v>
      </c>
      <c r="C9742" s="11" t="s">
        <v>1033</v>
      </c>
      <c r="D9742" s="12">
        <v>44296</v>
      </c>
      <c r="E9742" t="str">
        <f>VLOOKUP($B9742,Content!$B$2:$D$1001,2,FALSE)</f>
        <v>video</v>
      </c>
      <c r="F9742" t="str">
        <f>VLOOKUP($B9742,Content!$B$2:$D$1001,3,FALSE)</f>
        <v>soccer</v>
      </c>
      <c r="G9742" t="str">
        <f>VLOOKUP($C9742,'Reaction-Type'!$B$2:$D$17,2,FALSE)</f>
        <v>negative</v>
      </c>
      <c r="H9742">
        <f>VLOOKUP($C9742,'Reaction-Type'!$B$2:$D$17,3,FALSE)</f>
        <v>15</v>
      </c>
    </row>
    <row r="9743" spans="1:8" x14ac:dyDescent="0.25">
      <c r="A9743" s="13">
        <v>10119</v>
      </c>
      <c r="B9743" s="14" t="s">
        <v>634</v>
      </c>
      <c r="C9743" s="14" t="s">
        <v>1027</v>
      </c>
      <c r="D9743" s="15">
        <v>44332</v>
      </c>
      <c r="E9743" t="str">
        <f>VLOOKUP($B9743,Content!$B$2:$D$1001,2,FALSE)</f>
        <v>video</v>
      </c>
      <c r="F9743" t="str">
        <f>VLOOKUP($B9743,Content!$B$2:$D$1001,3,FALSE)</f>
        <v>soccer</v>
      </c>
      <c r="G9743" t="str">
        <f>VLOOKUP($C9743,'Reaction-Type'!$B$2:$D$17,2,FALSE)</f>
        <v>positive</v>
      </c>
      <c r="H9743">
        <f>VLOOKUP($C9743,'Reaction-Type'!$B$2:$D$17,3,FALSE)</f>
        <v>45</v>
      </c>
    </row>
    <row r="9744" spans="1:8" x14ac:dyDescent="0.25">
      <c r="A9744" s="10">
        <v>10120</v>
      </c>
      <c r="B9744" s="11" t="s">
        <v>634</v>
      </c>
      <c r="C9744" s="11" t="s">
        <v>1035</v>
      </c>
      <c r="D9744" s="12">
        <v>44079</v>
      </c>
      <c r="E9744" t="str">
        <f>VLOOKUP($B9744,Content!$B$2:$D$1001,2,FALSE)</f>
        <v>video</v>
      </c>
      <c r="F9744" t="str">
        <f>VLOOKUP($B9744,Content!$B$2:$D$1001,3,FALSE)</f>
        <v>soccer</v>
      </c>
      <c r="G9744" t="str">
        <f>VLOOKUP($C9744,'Reaction-Type'!$B$2:$D$17,2,FALSE)</f>
        <v>positive</v>
      </c>
      <c r="H9744">
        <f>VLOOKUP($C9744,'Reaction-Type'!$B$2:$D$17,3,FALSE)</f>
        <v>75</v>
      </c>
    </row>
    <row r="9745" spans="1:8" x14ac:dyDescent="0.25">
      <c r="A9745" s="13">
        <v>10121</v>
      </c>
      <c r="B9745" s="14" t="s">
        <v>634</v>
      </c>
      <c r="C9745" s="14" t="s">
        <v>1029</v>
      </c>
      <c r="D9745" s="15">
        <v>44088</v>
      </c>
      <c r="E9745" t="str">
        <f>VLOOKUP($B9745,Content!$B$2:$D$1001,2,FALSE)</f>
        <v>video</v>
      </c>
      <c r="F9745" t="str">
        <f>VLOOKUP($B9745,Content!$B$2:$D$1001,3,FALSE)</f>
        <v>soccer</v>
      </c>
      <c r="G9745" t="str">
        <f>VLOOKUP($C9745,'Reaction-Type'!$B$2:$D$17,2,FALSE)</f>
        <v>positive</v>
      </c>
      <c r="H9745">
        <f>VLOOKUP($C9745,'Reaction-Type'!$B$2:$D$17,3,FALSE)</f>
        <v>50</v>
      </c>
    </row>
    <row r="9746" spans="1:8" x14ac:dyDescent="0.25">
      <c r="A9746" s="10">
        <v>10122</v>
      </c>
      <c r="B9746" s="11" t="s">
        <v>634</v>
      </c>
      <c r="C9746" s="11" t="s">
        <v>1028</v>
      </c>
      <c r="D9746" s="12">
        <v>44185</v>
      </c>
      <c r="E9746" t="str">
        <f>VLOOKUP($B9746,Content!$B$2:$D$1001,2,FALSE)</f>
        <v>video</v>
      </c>
      <c r="F9746" t="str">
        <f>VLOOKUP($B9746,Content!$B$2:$D$1001,3,FALSE)</f>
        <v>soccer</v>
      </c>
      <c r="G9746" t="str">
        <f>VLOOKUP($C9746,'Reaction-Type'!$B$2:$D$17,2,FALSE)</f>
        <v>negative</v>
      </c>
      <c r="H9746">
        <f>VLOOKUP($C9746,'Reaction-Type'!$B$2:$D$17,3,FALSE)</f>
        <v>10</v>
      </c>
    </row>
    <row r="9747" spans="1:8" x14ac:dyDescent="0.25">
      <c r="A9747" s="13">
        <v>10123</v>
      </c>
      <c r="B9747" s="14" t="s">
        <v>634</v>
      </c>
      <c r="C9747" s="14" t="s">
        <v>1027</v>
      </c>
      <c r="D9747" s="15">
        <v>44280</v>
      </c>
      <c r="E9747" t="str">
        <f>VLOOKUP($B9747,Content!$B$2:$D$1001,2,FALSE)</f>
        <v>video</v>
      </c>
      <c r="F9747" t="str">
        <f>VLOOKUP($B9747,Content!$B$2:$D$1001,3,FALSE)</f>
        <v>soccer</v>
      </c>
      <c r="G9747" t="str">
        <f>VLOOKUP($C9747,'Reaction-Type'!$B$2:$D$17,2,FALSE)</f>
        <v>positive</v>
      </c>
      <c r="H9747">
        <f>VLOOKUP($C9747,'Reaction-Type'!$B$2:$D$17,3,FALSE)</f>
        <v>45</v>
      </c>
    </row>
    <row r="9748" spans="1:8" x14ac:dyDescent="0.25">
      <c r="A9748" s="10">
        <v>10124</v>
      </c>
      <c r="B9748" s="11" t="s">
        <v>634</v>
      </c>
      <c r="C9748" s="11" t="s">
        <v>1028</v>
      </c>
      <c r="D9748" s="12">
        <v>44211</v>
      </c>
      <c r="E9748" t="str">
        <f>VLOOKUP($B9748,Content!$B$2:$D$1001,2,FALSE)</f>
        <v>video</v>
      </c>
      <c r="F9748" t="str">
        <f>VLOOKUP($B9748,Content!$B$2:$D$1001,3,FALSE)</f>
        <v>soccer</v>
      </c>
      <c r="G9748" t="str">
        <f>VLOOKUP($C9748,'Reaction-Type'!$B$2:$D$17,2,FALSE)</f>
        <v>negative</v>
      </c>
      <c r="H9748">
        <f>VLOOKUP($C9748,'Reaction-Type'!$B$2:$D$17,3,FALSE)</f>
        <v>10</v>
      </c>
    </row>
    <row r="9749" spans="1:8" x14ac:dyDescent="0.25">
      <c r="A9749" s="13">
        <v>10125</v>
      </c>
      <c r="B9749" s="14" t="s">
        <v>634</v>
      </c>
      <c r="C9749" s="14" t="s">
        <v>1030</v>
      </c>
      <c r="D9749" s="15">
        <v>44258</v>
      </c>
      <c r="E9749" t="str">
        <f>VLOOKUP($B9749,Content!$B$2:$D$1001,2,FALSE)</f>
        <v>video</v>
      </c>
      <c r="F9749" t="str">
        <f>VLOOKUP($B9749,Content!$B$2:$D$1001,3,FALSE)</f>
        <v>soccer</v>
      </c>
      <c r="G9749" t="str">
        <f>VLOOKUP($C9749,'Reaction-Type'!$B$2:$D$17,2,FALSE)</f>
        <v>positive</v>
      </c>
      <c r="H9749">
        <f>VLOOKUP($C9749,'Reaction-Type'!$B$2:$D$17,3,FALSE)</f>
        <v>65</v>
      </c>
    </row>
    <row r="9750" spans="1:8" x14ac:dyDescent="0.25">
      <c r="A9750" s="10">
        <v>10126</v>
      </c>
      <c r="B9750" s="11" t="s">
        <v>634</v>
      </c>
      <c r="C9750" s="11" t="s">
        <v>1028</v>
      </c>
      <c r="D9750" s="12">
        <v>44055</v>
      </c>
      <c r="E9750" t="str">
        <f>VLOOKUP($B9750,Content!$B$2:$D$1001,2,FALSE)</f>
        <v>video</v>
      </c>
      <c r="F9750" t="str">
        <f>VLOOKUP($B9750,Content!$B$2:$D$1001,3,FALSE)</f>
        <v>soccer</v>
      </c>
      <c r="G9750" t="str">
        <f>VLOOKUP($C9750,'Reaction-Type'!$B$2:$D$17,2,FALSE)</f>
        <v>negative</v>
      </c>
      <c r="H9750">
        <f>VLOOKUP($C9750,'Reaction-Type'!$B$2:$D$17,3,FALSE)</f>
        <v>10</v>
      </c>
    </row>
    <row r="9751" spans="1:8" x14ac:dyDescent="0.25">
      <c r="A9751" s="13">
        <v>10127</v>
      </c>
      <c r="B9751" s="14" t="s">
        <v>634</v>
      </c>
      <c r="C9751" s="14" t="s">
        <v>1029</v>
      </c>
      <c r="D9751" s="15">
        <v>44179</v>
      </c>
      <c r="E9751" t="str">
        <f>VLOOKUP($B9751,Content!$B$2:$D$1001,2,FALSE)</f>
        <v>video</v>
      </c>
      <c r="F9751" t="str">
        <f>VLOOKUP($B9751,Content!$B$2:$D$1001,3,FALSE)</f>
        <v>soccer</v>
      </c>
      <c r="G9751" t="str">
        <f>VLOOKUP($C9751,'Reaction-Type'!$B$2:$D$17,2,FALSE)</f>
        <v>positive</v>
      </c>
      <c r="H9751">
        <f>VLOOKUP($C9751,'Reaction-Type'!$B$2:$D$17,3,FALSE)</f>
        <v>50</v>
      </c>
    </row>
    <row r="9752" spans="1:8" x14ac:dyDescent="0.25">
      <c r="A9752" s="10">
        <v>10128</v>
      </c>
      <c r="B9752" s="11" t="s">
        <v>634</v>
      </c>
      <c r="C9752" s="11" t="s">
        <v>1036</v>
      </c>
      <c r="D9752" s="12">
        <v>44322</v>
      </c>
      <c r="E9752" t="str">
        <f>VLOOKUP($B9752,Content!$B$2:$D$1001,2,FALSE)</f>
        <v>video</v>
      </c>
      <c r="F9752" t="str">
        <f>VLOOKUP($B9752,Content!$B$2:$D$1001,3,FALSE)</f>
        <v>soccer</v>
      </c>
      <c r="G9752" t="str">
        <f>VLOOKUP($C9752,'Reaction-Type'!$B$2:$D$17,2,FALSE)</f>
        <v>neutral</v>
      </c>
      <c r="H9752">
        <f>VLOOKUP($C9752,'Reaction-Type'!$B$2:$D$17,3,FALSE)</f>
        <v>20</v>
      </c>
    </row>
    <row r="9753" spans="1:8" x14ac:dyDescent="0.25">
      <c r="A9753" s="13">
        <v>10129</v>
      </c>
      <c r="B9753" s="14" t="s">
        <v>634</v>
      </c>
      <c r="C9753" s="14" t="s">
        <v>1035</v>
      </c>
      <c r="D9753" s="15">
        <v>44359</v>
      </c>
      <c r="E9753" t="str">
        <f>VLOOKUP($B9753,Content!$B$2:$D$1001,2,FALSE)</f>
        <v>video</v>
      </c>
      <c r="F9753" t="str">
        <f>VLOOKUP($B9753,Content!$B$2:$D$1001,3,FALSE)</f>
        <v>soccer</v>
      </c>
      <c r="G9753" t="str">
        <f>VLOOKUP($C9753,'Reaction-Type'!$B$2:$D$17,2,FALSE)</f>
        <v>positive</v>
      </c>
      <c r="H9753">
        <f>VLOOKUP($C9753,'Reaction-Type'!$B$2:$D$17,3,FALSE)</f>
        <v>75</v>
      </c>
    </row>
    <row r="9754" spans="1:8" x14ac:dyDescent="0.25">
      <c r="A9754" s="10">
        <v>10130</v>
      </c>
      <c r="B9754" s="11" t="s">
        <v>634</v>
      </c>
      <c r="C9754" s="11" t="s">
        <v>1030</v>
      </c>
      <c r="D9754" s="12">
        <v>44245</v>
      </c>
      <c r="E9754" t="str">
        <f>VLOOKUP($B9754,Content!$B$2:$D$1001,2,FALSE)</f>
        <v>video</v>
      </c>
      <c r="F9754" t="str">
        <f>VLOOKUP($B9754,Content!$B$2:$D$1001,3,FALSE)</f>
        <v>soccer</v>
      </c>
      <c r="G9754" t="str">
        <f>VLOOKUP($C9754,'Reaction-Type'!$B$2:$D$17,2,FALSE)</f>
        <v>positive</v>
      </c>
      <c r="H9754">
        <f>VLOOKUP($C9754,'Reaction-Type'!$B$2:$D$17,3,FALSE)</f>
        <v>65</v>
      </c>
    </row>
    <row r="9755" spans="1:8" x14ac:dyDescent="0.25">
      <c r="A9755" s="13">
        <v>10131</v>
      </c>
      <c r="B9755" s="14" t="s">
        <v>634</v>
      </c>
      <c r="C9755" s="14" t="s">
        <v>1034</v>
      </c>
      <c r="D9755" s="15">
        <v>44018</v>
      </c>
      <c r="E9755" t="str">
        <f>VLOOKUP($B9755,Content!$B$2:$D$1001,2,FALSE)</f>
        <v>video</v>
      </c>
      <c r="F9755" t="str">
        <f>VLOOKUP($B9755,Content!$B$2:$D$1001,3,FALSE)</f>
        <v>soccer</v>
      </c>
      <c r="G9755" t="str">
        <f>VLOOKUP($C9755,'Reaction-Type'!$B$2:$D$17,2,FALSE)</f>
        <v>positive</v>
      </c>
      <c r="H9755">
        <f>VLOOKUP($C9755,'Reaction-Type'!$B$2:$D$17,3,FALSE)</f>
        <v>72</v>
      </c>
    </row>
    <row r="9756" spans="1:8" x14ac:dyDescent="0.25">
      <c r="A9756" s="10">
        <v>10132</v>
      </c>
      <c r="B9756" s="11" t="s">
        <v>634</v>
      </c>
      <c r="C9756" s="11" t="s">
        <v>1038</v>
      </c>
      <c r="D9756" s="12">
        <v>44324</v>
      </c>
      <c r="E9756" t="str">
        <f>VLOOKUP($B9756,Content!$B$2:$D$1001,2,FALSE)</f>
        <v>video</v>
      </c>
      <c r="F9756" t="str">
        <f>VLOOKUP($B9756,Content!$B$2:$D$1001,3,FALSE)</f>
        <v>soccer</v>
      </c>
      <c r="G9756" t="str">
        <f>VLOOKUP($C9756,'Reaction-Type'!$B$2:$D$17,2,FALSE)</f>
        <v>positive</v>
      </c>
      <c r="H9756">
        <f>VLOOKUP($C9756,'Reaction-Type'!$B$2:$D$17,3,FALSE)</f>
        <v>60</v>
      </c>
    </row>
    <row r="9757" spans="1:8" x14ac:dyDescent="0.25">
      <c r="A9757" s="13">
        <v>10133</v>
      </c>
      <c r="B9757" s="14" t="s">
        <v>634</v>
      </c>
      <c r="C9757" s="14" t="s">
        <v>1029</v>
      </c>
      <c r="D9757" s="15">
        <v>44320</v>
      </c>
      <c r="E9757" t="str">
        <f>VLOOKUP($B9757,Content!$B$2:$D$1001,2,FALSE)</f>
        <v>video</v>
      </c>
      <c r="F9757" t="str">
        <f>VLOOKUP($B9757,Content!$B$2:$D$1001,3,FALSE)</f>
        <v>soccer</v>
      </c>
      <c r="G9757" t="str">
        <f>VLOOKUP($C9757,'Reaction-Type'!$B$2:$D$17,2,FALSE)</f>
        <v>positive</v>
      </c>
      <c r="H9757">
        <f>VLOOKUP($C9757,'Reaction-Type'!$B$2:$D$17,3,FALSE)</f>
        <v>50</v>
      </c>
    </row>
    <row r="9758" spans="1:8" x14ac:dyDescent="0.25">
      <c r="A9758" s="10">
        <v>10134</v>
      </c>
      <c r="B9758" s="11" t="s">
        <v>634</v>
      </c>
      <c r="C9758" s="11" t="s">
        <v>1037</v>
      </c>
      <c r="D9758" s="12">
        <v>44088</v>
      </c>
      <c r="E9758" t="str">
        <f>VLOOKUP($B9758,Content!$B$2:$D$1001,2,FALSE)</f>
        <v>video</v>
      </c>
      <c r="F9758" t="str">
        <f>VLOOKUP($B9758,Content!$B$2:$D$1001,3,FALSE)</f>
        <v>soccer</v>
      </c>
      <c r="G9758" t="str">
        <f>VLOOKUP($C9758,'Reaction-Type'!$B$2:$D$17,2,FALSE)</f>
        <v>positive</v>
      </c>
      <c r="H9758">
        <f>VLOOKUP($C9758,'Reaction-Type'!$B$2:$D$17,3,FALSE)</f>
        <v>70</v>
      </c>
    </row>
    <row r="9759" spans="1:8" x14ac:dyDescent="0.25">
      <c r="A9759" s="13">
        <v>10135</v>
      </c>
      <c r="B9759" s="14" t="s">
        <v>634</v>
      </c>
      <c r="C9759" s="14" t="s">
        <v>1032</v>
      </c>
      <c r="D9759" s="15">
        <v>44172</v>
      </c>
      <c r="E9759" t="str">
        <f>VLOOKUP($B9759,Content!$B$2:$D$1001,2,FALSE)</f>
        <v>video</v>
      </c>
      <c r="F9759" t="str">
        <f>VLOOKUP($B9759,Content!$B$2:$D$1001,3,FALSE)</f>
        <v>soccer</v>
      </c>
      <c r="G9759" t="str">
        <f>VLOOKUP($C9759,'Reaction-Type'!$B$2:$D$17,2,FALSE)</f>
        <v>negative</v>
      </c>
      <c r="H9759">
        <f>VLOOKUP($C9759,'Reaction-Type'!$B$2:$D$17,3,FALSE)</f>
        <v>0</v>
      </c>
    </row>
    <row r="9760" spans="1:8" x14ac:dyDescent="0.25">
      <c r="A9760" s="10">
        <v>10136</v>
      </c>
      <c r="B9760" s="11" t="s">
        <v>634</v>
      </c>
      <c r="C9760" s="11" t="s">
        <v>1031</v>
      </c>
      <c r="D9760" s="12">
        <v>44070</v>
      </c>
      <c r="E9760" t="str">
        <f>VLOOKUP($B9760,Content!$B$2:$D$1001,2,FALSE)</f>
        <v>video</v>
      </c>
      <c r="F9760" t="str">
        <f>VLOOKUP($B9760,Content!$B$2:$D$1001,3,FALSE)</f>
        <v>soccer</v>
      </c>
      <c r="G9760" t="str">
        <f>VLOOKUP($C9760,'Reaction-Type'!$B$2:$D$17,2,FALSE)</f>
        <v>negative</v>
      </c>
      <c r="H9760">
        <f>VLOOKUP($C9760,'Reaction-Type'!$B$2:$D$17,3,FALSE)</f>
        <v>5</v>
      </c>
    </row>
    <row r="9761" spans="1:8" x14ac:dyDescent="0.25">
      <c r="A9761" s="13">
        <v>10137</v>
      </c>
      <c r="B9761" s="14" t="s">
        <v>634</v>
      </c>
      <c r="C9761" s="14" t="s">
        <v>1029</v>
      </c>
      <c r="D9761" s="15">
        <v>44230</v>
      </c>
      <c r="E9761" t="str">
        <f>VLOOKUP($B9761,Content!$B$2:$D$1001,2,FALSE)</f>
        <v>video</v>
      </c>
      <c r="F9761" t="str">
        <f>VLOOKUP($B9761,Content!$B$2:$D$1001,3,FALSE)</f>
        <v>soccer</v>
      </c>
      <c r="G9761" t="str">
        <f>VLOOKUP($C9761,'Reaction-Type'!$B$2:$D$17,2,FALSE)</f>
        <v>positive</v>
      </c>
      <c r="H9761">
        <f>VLOOKUP($C9761,'Reaction-Type'!$B$2:$D$17,3,FALSE)</f>
        <v>50</v>
      </c>
    </row>
    <row r="9762" spans="1:8" x14ac:dyDescent="0.25">
      <c r="A9762" s="10">
        <v>10138</v>
      </c>
      <c r="B9762" s="11" t="s">
        <v>634</v>
      </c>
      <c r="C9762" s="11" t="s">
        <v>1036</v>
      </c>
      <c r="D9762" s="12">
        <v>44030</v>
      </c>
      <c r="E9762" t="str">
        <f>VLOOKUP($B9762,Content!$B$2:$D$1001,2,FALSE)</f>
        <v>video</v>
      </c>
      <c r="F9762" t="str">
        <f>VLOOKUP($B9762,Content!$B$2:$D$1001,3,FALSE)</f>
        <v>soccer</v>
      </c>
      <c r="G9762" t="str">
        <f>VLOOKUP($C9762,'Reaction-Type'!$B$2:$D$17,2,FALSE)</f>
        <v>neutral</v>
      </c>
      <c r="H9762">
        <f>VLOOKUP($C9762,'Reaction-Type'!$B$2:$D$17,3,FALSE)</f>
        <v>20</v>
      </c>
    </row>
    <row r="9763" spans="1:8" x14ac:dyDescent="0.25">
      <c r="A9763" s="13">
        <v>10140</v>
      </c>
      <c r="B9763" s="14" t="s">
        <v>633</v>
      </c>
      <c r="C9763" s="14" t="s">
        <v>1034</v>
      </c>
      <c r="D9763" s="15">
        <v>44356</v>
      </c>
      <c r="E9763" t="str">
        <f>VLOOKUP($B9763,Content!$B$2:$D$1001,2,FALSE)</f>
        <v>photo</v>
      </c>
      <c r="F9763" t="str">
        <f>VLOOKUP($B9763,Content!$B$2:$D$1001,3,FALSE)</f>
        <v>soccer</v>
      </c>
      <c r="G9763" t="str">
        <f>VLOOKUP($C9763,'Reaction-Type'!$B$2:$D$17,2,FALSE)</f>
        <v>positive</v>
      </c>
      <c r="H9763">
        <f>VLOOKUP($C9763,'Reaction-Type'!$B$2:$D$17,3,FALSE)</f>
        <v>72</v>
      </c>
    </row>
    <row r="9764" spans="1:8" x14ac:dyDescent="0.25">
      <c r="A9764" s="10">
        <v>10141</v>
      </c>
      <c r="B9764" s="11" t="s">
        <v>633</v>
      </c>
      <c r="C9764" s="11" t="s">
        <v>1032</v>
      </c>
      <c r="D9764" s="12">
        <v>44219</v>
      </c>
      <c r="E9764" t="str">
        <f>VLOOKUP($B9764,Content!$B$2:$D$1001,2,FALSE)</f>
        <v>photo</v>
      </c>
      <c r="F9764" t="str">
        <f>VLOOKUP($B9764,Content!$B$2:$D$1001,3,FALSE)</f>
        <v>soccer</v>
      </c>
      <c r="G9764" t="str">
        <f>VLOOKUP($C9764,'Reaction-Type'!$B$2:$D$17,2,FALSE)</f>
        <v>negative</v>
      </c>
      <c r="H9764">
        <f>VLOOKUP($C9764,'Reaction-Type'!$B$2:$D$17,3,FALSE)</f>
        <v>0</v>
      </c>
    </row>
    <row r="9765" spans="1:8" x14ac:dyDescent="0.25">
      <c r="A9765" s="13">
        <v>10142</v>
      </c>
      <c r="B9765" s="14" t="s">
        <v>633</v>
      </c>
      <c r="C9765" s="14" t="s">
        <v>1037</v>
      </c>
      <c r="D9765" s="15">
        <v>44246</v>
      </c>
      <c r="E9765" t="str">
        <f>VLOOKUP($B9765,Content!$B$2:$D$1001,2,FALSE)</f>
        <v>photo</v>
      </c>
      <c r="F9765" t="str">
        <f>VLOOKUP($B9765,Content!$B$2:$D$1001,3,FALSE)</f>
        <v>soccer</v>
      </c>
      <c r="G9765" t="str">
        <f>VLOOKUP($C9765,'Reaction-Type'!$B$2:$D$17,2,FALSE)</f>
        <v>positive</v>
      </c>
      <c r="H9765">
        <f>VLOOKUP($C9765,'Reaction-Type'!$B$2:$D$17,3,FALSE)</f>
        <v>70</v>
      </c>
    </row>
    <row r="9766" spans="1:8" x14ac:dyDescent="0.25">
      <c r="A9766" s="10">
        <v>10143</v>
      </c>
      <c r="B9766" s="11" t="s">
        <v>633</v>
      </c>
      <c r="C9766" s="11" t="s">
        <v>1036</v>
      </c>
      <c r="D9766" s="12">
        <v>44123</v>
      </c>
      <c r="E9766" t="str">
        <f>VLOOKUP($B9766,Content!$B$2:$D$1001,2,FALSE)</f>
        <v>photo</v>
      </c>
      <c r="F9766" t="str">
        <f>VLOOKUP($B9766,Content!$B$2:$D$1001,3,FALSE)</f>
        <v>soccer</v>
      </c>
      <c r="G9766" t="str">
        <f>VLOOKUP($C9766,'Reaction-Type'!$B$2:$D$17,2,FALSE)</f>
        <v>neutral</v>
      </c>
      <c r="H9766">
        <f>VLOOKUP($C9766,'Reaction-Type'!$B$2:$D$17,3,FALSE)</f>
        <v>20</v>
      </c>
    </row>
    <row r="9767" spans="1:8" x14ac:dyDescent="0.25">
      <c r="A9767" s="13">
        <v>10144</v>
      </c>
      <c r="B9767" s="14" t="s">
        <v>633</v>
      </c>
      <c r="C9767" s="14" t="s">
        <v>1036</v>
      </c>
      <c r="D9767" s="15">
        <v>44228</v>
      </c>
      <c r="E9767" t="str">
        <f>VLOOKUP($B9767,Content!$B$2:$D$1001,2,FALSE)</f>
        <v>photo</v>
      </c>
      <c r="F9767" t="str">
        <f>VLOOKUP($B9767,Content!$B$2:$D$1001,3,FALSE)</f>
        <v>soccer</v>
      </c>
      <c r="G9767" t="str">
        <f>VLOOKUP($C9767,'Reaction-Type'!$B$2:$D$17,2,FALSE)</f>
        <v>neutral</v>
      </c>
      <c r="H9767">
        <f>VLOOKUP($C9767,'Reaction-Type'!$B$2:$D$17,3,FALSE)</f>
        <v>20</v>
      </c>
    </row>
    <row r="9768" spans="1:8" x14ac:dyDescent="0.25">
      <c r="A9768" s="10">
        <v>10145</v>
      </c>
      <c r="B9768" s="11" t="s">
        <v>633</v>
      </c>
      <c r="C9768" s="11" t="s">
        <v>1035</v>
      </c>
      <c r="D9768" s="12">
        <v>44069</v>
      </c>
      <c r="E9768" t="str">
        <f>VLOOKUP($B9768,Content!$B$2:$D$1001,2,FALSE)</f>
        <v>photo</v>
      </c>
      <c r="F9768" t="str">
        <f>VLOOKUP($B9768,Content!$B$2:$D$1001,3,FALSE)</f>
        <v>soccer</v>
      </c>
      <c r="G9768" t="str">
        <f>VLOOKUP($C9768,'Reaction-Type'!$B$2:$D$17,2,FALSE)</f>
        <v>positive</v>
      </c>
      <c r="H9768">
        <f>VLOOKUP($C9768,'Reaction-Type'!$B$2:$D$17,3,FALSE)</f>
        <v>75</v>
      </c>
    </row>
    <row r="9769" spans="1:8" x14ac:dyDescent="0.25">
      <c r="A9769" s="13">
        <v>10146</v>
      </c>
      <c r="B9769" s="14" t="s">
        <v>633</v>
      </c>
      <c r="C9769" s="14" t="s">
        <v>1026</v>
      </c>
      <c r="D9769" s="15">
        <v>44114</v>
      </c>
      <c r="E9769" t="str">
        <f>VLOOKUP($B9769,Content!$B$2:$D$1001,2,FALSE)</f>
        <v>photo</v>
      </c>
      <c r="F9769" t="str">
        <f>VLOOKUP($B9769,Content!$B$2:$D$1001,3,FALSE)</f>
        <v>soccer</v>
      </c>
      <c r="G9769" t="str">
        <f>VLOOKUP($C9769,'Reaction-Type'!$B$2:$D$17,2,FALSE)</f>
        <v>positive</v>
      </c>
      <c r="H9769">
        <f>VLOOKUP($C9769,'Reaction-Type'!$B$2:$D$17,3,FALSE)</f>
        <v>30</v>
      </c>
    </row>
    <row r="9770" spans="1:8" x14ac:dyDescent="0.25">
      <c r="A9770" s="10">
        <v>10147</v>
      </c>
      <c r="B9770" s="11" t="s">
        <v>633</v>
      </c>
      <c r="C9770" s="11" t="s">
        <v>1027</v>
      </c>
      <c r="D9770" s="12">
        <v>44028</v>
      </c>
      <c r="E9770" t="str">
        <f>VLOOKUP($B9770,Content!$B$2:$D$1001,2,FALSE)</f>
        <v>photo</v>
      </c>
      <c r="F9770" t="str">
        <f>VLOOKUP($B9770,Content!$B$2:$D$1001,3,FALSE)</f>
        <v>soccer</v>
      </c>
      <c r="G9770" t="str">
        <f>VLOOKUP($C9770,'Reaction-Type'!$B$2:$D$17,2,FALSE)</f>
        <v>positive</v>
      </c>
      <c r="H9770">
        <f>VLOOKUP($C9770,'Reaction-Type'!$B$2:$D$17,3,FALSE)</f>
        <v>45</v>
      </c>
    </row>
    <row r="9771" spans="1:8" x14ac:dyDescent="0.25">
      <c r="A9771" s="13">
        <v>10148</v>
      </c>
      <c r="B9771" s="14" t="s">
        <v>633</v>
      </c>
      <c r="C9771" s="14" t="s">
        <v>1032</v>
      </c>
      <c r="D9771" s="15">
        <v>44107</v>
      </c>
      <c r="E9771" t="str">
        <f>VLOOKUP($B9771,Content!$B$2:$D$1001,2,FALSE)</f>
        <v>photo</v>
      </c>
      <c r="F9771" t="str">
        <f>VLOOKUP($B9771,Content!$B$2:$D$1001,3,FALSE)</f>
        <v>soccer</v>
      </c>
      <c r="G9771" t="str">
        <f>VLOOKUP($C9771,'Reaction-Type'!$B$2:$D$17,2,FALSE)</f>
        <v>negative</v>
      </c>
      <c r="H9771">
        <f>VLOOKUP($C9771,'Reaction-Type'!$B$2:$D$17,3,FALSE)</f>
        <v>0</v>
      </c>
    </row>
    <row r="9772" spans="1:8" x14ac:dyDescent="0.25">
      <c r="A9772" s="10">
        <v>10149</v>
      </c>
      <c r="B9772" s="11" t="s">
        <v>633</v>
      </c>
      <c r="C9772" s="11" t="s">
        <v>1036</v>
      </c>
      <c r="D9772" s="12">
        <v>44350</v>
      </c>
      <c r="E9772" t="str">
        <f>VLOOKUP($B9772,Content!$B$2:$D$1001,2,FALSE)</f>
        <v>photo</v>
      </c>
      <c r="F9772" t="str">
        <f>VLOOKUP($B9772,Content!$B$2:$D$1001,3,FALSE)</f>
        <v>soccer</v>
      </c>
      <c r="G9772" t="str">
        <f>VLOOKUP($C9772,'Reaction-Type'!$B$2:$D$17,2,FALSE)</f>
        <v>neutral</v>
      </c>
      <c r="H9772">
        <f>VLOOKUP($C9772,'Reaction-Type'!$B$2:$D$17,3,FALSE)</f>
        <v>20</v>
      </c>
    </row>
    <row r="9773" spans="1:8" x14ac:dyDescent="0.25">
      <c r="A9773" s="13">
        <v>10150</v>
      </c>
      <c r="B9773" s="14" t="s">
        <v>633</v>
      </c>
      <c r="C9773" s="14" t="s">
        <v>1038</v>
      </c>
      <c r="D9773" s="15">
        <v>44127</v>
      </c>
      <c r="E9773" t="str">
        <f>VLOOKUP($B9773,Content!$B$2:$D$1001,2,FALSE)</f>
        <v>photo</v>
      </c>
      <c r="F9773" t="str">
        <f>VLOOKUP($B9773,Content!$B$2:$D$1001,3,FALSE)</f>
        <v>soccer</v>
      </c>
      <c r="G9773" t="str">
        <f>VLOOKUP($C9773,'Reaction-Type'!$B$2:$D$17,2,FALSE)</f>
        <v>positive</v>
      </c>
      <c r="H9773">
        <f>VLOOKUP($C9773,'Reaction-Type'!$B$2:$D$17,3,FALSE)</f>
        <v>60</v>
      </c>
    </row>
    <row r="9774" spans="1:8" x14ac:dyDescent="0.25">
      <c r="A9774" s="10">
        <v>10151</v>
      </c>
      <c r="B9774" s="11" t="s">
        <v>633</v>
      </c>
      <c r="C9774" s="11" t="s">
        <v>1032</v>
      </c>
      <c r="D9774" s="12">
        <v>44198</v>
      </c>
      <c r="E9774" t="str">
        <f>VLOOKUP($B9774,Content!$B$2:$D$1001,2,FALSE)</f>
        <v>photo</v>
      </c>
      <c r="F9774" t="str">
        <f>VLOOKUP($B9774,Content!$B$2:$D$1001,3,FALSE)</f>
        <v>soccer</v>
      </c>
      <c r="G9774" t="str">
        <f>VLOOKUP($C9774,'Reaction-Type'!$B$2:$D$17,2,FALSE)</f>
        <v>negative</v>
      </c>
      <c r="H9774">
        <f>VLOOKUP($C9774,'Reaction-Type'!$B$2:$D$17,3,FALSE)</f>
        <v>0</v>
      </c>
    </row>
    <row r="9775" spans="1:8" x14ac:dyDescent="0.25">
      <c r="A9775" s="13">
        <v>10152</v>
      </c>
      <c r="B9775" s="14" t="s">
        <v>633</v>
      </c>
      <c r="C9775" s="14" t="s">
        <v>1027</v>
      </c>
      <c r="D9775" s="15">
        <v>44333</v>
      </c>
      <c r="E9775" t="str">
        <f>VLOOKUP($B9775,Content!$B$2:$D$1001,2,FALSE)</f>
        <v>photo</v>
      </c>
      <c r="F9775" t="str">
        <f>VLOOKUP($B9775,Content!$B$2:$D$1001,3,FALSE)</f>
        <v>soccer</v>
      </c>
      <c r="G9775" t="str">
        <f>VLOOKUP($C9775,'Reaction-Type'!$B$2:$D$17,2,FALSE)</f>
        <v>positive</v>
      </c>
      <c r="H9775">
        <f>VLOOKUP($C9775,'Reaction-Type'!$B$2:$D$17,3,FALSE)</f>
        <v>45</v>
      </c>
    </row>
    <row r="9776" spans="1:8" x14ac:dyDescent="0.25">
      <c r="A9776" s="10">
        <v>10154</v>
      </c>
      <c r="B9776" s="11" t="s">
        <v>632</v>
      </c>
      <c r="C9776" s="11" t="s">
        <v>1039</v>
      </c>
      <c r="D9776" s="12">
        <v>44317</v>
      </c>
      <c r="E9776" t="str">
        <f>VLOOKUP($B9776,Content!$B$2:$D$1001,2,FALSE)</f>
        <v>photo</v>
      </c>
      <c r="F9776" t="str">
        <f>VLOOKUP($B9776,Content!$B$2:$D$1001,3,FALSE)</f>
        <v>culture</v>
      </c>
      <c r="G9776" t="str">
        <f>VLOOKUP($C9776,'Reaction-Type'!$B$2:$D$17,2,FALSE)</f>
        <v>neutral</v>
      </c>
      <c r="H9776">
        <f>VLOOKUP($C9776,'Reaction-Type'!$B$2:$D$17,3,FALSE)</f>
        <v>35</v>
      </c>
    </row>
    <row r="9777" spans="1:8" x14ac:dyDescent="0.25">
      <c r="A9777" s="13">
        <v>10155</v>
      </c>
      <c r="B9777" s="14" t="s">
        <v>632</v>
      </c>
      <c r="C9777" s="14" t="s">
        <v>1038</v>
      </c>
      <c r="D9777" s="15">
        <v>44316</v>
      </c>
      <c r="E9777" t="str">
        <f>VLOOKUP($B9777,Content!$B$2:$D$1001,2,FALSE)</f>
        <v>photo</v>
      </c>
      <c r="F9777" t="str">
        <f>VLOOKUP($B9777,Content!$B$2:$D$1001,3,FALSE)</f>
        <v>culture</v>
      </c>
      <c r="G9777" t="str">
        <f>VLOOKUP($C9777,'Reaction-Type'!$B$2:$D$17,2,FALSE)</f>
        <v>positive</v>
      </c>
      <c r="H9777">
        <f>VLOOKUP($C9777,'Reaction-Type'!$B$2:$D$17,3,FALSE)</f>
        <v>60</v>
      </c>
    </row>
    <row r="9778" spans="1:8" x14ac:dyDescent="0.25">
      <c r="A9778" s="10">
        <v>10156</v>
      </c>
      <c r="B9778" s="11" t="s">
        <v>632</v>
      </c>
      <c r="C9778" s="11" t="s">
        <v>1028</v>
      </c>
      <c r="D9778" s="12">
        <v>44231</v>
      </c>
      <c r="E9778" t="str">
        <f>VLOOKUP($B9778,Content!$B$2:$D$1001,2,FALSE)</f>
        <v>photo</v>
      </c>
      <c r="F9778" t="str">
        <f>VLOOKUP($B9778,Content!$B$2:$D$1001,3,FALSE)</f>
        <v>culture</v>
      </c>
      <c r="G9778" t="str">
        <f>VLOOKUP($C9778,'Reaction-Type'!$B$2:$D$17,2,FALSE)</f>
        <v>negative</v>
      </c>
      <c r="H9778">
        <f>VLOOKUP($C9778,'Reaction-Type'!$B$2:$D$17,3,FALSE)</f>
        <v>10</v>
      </c>
    </row>
    <row r="9779" spans="1:8" x14ac:dyDescent="0.25">
      <c r="A9779" s="13">
        <v>10157</v>
      </c>
      <c r="B9779" s="14" t="s">
        <v>632</v>
      </c>
      <c r="C9779" s="14" t="s">
        <v>1027</v>
      </c>
      <c r="D9779" s="15">
        <v>44054</v>
      </c>
      <c r="E9779" t="str">
        <f>VLOOKUP($B9779,Content!$B$2:$D$1001,2,FALSE)</f>
        <v>photo</v>
      </c>
      <c r="F9779" t="str">
        <f>VLOOKUP($B9779,Content!$B$2:$D$1001,3,FALSE)</f>
        <v>culture</v>
      </c>
      <c r="G9779" t="str">
        <f>VLOOKUP($C9779,'Reaction-Type'!$B$2:$D$17,2,FALSE)</f>
        <v>positive</v>
      </c>
      <c r="H9779">
        <f>VLOOKUP($C9779,'Reaction-Type'!$B$2:$D$17,3,FALSE)</f>
        <v>45</v>
      </c>
    </row>
    <row r="9780" spans="1:8" x14ac:dyDescent="0.25">
      <c r="A9780" s="10">
        <v>10158</v>
      </c>
      <c r="B9780" s="11" t="s">
        <v>632</v>
      </c>
      <c r="C9780" s="11" t="s">
        <v>1034</v>
      </c>
      <c r="D9780" s="12">
        <v>44186</v>
      </c>
      <c r="E9780" t="str">
        <f>VLOOKUP($B9780,Content!$B$2:$D$1001,2,FALSE)</f>
        <v>photo</v>
      </c>
      <c r="F9780" t="str">
        <f>VLOOKUP($B9780,Content!$B$2:$D$1001,3,FALSE)</f>
        <v>culture</v>
      </c>
      <c r="G9780" t="str">
        <f>VLOOKUP($C9780,'Reaction-Type'!$B$2:$D$17,2,FALSE)</f>
        <v>positive</v>
      </c>
      <c r="H9780">
        <f>VLOOKUP($C9780,'Reaction-Type'!$B$2:$D$17,3,FALSE)</f>
        <v>72</v>
      </c>
    </row>
    <row r="9781" spans="1:8" x14ac:dyDescent="0.25">
      <c r="A9781" s="13">
        <v>10159</v>
      </c>
      <c r="B9781" s="14" t="s">
        <v>632</v>
      </c>
      <c r="C9781" s="14" t="s">
        <v>1034</v>
      </c>
      <c r="D9781" s="15">
        <v>44106</v>
      </c>
      <c r="E9781" t="str">
        <f>VLOOKUP($B9781,Content!$B$2:$D$1001,2,FALSE)</f>
        <v>photo</v>
      </c>
      <c r="F9781" t="str">
        <f>VLOOKUP($B9781,Content!$B$2:$D$1001,3,FALSE)</f>
        <v>culture</v>
      </c>
      <c r="G9781" t="str">
        <f>VLOOKUP($C9781,'Reaction-Type'!$B$2:$D$17,2,FALSE)</f>
        <v>positive</v>
      </c>
      <c r="H9781">
        <f>VLOOKUP($C9781,'Reaction-Type'!$B$2:$D$17,3,FALSE)</f>
        <v>72</v>
      </c>
    </row>
    <row r="9782" spans="1:8" x14ac:dyDescent="0.25">
      <c r="A9782" s="10">
        <v>10160</v>
      </c>
      <c r="B9782" s="11" t="s">
        <v>632</v>
      </c>
      <c r="C9782" s="11" t="s">
        <v>1030</v>
      </c>
      <c r="D9782" s="12">
        <v>44352</v>
      </c>
      <c r="E9782" t="str">
        <f>VLOOKUP($B9782,Content!$B$2:$D$1001,2,FALSE)</f>
        <v>photo</v>
      </c>
      <c r="F9782" t="str">
        <f>VLOOKUP($B9782,Content!$B$2:$D$1001,3,FALSE)</f>
        <v>culture</v>
      </c>
      <c r="G9782" t="str">
        <f>VLOOKUP($C9782,'Reaction-Type'!$B$2:$D$17,2,FALSE)</f>
        <v>positive</v>
      </c>
      <c r="H9782">
        <f>VLOOKUP($C9782,'Reaction-Type'!$B$2:$D$17,3,FALSE)</f>
        <v>65</v>
      </c>
    </row>
    <row r="9783" spans="1:8" x14ac:dyDescent="0.25">
      <c r="A9783" s="13">
        <v>10161</v>
      </c>
      <c r="B9783" s="14" t="s">
        <v>632</v>
      </c>
      <c r="C9783" s="14" t="s">
        <v>1031</v>
      </c>
      <c r="D9783" s="15">
        <v>44006</v>
      </c>
      <c r="E9783" t="str">
        <f>VLOOKUP($B9783,Content!$B$2:$D$1001,2,FALSE)</f>
        <v>photo</v>
      </c>
      <c r="F9783" t="str">
        <f>VLOOKUP($B9783,Content!$B$2:$D$1001,3,FALSE)</f>
        <v>culture</v>
      </c>
      <c r="G9783" t="str">
        <f>VLOOKUP($C9783,'Reaction-Type'!$B$2:$D$17,2,FALSE)</f>
        <v>negative</v>
      </c>
      <c r="H9783">
        <f>VLOOKUP($C9783,'Reaction-Type'!$B$2:$D$17,3,FALSE)</f>
        <v>5</v>
      </c>
    </row>
    <row r="9784" spans="1:8" x14ac:dyDescent="0.25">
      <c r="A9784" s="10">
        <v>10162</v>
      </c>
      <c r="B9784" s="11" t="s">
        <v>632</v>
      </c>
      <c r="C9784" s="11" t="s">
        <v>1038</v>
      </c>
      <c r="D9784" s="12">
        <v>44203</v>
      </c>
      <c r="E9784" t="str">
        <f>VLOOKUP($B9784,Content!$B$2:$D$1001,2,FALSE)</f>
        <v>photo</v>
      </c>
      <c r="F9784" t="str">
        <f>VLOOKUP($B9784,Content!$B$2:$D$1001,3,FALSE)</f>
        <v>culture</v>
      </c>
      <c r="G9784" t="str">
        <f>VLOOKUP($C9784,'Reaction-Type'!$B$2:$D$17,2,FALSE)</f>
        <v>positive</v>
      </c>
      <c r="H9784">
        <f>VLOOKUP($C9784,'Reaction-Type'!$B$2:$D$17,3,FALSE)</f>
        <v>60</v>
      </c>
    </row>
    <row r="9785" spans="1:8" x14ac:dyDescent="0.25">
      <c r="A9785" s="13">
        <v>10163</v>
      </c>
      <c r="B9785" s="14" t="s">
        <v>632</v>
      </c>
      <c r="C9785" s="14" t="s">
        <v>1030</v>
      </c>
      <c r="D9785" s="15">
        <v>44339</v>
      </c>
      <c r="E9785" t="str">
        <f>VLOOKUP($B9785,Content!$B$2:$D$1001,2,FALSE)</f>
        <v>photo</v>
      </c>
      <c r="F9785" t="str">
        <f>VLOOKUP($B9785,Content!$B$2:$D$1001,3,FALSE)</f>
        <v>culture</v>
      </c>
      <c r="G9785" t="str">
        <f>VLOOKUP($C9785,'Reaction-Type'!$B$2:$D$17,2,FALSE)</f>
        <v>positive</v>
      </c>
      <c r="H9785">
        <f>VLOOKUP($C9785,'Reaction-Type'!$B$2:$D$17,3,FALSE)</f>
        <v>65</v>
      </c>
    </row>
    <row r="9786" spans="1:8" x14ac:dyDescent="0.25">
      <c r="A9786" s="10">
        <v>10164</v>
      </c>
      <c r="B9786" s="11" t="s">
        <v>632</v>
      </c>
      <c r="C9786" s="11" t="s">
        <v>1024</v>
      </c>
      <c r="D9786" s="12">
        <v>44140</v>
      </c>
      <c r="E9786" t="str">
        <f>VLOOKUP($B9786,Content!$B$2:$D$1001,2,FALSE)</f>
        <v>photo</v>
      </c>
      <c r="F9786" t="str">
        <f>VLOOKUP($B9786,Content!$B$2:$D$1001,3,FALSE)</f>
        <v>culture</v>
      </c>
      <c r="G9786" t="str">
        <f>VLOOKUP($C9786,'Reaction-Type'!$B$2:$D$17,2,FALSE)</f>
        <v>positive</v>
      </c>
      <c r="H9786">
        <f>VLOOKUP($C9786,'Reaction-Type'!$B$2:$D$17,3,FALSE)</f>
        <v>70</v>
      </c>
    </row>
    <row r="9787" spans="1:8" x14ac:dyDescent="0.25">
      <c r="A9787" s="13">
        <v>10165</v>
      </c>
      <c r="B9787" s="14" t="s">
        <v>632</v>
      </c>
      <c r="C9787" s="14" t="s">
        <v>1025</v>
      </c>
      <c r="D9787" s="15">
        <v>44080</v>
      </c>
      <c r="E9787" t="str">
        <f>VLOOKUP($B9787,Content!$B$2:$D$1001,2,FALSE)</f>
        <v>photo</v>
      </c>
      <c r="F9787" t="str">
        <f>VLOOKUP($B9787,Content!$B$2:$D$1001,3,FALSE)</f>
        <v>culture</v>
      </c>
      <c r="G9787" t="str">
        <f>VLOOKUP($C9787,'Reaction-Type'!$B$2:$D$17,2,FALSE)</f>
        <v>negative</v>
      </c>
      <c r="H9787">
        <f>VLOOKUP($C9787,'Reaction-Type'!$B$2:$D$17,3,FALSE)</f>
        <v>12</v>
      </c>
    </row>
    <row r="9788" spans="1:8" x14ac:dyDescent="0.25">
      <c r="A9788" s="10">
        <v>10166</v>
      </c>
      <c r="B9788" s="11" t="s">
        <v>632</v>
      </c>
      <c r="C9788" s="11" t="s">
        <v>1031</v>
      </c>
      <c r="D9788" s="12">
        <v>44159</v>
      </c>
      <c r="E9788" t="str">
        <f>VLOOKUP($B9788,Content!$B$2:$D$1001,2,FALSE)</f>
        <v>photo</v>
      </c>
      <c r="F9788" t="str">
        <f>VLOOKUP($B9788,Content!$B$2:$D$1001,3,FALSE)</f>
        <v>culture</v>
      </c>
      <c r="G9788" t="str">
        <f>VLOOKUP($C9788,'Reaction-Type'!$B$2:$D$17,2,FALSE)</f>
        <v>negative</v>
      </c>
      <c r="H9788">
        <f>VLOOKUP($C9788,'Reaction-Type'!$B$2:$D$17,3,FALSE)</f>
        <v>5</v>
      </c>
    </row>
    <row r="9789" spans="1:8" x14ac:dyDescent="0.25">
      <c r="A9789" s="13">
        <v>10167</v>
      </c>
      <c r="B9789" s="14" t="s">
        <v>632</v>
      </c>
      <c r="C9789" s="14" t="s">
        <v>1039</v>
      </c>
      <c r="D9789" s="15">
        <v>44034</v>
      </c>
      <c r="E9789" t="str">
        <f>VLOOKUP($B9789,Content!$B$2:$D$1001,2,FALSE)</f>
        <v>photo</v>
      </c>
      <c r="F9789" t="str">
        <f>VLOOKUP($B9789,Content!$B$2:$D$1001,3,FALSE)</f>
        <v>culture</v>
      </c>
      <c r="G9789" t="str">
        <f>VLOOKUP($C9789,'Reaction-Type'!$B$2:$D$17,2,FALSE)</f>
        <v>neutral</v>
      </c>
      <c r="H9789">
        <f>VLOOKUP($C9789,'Reaction-Type'!$B$2:$D$17,3,FALSE)</f>
        <v>35</v>
      </c>
    </row>
    <row r="9790" spans="1:8" x14ac:dyDescent="0.25">
      <c r="A9790" s="10">
        <v>10168</v>
      </c>
      <c r="B9790" s="11" t="s">
        <v>632</v>
      </c>
      <c r="C9790" s="11" t="s">
        <v>1032</v>
      </c>
      <c r="D9790" s="12">
        <v>44068</v>
      </c>
      <c r="E9790" t="str">
        <f>VLOOKUP($B9790,Content!$B$2:$D$1001,2,FALSE)</f>
        <v>photo</v>
      </c>
      <c r="F9790" t="str">
        <f>VLOOKUP($B9790,Content!$B$2:$D$1001,3,FALSE)</f>
        <v>culture</v>
      </c>
      <c r="G9790" t="str">
        <f>VLOOKUP($C9790,'Reaction-Type'!$B$2:$D$17,2,FALSE)</f>
        <v>negative</v>
      </c>
      <c r="H9790">
        <f>VLOOKUP($C9790,'Reaction-Type'!$B$2:$D$17,3,FALSE)</f>
        <v>0</v>
      </c>
    </row>
    <row r="9791" spans="1:8" x14ac:dyDescent="0.25">
      <c r="A9791" s="13">
        <v>10169</v>
      </c>
      <c r="B9791" s="14" t="s">
        <v>632</v>
      </c>
      <c r="C9791" s="14" t="s">
        <v>1033</v>
      </c>
      <c r="D9791" s="15">
        <v>44018</v>
      </c>
      <c r="E9791" t="str">
        <f>VLOOKUP($B9791,Content!$B$2:$D$1001,2,FALSE)</f>
        <v>photo</v>
      </c>
      <c r="F9791" t="str">
        <f>VLOOKUP($B9791,Content!$B$2:$D$1001,3,FALSE)</f>
        <v>culture</v>
      </c>
      <c r="G9791" t="str">
        <f>VLOOKUP($C9791,'Reaction-Type'!$B$2:$D$17,2,FALSE)</f>
        <v>negative</v>
      </c>
      <c r="H9791">
        <f>VLOOKUP($C9791,'Reaction-Type'!$B$2:$D$17,3,FALSE)</f>
        <v>15</v>
      </c>
    </row>
    <row r="9792" spans="1:8" x14ac:dyDescent="0.25">
      <c r="A9792" s="10">
        <v>10170</v>
      </c>
      <c r="B9792" s="11" t="s">
        <v>632</v>
      </c>
      <c r="C9792" s="11" t="s">
        <v>1039</v>
      </c>
      <c r="D9792" s="12">
        <v>44181</v>
      </c>
      <c r="E9792" t="str">
        <f>VLOOKUP($B9792,Content!$B$2:$D$1001,2,FALSE)</f>
        <v>photo</v>
      </c>
      <c r="F9792" t="str">
        <f>VLOOKUP($B9792,Content!$B$2:$D$1001,3,FALSE)</f>
        <v>culture</v>
      </c>
      <c r="G9792" t="str">
        <f>VLOOKUP($C9792,'Reaction-Type'!$B$2:$D$17,2,FALSE)</f>
        <v>neutral</v>
      </c>
      <c r="H9792">
        <f>VLOOKUP($C9792,'Reaction-Type'!$B$2:$D$17,3,FALSE)</f>
        <v>35</v>
      </c>
    </row>
    <row r="9793" spans="1:8" x14ac:dyDescent="0.25">
      <c r="A9793" s="13">
        <v>10171</v>
      </c>
      <c r="B9793" s="14" t="s">
        <v>632</v>
      </c>
      <c r="C9793" s="14" t="s">
        <v>1034</v>
      </c>
      <c r="D9793" s="15">
        <v>44041</v>
      </c>
      <c r="E9793" t="str">
        <f>VLOOKUP($B9793,Content!$B$2:$D$1001,2,FALSE)</f>
        <v>photo</v>
      </c>
      <c r="F9793" t="str">
        <f>VLOOKUP($B9793,Content!$B$2:$D$1001,3,FALSE)</f>
        <v>culture</v>
      </c>
      <c r="G9793" t="str">
        <f>VLOOKUP($C9793,'Reaction-Type'!$B$2:$D$17,2,FALSE)</f>
        <v>positive</v>
      </c>
      <c r="H9793">
        <f>VLOOKUP($C9793,'Reaction-Type'!$B$2:$D$17,3,FALSE)</f>
        <v>72</v>
      </c>
    </row>
    <row r="9794" spans="1:8" x14ac:dyDescent="0.25">
      <c r="A9794" s="10">
        <v>10172</v>
      </c>
      <c r="B9794" s="11" t="s">
        <v>632</v>
      </c>
      <c r="C9794" s="11" t="s">
        <v>1034</v>
      </c>
      <c r="D9794" s="12">
        <v>44222</v>
      </c>
      <c r="E9794" t="str">
        <f>VLOOKUP($B9794,Content!$B$2:$D$1001,2,FALSE)</f>
        <v>photo</v>
      </c>
      <c r="F9794" t="str">
        <f>VLOOKUP($B9794,Content!$B$2:$D$1001,3,FALSE)</f>
        <v>culture</v>
      </c>
      <c r="G9794" t="str">
        <f>VLOOKUP($C9794,'Reaction-Type'!$B$2:$D$17,2,FALSE)</f>
        <v>positive</v>
      </c>
      <c r="H9794">
        <f>VLOOKUP($C9794,'Reaction-Type'!$B$2:$D$17,3,FALSE)</f>
        <v>72</v>
      </c>
    </row>
    <row r="9795" spans="1:8" x14ac:dyDescent="0.25">
      <c r="A9795" s="13">
        <v>10173</v>
      </c>
      <c r="B9795" s="14" t="s">
        <v>632</v>
      </c>
      <c r="C9795" s="14" t="s">
        <v>1038</v>
      </c>
      <c r="D9795" s="15">
        <v>44187</v>
      </c>
      <c r="E9795" t="str">
        <f>VLOOKUP($B9795,Content!$B$2:$D$1001,2,FALSE)</f>
        <v>photo</v>
      </c>
      <c r="F9795" t="str">
        <f>VLOOKUP($B9795,Content!$B$2:$D$1001,3,FALSE)</f>
        <v>culture</v>
      </c>
      <c r="G9795" t="str">
        <f>VLOOKUP($C9795,'Reaction-Type'!$B$2:$D$17,2,FALSE)</f>
        <v>positive</v>
      </c>
      <c r="H9795">
        <f>VLOOKUP($C9795,'Reaction-Type'!$B$2:$D$17,3,FALSE)</f>
        <v>60</v>
      </c>
    </row>
    <row r="9796" spans="1:8" x14ac:dyDescent="0.25">
      <c r="A9796" s="10">
        <v>10174</v>
      </c>
      <c r="B9796" s="11" t="s">
        <v>632</v>
      </c>
      <c r="C9796" s="11" t="s">
        <v>1033</v>
      </c>
      <c r="D9796" s="12">
        <v>44151</v>
      </c>
      <c r="E9796" t="str">
        <f>VLOOKUP($B9796,Content!$B$2:$D$1001,2,FALSE)</f>
        <v>photo</v>
      </c>
      <c r="F9796" t="str">
        <f>VLOOKUP($B9796,Content!$B$2:$D$1001,3,FALSE)</f>
        <v>culture</v>
      </c>
      <c r="G9796" t="str">
        <f>VLOOKUP($C9796,'Reaction-Type'!$B$2:$D$17,2,FALSE)</f>
        <v>negative</v>
      </c>
      <c r="H9796">
        <f>VLOOKUP($C9796,'Reaction-Type'!$B$2:$D$17,3,FALSE)</f>
        <v>15</v>
      </c>
    </row>
    <row r="9797" spans="1:8" x14ac:dyDescent="0.25">
      <c r="A9797" s="13">
        <v>10175</v>
      </c>
      <c r="B9797" s="14" t="s">
        <v>632</v>
      </c>
      <c r="C9797" s="14" t="s">
        <v>1030</v>
      </c>
      <c r="D9797" s="15">
        <v>44228</v>
      </c>
      <c r="E9797" t="str">
        <f>VLOOKUP($B9797,Content!$B$2:$D$1001,2,FALSE)</f>
        <v>photo</v>
      </c>
      <c r="F9797" t="str">
        <f>VLOOKUP($B9797,Content!$B$2:$D$1001,3,FALSE)</f>
        <v>culture</v>
      </c>
      <c r="G9797" t="str">
        <f>VLOOKUP($C9797,'Reaction-Type'!$B$2:$D$17,2,FALSE)</f>
        <v>positive</v>
      </c>
      <c r="H9797">
        <f>VLOOKUP($C9797,'Reaction-Type'!$B$2:$D$17,3,FALSE)</f>
        <v>65</v>
      </c>
    </row>
    <row r="9798" spans="1:8" x14ac:dyDescent="0.25">
      <c r="A9798" s="10">
        <v>10176</v>
      </c>
      <c r="B9798" s="11" t="s">
        <v>632</v>
      </c>
      <c r="C9798" s="11" t="s">
        <v>1038</v>
      </c>
      <c r="D9798" s="12">
        <v>44147</v>
      </c>
      <c r="E9798" t="str">
        <f>VLOOKUP($B9798,Content!$B$2:$D$1001,2,FALSE)</f>
        <v>photo</v>
      </c>
      <c r="F9798" t="str">
        <f>VLOOKUP($B9798,Content!$B$2:$D$1001,3,FALSE)</f>
        <v>culture</v>
      </c>
      <c r="G9798" t="str">
        <f>VLOOKUP($C9798,'Reaction-Type'!$B$2:$D$17,2,FALSE)</f>
        <v>positive</v>
      </c>
      <c r="H9798">
        <f>VLOOKUP($C9798,'Reaction-Type'!$B$2:$D$17,3,FALSE)</f>
        <v>60</v>
      </c>
    </row>
    <row r="9799" spans="1:8" x14ac:dyDescent="0.25">
      <c r="A9799" s="13">
        <v>10177</v>
      </c>
      <c r="B9799" s="14" t="s">
        <v>632</v>
      </c>
      <c r="C9799" s="14" t="s">
        <v>1033</v>
      </c>
      <c r="D9799" s="15">
        <v>44280</v>
      </c>
      <c r="E9799" t="str">
        <f>VLOOKUP($B9799,Content!$B$2:$D$1001,2,FALSE)</f>
        <v>photo</v>
      </c>
      <c r="F9799" t="str">
        <f>VLOOKUP($B9799,Content!$B$2:$D$1001,3,FALSE)</f>
        <v>culture</v>
      </c>
      <c r="G9799" t="str">
        <f>VLOOKUP($C9799,'Reaction-Type'!$B$2:$D$17,2,FALSE)</f>
        <v>negative</v>
      </c>
      <c r="H9799">
        <f>VLOOKUP($C9799,'Reaction-Type'!$B$2:$D$17,3,FALSE)</f>
        <v>15</v>
      </c>
    </row>
    <row r="9800" spans="1:8" x14ac:dyDescent="0.25">
      <c r="A9800" s="10">
        <v>10178</v>
      </c>
      <c r="B9800" s="11" t="s">
        <v>632</v>
      </c>
      <c r="C9800" s="11" t="s">
        <v>1035</v>
      </c>
      <c r="D9800" s="12">
        <v>44244</v>
      </c>
      <c r="E9800" t="str">
        <f>VLOOKUP($B9800,Content!$B$2:$D$1001,2,FALSE)</f>
        <v>photo</v>
      </c>
      <c r="F9800" t="str">
        <f>VLOOKUP($B9800,Content!$B$2:$D$1001,3,FALSE)</f>
        <v>culture</v>
      </c>
      <c r="G9800" t="str">
        <f>VLOOKUP($C9800,'Reaction-Type'!$B$2:$D$17,2,FALSE)</f>
        <v>positive</v>
      </c>
      <c r="H9800">
        <f>VLOOKUP($C9800,'Reaction-Type'!$B$2:$D$17,3,FALSE)</f>
        <v>75</v>
      </c>
    </row>
    <row r="9801" spans="1:8" x14ac:dyDescent="0.25">
      <c r="A9801" s="13">
        <v>10179</v>
      </c>
      <c r="B9801" s="14" t="s">
        <v>632</v>
      </c>
      <c r="C9801" s="14" t="s">
        <v>1034</v>
      </c>
      <c r="D9801" s="15">
        <v>44226</v>
      </c>
      <c r="E9801" t="str">
        <f>VLOOKUP($B9801,Content!$B$2:$D$1001,2,FALSE)</f>
        <v>photo</v>
      </c>
      <c r="F9801" t="str">
        <f>VLOOKUP($B9801,Content!$B$2:$D$1001,3,FALSE)</f>
        <v>culture</v>
      </c>
      <c r="G9801" t="str">
        <f>VLOOKUP($C9801,'Reaction-Type'!$B$2:$D$17,2,FALSE)</f>
        <v>positive</v>
      </c>
      <c r="H9801">
        <f>VLOOKUP($C9801,'Reaction-Type'!$B$2:$D$17,3,FALSE)</f>
        <v>72</v>
      </c>
    </row>
    <row r="9802" spans="1:8" x14ac:dyDescent="0.25">
      <c r="A9802" s="10">
        <v>10180</v>
      </c>
      <c r="B9802" s="11" t="s">
        <v>632</v>
      </c>
      <c r="C9802" s="11" t="s">
        <v>1024</v>
      </c>
      <c r="D9802" s="12">
        <v>44115</v>
      </c>
      <c r="E9802" t="str">
        <f>VLOOKUP($B9802,Content!$B$2:$D$1001,2,FALSE)</f>
        <v>photo</v>
      </c>
      <c r="F9802" t="str">
        <f>VLOOKUP($B9802,Content!$B$2:$D$1001,3,FALSE)</f>
        <v>culture</v>
      </c>
      <c r="G9802" t="str">
        <f>VLOOKUP($C9802,'Reaction-Type'!$B$2:$D$17,2,FALSE)</f>
        <v>positive</v>
      </c>
      <c r="H9802">
        <f>VLOOKUP($C9802,'Reaction-Type'!$B$2:$D$17,3,FALSE)</f>
        <v>70</v>
      </c>
    </row>
    <row r="9803" spans="1:8" x14ac:dyDescent="0.25">
      <c r="A9803" s="13">
        <v>10181</v>
      </c>
      <c r="B9803" s="14" t="s">
        <v>632</v>
      </c>
      <c r="C9803" s="14" t="s">
        <v>1036</v>
      </c>
      <c r="D9803" s="15">
        <v>44006</v>
      </c>
      <c r="E9803" t="str">
        <f>VLOOKUP($B9803,Content!$B$2:$D$1001,2,FALSE)</f>
        <v>photo</v>
      </c>
      <c r="F9803" t="str">
        <f>VLOOKUP($B9803,Content!$B$2:$D$1001,3,FALSE)</f>
        <v>culture</v>
      </c>
      <c r="G9803" t="str">
        <f>VLOOKUP($C9803,'Reaction-Type'!$B$2:$D$17,2,FALSE)</f>
        <v>neutral</v>
      </c>
      <c r="H9803">
        <f>VLOOKUP($C9803,'Reaction-Type'!$B$2:$D$17,3,FALSE)</f>
        <v>20</v>
      </c>
    </row>
    <row r="9804" spans="1:8" x14ac:dyDescent="0.25">
      <c r="A9804" s="10">
        <v>10182</v>
      </c>
      <c r="B9804" s="11" t="s">
        <v>632</v>
      </c>
      <c r="C9804" s="11" t="s">
        <v>1030</v>
      </c>
      <c r="D9804" s="12">
        <v>44339</v>
      </c>
      <c r="E9804" t="str">
        <f>VLOOKUP($B9804,Content!$B$2:$D$1001,2,FALSE)</f>
        <v>photo</v>
      </c>
      <c r="F9804" t="str">
        <f>VLOOKUP($B9804,Content!$B$2:$D$1001,3,FALSE)</f>
        <v>culture</v>
      </c>
      <c r="G9804" t="str">
        <f>VLOOKUP($C9804,'Reaction-Type'!$B$2:$D$17,2,FALSE)</f>
        <v>positive</v>
      </c>
      <c r="H9804">
        <f>VLOOKUP($C9804,'Reaction-Type'!$B$2:$D$17,3,FALSE)</f>
        <v>65</v>
      </c>
    </row>
    <row r="9805" spans="1:8" x14ac:dyDescent="0.25">
      <c r="A9805" s="13">
        <v>10183</v>
      </c>
      <c r="B9805" s="14" t="s">
        <v>632</v>
      </c>
      <c r="C9805" s="14" t="s">
        <v>1033</v>
      </c>
      <c r="D9805" s="15">
        <v>44007</v>
      </c>
      <c r="E9805" t="str">
        <f>VLOOKUP($B9805,Content!$B$2:$D$1001,2,FALSE)</f>
        <v>photo</v>
      </c>
      <c r="F9805" t="str">
        <f>VLOOKUP($B9805,Content!$B$2:$D$1001,3,FALSE)</f>
        <v>culture</v>
      </c>
      <c r="G9805" t="str">
        <f>VLOOKUP($C9805,'Reaction-Type'!$B$2:$D$17,2,FALSE)</f>
        <v>negative</v>
      </c>
      <c r="H9805">
        <f>VLOOKUP($C9805,'Reaction-Type'!$B$2:$D$17,3,FALSE)</f>
        <v>15</v>
      </c>
    </row>
    <row r="9806" spans="1:8" x14ac:dyDescent="0.25">
      <c r="A9806" s="10">
        <v>10184</v>
      </c>
      <c r="B9806" s="11" t="s">
        <v>632</v>
      </c>
      <c r="C9806" s="11" t="s">
        <v>1028</v>
      </c>
      <c r="D9806" s="12">
        <v>44064</v>
      </c>
      <c r="E9806" t="str">
        <f>VLOOKUP($B9806,Content!$B$2:$D$1001,2,FALSE)</f>
        <v>photo</v>
      </c>
      <c r="F9806" t="str">
        <f>VLOOKUP($B9806,Content!$B$2:$D$1001,3,FALSE)</f>
        <v>culture</v>
      </c>
      <c r="G9806" t="str">
        <f>VLOOKUP($C9806,'Reaction-Type'!$B$2:$D$17,2,FALSE)</f>
        <v>negative</v>
      </c>
      <c r="H9806">
        <f>VLOOKUP($C9806,'Reaction-Type'!$B$2:$D$17,3,FALSE)</f>
        <v>10</v>
      </c>
    </row>
    <row r="9807" spans="1:8" x14ac:dyDescent="0.25">
      <c r="A9807" s="13">
        <v>10185</v>
      </c>
      <c r="B9807" s="14" t="s">
        <v>632</v>
      </c>
      <c r="C9807" s="14" t="s">
        <v>1028</v>
      </c>
      <c r="D9807" s="15">
        <v>44271</v>
      </c>
      <c r="E9807" t="str">
        <f>VLOOKUP($B9807,Content!$B$2:$D$1001,2,FALSE)</f>
        <v>photo</v>
      </c>
      <c r="F9807" t="str">
        <f>VLOOKUP($B9807,Content!$B$2:$D$1001,3,FALSE)</f>
        <v>culture</v>
      </c>
      <c r="G9807" t="str">
        <f>VLOOKUP($C9807,'Reaction-Type'!$B$2:$D$17,2,FALSE)</f>
        <v>negative</v>
      </c>
      <c r="H9807">
        <f>VLOOKUP($C9807,'Reaction-Type'!$B$2:$D$17,3,FALSE)</f>
        <v>10</v>
      </c>
    </row>
    <row r="9808" spans="1:8" x14ac:dyDescent="0.25">
      <c r="A9808" s="10">
        <v>10186</v>
      </c>
      <c r="B9808" s="11" t="s">
        <v>632</v>
      </c>
      <c r="C9808" s="11" t="s">
        <v>1024</v>
      </c>
      <c r="D9808" s="12">
        <v>44355</v>
      </c>
      <c r="E9808" t="str">
        <f>VLOOKUP($B9808,Content!$B$2:$D$1001,2,FALSE)</f>
        <v>photo</v>
      </c>
      <c r="F9808" t="str">
        <f>VLOOKUP($B9808,Content!$B$2:$D$1001,3,FALSE)</f>
        <v>culture</v>
      </c>
      <c r="G9808" t="str">
        <f>VLOOKUP($C9808,'Reaction-Type'!$B$2:$D$17,2,FALSE)</f>
        <v>positive</v>
      </c>
      <c r="H9808">
        <f>VLOOKUP($C9808,'Reaction-Type'!$B$2:$D$17,3,FALSE)</f>
        <v>70</v>
      </c>
    </row>
    <row r="9809" spans="1:8" x14ac:dyDescent="0.25">
      <c r="A9809" s="13">
        <v>10187</v>
      </c>
      <c r="B9809" s="14" t="s">
        <v>632</v>
      </c>
      <c r="C9809" s="14" t="s">
        <v>1035</v>
      </c>
      <c r="D9809" s="15">
        <v>44177</v>
      </c>
      <c r="E9809" t="str">
        <f>VLOOKUP($B9809,Content!$B$2:$D$1001,2,FALSE)</f>
        <v>photo</v>
      </c>
      <c r="F9809" t="str">
        <f>VLOOKUP($B9809,Content!$B$2:$D$1001,3,FALSE)</f>
        <v>culture</v>
      </c>
      <c r="G9809" t="str">
        <f>VLOOKUP($C9809,'Reaction-Type'!$B$2:$D$17,2,FALSE)</f>
        <v>positive</v>
      </c>
      <c r="H9809">
        <f>VLOOKUP($C9809,'Reaction-Type'!$B$2:$D$17,3,FALSE)</f>
        <v>75</v>
      </c>
    </row>
    <row r="9810" spans="1:8" x14ac:dyDescent="0.25">
      <c r="A9810" s="10">
        <v>10188</v>
      </c>
      <c r="B9810" s="11" t="s">
        <v>632</v>
      </c>
      <c r="C9810" s="11" t="s">
        <v>1035</v>
      </c>
      <c r="D9810" s="12">
        <v>44250</v>
      </c>
      <c r="E9810" t="str">
        <f>VLOOKUP($B9810,Content!$B$2:$D$1001,2,FALSE)</f>
        <v>photo</v>
      </c>
      <c r="F9810" t="str">
        <f>VLOOKUP($B9810,Content!$B$2:$D$1001,3,FALSE)</f>
        <v>culture</v>
      </c>
      <c r="G9810" t="str">
        <f>VLOOKUP($C9810,'Reaction-Type'!$B$2:$D$17,2,FALSE)</f>
        <v>positive</v>
      </c>
      <c r="H9810">
        <f>VLOOKUP($C9810,'Reaction-Type'!$B$2:$D$17,3,FALSE)</f>
        <v>75</v>
      </c>
    </row>
    <row r="9811" spans="1:8" x14ac:dyDescent="0.25">
      <c r="A9811" s="13">
        <v>10189</v>
      </c>
      <c r="B9811" s="14" t="s">
        <v>632</v>
      </c>
      <c r="C9811" s="14" t="s">
        <v>1028</v>
      </c>
      <c r="D9811" s="15">
        <v>44162</v>
      </c>
      <c r="E9811" t="str">
        <f>VLOOKUP($B9811,Content!$B$2:$D$1001,2,FALSE)</f>
        <v>photo</v>
      </c>
      <c r="F9811" t="str">
        <f>VLOOKUP($B9811,Content!$B$2:$D$1001,3,FALSE)</f>
        <v>culture</v>
      </c>
      <c r="G9811" t="str">
        <f>VLOOKUP($C9811,'Reaction-Type'!$B$2:$D$17,2,FALSE)</f>
        <v>negative</v>
      </c>
      <c r="H9811">
        <f>VLOOKUP($C9811,'Reaction-Type'!$B$2:$D$17,3,FALSE)</f>
        <v>10</v>
      </c>
    </row>
    <row r="9812" spans="1:8" x14ac:dyDescent="0.25">
      <c r="A9812" s="10">
        <v>10190</v>
      </c>
      <c r="B9812" s="11" t="s">
        <v>632</v>
      </c>
      <c r="C9812" s="11" t="s">
        <v>1037</v>
      </c>
      <c r="D9812" s="12">
        <v>44304</v>
      </c>
      <c r="E9812" t="str">
        <f>VLOOKUP($B9812,Content!$B$2:$D$1001,2,FALSE)</f>
        <v>photo</v>
      </c>
      <c r="F9812" t="str">
        <f>VLOOKUP($B9812,Content!$B$2:$D$1001,3,FALSE)</f>
        <v>culture</v>
      </c>
      <c r="G9812" t="str">
        <f>VLOOKUP($C9812,'Reaction-Type'!$B$2:$D$17,2,FALSE)</f>
        <v>positive</v>
      </c>
      <c r="H9812">
        <f>VLOOKUP($C9812,'Reaction-Type'!$B$2:$D$17,3,FALSE)</f>
        <v>70</v>
      </c>
    </row>
    <row r="9813" spans="1:8" x14ac:dyDescent="0.25">
      <c r="A9813" s="13">
        <v>10191</v>
      </c>
      <c r="B9813" s="14" t="s">
        <v>632</v>
      </c>
      <c r="C9813" s="14" t="s">
        <v>1035</v>
      </c>
      <c r="D9813" s="15">
        <v>44140</v>
      </c>
      <c r="E9813" t="str">
        <f>VLOOKUP($B9813,Content!$B$2:$D$1001,2,FALSE)</f>
        <v>photo</v>
      </c>
      <c r="F9813" t="str">
        <f>VLOOKUP($B9813,Content!$B$2:$D$1001,3,FALSE)</f>
        <v>culture</v>
      </c>
      <c r="G9813" t="str">
        <f>VLOOKUP($C9813,'Reaction-Type'!$B$2:$D$17,2,FALSE)</f>
        <v>positive</v>
      </c>
      <c r="H9813">
        <f>VLOOKUP($C9813,'Reaction-Type'!$B$2:$D$17,3,FALSE)</f>
        <v>75</v>
      </c>
    </row>
    <row r="9814" spans="1:8" x14ac:dyDescent="0.25">
      <c r="A9814" s="10">
        <v>10192</v>
      </c>
      <c r="B9814" s="11" t="s">
        <v>632</v>
      </c>
      <c r="C9814" s="11" t="s">
        <v>1036</v>
      </c>
      <c r="D9814" s="12">
        <v>44141</v>
      </c>
      <c r="E9814" t="str">
        <f>VLOOKUP($B9814,Content!$B$2:$D$1001,2,FALSE)</f>
        <v>photo</v>
      </c>
      <c r="F9814" t="str">
        <f>VLOOKUP($B9814,Content!$B$2:$D$1001,3,FALSE)</f>
        <v>culture</v>
      </c>
      <c r="G9814" t="str">
        <f>VLOOKUP($C9814,'Reaction-Type'!$B$2:$D$17,2,FALSE)</f>
        <v>neutral</v>
      </c>
      <c r="H9814">
        <f>VLOOKUP($C9814,'Reaction-Type'!$B$2:$D$17,3,FALSE)</f>
        <v>20</v>
      </c>
    </row>
    <row r="9815" spans="1:8" x14ac:dyDescent="0.25">
      <c r="A9815" s="13">
        <v>10193</v>
      </c>
      <c r="B9815" s="14" t="s">
        <v>632</v>
      </c>
      <c r="C9815" s="14" t="s">
        <v>1038</v>
      </c>
      <c r="D9815" s="15">
        <v>44145</v>
      </c>
      <c r="E9815" t="str">
        <f>VLOOKUP($B9815,Content!$B$2:$D$1001,2,FALSE)</f>
        <v>photo</v>
      </c>
      <c r="F9815" t="str">
        <f>VLOOKUP($B9815,Content!$B$2:$D$1001,3,FALSE)</f>
        <v>culture</v>
      </c>
      <c r="G9815" t="str">
        <f>VLOOKUP($C9815,'Reaction-Type'!$B$2:$D$17,2,FALSE)</f>
        <v>positive</v>
      </c>
      <c r="H9815">
        <f>VLOOKUP($C9815,'Reaction-Type'!$B$2:$D$17,3,FALSE)</f>
        <v>60</v>
      </c>
    </row>
    <row r="9816" spans="1:8" x14ac:dyDescent="0.25">
      <c r="A9816" s="10">
        <v>10194</v>
      </c>
      <c r="B9816" s="11" t="s">
        <v>632</v>
      </c>
      <c r="C9816" s="11" t="s">
        <v>1026</v>
      </c>
      <c r="D9816" s="12">
        <v>44290</v>
      </c>
      <c r="E9816" t="str">
        <f>VLOOKUP($B9816,Content!$B$2:$D$1001,2,FALSE)</f>
        <v>photo</v>
      </c>
      <c r="F9816" t="str">
        <f>VLOOKUP($B9816,Content!$B$2:$D$1001,3,FALSE)</f>
        <v>culture</v>
      </c>
      <c r="G9816" t="str">
        <f>VLOOKUP($C9816,'Reaction-Type'!$B$2:$D$17,2,FALSE)</f>
        <v>positive</v>
      </c>
      <c r="H9816">
        <f>VLOOKUP($C9816,'Reaction-Type'!$B$2:$D$17,3,FALSE)</f>
        <v>30</v>
      </c>
    </row>
    <row r="9817" spans="1:8" x14ac:dyDescent="0.25">
      <c r="A9817" s="13">
        <v>10196</v>
      </c>
      <c r="B9817" s="14" t="s">
        <v>631</v>
      </c>
      <c r="C9817" s="14" t="s">
        <v>1038</v>
      </c>
      <c r="D9817" s="15">
        <v>44107</v>
      </c>
      <c r="E9817" t="str">
        <f>VLOOKUP($B9817,Content!$B$2:$D$1001,2,FALSE)</f>
        <v>GIF</v>
      </c>
      <c r="F9817" t="str">
        <f>VLOOKUP($B9817,Content!$B$2:$D$1001,3,FALSE)</f>
        <v>food</v>
      </c>
      <c r="G9817" t="str">
        <f>VLOOKUP($C9817,'Reaction-Type'!$B$2:$D$17,2,FALSE)</f>
        <v>positive</v>
      </c>
      <c r="H9817">
        <f>VLOOKUP($C9817,'Reaction-Type'!$B$2:$D$17,3,FALSE)</f>
        <v>60</v>
      </c>
    </row>
    <row r="9818" spans="1:8" x14ac:dyDescent="0.25">
      <c r="A9818" s="10">
        <v>10197</v>
      </c>
      <c r="B9818" s="11" t="s">
        <v>631</v>
      </c>
      <c r="C9818" s="11" t="s">
        <v>1031</v>
      </c>
      <c r="D9818" s="12">
        <v>44196</v>
      </c>
      <c r="E9818" t="str">
        <f>VLOOKUP($B9818,Content!$B$2:$D$1001,2,FALSE)</f>
        <v>GIF</v>
      </c>
      <c r="F9818" t="str">
        <f>VLOOKUP($B9818,Content!$B$2:$D$1001,3,FALSE)</f>
        <v>food</v>
      </c>
      <c r="G9818" t="str">
        <f>VLOOKUP($C9818,'Reaction-Type'!$B$2:$D$17,2,FALSE)</f>
        <v>negative</v>
      </c>
      <c r="H9818">
        <f>VLOOKUP($C9818,'Reaction-Type'!$B$2:$D$17,3,FALSE)</f>
        <v>5</v>
      </c>
    </row>
    <row r="9819" spans="1:8" x14ac:dyDescent="0.25">
      <c r="A9819" s="13">
        <v>10198</v>
      </c>
      <c r="B9819" s="14" t="s">
        <v>631</v>
      </c>
      <c r="C9819" s="14" t="s">
        <v>1028</v>
      </c>
      <c r="D9819" s="15">
        <v>44111</v>
      </c>
      <c r="E9819" t="str">
        <f>VLOOKUP($B9819,Content!$B$2:$D$1001,2,FALSE)</f>
        <v>GIF</v>
      </c>
      <c r="F9819" t="str">
        <f>VLOOKUP($B9819,Content!$B$2:$D$1001,3,FALSE)</f>
        <v>food</v>
      </c>
      <c r="G9819" t="str">
        <f>VLOOKUP($C9819,'Reaction-Type'!$B$2:$D$17,2,FALSE)</f>
        <v>negative</v>
      </c>
      <c r="H9819">
        <f>VLOOKUP($C9819,'Reaction-Type'!$B$2:$D$17,3,FALSE)</f>
        <v>10</v>
      </c>
    </row>
    <row r="9820" spans="1:8" x14ac:dyDescent="0.25">
      <c r="A9820" s="10">
        <v>10199</v>
      </c>
      <c r="B9820" s="11" t="s">
        <v>631</v>
      </c>
      <c r="C9820" s="11" t="s">
        <v>1029</v>
      </c>
      <c r="D9820" s="12">
        <v>44041</v>
      </c>
      <c r="E9820" t="str">
        <f>VLOOKUP($B9820,Content!$B$2:$D$1001,2,FALSE)</f>
        <v>GIF</v>
      </c>
      <c r="F9820" t="str">
        <f>VLOOKUP($B9820,Content!$B$2:$D$1001,3,FALSE)</f>
        <v>food</v>
      </c>
      <c r="G9820" t="str">
        <f>VLOOKUP($C9820,'Reaction-Type'!$B$2:$D$17,2,FALSE)</f>
        <v>positive</v>
      </c>
      <c r="H9820">
        <f>VLOOKUP($C9820,'Reaction-Type'!$B$2:$D$17,3,FALSE)</f>
        <v>50</v>
      </c>
    </row>
    <row r="9821" spans="1:8" x14ac:dyDescent="0.25">
      <c r="A9821" s="13">
        <v>10200</v>
      </c>
      <c r="B9821" s="14" t="s">
        <v>631</v>
      </c>
      <c r="C9821" s="14" t="s">
        <v>1032</v>
      </c>
      <c r="D9821" s="15">
        <v>44225</v>
      </c>
      <c r="E9821" t="str">
        <f>VLOOKUP($B9821,Content!$B$2:$D$1001,2,FALSE)</f>
        <v>GIF</v>
      </c>
      <c r="F9821" t="str">
        <f>VLOOKUP($B9821,Content!$B$2:$D$1001,3,FALSE)</f>
        <v>food</v>
      </c>
      <c r="G9821" t="str">
        <f>VLOOKUP($C9821,'Reaction-Type'!$B$2:$D$17,2,FALSE)</f>
        <v>negative</v>
      </c>
      <c r="H9821">
        <f>VLOOKUP($C9821,'Reaction-Type'!$B$2:$D$17,3,FALSE)</f>
        <v>0</v>
      </c>
    </row>
    <row r="9822" spans="1:8" x14ac:dyDescent="0.25">
      <c r="A9822" s="10">
        <v>10201</v>
      </c>
      <c r="B9822" s="11" t="s">
        <v>631</v>
      </c>
      <c r="C9822" s="11" t="s">
        <v>1038</v>
      </c>
      <c r="D9822" s="12">
        <v>44206</v>
      </c>
      <c r="E9822" t="str">
        <f>VLOOKUP($B9822,Content!$B$2:$D$1001,2,FALSE)</f>
        <v>GIF</v>
      </c>
      <c r="F9822" t="str">
        <f>VLOOKUP($B9822,Content!$B$2:$D$1001,3,FALSE)</f>
        <v>food</v>
      </c>
      <c r="G9822" t="str">
        <f>VLOOKUP($C9822,'Reaction-Type'!$B$2:$D$17,2,FALSE)</f>
        <v>positive</v>
      </c>
      <c r="H9822">
        <f>VLOOKUP($C9822,'Reaction-Type'!$B$2:$D$17,3,FALSE)</f>
        <v>60</v>
      </c>
    </row>
    <row r="9823" spans="1:8" x14ac:dyDescent="0.25">
      <c r="A9823" s="13">
        <v>10202</v>
      </c>
      <c r="B9823" s="14" t="s">
        <v>631</v>
      </c>
      <c r="C9823" s="14" t="s">
        <v>1027</v>
      </c>
      <c r="D9823" s="15">
        <v>44303</v>
      </c>
      <c r="E9823" t="str">
        <f>VLOOKUP($B9823,Content!$B$2:$D$1001,2,FALSE)</f>
        <v>GIF</v>
      </c>
      <c r="F9823" t="str">
        <f>VLOOKUP($B9823,Content!$B$2:$D$1001,3,FALSE)</f>
        <v>food</v>
      </c>
      <c r="G9823" t="str">
        <f>VLOOKUP($C9823,'Reaction-Type'!$B$2:$D$17,2,FALSE)</f>
        <v>positive</v>
      </c>
      <c r="H9823">
        <f>VLOOKUP($C9823,'Reaction-Type'!$B$2:$D$17,3,FALSE)</f>
        <v>45</v>
      </c>
    </row>
    <row r="9824" spans="1:8" x14ac:dyDescent="0.25">
      <c r="A9824" s="10">
        <v>10204</v>
      </c>
      <c r="B9824" s="11" t="s">
        <v>630</v>
      </c>
      <c r="C9824" s="11" t="s">
        <v>1035</v>
      </c>
      <c r="D9824" s="12">
        <v>44186</v>
      </c>
      <c r="E9824" t="str">
        <f>VLOOKUP($B9824,Content!$B$2:$D$1001,2,FALSE)</f>
        <v>GIF</v>
      </c>
      <c r="F9824" t="str">
        <f>VLOOKUP($B9824,Content!$B$2:$D$1001,3,FALSE)</f>
        <v>culture</v>
      </c>
      <c r="G9824" t="str">
        <f>VLOOKUP($C9824,'Reaction-Type'!$B$2:$D$17,2,FALSE)</f>
        <v>positive</v>
      </c>
      <c r="H9824">
        <f>VLOOKUP($C9824,'Reaction-Type'!$B$2:$D$17,3,FALSE)</f>
        <v>75</v>
      </c>
    </row>
    <row r="9825" spans="1:8" x14ac:dyDescent="0.25">
      <c r="A9825" s="13">
        <v>10205</v>
      </c>
      <c r="B9825" s="14" t="s">
        <v>630</v>
      </c>
      <c r="C9825" s="14" t="s">
        <v>1029</v>
      </c>
      <c r="D9825" s="15">
        <v>44304</v>
      </c>
      <c r="E9825" t="str">
        <f>VLOOKUP($B9825,Content!$B$2:$D$1001,2,FALSE)</f>
        <v>GIF</v>
      </c>
      <c r="F9825" t="str">
        <f>VLOOKUP($B9825,Content!$B$2:$D$1001,3,FALSE)</f>
        <v>culture</v>
      </c>
      <c r="G9825" t="str">
        <f>VLOOKUP($C9825,'Reaction-Type'!$B$2:$D$17,2,FALSE)</f>
        <v>positive</v>
      </c>
      <c r="H9825">
        <f>VLOOKUP($C9825,'Reaction-Type'!$B$2:$D$17,3,FALSE)</f>
        <v>50</v>
      </c>
    </row>
    <row r="9826" spans="1:8" x14ac:dyDescent="0.25">
      <c r="A9826" s="10">
        <v>10206</v>
      </c>
      <c r="B9826" s="11" t="s">
        <v>630</v>
      </c>
      <c r="C9826" s="11" t="s">
        <v>1038</v>
      </c>
      <c r="D9826" s="12">
        <v>44210</v>
      </c>
      <c r="E9826" t="str">
        <f>VLOOKUP($B9826,Content!$B$2:$D$1001,2,FALSE)</f>
        <v>GIF</v>
      </c>
      <c r="F9826" t="str">
        <f>VLOOKUP($B9826,Content!$B$2:$D$1001,3,FALSE)</f>
        <v>culture</v>
      </c>
      <c r="G9826" t="str">
        <f>VLOOKUP($C9826,'Reaction-Type'!$B$2:$D$17,2,FALSE)</f>
        <v>positive</v>
      </c>
      <c r="H9826">
        <f>VLOOKUP($C9826,'Reaction-Type'!$B$2:$D$17,3,FALSE)</f>
        <v>60</v>
      </c>
    </row>
    <row r="9827" spans="1:8" x14ac:dyDescent="0.25">
      <c r="A9827" s="13">
        <v>10207</v>
      </c>
      <c r="B9827" s="14" t="s">
        <v>630</v>
      </c>
      <c r="C9827" s="14" t="s">
        <v>1032</v>
      </c>
      <c r="D9827" s="15">
        <v>44192</v>
      </c>
      <c r="E9827" t="str">
        <f>VLOOKUP($B9827,Content!$B$2:$D$1001,2,FALSE)</f>
        <v>GIF</v>
      </c>
      <c r="F9827" t="str">
        <f>VLOOKUP($B9827,Content!$B$2:$D$1001,3,FALSE)</f>
        <v>culture</v>
      </c>
      <c r="G9827" t="str">
        <f>VLOOKUP($C9827,'Reaction-Type'!$B$2:$D$17,2,FALSE)</f>
        <v>negative</v>
      </c>
      <c r="H9827">
        <f>VLOOKUP($C9827,'Reaction-Type'!$B$2:$D$17,3,FALSE)</f>
        <v>0</v>
      </c>
    </row>
    <row r="9828" spans="1:8" x14ac:dyDescent="0.25">
      <c r="A9828" s="10">
        <v>10208</v>
      </c>
      <c r="B9828" s="11" t="s">
        <v>630</v>
      </c>
      <c r="C9828" s="11" t="s">
        <v>1030</v>
      </c>
      <c r="D9828" s="12">
        <v>44026</v>
      </c>
      <c r="E9828" t="str">
        <f>VLOOKUP($B9828,Content!$B$2:$D$1001,2,FALSE)</f>
        <v>GIF</v>
      </c>
      <c r="F9828" t="str">
        <f>VLOOKUP($B9828,Content!$B$2:$D$1001,3,FALSE)</f>
        <v>culture</v>
      </c>
      <c r="G9828" t="str">
        <f>VLOOKUP($C9828,'Reaction-Type'!$B$2:$D$17,2,FALSE)</f>
        <v>positive</v>
      </c>
      <c r="H9828">
        <f>VLOOKUP($C9828,'Reaction-Type'!$B$2:$D$17,3,FALSE)</f>
        <v>65</v>
      </c>
    </row>
    <row r="9829" spans="1:8" x14ac:dyDescent="0.25">
      <c r="A9829" s="13">
        <v>10209</v>
      </c>
      <c r="B9829" s="14" t="s">
        <v>630</v>
      </c>
      <c r="C9829" s="14" t="s">
        <v>1031</v>
      </c>
      <c r="D9829" s="15">
        <v>44046</v>
      </c>
      <c r="E9829" t="str">
        <f>VLOOKUP($B9829,Content!$B$2:$D$1001,2,FALSE)</f>
        <v>GIF</v>
      </c>
      <c r="F9829" t="str">
        <f>VLOOKUP($B9829,Content!$B$2:$D$1001,3,FALSE)</f>
        <v>culture</v>
      </c>
      <c r="G9829" t="str">
        <f>VLOOKUP($C9829,'Reaction-Type'!$B$2:$D$17,2,FALSE)</f>
        <v>negative</v>
      </c>
      <c r="H9829">
        <f>VLOOKUP($C9829,'Reaction-Type'!$B$2:$D$17,3,FALSE)</f>
        <v>5</v>
      </c>
    </row>
    <row r="9830" spans="1:8" x14ac:dyDescent="0.25">
      <c r="A9830" s="10">
        <v>10210</v>
      </c>
      <c r="B9830" s="11" t="s">
        <v>630</v>
      </c>
      <c r="C9830" s="11" t="s">
        <v>1031</v>
      </c>
      <c r="D9830" s="12">
        <v>44287</v>
      </c>
      <c r="E9830" t="str">
        <f>VLOOKUP($B9830,Content!$B$2:$D$1001,2,FALSE)</f>
        <v>GIF</v>
      </c>
      <c r="F9830" t="str">
        <f>VLOOKUP($B9830,Content!$B$2:$D$1001,3,FALSE)</f>
        <v>culture</v>
      </c>
      <c r="G9830" t="str">
        <f>VLOOKUP($C9830,'Reaction-Type'!$B$2:$D$17,2,FALSE)</f>
        <v>negative</v>
      </c>
      <c r="H9830">
        <f>VLOOKUP($C9830,'Reaction-Type'!$B$2:$D$17,3,FALSE)</f>
        <v>5</v>
      </c>
    </row>
    <row r="9831" spans="1:8" x14ac:dyDescent="0.25">
      <c r="A9831" s="13">
        <v>10211</v>
      </c>
      <c r="B9831" s="14" t="s">
        <v>630</v>
      </c>
      <c r="C9831" s="14" t="s">
        <v>1029</v>
      </c>
      <c r="D9831" s="15">
        <v>44037</v>
      </c>
      <c r="E9831" t="str">
        <f>VLOOKUP($B9831,Content!$B$2:$D$1001,2,FALSE)</f>
        <v>GIF</v>
      </c>
      <c r="F9831" t="str">
        <f>VLOOKUP($B9831,Content!$B$2:$D$1001,3,FALSE)</f>
        <v>culture</v>
      </c>
      <c r="G9831" t="str">
        <f>VLOOKUP($C9831,'Reaction-Type'!$B$2:$D$17,2,FALSE)</f>
        <v>positive</v>
      </c>
      <c r="H9831">
        <f>VLOOKUP($C9831,'Reaction-Type'!$B$2:$D$17,3,FALSE)</f>
        <v>50</v>
      </c>
    </row>
    <row r="9832" spans="1:8" x14ac:dyDescent="0.25">
      <c r="A9832" s="10">
        <v>10212</v>
      </c>
      <c r="B9832" s="11" t="s">
        <v>630</v>
      </c>
      <c r="C9832" s="11" t="s">
        <v>1037</v>
      </c>
      <c r="D9832" s="12">
        <v>44001</v>
      </c>
      <c r="E9832" t="str">
        <f>VLOOKUP($B9832,Content!$B$2:$D$1001,2,FALSE)</f>
        <v>GIF</v>
      </c>
      <c r="F9832" t="str">
        <f>VLOOKUP($B9832,Content!$B$2:$D$1001,3,FALSE)</f>
        <v>culture</v>
      </c>
      <c r="G9832" t="str">
        <f>VLOOKUP($C9832,'Reaction-Type'!$B$2:$D$17,2,FALSE)</f>
        <v>positive</v>
      </c>
      <c r="H9832">
        <f>VLOOKUP($C9832,'Reaction-Type'!$B$2:$D$17,3,FALSE)</f>
        <v>70</v>
      </c>
    </row>
    <row r="9833" spans="1:8" x14ac:dyDescent="0.25">
      <c r="A9833" s="13">
        <v>10213</v>
      </c>
      <c r="B9833" s="14" t="s">
        <v>630</v>
      </c>
      <c r="C9833" s="14" t="s">
        <v>1028</v>
      </c>
      <c r="D9833" s="15">
        <v>44009</v>
      </c>
      <c r="E9833" t="str">
        <f>VLOOKUP($B9833,Content!$B$2:$D$1001,2,FALSE)</f>
        <v>GIF</v>
      </c>
      <c r="F9833" t="str">
        <f>VLOOKUP($B9833,Content!$B$2:$D$1001,3,FALSE)</f>
        <v>culture</v>
      </c>
      <c r="G9833" t="str">
        <f>VLOOKUP($C9833,'Reaction-Type'!$B$2:$D$17,2,FALSE)</f>
        <v>negative</v>
      </c>
      <c r="H9833">
        <f>VLOOKUP($C9833,'Reaction-Type'!$B$2:$D$17,3,FALSE)</f>
        <v>10</v>
      </c>
    </row>
    <row r="9834" spans="1:8" x14ac:dyDescent="0.25">
      <c r="A9834" s="10">
        <v>10214</v>
      </c>
      <c r="B9834" s="11" t="s">
        <v>630</v>
      </c>
      <c r="C9834" s="11" t="s">
        <v>1028</v>
      </c>
      <c r="D9834" s="12">
        <v>44008</v>
      </c>
      <c r="E9834" t="str">
        <f>VLOOKUP($B9834,Content!$B$2:$D$1001,2,FALSE)</f>
        <v>GIF</v>
      </c>
      <c r="F9834" t="str">
        <f>VLOOKUP($B9834,Content!$B$2:$D$1001,3,FALSE)</f>
        <v>culture</v>
      </c>
      <c r="G9834" t="str">
        <f>VLOOKUP($C9834,'Reaction-Type'!$B$2:$D$17,2,FALSE)</f>
        <v>negative</v>
      </c>
      <c r="H9834">
        <f>VLOOKUP($C9834,'Reaction-Type'!$B$2:$D$17,3,FALSE)</f>
        <v>10</v>
      </c>
    </row>
    <row r="9835" spans="1:8" x14ac:dyDescent="0.25">
      <c r="A9835" s="13">
        <v>10215</v>
      </c>
      <c r="B9835" s="14" t="s">
        <v>630</v>
      </c>
      <c r="C9835" s="14" t="s">
        <v>1033</v>
      </c>
      <c r="D9835" s="15">
        <v>44340</v>
      </c>
      <c r="E9835" t="str">
        <f>VLOOKUP($B9835,Content!$B$2:$D$1001,2,FALSE)</f>
        <v>GIF</v>
      </c>
      <c r="F9835" t="str">
        <f>VLOOKUP($B9835,Content!$B$2:$D$1001,3,FALSE)</f>
        <v>culture</v>
      </c>
      <c r="G9835" t="str">
        <f>VLOOKUP($C9835,'Reaction-Type'!$B$2:$D$17,2,FALSE)</f>
        <v>negative</v>
      </c>
      <c r="H9835">
        <f>VLOOKUP($C9835,'Reaction-Type'!$B$2:$D$17,3,FALSE)</f>
        <v>15</v>
      </c>
    </row>
    <row r="9836" spans="1:8" x14ac:dyDescent="0.25">
      <c r="A9836" s="10">
        <v>10216</v>
      </c>
      <c r="B9836" s="11" t="s">
        <v>630</v>
      </c>
      <c r="C9836" s="11" t="s">
        <v>1030</v>
      </c>
      <c r="D9836" s="12">
        <v>44218</v>
      </c>
      <c r="E9836" t="str">
        <f>VLOOKUP($B9836,Content!$B$2:$D$1001,2,FALSE)</f>
        <v>GIF</v>
      </c>
      <c r="F9836" t="str">
        <f>VLOOKUP($B9836,Content!$B$2:$D$1001,3,FALSE)</f>
        <v>culture</v>
      </c>
      <c r="G9836" t="str">
        <f>VLOOKUP($C9836,'Reaction-Type'!$B$2:$D$17,2,FALSE)</f>
        <v>positive</v>
      </c>
      <c r="H9836">
        <f>VLOOKUP($C9836,'Reaction-Type'!$B$2:$D$17,3,FALSE)</f>
        <v>65</v>
      </c>
    </row>
    <row r="9837" spans="1:8" x14ac:dyDescent="0.25">
      <c r="A9837" s="13">
        <v>10217</v>
      </c>
      <c r="B9837" s="14" t="s">
        <v>630</v>
      </c>
      <c r="C9837" s="14" t="s">
        <v>1038</v>
      </c>
      <c r="D9837" s="15">
        <v>44033</v>
      </c>
      <c r="E9837" t="str">
        <f>VLOOKUP($B9837,Content!$B$2:$D$1001,2,FALSE)</f>
        <v>GIF</v>
      </c>
      <c r="F9837" t="str">
        <f>VLOOKUP($B9837,Content!$B$2:$D$1001,3,FALSE)</f>
        <v>culture</v>
      </c>
      <c r="G9837" t="str">
        <f>VLOOKUP($C9837,'Reaction-Type'!$B$2:$D$17,2,FALSE)</f>
        <v>positive</v>
      </c>
      <c r="H9837">
        <f>VLOOKUP($C9837,'Reaction-Type'!$B$2:$D$17,3,FALSE)</f>
        <v>60</v>
      </c>
    </row>
    <row r="9838" spans="1:8" x14ac:dyDescent="0.25">
      <c r="A9838" s="10">
        <v>10218</v>
      </c>
      <c r="B9838" s="11" t="s">
        <v>630</v>
      </c>
      <c r="C9838" s="11" t="s">
        <v>1034</v>
      </c>
      <c r="D9838" s="12">
        <v>44012</v>
      </c>
      <c r="E9838" t="str">
        <f>VLOOKUP($B9838,Content!$B$2:$D$1001,2,FALSE)</f>
        <v>GIF</v>
      </c>
      <c r="F9838" t="str">
        <f>VLOOKUP($B9838,Content!$B$2:$D$1001,3,FALSE)</f>
        <v>culture</v>
      </c>
      <c r="G9838" t="str">
        <f>VLOOKUP($C9838,'Reaction-Type'!$B$2:$D$17,2,FALSE)</f>
        <v>positive</v>
      </c>
      <c r="H9838">
        <f>VLOOKUP($C9838,'Reaction-Type'!$B$2:$D$17,3,FALSE)</f>
        <v>72</v>
      </c>
    </row>
    <row r="9839" spans="1:8" x14ac:dyDescent="0.25">
      <c r="A9839" s="13">
        <v>10219</v>
      </c>
      <c r="B9839" s="14" t="s">
        <v>630</v>
      </c>
      <c r="C9839" s="14" t="s">
        <v>1026</v>
      </c>
      <c r="D9839" s="15">
        <v>44014</v>
      </c>
      <c r="E9839" t="str">
        <f>VLOOKUP($B9839,Content!$B$2:$D$1001,2,FALSE)</f>
        <v>GIF</v>
      </c>
      <c r="F9839" t="str">
        <f>VLOOKUP($B9839,Content!$B$2:$D$1001,3,FALSE)</f>
        <v>culture</v>
      </c>
      <c r="G9839" t="str">
        <f>VLOOKUP($C9839,'Reaction-Type'!$B$2:$D$17,2,FALSE)</f>
        <v>positive</v>
      </c>
      <c r="H9839">
        <f>VLOOKUP($C9839,'Reaction-Type'!$B$2:$D$17,3,FALSE)</f>
        <v>30</v>
      </c>
    </row>
    <row r="9840" spans="1:8" x14ac:dyDescent="0.25">
      <c r="A9840" s="10">
        <v>10220</v>
      </c>
      <c r="B9840" s="11" t="s">
        <v>630</v>
      </c>
      <c r="C9840" s="11" t="s">
        <v>1036</v>
      </c>
      <c r="D9840" s="12">
        <v>44160</v>
      </c>
      <c r="E9840" t="str">
        <f>VLOOKUP($B9840,Content!$B$2:$D$1001,2,FALSE)</f>
        <v>GIF</v>
      </c>
      <c r="F9840" t="str">
        <f>VLOOKUP($B9840,Content!$B$2:$D$1001,3,FALSE)</f>
        <v>culture</v>
      </c>
      <c r="G9840" t="str">
        <f>VLOOKUP($C9840,'Reaction-Type'!$B$2:$D$17,2,FALSE)</f>
        <v>neutral</v>
      </c>
      <c r="H9840">
        <f>VLOOKUP($C9840,'Reaction-Type'!$B$2:$D$17,3,FALSE)</f>
        <v>20</v>
      </c>
    </row>
    <row r="9841" spans="1:8" x14ac:dyDescent="0.25">
      <c r="A9841" s="13">
        <v>10221</v>
      </c>
      <c r="B9841" s="14" t="s">
        <v>630</v>
      </c>
      <c r="C9841" s="14" t="s">
        <v>1031</v>
      </c>
      <c r="D9841" s="15">
        <v>44321</v>
      </c>
      <c r="E9841" t="str">
        <f>VLOOKUP($B9841,Content!$B$2:$D$1001,2,FALSE)</f>
        <v>GIF</v>
      </c>
      <c r="F9841" t="str">
        <f>VLOOKUP($B9841,Content!$B$2:$D$1001,3,FALSE)</f>
        <v>culture</v>
      </c>
      <c r="G9841" t="str">
        <f>VLOOKUP($C9841,'Reaction-Type'!$B$2:$D$17,2,FALSE)</f>
        <v>negative</v>
      </c>
      <c r="H9841">
        <f>VLOOKUP($C9841,'Reaction-Type'!$B$2:$D$17,3,FALSE)</f>
        <v>5</v>
      </c>
    </row>
    <row r="9842" spans="1:8" x14ac:dyDescent="0.25">
      <c r="A9842" s="10">
        <v>10223</v>
      </c>
      <c r="B9842" s="11" t="s">
        <v>629</v>
      </c>
      <c r="C9842" s="11" t="s">
        <v>1036</v>
      </c>
      <c r="D9842" s="12">
        <v>44162</v>
      </c>
      <c r="E9842" t="str">
        <f>VLOOKUP($B9842,Content!$B$2:$D$1001,2,FALSE)</f>
        <v>video</v>
      </c>
      <c r="F9842" t="str">
        <f>VLOOKUP($B9842,Content!$B$2:$D$1001,3,FALSE)</f>
        <v>fitness</v>
      </c>
      <c r="G9842" t="str">
        <f>VLOOKUP($C9842,'Reaction-Type'!$B$2:$D$17,2,FALSE)</f>
        <v>neutral</v>
      </c>
      <c r="H9842">
        <f>VLOOKUP($C9842,'Reaction-Type'!$B$2:$D$17,3,FALSE)</f>
        <v>20</v>
      </c>
    </row>
    <row r="9843" spans="1:8" x14ac:dyDescent="0.25">
      <c r="A9843" s="13">
        <v>10224</v>
      </c>
      <c r="B9843" s="14" t="s">
        <v>629</v>
      </c>
      <c r="C9843" s="14" t="s">
        <v>1026</v>
      </c>
      <c r="D9843" s="15">
        <v>44158</v>
      </c>
      <c r="E9843" t="str">
        <f>VLOOKUP($B9843,Content!$B$2:$D$1001,2,FALSE)</f>
        <v>video</v>
      </c>
      <c r="F9843" t="str">
        <f>VLOOKUP($B9843,Content!$B$2:$D$1001,3,FALSE)</f>
        <v>fitness</v>
      </c>
      <c r="G9843" t="str">
        <f>VLOOKUP($C9843,'Reaction-Type'!$B$2:$D$17,2,FALSE)</f>
        <v>positive</v>
      </c>
      <c r="H9843">
        <f>VLOOKUP($C9843,'Reaction-Type'!$B$2:$D$17,3,FALSE)</f>
        <v>30</v>
      </c>
    </row>
    <row r="9844" spans="1:8" x14ac:dyDescent="0.25">
      <c r="A9844" s="10">
        <v>10225</v>
      </c>
      <c r="B9844" s="11" t="s">
        <v>629</v>
      </c>
      <c r="C9844" s="11" t="s">
        <v>1034</v>
      </c>
      <c r="D9844" s="12">
        <v>44268</v>
      </c>
      <c r="E9844" t="str">
        <f>VLOOKUP($B9844,Content!$B$2:$D$1001,2,FALSE)</f>
        <v>video</v>
      </c>
      <c r="F9844" t="str">
        <f>VLOOKUP($B9844,Content!$B$2:$D$1001,3,FALSE)</f>
        <v>fitness</v>
      </c>
      <c r="G9844" t="str">
        <f>VLOOKUP($C9844,'Reaction-Type'!$B$2:$D$17,2,FALSE)</f>
        <v>positive</v>
      </c>
      <c r="H9844">
        <f>VLOOKUP($C9844,'Reaction-Type'!$B$2:$D$17,3,FALSE)</f>
        <v>72</v>
      </c>
    </row>
    <row r="9845" spans="1:8" x14ac:dyDescent="0.25">
      <c r="A9845" s="13">
        <v>10226</v>
      </c>
      <c r="B9845" s="14" t="s">
        <v>629</v>
      </c>
      <c r="C9845" s="14" t="s">
        <v>1039</v>
      </c>
      <c r="D9845" s="15">
        <v>44129</v>
      </c>
      <c r="E9845" t="str">
        <f>VLOOKUP($B9845,Content!$B$2:$D$1001,2,FALSE)</f>
        <v>video</v>
      </c>
      <c r="F9845" t="str">
        <f>VLOOKUP($B9845,Content!$B$2:$D$1001,3,FALSE)</f>
        <v>fitness</v>
      </c>
      <c r="G9845" t="str">
        <f>VLOOKUP($C9845,'Reaction-Type'!$B$2:$D$17,2,FALSE)</f>
        <v>neutral</v>
      </c>
      <c r="H9845">
        <f>VLOOKUP($C9845,'Reaction-Type'!$B$2:$D$17,3,FALSE)</f>
        <v>35</v>
      </c>
    </row>
    <row r="9846" spans="1:8" x14ac:dyDescent="0.25">
      <c r="A9846" s="10">
        <v>10227</v>
      </c>
      <c r="B9846" s="11" t="s">
        <v>629</v>
      </c>
      <c r="C9846" s="11" t="s">
        <v>1026</v>
      </c>
      <c r="D9846" s="12">
        <v>44339</v>
      </c>
      <c r="E9846" t="str">
        <f>VLOOKUP($B9846,Content!$B$2:$D$1001,2,FALSE)</f>
        <v>video</v>
      </c>
      <c r="F9846" t="str">
        <f>VLOOKUP($B9846,Content!$B$2:$D$1001,3,FALSE)</f>
        <v>fitness</v>
      </c>
      <c r="G9846" t="str">
        <f>VLOOKUP($C9846,'Reaction-Type'!$B$2:$D$17,2,FALSE)</f>
        <v>positive</v>
      </c>
      <c r="H9846">
        <f>VLOOKUP($C9846,'Reaction-Type'!$B$2:$D$17,3,FALSE)</f>
        <v>30</v>
      </c>
    </row>
    <row r="9847" spans="1:8" x14ac:dyDescent="0.25">
      <c r="A9847" s="13">
        <v>10228</v>
      </c>
      <c r="B9847" s="14" t="s">
        <v>629</v>
      </c>
      <c r="C9847" s="14" t="s">
        <v>1033</v>
      </c>
      <c r="D9847" s="15">
        <v>44136</v>
      </c>
      <c r="E9847" t="str">
        <f>VLOOKUP($B9847,Content!$B$2:$D$1001,2,FALSE)</f>
        <v>video</v>
      </c>
      <c r="F9847" t="str">
        <f>VLOOKUP($B9847,Content!$B$2:$D$1001,3,FALSE)</f>
        <v>fitness</v>
      </c>
      <c r="G9847" t="str">
        <f>VLOOKUP($C9847,'Reaction-Type'!$B$2:$D$17,2,FALSE)</f>
        <v>negative</v>
      </c>
      <c r="H9847">
        <f>VLOOKUP($C9847,'Reaction-Type'!$B$2:$D$17,3,FALSE)</f>
        <v>15</v>
      </c>
    </row>
    <row r="9848" spans="1:8" x14ac:dyDescent="0.25">
      <c r="A9848" s="10">
        <v>10229</v>
      </c>
      <c r="B9848" s="11" t="s">
        <v>629</v>
      </c>
      <c r="C9848" s="11" t="s">
        <v>1036</v>
      </c>
      <c r="D9848" s="12">
        <v>44294</v>
      </c>
      <c r="E9848" t="str">
        <f>VLOOKUP($B9848,Content!$B$2:$D$1001,2,FALSE)</f>
        <v>video</v>
      </c>
      <c r="F9848" t="str">
        <f>VLOOKUP($B9848,Content!$B$2:$D$1001,3,FALSE)</f>
        <v>fitness</v>
      </c>
      <c r="G9848" t="str">
        <f>VLOOKUP($C9848,'Reaction-Type'!$B$2:$D$17,2,FALSE)</f>
        <v>neutral</v>
      </c>
      <c r="H9848">
        <f>VLOOKUP($C9848,'Reaction-Type'!$B$2:$D$17,3,FALSE)</f>
        <v>20</v>
      </c>
    </row>
    <row r="9849" spans="1:8" x14ac:dyDescent="0.25">
      <c r="A9849" s="13">
        <v>10230</v>
      </c>
      <c r="B9849" s="14" t="s">
        <v>629</v>
      </c>
      <c r="C9849" s="14" t="s">
        <v>1030</v>
      </c>
      <c r="D9849" s="15">
        <v>44181</v>
      </c>
      <c r="E9849" t="str">
        <f>VLOOKUP($B9849,Content!$B$2:$D$1001,2,FALSE)</f>
        <v>video</v>
      </c>
      <c r="F9849" t="str">
        <f>VLOOKUP($B9849,Content!$B$2:$D$1001,3,FALSE)</f>
        <v>fitness</v>
      </c>
      <c r="G9849" t="str">
        <f>VLOOKUP($C9849,'Reaction-Type'!$B$2:$D$17,2,FALSE)</f>
        <v>positive</v>
      </c>
      <c r="H9849">
        <f>VLOOKUP($C9849,'Reaction-Type'!$B$2:$D$17,3,FALSE)</f>
        <v>65</v>
      </c>
    </row>
    <row r="9850" spans="1:8" x14ac:dyDescent="0.25">
      <c r="A9850" s="10">
        <v>10233</v>
      </c>
      <c r="B9850" s="11" t="s">
        <v>627</v>
      </c>
      <c r="C9850" s="11" t="s">
        <v>1032</v>
      </c>
      <c r="D9850" s="12">
        <v>44027</v>
      </c>
      <c r="E9850" t="str">
        <f>VLOOKUP($B9850,Content!$B$2:$D$1001,2,FALSE)</f>
        <v>audio</v>
      </c>
      <c r="F9850" t="str">
        <f>VLOOKUP($B9850,Content!$B$2:$D$1001,3,FALSE)</f>
        <v>studying</v>
      </c>
      <c r="G9850" t="str">
        <f>VLOOKUP($C9850,'Reaction-Type'!$B$2:$D$17,2,FALSE)</f>
        <v>negative</v>
      </c>
      <c r="H9850">
        <f>VLOOKUP($C9850,'Reaction-Type'!$B$2:$D$17,3,FALSE)</f>
        <v>0</v>
      </c>
    </row>
    <row r="9851" spans="1:8" x14ac:dyDescent="0.25">
      <c r="A9851" s="13">
        <v>10234</v>
      </c>
      <c r="B9851" s="14" t="s">
        <v>627</v>
      </c>
      <c r="C9851" s="14" t="s">
        <v>1026</v>
      </c>
      <c r="D9851" s="15">
        <v>44082</v>
      </c>
      <c r="E9851" t="str">
        <f>VLOOKUP($B9851,Content!$B$2:$D$1001,2,FALSE)</f>
        <v>audio</v>
      </c>
      <c r="F9851" t="str">
        <f>VLOOKUP($B9851,Content!$B$2:$D$1001,3,FALSE)</f>
        <v>studying</v>
      </c>
      <c r="G9851" t="str">
        <f>VLOOKUP($C9851,'Reaction-Type'!$B$2:$D$17,2,FALSE)</f>
        <v>positive</v>
      </c>
      <c r="H9851">
        <f>VLOOKUP($C9851,'Reaction-Type'!$B$2:$D$17,3,FALSE)</f>
        <v>30</v>
      </c>
    </row>
    <row r="9852" spans="1:8" x14ac:dyDescent="0.25">
      <c r="A9852" s="10">
        <v>10235</v>
      </c>
      <c r="B9852" s="11" t="s">
        <v>627</v>
      </c>
      <c r="C9852" s="11" t="s">
        <v>1033</v>
      </c>
      <c r="D9852" s="12">
        <v>44109</v>
      </c>
      <c r="E9852" t="str">
        <f>VLOOKUP($B9852,Content!$B$2:$D$1001,2,FALSE)</f>
        <v>audio</v>
      </c>
      <c r="F9852" t="str">
        <f>VLOOKUP($B9852,Content!$B$2:$D$1001,3,FALSE)</f>
        <v>studying</v>
      </c>
      <c r="G9852" t="str">
        <f>VLOOKUP($C9852,'Reaction-Type'!$B$2:$D$17,2,FALSE)</f>
        <v>negative</v>
      </c>
      <c r="H9852">
        <f>VLOOKUP($C9852,'Reaction-Type'!$B$2:$D$17,3,FALSE)</f>
        <v>15</v>
      </c>
    </row>
    <row r="9853" spans="1:8" x14ac:dyDescent="0.25">
      <c r="A9853" s="13">
        <v>10236</v>
      </c>
      <c r="B9853" s="14" t="s">
        <v>627</v>
      </c>
      <c r="C9853" s="14" t="s">
        <v>1028</v>
      </c>
      <c r="D9853" s="15">
        <v>44216</v>
      </c>
      <c r="E9853" t="str">
        <f>VLOOKUP($B9853,Content!$B$2:$D$1001,2,FALSE)</f>
        <v>audio</v>
      </c>
      <c r="F9853" t="str">
        <f>VLOOKUP($B9853,Content!$B$2:$D$1001,3,FALSE)</f>
        <v>studying</v>
      </c>
      <c r="G9853" t="str">
        <f>VLOOKUP($C9853,'Reaction-Type'!$B$2:$D$17,2,FALSE)</f>
        <v>negative</v>
      </c>
      <c r="H9853">
        <f>VLOOKUP($C9853,'Reaction-Type'!$B$2:$D$17,3,FALSE)</f>
        <v>10</v>
      </c>
    </row>
    <row r="9854" spans="1:8" x14ac:dyDescent="0.25">
      <c r="A9854" s="10">
        <v>10237</v>
      </c>
      <c r="B9854" s="11" t="s">
        <v>627</v>
      </c>
      <c r="C9854" s="11" t="s">
        <v>1027</v>
      </c>
      <c r="D9854" s="12">
        <v>44211</v>
      </c>
      <c r="E9854" t="str">
        <f>VLOOKUP($B9854,Content!$B$2:$D$1001,2,FALSE)</f>
        <v>audio</v>
      </c>
      <c r="F9854" t="str">
        <f>VLOOKUP($B9854,Content!$B$2:$D$1001,3,FALSE)</f>
        <v>studying</v>
      </c>
      <c r="G9854" t="str">
        <f>VLOOKUP($C9854,'Reaction-Type'!$B$2:$D$17,2,FALSE)</f>
        <v>positive</v>
      </c>
      <c r="H9854">
        <f>VLOOKUP($C9854,'Reaction-Type'!$B$2:$D$17,3,FALSE)</f>
        <v>45</v>
      </c>
    </row>
    <row r="9855" spans="1:8" x14ac:dyDescent="0.25">
      <c r="A9855" s="13">
        <v>10238</v>
      </c>
      <c r="B9855" s="14" t="s">
        <v>627</v>
      </c>
      <c r="C9855" s="14" t="s">
        <v>1029</v>
      </c>
      <c r="D9855" s="15">
        <v>44183</v>
      </c>
      <c r="E9855" t="str">
        <f>VLOOKUP($B9855,Content!$B$2:$D$1001,2,FALSE)</f>
        <v>audio</v>
      </c>
      <c r="F9855" t="str">
        <f>VLOOKUP($B9855,Content!$B$2:$D$1001,3,FALSE)</f>
        <v>studying</v>
      </c>
      <c r="G9855" t="str">
        <f>VLOOKUP($C9855,'Reaction-Type'!$B$2:$D$17,2,FALSE)</f>
        <v>positive</v>
      </c>
      <c r="H9855">
        <f>VLOOKUP($C9855,'Reaction-Type'!$B$2:$D$17,3,FALSE)</f>
        <v>50</v>
      </c>
    </row>
    <row r="9856" spans="1:8" x14ac:dyDescent="0.25">
      <c r="A9856" s="10">
        <v>10239</v>
      </c>
      <c r="B9856" s="11" t="s">
        <v>627</v>
      </c>
      <c r="C9856" s="11" t="s">
        <v>1024</v>
      </c>
      <c r="D9856" s="12">
        <v>44179</v>
      </c>
      <c r="E9856" t="str">
        <f>VLOOKUP($B9856,Content!$B$2:$D$1001,2,FALSE)</f>
        <v>audio</v>
      </c>
      <c r="F9856" t="str">
        <f>VLOOKUP($B9856,Content!$B$2:$D$1001,3,FALSE)</f>
        <v>studying</v>
      </c>
      <c r="G9856" t="str">
        <f>VLOOKUP($C9856,'Reaction-Type'!$B$2:$D$17,2,FALSE)</f>
        <v>positive</v>
      </c>
      <c r="H9856">
        <f>VLOOKUP($C9856,'Reaction-Type'!$B$2:$D$17,3,FALSE)</f>
        <v>70</v>
      </c>
    </row>
    <row r="9857" spans="1:8" x14ac:dyDescent="0.25">
      <c r="A9857" s="13">
        <v>10240</v>
      </c>
      <c r="B9857" s="14" t="s">
        <v>627</v>
      </c>
      <c r="C9857" s="14" t="s">
        <v>1027</v>
      </c>
      <c r="D9857" s="15">
        <v>44361</v>
      </c>
      <c r="E9857" t="str">
        <f>VLOOKUP($B9857,Content!$B$2:$D$1001,2,FALSE)</f>
        <v>audio</v>
      </c>
      <c r="F9857" t="str">
        <f>VLOOKUP($B9857,Content!$B$2:$D$1001,3,FALSE)</f>
        <v>studying</v>
      </c>
      <c r="G9857" t="str">
        <f>VLOOKUP($C9857,'Reaction-Type'!$B$2:$D$17,2,FALSE)</f>
        <v>positive</v>
      </c>
      <c r="H9857">
        <f>VLOOKUP($C9857,'Reaction-Type'!$B$2:$D$17,3,FALSE)</f>
        <v>45</v>
      </c>
    </row>
    <row r="9858" spans="1:8" x14ac:dyDescent="0.25">
      <c r="A9858" s="10">
        <v>10241</v>
      </c>
      <c r="B9858" s="11" t="s">
        <v>627</v>
      </c>
      <c r="C9858" s="11" t="s">
        <v>1033</v>
      </c>
      <c r="D9858" s="12">
        <v>44019</v>
      </c>
      <c r="E9858" t="str">
        <f>VLOOKUP($B9858,Content!$B$2:$D$1001,2,FALSE)</f>
        <v>audio</v>
      </c>
      <c r="F9858" t="str">
        <f>VLOOKUP($B9858,Content!$B$2:$D$1001,3,FALSE)</f>
        <v>studying</v>
      </c>
      <c r="G9858" t="str">
        <f>VLOOKUP($C9858,'Reaction-Type'!$B$2:$D$17,2,FALSE)</f>
        <v>negative</v>
      </c>
      <c r="H9858">
        <f>VLOOKUP($C9858,'Reaction-Type'!$B$2:$D$17,3,FALSE)</f>
        <v>15</v>
      </c>
    </row>
    <row r="9859" spans="1:8" x14ac:dyDescent="0.25">
      <c r="A9859" s="13">
        <v>10243</v>
      </c>
      <c r="B9859" s="14" t="s">
        <v>626</v>
      </c>
      <c r="C9859" s="14" t="s">
        <v>1035</v>
      </c>
      <c r="D9859" s="15">
        <v>44009</v>
      </c>
      <c r="E9859" t="str">
        <f>VLOOKUP($B9859,Content!$B$2:$D$1001,2,FALSE)</f>
        <v>audio</v>
      </c>
      <c r="F9859" t="str">
        <f>VLOOKUP($B9859,Content!$B$2:$D$1001,3,FALSE)</f>
        <v>studying</v>
      </c>
      <c r="G9859" t="str">
        <f>VLOOKUP($C9859,'Reaction-Type'!$B$2:$D$17,2,FALSE)</f>
        <v>positive</v>
      </c>
      <c r="H9859">
        <f>VLOOKUP($C9859,'Reaction-Type'!$B$2:$D$17,3,FALSE)</f>
        <v>75</v>
      </c>
    </row>
    <row r="9860" spans="1:8" x14ac:dyDescent="0.25">
      <c r="A9860" s="10">
        <v>10244</v>
      </c>
      <c r="B9860" s="11" t="s">
        <v>626</v>
      </c>
      <c r="C9860" s="11" t="s">
        <v>1033</v>
      </c>
      <c r="D9860" s="12">
        <v>44322</v>
      </c>
      <c r="E9860" t="str">
        <f>VLOOKUP($B9860,Content!$B$2:$D$1001,2,FALSE)</f>
        <v>audio</v>
      </c>
      <c r="F9860" t="str">
        <f>VLOOKUP($B9860,Content!$B$2:$D$1001,3,FALSE)</f>
        <v>studying</v>
      </c>
      <c r="G9860" t="str">
        <f>VLOOKUP($C9860,'Reaction-Type'!$B$2:$D$17,2,FALSE)</f>
        <v>negative</v>
      </c>
      <c r="H9860">
        <f>VLOOKUP($C9860,'Reaction-Type'!$B$2:$D$17,3,FALSE)</f>
        <v>15</v>
      </c>
    </row>
    <row r="9861" spans="1:8" x14ac:dyDescent="0.25">
      <c r="A9861" s="13">
        <v>10245</v>
      </c>
      <c r="B9861" s="14" t="s">
        <v>626</v>
      </c>
      <c r="C9861" s="14" t="s">
        <v>1039</v>
      </c>
      <c r="D9861" s="15">
        <v>44135</v>
      </c>
      <c r="E9861" t="str">
        <f>VLOOKUP($B9861,Content!$B$2:$D$1001,2,FALSE)</f>
        <v>audio</v>
      </c>
      <c r="F9861" t="str">
        <f>VLOOKUP($B9861,Content!$B$2:$D$1001,3,FALSE)</f>
        <v>studying</v>
      </c>
      <c r="G9861" t="str">
        <f>VLOOKUP($C9861,'Reaction-Type'!$B$2:$D$17,2,FALSE)</f>
        <v>neutral</v>
      </c>
      <c r="H9861">
        <f>VLOOKUP($C9861,'Reaction-Type'!$B$2:$D$17,3,FALSE)</f>
        <v>35</v>
      </c>
    </row>
    <row r="9862" spans="1:8" x14ac:dyDescent="0.25">
      <c r="A9862" s="10">
        <v>10247</v>
      </c>
      <c r="B9862" s="11" t="s">
        <v>625</v>
      </c>
      <c r="C9862" s="11" t="s">
        <v>1034</v>
      </c>
      <c r="D9862" s="12">
        <v>44079</v>
      </c>
      <c r="E9862" t="str">
        <f>VLOOKUP($B9862,Content!$B$2:$D$1001,2,FALSE)</f>
        <v>photo</v>
      </c>
      <c r="F9862" t="str">
        <f>VLOOKUP($B9862,Content!$B$2:$D$1001,3,FALSE)</f>
        <v>science</v>
      </c>
      <c r="G9862" t="str">
        <f>VLOOKUP($C9862,'Reaction-Type'!$B$2:$D$17,2,FALSE)</f>
        <v>positive</v>
      </c>
      <c r="H9862">
        <f>VLOOKUP($C9862,'Reaction-Type'!$B$2:$D$17,3,FALSE)</f>
        <v>72</v>
      </c>
    </row>
    <row r="9863" spans="1:8" x14ac:dyDescent="0.25">
      <c r="A9863" s="13">
        <v>10248</v>
      </c>
      <c r="B9863" s="14" t="s">
        <v>625</v>
      </c>
      <c r="C9863" s="14" t="s">
        <v>1035</v>
      </c>
      <c r="D9863" s="15">
        <v>44262</v>
      </c>
      <c r="E9863" t="str">
        <f>VLOOKUP($B9863,Content!$B$2:$D$1001,2,FALSE)</f>
        <v>photo</v>
      </c>
      <c r="F9863" t="str">
        <f>VLOOKUP($B9863,Content!$B$2:$D$1001,3,FALSE)</f>
        <v>science</v>
      </c>
      <c r="G9863" t="str">
        <f>VLOOKUP($C9863,'Reaction-Type'!$B$2:$D$17,2,FALSE)</f>
        <v>positive</v>
      </c>
      <c r="H9863">
        <f>VLOOKUP($C9863,'Reaction-Type'!$B$2:$D$17,3,FALSE)</f>
        <v>75</v>
      </c>
    </row>
    <row r="9864" spans="1:8" x14ac:dyDescent="0.25">
      <c r="A9864" s="10">
        <v>10249</v>
      </c>
      <c r="B9864" s="11" t="s">
        <v>625</v>
      </c>
      <c r="C9864" s="11" t="s">
        <v>1038</v>
      </c>
      <c r="D9864" s="12">
        <v>44026</v>
      </c>
      <c r="E9864" t="str">
        <f>VLOOKUP($B9864,Content!$B$2:$D$1001,2,FALSE)</f>
        <v>photo</v>
      </c>
      <c r="F9864" t="str">
        <f>VLOOKUP($B9864,Content!$B$2:$D$1001,3,FALSE)</f>
        <v>science</v>
      </c>
      <c r="G9864" t="str">
        <f>VLOOKUP($C9864,'Reaction-Type'!$B$2:$D$17,2,FALSE)</f>
        <v>positive</v>
      </c>
      <c r="H9864">
        <f>VLOOKUP($C9864,'Reaction-Type'!$B$2:$D$17,3,FALSE)</f>
        <v>60</v>
      </c>
    </row>
    <row r="9865" spans="1:8" x14ac:dyDescent="0.25">
      <c r="A9865" s="13">
        <v>10251</v>
      </c>
      <c r="B9865" s="14" t="s">
        <v>624</v>
      </c>
      <c r="C9865" s="14" t="s">
        <v>1034</v>
      </c>
      <c r="D9865" s="15">
        <v>44102</v>
      </c>
      <c r="E9865" t="str">
        <f>VLOOKUP($B9865,Content!$B$2:$D$1001,2,FALSE)</f>
        <v>audio</v>
      </c>
      <c r="F9865" t="str">
        <f>VLOOKUP($B9865,Content!$B$2:$D$1001,3,FALSE)</f>
        <v>technology</v>
      </c>
      <c r="G9865" t="str">
        <f>VLOOKUP($C9865,'Reaction-Type'!$B$2:$D$17,2,FALSE)</f>
        <v>positive</v>
      </c>
      <c r="H9865">
        <f>VLOOKUP($C9865,'Reaction-Type'!$B$2:$D$17,3,FALSE)</f>
        <v>72</v>
      </c>
    </row>
    <row r="9866" spans="1:8" x14ac:dyDescent="0.25">
      <c r="A9866" s="10">
        <v>10252</v>
      </c>
      <c r="B9866" s="11" t="s">
        <v>624</v>
      </c>
      <c r="C9866" s="11" t="s">
        <v>1034</v>
      </c>
      <c r="D9866" s="12">
        <v>44182</v>
      </c>
      <c r="E9866" t="str">
        <f>VLOOKUP($B9866,Content!$B$2:$D$1001,2,FALSE)</f>
        <v>audio</v>
      </c>
      <c r="F9866" t="str">
        <f>VLOOKUP($B9866,Content!$B$2:$D$1001,3,FALSE)</f>
        <v>technology</v>
      </c>
      <c r="G9866" t="str">
        <f>VLOOKUP($C9866,'Reaction-Type'!$B$2:$D$17,2,FALSE)</f>
        <v>positive</v>
      </c>
      <c r="H9866">
        <f>VLOOKUP($C9866,'Reaction-Type'!$B$2:$D$17,3,FALSE)</f>
        <v>72</v>
      </c>
    </row>
    <row r="9867" spans="1:8" x14ac:dyDescent="0.25">
      <c r="A9867" s="13">
        <v>10253</v>
      </c>
      <c r="B9867" s="14" t="s">
        <v>624</v>
      </c>
      <c r="C9867" s="14" t="s">
        <v>1030</v>
      </c>
      <c r="D9867" s="15">
        <v>44345</v>
      </c>
      <c r="E9867" t="str">
        <f>VLOOKUP($B9867,Content!$B$2:$D$1001,2,FALSE)</f>
        <v>audio</v>
      </c>
      <c r="F9867" t="str">
        <f>VLOOKUP($B9867,Content!$B$2:$D$1001,3,FALSE)</f>
        <v>technology</v>
      </c>
      <c r="G9867" t="str">
        <f>VLOOKUP($C9867,'Reaction-Type'!$B$2:$D$17,2,FALSE)</f>
        <v>positive</v>
      </c>
      <c r="H9867">
        <f>VLOOKUP($C9867,'Reaction-Type'!$B$2:$D$17,3,FALSE)</f>
        <v>65</v>
      </c>
    </row>
    <row r="9868" spans="1:8" x14ac:dyDescent="0.25">
      <c r="A9868" s="10">
        <v>10254</v>
      </c>
      <c r="B9868" s="11" t="s">
        <v>624</v>
      </c>
      <c r="C9868" s="11" t="s">
        <v>1035</v>
      </c>
      <c r="D9868" s="12">
        <v>44202</v>
      </c>
      <c r="E9868" t="str">
        <f>VLOOKUP($B9868,Content!$B$2:$D$1001,2,FALSE)</f>
        <v>audio</v>
      </c>
      <c r="F9868" t="str">
        <f>VLOOKUP($B9868,Content!$B$2:$D$1001,3,FALSE)</f>
        <v>technology</v>
      </c>
      <c r="G9868" t="str">
        <f>VLOOKUP($C9868,'Reaction-Type'!$B$2:$D$17,2,FALSE)</f>
        <v>positive</v>
      </c>
      <c r="H9868">
        <f>VLOOKUP($C9868,'Reaction-Type'!$B$2:$D$17,3,FALSE)</f>
        <v>75</v>
      </c>
    </row>
    <row r="9869" spans="1:8" x14ac:dyDescent="0.25">
      <c r="A9869" s="13">
        <v>10255</v>
      </c>
      <c r="B9869" s="14" t="s">
        <v>624</v>
      </c>
      <c r="C9869" s="14" t="s">
        <v>1034</v>
      </c>
      <c r="D9869" s="15">
        <v>44164</v>
      </c>
      <c r="E9869" t="str">
        <f>VLOOKUP($B9869,Content!$B$2:$D$1001,2,FALSE)</f>
        <v>audio</v>
      </c>
      <c r="F9869" t="str">
        <f>VLOOKUP($B9869,Content!$B$2:$D$1001,3,FALSE)</f>
        <v>technology</v>
      </c>
      <c r="G9869" t="str">
        <f>VLOOKUP($C9869,'Reaction-Type'!$B$2:$D$17,2,FALSE)</f>
        <v>positive</v>
      </c>
      <c r="H9869">
        <f>VLOOKUP($C9869,'Reaction-Type'!$B$2:$D$17,3,FALSE)</f>
        <v>72</v>
      </c>
    </row>
    <row r="9870" spans="1:8" x14ac:dyDescent="0.25">
      <c r="A9870" s="10">
        <v>10256</v>
      </c>
      <c r="B9870" s="11" t="s">
        <v>624</v>
      </c>
      <c r="C9870" s="11" t="s">
        <v>1038</v>
      </c>
      <c r="D9870" s="12">
        <v>44282</v>
      </c>
      <c r="E9870" t="str">
        <f>VLOOKUP($B9870,Content!$B$2:$D$1001,2,FALSE)</f>
        <v>audio</v>
      </c>
      <c r="F9870" t="str">
        <f>VLOOKUP($B9870,Content!$B$2:$D$1001,3,FALSE)</f>
        <v>technology</v>
      </c>
      <c r="G9870" t="str">
        <f>VLOOKUP($C9870,'Reaction-Type'!$B$2:$D$17,2,FALSE)</f>
        <v>positive</v>
      </c>
      <c r="H9870">
        <f>VLOOKUP($C9870,'Reaction-Type'!$B$2:$D$17,3,FALSE)</f>
        <v>60</v>
      </c>
    </row>
    <row r="9871" spans="1:8" x14ac:dyDescent="0.25">
      <c r="A9871" s="13">
        <v>10257</v>
      </c>
      <c r="B9871" s="14" t="s">
        <v>624</v>
      </c>
      <c r="C9871" s="14" t="s">
        <v>1029</v>
      </c>
      <c r="D9871" s="15">
        <v>44106</v>
      </c>
      <c r="E9871" t="str">
        <f>VLOOKUP($B9871,Content!$B$2:$D$1001,2,FALSE)</f>
        <v>audio</v>
      </c>
      <c r="F9871" t="str">
        <f>VLOOKUP($B9871,Content!$B$2:$D$1001,3,FALSE)</f>
        <v>technology</v>
      </c>
      <c r="G9871" t="str">
        <f>VLOOKUP($C9871,'Reaction-Type'!$B$2:$D$17,2,FALSE)</f>
        <v>positive</v>
      </c>
      <c r="H9871">
        <f>VLOOKUP($C9871,'Reaction-Type'!$B$2:$D$17,3,FALSE)</f>
        <v>50</v>
      </c>
    </row>
    <row r="9872" spans="1:8" x14ac:dyDescent="0.25">
      <c r="A9872" s="10">
        <v>10258</v>
      </c>
      <c r="B9872" s="11" t="s">
        <v>624</v>
      </c>
      <c r="C9872" s="11" t="s">
        <v>1033</v>
      </c>
      <c r="D9872" s="12">
        <v>44108</v>
      </c>
      <c r="E9872" t="str">
        <f>VLOOKUP($B9872,Content!$B$2:$D$1001,2,FALSE)</f>
        <v>audio</v>
      </c>
      <c r="F9872" t="str">
        <f>VLOOKUP($B9872,Content!$B$2:$D$1001,3,FALSE)</f>
        <v>technology</v>
      </c>
      <c r="G9872" t="str">
        <f>VLOOKUP($C9872,'Reaction-Type'!$B$2:$D$17,2,FALSE)</f>
        <v>negative</v>
      </c>
      <c r="H9872">
        <f>VLOOKUP($C9872,'Reaction-Type'!$B$2:$D$17,3,FALSE)</f>
        <v>15</v>
      </c>
    </row>
    <row r="9873" spans="1:8" x14ac:dyDescent="0.25">
      <c r="A9873" s="13">
        <v>10259</v>
      </c>
      <c r="B9873" s="14" t="s">
        <v>624</v>
      </c>
      <c r="C9873" s="14" t="s">
        <v>1033</v>
      </c>
      <c r="D9873" s="15">
        <v>44082</v>
      </c>
      <c r="E9873" t="str">
        <f>VLOOKUP($B9873,Content!$B$2:$D$1001,2,FALSE)</f>
        <v>audio</v>
      </c>
      <c r="F9873" t="str">
        <f>VLOOKUP($B9873,Content!$B$2:$D$1001,3,FALSE)</f>
        <v>technology</v>
      </c>
      <c r="G9873" t="str">
        <f>VLOOKUP($C9873,'Reaction-Type'!$B$2:$D$17,2,FALSE)</f>
        <v>negative</v>
      </c>
      <c r="H9873">
        <f>VLOOKUP($C9873,'Reaction-Type'!$B$2:$D$17,3,FALSE)</f>
        <v>15</v>
      </c>
    </row>
    <row r="9874" spans="1:8" x14ac:dyDescent="0.25">
      <c r="A9874" s="10">
        <v>10260</v>
      </c>
      <c r="B9874" s="11" t="s">
        <v>624</v>
      </c>
      <c r="C9874" s="11" t="s">
        <v>1034</v>
      </c>
      <c r="D9874" s="12">
        <v>44014</v>
      </c>
      <c r="E9874" t="str">
        <f>VLOOKUP($B9874,Content!$B$2:$D$1001,2,FALSE)</f>
        <v>audio</v>
      </c>
      <c r="F9874" t="str">
        <f>VLOOKUP($B9874,Content!$B$2:$D$1001,3,FALSE)</f>
        <v>technology</v>
      </c>
      <c r="G9874" t="str">
        <f>VLOOKUP($C9874,'Reaction-Type'!$B$2:$D$17,2,FALSE)</f>
        <v>positive</v>
      </c>
      <c r="H9874">
        <f>VLOOKUP($C9874,'Reaction-Type'!$B$2:$D$17,3,FALSE)</f>
        <v>72</v>
      </c>
    </row>
    <row r="9875" spans="1:8" x14ac:dyDescent="0.25">
      <c r="A9875" s="13">
        <v>10261</v>
      </c>
      <c r="B9875" s="14" t="s">
        <v>624</v>
      </c>
      <c r="C9875" s="14" t="s">
        <v>1025</v>
      </c>
      <c r="D9875" s="15">
        <v>44125</v>
      </c>
      <c r="E9875" t="str">
        <f>VLOOKUP($B9875,Content!$B$2:$D$1001,2,FALSE)</f>
        <v>audio</v>
      </c>
      <c r="F9875" t="str">
        <f>VLOOKUP($B9875,Content!$B$2:$D$1001,3,FALSE)</f>
        <v>technology</v>
      </c>
      <c r="G9875" t="str">
        <f>VLOOKUP($C9875,'Reaction-Type'!$B$2:$D$17,2,FALSE)</f>
        <v>negative</v>
      </c>
      <c r="H9875">
        <f>VLOOKUP($C9875,'Reaction-Type'!$B$2:$D$17,3,FALSE)</f>
        <v>12</v>
      </c>
    </row>
    <row r="9876" spans="1:8" x14ac:dyDescent="0.25">
      <c r="A9876" s="10">
        <v>10262</v>
      </c>
      <c r="B9876" s="11" t="s">
        <v>624</v>
      </c>
      <c r="C9876" s="11" t="s">
        <v>1038</v>
      </c>
      <c r="D9876" s="12">
        <v>44310</v>
      </c>
      <c r="E9876" t="str">
        <f>VLOOKUP($B9876,Content!$B$2:$D$1001,2,FALSE)</f>
        <v>audio</v>
      </c>
      <c r="F9876" t="str">
        <f>VLOOKUP($B9876,Content!$B$2:$D$1001,3,FALSE)</f>
        <v>technology</v>
      </c>
      <c r="G9876" t="str">
        <f>VLOOKUP($C9876,'Reaction-Type'!$B$2:$D$17,2,FALSE)</f>
        <v>positive</v>
      </c>
      <c r="H9876">
        <f>VLOOKUP($C9876,'Reaction-Type'!$B$2:$D$17,3,FALSE)</f>
        <v>60</v>
      </c>
    </row>
    <row r="9877" spans="1:8" x14ac:dyDescent="0.25">
      <c r="A9877" s="13">
        <v>10263</v>
      </c>
      <c r="B9877" s="14" t="s">
        <v>624</v>
      </c>
      <c r="C9877" s="14" t="s">
        <v>1036</v>
      </c>
      <c r="D9877" s="15">
        <v>44048</v>
      </c>
      <c r="E9877" t="str">
        <f>VLOOKUP($B9877,Content!$B$2:$D$1001,2,FALSE)</f>
        <v>audio</v>
      </c>
      <c r="F9877" t="str">
        <f>VLOOKUP($B9877,Content!$B$2:$D$1001,3,FALSE)</f>
        <v>technology</v>
      </c>
      <c r="G9877" t="str">
        <f>VLOOKUP($C9877,'Reaction-Type'!$B$2:$D$17,2,FALSE)</f>
        <v>neutral</v>
      </c>
      <c r="H9877">
        <f>VLOOKUP($C9877,'Reaction-Type'!$B$2:$D$17,3,FALSE)</f>
        <v>20</v>
      </c>
    </row>
    <row r="9878" spans="1:8" x14ac:dyDescent="0.25">
      <c r="A9878" s="10">
        <v>10264</v>
      </c>
      <c r="B9878" s="11" t="s">
        <v>624</v>
      </c>
      <c r="C9878" s="11" t="s">
        <v>1026</v>
      </c>
      <c r="D9878" s="12">
        <v>44148</v>
      </c>
      <c r="E9878" t="str">
        <f>VLOOKUP($B9878,Content!$B$2:$D$1001,2,FALSE)</f>
        <v>audio</v>
      </c>
      <c r="F9878" t="str">
        <f>VLOOKUP($B9878,Content!$B$2:$D$1001,3,FALSE)</f>
        <v>technology</v>
      </c>
      <c r="G9878" t="str">
        <f>VLOOKUP($C9878,'Reaction-Type'!$B$2:$D$17,2,FALSE)</f>
        <v>positive</v>
      </c>
      <c r="H9878">
        <f>VLOOKUP($C9878,'Reaction-Type'!$B$2:$D$17,3,FALSE)</f>
        <v>30</v>
      </c>
    </row>
    <row r="9879" spans="1:8" x14ac:dyDescent="0.25">
      <c r="A9879" s="13">
        <v>10265</v>
      </c>
      <c r="B9879" s="14" t="s">
        <v>624</v>
      </c>
      <c r="C9879" s="14" t="s">
        <v>1034</v>
      </c>
      <c r="D9879" s="15">
        <v>44339</v>
      </c>
      <c r="E9879" t="str">
        <f>VLOOKUP($B9879,Content!$B$2:$D$1001,2,FALSE)</f>
        <v>audio</v>
      </c>
      <c r="F9879" t="str">
        <f>VLOOKUP($B9879,Content!$B$2:$D$1001,3,FALSE)</f>
        <v>technology</v>
      </c>
      <c r="G9879" t="str">
        <f>VLOOKUP($C9879,'Reaction-Type'!$B$2:$D$17,2,FALSE)</f>
        <v>positive</v>
      </c>
      <c r="H9879">
        <f>VLOOKUP($C9879,'Reaction-Type'!$B$2:$D$17,3,FALSE)</f>
        <v>72</v>
      </c>
    </row>
    <row r="9880" spans="1:8" x14ac:dyDescent="0.25">
      <c r="A9880" s="10">
        <v>10266</v>
      </c>
      <c r="B9880" s="11" t="s">
        <v>624</v>
      </c>
      <c r="C9880" s="11" t="s">
        <v>1026</v>
      </c>
      <c r="D9880" s="12">
        <v>44199</v>
      </c>
      <c r="E9880" t="str">
        <f>VLOOKUP($B9880,Content!$B$2:$D$1001,2,FALSE)</f>
        <v>audio</v>
      </c>
      <c r="F9880" t="str">
        <f>VLOOKUP($B9880,Content!$B$2:$D$1001,3,FALSE)</f>
        <v>technology</v>
      </c>
      <c r="G9880" t="str">
        <f>VLOOKUP($C9880,'Reaction-Type'!$B$2:$D$17,2,FALSE)</f>
        <v>positive</v>
      </c>
      <c r="H9880">
        <f>VLOOKUP($C9880,'Reaction-Type'!$B$2:$D$17,3,FALSE)</f>
        <v>30</v>
      </c>
    </row>
    <row r="9881" spans="1:8" x14ac:dyDescent="0.25">
      <c r="A9881" s="13">
        <v>10267</v>
      </c>
      <c r="B9881" s="14" t="s">
        <v>624</v>
      </c>
      <c r="C9881" s="14" t="s">
        <v>1039</v>
      </c>
      <c r="D9881" s="15">
        <v>44242</v>
      </c>
      <c r="E9881" t="str">
        <f>VLOOKUP($B9881,Content!$B$2:$D$1001,2,FALSE)</f>
        <v>audio</v>
      </c>
      <c r="F9881" t="str">
        <f>VLOOKUP($B9881,Content!$B$2:$D$1001,3,FALSE)</f>
        <v>technology</v>
      </c>
      <c r="G9881" t="str">
        <f>VLOOKUP($C9881,'Reaction-Type'!$B$2:$D$17,2,FALSE)</f>
        <v>neutral</v>
      </c>
      <c r="H9881">
        <f>VLOOKUP($C9881,'Reaction-Type'!$B$2:$D$17,3,FALSE)</f>
        <v>35</v>
      </c>
    </row>
    <row r="9882" spans="1:8" x14ac:dyDescent="0.25">
      <c r="A9882" s="10">
        <v>10268</v>
      </c>
      <c r="B9882" s="11" t="s">
        <v>624</v>
      </c>
      <c r="C9882" s="11" t="s">
        <v>1025</v>
      </c>
      <c r="D9882" s="12">
        <v>44069</v>
      </c>
      <c r="E9882" t="str">
        <f>VLOOKUP($B9882,Content!$B$2:$D$1001,2,FALSE)</f>
        <v>audio</v>
      </c>
      <c r="F9882" t="str">
        <f>VLOOKUP($B9882,Content!$B$2:$D$1001,3,FALSE)</f>
        <v>technology</v>
      </c>
      <c r="G9882" t="str">
        <f>VLOOKUP($C9882,'Reaction-Type'!$B$2:$D$17,2,FALSE)</f>
        <v>negative</v>
      </c>
      <c r="H9882">
        <f>VLOOKUP($C9882,'Reaction-Type'!$B$2:$D$17,3,FALSE)</f>
        <v>12</v>
      </c>
    </row>
    <row r="9883" spans="1:8" x14ac:dyDescent="0.25">
      <c r="A9883" s="13">
        <v>10269</v>
      </c>
      <c r="B9883" s="14" t="s">
        <v>624</v>
      </c>
      <c r="C9883" s="14" t="s">
        <v>1035</v>
      </c>
      <c r="D9883" s="15">
        <v>44167</v>
      </c>
      <c r="E9883" t="str">
        <f>VLOOKUP($B9883,Content!$B$2:$D$1001,2,FALSE)</f>
        <v>audio</v>
      </c>
      <c r="F9883" t="str">
        <f>VLOOKUP($B9883,Content!$B$2:$D$1001,3,FALSE)</f>
        <v>technology</v>
      </c>
      <c r="G9883" t="str">
        <f>VLOOKUP($C9883,'Reaction-Type'!$B$2:$D$17,2,FALSE)</f>
        <v>positive</v>
      </c>
      <c r="H9883">
        <f>VLOOKUP($C9883,'Reaction-Type'!$B$2:$D$17,3,FALSE)</f>
        <v>75</v>
      </c>
    </row>
    <row r="9884" spans="1:8" x14ac:dyDescent="0.25">
      <c r="A9884" s="10">
        <v>10270</v>
      </c>
      <c r="B9884" s="11" t="s">
        <v>624</v>
      </c>
      <c r="C9884" s="11" t="s">
        <v>1037</v>
      </c>
      <c r="D9884" s="12">
        <v>44153</v>
      </c>
      <c r="E9884" t="str">
        <f>VLOOKUP($B9884,Content!$B$2:$D$1001,2,FALSE)</f>
        <v>audio</v>
      </c>
      <c r="F9884" t="str">
        <f>VLOOKUP($B9884,Content!$B$2:$D$1001,3,FALSE)</f>
        <v>technology</v>
      </c>
      <c r="G9884" t="str">
        <f>VLOOKUP($C9884,'Reaction-Type'!$B$2:$D$17,2,FALSE)</f>
        <v>positive</v>
      </c>
      <c r="H9884">
        <f>VLOOKUP($C9884,'Reaction-Type'!$B$2:$D$17,3,FALSE)</f>
        <v>70</v>
      </c>
    </row>
    <row r="9885" spans="1:8" x14ac:dyDescent="0.25">
      <c r="A9885" s="13">
        <v>10271</v>
      </c>
      <c r="B9885" s="14" t="s">
        <v>624</v>
      </c>
      <c r="C9885" s="14" t="s">
        <v>1026</v>
      </c>
      <c r="D9885" s="15">
        <v>44351</v>
      </c>
      <c r="E9885" t="str">
        <f>VLOOKUP($B9885,Content!$B$2:$D$1001,2,FALSE)</f>
        <v>audio</v>
      </c>
      <c r="F9885" t="str">
        <f>VLOOKUP($B9885,Content!$B$2:$D$1001,3,FALSE)</f>
        <v>technology</v>
      </c>
      <c r="G9885" t="str">
        <f>VLOOKUP($C9885,'Reaction-Type'!$B$2:$D$17,2,FALSE)</f>
        <v>positive</v>
      </c>
      <c r="H9885">
        <f>VLOOKUP($C9885,'Reaction-Type'!$B$2:$D$17,3,FALSE)</f>
        <v>30</v>
      </c>
    </row>
    <row r="9886" spans="1:8" x14ac:dyDescent="0.25">
      <c r="A9886" s="10">
        <v>10272</v>
      </c>
      <c r="B9886" s="11" t="s">
        <v>624</v>
      </c>
      <c r="C9886" s="11" t="s">
        <v>1031</v>
      </c>
      <c r="D9886" s="12">
        <v>44138</v>
      </c>
      <c r="E9886" t="str">
        <f>VLOOKUP($B9886,Content!$B$2:$D$1001,2,FALSE)</f>
        <v>audio</v>
      </c>
      <c r="F9886" t="str">
        <f>VLOOKUP($B9886,Content!$B$2:$D$1001,3,FALSE)</f>
        <v>technology</v>
      </c>
      <c r="G9886" t="str">
        <f>VLOOKUP($C9886,'Reaction-Type'!$B$2:$D$17,2,FALSE)</f>
        <v>negative</v>
      </c>
      <c r="H9886">
        <f>VLOOKUP($C9886,'Reaction-Type'!$B$2:$D$17,3,FALSE)</f>
        <v>5</v>
      </c>
    </row>
    <row r="9887" spans="1:8" x14ac:dyDescent="0.25">
      <c r="A9887" s="13">
        <v>10273</v>
      </c>
      <c r="B9887" s="14" t="s">
        <v>624</v>
      </c>
      <c r="C9887" s="14" t="s">
        <v>1024</v>
      </c>
      <c r="D9887" s="15">
        <v>44079</v>
      </c>
      <c r="E9887" t="str">
        <f>VLOOKUP($B9887,Content!$B$2:$D$1001,2,FALSE)</f>
        <v>audio</v>
      </c>
      <c r="F9887" t="str">
        <f>VLOOKUP($B9887,Content!$B$2:$D$1001,3,FALSE)</f>
        <v>technology</v>
      </c>
      <c r="G9887" t="str">
        <f>VLOOKUP($C9887,'Reaction-Type'!$B$2:$D$17,2,FALSE)</f>
        <v>positive</v>
      </c>
      <c r="H9887">
        <f>VLOOKUP($C9887,'Reaction-Type'!$B$2:$D$17,3,FALSE)</f>
        <v>70</v>
      </c>
    </row>
    <row r="9888" spans="1:8" x14ac:dyDescent="0.25">
      <c r="A9888" s="10">
        <v>10274</v>
      </c>
      <c r="B9888" s="11" t="s">
        <v>624</v>
      </c>
      <c r="C9888" s="11" t="s">
        <v>1033</v>
      </c>
      <c r="D9888" s="12">
        <v>44311</v>
      </c>
      <c r="E9888" t="str">
        <f>VLOOKUP($B9888,Content!$B$2:$D$1001,2,FALSE)</f>
        <v>audio</v>
      </c>
      <c r="F9888" t="str">
        <f>VLOOKUP($B9888,Content!$B$2:$D$1001,3,FALSE)</f>
        <v>technology</v>
      </c>
      <c r="G9888" t="str">
        <f>VLOOKUP($C9888,'Reaction-Type'!$B$2:$D$17,2,FALSE)</f>
        <v>negative</v>
      </c>
      <c r="H9888">
        <f>VLOOKUP($C9888,'Reaction-Type'!$B$2:$D$17,3,FALSE)</f>
        <v>15</v>
      </c>
    </row>
    <row r="9889" spans="1:8" x14ac:dyDescent="0.25">
      <c r="A9889" s="13">
        <v>10275</v>
      </c>
      <c r="B9889" s="14" t="s">
        <v>624</v>
      </c>
      <c r="C9889" s="14" t="s">
        <v>1036</v>
      </c>
      <c r="D9889" s="15">
        <v>44075</v>
      </c>
      <c r="E9889" t="str">
        <f>VLOOKUP($B9889,Content!$B$2:$D$1001,2,FALSE)</f>
        <v>audio</v>
      </c>
      <c r="F9889" t="str">
        <f>VLOOKUP($B9889,Content!$B$2:$D$1001,3,FALSE)</f>
        <v>technology</v>
      </c>
      <c r="G9889" t="str">
        <f>VLOOKUP($C9889,'Reaction-Type'!$B$2:$D$17,2,FALSE)</f>
        <v>neutral</v>
      </c>
      <c r="H9889">
        <f>VLOOKUP($C9889,'Reaction-Type'!$B$2:$D$17,3,FALSE)</f>
        <v>20</v>
      </c>
    </row>
    <row r="9890" spans="1:8" x14ac:dyDescent="0.25">
      <c r="A9890" s="10">
        <v>10276</v>
      </c>
      <c r="B9890" s="11" t="s">
        <v>624</v>
      </c>
      <c r="C9890" s="11" t="s">
        <v>1034</v>
      </c>
      <c r="D9890" s="12">
        <v>44172</v>
      </c>
      <c r="E9890" t="str">
        <f>VLOOKUP($B9890,Content!$B$2:$D$1001,2,FALSE)</f>
        <v>audio</v>
      </c>
      <c r="F9890" t="str">
        <f>VLOOKUP($B9890,Content!$B$2:$D$1001,3,FALSE)</f>
        <v>technology</v>
      </c>
      <c r="G9890" t="str">
        <f>VLOOKUP($C9890,'Reaction-Type'!$B$2:$D$17,2,FALSE)</f>
        <v>positive</v>
      </c>
      <c r="H9890">
        <f>VLOOKUP($C9890,'Reaction-Type'!$B$2:$D$17,3,FALSE)</f>
        <v>72</v>
      </c>
    </row>
    <row r="9891" spans="1:8" x14ac:dyDescent="0.25">
      <c r="A9891" s="13">
        <v>10277</v>
      </c>
      <c r="B9891" s="14" t="s">
        <v>624</v>
      </c>
      <c r="C9891" s="14" t="s">
        <v>1031</v>
      </c>
      <c r="D9891" s="15">
        <v>44304</v>
      </c>
      <c r="E9891" t="str">
        <f>VLOOKUP($B9891,Content!$B$2:$D$1001,2,FALSE)</f>
        <v>audio</v>
      </c>
      <c r="F9891" t="str">
        <f>VLOOKUP($B9891,Content!$B$2:$D$1001,3,FALSE)</f>
        <v>technology</v>
      </c>
      <c r="G9891" t="str">
        <f>VLOOKUP($C9891,'Reaction-Type'!$B$2:$D$17,2,FALSE)</f>
        <v>negative</v>
      </c>
      <c r="H9891">
        <f>VLOOKUP($C9891,'Reaction-Type'!$B$2:$D$17,3,FALSE)</f>
        <v>5</v>
      </c>
    </row>
    <row r="9892" spans="1:8" x14ac:dyDescent="0.25">
      <c r="A9892" s="10">
        <v>10278</v>
      </c>
      <c r="B9892" s="11" t="s">
        <v>624</v>
      </c>
      <c r="C9892" s="11" t="s">
        <v>1035</v>
      </c>
      <c r="D9892" s="12">
        <v>44358</v>
      </c>
      <c r="E9892" t="str">
        <f>VLOOKUP($B9892,Content!$B$2:$D$1001,2,FALSE)</f>
        <v>audio</v>
      </c>
      <c r="F9892" t="str">
        <f>VLOOKUP($B9892,Content!$B$2:$D$1001,3,FALSE)</f>
        <v>technology</v>
      </c>
      <c r="G9892" t="str">
        <f>VLOOKUP($C9892,'Reaction-Type'!$B$2:$D$17,2,FALSE)</f>
        <v>positive</v>
      </c>
      <c r="H9892">
        <f>VLOOKUP($C9892,'Reaction-Type'!$B$2:$D$17,3,FALSE)</f>
        <v>75</v>
      </c>
    </row>
    <row r="9893" spans="1:8" x14ac:dyDescent="0.25">
      <c r="A9893" s="13">
        <v>10279</v>
      </c>
      <c r="B9893" s="14" t="s">
        <v>624</v>
      </c>
      <c r="C9893" s="14" t="s">
        <v>1037</v>
      </c>
      <c r="D9893" s="15">
        <v>44218</v>
      </c>
      <c r="E9893" t="str">
        <f>VLOOKUP($B9893,Content!$B$2:$D$1001,2,FALSE)</f>
        <v>audio</v>
      </c>
      <c r="F9893" t="str">
        <f>VLOOKUP($B9893,Content!$B$2:$D$1001,3,FALSE)</f>
        <v>technology</v>
      </c>
      <c r="G9893" t="str">
        <f>VLOOKUP($C9893,'Reaction-Type'!$B$2:$D$17,2,FALSE)</f>
        <v>positive</v>
      </c>
      <c r="H9893">
        <f>VLOOKUP($C9893,'Reaction-Type'!$B$2:$D$17,3,FALSE)</f>
        <v>70</v>
      </c>
    </row>
    <row r="9894" spans="1:8" x14ac:dyDescent="0.25">
      <c r="A9894" s="10">
        <v>10280</v>
      </c>
      <c r="B9894" s="11" t="s">
        <v>624</v>
      </c>
      <c r="C9894" s="11" t="s">
        <v>1025</v>
      </c>
      <c r="D9894" s="12">
        <v>44285</v>
      </c>
      <c r="E9894" t="str">
        <f>VLOOKUP($B9894,Content!$B$2:$D$1001,2,FALSE)</f>
        <v>audio</v>
      </c>
      <c r="F9894" t="str">
        <f>VLOOKUP($B9894,Content!$B$2:$D$1001,3,FALSE)</f>
        <v>technology</v>
      </c>
      <c r="G9894" t="str">
        <f>VLOOKUP($C9894,'Reaction-Type'!$B$2:$D$17,2,FALSE)</f>
        <v>negative</v>
      </c>
      <c r="H9894">
        <f>VLOOKUP($C9894,'Reaction-Type'!$B$2:$D$17,3,FALSE)</f>
        <v>12</v>
      </c>
    </row>
    <row r="9895" spans="1:8" x14ac:dyDescent="0.25">
      <c r="A9895" s="13">
        <v>10281</v>
      </c>
      <c r="B9895" s="14" t="s">
        <v>624</v>
      </c>
      <c r="C9895" s="14" t="s">
        <v>1038</v>
      </c>
      <c r="D9895" s="15">
        <v>44205</v>
      </c>
      <c r="E9895" t="str">
        <f>VLOOKUP($B9895,Content!$B$2:$D$1001,2,FALSE)</f>
        <v>audio</v>
      </c>
      <c r="F9895" t="str">
        <f>VLOOKUP($B9895,Content!$B$2:$D$1001,3,FALSE)</f>
        <v>technology</v>
      </c>
      <c r="G9895" t="str">
        <f>VLOOKUP($C9895,'Reaction-Type'!$B$2:$D$17,2,FALSE)</f>
        <v>positive</v>
      </c>
      <c r="H9895">
        <f>VLOOKUP($C9895,'Reaction-Type'!$B$2:$D$17,3,FALSE)</f>
        <v>60</v>
      </c>
    </row>
    <row r="9896" spans="1:8" x14ac:dyDescent="0.25">
      <c r="A9896" s="10">
        <v>10282</v>
      </c>
      <c r="B9896" s="11" t="s">
        <v>624</v>
      </c>
      <c r="C9896" s="11" t="s">
        <v>1026</v>
      </c>
      <c r="D9896" s="12">
        <v>44150</v>
      </c>
      <c r="E9896" t="str">
        <f>VLOOKUP($B9896,Content!$B$2:$D$1001,2,FALSE)</f>
        <v>audio</v>
      </c>
      <c r="F9896" t="str">
        <f>VLOOKUP($B9896,Content!$B$2:$D$1001,3,FALSE)</f>
        <v>technology</v>
      </c>
      <c r="G9896" t="str">
        <f>VLOOKUP($C9896,'Reaction-Type'!$B$2:$D$17,2,FALSE)</f>
        <v>positive</v>
      </c>
      <c r="H9896">
        <f>VLOOKUP($C9896,'Reaction-Type'!$B$2:$D$17,3,FALSE)</f>
        <v>30</v>
      </c>
    </row>
    <row r="9897" spans="1:8" x14ac:dyDescent="0.25">
      <c r="A9897" s="13">
        <v>10283</v>
      </c>
      <c r="B9897" s="14" t="s">
        <v>624</v>
      </c>
      <c r="C9897" s="14" t="s">
        <v>1032</v>
      </c>
      <c r="D9897" s="15">
        <v>44279</v>
      </c>
      <c r="E9897" t="str">
        <f>VLOOKUP($B9897,Content!$B$2:$D$1001,2,FALSE)</f>
        <v>audio</v>
      </c>
      <c r="F9897" t="str">
        <f>VLOOKUP($B9897,Content!$B$2:$D$1001,3,FALSE)</f>
        <v>technology</v>
      </c>
      <c r="G9897" t="str">
        <f>VLOOKUP($C9897,'Reaction-Type'!$B$2:$D$17,2,FALSE)</f>
        <v>negative</v>
      </c>
      <c r="H9897">
        <f>VLOOKUP($C9897,'Reaction-Type'!$B$2:$D$17,3,FALSE)</f>
        <v>0</v>
      </c>
    </row>
    <row r="9898" spans="1:8" x14ac:dyDescent="0.25">
      <c r="A9898" s="10">
        <v>10284</v>
      </c>
      <c r="B9898" s="11" t="s">
        <v>624</v>
      </c>
      <c r="C9898" s="11" t="s">
        <v>1032</v>
      </c>
      <c r="D9898" s="12">
        <v>44267</v>
      </c>
      <c r="E9898" t="str">
        <f>VLOOKUP($B9898,Content!$B$2:$D$1001,2,FALSE)</f>
        <v>audio</v>
      </c>
      <c r="F9898" t="str">
        <f>VLOOKUP($B9898,Content!$B$2:$D$1001,3,FALSE)</f>
        <v>technology</v>
      </c>
      <c r="G9898" t="str">
        <f>VLOOKUP($C9898,'Reaction-Type'!$B$2:$D$17,2,FALSE)</f>
        <v>negative</v>
      </c>
      <c r="H9898">
        <f>VLOOKUP($C9898,'Reaction-Type'!$B$2:$D$17,3,FALSE)</f>
        <v>0</v>
      </c>
    </row>
    <row r="9899" spans="1:8" x14ac:dyDescent="0.25">
      <c r="A9899" s="13">
        <v>10286</v>
      </c>
      <c r="B9899" s="14" t="s">
        <v>623</v>
      </c>
      <c r="C9899" s="14" t="s">
        <v>1025</v>
      </c>
      <c r="D9899" s="15">
        <v>44072</v>
      </c>
      <c r="E9899" t="str">
        <f>VLOOKUP($B9899,Content!$B$2:$D$1001,2,FALSE)</f>
        <v>video</v>
      </c>
      <c r="F9899" t="str">
        <f>VLOOKUP($B9899,Content!$B$2:$D$1001,3,FALSE)</f>
        <v>public speaking</v>
      </c>
      <c r="G9899" t="str">
        <f>VLOOKUP($C9899,'Reaction-Type'!$B$2:$D$17,2,FALSE)</f>
        <v>negative</v>
      </c>
      <c r="H9899">
        <f>VLOOKUP($C9899,'Reaction-Type'!$B$2:$D$17,3,FALSE)</f>
        <v>12</v>
      </c>
    </row>
    <row r="9900" spans="1:8" x14ac:dyDescent="0.25">
      <c r="A9900" s="10">
        <v>10287</v>
      </c>
      <c r="B9900" s="11" t="s">
        <v>623</v>
      </c>
      <c r="C9900" s="11" t="s">
        <v>1035</v>
      </c>
      <c r="D9900" s="12">
        <v>44346</v>
      </c>
      <c r="E9900" t="str">
        <f>VLOOKUP($B9900,Content!$B$2:$D$1001,2,FALSE)</f>
        <v>video</v>
      </c>
      <c r="F9900" t="str">
        <f>VLOOKUP($B9900,Content!$B$2:$D$1001,3,FALSE)</f>
        <v>public speaking</v>
      </c>
      <c r="G9900" t="str">
        <f>VLOOKUP($C9900,'Reaction-Type'!$B$2:$D$17,2,FALSE)</f>
        <v>positive</v>
      </c>
      <c r="H9900">
        <f>VLOOKUP($C9900,'Reaction-Type'!$B$2:$D$17,3,FALSE)</f>
        <v>75</v>
      </c>
    </row>
    <row r="9901" spans="1:8" x14ac:dyDescent="0.25">
      <c r="A9901" s="13">
        <v>10288</v>
      </c>
      <c r="B9901" s="14" t="s">
        <v>623</v>
      </c>
      <c r="C9901" s="14" t="s">
        <v>1029</v>
      </c>
      <c r="D9901" s="15">
        <v>44231</v>
      </c>
      <c r="E9901" t="str">
        <f>VLOOKUP($B9901,Content!$B$2:$D$1001,2,FALSE)</f>
        <v>video</v>
      </c>
      <c r="F9901" t="str">
        <f>VLOOKUP($B9901,Content!$B$2:$D$1001,3,FALSE)</f>
        <v>public speaking</v>
      </c>
      <c r="G9901" t="str">
        <f>VLOOKUP($C9901,'Reaction-Type'!$B$2:$D$17,2,FALSE)</f>
        <v>positive</v>
      </c>
      <c r="H9901">
        <f>VLOOKUP($C9901,'Reaction-Type'!$B$2:$D$17,3,FALSE)</f>
        <v>50</v>
      </c>
    </row>
    <row r="9902" spans="1:8" x14ac:dyDescent="0.25">
      <c r="A9902" s="10">
        <v>10289</v>
      </c>
      <c r="B9902" s="11" t="s">
        <v>623</v>
      </c>
      <c r="C9902" s="11" t="s">
        <v>1031</v>
      </c>
      <c r="D9902" s="12">
        <v>44231</v>
      </c>
      <c r="E9902" t="str">
        <f>VLOOKUP($B9902,Content!$B$2:$D$1001,2,FALSE)</f>
        <v>video</v>
      </c>
      <c r="F9902" t="str">
        <f>VLOOKUP($B9902,Content!$B$2:$D$1001,3,FALSE)</f>
        <v>public speaking</v>
      </c>
      <c r="G9902" t="str">
        <f>VLOOKUP($C9902,'Reaction-Type'!$B$2:$D$17,2,FALSE)</f>
        <v>negative</v>
      </c>
      <c r="H9902">
        <f>VLOOKUP($C9902,'Reaction-Type'!$B$2:$D$17,3,FALSE)</f>
        <v>5</v>
      </c>
    </row>
    <row r="9903" spans="1:8" x14ac:dyDescent="0.25">
      <c r="A9903" s="13">
        <v>10290</v>
      </c>
      <c r="B9903" s="14" t="s">
        <v>623</v>
      </c>
      <c r="C9903" s="14" t="s">
        <v>1037</v>
      </c>
      <c r="D9903" s="15">
        <v>44113</v>
      </c>
      <c r="E9903" t="str">
        <f>VLOOKUP($B9903,Content!$B$2:$D$1001,2,FALSE)</f>
        <v>video</v>
      </c>
      <c r="F9903" t="str">
        <f>VLOOKUP($B9903,Content!$B$2:$D$1001,3,FALSE)</f>
        <v>public speaking</v>
      </c>
      <c r="G9903" t="str">
        <f>VLOOKUP($C9903,'Reaction-Type'!$B$2:$D$17,2,FALSE)</f>
        <v>positive</v>
      </c>
      <c r="H9903">
        <f>VLOOKUP($C9903,'Reaction-Type'!$B$2:$D$17,3,FALSE)</f>
        <v>70</v>
      </c>
    </row>
    <row r="9904" spans="1:8" x14ac:dyDescent="0.25">
      <c r="A9904" s="10">
        <v>10291</v>
      </c>
      <c r="B9904" s="11" t="s">
        <v>623</v>
      </c>
      <c r="C9904" s="11" t="s">
        <v>1030</v>
      </c>
      <c r="D9904" s="12">
        <v>44110</v>
      </c>
      <c r="E9904" t="str">
        <f>VLOOKUP($B9904,Content!$B$2:$D$1001,2,FALSE)</f>
        <v>video</v>
      </c>
      <c r="F9904" t="str">
        <f>VLOOKUP($B9904,Content!$B$2:$D$1001,3,FALSE)</f>
        <v>public speaking</v>
      </c>
      <c r="G9904" t="str">
        <f>VLOOKUP($C9904,'Reaction-Type'!$B$2:$D$17,2,FALSE)</f>
        <v>positive</v>
      </c>
      <c r="H9904">
        <f>VLOOKUP($C9904,'Reaction-Type'!$B$2:$D$17,3,FALSE)</f>
        <v>65</v>
      </c>
    </row>
    <row r="9905" spans="1:8" x14ac:dyDescent="0.25">
      <c r="A9905" s="13">
        <v>10292</v>
      </c>
      <c r="B9905" s="14" t="s">
        <v>623</v>
      </c>
      <c r="C9905" s="14" t="s">
        <v>1034</v>
      </c>
      <c r="D9905" s="15">
        <v>44116</v>
      </c>
      <c r="E9905" t="str">
        <f>VLOOKUP($B9905,Content!$B$2:$D$1001,2,FALSE)</f>
        <v>video</v>
      </c>
      <c r="F9905" t="str">
        <f>VLOOKUP($B9905,Content!$B$2:$D$1001,3,FALSE)</f>
        <v>public speaking</v>
      </c>
      <c r="G9905" t="str">
        <f>VLOOKUP($C9905,'Reaction-Type'!$B$2:$D$17,2,FALSE)</f>
        <v>positive</v>
      </c>
      <c r="H9905">
        <f>VLOOKUP($C9905,'Reaction-Type'!$B$2:$D$17,3,FALSE)</f>
        <v>72</v>
      </c>
    </row>
    <row r="9906" spans="1:8" x14ac:dyDescent="0.25">
      <c r="A9906" s="10">
        <v>10293</v>
      </c>
      <c r="B9906" s="11" t="s">
        <v>623</v>
      </c>
      <c r="C9906" s="11" t="s">
        <v>1038</v>
      </c>
      <c r="D9906" s="12">
        <v>44354</v>
      </c>
      <c r="E9906" t="str">
        <f>VLOOKUP($B9906,Content!$B$2:$D$1001,2,FALSE)</f>
        <v>video</v>
      </c>
      <c r="F9906" t="str">
        <f>VLOOKUP($B9906,Content!$B$2:$D$1001,3,FALSE)</f>
        <v>public speaking</v>
      </c>
      <c r="G9906" t="str">
        <f>VLOOKUP($C9906,'Reaction-Type'!$B$2:$D$17,2,FALSE)</f>
        <v>positive</v>
      </c>
      <c r="H9906">
        <f>VLOOKUP($C9906,'Reaction-Type'!$B$2:$D$17,3,FALSE)</f>
        <v>60</v>
      </c>
    </row>
    <row r="9907" spans="1:8" x14ac:dyDescent="0.25">
      <c r="A9907" s="13">
        <v>10294</v>
      </c>
      <c r="B9907" s="14" t="s">
        <v>623</v>
      </c>
      <c r="C9907" s="14" t="s">
        <v>1027</v>
      </c>
      <c r="D9907" s="15">
        <v>44077</v>
      </c>
      <c r="E9907" t="str">
        <f>VLOOKUP($B9907,Content!$B$2:$D$1001,2,FALSE)</f>
        <v>video</v>
      </c>
      <c r="F9907" t="str">
        <f>VLOOKUP($B9907,Content!$B$2:$D$1001,3,FALSE)</f>
        <v>public speaking</v>
      </c>
      <c r="G9907" t="str">
        <f>VLOOKUP($C9907,'Reaction-Type'!$B$2:$D$17,2,FALSE)</f>
        <v>positive</v>
      </c>
      <c r="H9907">
        <f>VLOOKUP($C9907,'Reaction-Type'!$B$2:$D$17,3,FALSE)</f>
        <v>45</v>
      </c>
    </row>
    <row r="9908" spans="1:8" x14ac:dyDescent="0.25">
      <c r="A9908" s="10">
        <v>10295</v>
      </c>
      <c r="B9908" s="11" t="s">
        <v>623</v>
      </c>
      <c r="C9908" s="11" t="s">
        <v>1039</v>
      </c>
      <c r="D9908" s="12">
        <v>44363</v>
      </c>
      <c r="E9908" t="str">
        <f>VLOOKUP($B9908,Content!$B$2:$D$1001,2,FALSE)</f>
        <v>video</v>
      </c>
      <c r="F9908" t="str">
        <f>VLOOKUP($B9908,Content!$B$2:$D$1001,3,FALSE)</f>
        <v>public speaking</v>
      </c>
      <c r="G9908" t="str">
        <f>VLOOKUP($C9908,'Reaction-Type'!$B$2:$D$17,2,FALSE)</f>
        <v>neutral</v>
      </c>
      <c r="H9908">
        <f>VLOOKUP($C9908,'Reaction-Type'!$B$2:$D$17,3,FALSE)</f>
        <v>35</v>
      </c>
    </row>
    <row r="9909" spans="1:8" x14ac:dyDescent="0.25">
      <c r="A9909" s="13">
        <v>10296</v>
      </c>
      <c r="B9909" s="14" t="s">
        <v>623</v>
      </c>
      <c r="C9909" s="14" t="s">
        <v>1037</v>
      </c>
      <c r="D9909" s="15">
        <v>44053</v>
      </c>
      <c r="E9909" t="str">
        <f>VLOOKUP($B9909,Content!$B$2:$D$1001,2,FALSE)</f>
        <v>video</v>
      </c>
      <c r="F9909" t="str">
        <f>VLOOKUP($B9909,Content!$B$2:$D$1001,3,FALSE)</f>
        <v>public speaking</v>
      </c>
      <c r="G9909" t="str">
        <f>VLOOKUP($C9909,'Reaction-Type'!$B$2:$D$17,2,FALSE)</f>
        <v>positive</v>
      </c>
      <c r="H9909">
        <f>VLOOKUP($C9909,'Reaction-Type'!$B$2:$D$17,3,FALSE)</f>
        <v>70</v>
      </c>
    </row>
    <row r="9910" spans="1:8" x14ac:dyDescent="0.25">
      <c r="A9910" s="10">
        <v>10297</v>
      </c>
      <c r="B9910" s="11" t="s">
        <v>623</v>
      </c>
      <c r="C9910" s="11" t="s">
        <v>1027</v>
      </c>
      <c r="D9910" s="12">
        <v>44229</v>
      </c>
      <c r="E9910" t="str">
        <f>VLOOKUP($B9910,Content!$B$2:$D$1001,2,FALSE)</f>
        <v>video</v>
      </c>
      <c r="F9910" t="str">
        <f>VLOOKUP($B9910,Content!$B$2:$D$1001,3,FALSE)</f>
        <v>public speaking</v>
      </c>
      <c r="G9910" t="str">
        <f>VLOOKUP($C9910,'Reaction-Type'!$B$2:$D$17,2,FALSE)</f>
        <v>positive</v>
      </c>
      <c r="H9910">
        <f>VLOOKUP($C9910,'Reaction-Type'!$B$2:$D$17,3,FALSE)</f>
        <v>45</v>
      </c>
    </row>
    <row r="9911" spans="1:8" x14ac:dyDescent="0.25">
      <c r="A9911" s="13">
        <v>10298</v>
      </c>
      <c r="B9911" s="14" t="s">
        <v>623</v>
      </c>
      <c r="C9911" s="14" t="s">
        <v>1025</v>
      </c>
      <c r="D9911" s="15">
        <v>44278</v>
      </c>
      <c r="E9911" t="str">
        <f>VLOOKUP($B9911,Content!$B$2:$D$1001,2,FALSE)</f>
        <v>video</v>
      </c>
      <c r="F9911" t="str">
        <f>VLOOKUP($B9911,Content!$B$2:$D$1001,3,FALSE)</f>
        <v>public speaking</v>
      </c>
      <c r="G9911" t="str">
        <f>VLOOKUP($C9911,'Reaction-Type'!$B$2:$D$17,2,FALSE)</f>
        <v>negative</v>
      </c>
      <c r="H9911">
        <f>VLOOKUP($C9911,'Reaction-Type'!$B$2:$D$17,3,FALSE)</f>
        <v>12</v>
      </c>
    </row>
    <row r="9912" spans="1:8" x14ac:dyDescent="0.25">
      <c r="A9912" s="10">
        <v>10299</v>
      </c>
      <c r="B9912" s="11" t="s">
        <v>623</v>
      </c>
      <c r="C9912" s="11" t="s">
        <v>1036</v>
      </c>
      <c r="D9912" s="12">
        <v>44201</v>
      </c>
      <c r="E9912" t="str">
        <f>VLOOKUP($B9912,Content!$B$2:$D$1001,2,FALSE)</f>
        <v>video</v>
      </c>
      <c r="F9912" t="str">
        <f>VLOOKUP($B9912,Content!$B$2:$D$1001,3,FALSE)</f>
        <v>public speaking</v>
      </c>
      <c r="G9912" t="str">
        <f>VLOOKUP($C9912,'Reaction-Type'!$B$2:$D$17,2,FALSE)</f>
        <v>neutral</v>
      </c>
      <c r="H9912">
        <f>VLOOKUP($C9912,'Reaction-Type'!$B$2:$D$17,3,FALSE)</f>
        <v>20</v>
      </c>
    </row>
    <row r="9913" spans="1:8" x14ac:dyDescent="0.25">
      <c r="A9913" s="13">
        <v>10300</v>
      </c>
      <c r="B9913" s="14" t="s">
        <v>623</v>
      </c>
      <c r="C9913" s="14" t="s">
        <v>1036</v>
      </c>
      <c r="D9913" s="15">
        <v>44120</v>
      </c>
      <c r="E9913" t="str">
        <f>VLOOKUP($B9913,Content!$B$2:$D$1001,2,FALSE)</f>
        <v>video</v>
      </c>
      <c r="F9913" t="str">
        <f>VLOOKUP($B9913,Content!$B$2:$D$1001,3,FALSE)</f>
        <v>public speaking</v>
      </c>
      <c r="G9913" t="str">
        <f>VLOOKUP($C9913,'Reaction-Type'!$B$2:$D$17,2,FALSE)</f>
        <v>neutral</v>
      </c>
      <c r="H9913">
        <f>VLOOKUP($C9913,'Reaction-Type'!$B$2:$D$17,3,FALSE)</f>
        <v>20</v>
      </c>
    </row>
    <row r="9914" spans="1:8" x14ac:dyDescent="0.25">
      <c r="A9914" s="10">
        <v>10301</v>
      </c>
      <c r="B9914" s="11" t="s">
        <v>623</v>
      </c>
      <c r="C9914" s="11" t="s">
        <v>1028</v>
      </c>
      <c r="D9914" s="12">
        <v>44210</v>
      </c>
      <c r="E9914" t="str">
        <f>VLOOKUP($B9914,Content!$B$2:$D$1001,2,FALSE)</f>
        <v>video</v>
      </c>
      <c r="F9914" t="str">
        <f>VLOOKUP($B9914,Content!$B$2:$D$1001,3,FALSE)</f>
        <v>public speaking</v>
      </c>
      <c r="G9914" t="str">
        <f>VLOOKUP($C9914,'Reaction-Type'!$B$2:$D$17,2,FALSE)</f>
        <v>negative</v>
      </c>
      <c r="H9914">
        <f>VLOOKUP($C9914,'Reaction-Type'!$B$2:$D$17,3,FALSE)</f>
        <v>10</v>
      </c>
    </row>
    <row r="9915" spans="1:8" x14ac:dyDescent="0.25">
      <c r="A9915" s="13">
        <v>10302</v>
      </c>
      <c r="B9915" s="14" t="s">
        <v>623</v>
      </c>
      <c r="C9915" s="14" t="s">
        <v>1026</v>
      </c>
      <c r="D9915" s="15">
        <v>44144</v>
      </c>
      <c r="E9915" t="str">
        <f>VLOOKUP($B9915,Content!$B$2:$D$1001,2,FALSE)</f>
        <v>video</v>
      </c>
      <c r="F9915" t="str">
        <f>VLOOKUP($B9915,Content!$B$2:$D$1001,3,FALSE)</f>
        <v>public speaking</v>
      </c>
      <c r="G9915" t="str">
        <f>VLOOKUP($C9915,'Reaction-Type'!$B$2:$D$17,2,FALSE)</f>
        <v>positive</v>
      </c>
      <c r="H9915">
        <f>VLOOKUP($C9915,'Reaction-Type'!$B$2:$D$17,3,FALSE)</f>
        <v>30</v>
      </c>
    </row>
    <row r="9916" spans="1:8" x14ac:dyDescent="0.25">
      <c r="A9916" s="10">
        <v>10303</v>
      </c>
      <c r="B9916" s="11" t="s">
        <v>623</v>
      </c>
      <c r="C9916" s="11" t="s">
        <v>1038</v>
      </c>
      <c r="D9916" s="12">
        <v>44052</v>
      </c>
      <c r="E9916" t="str">
        <f>VLOOKUP($B9916,Content!$B$2:$D$1001,2,FALSE)</f>
        <v>video</v>
      </c>
      <c r="F9916" t="str">
        <f>VLOOKUP($B9916,Content!$B$2:$D$1001,3,FALSE)</f>
        <v>public speaking</v>
      </c>
      <c r="G9916" t="str">
        <f>VLOOKUP($C9916,'Reaction-Type'!$B$2:$D$17,2,FALSE)</f>
        <v>positive</v>
      </c>
      <c r="H9916">
        <f>VLOOKUP($C9916,'Reaction-Type'!$B$2:$D$17,3,FALSE)</f>
        <v>60</v>
      </c>
    </row>
    <row r="9917" spans="1:8" x14ac:dyDescent="0.25">
      <c r="A9917" s="13">
        <v>10304</v>
      </c>
      <c r="B9917" s="14" t="s">
        <v>623</v>
      </c>
      <c r="C9917" s="14" t="s">
        <v>1034</v>
      </c>
      <c r="D9917" s="15">
        <v>44161</v>
      </c>
      <c r="E9917" t="str">
        <f>VLOOKUP($B9917,Content!$B$2:$D$1001,2,FALSE)</f>
        <v>video</v>
      </c>
      <c r="F9917" t="str">
        <f>VLOOKUP($B9917,Content!$B$2:$D$1001,3,FALSE)</f>
        <v>public speaking</v>
      </c>
      <c r="G9917" t="str">
        <f>VLOOKUP($C9917,'Reaction-Type'!$B$2:$D$17,2,FALSE)</f>
        <v>positive</v>
      </c>
      <c r="H9917">
        <f>VLOOKUP($C9917,'Reaction-Type'!$B$2:$D$17,3,FALSE)</f>
        <v>72</v>
      </c>
    </row>
    <row r="9918" spans="1:8" x14ac:dyDescent="0.25">
      <c r="A9918" s="10">
        <v>10305</v>
      </c>
      <c r="B9918" s="11" t="s">
        <v>623</v>
      </c>
      <c r="C9918" s="11" t="s">
        <v>1037</v>
      </c>
      <c r="D9918" s="12">
        <v>44158</v>
      </c>
      <c r="E9918" t="str">
        <f>VLOOKUP($B9918,Content!$B$2:$D$1001,2,FALSE)</f>
        <v>video</v>
      </c>
      <c r="F9918" t="str">
        <f>VLOOKUP($B9918,Content!$B$2:$D$1001,3,FALSE)</f>
        <v>public speaking</v>
      </c>
      <c r="G9918" t="str">
        <f>VLOOKUP($C9918,'Reaction-Type'!$B$2:$D$17,2,FALSE)</f>
        <v>positive</v>
      </c>
      <c r="H9918">
        <f>VLOOKUP($C9918,'Reaction-Type'!$B$2:$D$17,3,FALSE)</f>
        <v>70</v>
      </c>
    </row>
    <row r="9919" spans="1:8" x14ac:dyDescent="0.25">
      <c r="A9919" s="13">
        <v>10307</v>
      </c>
      <c r="B9919" s="14" t="s">
        <v>622</v>
      </c>
      <c r="C9919" s="14" t="s">
        <v>1031</v>
      </c>
      <c r="D9919" s="15">
        <v>44058</v>
      </c>
      <c r="E9919" t="str">
        <f>VLOOKUP($B9919,Content!$B$2:$D$1001,2,FALSE)</f>
        <v>photo</v>
      </c>
      <c r="F9919" t="str">
        <f>VLOOKUP($B9919,Content!$B$2:$D$1001,3,FALSE)</f>
        <v>education</v>
      </c>
      <c r="G9919" t="str">
        <f>VLOOKUP($C9919,'Reaction-Type'!$B$2:$D$17,2,FALSE)</f>
        <v>negative</v>
      </c>
      <c r="H9919">
        <f>VLOOKUP($C9919,'Reaction-Type'!$B$2:$D$17,3,FALSE)</f>
        <v>5</v>
      </c>
    </row>
    <row r="9920" spans="1:8" x14ac:dyDescent="0.25">
      <c r="A9920" s="10">
        <v>10308</v>
      </c>
      <c r="B9920" s="11" t="s">
        <v>622</v>
      </c>
      <c r="C9920" s="11" t="s">
        <v>1033</v>
      </c>
      <c r="D9920" s="12">
        <v>44347</v>
      </c>
      <c r="E9920" t="str">
        <f>VLOOKUP($B9920,Content!$B$2:$D$1001,2,FALSE)</f>
        <v>photo</v>
      </c>
      <c r="F9920" t="str">
        <f>VLOOKUP($B9920,Content!$B$2:$D$1001,3,FALSE)</f>
        <v>education</v>
      </c>
      <c r="G9920" t="str">
        <f>VLOOKUP($C9920,'Reaction-Type'!$B$2:$D$17,2,FALSE)</f>
        <v>negative</v>
      </c>
      <c r="H9920">
        <f>VLOOKUP($C9920,'Reaction-Type'!$B$2:$D$17,3,FALSE)</f>
        <v>15</v>
      </c>
    </row>
    <row r="9921" spans="1:8" x14ac:dyDescent="0.25">
      <c r="A9921" s="13">
        <v>10309</v>
      </c>
      <c r="B9921" s="14" t="s">
        <v>622</v>
      </c>
      <c r="C9921" s="14" t="s">
        <v>1024</v>
      </c>
      <c r="D9921" s="15">
        <v>44296</v>
      </c>
      <c r="E9921" t="str">
        <f>VLOOKUP($B9921,Content!$B$2:$D$1001,2,FALSE)</f>
        <v>photo</v>
      </c>
      <c r="F9921" t="str">
        <f>VLOOKUP($B9921,Content!$B$2:$D$1001,3,FALSE)</f>
        <v>education</v>
      </c>
      <c r="G9921" t="str">
        <f>VLOOKUP($C9921,'Reaction-Type'!$B$2:$D$17,2,FALSE)</f>
        <v>positive</v>
      </c>
      <c r="H9921">
        <f>VLOOKUP($C9921,'Reaction-Type'!$B$2:$D$17,3,FALSE)</f>
        <v>70</v>
      </c>
    </row>
    <row r="9922" spans="1:8" x14ac:dyDescent="0.25">
      <c r="A9922" s="10">
        <v>10310</v>
      </c>
      <c r="B9922" s="11" t="s">
        <v>622</v>
      </c>
      <c r="C9922" s="11" t="s">
        <v>1036</v>
      </c>
      <c r="D9922" s="12">
        <v>44068</v>
      </c>
      <c r="E9922" t="str">
        <f>VLOOKUP($B9922,Content!$B$2:$D$1001,2,FALSE)</f>
        <v>photo</v>
      </c>
      <c r="F9922" t="str">
        <f>VLOOKUP($B9922,Content!$B$2:$D$1001,3,FALSE)</f>
        <v>education</v>
      </c>
      <c r="G9922" t="str">
        <f>VLOOKUP($C9922,'Reaction-Type'!$B$2:$D$17,2,FALSE)</f>
        <v>neutral</v>
      </c>
      <c r="H9922">
        <f>VLOOKUP($C9922,'Reaction-Type'!$B$2:$D$17,3,FALSE)</f>
        <v>20</v>
      </c>
    </row>
    <row r="9923" spans="1:8" x14ac:dyDescent="0.25">
      <c r="A9923" s="13">
        <v>10311</v>
      </c>
      <c r="B9923" s="14" t="s">
        <v>622</v>
      </c>
      <c r="C9923" s="14" t="s">
        <v>1037</v>
      </c>
      <c r="D9923" s="15">
        <v>44358</v>
      </c>
      <c r="E9923" t="str">
        <f>VLOOKUP($B9923,Content!$B$2:$D$1001,2,FALSE)</f>
        <v>photo</v>
      </c>
      <c r="F9923" t="str">
        <f>VLOOKUP($B9923,Content!$B$2:$D$1001,3,FALSE)</f>
        <v>education</v>
      </c>
      <c r="G9923" t="str">
        <f>VLOOKUP($C9923,'Reaction-Type'!$B$2:$D$17,2,FALSE)</f>
        <v>positive</v>
      </c>
      <c r="H9923">
        <f>VLOOKUP($C9923,'Reaction-Type'!$B$2:$D$17,3,FALSE)</f>
        <v>70</v>
      </c>
    </row>
    <row r="9924" spans="1:8" x14ac:dyDescent="0.25">
      <c r="A9924" s="10">
        <v>10312</v>
      </c>
      <c r="B9924" s="11" t="s">
        <v>622</v>
      </c>
      <c r="C9924" s="11" t="s">
        <v>1039</v>
      </c>
      <c r="D9924" s="12">
        <v>44195</v>
      </c>
      <c r="E9924" t="str">
        <f>VLOOKUP($B9924,Content!$B$2:$D$1001,2,FALSE)</f>
        <v>photo</v>
      </c>
      <c r="F9924" t="str">
        <f>VLOOKUP($B9924,Content!$B$2:$D$1001,3,FALSE)</f>
        <v>education</v>
      </c>
      <c r="G9924" t="str">
        <f>VLOOKUP($C9924,'Reaction-Type'!$B$2:$D$17,2,FALSE)</f>
        <v>neutral</v>
      </c>
      <c r="H9924">
        <f>VLOOKUP($C9924,'Reaction-Type'!$B$2:$D$17,3,FALSE)</f>
        <v>35</v>
      </c>
    </row>
    <row r="9925" spans="1:8" x14ac:dyDescent="0.25">
      <c r="A9925" s="13">
        <v>10313</v>
      </c>
      <c r="B9925" s="14" t="s">
        <v>622</v>
      </c>
      <c r="C9925" s="14" t="s">
        <v>1035</v>
      </c>
      <c r="D9925" s="15">
        <v>44010</v>
      </c>
      <c r="E9925" t="str">
        <f>VLOOKUP($B9925,Content!$B$2:$D$1001,2,FALSE)</f>
        <v>photo</v>
      </c>
      <c r="F9925" t="str">
        <f>VLOOKUP($B9925,Content!$B$2:$D$1001,3,FALSE)</f>
        <v>education</v>
      </c>
      <c r="G9925" t="str">
        <f>VLOOKUP($C9925,'Reaction-Type'!$B$2:$D$17,2,FALSE)</f>
        <v>positive</v>
      </c>
      <c r="H9925">
        <f>VLOOKUP($C9925,'Reaction-Type'!$B$2:$D$17,3,FALSE)</f>
        <v>75</v>
      </c>
    </row>
    <row r="9926" spans="1:8" x14ac:dyDescent="0.25">
      <c r="A9926" s="10">
        <v>10314</v>
      </c>
      <c r="B9926" s="11" t="s">
        <v>622</v>
      </c>
      <c r="C9926" s="11" t="s">
        <v>1026</v>
      </c>
      <c r="D9926" s="12">
        <v>44106</v>
      </c>
      <c r="E9926" t="str">
        <f>VLOOKUP($B9926,Content!$B$2:$D$1001,2,FALSE)</f>
        <v>photo</v>
      </c>
      <c r="F9926" t="str">
        <f>VLOOKUP($B9926,Content!$B$2:$D$1001,3,FALSE)</f>
        <v>education</v>
      </c>
      <c r="G9926" t="str">
        <f>VLOOKUP($C9926,'Reaction-Type'!$B$2:$D$17,2,FALSE)</f>
        <v>positive</v>
      </c>
      <c r="H9926">
        <f>VLOOKUP($C9926,'Reaction-Type'!$B$2:$D$17,3,FALSE)</f>
        <v>30</v>
      </c>
    </row>
    <row r="9927" spans="1:8" x14ac:dyDescent="0.25">
      <c r="A9927" s="13">
        <v>10315</v>
      </c>
      <c r="B9927" s="14" t="s">
        <v>622</v>
      </c>
      <c r="C9927" s="14" t="s">
        <v>1036</v>
      </c>
      <c r="D9927" s="15">
        <v>44327</v>
      </c>
      <c r="E9927" t="str">
        <f>VLOOKUP($B9927,Content!$B$2:$D$1001,2,FALSE)</f>
        <v>photo</v>
      </c>
      <c r="F9927" t="str">
        <f>VLOOKUP($B9927,Content!$B$2:$D$1001,3,FALSE)</f>
        <v>education</v>
      </c>
      <c r="G9927" t="str">
        <f>VLOOKUP($C9927,'Reaction-Type'!$B$2:$D$17,2,FALSE)</f>
        <v>neutral</v>
      </c>
      <c r="H9927">
        <f>VLOOKUP($C9927,'Reaction-Type'!$B$2:$D$17,3,FALSE)</f>
        <v>20</v>
      </c>
    </row>
    <row r="9928" spans="1:8" x14ac:dyDescent="0.25">
      <c r="A9928" s="10">
        <v>10316</v>
      </c>
      <c r="B9928" s="11" t="s">
        <v>622</v>
      </c>
      <c r="C9928" s="11" t="s">
        <v>1033</v>
      </c>
      <c r="D9928" s="12">
        <v>44012</v>
      </c>
      <c r="E9928" t="str">
        <f>VLOOKUP($B9928,Content!$B$2:$D$1001,2,FALSE)</f>
        <v>photo</v>
      </c>
      <c r="F9928" t="str">
        <f>VLOOKUP($B9928,Content!$B$2:$D$1001,3,FALSE)</f>
        <v>education</v>
      </c>
      <c r="G9928" t="str">
        <f>VLOOKUP($C9928,'Reaction-Type'!$B$2:$D$17,2,FALSE)</f>
        <v>negative</v>
      </c>
      <c r="H9928">
        <f>VLOOKUP($C9928,'Reaction-Type'!$B$2:$D$17,3,FALSE)</f>
        <v>15</v>
      </c>
    </row>
    <row r="9929" spans="1:8" x14ac:dyDescent="0.25">
      <c r="A9929" s="13">
        <v>10317</v>
      </c>
      <c r="B9929" s="14" t="s">
        <v>622</v>
      </c>
      <c r="C9929" s="14" t="s">
        <v>1024</v>
      </c>
      <c r="D9929" s="15">
        <v>44048</v>
      </c>
      <c r="E9929" t="str">
        <f>VLOOKUP($B9929,Content!$B$2:$D$1001,2,FALSE)</f>
        <v>photo</v>
      </c>
      <c r="F9929" t="str">
        <f>VLOOKUP($B9929,Content!$B$2:$D$1001,3,FALSE)</f>
        <v>education</v>
      </c>
      <c r="G9929" t="str">
        <f>VLOOKUP($C9929,'Reaction-Type'!$B$2:$D$17,2,FALSE)</f>
        <v>positive</v>
      </c>
      <c r="H9929">
        <f>VLOOKUP($C9929,'Reaction-Type'!$B$2:$D$17,3,FALSE)</f>
        <v>70</v>
      </c>
    </row>
    <row r="9930" spans="1:8" x14ac:dyDescent="0.25">
      <c r="A9930" s="10">
        <v>10318</v>
      </c>
      <c r="B9930" s="11" t="s">
        <v>622</v>
      </c>
      <c r="C9930" s="11" t="s">
        <v>1038</v>
      </c>
      <c r="D9930" s="12">
        <v>44308</v>
      </c>
      <c r="E9930" t="str">
        <f>VLOOKUP($B9930,Content!$B$2:$D$1001,2,FALSE)</f>
        <v>photo</v>
      </c>
      <c r="F9930" t="str">
        <f>VLOOKUP($B9930,Content!$B$2:$D$1001,3,FALSE)</f>
        <v>education</v>
      </c>
      <c r="G9930" t="str">
        <f>VLOOKUP($C9930,'Reaction-Type'!$B$2:$D$17,2,FALSE)</f>
        <v>positive</v>
      </c>
      <c r="H9930">
        <f>VLOOKUP($C9930,'Reaction-Type'!$B$2:$D$17,3,FALSE)</f>
        <v>60</v>
      </c>
    </row>
    <row r="9931" spans="1:8" x14ac:dyDescent="0.25">
      <c r="A9931" s="13">
        <v>10319</v>
      </c>
      <c r="B9931" s="14" t="s">
        <v>622</v>
      </c>
      <c r="C9931" s="14" t="s">
        <v>1028</v>
      </c>
      <c r="D9931" s="15">
        <v>44272</v>
      </c>
      <c r="E9931" t="str">
        <f>VLOOKUP($B9931,Content!$B$2:$D$1001,2,FALSE)</f>
        <v>photo</v>
      </c>
      <c r="F9931" t="str">
        <f>VLOOKUP($B9931,Content!$B$2:$D$1001,3,FALSE)</f>
        <v>education</v>
      </c>
      <c r="G9931" t="str">
        <f>VLOOKUP($C9931,'Reaction-Type'!$B$2:$D$17,2,FALSE)</f>
        <v>negative</v>
      </c>
      <c r="H9931">
        <f>VLOOKUP($C9931,'Reaction-Type'!$B$2:$D$17,3,FALSE)</f>
        <v>10</v>
      </c>
    </row>
    <row r="9932" spans="1:8" x14ac:dyDescent="0.25">
      <c r="A9932" s="10">
        <v>10320</v>
      </c>
      <c r="B9932" s="11" t="s">
        <v>622</v>
      </c>
      <c r="C9932" s="11" t="s">
        <v>1033</v>
      </c>
      <c r="D9932" s="12">
        <v>44285</v>
      </c>
      <c r="E9932" t="str">
        <f>VLOOKUP($B9932,Content!$B$2:$D$1001,2,FALSE)</f>
        <v>photo</v>
      </c>
      <c r="F9932" t="str">
        <f>VLOOKUP($B9932,Content!$B$2:$D$1001,3,FALSE)</f>
        <v>education</v>
      </c>
      <c r="G9932" t="str">
        <f>VLOOKUP($C9932,'Reaction-Type'!$B$2:$D$17,2,FALSE)</f>
        <v>negative</v>
      </c>
      <c r="H9932">
        <f>VLOOKUP($C9932,'Reaction-Type'!$B$2:$D$17,3,FALSE)</f>
        <v>15</v>
      </c>
    </row>
    <row r="9933" spans="1:8" x14ac:dyDescent="0.25">
      <c r="A9933" s="13">
        <v>10321</v>
      </c>
      <c r="B9933" s="14" t="s">
        <v>622</v>
      </c>
      <c r="C9933" s="14" t="s">
        <v>1036</v>
      </c>
      <c r="D9933" s="15">
        <v>44326</v>
      </c>
      <c r="E9933" t="str">
        <f>VLOOKUP($B9933,Content!$B$2:$D$1001,2,FALSE)</f>
        <v>photo</v>
      </c>
      <c r="F9933" t="str">
        <f>VLOOKUP($B9933,Content!$B$2:$D$1001,3,FALSE)</f>
        <v>education</v>
      </c>
      <c r="G9933" t="str">
        <f>VLOOKUP($C9933,'Reaction-Type'!$B$2:$D$17,2,FALSE)</f>
        <v>neutral</v>
      </c>
      <c r="H9933">
        <f>VLOOKUP($C9933,'Reaction-Type'!$B$2:$D$17,3,FALSE)</f>
        <v>20</v>
      </c>
    </row>
    <row r="9934" spans="1:8" x14ac:dyDescent="0.25">
      <c r="A9934" s="10">
        <v>10322</v>
      </c>
      <c r="B9934" s="11" t="s">
        <v>622</v>
      </c>
      <c r="C9934" s="11" t="s">
        <v>1028</v>
      </c>
      <c r="D9934" s="12">
        <v>44152</v>
      </c>
      <c r="E9934" t="str">
        <f>VLOOKUP($B9934,Content!$B$2:$D$1001,2,FALSE)</f>
        <v>photo</v>
      </c>
      <c r="F9934" t="str">
        <f>VLOOKUP($B9934,Content!$B$2:$D$1001,3,FALSE)</f>
        <v>education</v>
      </c>
      <c r="G9934" t="str">
        <f>VLOOKUP($C9934,'Reaction-Type'!$B$2:$D$17,2,FALSE)</f>
        <v>negative</v>
      </c>
      <c r="H9934">
        <f>VLOOKUP($C9934,'Reaction-Type'!$B$2:$D$17,3,FALSE)</f>
        <v>10</v>
      </c>
    </row>
    <row r="9935" spans="1:8" x14ac:dyDescent="0.25">
      <c r="A9935" s="13">
        <v>10323</v>
      </c>
      <c r="B9935" s="14" t="s">
        <v>622</v>
      </c>
      <c r="C9935" s="14" t="s">
        <v>1037</v>
      </c>
      <c r="D9935" s="15">
        <v>44315</v>
      </c>
      <c r="E9935" t="str">
        <f>VLOOKUP($B9935,Content!$B$2:$D$1001,2,FALSE)</f>
        <v>photo</v>
      </c>
      <c r="F9935" t="str">
        <f>VLOOKUP($B9935,Content!$B$2:$D$1001,3,FALSE)</f>
        <v>education</v>
      </c>
      <c r="G9935" t="str">
        <f>VLOOKUP($C9935,'Reaction-Type'!$B$2:$D$17,2,FALSE)</f>
        <v>positive</v>
      </c>
      <c r="H9935">
        <f>VLOOKUP($C9935,'Reaction-Type'!$B$2:$D$17,3,FALSE)</f>
        <v>70</v>
      </c>
    </row>
    <row r="9936" spans="1:8" x14ac:dyDescent="0.25">
      <c r="A9936" s="10">
        <v>10324</v>
      </c>
      <c r="B9936" s="11" t="s">
        <v>622</v>
      </c>
      <c r="C9936" s="11" t="s">
        <v>1024</v>
      </c>
      <c r="D9936" s="12">
        <v>44266</v>
      </c>
      <c r="E9936" t="str">
        <f>VLOOKUP($B9936,Content!$B$2:$D$1001,2,FALSE)</f>
        <v>photo</v>
      </c>
      <c r="F9936" t="str">
        <f>VLOOKUP($B9936,Content!$B$2:$D$1001,3,FALSE)</f>
        <v>education</v>
      </c>
      <c r="G9936" t="str">
        <f>VLOOKUP($C9936,'Reaction-Type'!$B$2:$D$17,2,FALSE)</f>
        <v>positive</v>
      </c>
      <c r="H9936">
        <f>VLOOKUP($C9936,'Reaction-Type'!$B$2:$D$17,3,FALSE)</f>
        <v>70</v>
      </c>
    </row>
    <row r="9937" spans="1:8" x14ac:dyDescent="0.25">
      <c r="A9937" s="13">
        <v>10325</v>
      </c>
      <c r="B9937" s="14" t="s">
        <v>622</v>
      </c>
      <c r="C9937" s="14" t="s">
        <v>1032</v>
      </c>
      <c r="D9937" s="15">
        <v>44110</v>
      </c>
      <c r="E9937" t="str">
        <f>VLOOKUP($B9937,Content!$B$2:$D$1001,2,FALSE)</f>
        <v>photo</v>
      </c>
      <c r="F9937" t="str">
        <f>VLOOKUP($B9937,Content!$B$2:$D$1001,3,FALSE)</f>
        <v>education</v>
      </c>
      <c r="G9937" t="str">
        <f>VLOOKUP($C9937,'Reaction-Type'!$B$2:$D$17,2,FALSE)</f>
        <v>negative</v>
      </c>
      <c r="H9937">
        <f>VLOOKUP($C9937,'Reaction-Type'!$B$2:$D$17,3,FALSE)</f>
        <v>0</v>
      </c>
    </row>
    <row r="9938" spans="1:8" x14ac:dyDescent="0.25">
      <c r="A9938" s="10">
        <v>10326</v>
      </c>
      <c r="B9938" s="11" t="s">
        <v>622</v>
      </c>
      <c r="C9938" s="11" t="s">
        <v>1024</v>
      </c>
      <c r="D9938" s="12">
        <v>44150</v>
      </c>
      <c r="E9938" t="str">
        <f>VLOOKUP($B9938,Content!$B$2:$D$1001,2,FALSE)</f>
        <v>photo</v>
      </c>
      <c r="F9938" t="str">
        <f>VLOOKUP($B9938,Content!$B$2:$D$1001,3,FALSE)</f>
        <v>education</v>
      </c>
      <c r="G9938" t="str">
        <f>VLOOKUP($C9938,'Reaction-Type'!$B$2:$D$17,2,FALSE)</f>
        <v>positive</v>
      </c>
      <c r="H9938">
        <f>VLOOKUP($C9938,'Reaction-Type'!$B$2:$D$17,3,FALSE)</f>
        <v>70</v>
      </c>
    </row>
    <row r="9939" spans="1:8" x14ac:dyDescent="0.25">
      <c r="A9939" s="13">
        <v>10327</v>
      </c>
      <c r="B9939" s="14" t="s">
        <v>622</v>
      </c>
      <c r="C9939" s="14" t="s">
        <v>1036</v>
      </c>
      <c r="D9939" s="15">
        <v>44332</v>
      </c>
      <c r="E9939" t="str">
        <f>VLOOKUP($B9939,Content!$B$2:$D$1001,2,FALSE)</f>
        <v>photo</v>
      </c>
      <c r="F9939" t="str">
        <f>VLOOKUP($B9939,Content!$B$2:$D$1001,3,FALSE)</f>
        <v>education</v>
      </c>
      <c r="G9939" t="str">
        <f>VLOOKUP($C9939,'Reaction-Type'!$B$2:$D$17,2,FALSE)</f>
        <v>neutral</v>
      </c>
      <c r="H9939">
        <f>VLOOKUP($C9939,'Reaction-Type'!$B$2:$D$17,3,FALSE)</f>
        <v>20</v>
      </c>
    </row>
    <row r="9940" spans="1:8" x14ac:dyDescent="0.25">
      <c r="A9940" s="10">
        <v>10328</v>
      </c>
      <c r="B9940" s="11" t="s">
        <v>622</v>
      </c>
      <c r="C9940" s="11" t="s">
        <v>1031</v>
      </c>
      <c r="D9940" s="12">
        <v>44309</v>
      </c>
      <c r="E9940" t="str">
        <f>VLOOKUP($B9940,Content!$B$2:$D$1001,2,FALSE)</f>
        <v>photo</v>
      </c>
      <c r="F9940" t="str">
        <f>VLOOKUP($B9940,Content!$B$2:$D$1001,3,FALSE)</f>
        <v>education</v>
      </c>
      <c r="G9940" t="str">
        <f>VLOOKUP($C9940,'Reaction-Type'!$B$2:$D$17,2,FALSE)</f>
        <v>negative</v>
      </c>
      <c r="H9940">
        <f>VLOOKUP($C9940,'Reaction-Type'!$B$2:$D$17,3,FALSE)</f>
        <v>5</v>
      </c>
    </row>
    <row r="9941" spans="1:8" x14ac:dyDescent="0.25">
      <c r="A9941" s="13">
        <v>10329</v>
      </c>
      <c r="B9941" s="14" t="s">
        <v>622</v>
      </c>
      <c r="C9941" s="14" t="s">
        <v>1025</v>
      </c>
      <c r="D9941" s="15">
        <v>44182</v>
      </c>
      <c r="E9941" t="str">
        <f>VLOOKUP($B9941,Content!$B$2:$D$1001,2,FALSE)</f>
        <v>photo</v>
      </c>
      <c r="F9941" t="str">
        <f>VLOOKUP($B9941,Content!$B$2:$D$1001,3,FALSE)</f>
        <v>education</v>
      </c>
      <c r="G9941" t="str">
        <f>VLOOKUP($C9941,'Reaction-Type'!$B$2:$D$17,2,FALSE)</f>
        <v>negative</v>
      </c>
      <c r="H9941">
        <f>VLOOKUP($C9941,'Reaction-Type'!$B$2:$D$17,3,FALSE)</f>
        <v>12</v>
      </c>
    </row>
    <row r="9942" spans="1:8" x14ac:dyDescent="0.25">
      <c r="A9942" s="10">
        <v>10330</v>
      </c>
      <c r="B9942" s="11" t="s">
        <v>622</v>
      </c>
      <c r="C9942" s="11" t="s">
        <v>1039</v>
      </c>
      <c r="D9942" s="12">
        <v>44077</v>
      </c>
      <c r="E9942" t="str">
        <f>VLOOKUP($B9942,Content!$B$2:$D$1001,2,FALSE)</f>
        <v>photo</v>
      </c>
      <c r="F9942" t="str">
        <f>VLOOKUP($B9942,Content!$B$2:$D$1001,3,FALSE)</f>
        <v>education</v>
      </c>
      <c r="G9942" t="str">
        <f>VLOOKUP($C9942,'Reaction-Type'!$B$2:$D$17,2,FALSE)</f>
        <v>neutral</v>
      </c>
      <c r="H9942">
        <f>VLOOKUP($C9942,'Reaction-Type'!$B$2:$D$17,3,FALSE)</f>
        <v>35</v>
      </c>
    </row>
    <row r="9943" spans="1:8" x14ac:dyDescent="0.25">
      <c r="A9943" s="13">
        <v>10331</v>
      </c>
      <c r="B9943" s="14" t="s">
        <v>622</v>
      </c>
      <c r="C9943" s="14" t="s">
        <v>1037</v>
      </c>
      <c r="D9943" s="15">
        <v>44218</v>
      </c>
      <c r="E9943" t="str">
        <f>VLOOKUP($B9943,Content!$B$2:$D$1001,2,FALSE)</f>
        <v>photo</v>
      </c>
      <c r="F9943" t="str">
        <f>VLOOKUP($B9943,Content!$B$2:$D$1001,3,FALSE)</f>
        <v>education</v>
      </c>
      <c r="G9943" t="str">
        <f>VLOOKUP($C9943,'Reaction-Type'!$B$2:$D$17,2,FALSE)</f>
        <v>positive</v>
      </c>
      <c r="H9943">
        <f>VLOOKUP($C9943,'Reaction-Type'!$B$2:$D$17,3,FALSE)</f>
        <v>70</v>
      </c>
    </row>
    <row r="9944" spans="1:8" x14ac:dyDescent="0.25">
      <c r="A9944" s="10">
        <v>10334</v>
      </c>
      <c r="B9944" s="11" t="s">
        <v>620</v>
      </c>
      <c r="C9944" s="11" t="s">
        <v>1034</v>
      </c>
      <c r="D9944" s="12">
        <v>44347</v>
      </c>
      <c r="E9944" t="str">
        <f>VLOOKUP($B9944,Content!$B$2:$D$1001,2,FALSE)</f>
        <v>audio</v>
      </c>
      <c r="F9944" t="str">
        <f>VLOOKUP($B9944,Content!$B$2:$D$1001,3,FALSE)</f>
        <v>dogs</v>
      </c>
      <c r="G9944" t="str">
        <f>VLOOKUP($C9944,'Reaction-Type'!$B$2:$D$17,2,FALSE)</f>
        <v>positive</v>
      </c>
      <c r="H9944">
        <f>VLOOKUP($C9944,'Reaction-Type'!$B$2:$D$17,3,FALSE)</f>
        <v>72</v>
      </c>
    </row>
    <row r="9945" spans="1:8" x14ac:dyDescent="0.25">
      <c r="A9945" s="13">
        <v>10335</v>
      </c>
      <c r="B9945" s="14" t="s">
        <v>620</v>
      </c>
      <c r="C9945" s="14" t="s">
        <v>1034</v>
      </c>
      <c r="D9945" s="15">
        <v>44228</v>
      </c>
      <c r="E9945" t="str">
        <f>VLOOKUP($B9945,Content!$B$2:$D$1001,2,FALSE)</f>
        <v>audio</v>
      </c>
      <c r="F9945" t="str">
        <f>VLOOKUP($B9945,Content!$B$2:$D$1001,3,FALSE)</f>
        <v>dogs</v>
      </c>
      <c r="G9945" t="str">
        <f>VLOOKUP($C9945,'Reaction-Type'!$B$2:$D$17,2,FALSE)</f>
        <v>positive</v>
      </c>
      <c r="H9945">
        <f>VLOOKUP($C9945,'Reaction-Type'!$B$2:$D$17,3,FALSE)</f>
        <v>72</v>
      </c>
    </row>
    <row r="9946" spans="1:8" x14ac:dyDescent="0.25">
      <c r="A9946" s="10">
        <v>10336</v>
      </c>
      <c r="B9946" s="11" t="s">
        <v>620</v>
      </c>
      <c r="C9946" s="11" t="s">
        <v>1030</v>
      </c>
      <c r="D9946" s="12">
        <v>44236</v>
      </c>
      <c r="E9946" t="str">
        <f>VLOOKUP($B9946,Content!$B$2:$D$1001,2,FALSE)</f>
        <v>audio</v>
      </c>
      <c r="F9946" t="str">
        <f>VLOOKUP($B9946,Content!$B$2:$D$1001,3,FALSE)</f>
        <v>dogs</v>
      </c>
      <c r="G9946" t="str">
        <f>VLOOKUP($C9946,'Reaction-Type'!$B$2:$D$17,2,FALSE)</f>
        <v>positive</v>
      </c>
      <c r="H9946">
        <f>VLOOKUP($C9946,'Reaction-Type'!$B$2:$D$17,3,FALSE)</f>
        <v>65</v>
      </c>
    </row>
    <row r="9947" spans="1:8" x14ac:dyDescent="0.25">
      <c r="A9947" s="13">
        <v>10337</v>
      </c>
      <c r="B9947" s="14" t="s">
        <v>620</v>
      </c>
      <c r="C9947" s="14" t="s">
        <v>1035</v>
      </c>
      <c r="D9947" s="15">
        <v>44110</v>
      </c>
      <c r="E9947" t="str">
        <f>VLOOKUP($B9947,Content!$B$2:$D$1001,2,FALSE)</f>
        <v>audio</v>
      </c>
      <c r="F9947" t="str">
        <f>VLOOKUP($B9947,Content!$B$2:$D$1001,3,FALSE)</f>
        <v>dogs</v>
      </c>
      <c r="G9947" t="str">
        <f>VLOOKUP($C9947,'Reaction-Type'!$B$2:$D$17,2,FALSE)</f>
        <v>positive</v>
      </c>
      <c r="H9947">
        <f>VLOOKUP($C9947,'Reaction-Type'!$B$2:$D$17,3,FALSE)</f>
        <v>75</v>
      </c>
    </row>
    <row r="9948" spans="1:8" x14ac:dyDescent="0.25">
      <c r="A9948" s="10">
        <v>10338</v>
      </c>
      <c r="B9948" s="11" t="s">
        <v>620</v>
      </c>
      <c r="C9948" s="11" t="s">
        <v>1038</v>
      </c>
      <c r="D9948" s="12">
        <v>44261</v>
      </c>
      <c r="E9948" t="str">
        <f>VLOOKUP($B9948,Content!$B$2:$D$1001,2,FALSE)</f>
        <v>audio</v>
      </c>
      <c r="F9948" t="str">
        <f>VLOOKUP($B9948,Content!$B$2:$D$1001,3,FALSE)</f>
        <v>dogs</v>
      </c>
      <c r="G9948" t="str">
        <f>VLOOKUP($C9948,'Reaction-Type'!$B$2:$D$17,2,FALSE)</f>
        <v>positive</v>
      </c>
      <c r="H9948">
        <f>VLOOKUP($C9948,'Reaction-Type'!$B$2:$D$17,3,FALSE)</f>
        <v>60</v>
      </c>
    </row>
    <row r="9949" spans="1:8" x14ac:dyDescent="0.25">
      <c r="A9949" s="13">
        <v>10339</v>
      </c>
      <c r="B9949" s="14" t="s">
        <v>620</v>
      </c>
      <c r="C9949" s="14" t="s">
        <v>1030</v>
      </c>
      <c r="D9949" s="15">
        <v>44206</v>
      </c>
      <c r="E9949" t="str">
        <f>VLOOKUP($B9949,Content!$B$2:$D$1001,2,FALSE)</f>
        <v>audio</v>
      </c>
      <c r="F9949" t="str">
        <f>VLOOKUP($B9949,Content!$B$2:$D$1001,3,FALSE)</f>
        <v>dogs</v>
      </c>
      <c r="G9949" t="str">
        <f>VLOOKUP($C9949,'Reaction-Type'!$B$2:$D$17,2,FALSE)</f>
        <v>positive</v>
      </c>
      <c r="H9949">
        <f>VLOOKUP($C9949,'Reaction-Type'!$B$2:$D$17,3,FALSE)</f>
        <v>65</v>
      </c>
    </row>
    <row r="9950" spans="1:8" x14ac:dyDescent="0.25">
      <c r="A9950" s="10">
        <v>10340</v>
      </c>
      <c r="B9950" s="11" t="s">
        <v>620</v>
      </c>
      <c r="C9950" s="11" t="s">
        <v>1038</v>
      </c>
      <c r="D9950" s="12">
        <v>44227</v>
      </c>
      <c r="E9950" t="str">
        <f>VLOOKUP($B9950,Content!$B$2:$D$1001,2,FALSE)</f>
        <v>audio</v>
      </c>
      <c r="F9950" t="str">
        <f>VLOOKUP($B9950,Content!$B$2:$D$1001,3,FALSE)</f>
        <v>dogs</v>
      </c>
      <c r="G9950" t="str">
        <f>VLOOKUP($C9950,'Reaction-Type'!$B$2:$D$17,2,FALSE)</f>
        <v>positive</v>
      </c>
      <c r="H9950">
        <f>VLOOKUP($C9950,'Reaction-Type'!$B$2:$D$17,3,FALSE)</f>
        <v>60</v>
      </c>
    </row>
    <row r="9951" spans="1:8" x14ac:dyDescent="0.25">
      <c r="A9951" s="13">
        <v>10341</v>
      </c>
      <c r="B9951" s="14" t="s">
        <v>620</v>
      </c>
      <c r="C9951" s="14" t="s">
        <v>1039</v>
      </c>
      <c r="D9951" s="15">
        <v>44039</v>
      </c>
      <c r="E9951" t="str">
        <f>VLOOKUP($B9951,Content!$B$2:$D$1001,2,FALSE)</f>
        <v>audio</v>
      </c>
      <c r="F9951" t="str">
        <f>VLOOKUP($B9951,Content!$B$2:$D$1001,3,FALSE)</f>
        <v>dogs</v>
      </c>
      <c r="G9951" t="str">
        <f>VLOOKUP($C9951,'Reaction-Type'!$B$2:$D$17,2,FALSE)</f>
        <v>neutral</v>
      </c>
      <c r="H9951">
        <f>VLOOKUP($C9951,'Reaction-Type'!$B$2:$D$17,3,FALSE)</f>
        <v>35</v>
      </c>
    </row>
    <row r="9952" spans="1:8" x14ac:dyDescent="0.25">
      <c r="A9952" s="10">
        <v>10342</v>
      </c>
      <c r="B9952" s="11" t="s">
        <v>620</v>
      </c>
      <c r="C9952" s="11" t="s">
        <v>1037</v>
      </c>
      <c r="D9952" s="12">
        <v>44288</v>
      </c>
      <c r="E9952" t="str">
        <f>VLOOKUP($B9952,Content!$B$2:$D$1001,2,FALSE)</f>
        <v>audio</v>
      </c>
      <c r="F9952" t="str">
        <f>VLOOKUP($B9952,Content!$B$2:$D$1001,3,FALSE)</f>
        <v>dogs</v>
      </c>
      <c r="G9952" t="str">
        <f>VLOOKUP($C9952,'Reaction-Type'!$B$2:$D$17,2,FALSE)</f>
        <v>positive</v>
      </c>
      <c r="H9952">
        <f>VLOOKUP($C9952,'Reaction-Type'!$B$2:$D$17,3,FALSE)</f>
        <v>70</v>
      </c>
    </row>
    <row r="9953" spans="1:8" x14ac:dyDescent="0.25">
      <c r="A9953" s="13">
        <v>10343</v>
      </c>
      <c r="B9953" s="14" t="s">
        <v>620</v>
      </c>
      <c r="C9953" s="14" t="s">
        <v>1024</v>
      </c>
      <c r="D9953" s="15">
        <v>44187</v>
      </c>
      <c r="E9953" t="str">
        <f>VLOOKUP($B9953,Content!$B$2:$D$1001,2,FALSE)</f>
        <v>audio</v>
      </c>
      <c r="F9953" t="str">
        <f>VLOOKUP($B9953,Content!$B$2:$D$1001,3,FALSE)</f>
        <v>dogs</v>
      </c>
      <c r="G9953" t="str">
        <f>VLOOKUP($C9953,'Reaction-Type'!$B$2:$D$17,2,FALSE)</f>
        <v>positive</v>
      </c>
      <c r="H9953">
        <f>VLOOKUP($C9953,'Reaction-Type'!$B$2:$D$17,3,FALSE)</f>
        <v>70</v>
      </c>
    </row>
    <row r="9954" spans="1:8" x14ac:dyDescent="0.25">
      <c r="A9954" s="10">
        <v>10344</v>
      </c>
      <c r="B9954" s="11" t="s">
        <v>620</v>
      </c>
      <c r="C9954" s="11" t="s">
        <v>1036</v>
      </c>
      <c r="D9954" s="12">
        <v>44074</v>
      </c>
      <c r="E9954" t="str">
        <f>VLOOKUP($B9954,Content!$B$2:$D$1001,2,FALSE)</f>
        <v>audio</v>
      </c>
      <c r="F9954" t="str">
        <f>VLOOKUP($B9954,Content!$B$2:$D$1001,3,FALSE)</f>
        <v>dogs</v>
      </c>
      <c r="G9954" t="str">
        <f>VLOOKUP($C9954,'Reaction-Type'!$B$2:$D$17,2,FALSE)</f>
        <v>neutral</v>
      </c>
      <c r="H9954">
        <f>VLOOKUP($C9954,'Reaction-Type'!$B$2:$D$17,3,FALSE)</f>
        <v>20</v>
      </c>
    </row>
    <row r="9955" spans="1:8" x14ac:dyDescent="0.25">
      <c r="A9955" s="13">
        <v>10345</v>
      </c>
      <c r="B9955" s="14" t="s">
        <v>620</v>
      </c>
      <c r="C9955" s="14" t="s">
        <v>1028</v>
      </c>
      <c r="D9955" s="15">
        <v>44037</v>
      </c>
      <c r="E9955" t="str">
        <f>VLOOKUP($B9955,Content!$B$2:$D$1001,2,FALSE)</f>
        <v>audio</v>
      </c>
      <c r="F9955" t="str">
        <f>VLOOKUP($B9955,Content!$B$2:$D$1001,3,FALSE)</f>
        <v>dogs</v>
      </c>
      <c r="G9955" t="str">
        <f>VLOOKUP($C9955,'Reaction-Type'!$B$2:$D$17,2,FALSE)</f>
        <v>negative</v>
      </c>
      <c r="H9955">
        <f>VLOOKUP($C9955,'Reaction-Type'!$B$2:$D$17,3,FALSE)</f>
        <v>10</v>
      </c>
    </row>
    <row r="9956" spans="1:8" x14ac:dyDescent="0.25">
      <c r="A9956" s="10">
        <v>10346</v>
      </c>
      <c r="B9956" s="11" t="s">
        <v>620</v>
      </c>
      <c r="C9956" s="11" t="s">
        <v>1031</v>
      </c>
      <c r="D9956" s="12">
        <v>44064</v>
      </c>
      <c r="E9956" t="str">
        <f>VLOOKUP($B9956,Content!$B$2:$D$1001,2,FALSE)</f>
        <v>audio</v>
      </c>
      <c r="F9956" t="str">
        <f>VLOOKUP($B9956,Content!$B$2:$D$1001,3,FALSE)</f>
        <v>dogs</v>
      </c>
      <c r="G9956" t="str">
        <f>VLOOKUP($C9956,'Reaction-Type'!$B$2:$D$17,2,FALSE)</f>
        <v>negative</v>
      </c>
      <c r="H9956">
        <f>VLOOKUP($C9956,'Reaction-Type'!$B$2:$D$17,3,FALSE)</f>
        <v>5</v>
      </c>
    </row>
    <row r="9957" spans="1:8" x14ac:dyDescent="0.25">
      <c r="A9957" s="13">
        <v>10347</v>
      </c>
      <c r="B9957" s="14" t="s">
        <v>620</v>
      </c>
      <c r="C9957" s="14" t="s">
        <v>1038</v>
      </c>
      <c r="D9957" s="15">
        <v>44263</v>
      </c>
      <c r="E9957" t="str">
        <f>VLOOKUP($B9957,Content!$B$2:$D$1001,2,FALSE)</f>
        <v>audio</v>
      </c>
      <c r="F9957" t="str">
        <f>VLOOKUP($B9957,Content!$B$2:$D$1001,3,FALSE)</f>
        <v>dogs</v>
      </c>
      <c r="G9957" t="str">
        <f>VLOOKUP($C9957,'Reaction-Type'!$B$2:$D$17,2,FALSE)</f>
        <v>positive</v>
      </c>
      <c r="H9957">
        <f>VLOOKUP($C9957,'Reaction-Type'!$B$2:$D$17,3,FALSE)</f>
        <v>60</v>
      </c>
    </row>
    <row r="9958" spans="1:8" x14ac:dyDescent="0.25">
      <c r="A9958" s="10">
        <v>10348</v>
      </c>
      <c r="B9958" s="11" t="s">
        <v>620</v>
      </c>
      <c r="C9958" s="11" t="s">
        <v>1028</v>
      </c>
      <c r="D9958" s="12">
        <v>44253</v>
      </c>
      <c r="E9958" t="str">
        <f>VLOOKUP($B9958,Content!$B$2:$D$1001,2,FALSE)</f>
        <v>audio</v>
      </c>
      <c r="F9958" t="str">
        <f>VLOOKUP($B9958,Content!$B$2:$D$1001,3,FALSE)</f>
        <v>dogs</v>
      </c>
      <c r="G9958" t="str">
        <f>VLOOKUP($C9958,'Reaction-Type'!$B$2:$D$17,2,FALSE)</f>
        <v>negative</v>
      </c>
      <c r="H9958">
        <f>VLOOKUP($C9958,'Reaction-Type'!$B$2:$D$17,3,FALSE)</f>
        <v>10</v>
      </c>
    </row>
    <row r="9959" spans="1:8" x14ac:dyDescent="0.25">
      <c r="A9959" s="13">
        <v>10349</v>
      </c>
      <c r="B9959" s="14" t="s">
        <v>620</v>
      </c>
      <c r="C9959" s="14" t="s">
        <v>1038</v>
      </c>
      <c r="D9959" s="15">
        <v>44022</v>
      </c>
      <c r="E9959" t="str">
        <f>VLOOKUP($B9959,Content!$B$2:$D$1001,2,FALSE)</f>
        <v>audio</v>
      </c>
      <c r="F9959" t="str">
        <f>VLOOKUP($B9959,Content!$B$2:$D$1001,3,FALSE)</f>
        <v>dogs</v>
      </c>
      <c r="G9959" t="str">
        <f>VLOOKUP($C9959,'Reaction-Type'!$B$2:$D$17,2,FALSE)</f>
        <v>positive</v>
      </c>
      <c r="H9959">
        <f>VLOOKUP($C9959,'Reaction-Type'!$B$2:$D$17,3,FALSE)</f>
        <v>60</v>
      </c>
    </row>
    <row r="9960" spans="1:8" x14ac:dyDescent="0.25">
      <c r="A9960" s="10">
        <v>10350</v>
      </c>
      <c r="B9960" s="11" t="s">
        <v>620</v>
      </c>
      <c r="C9960" s="11" t="s">
        <v>1037</v>
      </c>
      <c r="D9960" s="12">
        <v>44258</v>
      </c>
      <c r="E9960" t="str">
        <f>VLOOKUP($B9960,Content!$B$2:$D$1001,2,FALSE)</f>
        <v>audio</v>
      </c>
      <c r="F9960" t="str">
        <f>VLOOKUP($B9960,Content!$B$2:$D$1001,3,FALSE)</f>
        <v>dogs</v>
      </c>
      <c r="G9960" t="str">
        <f>VLOOKUP($C9960,'Reaction-Type'!$B$2:$D$17,2,FALSE)</f>
        <v>positive</v>
      </c>
      <c r="H9960">
        <f>VLOOKUP($C9960,'Reaction-Type'!$B$2:$D$17,3,FALSE)</f>
        <v>70</v>
      </c>
    </row>
    <row r="9961" spans="1:8" x14ac:dyDescent="0.25">
      <c r="A9961" s="13">
        <v>10351</v>
      </c>
      <c r="B9961" s="14" t="s">
        <v>620</v>
      </c>
      <c r="C9961" s="14" t="s">
        <v>1039</v>
      </c>
      <c r="D9961" s="15">
        <v>44331</v>
      </c>
      <c r="E9961" t="str">
        <f>VLOOKUP($B9961,Content!$B$2:$D$1001,2,FALSE)</f>
        <v>audio</v>
      </c>
      <c r="F9961" t="str">
        <f>VLOOKUP($B9961,Content!$B$2:$D$1001,3,FALSE)</f>
        <v>dogs</v>
      </c>
      <c r="G9961" t="str">
        <f>VLOOKUP($C9961,'Reaction-Type'!$B$2:$D$17,2,FALSE)</f>
        <v>neutral</v>
      </c>
      <c r="H9961">
        <f>VLOOKUP($C9961,'Reaction-Type'!$B$2:$D$17,3,FALSE)</f>
        <v>35</v>
      </c>
    </row>
    <row r="9962" spans="1:8" x14ac:dyDescent="0.25">
      <c r="A9962" s="10">
        <v>10352</v>
      </c>
      <c r="B9962" s="11" t="s">
        <v>620</v>
      </c>
      <c r="C9962" s="11" t="s">
        <v>1036</v>
      </c>
      <c r="D9962" s="12">
        <v>44327</v>
      </c>
      <c r="E9962" t="str">
        <f>VLOOKUP($B9962,Content!$B$2:$D$1001,2,FALSE)</f>
        <v>audio</v>
      </c>
      <c r="F9962" t="str">
        <f>VLOOKUP($B9962,Content!$B$2:$D$1001,3,FALSE)</f>
        <v>dogs</v>
      </c>
      <c r="G9962" t="str">
        <f>VLOOKUP($C9962,'Reaction-Type'!$B$2:$D$17,2,FALSE)</f>
        <v>neutral</v>
      </c>
      <c r="H9962">
        <f>VLOOKUP($C9962,'Reaction-Type'!$B$2:$D$17,3,FALSE)</f>
        <v>20</v>
      </c>
    </row>
    <row r="9963" spans="1:8" x14ac:dyDescent="0.25">
      <c r="A9963" s="13">
        <v>10353</v>
      </c>
      <c r="B9963" s="14" t="s">
        <v>620</v>
      </c>
      <c r="C9963" s="14" t="s">
        <v>1034</v>
      </c>
      <c r="D9963" s="15">
        <v>44141</v>
      </c>
      <c r="E9963" t="str">
        <f>VLOOKUP($B9963,Content!$B$2:$D$1001,2,FALSE)</f>
        <v>audio</v>
      </c>
      <c r="F9963" t="str">
        <f>VLOOKUP($B9963,Content!$B$2:$D$1001,3,FALSE)</f>
        <v>dogs</v>
      </c>
      <c r="G9963" t="str">
        <f>VLOOKUP($C9963,'Reaction-Type'!$B$2:$D$17,2,FALSE)</f>
        <v>positive</v>
      </c>
      <c r="H9963">
        <f>VLOOKUP($C9963,'Reaction-Type'!$B$2:$D$17,3,FALSE)</f>
        <v>72</v>
      </c>
    </row>
    <row r="9964" spans="1:8" x14ac:dyDescent="0.25">
      <c r="A9964" s="10">
        <v>10354</v>
      </c>
      <c r="B9964" s="11" t="s">
        <v>620</v>
      </c>
      <c r="C9964" s="11" t="s">
        <v>1034</v>
      </c>
      <c r="D9964" s="12">
        <v>44157</v>
      </c>
      <c r="E9964" t="str">
        <f>VLOOKUP($B9964,Content!$B$2:$D$1001,2,FALSE)</f>
        <v>audio</v>
      </c>
      <c r="F9964" t="str">
        <f>VLOOKUP($B9964,Content!$B$2:$D$1001,3,FALSE)</f>
        <v>dogs</v>
      </c>
      <c r="G9964" t="str">
        <f>VLOOKUP($C9964,'Reaction-Type'!$B$2:$D$17,2,FALSE)</f>
        <v>positive</v>
      </c>
      <c r="H9964">
        <f>VLOOKUP($C9964,'Reaction-Type'!$B$2:$D$17,3,FALSE)</f>
        <v>72</v>
      </c>
    </row>
    <row r="9965" spans="1:8" x14ac:dyDescent="0.25">
      <c r="A9965" s="13">
        <v>10355</v>
      </c>
      <c r="B9965" s="14" t="s">
        <v>620</v>
      </c>
      <c r="C9965" s="14" t="s">
        <v>1039</v>
      </c>
      <c r="D9965" s="15">
        <v>44056</v>
      </c>
      <c r="E9965" t="str">
        <f>VLOOKUP($B9965,Content!$B$2:$D$1001,2,FALSE)</f>
        <v>audio</v>
      </c>
      <c r="F9965" t="str">
        <f>VLOOKUP($B9965,Content!$B$2:$D$1001,3,FALSE)</f>
        <v>dogs</v>
      </c>
      <c r="G9965" t="str">
        <f>VLOOKUP($C9965,'Reaction-Type'!$B$2:$D$17,2,FALSE)</f>
        <v>neutral</v>
      </c>
      <c r="H9965">
        <f>VLOOKUP($C9965,'Reaction-Type'!$B$2:$D$17,3,FALSE)</f>
        <v>35</v>
      </c>
    </row>
    <row r="9966" spans="1:8" x14ac:dyDescent="0.25">
      <c r="A9966" s="10">
        <v>10356</v>
      </c>
      <c r="B9966" s="11" t="s">
        <v>620</v>
      </c>
      <c r="C9966" s="11" t="s">
        <v>1038</v>
      </c>
      <c r="D9966" s="12">
        <v>44349</v>
      </c>
      <c r="E9966" t="str">
        <f>VLOOKUP($B9966,Content!$B$2:$D$1001,2,FALSE)</f>
        <v>audio</v>
      </c>
      <c r="F9966" t="str">
        <f>VLOOKUP($B9966,Content!$B$2:$D$1001,3,FALSE)</f>
        <v>dogs</v>
      </c>
      <c r="G9966" t="str">
        <f>VLOOKUP($C9966,'Reaction-Type'!$B$2:$D$17,2,FALSE)</f>
        <v>positive</v>
      </c>
      <c r="H9966">
        <f>VLOOKUP($C9966,'Reaction-Type'!$B$2:$D$17,3,FALSE)</f>
        <v>60</v>
      </c>
    </row>
    <row r="9967" spans="1:8" x14ac:dyDescent="0.25">
      <c r="A9967" s="13">
        <v>10357</v>
      </c>
      <c r="B9967" s="14" t="s">
        <v>620</v>
      </c>
      <c r="C9967" s="14" t="s">
        <v>1035</v>
      </c>
      <c r="D9967" s="15">
        <v>44305</v>
      </c>
      <c r="E9967" t="str">
        <f>VLOOKUP($B9967,Content!$B$2:$D$1001,2,FALSE)</f>
        <v>audio</v>
      </c>
      <c r="F9967" t="str">
        <f>VLOOKUP($B9967,Content!$B$2:$D$1001,3,FALSE)</f>
        <v>dogs</v>
      </c>
      <c r="G9967" t="str">
        <f>VLOOKUP($C9967,'Reaction-Type'!$B$2:$D$17,2,FALSE)</f>
        <v>positive</v>
      </c>
      <c r="H9967">
        <f>VLOOKUP($C9967,'Reaction-Type'!$B$2:$D$17,3,FALSE)</f>
        <v>75</v>
      </c>
    </row>
    <row r="9968" spans="1:8" x14ac:dyDescent="0.25">
      <c r="A9968" s="10">
        <v>10358</v>
      </c>
      <c r="B9968" s="11" t="s">
        <v>620</v>
      </c>
      <c r="C9968" s="11" t="s">
        <v>1033</v>
      </c>
      <c r="D9968" s="12">
        <v>44049</v>
      </c>
      <c r="E9968" t="str">
        <f>VLOOKUP($B9968,Content!$B$2:$D$1001,2,FALSE)</f>
        <v>audio</v>
      </c>
      <c r="F9968" t="str">
        <f>VLOOKUP($B9968,Content!$B$2:$D$1001,3,FALSE)</f>
        <v>dogs</v>
      </c>
      <c r="G9968" t="str">
        <f>VLOOKUP($C9968,'Reaction-Type'!$B$2:$D$17,2,FALSE)</f>
        <v>negative</v>
      </c>
      <c r="H9968">
        <f>VLOOKUP($C9968,'Reaction-Type'!$B$2:$D$17,3,FALSE)</f>
        <v>15</v>
      </c>
    </row>
    <row r="9969" spans="1:8" x14ac:dyDescent="0.25">
      <c r="A9969" s="13">
        <v>10359</v>
      </c>
      <c r="B9969" s="14" t="s">
        <v>620</v>
      </c>
      <c r="C9969" s="14" t="s">
        <v>1039</v>
      </c>
      <c r="D9969" s="15">
        <v>44084</v>
      </c>
      <c r="E9969" t="str">
        <f>VLOOKUP($B9969,Content!$B$2:$D$1001,2,FALSE)</f>
        <v>audio</v>
      </c>
      <c r="F9969" t="str">
        <f>VLOOKUP($B9969,Content!$B$2:$D$1001,3,FALSE)</f>
        <v>dogs</v>
      </c>
      <c r="G9969" t="str">
        <f>VLOOKUP($C9969,'Reaction-Type'!$B$2:$D$17,2,FALSE)</f>
        <v>neutral</v>
      </c>
      <c r="H9969">
        <f>VLOOKUP($C9969,'Reaction-Type'!$B$2:$D$17,3,FALSE)</f>
        <v>35</v>
      </c>
    </row>
    <row r="9970" spans="1:8" x14ac:dyDescent="0.25">
      <c r="A9970" s="10">
        <v>10360</v>
      </c>
      <c r="B9970" s="11" t="s">
        <v>620</v>
      </c>
      <c r="C9970" s="11" t="s">
        <v>1032</v>
      </c>
      <c r="D9970" s="12">
        <v>44361</v>
      </c>
      <c r="E9970" t="str">
        <f>VLOOKUP($B9970,Content!$B$2:$D$1001,2,FALSE)</f>
        <v>audio</v>
      </c>
      <c r="F9970" t="str">
        <f>VLOOKUP($B9970,Content!$B$2:$D$1001,3,FALSE)</f>
        <v>dogs</v>
      </c>
      <c r="G9970" t="str">
        <f>VLOOKUP($C9970,'Reaction-Type'!$B$2:$D$17,2,FALSE)</f>
        <v>negative</v>
      </c>
      <c r="H9970">
        <f>VLOOKUP($C9970,'Reaction-Type'!$B$2:$D$17,3,FALSE)</f>
        <v>0</v>
      </c>
    </row>
    <row r="9971" spans="1:8" x14ac:dyDescent="0.25">
      <c r="A9971" s="13">
        <v>10361</v>
      </c>
      <c r="B9971" s="14" t="s">
        <v>620</v>
      </c>
      <c r="C9971" s="14" t="s">
        <v>1029</v>
      </c>
      <c r="D9971" s="15">
        <v>44202</v>
      </c>
      <c r="E9971" t="str">
        <f>VLOOKUP($B9971,Content!$B$2:$D$1001,2,FALSE)</f>
        <v>audio</v>
      </c>
      <c r="F9971" t="str">
        <f>VLOOKUP($B9971,Content!$B$2:$D$1001,3,FALSE)</f>
        <v>dogs</v>
      </c>
      <c r="G9971" t="str">
        <f>VLOOKUP($C9971,'Reaction-Type'!$B$2:$D$17,2,FALSE)</f>
        <v>positive</v>
      </c>
      <c r="H9971">
        <f>VLOOKUP($C9971,'Reaction-Type'!$B$2:$D$17,3,FALSE)</f>
        <v>50</v>
      </c>
    </row>
    <row r="9972" spans="1:8" x14ac:dyDescent="0.25">
      <c r="A9972" s="10">
        <v>10362</v>
      </c>
      <c r="B9972" s="11" t="s">
        <v>620</v>
      </c>
      <c r="C9972" s="11" t="s">
        <v>1027</v>
      </c>
      <c r="D9972" s="12">
        <v>44258</v>
      </c>
      <c r="E9972" t="str">
        <f>VLOOKUP($B9972,Content!$B$2:$D$1001,2,FALSE)</f>
        <v>audio</v>
      </c>
      <c r="F9972" t="str">
        <f>VLOOKUP($B9972,Content!$B$2:$D$1001,3,FALSE)</f>
        <v>dogs</v>
      </c>
      <c r="G9972" t="str">
        <f>VLOOKUP($C9972,'Reaction-Type'!$B$2:$D$17,2,FALSE)</f>
        <v>positive</v>
      </c>
      <c r="H9972">
        <f>VLOOKUP($C9972,'Reaction-Type'!$B$2:$D$17,3,FALSE)</f>
        <v>45</v>
      </c>
    </row>
    <row r="9973" spans="1:8" x14ac:dyDescent="0.25">
      <c r="A9973" s="13">
        <v>10363</v>
      </c>
      <c r="B9973" s="14" t="s">
        <v>620</v>
      </c>
      <c r="C9973" s="14" t="s">
        <v>1036</v>
      </c>
      <c r="D9973" s="15">
        <v>44291</v>
      </c>
      <c r="E9973" t="str">
        <f>VLOOKUP($B9973,Content!$B$2:$D$1001,2,FALSE)</f>
        <v>audio</v>
      </c>
      <c r="F9973" t="str">
        <f>VLOOKUP($B9973,Content!$B$2:$D$1001,3,FALSE)</f>
        <v>dogs</v>
      </c>
      <c r="G9973" t="str">
        <f>VLOOKUP($C9973,'Reaction-Type'!$B$2:$D$17,2,FALSE)</f>
        <v>neutral</v>
      </c>
      <c r="H9973">
        <f>VLOOKUP($C9973,'Reaction-Type'!$B$2:$D$17,3,FALSE)</f>
        <v>20</v>
      </c>
    </row>
    <row r="9974" spans="1:8" x14ac:dyDescent="0.25">
      <c r="A9974" s="10">
        <v>10364</v>
      </c>
      <c r="B9974" s="11" t="s">
        <v>620</v>
      </c>
      <c r="C9974" s="11" t="s">
        <v>1025</v>
      </c>
      <c r="D9974" s="12">
        <v>44314</v>
      </c>
      <c r="E9974" t="str">
        <f>VLOOKUP($B9974,Content!$B$2:$D$1001,2,FALSE)</f>
        <v>audio</v>
      </c>
      <c r="F9974" t="str">
        <f>VLOOKUP($B9974,Content!$B$2:$D$1001,3,FALSE)</f>
        <v>dogs</v>
      </c>
      <c r="G9974" t="str">
        <f>VLOOKUP($C9974,'Reaction-Type'!$B$2:$D$17,2,FALSE)</f>
        <v>negative</v>
      </c>
      <c r="H9974">
        <f>VLOOKUP($C9974,'Reaction-Type'!$B$2:$D$17,3,FALSE)</f>
        <v>12</v>
      </c>
    </row>
    <row r="9975" spans="1:8" x14ac:dyDescent="0.25">
      <c r="A9975" s="13">
        <v>10365</v>
      </c>
      <c r="B9975" s="14" t="s">
        <v>620</v>
      </c>
      <c r="C9975" s="14" t="s">
        <v>1029</v>
      </c>
      <c r="D9975" s="15">
        <v>44186</v>
      </c>
      <c r="E9975" t="str">
        <f>VLOOKUP($B9975,Content!$B$2:$D$1001,2,FALSE)</f>
        <v>audio</v>
      </c>
      <c r="F9975" t="str">
        <f>VLOOKUP($B9975,Content!$B$2:$D$1001,3,FALSE)</f>
        <v>dogs</v>
      </c>
      <c r="G9975" t="str">
        <f>VLOOKUP($C9975,'Reaction-Type'!$B$2:$D$17,2,FALSE)</f>
        <v>positive</v>
      </c>
      <c r="H9975">
        <f>VLOOKUP($C9975,'Reaction-Type'!$B$2:$D$17,3,FALSE)</f>
        <v>50</v>
      </c>
    </row>
    <row r="9976" spans="1:8" x14ac:dyDescent="0.25">
      <c r="A9976" s="10">
        <v>10366</v>
      </c>
      <c r="B9976" s="11" t="s">
        <v>620</v>
      </c>
      <c r="C9976" s="11" t="s">
        <v>1026</v>
      </c>
      <c r="D9976" s="12">
        <v>44103</v>
      </c>
      <c r="E9976" t="str">
        <f>VLOOKUP($B9976,Content!$B$2:$D$1001,2,FALSE)</f>
        <v>audio</v>
      </c>
      <c r="F9976" t="str">
        <f>VLOOKUP($B9976,Content!$B$2:$D$1001,3,FALSE)</f>
        <v>dogs</v>
      </c>
      <c r="G9976" t="str">
        <f>VLOOKUP($C9976,'Reaction-Type'!$B$2:$D$17,2,FALSE)</f>
        <v>positive</v>
      </c>
      <c r="H9976">
        <f>VLOOKUP($C9976,'Reaction-Type'!$B$2:$D$17,3,FALSE)</f>
        <v>30</v>
      </c>
    </row>
    <row r="9977" spans="1:8" x14ac:dyDescent="0.25">
      <c r="A9977" s="13">
        <v>10367</v>
      </c>
      <c r="B9977" s="14" t="s">
        <v>620</v>
      </c>
      <c r="C9977" s="14" t="s">
        <v>1026</v>
      </c>
      <c r="D9977" s="15">
        <v>44059</v>
      </c>
      <c r="E9977" t="str">
        <f>VLOOKUP($B9977,Content!$B$2:$D$1001,2,FALSE)</f>
        <v>audio</v>
      </c>
      <c r="F9977" t="str">
        <f>VLOOKUP($B9977,Content!$B$2:$D$1001,3,FALSE)</f>
        <v>dogs</v>
      </c>
      <c r="G9977" t="str">
        <f>VLOOKUP($C9977,'Reaction-Type'!$B$2:$D$17,2,FALSE)</f>
        <v>positive</v>
      </c>
      <c r="H9977">
        <f>VLOOKUP($C9977,'Reaction-Type'!$B$2:$D$17,3,FALSE)</f>
        <v>30</v>
      </c>
    </row>
    <row r="9978" spans="1:8" x14ac:dyDescent="0.25">
      <c r="A9978" s="10">
        <v>10369</v>
      </c>
      <c r="B9978" s="11" t="s">
        <v>619</v>
      </c>
      <c r="C9978" s="11" t="s">
        <v>1029</v>
      </c>
      <c r="D9978" s="12">
        <v>44186</v>
      </c>
      <c r="E9978" t="str">
        <f>VLOOKUP($B9978,Content!$B$2:$D$1001,2,FALSE)</f>
        <v>GIF</v>
      </c>
      <c r="F9978" t="str">
        <f>VLOOKUP($B9978,Content!$B$2:$D$1001,3,FALSE)</f>
        <v>soccer</v>
      </c>
      <c r="G9978" t="str">
        <f>VLOOKUP($C9978,'Reaction-Type'!$B$2:$D$17,2,FALSE)</f>
        <v>positive</v>
      </c>
      <c r="H9978">
        <f>VLOOKUP($C9978,'Reaction-Type'!$B$2:$D$17,3,FALSE)</f>
        <v>50</v>
      </c>
    </row>
    <row r="9979" spans="1:8" x14ac:dyDescent="0.25">
      <c r="A9979" s="13">
        <v>10370</v>
      </c>
      <c r="B9979" s="14" t="s">
        <v>619</v>
      </c>
      <c r="C9979" s="14" t="s">
        <v>1024</v>
      </c>
      <c r="D9979" s="15">
        <v>44257</v>
      </c>
      <c r="E9979" t="str">
        <f>VLOOKUP($B9979,Content!$B$2:$D$1001,2,FALSE)</f>
        <v>GIF</v>
      </c>
      <c r="F9979" t="str">
        <f>VLOOKUP($B9979,Content!$B$2:$D$1001,3,FALSE)</f>
        <v>soccer</v>
      </c>
      <c r="G9979" t="str">
        <f>VLOOKUP($C9979,'Reaction-Type'!$B$2:$D$17,2,FALSE)</f>
        <v>positive</v>
      </c>
      <c r="H9979">
        <f>VLOOKUP($C9979,'Reaction-Type'!$B$2:$D$17,3,FALSE)</f>
        <v>70</v>
      </c>
    </row>
    <row r="9980" spans="1:8" x14ac:dyDescent="0.25">
      <c r="A9980" s="10">
        <v>10371</v>
      </c>
      <c r="B9980" s="11" t="s">
        <v>619</v>
      </c>
      <c r="C9980" s="11" t="s">
        <v>1029</v>
      </c>
      <c r="D9980" s="12">
        <v>44141</v>
      </c>
      <c r="E9980" t="str">
        <f>VLOOKUP($B9980,Content!$B$2:$D$1001,2,FALSE)</f>
        <v>GIF</v>
      </c>
      <c r="F9980" t="str">
        <f>VLOOKUP($B9980,Content!$B$2:$D$1001,3,FALSE)</f>
        <v>soccer</v>
      </c>
      <c r="G9980" t="str">
        <f>VLOOKUP($C9980,'Reaction-Type'!$B$2:$D$17,2,FALSE)</f>
        <v>positive</v>
      </c>
      <c r="H9980">
        <f>VLOOKUP($C9980,'Reaction-Type'!$B$2:$D$17,3,FALSE)</f>
        <v>50</v>
      </c>
    </row>
    <row r="9981" spans="1:8" x14ac:dyDescent="0.25">
      <c r="A9981" s="13">
        <v>10372</v>
      </c>
      <c r="B9981" s="14" t="s">
        <v>619</v>
      </c>
      <c r="C9981" s="14" t="s">
        <v>1035</v>
      </c>
      <c r="D9981" s="15">
        <v>44155</v>
      </c>
      <c r="E9981" t="str">
        <f>VLOOKUP($B9981,Content!$B$2:$D$1001,2,FALSE)</f>
        <v>GIF</v>
      </c>
      <c r="F9981" t="str">
        <f>VLOOKUP($B9981,Content!$B$2:$D$1001,3,FALSE)</f>
        <v>soccer</v>
      </c>
      <c r="G9981" t="str">
        <f>VLOOKUP($C9981,'Reaction-Type'!$B$2:$D$17,2,FALSE)</f>
        <v>positive</v>
      </c>
      <c r="H9981">
        <f>VLOOKUP($C9981,'Reaction-Type'!$B$2:$D$17,3,FALSE)</f>
        <v>75</v>
      </c>
    </row>
    <row r="9982" spans="1:8" x14ac:dyDescent="0.25">
      <c r="A9982" s="10">
        <v>10373</v>
      </c>
      <c r="B9982" s="11" t="s">
        <v>619</v>
      </c>
      <c r="C9982" s="11" t="s">
        <v>1031</v>
      </c>
      <c r="D9982" s="12">
        <v>44160</v>
      </c>
      <c r="E9982" t="str">
        <f>VLOOKUP($B9982,Content!$B$2:$D$1001,2,FALSE)</f>
        <v>GIF</v>
      </c>
      <c r="F9982" t="str">
        <f>VLOOKUP($B9982,Content!$B$2:$D$1001,3,FALSE)</f>
        <v>soccer</v>
      </c>
      <c r="G9982" t="str">
        <f>VLOOKUP($C9982,'Reaction-Type'!$B$2:$D$17,2,FALSE)</f>
        <v>negative</v>
      </c>
      <c r="H9982">
        <f>VLOOKUP($C9982,'Reaction-Type'!$B$2:$D$17,3,FALSE)</f>
        <v>5</v>
      </c>
    </row>
    <row r="9983" spans="1:8" x14ac:dyDescent="0.25">
      <c r="A9983" s="13">
        <v>10374</v>
      </c>
      <c r="B9983" s="14" t="s">
        <v>619</v>
      </c>
      <c r="C9983" s="14" t="s">
        <v>1027</v>
      </c>
      <c r="D9983" s="15">
        <v>44311</v>
      </c>
      <c r="E9983" t="str">
        <f>VLOOKUP($B9983,Content!$B$2:$D$1001,2,FALSE)</f>
        <v>GIF</v>
      </c>
      <c r="F9983" t="str">
        <f>VLOOKUP($B9983,Content!$B$2:$D$1001,3,FALSE)</f>
        <v>soccer</v>
      </c>
      <c r="G9983" t="str">
        <f>VLOOKUP($C9983,'Reaction-Type'!$B$2:$D$17,2,FALSE)</f>
        <v>positive</v>
      </c>
      <c r="H9983">
        <f>VLOOKUP($C9983,'Reaction-Type'!$B$2:$D$17,3,FALSE)</f>
        <v>45</v>
      </c>
    </row>
    <row r="9984" spans="1:8" x14ac:dyDescent="0.25">
      <c r="A9984" s="10">
        <v>10375</v>
      </c>
      <c r="B9984" s="11" t="s">
        <v>619</v>
      </c>
      <c r="C9984" s="11" t="s">
        <v>1039</v>
      </c>
      <c r="D9984" s="12">
        <v>44012</v>
      </c>
      <c r="E9984" t="str">
        <f>VLOOKUP($B9984,Content!$B$2:$D$1001,2,FALSE)</f>
        <v>GIF</v>
      </c>
      <c r="F9984" t="str">
        <f>VLOOKUP($B9984,Content!$B$2:$D$1001,3,FALSE)</f>
        <v>soccer</v>
      </c>
      <c r="G9984" t="str">
        <f>VLOOKUP($C9984,'Reaction-Type'!$B$2:$D$17,2,FALSE)</f>
        <v>neutral</v>
      </c>
      <c r="H9984">
        <f>VLOOKUP($C9984,'Reaction-Type'!$B$2:$D$17,3,FALSE)</f>
        <v>35</v>
      </c>
    </row>
    <row r="9985" spans="1:8" x14ac:dyDescent="0.25">
      <c r="A9985" s="13">
        <v>10376</v>
      </c>
      <c r="B9985" s="14" t="s">
        <v>619</v>
      </c>
      <c r="C9985" s="14" t="s">
        <v>1029</v>
      </c>
      <c r="D9985" s="15">
        <v>44165</v>
      </c>
      <c r="E9985" t="str">
        <f>VLOOKUP($B9985,Content!$B$2:$D$1001,2,FALSE)</f>
        <v>GIF</v>
      </c>
      <c r="F9985" t="str">
        <f>VLOOKUP($B9985,Content!$B$2:$D$1001,3,FALSE)</f>
        <v>soccer</v>
      </c>
      <c r="G9985" t="str">
        <f>VLOOKUP($C9985,'Reaction-Type'!$B$2:$D$17,2,FALSE)</f>
        <v>positive</v>
      </c>
      <c r="H9985">
        <f>VLOOKUP($C9985,'Reaction-Type'!$B$2:$D$17,3,FALSE)</f>
        <v>50</v>
      </c>
    </row>
    <row r="9986" spans="1:8" x14ac:dyDescent="0.25">
      <c r="A9986" s="10">
        <v>10377</v>
      </c>
      <c r="B9986" s="11" t="s">
        <v>619</v>
      </c>
      <c r="C9986" s="11" t="s">
        <v>1029</v>
      </c>
      <c r="D9986" s="12">
        <v>44047</v>
      </c>
      <c r="E9986" t="str">
        <f>VLOOKUP($B9986,Content!$B$2:$D$1001,2,FALSE)</f>
        <v>GIF</v>
      </c>
      <c r="F9986" t="str">
        <f>VLOOKUP($B9986,Content!$B$2:$D$1001,3,FALSE)</f>
        <v>soccer</v>
      </c>
      <c r="G9986" t="str">
        <f>VLOOKUP($C9986,'Reaction-Type'!$B$2:$D$17,2,FALSE)</f>
        <v>positive</v>
      </c>
      <c r="H9986">
        <f>VLOOKUP($C9986,'Reaction-Type'!$B$2:$D$17,3,FALSE)</f>
        <v>50</v>
      </c>
    </row>
    <row r="9987" spans="1:8" x14ac:dyDescent="0.25">
      <c r="A9987" s="13">
        <v>10378</v>
      </c>
      <c r="B9987" s="14" t="s">
        <v>619</v>
      </c>
      <c r="C9987" s="14" t="s">
        <v>1039</v>
      </c>
      <c r="D9987" s="15">
        <v>44019</v>
      </c>
      <c r="E9987" t="str">
        <f>VLOOKUP($B9987,Content!$B$2:$D$1001,2,FALSE)</f>
        <v>GIF</v>
      </c>
      <c r="F9987" t="str">
        <f>VLOOKUP($B9987,Content!$B$2:$D$1001,3,FALSE)</f>
        <v>soccer</v>
      </c>
      <c r="G9987" t="str">
        <f>VLOOKUP($C9987,'Reaction-Type'!$B$2:$D$17,2,FALSE)</f>
        <v>neutral</v>
      </c>
      <c r="H9987">
        <f>VLOOKUP($C9987,'Reaction-Type'!$B$2:$D$17,3,FALSE)</f>
        <v>35</v>
      </c>
    </row>
    <row r="9988" spans="1:8" x14ac:dyDescent="0.25">
      <c r="A9988" s="10">
        <v>10379</v>
      </c>
      <c r="B9988" s="11" t="s">
        <v>619</v>
      </c>
      <c r="C9988" s="11" t="s">
        <v>1035</v>
      </c>
      <c r="D9988" s="12">
        <v>44144</v>
      </c>
      <c r="E9988" t="str">
        <f>VLOOKUP($B9988,Content!$B$2:$D$1001,2,FALSE)</f>
        <v>GIF</v>
      </c>
      <c r="F9988" t="str">
        <f>VLOOKUP($B9988,Content!$B$2:$D$1001,3,FALSE)</f>
        <v>soccer</v>
      </c>
      <c r="G9988" t="str">
        <f>VLOOKUP($C9988,'Reaction-Type'!$B$2:$D$17,2,FALSE)</f>
        <v>positive</v>
      </c>
      <c r="H9988">
        <f>VLOOKUP($C9988,'Reaction-Type'!$B$2:$D$17,3,FALSE)</f>
        <v>75</v>
      </c>
    </row>
    <row r="9989" spans="1:8" x14ac:dyDescent="0.25">
      <c r="A9989" s="13">
        <v>10381</v>
      </c>
      <c r="B9989" s="14" t="s">
        <v>618</v>
      </c>
      <c r="C9989" s="14" t="s">
        <v>1032</v>
      </c>
      <c r="D9989" s="15">
        <v>44067</v>
      </c>
      <c r="E9989" t="str">
        <f>VLOOKUP($B9989,Content!$B$2:$D$1001,2,FALSE)</f>
        <v>photo</v>
      </c>
      <c r="F9989" t="str">
        <f>VLOOKUP($B9989,Content!$B$2:$D$1001,3,FALSE)</f>
        <v>dogs</v>
      </c>
      <c r="G9989" t="str">
        <f>VLOOKUP($C9989,'Reaction-Type'!$B$2:$D$17,2,FALSE)</f>
        <v>negative</v>
      </c>
      <c r="H9989">
        <f>VLOOKUP($C9989,'Reaction-Type'!$B$2:$D$17,3,FALSE)</f>
        <v>0</v>
      </c>
    </row>
    <row r="9990" spans="1:8" x14ac:dyDescent="0.25">
      <c r="A9990" s="10">
        <v>10382</v>
      </c>
      <c r="B9990" s="11" t="s">
        <v>618</v>
      </c>
      <c r="C9990" s="11" t="s">
        <v>1031</v>
      </c>
      <c r="D9990" s="12">
        <v>44141</v>
      </c>
      <c r="E9990" t="str">
        <f>VLOOKUP($B9990,Content!$B$2:$D$1001,2,FALSE)</f>
        <v>photo</v>
      </c>
      <c r="F9990" t="str">
        <f>VLOOKUP($B9990,Content!$B$2:$D$1001,3,FALSE)</f>
        <v>dogs</v>
      </c>
      <c r="G9990" t="str">
        <f>VLOOKUP($C9990,'Reaction-Type'!$B$2:$D$17,2,FALSE)</f>
        <v>negative</v>
      </c>
      <c r="H9990">
        <f>VLOOKUP($C9990,'Reaction-Type'!$B$2:$D$17,3,FALSE)</f>
        <v>5</v>
      </c>
    </row>
    <row r="9991" spans="1:8" x14ac:dyDescent="0.25">
      <c r="A9991" s="13">
        <v>10383</v>
      </c>
      <c r="B9991" s="14" t="s">
        <v>618</v>
      </c>
      <c r="C9991" s="14" t="s">
        <v>1032</v>
      </c>
      <c r="D9991" s="15">
        <v>44266</v>
      </c>
      <c r="E9991" t="str">
        <f>VLOOKUP($B9991,Content!$B$2:$D$1001,2,FALSE)</f>
        <v>photo</v>
      </c>
      <c r="F9991" t="str">
        <f>VLOOKUP($B9991,Content!$B$2:$D$1001,3,FALSE)</f>
        <v>dogs</v>
      </c>
      <c r="G9991" t="str">
        <f>VLOOKUP($C9991,'Reaction-Type'!$B$2:$D$17,2,FALSE)</f>
        <v>negative</v>
      </c>
      <c r="H9991">
        <f>VLOOKUP($C9991,'Reaction-Type'!$B$2:$D$17,3,FALSE)</f>
        <v>0</v>
      </c>
    </row>
    <row r="9992" spans="1:8" x14ac:dyDescent="0.25">
      <c r="A9992" s="10">
        <v>10384</v>
      </c>
      <c r="B9992" s="11" t="s">
        <v>618</v>
      </c>
      <c r="C9992" s="11" t="s">
        <v>1027</v>
      </c>
      <c r="D9992" s="12">
        <v>44096</v>
      </c>
      <c r="E9992" t="str">
        <f>VLOOKUP($B9992,Content!$B$2:$D$1001,2,FALSE)</f>
        <v>photo</v>
      </c>
      <c r="F9992" t="str">
        <f>VLOOKUP($B9992,Content!$B$2:$D$1001,3,FALSE)</f>
        <v>dogs</v>
      </c>
      <c r="G9992" t="str">
        <f>VLOOKUP($C9992,'Reaction-Type'!$B$2:$D$17,2,FALSE)</f>
        <v>positive</v>
      </c>
      <c r="H9992">
        <f>VLOOKUP($C9992,'Reaction-Type'!$B$2:$D$17,3,FALSE)</f>
        <v>45</v>
      </c>
    </row>
    <row r="9993" spans="1:8" x14ac:dyDescent="0.25">
      <c r="A9993" s="13">
        <v>10385</v>
      </c>
      <c r="B9993" s="14" t="s">
        <v>618</v>
      </c>
      <c r="C9993" s="14" t="s">
        <v>1030</v>
      </c>
      <c r="D9993" s="15">
        <v>44040</v>
      </c>
      <c r="E9993" t="str">
        <f>VLOOKUP($B9993,Content!$B$2:$D$1001,2,FALSE)</f>
        <v>photo</v>
      </c>
      <c r="F9993" t="str">
        <f>VLOOKUP($B9993,Content!$B$2:$D$1001,3,FALSE)</f>
        <v>dogs</v>
      </c>
      <c r="G9993" t="str">
        <f>VLOOKUP($C9993,'Reaction-Type'!$B$2:$D$17,2,FALSE)</f>
        <v>positive</v>
      </c>
      <c r="H9993">
        <f>VLOOKUP($C9993,'Reaction-Type'!$B$2:$D$17,3,FALSE)</f>
        <v>65</v>
      </c>
    </row>
    <row r="9994" spans="1:8" x14ac:dyDescent="0.25">
      <c r="A9994" s="10">
        <v>10386</v>
      </c>
      <c r="B9994" s="11" t="s">
        <v>618</v>
      </c>
      <c r="C9994" s="11" t="s">
        <v>1035</v>
      </c>
      <c r="D9994" s="12">
        <v>44093</v>
      </c>
      <c r="E9994" t="str">
        <f>VLOOKUP($B9994,Content!$B$2:$D$1001,2,FALSE)</f>
        <v>photo</v>
      </c>
      <c r="F9994" t="str">
        <f>VLOOKUP($B9994,Content!$B$2:$D$1001,3,FALSE)</f>
        <v>dogs</v>
      </c>
      <c r="G9994" t="str">
        <f>VLOOKUP($C9994,'Reaction-Type'!$B$2:$D$17,2,FALSE)</f>
        <v>positive</v>
      </c>
      <c r="H9994">
        <f>VLOOKUP($C9994,'Reaction-Type'!$B$2:$D$17,3,FALSE)</f>
        <v>75</v>
      </c>
    </row>
    <row r="9995" spans="1:8" x14ac:dyDescent="0.25">
      <c r="A9995" s="13">
        <v>10387</v>
      </c>
      <c r="B9995" s="14" t="s">
        <v>618</v>
      </c>
      <c r="C9995" s="14" t="s">
        <v>1029</v>
      </c>
      <c r="D9995" s="15">
        <v>44036</v>
      </c>
      <c r="E9995" t="str">
        <f>VLOOKUP($B9995,Content!$B$2:$D$1001,2,FALSE)</f>
        <v>photo</v>
      </c>
      <c r="F9995" t="str">
        <f>VLOOKUP($B9995,Content!$B$2:$D$1001,3,FALSE)</f>
        <v>dogs</v>
      </c>
      <c r="G9995" t="str">
        <f>VLOOKUP($C9995,'Reaction-Type'!$B$2:$D$17,2,FALSE)</f>
        <v>positive</v>
      </c>
      <c r="H9995">
        <f>VLOOKUP($C9995,'Reaction-Type'!$B$2:$D$17,3,FALSE)</f>
        <v>50</v>
      </c>
    </row>
    <row r="9996" spans="1:8" x14ac:dyDescent="0.25">
      <c r="A9996" s="10">
        <v>10388</v>
      </c>
      <c r="B9996" s="11" t="s">
        <v>618</v>
      </c>
      <c r="C9996" s="11" t="s">
        <v>1037</v>
      </c>
      <c r="D9996" s="12">
        <v>44266</v>
      </c>
      <c r="E9996" t="str">
        <f>VLOOKUP($B9996,Content!$B$2:$D$1001,2,FALSE)</f>
        <v>photo</v>
      </c>
      <c r="F9996" t="str">
        <f>VLOOKUP($B9996,Content!$B$2:$D$1001,3,FALSE)</f>
        <v>dogs</v>
      </c>
      <c r="G9996" t="str">
        <f>VLOOKUP($C9996,'Reaction-Type'!$B$2:$D$17,2,FALSE)</f>
        <v>positive</v>
      </c>
      <c r="H9996">
        <f>VLOOKUP($C9996,'Reaction-Type'!$B$2:$D$17,3,FALSE)</f>
        <v>70</v>
      </c>
    </row>
    <row r="9997" spans="1:8" x14ac:dyDescent="0.25">
      <c r="A9997" s="13">
        <v>10389</v>
      </c>
      <c r="B9997" s="14" t="s">
        <v>618</v>
      </c>
      <c r="C9997" s="14" t="s">
        <v>1029</v>
      </c>
      <c r="D9997" s="15">
        <v>44038</v>
      </c>
      <c r="E9997" t="str">
        <f>VLOOKUP($B9997,Content!$B$2:$D$1001,2,FALSE)</f>
        <v>photo</v>
      </c>
      <c r="F9997" t="str">
        <f>VLOOKUP($B9997,Content!$B$2:$D$1001,3,FALSE)</f>
        <v>dogs</v>
      </c>
      <c r="G9997" t="str">
        <f>VLOOKUP($C9997,'Reaction-Type'!$B$2:$D$17,2,FALSE)</f>
        <v>positive</v>
      </c>
      <c r="H9997">
        <f>VLOOKUP($C9997,'Reaction-Type'!$B$2:$D$17,3,FALSE)</f>
        <v>50</v>
      </c>
    </row>
    <row r="9998" spans="1:8" x14ac:dyDescent="0.25">
      <c r="A9998" s="10">
        <v>10390</v>
      </c>
      <c r="B9998" s="11" t="s">
        <v>618</v>
      </c>
      <c r="C9998" s="11" t="s">
        <v>1031</v>
      </c>
      <c r="D9998" s="12">
        <v>44101</v>
      </c>
      <c r="E9998" t="str">
        <f>VLOOKUP($B9998,Content!$B$2:$D$1001,2,FALSE)</f>
        <v>photo</v>
      </c>
      <c r="F9998" t="str">
        <f>VLOOKUP($B9998,Content!$B$2:$D$1001,3,FALSE)</f>
        <v>dogs</v>
      </c>
      <c r="G9998" t="str">
        <f>VLOOKUP($C9998,'Reaction-Type'!$B$2:$D$17,2,FALSE)</f>
        <v>negative</v>
      </c>
      <c r="H9998">
        <f>VLOOKUP($C9998,'Reaction-Type'!$B$2:$D$17,3,FALSE)</f>
        <v>5</v>
      </c>
    </row>
    <row r="9999" spans="1:8" x14ac:dyDescent="0.25">
      <c r="A9999" s="13">
        <v>10391</v>
      </c>
      <c r="B9999" s="14" t="s">
        <v>618</v>
      </c>
      <c r="C9999" s="14" t="s">
        <v>1035</v>
      </c>
      <c r="D9999" s="15">
        <v>44171</v>
      </c>
      <c r="E9999" t="str">
        <f>VLOOKUP($B9999,Content!$B$2:$D$1001,2,FALSE)</f>
        <v>photo</v>
      </c>
      <c r="F9999" t="str">
        <f>VLOOKUP($B9999,Content!$B$2:$D$1001,3,FALSE)</f>
        <v>dogs</v>
      </c>
      <c r="G9999" t="str">
        <f>VLOOKUP($C9999,'Reaction-Type'!$B$2:$D$17,2,FALSE)</f>
        <v>positive</v>
      </c>
      <c r="H9999">
        <f>VLOOKUP($C9999,'Reaction-Type'!$B$2:$D$17,3,FALSE)</f>
        <v>75</v>
      </c>
    </row>
    <row r="10000" spans="1:8" x14ac:dyDescent="0.25">
      <c r="A10000" s="10">
        <v>10392</v>
      </c>
      <c r="B10000" s="11" t="s">
        <v>618</v>
      </c>
      <c r="C10000" s="11" t="s">
        <v>1025</v>
      </c>
      <c r="D10000" s="12">
        <v>44006</v>
      </c>
      <c r="E10000" t="str">
        <f>VLOOKUP($B10000,Content!$B$2:$D$1001,2,FALSE)</f>
        <v>photo</v>
      </c>
      <c r="F10000" t="str">
        <f>VLOOKUP($B10000,Content!$B$2:$D$1001,3,FALSE)</f>
        <v>dogs</v>
      </c>
      <c r="G10000" t="str">
        <f>VLOOKUP($C10000,'Reaction-Type'!$B$2:$D$17,2,FALSE)</f>
        <v>negative</v>
      </c>
      <c r="H10000">
        <f>VLOOKUP($C10000,'Reaction-Type'!$B$2:$D$17,3,FALSE)</f>
        <v>12</v>
      </c>
    </row>
    <row r="10001" spans="1:8" x14ac:dyDescent="0.25">
      <c r="A10001" s="13">
        <v>10393</v>
      </c>
      <c r="B10001" s="14" t="s">
        <v>618</v>
      </c>
      <c r="C10001" s="14" t="s">
        <v>1037</v>
      </c>
      <c r="D10001" s="15">
        <v>44347</v>
      </c>
      <c r="E10001" t="str">
        <f>VLOOKUP($B10001,Content!$B$2:$D$1001,2,FALSE)</f>
        <v>photo</v>
      </c>
      <c r="F10001" t="str">
        <f>VLOOKUP($B10001,Content!$B$2:$D$1001,3,FALSE)</f>
        <v>dogs</v>
      </c>
      <c r="G10001" t="str">
        <f>VLOOKUP($C10001,'Reaction-Type'!$B$2:$D$17,2,FALSE)</f>
        <v>positive</v>
      </c>
      <c r="H10001">
        <f>VLOOKUP($C10001,'Reaction-Type'!$B$2:$D$17,3,FALSE)</f>
        <v>70</v>
      </c>
    </row>
    <row r="10002" spans="1:8" x14ac:dyDescent="0.25">
      <c r="A10002" s="10">
        <v>10394</v>
      </c>
      <c r="B10002" s="11" t="s">
        <v>618</v>
      </c>
      <c r="C10002" s="11" t="s">
        <v>1029</v>
      </c>
      <c r="D10002" s="12">
        <v>44334</v>
      </c>
      <c r="E10002" t="str">
        <f>VLOOKUP($B10002,Content!$B$2:$D$1001,2,FALSE)</f>
        <v>photo</v>
      </c>
      <c r="F10002" t="str">
        <f>VLOOKUP($B10002,Content!$B$2:$D$1001,3,FALSE)</f>
        <v>dogs</v>
      </c>
      <c r="G10002" t="str">
        <f>VLOOKUP($C10002,'Reaction-Type'!$B$2:$D$17,2,FALSE)</f>
        <v>positive</v>
      </c>
      <c r="H10002">
        <f>VLOOKUP($C10002,'Reaction-Type'!$B$2:$D$17,3,FALSE)</f>
        <v>50</v>
      </c>
    </row>
    <row r="10003" spans="1:8" x14ac:dyDescent="0.25">
      <c r="A10003" s="13">
        <v>10395</v>
      </c>
      <c r="B10003" s="14" t="s">
        <v>618</v>
      </c>
      <c r="C10003" s="14" t="s">
        <v>1028</v>
      </c>
      <c r="D10003" s="15">
        <v>44314</v>
      </c>
      <c r="E10003" t="str">
        <f>VLOOKUP($B10003,Content!$B$2:$D$1001,2,FALSE)</f>
        <v>photo</v>
      </c>
      <c r="F10003" t="str">
        <f>VLOOKUP($B10003,Content!$B$2:$D$1001,3,FALSE)</f>
        <v>dogs</v>
      </c>
      <c r="G10003" t="str">
        <f>VLOOKUP($C10003,'Reaction-Type'!$B$2:$D$17,2,FALSE)</f>
        <v>negative</v>
      </c>
      <c r="H10003">
        <f>VLOOKUP($C10003,'Reaction-Type'!$B$2:$D$17,3,FALSE)</f>
        <v>10</v>
      </c>
    </row>
    <row r="10004" spans="1:8" x14ac:dyDescent="0.25">
      <c r="A10004" s="10">
        <v>10396</v>
      </c>
      <c r="B10004" s="11" t="s">
        <v>618</v>
      </c>
      <c r="C10004" s="11" t="s">
        <v>1029</v>
      </c>
      <c r="D10004" s="12">
        <v>44166</v>
      </c>
      <c r="E10004" t="str">
        <f>VLOOKUP($B10004,Content!$B$2:$D$1001,2,FALSE)</f>
        <v>photo</v>
      </c>
      <c r="F10004" t="str">
        <f>VLOOKUP($B10004,Content!$B$2:$D$1001,3,FALSE)</f>
        <v>dogs</v>
      </c>
      <c r="G10004" t="str">
        <f>VLOOKUP($C10004,'Reaction-Type'!$B$2:$D$17,2,FALSE)</f>
        <v>positive</v>
      </c>
      <c r="H10004">
        <f>VLOOKUP($C10004,'Reaction-Type'!$B$2:$D$17,3,FALSE)</f>
        <v>50</v>
      </c>
    </row>
    <row r="10005" spans="1:8" x14ac:dyDescent="0.25">
      <c r="A10005" s="13">
        <v>10397</v>
      </c>
      <c r="B10005" s="14" t="s">
        <v>618</v>
      </c>
      <c r="C10005" s="14" t="s">
        <v>1037</v>
      </c>
      <c r="D10005" s="15">
        <v>44326</v>
      </c>
      <c r="E10005" t="str">
        <f>VLOOKUP($B10005,Content!$B$2:$D$1001,2,FALSE)</f>
        <v>photo</v>
      </c>
      <c r="F10005" t="str">
        <f>VLOOKUP($B10005,Content!$B$2:$D$1001,3,FALSE)</f>
        <v>dogs</v>
      </c>
      <c r="G10005" t="str">
        <f>VLOOKUP($C10005,'Reaction-Type'!$B$2:$D$17,2,FALSE)</f>
        <v>positive</v>
      </c>
      <c r="H10005">
        <f>VLOOKUP($C10005,'Reaction-Type'!$B$2:$D$17,3,FALSE)</f>
        <v>70</v>
      </c>
    </row>
    <row r="10006" spans="1:8" x14ac:dyDescent="0.25">
      <c r="A10006" s="10">
        <v>10398</v>
      </c>
      <c r="B10006" s="11" t="s">
        <v>618</v>
      </c>
      <c r="C10006" s="11" t="s">
        <v>1035</v>
      </c>
      <c r="D10006" s="12">
        <v>44004</v>
      </c>
      <c r="E10006" t="str">
        <f>VLOOKUP($B10006,Content!$B$2:$D$1001,2,FALSE)</f>
        <v>photo</v>
      </c>
      <c r="F10006" t="str">
        <f>VLOOKUP($B10006,Content!$B$2:$D$1001,3,FALSE)</f>
        <v>dogs</v>
      </c>
      <c r="G10006" t="str">
        <f>VLOOKUP($C10006,'Reaction-Type'!$B$2:$D$17,2,FALSE)</f>
        <v>positive</v>
      </c>
      <c r="H10006">
        <f>VLOOKUP($C10006,'Reaction-Type'!$B$2:$D$17,3,FALSE)</f>
        <v>75</v>
      </c>
    </row>
    <row r="10007" spans="1:8" x14ac:dyDescent="0.25">
      <c r="A10007" s="13">
        <v>10399</v>
      </c>
      <c r="B10007" s="14" t="s">
        <v>618</v>
      </c>
      <c r="C10007" s="14" t="s">
        <v>1033</v>
      </c>
      <c r="D10007" s="15">
        <v>44324</v>
      </c>
      <c r="E10007" t="str">
        <f>VLOOKUP($B10007,Content!$B$2:$D$1001,2,FALSE)</f>
        <v>photo</v>
      </c>
      <c r="F10007" t="str">
        <f>VLOOKUP($B10007,Content!$B$2:$D$1001,3,FALSE)</f>
        <v>dogs</v>
      </c>
      <c r="G10007" t="str">
        <f>VLOOKUP($C10007,'Reaction-Type'!$B$2:$D$17,2,FALSE)</f>
        <v>negative</v>
      </c>
      <c r="H10007">
        <f>VLOOKUP($C10007,'Reaction-Type'!$B$2:$D$17,3,FALSE)</f>
        <v>15</v>
      </c>
    </row>
    <row r="10008" spans="1:8" x14ac:dyDescent="0.25">
      <c r="A10008" s="10">
        <v>10400</v>
      </c>
      <c r="B10008" s="11" t="s">
        <v>618</v>
      </c>
      <c r="C10008" s="11" t="s">
        <v>1032</v>
      </c>
      <c r="D10008" s="12">
        <v>44311</v>
      </c>
      <c r="E10008" t="str">
        <f>VLOOKUP($B10008,Content!$B$2:$D$1001,2,FALSE)</f>
        <v>photo</v>
      </c>
      <c r="F10008" t="str">
        <f>VLOOKUP($B10008,Content!$B$2:$D$1001,3,FALSE)</f>
        <v>dogs</v>
      </c>
      <c r="G10008" t="str">
        <f>VLOOKUP($C10008,'Reaction-Type'!$B$2:$D$17,2,FALSE)</f>
        <v>negative</v>
      </c>
      <c r="H10008">
        <f>VLOOKUP($C10008,'Reaction-Type'!$B$2:$D$17,3,FALSE)</f>
        <v>0</v>
      </c>
    </row>
    <row r="10009" spans="1:8" x14ac:dyDescent="0.25">
      <c r="A10009" s="13">
        <v>10401</v>
      </c>
      <c r="B10009" s="14" t="s">
        <v>618</v>
      </c>
      <c r="C10009" s="14" t="s">
        <v>1037</v>
      </c>
      <c r="D10009" s="15">
        <v>44224</v>
      </c>
      <c r="E10009" t="str">
        <f>VLOOKUP($B10009,Content!$B$2:$D$1001,2,FALSE)</f>
        <v>photo</v>
      </c>
      <c r="F10009" t="str">
        <f>VLOOKUP($B10009,Content!$B$2:$D$1001,3,FALSE)</f>
        <v>dogs</v>
      </c>
      <c r="G10009" t="str">
        <f>VLOOKUP($C10009,'Reaction-Type'!$B$2:$D$17,2,FALSE)</f>
        <v>positive</v>
      </c>
      <c r="H10009">
        <f>VLOOKUP($C10009,'Reaction-Type'!$B$2:$D$17,3,FALSE)</f>
        <v>70</v>
      </c>
    </row>
    <row r="10010" spans="1:8" x14ac:dyDescent="0.25">
      <c r="A10010" s="10">
        <v>10402</v>
      </c>
      <c r="B10010" s="11" t="s">
        <v>618</v>
      </c>
      <c r="C10010" s="11" t="s">
        <v>1037</v>
      </c>
      <c r="D10010" s="12">
        <v>44223</v>
      </c>
      <c r="E10010" t="str">
        <f>VLOOKUP($B10010,Content!$B$2:$D$1001,2,FALSE)</f>
        <v>photo</v>
      </c>
      <c r="F10010" t="str">
        <f>VLOOKUP($B10010,Content!$B$2:$D$1001,3,FALSE)</f>
        <v>dogs</v>
      </c>
      <c r="G10010" t="str">
        <f>VLOOKUP($C10010,'Reaction-Type'!$B$2:$D$17,2,FALSE)</f>
        <v>positive</v>
      </c>
      <c r="H10010">
        <f>VLOOKUP($C10010,'Reaction-Type'!$B$2:$D$17,3,FALSE)</f>
        <v>70</v>
      </c>
    </row>
    <row r="10011" spans="1:8" x14ac:dyDescent="0.25">
      <c r="A10011" s="13">
        <v>10403</v>
      </c>
      <c r="B10011" s="14" t="s">
        <v>618</v>
      </c>
      <c r="C10011" s="14" t="s">
        <v>1036</v>
      </c>
      <c r="D10011" s="15">
        <v>44260</v>
      </c>
      <c r="E10011" t="str">
        <f>VLOOKUP($B10011,Content!$B$2:$D$1001,2,FALSE)</f>
        <v>photo</v>
      </c>
      <c r="F10011" t="str">
        <f>VLOOKUP($B10011,Content!$B$2:$D$1001,3,FALSE)</f>
        <v>dogs</v>
      </c>
      <c r="G10011" t="str">
        <f>VLOOKUP($C10011,'Reaction-Type'!$B$2:$D$17,2,FALSE)</f>
        <v>neutral</v>
      </c>
      <c r="H10011">
        <f>VLOOKUP($C10011,'Reaction-Type'!$B$2:$D$17,3,FALSE)</f>
        <v>20</v>
      </c>
    </row>
    <row r="10012" spans="1:8" x14ac:dyDescent="0.25">
      <c r="A10012" s="10">
        <v>10404</v>
      </c>
      <c r="B10012" s="11" t="s">
        <v>618</v>
      </c>
      <c r="C10012" s="11" t="s">
        <v>1030</v>
      </c>
      <c r="D10012" s="12">
        <v>44117</v>
      </c>
      <c r="E10012" t="str">
        <f>VLOOKUP($B10012,Content!$B$2:$D$1001,2,FALSE)</f>
        <v>photo</v>
      </c>
      <c r="F10012" t="str">
        <f>VLOOKUP($B10012,Content!$B$2:$D$1001,3,FALSE)</f>
        <v>dogs</v>
      </c>
      <c r="G10012" t="str">
        <f>VLOOKUP($C10012,'Reaction-Type'!$B$2:$D$17,2,FALSE)</f>
        <v>positive</v>
      </c>
      <c r="H10012">
        <f>VLOOKUP($C10012,'Reaction-Type'!$B$2:$D$17,3,FALSE)</f>
        <v>65</v>
      </c>
    </row>
    <row r="10013" spans="1:8" x14ac:dyDescent="0.25">
      <c r="A10013" s="13">
        <v>10405</v>
      </c>
      <c r="B10013" s="14" t="s">
        <v>618</v>
      </c>
      <c r="C10013" s="14" t="s">
        <v>1038</v>
      </c>
      <c r="D10013" s="15">
        <v>44275</v>
      </c>
      <c r="E10013" t="str">
        <f>VLOOKUP($B10013,Content!$B$2:$D$1001,2,FALSE)</f>
        <v>photo</v>
      </c>
      <c r="F10013" t="str">
        <f>VLOOKUP($B10013,Content!$B$2:$D$1001,3,FALSE)</f>
        <v>dogs</v>
      </c>
      <c r="G10013" t="str">
        <f>VLOOKUP($C10013,'Reaction-Type'!$B$2:$D$17,2,FALSE)</f>
        <v>positive</v>
      </c>
      <c r="H10013">
        <f>VLOOKUP($C10013,'Reaction-Type'!$B$2:$D$17,3,FALSE)</f>
        <v>60</v>
      </c>
    </row>
    <row r="10014" spans="1:8" x14ac:dyDescent="0.25">
      <c r="A10014" s="10">
        <v>10406</v>
      </c>
      <c r="B10014" s="11" t="s">
        <v>618</v>
      </c>
      <c r="C10014" s="11" t="s">
        <v>1028</v>
      </c>
      <c r="D10014" s="12">
        <v>44284</v>
      </c>
      <c r="E10014" t="str">
        <f>VLOOKUP($B10014,Content!$B$2:$D$1001,2,FALSE)</f>
        <v>photo</v>
      </c>
      <c r="F10014" t="str">
        <f>VLOOKUP($B10014,Content!$B$2:$D$1001,3,FALSE)</f>
        <v>dogs</v>
      </c>
      <c r="G10014" t="str">
        <f>VLOOKUP($C10014,'Reaction-Type'!$B$2:$D$17,2,FALSE)</f>
        <v>negative</v>
      </c>
      <c r="H10014">
        <f>VLOOKUP($C10014,'Reaction-Type'!$B$2:$D$17,3,FALSE)</f>
        <v>10</v>
      </c>
    </row>
    <row r="10015" spans="1:8" x14ac:dyDescent="0.25">
      <c r="A10015" s="13">
        <v>10407</v>
      </c>
      <c r="B10015" s="14" t="s">
        <v>618</v>
      </c>
      <c r="C10015" s="14" t="s">
        <v>1025</v>
      </c>
      <c r="D10015" s="15">
        <v>44307</v>
      </c>
      <c r="E10015" t="str">
        <f>VLOOKUP($B10015,Content!$B$2:$D$1001,2,FALSE)</f>
        <v>photo</v>
      </c>
      <c r="F10015" t="str">
        <f>VLOOKUP($B10015,Content!$B$2:$D$1001,3,FALSE)</f>
        <v>dogs</v>
      </c>
      <c r="G10015" t="str">
        <f>VLOOKUP($C10015,'Reaction-Type'!$B$2:$D$17,2,FALSE)</f>
        <v>negative</v>
      </c>
      <c r="H10015">
        <f>VLOOKUP($C10015,'Reaction-Type'!$B$2:$D$17,3,FALSE)</f>
        <v>12</v>
      </c>
    </row>
    <row r="10016" spans="1:8" x14ac:dyDescent="0.25">
      <c r="A10016" s="10">
        <v>10408</v>
      </c>
      <c r="B10016" s="11" t="s">
        <v>618</v>
      </c>
      <c r="C10016" s="11" t="s">
        <v>1037</v>
      </c>
      <c r="D10016" s="12">
        <v>44020</v>
      </c>
      <c r="E10016" t="str">
        <f>VLOOKUP($B10016,Content!$B$2:$D$1001,2,FALSE)</f>
        <v>photo</v>
      </c>
      <c r="F10016" t="str">
        <f>VLOOKUP($B10016,Content!$B$2:$D$1001,3,FALSE)</f>
        <v>dogs</v>
      </c>
      <c r="G10016" t="str">
        <f>VLOOKUP($C10016,'Reaction-Type'!$B$2:$D$17,2,FALSE)</f>
        <v>positive</v>
      </c>
      <c r="H10016">
        <f>VLOOKUP($C10016,'Reaction-Type'!$B$2:$D$17,3,FALSE)</f>
        <v>70</v>
      </c>
    </row>
    <row r="10017" spans="1:8" x14ac:dyDescent="0.25">
      <c r="A10017" s="13">
        <v>10409</v>
      </c>
      <c r="B10017" s="14" t="s">
        <v>618</v>
      </c>
      <c r="C10017" s="14" t="s">
        <v>1039</v>
      </c>
      <c r="D10017" s="15">
        <v>44227</v>
      </c>
      <c r="E10017" t="str">
        <f>VLOOKUP($B10017,Content!$B$2:$D$1001,2,FALSE)</f>
        <v>photo</v>
      </c>
      <c r="F10017" t="str">
        <f>VLOOKUP($B10017,Content!$B$2:$D$1001,3,FALSE)</f>
        <v>dogs</v>
      </c>
      <c r="G10017" t="str">
        <f>VLOOKUP($C10017,'Reaction-Type'!$B$2:$D$17,2,FALSE)</f>
        <v>neutral</v>
      </c>
      <c r="H10017">
        <f>VLOOKUP($C10017,'Reaction-Type'!$B$2:$D$17,3,FALSE)</f>
        <v>35</v>
      </c>
    </row>
    <row r="10018" spans="1:8" x14ac:dyDescent="0.25">
      <c r="A10018" s="10">
        <v>10410</v>
      </c>
      <c r="B10018" s="11" t="s">
        <v>618</v>
      </c>
      <c r="C10018" s="11" t="s">
        <v>1035</v>
      </c>
      <c r="D10018" s="12">
        <v>44315</v>
      </c>
      <c r="E10018" t="str">
        <f>VLOOKUP($B10018,Content!$B$2:$D$1001,2,FALSE)</f>
        <v>photo</v>
      </c>
      <c r="F10018" t="str">
        <f>VLOOKUP($B10018,Content!$B$2:$D$1001,3,FALSE)</f>
        <v>dogs</v>
      </c>
      <c r="G10018" t="str">
        <f>VLOOKUP($C10018,'Reaction-Type'!$B$2:$D$17,2,FALSE)</f>
        <v>positive</v>
      </c>
      <c r="H10018">
        <f>VLOOKUP($C10018,'Reaction-Type'!$B$2:$D$17,3,FALSE)</f>
        <v>75</v>
      </c>
    </row>
    <row r="10019" spans="1:8" x14ac:dyDescent="0.25">
      <c r="A10019" s="13">
        <v>10411</v>
      </c>
      <c r="B10019" s="14" t="s">
        <v>618</v>
      </c>
      <c r="C10019" s="14" t="s">
        <v>1027</v>
      </c>
      <c r="D10019" s="15">
        <v>44198</v>
      </c>
      <c r="E10019" t="str">
        <f>VLOOKUP($B10019,Content!$B$2:$D$1001,2,FALSE)</f>
        <v>photo</v>
      </c>
      <c r="F10019" t="str">
        <f>VLOOKUP($B10019,Content!$B$2:$D$1001,3,FALSE)</f>
        <v>dogs</v>
      </c>
      <c r="G10019" t="str">
        <f>VLOOKUP($C10019,'Reaction-Type'!$B$2:$D$17,2,FALSE)</f>
        <v>positive</v>
      </c>
      <c r="H10019">
        <f>VLOOKUP($C10019,'Reaction-Type'!$B$2:$D$17,3,FALSE)</f>
        <v>45</v>
      </c>
    </row>
    <row r="10020" spans="1:8" x14ac:dyDescent="0.25">
      <c r="A10020" s="10">
        <v>10412</v>
      </c>
      <c r="B10020" s="11" t="s">
        <v>618</v>
      </c>
      <c r="C10020" s="11" t="s">
        <v>1035</v>
      </c>
      <c r="D10020" s="12">
        <v>44341</v>
      </c>
      <c r="E10020" t="str">
        <f>VLOOKUP($B10020,Content!$B$2:$D$1001,2,FALSE)</f>
        <v>photo</v>
      </c>
      <c r="F10020" t="str">
        <f>VLOOKUP($B10020,Content!$B$2:$D$1001,3,FALSE)</f>
        <v>dogs</v>
      </c>
      <c r="G10020" t="str">
        <f>VLOOKUP($C10020,'Reaction-Type'!$B$2:$D$17,2,FALSE)</f>
        <v>positive</v>
      </c>
      <c r="H10020">
        <f>VLOOKUP($C10020,'Reaction-Type'!$B$2:$D$17,3,FALSE)</f>
        <v>75</v>
      </c>
    </row>
    <row r="10021" spans="1:8" x14ac:dyDescent="0.25">
      <c r="A10021" s="13">
        <v>10413</v>
      </c>
      <c r="B10021" s="14" t="s">
        <v>618</v>
      </c>
      <c r="C10021" s="14" t="s">
        <v>1026</v>
      </c>
      <c r="D10021" s="15">
        <v>44313</v>
      </c>
      <c r="E10021" t="str">
        <f>VLOOKUP($B10021,Content!$B$2:$D$1001,2,FALSE)</f>
        <v>photo</v>
      </c>
      <c r="F10021" t="str">
        <f>VLOOKUP($B10021,Content!$B$2:$D$1001,3,FALSE)</f>
        <v>dogs</v>
      </c>
      <c r="G10021" t="str">
        <f>VLOOKUP($C10021,'Reaction-Type'!$B$2:$D$17,2,FALSE)</f>
        <v>positive</v>
      </c>
      <c r="H10021">
        <f>VLOOKUP($C10021,'Reaction-Type'!$B$2:$D$17,3,FALSE)</f>
        <v>30</v>
      </c>
    </row>
    <row r="10022" spans="1:8" x14ac:dyDescent="0.25">
      <c r="A10022" s="10">
        <v>10414</v>
      </c>
      <c r="B10022" s="11" t="s">
        <v>618</v>
      </c>
      <c r="C10022" s="11" t="s">
        <v>1039</v>
      </c>
      <c r="D10022" s="12">
        <v>44294</v>
      </c>
      <c r="E10022" t="str">
        <f>VLOOKUP($B10022,Content!$B$2:$D$1001,2,FALSE)</f>
        <v>photo</v>
      </c>
      <c r="F10022" t="str">
        <f>VLOOKUP($B10022,Content!$B$2:$D$1001,3,FALSE)</f>
        <v>dogs</v>
      </c>
      <c r="G10022" t="str">
        <f>VLOOKUP($C10022,'Reaction-Type'!$B$2:$D$17,2,FALSE)</f>
        <v>neutral</v>
      </c>
      <c r="H10022">
        <f>VLOOKUP($C10022,'Reaction-Type'!$B$2:$D$17,3,FALSE)</f>
        <v>35</v>
      </c>
    </row>
    <row r="10023" spans="1:8" x14ac:dyDescent="0.25">
      <c r="A10023" s="13">
        <v>10415</v>
      </c>
      <c r="B10023" s="14" t="s">
        <v>618</v>
      </c>
      <c r="C10023" s="14" t="s">
        <v>1026</v>
      </c>
      <c r="D10023" s="15">
        <v>44315</v>
      </c>
      <c r="E10023" t="str">
        <f>VLOOKUP($B10023,Content!$B$2:$D$1001,2,FALSE)</f>
        <v>photo</v>
      </c>
      <c r="F10023" t="str">
        <f>VLOOKUP($B10023,Content!$B$2:$D$1001,3,FALSE)</f>
        <v>dogs</v>
      </c>
      <c r="G10023" t="str">
        <f>VLOOKUP($C10023,'Reaction-Type'!$B$2:$D$17,2,FALSE)</f>
        <v>positive</v>
      </c>
      <c r="H10023">
        <f>VLOOKUP($C10023,'Reaction-Type'!$B$2:$D$17,3,FALSE)</f>
        <v>30</v>
      </c>
    </row>
    <row r="10024" spans="1:8" x14ac:dyDescent="0.25">
      <c r="A10024" s="10">
        <v>10416</v>
      </c>
      <c r="B10024" s="11" t="s">
        <v>618</v>
      </c>
      <c r="C10024" s="11" t="s">
        <v>1030</v>
      </c>
      <c r="D10024" s="12">
        <v>44101</v>
      </c>
      <c r="E10024" t="str">
        <f>VLOOKUP($B10024,Content!$B$2:$D$1001,2,FALSE)</f>
        <v>photo</v>
      </c>
      <c r="F10024" t="str">
        <f>VLOOKUP($B10024,Content!$B$2:$D$1001,3,FALSE)</f>
        <v>dogs</v>
      </c>
      <c r="G10024" t="str">
        <f>VLOOKUP($C10024,'Reaction-Type'!$B$2:$D$17,2,FALSE)</f>
        <v>positive</v>
      </c>
      <c r="H10024">
        <f>VLOOKUP($C10024,'Reaction-Type'!$B$2:$D$17,3,FALSE)</f>
        <v>65</v>
      </c>
    </row>
    <row r="10025" spans="1:8" x14ac:dyDescent="0.25">
      <c r="A10025" s="13">
        <v>10417</v>
      </c>
      <c r="B10025" s="14" t="s">
        <v>618</v>
      </c>
      <c r="C10025" s="14" t="s">
        <v>1029</v>
      </c>
      <c r="D10025" s="15">
        <v>44234</v>
      </c>
      <c r="E10025" t="str">
        <f>VLOOKUP($B10025,Content!$B$2:$D$1001,2,FALSE)</f>
        <v>photo</v>
      </c>
      <c r="F10025" t="str">
        <f>VLOOKUP($B10025,Content!$B$2:$D$1001,3,FALSE)</f>
        <v>dogs</v>
      </c>
      <c r="G10025" t="str">
        <f>VLOOKUP($C10025,'Reaction-Type'!$B$2:$D$17,2,FALSE)</f>
        <v>positive</v>
      </c>
      <c r="H10025">
        <f>VLOOKUP($C10025,'Reaction-Type'!$B$2:$D$17,3,FALSE)</f>
        <v>50</v>
      </c>
    </row>
    <row r="10026" spans="1:8" x14ac:dyDescent="0.25">
      <c r="A10026" s="10">
        <v>10418</v>
      </c>
      <c r="B10026" s="11" t="s">
        <v>618</v>
      </c>
      <c r="C10026" s="11" t="s">
        <v>1033</v>
      </c>
      <c r="D10026" s="12">
        <v>44240</v>
      </c>
      <c r="E10026" t="str">
        <f>VLOOKUP($B10026,Content!$B$2:$D$1001,2,FALSE)</f>
        <v>photo</v>
      </c>
      <c r="F10026" t="str">
        <f>VLOOKUP($B10026,Content!$B$2:$D$1001,3,FALSE)</f>
        <v>dogs</v>
      </c>
      <c r="G10026" t="str">
        <f>VLOOKUP($C10026,'Reaction-Type'!$B$2:$D$17,2,FALSE)</f>
        <v>negative</v>
      </c>
      <c r="H10026">
        <f>VLOOKUP($C10026,'Reaction-Type'!$B$2:$D$17,3,FALSE)</f>
        <v>15</v>
      </c>
    </row>
    <row r="10027" spans="1:8" x14ac:dyDescent="0.25">
      <c r="A10027" s="13">
        <v>10419</v>
      </c>
      <c r="B10027" s="14" t="s">
        <v>618</v>
      </c>
      <c r="C10027" s="14" t="s">
        <v>1024</v>
      </c>
      <c r="D10027" s="15">
        <v>44054</v>
      </c>
      <c r="E10027" t="str">
        <f>VLOOKUP($B10027,Content!$B$2:$D$1001,2,FALSE)</f>
        <v>photo</v>
      </c>
      <c r="F10027" t="str">
        <f>VLOOKUP($B10027,Content!$B$2:$D$1001,3,FALSE)</f>
        <v>dogs</v>
      </c>
      <c r="G10027" t="str">
        <f>VLOOKUP($C10027,'Reaction-Type'!$B$2:$D$17,2,FALSE)</f>
        <v>positive</v>
      </c>
      <c r="H10027">
        <f>VLOOKUP($C10027,'Reaction-Type'!$B$2:$D$17,3,FALSE)</f>
        <v>70</v>
      </c>
    </row>
    <row r="10028" spans="1:8" x14ac:dyDescent="0.25">
      <c r="A10028" s="10">
        <v>10421</v>
      </c>
      <c r="B10028" s="11" t="s">
        <v>617</v>
      </c>
      <c r="C10028" s="11" t="s">
        <v>1024</v>
      </c>
      <c r="D10028" s="12">
        <v>44202</v>
      </c>
      <c r="E10028" t="str">
        <f>VLOOKUP($B10028,Content!$B$2:$D$1001,2,FALSE)</f>
        <v>video</v>
      </c>
      <c r="F10028" t="str">
        <f>VLOOKUP($B10028,Content!$B$2:$D$1001,3,FALSE)</f>
        <v>public speaking</v>
      </c>
      <c r="G10028" t="str">
        <f>VLOOKUP($C10028,'Reaction-Type'!$B$2:$D$17,2,FALSE)</f>
        <v>positive</v>
      </c>
      <c r="H10028">
        <f>VLOOKUP($C10028,'Reaction-Type'!$B$2:$D$17,3,FALSE)</f>
        <v>70</v>
      </c>
    </row>
    <row r="10029" spans="1:8" x14ac:dyDescent="0.25">
      <c r="A10029" s="13">
        <v>10422</v>
      </c>
      <c r="B10029" s="14" t="s">
        <v>617</v>
      </c>
      <c r="C10029" s="14" t="s">
        <v>1029</v>
      </c>
      <c r="D10029" s="15">
        <v>44193</v>
      </c>
      <c r="E10029" t="str">
        <f>VLOOKUP($B10029,Content!$B$2:$D$1001,2,FALSE)</f>
        <v>video</v>
      </c>
      <c r="F10029" t="str">
        <f>VLOOKUP($B10029,Content!$B$2:$D$1001,3,FALSE)</f>
        <v>public speaking</v>
      </c>
      <c r="G10029" t="str">
        <f>VLOOKUP($C10029,'Reaction-Type'!$B$2:$D$17,2,FALSE)</f>
        <v>positive</v>
      </c>
      <c r="H10029">
        <f>VLOOKUP($C10029,'Reaction-Type'!$B$2:$D$17,3,FALSE)</f>
        <v>50</v>
      </c>
    </row>
    <row r="10030" spans="1:8" x14ac:dyDescent="0.25">
      <c r="A10030" s="10">
        <v>10423</v>
      </c>
      <c r="B10030" s="11" t="s">
        <v>617</v>
      </c>
      <c r="C10030" s="11" t="s">
        <v>1039</v>
      </c>
      <c r="D10030" s="12">
        <v>44111</v>
      </c>
      <c r="E10030" t="str">
        <f>VLOOKUP($B10030,Content!$B$2:$D$1001,2,FALSE)</f>
        <v>video</v>
      </c>
      <c r="F10030" t="str">
        <f>VLOOKUP($B10030,Content!$B$2:$D$1001,3,FALSE)</f>
        <v>public speaking</v>
      </c>
      <c r="G10030" t="str">
        <f>VLOOKUP($C10030,'Reaction-Type'!$B$2:$D$17,2,FALSE)</f>
        <v>neutral</v>
      </c>
      <c r="H10030">
        <f>VLOOKUP($C10030,'Reaction-Type'!$B$2:$D$17,3,FALSE)</f>
        <v>35</v>
      </c>
    </row>
    <row r="10031" spans="1:8" x14ac:dyDescent="0.25">
      <c r="A10031" s="13">
        <v>10424</v>
      </c>
      <c r="B10031" s="14" t="s">
        <v>617</v>
      </c>
      <c r="C10031" s="14" t="s">
        <v>1030</v>
      </c>
      <c r="D10031" s="15">
        <v>44261</v>
      </c>
      <c r="E10031" t="str">
        <f>VLOOKUP($B10031,Content!$B$2:$D$1001,2,FALSE)</f>
        <v>video</v>
      </c>
      <c r="F10031" t="str">
        <f>VLOOKUP($B10031,Content!$B$2:$D$1001,3,FALSE)</f>
        <v>public speaking</v>
      </c>
      <c r="G10031" t="str">
        <f>VLOOKUP($C10031,'Reaction-Type'!$B$2:$D$17,2,FALSE)</f>
        <v>positive</v>
      </c>
      <c r="H10031">
        <f>VLOOKUP($C10031,'Reaction-Type'!$B$2:$D$17,3,FALSE)</f>
        <v>65</v>
      </c>
    </row>
    <row r="10032" spans="1:8" x14ac:dyDescent="0.25">
      <c r="A10032" s="10">
        <v>10425</v>
      </c>
      <c r="B10032" s="11" t="s">
        <v>617</v>
      </c>
      <c r="C10032" s="11" t="s">
        <v>1036</v>
      </c>
      <c r="D10032" s="12">
        <v>44171</v>
      </c>
      <c r="E10032" t="str">
        <f>VLOOKUP($B10032,Content!$B$2:$D$1001,2,FALSE)</f>
        <v>video</v>
      </c>
      <c r="F10032" t="str">
        <f>VLOOKUP($B10032,Content!$B$2:$D$1001,3,FALSE)</f>
        <v>public speaking</v>
      </c>
      <c r="G10032" t="str">
        <f>VLOOKUP($C10032,'Reaction-Type'!$B$2:$D$17,2,FALSE)</f>
        <v>neutral</v>
      </c>
      <c r="H10032">
        <f>VLOOKUP($C10032,'Reaction-Type'!$B$2:$D$17,3,FALSE)</f>
        <v>20</v>
      </c>
    </row>
    <row r="10033" spans="1:8" x14ac:dyDescent="0.25">
      <c r="A10033" s="13">
        <v>10426</v>
      </c>
      <c r="B10033" s="14" t="s">
        <v>617</v>
      </c>
      <c r="C10033" s="14" t="s">
        <v>1033</v>
      </c>
      <c r="D10033" s="15">
        <v>44166</v>
      </c>
      <c r="E10033" t="str">
        <f>VLOOKUP($B10033,Content!$B$2:$D$1001,2,FALSE)</f>
        <v>video</v>
      </c>
      <c r="F10033" t="str">
        <f>VLOOKUP($B10033,Content!$B$2:$D$1001,3,FALSE)</f>
        <v>public speaking</v>
      </c>
      <c r="G10033" t="str">
        <f>VLOOKUP($C10033,'Reaction-Type'!$B$2:$D$17,2,FALSE)</f>
        <v>negative</v>
      </c>
      <c r="H10033">
        <f>VLOOKUP($C10033,'Reaction-Type'!$B$2:$D$17,3,FALSE)</f>
        <v>15</v>
      </c>
    </row>
    <row r="10034" spans="1:8" x14ac:dyDescent="0.25">
      <c r="A10034" s="10">
        <v>10427</v>
      </c>
      <c r="B10034" s="11" t="s">
        <v>617</v>
      </c>
      <c r="C10034" s="11" t="s">
        <v>1035</v>
      </c>
      <c r="D10034" s="12">
        <v>44059</v>
      </c>
      <c r="E10034" t="str">
        <f>VLOOKUP($B10034,Content!$B$2:$D$1001,2,FALSE)</f>
        <v>video</v>
      </c>
      <c r="F10034" t="str">
        <f>VLOOKUP($B10034,Content!$B$2:$D$1001,3,FALSE)</f>
        <v>public speaking</v>
      </c>
      <c r="G10034" t="str">
        <f>VLOOKUP($C10034,'Reaction-Type'!$B$2:$D$17,2,FALSE)</f>
        <v>positive</v>
      </c>
      <c r="H10034">
        <f>VLOOKUP($C10034,'Reaction-Type'!$B$2:$D$17,3,FALSE)</f>
        <v>75</v>
      </c>
    </row>
    <row r="10035" spans="1:8" x14ac:dyDescent="0.25">
      <c r="A10035" s="13">
        <v>10428</v>
      </c>
      <c r="B10035" s="14" t="s">
        <v>617</v>
      </c>
      <c r="C10035" s="14" t="s">
        <v>1034</v>
      </c>
      <c r="D10035" s="15">
        <v>44073</v>
      </c>
      <c r="E10035" t="str">
        <f>VLOOKUP($B10035,Content!$B$2:$D$1001,2,FALSE)</f>
        <v>video</v>
      </c>
      <c r="F10035" t="str">
        <f>VLOOKUP($B10035,Content!$B$2:$D$1001,3,FALSE)</f>
        <v>public speaking</v>
      </c>
      <c r="G10035" t="str">
        <f>VLOOKUP($C10035,'Reaction-Type'!$B$2:$D$17,2,FALSE)</f>
        <v>positive</v>
      </c>
      <c r="H10035">
        <f>VLOOKUP($C10035,'Reaction-Type'!$B$2:$D$17,3,FALSE)</f>
        <v>72</v>
      </c>
    </row>
    <row r="10036" spans="1:8" x14ac:dyDescent="0.25">
      <c r="A10036" s="10">
        <v>10429</v>
      </c>
      <c r="B10036" s="11" t="s">
        <v>617</v>
      </c>
      <c r="C10036" s="11" t="s">
        <v>1030</v>
      </c>
      <c r="D10036" s="12">
        <v>44365</v>
      </c>
      <c r="E10036" t="str">
        <f>VLOOKUP($B10036,Content!$B$2:$D$1001,2,FALSE)</f>
        <v>video</v>
      </c>
      <c r="F10036" t="str">
        <f>VLOOKUP($B10036,Content!$B$2:$D$1001,3,FALSE)</f>
        <v>public speaking</v>
      </c>
      <c r="G10036" t="str">
        <f>VLOOKUP($C10036,'Reaction-Type'!$B$2:$D$17,2,FALSE)</f>
        <v>positive</v>
      </c>
      <c r="H10036">
        <f>VLOOKUP($C10036,'Reaction-Type'!$B$2:$D$17,3,FALSE)</f>
        <v>65</v>
      </c>
    </row>
    <row r="10037" spans="1:8" x14ac:dyDescent="0.25">
      <c r="A10037" s="13">
        <v>10430</v>
      </c>
      <c r="B10037" s="14" t="s">
        <v>617</v>
      </c>
      <c r="C10037" s="14" t="s">
        <v>1028</v>
      </c>
      <c r="D10037" s="15">
        <v>44300</v>
      </c>
      <c r="E10037" t="str">
        <f>VLOOKUP($B10037,Content!$B$2:$D$1001,2,FALSE)</f>
        <v>video</v>
      </c>
      <c r="F10037" t="str">
        <f>VLOOKUP($B10037,Content!$B$2:$D$1001,3,FALSE)</f>
        <v>public speaking</v>
      </c>
      <c r="G10037" t="str">
        <f>VLOOKUP($C10037,'Reaction-Type'!$B$2:$D$17,2,FALSE)</f>
        <v>negative</v>
      </c>
      <c r="H10037">
        <f>VLOOKUP($C10037,'Reaction-Type'!$B$2:$D$17,3,FALSE)</f>
        <v>10</v>
      </c>
    </row>
    <row r="10038" spans="1:8" x14ac:dyDescent="0.25">
      <c r="A10038" s="10">
        <v>10431</v>
      </c>
      <c r="B10038" s="11" t="s">
        <v>617</v>
      </c>
      <c r="C10038" s="11" t="s">
        <v>1033</v>
      </c>
      <c r="D10038" s="12">
        <v>44086</v>
      </c>
      <c r="E10038" t="str">
        <f>VLOOKUP($B10038,Content!$B$2:$D$1001,2,FALSE)</f>
        <v>video</v>
      </c>
      <c r="F10038" t="str">
        <f>VLOOKUP($B10038,Content!$B$2:$D$1001,3,FALSE)</f>
        <v>public speaking</v>
      </c>
      <c r="G10038" t="str">
        <f>VLOOKUP($C10038,'Reaction-Type'!$B$2:$D$17,2,FALSE)</f>
        <v>negative</v>
      </c>
      <c r="H10038">
        <f>VLOOKUP($C10038,'Reaction-Type'!$B$2:$D$17,3,FALSE)</f>
        <v>15</v>
      </c>
    </row>
    <row r="10039" spans="1:8" x14ac:dyDescent="0.25">
      <c r="A10039" s="13">
        <v>10432</v>
      </c>
      <c r="B10039" s="14" t="s">
        <v>617</v>
      </c>
      <c r="C10039" s="14" t="s">
        <v>1030</v>
      </c>
      <c r="D10039" s="15">
        <v>44041</v>
      </c>
      <c r="E10039" t="str">
        <f>VLOOKUP($B10039,Content!$B$2:$D$1001,2,FALSE)</f>
        <v>video</v>
      </c>
      <c r="F10039" t="str">
        <f>VLOOKUP($B10039,Content!$B$2:$D$1001,3,FALSE)</f>
        <v>public speaking</v>
      </c>
      <c r="G10039" t="str">
        <f>VLOOKUP($C10039,'Reaction-Type'!$B$2:$D$17,2,FALSE)</f>
        <v>positive</v>
      </c>
      <c r="H10039">
        <f>VLOOKUP($C10039,'Reaction-Type'!$B$2:$D$17,3,FALSE)</f>
        <v>65</v>
      </c>
    </row>
    <row r="10040" spans="1:8" x14ac:dyDescent="0.25">
      <c r="A10040" s="10">
        <v>10433</v>
      </c>
      <c r="B10040" s="11" t="s">
        <v>617</v>
      </c>
      <c r="C10040" s="11" t="s">
        <v>1034</v>
      </c>
      <c r="D10040" s="12">
        <v>44202</v>
      </c>
      <c r="E10040" t="str">
        <f>VLOOKUP($B10040,Content!$B$2:$D$1001,2,FALSE)</f>
        <v>video</v>
      </c>
      <c r="F10040" t="str">
        <f>VLOOKUP($B10040,Content!$B$2:$D$1001,3,FALSE)</f>
        <v>public speaking</v>
      </c>
      <c r="G10040" t="str">
        <f>VLOOKUP($C10040,'Reaction-Type'!$B$2:$D$17,2,FALSE)</f>
        <v>positive</v>
      </c>
      <c r="H10040">
        <f>VLOOKUP($C10040,'Reaction-Type'!$B$2:$D$17,3,FALSE)</f>
        <v>72</v>
      </c>
    </row>
    <row r="10041" spans="1:8" x14ac:dyDescent="0.25">
      <c r="A10041" s="13">
        <v>10434</v>
      </c>
      <c r="B10041" s="14" t="s">
        <v>617</v>
      </c>
      <c r="C10041" s="14" t="s">
        <v>1034</v>
      </c>
      <c r="D10041" s="15">
        <v>44072</v>
      </c>
      <c r="E10041" t="str">
        <f>VLOOKUP($B10041,Content!$B$2:$D$1001,2,FALSE)</f>
        <v>video</v>
      </c>
      <c r="F10041" t="str">
        <f>VLOOKUP($B10041,Content!$B$2:$D$1001,3,FALSE)</f>
        <v>public speaking</v>
      </c>
      <c r="G10041" t="str">
        <f>VLOOKUP($C10041,'Reaction-Type'!$B$2:$D$17,2,FALSE)</f>
        <v>positive</v>
      </c>
      <c r="H10041">
        <f>VLOOKUP($C10041,'Reaction-Type'!$B$2:$D$17,3,FALSE)</f>
        <v>72</v>
      </c>
    </row>
    <row r="10042" spans="1:8" x14ac:dyDescent="0.25">
      <c r="A10042" s="10">
        <v>10435</v>
      </c>
      <c r="B10042" s="11" t="s">
        <v>617</v>
      </c>
      <c r="C10042" s="11" t="s">
        <v>1037</v>
      </c>
      <c r="D10042" s="12">
        <v>44128</v>
      </c>
      <c r="E10042" t="str">
        <f>VLOOKUP($B10042,Content!$B$2:$D$1001,2,FALSE)</f>
        <v>video</v>
      </c>
      <c r="F10042" t="str">
        <f>VLOOKUP($B10042,Content!$B$2:$D$1001,3,FALSE)</f>
        <v>public speaking</v>
      </c>
      <c r="G10042" t="str">
        <f>VLOOKUP($C10042,'Reaction-Type'!$B$2:$D$17,2,FALSE)</f>
        <v>positive</v>
      </c>
      <c r="H10042">
        <f>VLOOKUP($C10042,'Reaction-Type'!$B$2:$D$17,3,FALSE)</f>
        <v>70</v>
      </c>
    </row>
    <row r="10043" spans="1:8" x14ac:dyDescent="0.25">
      <c r="A10043" s="13">
        <v>10436</v>
      </c>
      <c r="B10043" s="14" t="s">
        <v>617</v>
      </c>
      <c r="C10043" s="14" t="s">
        <v>1028</v>
      </c>
      <c r="D10043" s="15">
        <v>44096</v>
      </c>
      <c r="E10043" t="str">
        <f>VLOOKUP($B10043,Content!$B$2:$D$1001,2,FALSE)</f>
        <v>video</v>
      </c>
      <c r="F10043" t="str">
        <f>VLOOKUP($B10043,Content!$B$2:$D$1001,3,FALSE)</f>
        <v>public speaking</v>
      </c>
      <c r="G10043" t="str">
        <f>VLOOKUP($C10043,'Reaction-Type'!$B$2:$D$17,2,FALSE)</f>
        <v>negative</v>
      </c>
      <c r="H10043">
        <f>VLOOKUP($C10043,'Reaction-Type'!$B$2:$D$17,3,FALSE)</f>
        <v>10</v>
      </c>
    </row>
    <row r="10044" spans="1:8" x14ac:dyDescent="0.25">
      <c r="A10044" s="10">
        <v>10437</v>
      </c>
      <c r="B10044" s="11" t="s">
        <v>617</v>
      </c>
      <c r="C10044" s="11" t="s">
        <v>1028</v>
      </c>
      <c r="D10044" s="12">
        <v>44049</v>
      </c>
      <c r="E10044" t="str">
        <f>VLOOKUP($B10044,Content!$B$2:$D$1001,2,FALSE)</f>
        <v>video</v>
      </c>
      <c r="F10044" t="str">
        <f>VLOOKUP($B10044,Content!$B$2:$D$1001,3,FALSE)</f>
        <v>public speaking</v>
      </c>
      <c r="G10044" t="str">
        <f>VLOOKUP($C10044,'Reaction-Type'!$B$2:$D$17,2,FALSE)</f>
        <v>negative</v>
      </c>
      <c r="H10044">
        <f>VLOOKUP($C10044,'Reaction-Type'!$B$2:$D$17,3,FALSE)</f>
        <v>10</v>
      </c>
    </row>
    <row r="10045" spans="1:8" x14ac:dyDescent="0.25">
      <c r="A10045" s="13">
        <v>10438</v>
      </c>
      <c r="B10045" s="14" t="s">
        <v>617</v>
      </c>
      <c r="C10045" s="14" t="s">
        <v>1029</v>
      </c>
      <c r="D10045" s="15">
        <v>44132</v>
      </c>
      <c r="E10045" t="str">
        <f>VLOOKUP($B10045,Content!$B$2:$D$1001,2,FALSE)</f>
        <v>video</v>
      </c>
      <c r="F10045" t="str">
        <f>VLOOKUP($B10045,Content!$B$2:$D$1001,3,FALSE)</f>
        <v>public speaking</v>
      </c>
      <c r="G10045" t="str">
        <f>VLOOKUP($C10045,'Reaction-Type'!$B$2:$D$17,2,FALSE)</f>
        <v>positive</v>
      </c>
      <c r="H10045">
        <f>VLOOKUP($C10045,'Reaction-Type'!$B$2:$D$17,3,FALSE)</f>
        <v>50</v>
      </c>
    </row>
    <row r="10046" spans="1:8" x14ac:dyDescent="0.25">
      <c r="A10046" s="10">
        <v>10439</v>
      </c>
      <c r="B10046" s="11" t="s">
        <v>617</v>
      </c>
      <c r="C10046" s="11" t="s">
        <v>1030</v>
      </c>
      <c r="D10046" s="12">
        <v>44100</v>
      </c>
      <c r="E10046" t="str">
        <f>VLOOKUP($B10046,Content!$B$2:$D$1001,2,FALSE)</f>
        <v>video</v>
      </c>
      <c r="F10046" t="str">
        <f>VLOOKUP($B10046,Content!$B$2:$D$1001,3,FALSE)</f>
        <v>public speaking</v>
      </c>
      <c r="G10046" t="str">
        <f>VLOOKUP($C10046,'Reaction-Type'!$B$2:$D$17,2,FALSE)</f>
        <v>positive</v>
      </c>
      <c r="H10046">
        <f>VLOOKUP($C10046,'Reaction-Type'!$B$2:$D$17,3,FALSE)</f>
        <v>65</v>
      </c>
    </row>
    <row r="10047" spans="1:8" x14ac:dyDescent="0.25">
      <c r="A10047" s="13">
        <v>10440</v>
      </c>
      <c r="B10047" s="14" t="s">
        <v>617</v>
      </c>
      <c r="C10047" s="14" t="s">
        <v>1025</v>
      </c>
      <c r="D10047" s="15">
        <v>44140</v>
      </c>
      <c r="E10047" t="str">
        <f>VLOOKUP($B10047,Content!$B$2:$D$1001,2,FALSE)</f>
        <v>video</v>
      </c>
      <c r="F10047" t="str">
        <f>VLOOKUP($B10047,Content!$B$2:$D$1001,3,FALSE)</f>
        <v>public speaking</v>
      </c>
      <c r="G10047" t="str">
        <f>VLOOKUP($C10047,'Reaction-Type'!$B$2:$D$17,2,FALSE)</f>
        <v>negative</v>
      </c>
      <c r="H10047">
        <f>VLOOKUP($C10047,'Reaction-Type'!$B$2:$D$17,3,FALSE)</f>
        <v>12</v>
      </c>
    </row>
    <row r="10048" spans="1:8" x14ac:dyDescent="0.25">
      <c r="A10048" s="10">
        <v>10441</v>
      </c>
      <c r="B10048" s="11" t="s">
        <v>617</v>
      </c>
      <c r="C10048" s="11" t="s">
        <v>1024</v>
      </c>
      <c r="D10048" s="12">
        <v>44193</v>
      </c>
      <c r="E10048" t="str">
        <f>VLOOKUP($B10048,Content!$B$2:$D$1001,2,FALSE)</f>
        <v>video</v>
      </c>
      <c r="F10048" t="str">
        <f>VLOOKUP($B10048,Content!$B$2:$D$1001,3,FALSE)</f>
        <v>public speaking</v>
      </c>
      <c r="G10048" t="str">
        <f>VLOOKUP($C10048,'Reaction-Type'!$B$2:$D$17,2,FALSE)</f>
        <v>positive</v>
      </c>
      <c r="H10048">
        <f>VLOOKUP($C10048,'Reaction-Type'!$B$2:$D$17,3,FALSE)</f>
        <v>70</v>
      </c>
    </row>
    <row r="10049" spans="1:8" x14ac:dyDescent="0.25">
      <c r="A10049" s="13">
        <v>10442</v>
      </c>
      <c r="B10049" s="14" t="s">
        <v>617</v>
      </c>
      <c r="C10049" s="14" t="s">
        <v>1024</v>
      </c>
      <c r="D10049" s="15">
        <v>44358</v>
      </c>
      <c r="E10049" t="str">
        <f>VLOOKUP($B10049,Content!$B$2:$D$1001,2,FALSE)</f>
        <v>video</v>
      </c>
      <c r="F10049" t="str">
        <f>VLOOKUP($B10049,Content!$B$2:$D$1001,3,FALSE)</f>
        <v>public speaking</v>
      </c>
      <c r="G10049" t="str">
        <f>VLOOKUP($C10049,'Reaction-Type'!$B$2:$D$17,2,FALSE)</f>
        <v>positive</v>
      </c>
      <c r="H10049">
        <f>VLOOKUP($C10049,'Reaction-Type'!$B$2:$D$17,3,FALSE)</f>
        <v>70</v>
      </c>
    </row>
    <row r="10050" spans="1:8" x14ac:dyDescent="0.25">
      <c r="A10050" s="10">
        <v>10443</v>
      </c>
      <c r="B10050" s="11" t="s">
        <v>617</v>
      </c>
      <c r="C10050" s="11" t="s">
        <v>1037</v>
      </c>
      <c r="D10050" s="12">
        <v>44008</v>
      </c>
      <c r="E10050" t="str">
        <f>VLOOKUP($B10050,Content!$B$2:$D$1001,2,FALSE)</f>
        <v>video</v>
      </c>
      <c r="F10050" t="str">
        <f>VLOOKUP($B10050,Content!$B$2:$D$1001,3,FALSE)</f>
        <v>public speaking</v>
      </c>
      <c r="G10050" t="str">
        <f>VLOOKUP($C10050,'Reaction-Type'!$B$2:$D$17,2,FALSE)</f>
        <v>positive</v>
      </c>
      <c r="H10050">
        <f>VLOOKUP($C10050,'Reaction-Type'!$B$2:$D$17,3,FALSE)</f>
        <v>70</v>
      </c>
    </row>
    <row r="10051" spans="1:8" x14ac:dyDescent="0.25">
      <c r="A10051" s="13">
        <v>10444</v>
      </c>
      <c r="B10051" s="14" t="s">
        <v>617</v>
      </c>
      <c r="C10051" s="14" t="s">
        <v>1027</v>
      </c>
      <c r="D10051" s="15">
        <v>44121</v>
      </c>
      <c r="E10051" t="str">
        <f>VLOOKUP($B10051,Content!$B$2:$D$1001,2,FALSE)</f>
        <v>video</v>
      </c>
      <c r="F10051" t="str">
        <f>VLOOKUP($B10051,Content!$B$2:$D$1001,3,FALSE)</f>
        <v>public speaking</v>
      </c>
      <c r="G10051" t="str">
        <f>VLOOKUP($C10051,'Reaction-Type'!$B$2:$D$17,2,FALSE)</f>
        <v>positive</v>
      </c>
      <c r="H10051">
        <f>VLOOKUP($C10051,'Reaction-Type'!$B$2:$D$17,3,FALSE)</f>
        <v>45</v>
      </c>
    </row>
    <row r="10052" spans="1:8" x14ac:dyDescent="0.25">
      <c r="A10052" s="10">
        <v>10446</v>
      </c>
      <c r="B10052" s="11" t="s">
        <v>616</v>
      </c>
      <c r="C10052" s="11" t="s">
        <v>1027</v>
      </c>
      <c r="D10052" s="12">
        <v>44106</v>
      </c>
      <c r="E10052" t="str">
        <f>VLOOKUP($B10052,Content!$B$2:$D$1001,2,FALSE)</f>
        <v>photo</v>
      </c>
      <c r="F10052" t="str">
        <f>VLOOKUP($B10052,Content!$B$2:$D$1001,3,FALSE)</f>
        <v>animals</v>
      </c>
      <c r="G10052" t="str">
        <f>VLOOKUP($C10052,'Reaction-Type'!$B$2:$D$17,2,FALSE)</f>
        <v>positive</v>
      </c>
      <c r="H10052">
        <f>VLOOKUP($C10052,'Reaction-Type'!$B$2:$D$17,3,FALSE)</f>
        <v>45</v>
      </c>
    </row>
    <row r="10053" spans="1:8" x14ac:dyDescent="0.25">
      <c r="A10053" s="13">
        <v>10447</v>
      </c>
      <c r="B10053" s="14" t="s">
        <v>616</v>
      </c>
      <c r="C10053" s="14" t="s">
        <v>1027</v>
      </c>
      <c r="D10053" s="15">
        <v>44362</v>
      </c>
      <c r="E10053" t="str">
        <f>VLOOKUP($B10053,Content!$B$2:$D$1001,2,FALSE)</f>
        <v>photo</v>
      </c>
      <c r="F10053" t="str">
        <f>VLOOKUP($B10053,Content!$B$2:$D$1001,3,FALSE)</f>
        <v>animals</v>
      </c>
      <c r="G10053" t="str">
        <f>VLOOKUP($C10053,'Reaction-Type'!$B$2:$D$17,2,FALSE)</f>
        <v>positive</v>
      </c>
      <c r="H10053">
        <f>VLOOKUP($C10053,'Reaction-Type'!$B$2:$D$17,3,FALSE)</f>
        <v>45</v>
      </c>
    </row>
    <row r="10054" spans="1:8" x14ac:dyDescent="0.25">
      <c r="A10054" s="10">
        <v>10448</v>
      </c>
      <c r="B10054" s="11" t="s">
        <v>616</v>
      </c>
      <c r="C10054" s="11" t="s">
        <v>1028</v>
      </c>
      <c r="D10054" s="12">
        <v>44041</v>
      </c>
      <c r="E10054" t="str">
        <f>VLOOKUP($B10054,Content!$B$2:$D$1001,2,FALSE)</f>
        <v>photo</v>
      </c>
      <c r="F10054" t="str">
        <f>VLOOKUP($B10054,Content!$B$2:$D$1001,3,FALSE)</f>
        <v>animals</v>
      </c>
      <c r="G10054" t="str">
        <f>VLOOKUP($C10054,'Reaction-Type'!$B$2:$D$17,2,FALSE)</f>
        <v>negative</v>
      </c>
      <c r="H10054">
        <f>VLOOKUP($C10054,'Reaction-Type'!$B$2:$D$17,3,FALSE)</f>
        <v>10</v>
      </c>
    </row>
    <row r="10055" spans="1:8" x14ac:dyDescent="0.25">
      <c r="A10055" s="13">
        <v>10449</v>
      </c>
      <c r="B10055" s="14" t="s">
        <v>616</v>
      </c>
      <c r="C10055" s="14" t="s">
        <v>1024</v>
      </c>
      <c r="D10055" s="15">
        <v>44093</v>
      </c>
      <c r="E10055" t="str">
        <f>VLOOKUP($B10055,Content!$B$2:$D$1001,2,FALSE)</f>
        <v>photo</v>
      </c>
      <c r="F10055" t="str">
        <f>VLOOKUP($B10055,Content!$B$2:$D$1001,3,FALSE)</f>
        <v>animals</v>
      </c>
      <c r="G10055" t="str">
        <f>VLOOKUP($C10055,'Reaction-Type'!$B$2:$D$17,2,FALSE)</f>
        <v>positive</v>
      </c>
      <c r="H10055">
        <f>VLOOKUP($C10055,'Reaction-Type'!$B$2:$D$17,3,FALSE)</f>
        <v>70</v>
      </c>
    </row>
    <row r="10056" spans="1:8" x14ac:dyDescent="0.25">
      <c r="A10056" s="10">
        <v>10450</v>
      </c>
      <c r="B10056" s="11" t="s">
        <v>616</v>
      </c>
      <c r="C10056" s="11" t="s">
        <v>1038</v>
      </c>
      <c r="D10056" s="12">
        <v>44339</v>
      </c>
      <c r="E10056" t="str">
        <f>VLOOKUP($B10056,Content!$B$2:$D$1001,2,FALSE)</f>
        <v>photo</v>
      </c>
      <c r="F10056" t="str">
        <f>VLOOKUP($B10056,Content!$B$2:$D$1001,3,FALSE)</f>
        <v>animals</v>
      </c>
      <c r="G10056" t="str">
        <f>VLOOKUP($C10056,'Reaction-Type'!$B$2:$D$17,2,FALSE)</f>
        <v>positive</v>
      </c>
      <c r="H10056">
        <f>VLOOKUP($C10056,'Reaction-Type'!$B$2:$D$17,3,FALSE)</f>
        <v>60</v>
      </c>
    </row>
    <row r="10057" spans="1:8" x14ac:dyDescent="0.25">
      <c r="A10057" s="13">
        <v>10451</v>
      </c>
      <c r="B10057" s="14" t="s">
        <v>616</v>
      </c>
      <c r="C10057" s="14" t="s">
        <v>1034</v>
      </c>
      <c r="D10057" s="15">
        <v>44321</v>
      </c>
      <c r="E10057" t="str">
        <f>VLOOKUP($B10057,Content!$B$2:$D$1001,2,FALSE)</f>
        <v>photo</v>
      </c>
      <c r="F10057" t="str">
        <f>VLOOKUP($B10057,Content!$B$2:$D$1001,3,FALSE)</f>
        <v>animals</v>
      </c>
      <c r="G10057" t="str">
        <f>VLOOKUP($C10057,'Reaction-Type'!$B$2:$D$17,2,FALSE)</f>
        <v>positive</v>
      </c>
      <c r="H10057">
        <f>VLOOKUP($C10057,'Reaction-Type'!$B$2:$D$17,3,FALSE)</f>
        <v>72</v>
      </c>
    </row>
    <row r="10058" spans="1:8" x14ac:dyDescent="0.25">
      <c r="A10058" s="10">
        <v>10452</v>
      </c>
      <c r="B10058" s="11" t="s">
        <v>616</v>
      </c>
      <c r="C10058" s="11" t="s">
        <v>1031</v>
      </c>
      <c r="D10058" s="12">
        <v>44209</v>
      </c>
      <c r="E10058" t="str">
        <f>VLOOKUP($B10058,Content!$B$2:$D$1001,2,FALSE)</f>
        <v>photo</v>
      </c>
      <c r="F10058" t="str">
        <f>VLOOKUP($B10058,Content!$B$2:$D$1001,3,FALSE)</f>
        <v>animals</v>
      </c>
      <c r="G10058" t="str">
        <f>VLOOKUP($C10058,'Reaction-Type'!$B$2:$D$17,2,FALSE)</f>
        <v>negative</v>
      </c>
      <c r="H10058">
        <f>VLOOKUP($C10058,'Reaction-Type'!$B$2:$D$17,3,FALSE)</f>
        <v>5</v>
      </c>
    </row>
    <row r="10059" spans="1:8" x14ac:dyDescent="0.25">
      <c r="A10059" s="13">
        <v>10453</v>
      </c>
      <c r="B10059" s="14" t="s">
        <v>616</v>
      </c>
      <c r="C10059" s="14" t="s">
        <v>1035</v>
      </c>
      <c r="D10059" s="15">
        <v>44019</v>
      </c>
      <c r="E10059" t="str">
        <f>VLOOKUP($B10059,Content!$B$2:$D$1001,2,FALSE)</f>
        <v>photo</v>
      </c>
      <c r="F10059" t="str">
        <f>VLOOKUP($B10059,Content!$B$2:$D$1001,3,FALSE)</f>
        <v>animals</v>
      </c>
      <c r="G10059" t="str">
        <f>VLOOKUP($C10059,'Reaction-Type'!$B$2:$D$17,2,FALSE)</f>
        <v>positive</v>
      </c>
      <c r="H10059">
        <f>VLOOKUP($C10059,'Reaction-Type'!$B$2:$D$17,3,FALSE)</f>
        <v>75</v>
      </c>
    </row>
    <row r="10060" spans="1:8" x14ac:dyDescent="0.25">
      <c r="A10060" s="10">
        <v>10454</v>
      </c>
      <c r="B10060" s="11" t="s">
        <v>616</v>
      </c>
      <c r="C10060" s="11" t="s">
        <v>1032</v>
      </c>
      <c r="D10060" s="12">
        <v>44188</v>
      </c>
      <c r="E10060" t="str">
        <f>VLOOKUP($B10060,Content!$B$2:$D$1001,2,FALSE)</f>
        <v>photo</v>
      </c>
      <c r="F10060" t="str">
        <f>VLOOKUP($B10060,Content!$B$2:$D$1001,3,FALSE)</f>
        <v>animals</v>
      </c>
      <c r="G10060" t="str">
        <f>VLOOKUP($C10060,'Reaction-Type'!$B$2:$D$17,2,FALSE)</f>
        <v>negative</v>
      </c>
      <c r="H10060">
        <f>VLOOKUP($C10060,'Reaction-Type'!$B$2:$D$17,3,FALSE)</f>
        <v>0</v>
      </c>
    </row>
    <row r="10061" spans="1:8" x14ac:dyDescent="0.25">
      <c r="A10061" s="13">
        <v>10455</v>
      </c>
      <c r="B10061" s="14" t="s">
        <v>616</v>
      </c>
      <c r="C10061" s="14" t="s">
        <v>1035</v>
      </c>
      <c r="D10061" s="15">
        <v>44237</v>
      </c>
      <c r="E10061" t="str">
        <f>VLOOKUP($B10061,Content!$B$2:$D$1001,2,FALSE)</f>
        <v>photo</v>
      </c>
      <c r="F10061" t="str">
        <f>VLOOKUP($B10061,Content!$B$2:$D$1001,3,FALSE)</f>
        <v>animals</v>
      </c>
      <c r="G10061" t="str">
        <f>VLOOKUP($C10061,'Reaction-Type'!$B$2:$D$17,2,FALSE)</f>
        <v>positive</v>
      </c>
      <c r="H10061">
        <f>VLOOKUP($C10061,'Reaction-Type'!$B$2:$D$17,3,FALSE)</f>
        <v>75</v>
      </c>
    </row>
    <row r="10062" spans="1:8" x14ac:dyDescent="0.25">
      <c r="A10062" s="10">
        <v>10456</v>
      </c>
      <c r="B10062" s="11" t="s">
        <v>616</v>
      </c>
      <c r="C10062" s="11" t="s">
        <v>1029</v>
      </c>
      <c r="D10062" s="12">
        <v>44097</v>
      </c>
      <c r="E10062" t="str">
        <f>VLOOKUP($B10062,Content!$B$2:$D$1001,2,FALSE)</f>
        <v>photo</v>
      </c>
      <c r="F10062" t="str">
        <f>VLOOKUP($B10062,Content!$B$2:$D$1001,3,FALSE)</f>
        <v>animals</v>
      </c>
      <c r="G10062" t="str">
        <f>VLOOKUP($C10062,'Reaction-Type'!$B$2:$D$17,2,FALSE)</f>
        <v>positive</v>
      </c>
      <c r="H10062">
        <f>VLOOKUP($C10062,'Reaction-Type'!$B$2:$D$17,3,FALSE)</f>
        <v>50</v>
      </c>
    </row>
    <row r="10063" spans="1:8" x14ac:dyDescent="0.25">
      <c r="A10063" s="13">
        <v>10457</v>
      </c>
      <c r="B10063" s="14" t="s">
        <v>616</v>
      </c>
      <c r="C10063" s="14" t="s">
        <v>1033</v>
      </c>
      <c r="D10063" s="15">
        <v>44315</v>
      </c>
      <c r="E10063" t="str">
        <f>VLOOKUP($B10063,Content!$B$2:$D$1001,2,FALSE)</f>
        <v>photo</v>
      </c>
      <c r="F10063" t="str">
        <f>VLOOKUP($B10063,Content!$B$2:$D$1001,3,FALSE)</f>
        <v>animals</v>
      </c>
      <c r="G10063" t="str">
        <f>VLOOKUP($C10063,'Reaction-Type'!$B$2:$D$17,2,FALSE)</f>
        <v>negative</v>
      </c>
      <c r="H10063">
        <f>VLOOKUP($C10063,'Reaction-Type'!$B$2:$D$17,3,FALSE)</f>
        <v>15</v>
      </c>
    </row>
    <row r="10064" spans="1:8" x14ac:dyDescent="0.25">
      <c r="A10064" s="10">
        <v>10458</v>
      </c>
      <c r="B10064" s="11" t="s">
        <v>616</v>
      </c>
      <c r="C10064" s="11" t="s">
        <v>1035</v>
      </c>
      <c r="D10064" s="12">
        <v>44205</v>
      </c>
      <c r="E10064" t="str">
        <f>VLOOKUP($B10064,Content!$B$2:$D$1001,2,FALSE)</f>
        <v>photo</v>
      </c>
      <c r="F10064" t="str">
        <f>VLOOKUP($B10064,Content!$B$2:$D$1001,3,FALSE)</f>
        <v>animals</v>
      </c>
      <c r="G10064" t="str">
        <f>VLOOKUP($C10064,'Reaction-Type'!$B$2:$D$17,2,FALSE)</f>
        <v>positive</v>
      </c>
      <c r="H10064">
        <f>VLOOKUP($C10064,'Reaction-Type'!$B$2:$D$17,3,FALSE)</f>
        <v>75</v>
      </c>
    </row>
    <row r="10065" spans="1:8" x14ac:dyDescent="0.25">
      <c r="A10065" s="13">
        <v>10459</v>
      </c>
      <c r="B10065" s="14" t="s">
        <v>616</v>
      </c>
      <c r="C10065" s="14" t="s">
        <v>1035</v>
      </c>
      <c r="D10065" s="15">
        <v>44329</v>
      </c>
      <c r="E10065" t="str">
        <f>VLOOKUP($B10065,Content!$B$2:$D$1001,2,FALSE)</f>
        <v>photo</v>
      </c>
      <c r="F10065" t="str">
        <f>VLOOKUP($B10065,Content!$B$2:$D$1001,3,FALSE)</f>
        <v>animals</v>
      </c>
      <c r="G10065" t="str">
        <f>VLOOKUP($C10065,'Reaction-Type'!$B$2:$D$17,2,FALSE)</f>
        <v>positive</v>
      </c>
      <c r="H10065">
        <f>VLOOKUP($C10065,'Reaction-Type'!$B$2:$D$17,3,FALSE)</f>
        <v>75</v>
      </c>
    </row>
    <row r="10066" spans="1:8" x14ac:dyDescent="0.25">
      <c r="A10066" s="10">
        <v>10460</v>
      </c>
      <c r="B10066" s="11" t="s">
        <v>616</v>
      </c>
      <c r="C10066" s="11" t="s">
        <v>1028</v>
      </c>
      <c r="D10066" s="12">
        <v>44357</v>
      </c>
      <c r="E10066" t="str">
        <f>VLOOKUP($B10066,Content!$B$2:$D$1001,2,FALSE)</f>
        <v>photo</v>
      </c>
      <c r="F10066" t="str">
        <f>VLOOKUP($B10066,Content!$B$2:$D$1001,3,FALSE)</f>
        <v>animals</v>
      </c>
      <c r="G10066" t="str">
        <f>VLOOKUP($C10066,'Reaction-Type'!$B$2:$D$17,2,FALSE)</f>
        <v>negative</v>
      </c>
      <c r="H10066">
        <f>VLOOKUP($C10066,'Reaction-Type'!$B$2:$D$17,3,FALSE)</f>
        <v>10</v>
      </c>
    </row>
    <row r="10067" spans="1:8" x14ac:dyDescent="0.25">
      <c r="A10067" s="13">
        <v>10461</v>
      </c>
      <c r="B10067" s="14" t="s">
        <v>616</v>
      </c>
      <c r="C10067" s="14" t="s">
        <v>1025</v>
      </c>
      <c r="D10067" s="15">
        <v>44214</v>
      </c>
      <c r="E10067" t="str">
        <f>VLOOKUP($B10067,Content!$B$2:$D$1001,2,FALSE)</f>
        <v>photo</v>
      </c>
      <c r="F10067" t="str">
        <f>VLOOKUP($B10067,Content!$B$2:$D$1001,3,FALSE)</f>
        <v>animals</v>
      </c>
      <c r="G10067" t="str">
        <f>VLOOKUP($C10067,'Reaction-Type'!$B$2:$D$17,2,FALSE)</f>
        <v>negative</v>
      </c>
      <c r="H10067">
        <f>VLOOKUP($C10067,'Reaction-Type'!$B$2:$D$17,3,FALSE)</f>
        <v>12</v>
      </c>
    </row>
    <row r="10068" spans="1:8" x14ac:dyDescent="0.25">
      <c r="A10068" s="10">
        <v>10462</v>
      </c>
      <c r="B10068" s="11" t="s">
        <v>616</v>
      </c>
      <c r="C10068" s="11" t="s">
        <v>1029</v>
      </c>
      <c r="D10068" s="12">
        <v>44120</v>
      </c>
      <c r="E10068" t="str">
        <f>VLOOKUP($B10068,Content!$B$2:$D$1001,2,FALSE)</f>
        <v>photo</v>
      </c>
      <c r="F10068" t="str">
        <f>VLOOKUP($B10068,Content!$B$2:$D$1001,3,FALSE)</f>
        <v>animals</v>
      </c>
      <c r="G10068" t="str">
        <f>VLOOKUP($C10068,'Reaction-Type'!$B$2:$D$17,2,FALSE)</f>
        <v>positive</v>
      </c>
      <c r="H10068">
        <f>VLOOKUP($C10068,'Reaction-Type'!$B$2:$D$17,3,FALSE)</f>
        <v>50</v>
      </c>
    </row>
    <row r="10069" spans="1:8" x14ac:dyDescent="0.25">
      <c r="A10069" s="13">
        <v>10463</v>
      </c>
      <c r="B10069" s="14" t="s">
        <v>616</v>
      </c>
      <c r="C10069" s="14" t="s">
        <v>1039</v>
      </c>
      <c r="D10069" s="15">
        <v>44341</v>
      </c>
      <c r="E10069" t="str">
        <f>VLOOKUP($B10069,Content!$B$2:$D$1001,2,FALSE)</f>
        <v>photo</v>
      </c>
      <c r="F10069" t="str">
        <f>VLOOKUP($B10069,Content!$B$2:$D$1001,3,FALSE)</f>
        <v>animals</v>
      </c>
      <c r="G10069" t="str">
        <f>VLOOKUP($C10069,'Reaction-Type'!$B$2:$D$17,2,FALSE)</f>
        <v>neutral</v>
      </c>
      <c r="H10069">
        <f>VLOOKUP($C10069,'Reaction-Type'!$B$2:$D$17,3,FALSE)</f>
        <v>35</v>
      </c>
    </row>
    <row r="10070" spans="1:8" x14ac:dyDescent="0.25">
      <c r="A10070" s="10">
        <v>10464</v>
      </c>
      <c r="B10070" s="11" t="s">
        <v>616</v>
      </c>
      <c r="C10070" s="11" t="s">
        <v>1037</v>
      </c>
      <c r="D10070" s="12">
        <v>44348</v>
      </c>
      <c r="E10070" t="str">
        <f>VLOOKUP($B10070,Content!$B$2:$D$1001,2,FALSE)</f>
        <v>photo</v>
      </c>
      <c r="F10070" t="str">
        <f>VLOOKUP($B10070,Content!$B$2:$D$1001,3,FALSE)</f>
        <v>animals</v>
      </c>
      <c r="G10070" t="str">
        <f>VLOOKUP($C10070,'Reaction-Type'!$B$2:$D$17,2,FALSE)</f>
        <v>positive</v>
      </c>
      <c r="H10070">
        <f>VLOOKUP($C10070,'Reaction-Type'!$B$2:$D$17,3,FALSE)</f>
        <v>70</v>
      </c>
    </row>
    <row r="10071" spans="1:8" x14ac:dyDescent="0.25">
      <c r="A10071" s="13">
        <v>10465</v>
      </c>
      <c r="B10071" s="14" t="s">
        <v>616</v>
      </c>
      <c r="C10071" s="14" t="s">
        <v>1032</v>
      </c>
      <c r="D10071" s="15">
        <v>44359</v>
      </c>
      <c r="E10071" t="str">
        <f>VLOOKUP($B10071,Content!$B$2:$D$1001,2,FALSE)</f>
        <v>photo</v>
      </c>
      <c r="F10071" t="str">
        <f>VLOOKUP($B10071,Content!$B$2:$D$1001,3,FALSE)</f>
        <v>animals</v>
      </c>
      <c r="G10071" t="str">
        <f>VLOOKUP($C10071,'Reaction-Type'!$B$2:$D$17,2,FALSE)</f>
        <v>negative</v>
      </c>
      <c r="H10071">
        <f>VLOOKUP($C10071,'Reaction-Type'!$B$2:$D$17,3,FALSE)</f>
        <v>0</v>
      </c>
    </row>
    <row r="10072" spans="1:8" x14ac:dyDescent="0.25">
      <c r="A10072" s="10">
        <v>10467</v>
      </c>
      <c r="B10072" s="11" t="s">
        <v>615</v>
      </c>
      <c r="C10072" s="11" t="s">
        <v>1026</v>
      </c>
      <c r="D10072" s="12">
        <v>44354</v>
      </c>
      <c r="E10072" t="str">
        <f>VLOOKUP($B10072,Content!$B$2:$D$1001,2,FALSE)</f>
        <v>audio</v>
      </c>
      <c r="F10072" t="str">
        <f>VLOOKUP($B10072,Content!$B$2:$D$1001,3,FALSE)</f>
        <v>healthy eating</v>
      </c>
      <c r="G10072" t="str">
        <f>VLOOKUP($C10072,'Reaction-Type'!$B$2:$D$17,2,FALSE)</f>
        <v>positive</v>
      </c>
      <c r="H10072">
        <f>VLOOKUP($C10072,'Reaction-Type'!$B$2:$D$17,3,FALSE)</f>
        <v>30</v>
      </c>
    </row>
    <row r="10073" spans="1:8" x14ac:dyDescent="0.25">
      <c r="A10073" s="13">
        <v>10468</v>
      </c>
      <c r="B10073" s="14" t="s">
        <v>615</v>
      </c>
      <c r="C10073" s="14" t="s">
        <v>1024</v>
      </c>
      <c r="D10073" s="15">
        <v>44048</v>
      </c>
      <c r="E10073" t="str">
        <f>VLOOKUP($B10073,Content!$B$2:$D$1001,2,FALSE)</f>
        <v>audio</v>
      </c>
      <c r="F10073" t="str">
        <f>VLOOKUP($B10073,Content!$B$2:$D$1001,3,FALSE)</f>
        <v>healthy eating</v>
      </c>
      <c r="G10073" t="str">
        <f>VLOOKUP($C10073,'Reaction-Type'!$B$2:$D$17,2,FALSE)</f>
        <v>positive</v>
      </c>
      <c r="H10073">
        <f>VLOOKUP($C10073,'Reaction-Type'!$B$2:$D$17,3,FALSE)</f>
        <v>70</v>
      </c>
    </row>
    <row r="10074" spans="1:8" x14ac:dyDescent="0.25">
      <c r="A10074" s="10">
        <v>10469</v>
      </c>
      <c r="B10074" s="11" t="s">
        <v>615</v>
      </c>
      <c r="C10074" s="11" t="s">
        <v>1035</v>
      </c>
      <c r="D10074" s="12">
        <v>44156</v>
      </c>
      <c r="E10074" t="str">
        <f>VLOOKUP($B10074,Content!$B$2:$D$1001,2,FALSE)</f>
        <v>audio</v>
      </c>
      <c r="F10074" t="str">
        <f>VLOOKUP($B10074,Content!$B$2:$D$1001,3,FALSE)</f>
        <v>healthy eating</v>
      </c>
      <c r="G10074" t="str">
        <f>VLOOKUP($C10074,'Reaction-Type'!$B$2:$D$17,2,FALSE)</f>
        <v>positive</v>
      </c>
      <c r="H10074">
        <f>VLOOKUP($C10074,'Reaction-Type'!$B$2:$D$17,3,FALSE)</f>
        <v>75</v>
      </c>
    </row>
    <row r="10075" spans="1:8" x14ac:dyDescent="0.25">
      <c r="A10075" s="13">
        <v>10470</v>
      </c>
      <c r="B10075" s="14" t="s">
        <v>615</v>
      </c>
      <c r="C10075" s="14" t="s">
        <v>1038</v>
      </c>
      <c r="D10075" s="15">
        <v>44213</v>
      </c>
      <c r="E10075" t="str">
        <f>VLOOKUP($B10075,Content!$B$2:$D$1001,2,FALSE)</f>
        <v>audio</v>
      </c>
      <c r="F10075" t="str">
        <f>VLOOKUP($B10075,Content!$B$2:$D$1001,3,FALSE)</f>
        <v>healthy eating</v>
      </c>
      <c r="G10075" t="str">
        <f>VLOOKUP($C10075,'Reaction-Type'!$B$2:$D$17,2,FALSE)</f>
        <v>positive</v>
      </c>
      <c r="H10075">
        <f>VLOOKUP($C10075,'Reaction-Type'!$B$2:$D$17,3,FALSE)</f>
        <v>60</v>
      </c>
    </row>
    <row r="10076" spans="1:8" x14ac:dyDescent="0.25">
      <c r="A10076" s="10">
        <v>10471</v>
      </c>
      <c r="B10076" s="11" t="s">
        <v>615</v>
      </c>
      <c r="C10076" s="11" t="s">
        <v>1032</v>
      </c>
      <c r="D10076" s="12">
        <v>44327</v>
      </c>
      <c r="E10076" t="str">
        <f>VLOOKUP($B10076,Content!$B$2:$D$1001,2,FALSE)</f>
        <v>audio</v>
      </c>
      <c r="F10076" t="str">
        <f>VLOOKUP($B10076,Content!$B$2:$D$1001,3,FALSE)</f>
        <v>healthy eating</v>
      </c>
      <c r="G10076" t="str">
        <f>VLOOKUP($C10076,'Reaction-Type'!$B$2:$D$17,2,FALSE)</f>
        <v>negative</v>
      </c>
      <c r="H10076">
        <f>VLOOKUP($C10076,'Reaction-Type'!$B$2:$D$17,3,FALSE)</f>
        <v>0</v>
      </c>
    </row>
    <row r="10077" spans="1:8" x14ac:dyDescent="0.25">
      <c r="A10077" s="13">
        <v>10472</v>
      </c>
      <c r="B10077" s="14" t="s">
        <v>615</v>
      </c>
      <c r="C10077" s="14" t="s">
        <v>1024</v>
      </c>
      <c r="D10077" s="15">
        <v>44090</v>
      </c>
      <c r="E10077" t="str">
        <f>VLOOKUP($B10077,Content!$B$2:$D$1001,2,FALSE)</f>
        <v>audio</v>
      </c>
      <c r="F10077" t="str">
        <f>VLOOKUP($B10077,Content!$B$2:$D$1001,3,FALSE)</f>
        <v>healthy eating</v>
      </c>
      <c r="G10077" t="str">
        <f>VLOOKUP($C10077,'Reaction-Type'!$B$2:$D$17,2,FALSE)</f>
        <v>positive</v>
      </c>
      <c r="H10077">
        <f>VLOOKUP($C10077,'Reaction-Type'!$B$2:$D$17,3,FALSE)</f>
        <v>70</v>
      </c>
    </row>
    <row r="10078" spans="1:8" x14ac:dyDescent="0.25">
      <c r="A10078" s="10">
        <v>10473</v>
      </c>
      <c r="B10078" s="11" t="s">
        <v>615</v>
      </c>
      <c r="C10078" s="11" t="s">
        <v>1031</v>
      </c>
      <c r="D10078" s="12">
        <v>44137</v>
      </c>
      <c r="E10078" t="str">
        <f>VLOOKUP($B10078,Content!$B$2:$D$1001,2,FALSE)</f>
        <v>audio</v>
      </c>
      <c r="F10078" t="str">
        <f>VLOOKUP($B10078,Content!$B$2:$D$1001,3,FALSE)</f>
        <v>healthy eating</v>
      </c>
      <c r="G10078" t="str">
        <f>VLOOKUP($C10078,'Reaction-Type'!$B$2:$D$17,2,FALSE)</f>
        <v>negative</v>
      </c>
      <c r="H10078">
        <f>VLOOKUP($C10078,'Reaction-Type'!$B$2:$D$17,3,FALSE)</f>
        <v>5</v>
      </c>
    </row>
    <row r="10079" spans="1:8" x14ac:dyDescent="0.25">
      <c r="A10079" s="13">
        <v>10474</v>
      </c>
      <c r="B10079" s="14" t="s">
        <v>615</v>
      </c>
      <c r="C10079" s="14" t="s">
        <v>1038</v>
      </c>
      <c r="D10079" s="15">
        <v>44010</v>
      </c>
      <c r="E10079" t="str">
        <f>VLOOKUP($B10079,Content!$B$2:$D$1001,2,FALSE)</f>
        <v>audio</v>
      </c>
      <c r="F10079" t="str">
        <f>VLOOKUP($B10079,Content!$B$2:$D$1001,3,FALSE)</f>
        <v>healthy eating</v>
      </c>
      <c r="G10079" t="str">
        <f>VLOOKUP($C10079,'Reaction-Type'!$B$2:$D$17,2,FALSE)</f>
        <v>positive</v>
      </c>
      <c r="H10079">
        <f>VLOOKUP($C10079,'Reaction-Type'!$B$2:$D$17,3,FALSE)</f>
        <v>60</v>
      </c>
    </row>
    <row r="10080" spans="1:8" x14ac:dyDescent="0.25">
      <c r="A10080" s="10">
        <v>10475</v>
      </c>
      <c r="B10080" s="11" t="s">
        <v>615</v>
      </c>
      <c r="C10080" s="11" t="s">
        <v>1031</v>
      </c>
      <c r="D10080" s="12">
        <v>44267</v>
      </c>
      <c r="E10080" t="str">
        <f>VLOOKUP($B10080,Content!$B$2:$D$1001,2,FALSE)</f>
        <v>audio</v>
      </c>
      <c r="F10080" t="str">
        <f>VLOOKUP($B10080,Content!$B$2:$D$1001,3,FALSE)</f>
        <v>healthy eating</v>
      </c>
      <c r="G10080" t="str">
        <f>VLOOKUP($C10080,'Reaction-Type'!$B$2:$D$17,2,FALSE)</f>
        <v>negative</v>
      </c>
      <c r="H10080">
        <f>VLOOKUP($C10080,'Reaction-Type'!$B$2:$D$17,3,FALSE)</f>
        <v>5</v>
      </c>
    </row>
    <row r="10081" spans="1:8" x14ac:dyDescent="0.25">
      <c r="A10081" s="13">
        <v>10476</v>
      </c>
      <c r="B10081" s="14" t="s">
        <v>615</v>
      </c>
      <c r="C10081" s="14" t="s">
        <v>1035</v>
      </c>
      <c r="D10081" s="15">
        <v>44362</v>
      </c>
      <c r="E10081" t="str">
        <f>VLOOKUP($B10081,Content!$B$2:$D$1001,2,FALSE)</f>
        <v>audio</v>
      </c>
      <c r="F10081" t="str">
        <f>VLOOKUP($B10081,Content!$B$2:$D$1001,3,FALSE)</f>
        <v>healthy eating</v>
      </c>
      <c r="G10081" t="str">
        <f>VLOOKUP($C10081,'Reaction-Type'!$B$2:$D$17,2,FALSE)</f>
        <v>positive</v>
      </c>
      <c r="H10081">
        <f>VLOOKUP($C10081,'Reaction-Type'!$B$2:$D$17,3,FALSE)</f>
        <v>75</v>
      </c>
    </row>
    <row r="10082" spans="1:8" x14ac:dyDescent="0.25">
      <c r="A10082" s="10">
        <v>10477</v>
      </c>
      <c r="B10082" s="11" t="s">
        <v>615</v>
      </c>
      <c r="C10082" s="11" t="s">
        <v>1024</v>
      </c>
      <c r="D10082" s="12">
        <v>44335</v>
      </c>
      <c r="E10082" t="str">
        <f>VLOOKUP($B10082,Content!$B$2:$D$1001,2,FALSE)</f>
        <v>audio</v>
      </c>
      <c r="F10082" t="str">
        <f>VLOOKUP($B10082,Content!$B$2:$D$1001,3,FALSE)</f>
        <v>healthy eating</v>
      </c>
      <c r="G10082" t="str">
        <f>VLOOKUP($C10082,'Reaction-Type'!$B$2:$D$17,2,FALSE)</f>
        <v>positive</v>
      </c>
      <c r="H10082">
        <f>VLOOKUP($C10082,'Reaction-Type'!$B$2:$D$17,3,FALSE)</f>
        <v>70</v>
      </c>
    </row>
    <row r="10083" spans="1:8" x14ac:dyDescent="0.25">
      <c r="A10083" s="13">
        <v>10478</v>
      </c>
      <c r="B10083" s="14" t="s">
        <v>615</v>
      </c>
      <c r="C10083" s="14" t="s">
        <v>1032</v>
      </c>
      <c r="D10083" s="15">
        <v>44355</v>
      </c>
      <c r="E10083" t="str">
        <f>VLOOKUP($B10083,Content!$B$2:$D$1001,2,FALSE)</f>
        <v>audio</v>
      </c>
      <c r="F10083" t="str">
        <f>VLOOKUP($B10083,Content!$B$2:$D$1001,3,FALSE)</f>
        <v>healthy eating</v>
      </c>
      <c r="G10083" t="str">
        <f>VLOOKUP($C10083,'Reaction-Type'!$B$2:$D$17,2,FALSE)</f>
        <v>negative</v>
      </c>
      <c r="H10083">
        <f>VLOOKUP($C10083,'Reaction-Type'!$B$2:$D$17,3,FALSE)</f>
        <v>0</v>
      </c>
    </row>
    <row r="10084" spans="1:8" x14ac:dyDescent="0.25">
      <c r="A10084" s="10">
        <v>10479</v>
      </c>
      <c r="B10084" s="11" t="s">
        <v>615</v>
      </c>
      <c r="C10084" s="11" t="s">
        <v>1027</v>
      </c>
      <c r="D10084" s="12">
        <v>44343</v>
      </c>
      <c r="E10084" t="str">
        <f>VLOOKUP($B10084,Content!$B$2:$D$1001,2,FALSE)</f>
        <v>audio</v>
      </c>
      <c r="F10084" t="str">
        <f>VLOOKUP($B10084,Content!$B$2:$D$1001,3,FALSE)</f>
        <v>healthy eating</v>
      </c>
      <c r="G10084" t="str">
        <f>VLOOKUP($C10084,'Reaction-Type'!$B$2:$D$17,2,FALSE)</f>
        <v>positive</v>
      </c>
      <c r="H10084">
        <f>VLOOKUP($C10084,'Reaction-Type'!$B$2:$D$17,3,FALSE)</f>
        <v>45</v>
      </c>
    </row>
    <row r="10085" spans="1:8" x14ac:dyDescent="0.25">
      <c r="A10085" s="13">
        <v>10480</v>
      </c>
      <c r="B10085" s="14" t="s">
        <v>615</v>
      </c>
      <c r="C10085" s="14" t="s">
        <v>1027</v>
      </c>
      <c r="D10085" s="15">
        <v>44010</v>
      </c>
      <c r="E10085" t="str">
        <f>VLOOKUP($B10085,Content!$B$2:$D$1001,2,FALSE)</f>
        <v>audio</v>
      </c>
      <c r="F10085" t="str">
        <f>VLOOKUP($B10085,Content!$B$2:$D$1001,3,FALSE)</f>
        <v>healthy eating</v>
      </c>
      <c r="G10085" t="str">
        <f>VLOOKUP($C10085,'Reaction-Type'!$B$2:$D$17,2,FALSE)</f>
        <v>positive</v>
      </c>
      <c r="H10085">
        <f>VLOOKUP($C10085,'Reaction-Type'!$B$2:$D$17,3,FALSE)</f>
        <v>45</v>
      </c>
    </row>
    <row r="10086" spans="1:8" x14ac:dyDescent="0.25">
      <c r="A10086" s="10">
        <v>10481</v>
      </c>
      <c r="B10086" s="11" t="s">
        <v>615</v>
      </c>
      <c r="C10086" s="11" t="s">
        <v>1032</v>
      </c>
      <c r="D10086" s="12">
        <v>44074</v>
      </c>
      <c r="E10086" t="str">
        <f>VLOOKUP($B10086,Content!$B$2:$D$1001,2,FALSE)</f>
        <v>audio</v>
      </c>
      <c r="F10086" t="str">
        <f>VLOOKUP($B10086,Content!$B$2:$D$1001,3,FALSE)</f>
        <v>healthy eating</v>
      </c>
      <c r="G10086" t="str">
        <f>VLOOKUP($C10086,'Reaction-Type'!$B$2:$D$17,2,FALSE)</f>
        <v>negative</v>
      </c>
      <c r="H10086">
        <f>VLOOKUP($C10086,'Reaction-Type'!$B$2:$D$17,3,FALSE)</f>
        <v>0</v>
      </c>
    </row>
    <row r="10087" spans="1:8" x14ac:dyDescent="0.25">
      <c r="A10087" s="13">
        <v>10482</v>
      </c>
      <c r="B10087" s="14" t="s">
        <v>615</v>
      </c>
      <c r="C10087" s="14" t="s">
        <v>1024</v>
      </c>
      <c r="D10087" s="15">
        <v>44312</v>
      </c>
      <c r="E10087" t="str">
        <f>VLOOKUP($B10087,Content!$B$2:$D$1001,2,FALSE)</f>
        <v>audio</v>
      </c>
      <c r="F10087" t="str">
        <f>VLOOKUP($B10087,Content!$B$2:$D$1001,3,FALSE)</f>
        <v>healthy eating</v>
      </c>
      <c r="G10087" t="str">
        <f>VLOOKUP($C10087,'Reaction-Type'!$B$2:$D$17,2,FALSE)</f>
        <v>positive</v>
      </c>
      <c r="H10087">
        <f>VLOOKUP($C10087,'Reaction-Type'!$B$2:$D$17,3,FALSE)</f>
        <v>70</v>
      </c>
    </row>
    <row r="10088" spans="1:8" x14ac:dyDescent="0.25">
      <c r="A10088" s="10">
        <v>10483</v>
      </c>
      <c r="B10088" s="11" t="s">
        <v>615</v>
      </c>
      <c r="C10088" s="11" t="s">
        <v>1030</v>
      </c>
      <c r="D10088" s="12">
        <v>44363</v>
      </c>
      <c r="E10088" t="str">
        <f>VLOOKUP($B10088,Content!$B$2:$D$1001,2,FALSE)</f>
        <v>audio</v>
      </c>
      <c r="F10088" t="str">
        <f>VLOOKUP($B10088,Content!$B$2:$D$1001,3,FALSE)</f>
        <v>healthy eating</v>
      </c>
      <c r="G10088" t="str">
        <f>VLOOKUP($C10088,'Reaction-Type'!$B$2:$D$17,2,FALSE)</f>
        <v>positive</v>
      </c>
      <c r="H10088">
        <f>VLOOKUP($C10088,'Reaction-Type'!$B$2:$D$17,3,FALSE)</f>
        <v>65</v>
      </c>
    </row>
    <row r="10089" spans="1:8" x14ac:dyDescent="0.25">
      <c r="A10089" s="13">
        <v>10484</v>
      </c>
      <c r="B10089" s="14" t="s">
        <v>615</v>
      </c>
      <c r="C10089" s="14" t="s">
        <v>1035</v>
      </c>
      <c r="D10089" s="15">
        <v>44287</v>
      </c>
      <c r="E10089" t="str">
        <f>VLOOKUP($B10089,Content!$B$2:$D$1001,2,FALSE)</f>
        <v>audio</v>
      </c>
      <c r="F10089" t="str">
        <f>VLOOKUP($B10089,Content!$B$2:$D$1001,3,FALSE)</f>
        <v>healthy eating</v>
      </c>
      <c r="G10089" t="str">
        <f>VLOOKUP($C10089,'Reaction-Type'!$B$2:$D$17,2,FALSE)</f>
        <v>positive</v>
      </c>
      <c r="H10089">
        <f>VLOOKUP($C10089,'Reaction-Type'!$B$2:$D$17,3,FALSE)</f>
        <v>75</v>
      </c>
    </row>
    <row r="10090" spans="1:8" x14ac:dyDescent="0.25">
      <c r="A10090" s="10">
        <v>10485</v>
      </c>
      <c r="B10090" s="11" t="s">
        <v>615</v>
      </c>
      <c r="C10090" s="11" t="s">
        <v>1038</v>
      </c>
      <c r="D10090" s="12">
        <v>44235</v>
      </c>
      <c r="E10090" t="str">
        <f>VLOOKUP($B10090,Content!$B$2:$D$1001,2,FALSE)</f>
        <v>audio</v>
      </c>
      <c r="F10090" t="str">
        <f>VLOOKUP($B10090,Content!$B$2:$D$1001,3,FALSE)</f>
        <v>healthy eating</v>
      </c>
      <c r="G10090" t="str">
        <f>VLOOKUP($C10090,'Reaction-Type'!$B$2:$D$17,2,FALSE)</f>
        <v>positive</v>
      </c>
      <c r="H10090">
        <f>VLOOKUP($C10090,'Reaction-Type'!$B$2:$D$17,3,FALSE)</f>
        <v>60</v>
      </c>
    </row>
    <row r="10091" spans="1:8" x14ac:dyDescent="0.25">
      <c r="A10091" s="13">
        <v>10486</v>
      </c>
      <c r="B10091" s="14" t="s">
        <v>615</v>
      </c>
      <c r="C10091" s="14" t="s">
        <v>1036</v>
      </c>
      <c r="D10091" s="15">
        <v>44230</v>
      </c>
      <c r="E10091" t="str">
        <f>VLOOKUP($B10091,Content!$B$2:$D$1001,2,FALSE)</f>
        <v>audio</v>
      </c>
      <c r="F10091" t="str">
        <f>VLOOKUP($B10091,Content!$B$2:$D$1001,3,FALSE)</f>
        <v>healthy eating</v>
      </c>
      <c r="G10091" t="str">
        <f>VLOOKUP($C10091,'Reaction-Type'!$B$2:$D$17,2,FALSE)</f>
        <v>neutral</v>
      </c>
      <c r="H10091">
        <f>VLOOKUP($C10091,'Reaction-Type'!$B$2:$D$17,3,FALSE)</f>
        <v>20</v>
      </c>
    </row>
    <row r="10092" spans="1:8" x14ac:dyDescent="0.25">
      <c r="A10092" s="10">
        <v>10487</v>
      </c>
      <c r="B10092" s="11" t="s">
        <v>615</v>
      </c>
      <c r="C10092" s="11" t="s">
        <v>1030</v>
      </c>
      <c r="D10092" s="12">
        <v>44099</v>
      </c>
      <c r="E10092" t="str">
        <f>VLOOKUP($B10092,Content!$B$2:$D$1001,2,FALSE)</f>
        <v>audio</v>
      </c>
      <c r="F10092" t="str">
        <f>VLOOKUP($B10092,Content!$B$2:$D$1001,3,FALSE)</f>
        <v>healthy eating</v>
      </c>
      <c r="G10092" t="str">
        <f>VLOOKUP($C10092,'Reaction-Type'!$B$2:$D$17,2,FALSE)</f>
        <v>positive</v>
      </c>
      <c r="H10092">
        <f>VLOOKUP($C10092,'Reaction-Type'!$B$2:$D$17,3,FALSE)</f>
        <v>65</v>
      </c>
    </row>
    <row r="10093" spans="1:8" x14ac:dyDescent="0.25">
      <c r="A10093" s="13">
        <v>10488</v>
      </c>
      <c r="B10093" s="14" t="s">
        <v>615</v>
      </c>
      <c r="C10093" s="14" t="s">
        <v>1035</v>
      </c>
      <c r="D10093" s="15">
        <v>44125</v>
      </c>
      <c r="E10093" t="str">
        <f>VLOOKUP($B10093,Content!$B$2:$D$1001,2,FALSE)</f>
        <v>audio</v>
      </c>
      <c r="F10093" t="str">
        <f>VLOOKUP($B10093,Content!$B$2:$D$1001,3,FALSE)</f>
        <v>healthy eating</v>
      </c>
      <c r="G10093" t="str">
        <f>VLOOKUP($C10093,'Reaction-Type'!$B$2:$D$17,2,FALSE)</f>
        <v>positive</v>
      </c>
      <c r="H10093">
        <f>VLOOKUP($C10093,'Reaction-Type'!$B$2:$D$17,3,FALSE)</f>
        <v>75</v>
      </c>
    </row>
    <row r="10094" spans="1:8" x14ac:dyDescent="0.25">
      <c r="A10094" s="10">
        <v>10489</v>
      </c>
      <c r="B10094" s="11" t="s">
        <v>615</v>
      </c>
      <c r="C10094" s="11" t="s">
        <v>1031</v>
      </c>
      <c r="D10094" s="12">
        <v>44252</v>
      </c>
      <c r="E10094" t="str">
        <f>VLOOKUP($B10094,Content!$B$2:$D$1001,2,FALSE)</f>
        <v>audio</v>
      </c>
      <c r="F10094" t="str">
        <f>VLOOKUP($B10094,Content!$B$2:$D$1001,3,FALSE)</f>
        <v>healthy eating</v>
      </c>
      <c r="G10094" t="str">
        <f>VLOOKUP($C10094,'Reaction-Type'!$B$2:$D$17,2,FALSE)</f>
        <v>negative</v>
      </c>
      <c r="H10094">
        <f>VLOOKUP($C10094,'Reaction-Type'!$B$2:$D$17,3,FALSE)</f>
        <v>5</v>
      </c>
    </row>
    <row r="10095" spans="1:8" x14ac:dyDescent="0.25">
      <c r="A10095" s="13">
        <v>10490</v>
      </c>
      <c r="B10095" s="14" t="s">
        <v>615</v>
      </c>
      <c r="C10095" s="14" t="s">
        <v>1037</v>
      </c>
      <c r="D10095" s="15">
        <v>44264</v>
      </c>
      <c r="E10095" t="str">
        <f>VLOOKUP($B10095,Content!$B$2:$D$1001,2,FALSE)</f>
        <v>audio</v>
      </c>
      <c r="F10095" t="str">
        <f>VLOOKUP($B10095,Content!$B$2:$D$1001,3,FALSE)</f>
        <v>healthy eating</v>
      </c>
      <c r="G10095" t="str">
        <f>VLOOKUP($C10095,'Reaction-Type'!$B$2:$D$17,2,FALSE)</f>
        <v>positive</v>
      </c>
      <c r="H10095">
        <f>VLOOKUP($C10095,'Reaction-Type'!$B$2:$D$17,3,FALSE)</f>
        <v>70</v>
      </c>
    </row>
    <row r="10096" spans="1:8" x14ac:dyDescent="0.25">
      <c r="A10096" s="10">
        <v>10491</v>
      </c>
      <c r="B10096" s="11" t="s">
        <v>615</v>
      </c>
      <c r="C10096" s="11" t="s">
        <v>1035</v>
      </c>
      <c r="D10096" s="12">
        <v>44239</v>
      </c>
      <c r="E10096" t="str">
        <f>VLOOKUP($B10096,Content!$B$2:$D$1001,2,FALSE)</f>
        <v>audio</v>
      </c>
      <c r="F10096" t="str">
        <f>VLOOKUP($B10096,Content!$B$2:$D$1001,3,FALSE)</f>
        <v>healthy eating</v>
      </c>
      <c r="G10096" t="str">
        <f>VLOOKUP($C10096,'Reaction-Type'!$B$2:$D$17,2,FALSE)</f>
        <v>positive</v>
      </c>
      <c r="H10096">
        <f>VLOOKUP($C10096,'Reaction-Type'!$B$2:$D$17,3,FALSE)</f>
        <v>75</v>
      </c>
    </row>
    <row r="10097" spans="1:8" x14ac:dyDescent="0.25">
      <c r="A10097" s="13">
        <v>10493</v>
      </c>
      <c r="B10097" s="14" t="s">
        <v>614</v>
      </c>
      <c r="C10097" s="14" t="s">
        <v>1038</v>
      </c>
      <c r="D10097" s="15">
        <v>44355</v>
      </c>
      <c r="E10097" t="str">
        <f>VLOOKUP($B10097,Content!$B$2:$D$1001,2,FALSE)</f>
        <v>audio</v>
      </c>
      <c r="F10097" t="str">
        <f>VLOOKUP($B10097,Content!$B$2:$D$1001,3,FALSE)</f>
        <v>animals</v>
      </c>
      <c r="G10097" t="str">
        <f>VLOOKUP($C10097,'Reaction-Type'!$B$2:$D$17,2,FALSE)</f>
        <v>positive</v>
      </c>
      <c r="H10097">
        <f>VLOOKUP($C10097,'Reaction-Type'!$B$2:$D$17,3,FALSE)</f>
        <v>60</v>
      </c>
    </row>
    <row r="10098" spans="1:8" x14ac:dyDescent="0.25">
      <c r="A10098" s="10">
        <v>10494</v>
      </c>
      <c r="B10098" s="11" t="s">
        <v>614</v>
      </c>
      <c r="C10098" s="11" t="s">
        <v>1034</v>
      </c>
      <c r="D10098" s="12">
        <v>44206</v>
      </c>
      <c r="E10098" t="str">
        <f>VLOOKUP($B10098,Content!$B$2:$D$1001,2,FALSE)</f>
        <v>audio</v>
      </c>
      <c r="F10098" t="str">
        <f>VLOOKUP($B10098,Content!$B$2:$D$1001,3,FALSE)</f>
        <v>animals</v>
      </c>
      <c r="G10098" t="str">
        <f>VLOOKUP($C10098,'Reaction-Type'!$B$2:$D$17,2,FALSE)</f>
        <v>positive</v>
      </c>
      <c r="H10098">
        <f>VLOOKUP($C10098,'Reaction-Type'!$B$2:$D$17,3,FALSE)</f>
        <v>72</v>
      </c>
    </row>
    <row r="10099" spans="1:8" x14ac:dyDescent="0.25">
      <c r="A10099" s="13">
        <v>10495</v>
      </c>
      <c r="B10099" s="14" t="s">
        <v>614</v>
      </c>
      <c r="C10099" s="14" t="s">
        <v>1038</v>
      </c>
      <c r="D10099" s="15">
        <v>44244</v>
      </c>
      <c r="E10099" t="str">
        <f>VLOOKUP($B10099,Content!$B$2:$D$1001,2,FALSE)</f>
        <v>audio</v>
      </c>
      <c r="F10099" t="str">
        <f>VLOOKUP($B10099,Content!$B$2:$D$1001,3,FALSE)</f>
        <v>animals</v>
      </c>
      <c r="G10099" t="str">
        <f>VLOOKUP($C10099,'Reaction-Type'!$B$2:$D$17,2,FALSE)</f>
        <v>positive</v>
      </c>
      <c r="H10099">
        <f>VLOOKUP($C10099,'Reaction-Type'!$B$2:$D$17,3,FALSE)</f>
        <v>60</v>
      </c>
    </row>
    <row r="10100" spans="1:8" x14ac:dyDescent="0.25">
      <c r="A10100" s="10">
        <v>10496</v>
      </c>
      <c r="B10100" s="11" t="s">
        <v>614</v>
      </c>
      <c r="C10100" s="11" t="s">
        <v>1024</v>
      </c>
      <c r="D10100" s="12">
        <v>44091</v>
      </c>
      <c r="E10100" t="str">
        <f>VLOOKUP($B10100,Content!$B$2:$D$1001,2,FALSE)</f>
        <v>audio</v>
      </c>
      <c r="F10100" t="str">
        <f>VLOOKUP($B10100,Content!$B$2:$D$1001,3,FALSE)</f>
        <v>animals</v>
      </c>
      <c r="G10100" t="str">
        <f>VLOOKUP($C10100,'Reaction-Type'!$B$2:$D$17,2,FALSE)</f>
        <v>positive</v>
      </c>
      <c r="H10100">
        <f>VLOOKUP($C10100,'Reaction-Type'!$B$2:$D$17,3,FALSE)</f>
        <v>70</v>
      </c>
    </row>
    <row r="10101" spans="1:8" x14ac:dyDescent="0.25">
      <c r="A10101" s="13">
        <v>10498</v>
      </c>
      <c r="B10101" s="14" t="s">
        <v>613</v>
      </c>
      <c r="C10101" s="14" t="s">
        <v>1037</v>
      </c>
      <c r="D10101" s="15">
        <v>44357</v>
      </c>
      <c r="E10101" t="str">
        <f>VLOOKUP($B10101,Content!$B$2:$D$1001,2,FALSE)</f>
        <v>GIF</v>
      </c>
      <c r="F10101" t="str">
        <f>VLOOKUP($B10101,Content!$B$2:$D$1001,3,FALSE)</f>
        <v>technology</v>
      </c>
      <c r="G10101" t="str">
        <f>VLOOKUP($C10101,'Reaction-Type'!$B$2:$D$17,2,FALSE)</f>
        <v>positive</v>
      </c>
      <c r="H10101">
        <f>VLOOKUP($C10101,'Reaction-Type'!$B$2:$D$17,3,FALSE)</f>
        <v>70</v>
      </c>
    </row>
    <row r="10102" spans="1:8" x14ac:dyDescent="0.25">
      <c r="A10102" s="10">
        <v>10499</v>
      </c>
      <c r="B10102" s="11" t="s">
        <v>613</v>
      </c>
      <c r="C10102" s="11" t="s">
        <v>1038</v>
      </c>
      <c r="D10102" s="12">
        <v>44164</v>
      </c>
      <c r="E10102" t="str">
        <f>VLOOKUP($B10102,Content!$B$2:$D$1001,2,FALSE)</f>
        <v>GIF</v>
      </c>
      <c r="F10102" t="str">
        <f>VLOOKUP($B10102,Content!$B$2:$D$1001,3,FALSE)</f>
        <v>technology</v>
      </c>
      <c r="G10102" t="str">
        <f>VLOOKUP($C10102,'Reaction-Type'!$B$2:$D$17,2,FALSE)</f>
        <v>positive</v>
      </c>
      <c r="H10102">
        <f>VLOOKUP($C10102,'Reaction-Type'!$B$2:$D$17,3,FALSE)</f>
        <v>60</v>
      </c>
    </row>
    <row r="10103" spans="1:8" x14ac:dyDescent="0.25">
      <c r="A10103" s="13">
        <v>10500</v>
      </c>
      <c r="B10103" s="14" t="s">
        <v>613</v>
      </c>
      <c r="C10103" s="14" t="s">
        <v>1029</v>
      </c>
      <c r="D10103" s="15">
        <v>44187</v>
      </c>
      <c r="E10103" t="str">
        <f>VLOOKUP($B10103,Content!$B$2:$D$1001,2,FALSE)</f>
        <v>GIF</v>
      </c>
      <c r="F10103" t="str">
        <f>VLOOKUP($B10103,Content!$B$2:$D$1001,3,FALSE)</f>
        <v>technology</v>
      </c>
      <c r="G10103" t="str">
        <f>VLOOKUP($C10103,'Reaction-Type'!$B$2:$D$17,2,FALSE)</f>
        <v>positive</v>
      </c>
      <c r="H10103">
        <f>VLOOKUP($C10103,'Reaction-Type'!$B$2:$D$17,3,FALSE)</f>
        <v>50</v>
      </c>
    </row>
    <row r="10104" spans="1:8" x14ac:dyDescent="0.25">
      <c r="A10104" s="10">
        <v>10501</v>
      </c>
      <c r="B10104" s="11" t="s">
        <v>613</v>
      </c>
      <c r="C10104" s="11" t="s">
        <v>1039</v>
      </c>
      <c r="D10104" s="12">
        <v>44305</v>
      </c>
      <c r="E10104" t="str">
        <f>VLOOKUP($B10104,Content!$B$2:$D$1001,2,FALSE)</f>
        <v>GIF</v>
      </c>
      <c r="F10104" t="str">
        <f>VLOOKUP($B10104,Content!$B$2:$D$1001,3,FALSE)</f>
        <v>technology</v>
      </c>
      <c r="G10104" t="str">
        <f>VLOOKUP($C10104,'Reaction-Type'!$B$2:$D$17,2,FALSE)</f>
        <v>neutral</v>
      </c>
      <c r="H10104">
        <f>VLOOKUP($C10104,'Reaction-Type'!$B$2:$D$17,3,FALSE)</f>
        <v>35</v>
      </c>
    </row>
    <row r="10105" spans="1:8" x14ac:dyDescent="0.25">
      <c r="A10105" s="13">
        <v>10502</v>
      </c>
      <c r="B10105" s="14" t="s">
        <v>613</v>
      </c>
      <c r="C10105" s="14" t="s">
        <v>1035</v>
      </c>
      <c r="D10105" s="15">
        <v>44077</v>
      </c>
      <c r="E10105" t="str">
        <f>VLOOKUP($B10105,Content!$B$2:$D$1001,2,FALSE)</f>
        <v>GIF</v>
      </c>
      <c r="F10105" t="str">
        <f>VLOOKUP($B10105,Content!$B$2:$D$1001,3,FALSE)</f>
        <v>technology</v>
      </c>
      <c r="G10105" t="str">
        <f>VLOOKUP($C10105,'Reaction-Type'!$B$2:$D$17,2,FALSE)</f>
        <v>positive</v>
      </c>
      <c r="H10105">
        <f>VLOOKUP($C10105,'Reaction-Type'!$B$2:$D$17,3,FALSE)</f>
        <v>75</v>
      </c>
    </row>
    <row r="10106" spans="1:8" x14ac:dyDescent="0.25">
      <c r="A10106" s="10">
        <v>10503</v>
      </c>
      <c r="B10106" s="11" t="s">
        <v>613</v>
      </c>
      <c r="C10106" s="11" t="s">
        <v>1024</v>
      </c>
      <c r="D10106" s="12">
        <v>44324</v>
      </c>
      <c r="E10106" t="str">
        <f>VLOOKUP($B10106,Content!$B$2:$D$1001,2,FALSE)</f>
        <v>GIF</v>
      </c>
      <c r="F10106" t="str">
        <f>VLOOKUP($B10106,Content!$B$2:$D$1001,3,FALSE)</f>
        <v>technology</v>
      </c>
      <c r="G10106" t="str">
        <f>VLOOKUP($C10106,'Reaction-Type'!$B$2:$D$17,2,FALSE)</f>
        <v>positive</v>
      </c>
      <c r="H10106">
        <f>VLOOKUP($C10106,'Reaction-Type'!$B$2:$D$17,3,FALSE)</f>
        <v>70</v>
      </c>
    </row>
    <row r="10107" spans="1:8" x14ac:dyDescent="0.25">
      <c r="A10107" s="13">
        <v>10504</v>
      </c>
      <c r="B10107" s="14" t="s">
        <v>613</v>
      </c>
      <c r="C10107" s="14" t="s">
        <v>1035</v>
      </c>
      <c r="D10107" s="15">
        <v>44125</v>
      </c>
      <c r="E10107" t="str">
        <f>VLOOKUP($B10107,Content!$B$2:$D$1001,2,FALSE)</f>
        <v>GIF</v>
      </c>
      <c r="F10107" t="str">
        <f>VLOOKUP($B10107,Content!$B$2:$D$1001,3,FALSE)</f>
        <v>technology</v>
      </c>
      <c r="G10107" t="str">
        <f>VLOOKUP($C10107,'Reaction-Type'!$B$2:$D$17,2,FALSE)</f>
        <v>positive</v>
      </c>
      <c r="H10107">
        <f>VLOOKUP($C10107,'Reaction-Type'!$B$2:$D$17,3,FALSE)</f>
        <v>75</v>
      </c>
    </row>
    <row r="10108" spans="1:8" x14ac:dyDescent="0.25">
      <c r="A10108" s="10">
        <v>10505</v>
      </c>
      <c r="B10108" s="11" t="s">
        <v>613</v>
      </c>
      <c r="C10108" s="11" t="s">
        <v>1031</v>
      </c>
      <c r="D10108" s="12">
        <v>44243</v>
      </c>
      <c r="E10108" t="str">
        <f>VLOOKUP($B10108,Content!$B$2:$D$1001,2,FALSE)</f>
        <v>GIF</v>
      </c>
      <c r="F10108" t="str">
        <f>VLOOKUP($B10108,Content!$B$2:$D$1001,3,FALSE)</f>
        <v>technology</v>
      </c>
      <c r="G10108" t="str">
        <f>VLOOKUP($C10108,'Reaction-Type'!$B$2:$D$17,2,FALSE)</f>
        <v>negative</v>
      </c>
      <c r="H10108">
        <f>VLOOKUP($C10108,'Reaction-Type'!$B$2:$D$17,3,FALSE)</f>
        <v>5</v>
      </c>
    </row>
    <row r="10109" spans="1:8" x14ac:dyDescent="0.25">
      <c r="A10109" s="13">
        <v>10506</v>
      </c>
      <c r="B10109" s="14" t="s">
        <v>613</v>
      </c>
      <c r="C10109" s="14" t="s">
        <v>1038</v>
      </c>
      <c r="D10109" s="15">
        <v>44188</v>
      </c>
      <c r="E10109" t="str">
        <f>VLOOKUP($B10109,Content!$B$2:$D$1001,2,FALSE)</f>
        <v>GIF</v>
      </c>
      <c r="F10109" t="str">
        <f>VLOOKUP($B10109,Content!$B$2:$D$1001,3,FALSE)</f>
        <v>technology</v>
      </c>
      <c r="G10109" t="str">
        <f>VLOOKUP($C10109,'Reaction-Type'!$B$2:$D$17,2,FALSE)</f>
        <v>positive</v>
      </c>
      <c r="H10109">
        <f>VLOOKUP($C10109,'Reaction-Type'!$B$2:$D$17,3,FALSE)</f>
        <v>60</v>
      </c>
    </row>
    <row r="10110" spans="1:8" x14ac:dyDescent="0.25">
      <c r="A10110" s="10">
        <v>10507</v>
      </c>
      <c r="B10110" s="11" t="s">
        <v>613</v>
      </c>
      <c r="C10110" s="11" t="s">
        <v>1029</v>
      </c>
      <c r="D10110" s="12">
        <v>44042</v>
      </c>
      <c r="E10110" t="str">
        <f>VLOOKUP($B10110,Content!$B$2:$D$1001,2,FALSE)</f>
        <v>GIF</v>
      </c>
      <c r="F10110" t="str">
        <f>VLOOKUP($B10110,Content!$B$2:$D$1001,3,FALSE)</f>
        <v>technology</v>
      </c>
      <c r="G10110" t="str">
        <f>VLOOKUP($C10110,'Reaction-Type'!$B$2:$D$17,2,FALSE)</f>
        <v>positive</v>
      </c>
      <c r="H10110">
        <f>VLOOKUP($C10110,'Reaction-Type'!$B$2:$D$17,3,FALSE)</f>
        <v>50</v>
      </c>
    </row>
    <row r="10111" spans="1:8" x14ac:dyDescent="0.25">
      <c r="A10111" s="13">
        <v>10508</v>
      </c>
      <c r="B10111" s="14" t="s">
        <v>613</v>
      </c>
      <c r="C10111" s="14" t="s">
        <v>1024</v>
      </c>
      <c r="D10111" s="15">
        <v>44133</v>
      </c>
      <c r="E10111" t="str">
        <f>VLOOKUP($B10111,Content!$B$2:$D$1001,2,FALSE)</f>
        <v>GIF</v>
      </c>
      <c r="F10111" t="str">
        <f>VLOOKUP($B10111,Content!$B$2:$D$1001,3,FALSE)</f>
        <v>technology</v>
      </c>
      <c r="G10111" t="str">
        <f>VLOOKUP($C10111,'Reaction-Type'!$B$2:$D$17,2,FALSE)</f>
        <v>positive</v>
      </c>
      <c r="H10111">
        <f>VLOOKUP($C10111,'Reaction-Type'!$B$2:$D$17,3,FALSE)</f>
        <v>70</v>
      </c>
    </row>
    <row r="10112" spans="1:8" x14ac:dyDescent="0.25">
      <c r="A10112" s="10">
        <v>10510</v>
      </c>
      <c r="B10112" s="11" t="s">
        <v>612</v>
      </c>
      <c r="C10112" s="11" t="s">
        <v>1026</v>
      </c>
      <c r="D10112" s="12">
        <v>44159</v>
      </c>
      <c r="E10112" t="str">
        <f>VLOOKUP($B10112,Content!$B$2:$D$1001,2,FALSE)</f>
        <v>video</v>
      </c>
      <c r="F10112" t="str">
        <f>VLOOKUP($B10112,Content!$B$2:$D$1001,3,FALSE)</f>
        <v>cooking</v>
      </c>
      <c r="G10112" t="str">
        <f>VLOOKUP($C10112,'Reaction-Type'!$B$2:$D$17,2,FALSE)</f>
        <v>positive</v>
      </c>
      <c r="H10112">
        <f>VLOOKUP($C10112,'Reaction-Type'!$B$2:$D$17,3,FALSE)</f>
        <v>30</v>
      </c>
    </row>
    <row r="10113" spans="1:8" x14ac:dyDescent="0.25">
      <c r="A10113" s="13">
        <v>10511</v>
      </c>
      <c r="B10113" s="14" t="s">
        <v>612</v>
      </c>
      <c r="C10113" s="14" t="s">
        <v>1038</v>
      </c>
      <c r="D10113" s="15">
        <v>44285</v>
      </c>
      <c r="E10113" t="str">
        <f>VLOOKUP($B10113,Content!$B$2:$D$1001,2,FALSE)</f>
        <v>video</v>
      </c>
      <c r="F10113" t="str">
        <f>VLOOKUP($B10113,Content!$B$2:$D$1001,3,FALSE)</f>
        <v>cooking</v>
      </c>
      <c r="G10113" t="str">
        <f>VLOOKUP($C10113,'Reaction-Type'!$B$2:$D$17,2,FALSE)</f>
        <v>positive</v>
      </c>
      <c r="H10113">
        <f>VLOOKUP($C10113,'Reaction-Type'!$B$2:$D$17,3,FALSE)</f>
        <v>60</v>
      </c>
    </row>
    <row r="10114" spans="1:8" x14ac:dyDescent="0.25">
      <c r="A10114" s="10">
        <v>10512</v>
      </c>
      <c r="B10114" s="11" t="s">
        <v>612</v>
      </c>
      <c r="C10114" s="11" t="s">
        <v>1025</v>
      </c>
      <c r="D10114" s="12">
        <v>44261</v>
      </c>
      <c r="E10114" t="str">
        <f>VLOOKUP($B10114,Content!$B$2:$D$1001,2,FALSE)</f>
        <v>video</v>
      </c>
      <c r="F10114" t="str">
        <f>VLOOKUP($B10114,Content!$B$2:$D$1001,3,FALSE)</f>
        <v>cooking</v>
      </c>
      <c r="G10114" t="str">
        <f>VLOOKUP($C10114,'Reaction-Type'!$B$2:$D$17,2,FALSE)</f>
        <v>negative</v>
      </c>
      <c r="H10114">
        <f>VLOOKUP($C10114,'Reaction-Type'!$B$2:$D$17,3,FALSE)</f>
        <v>12</v>
      </c>
    </row>
    <row r="10115" spans="1:8" x14ac:dyDescent="0.25">
      <c r="A10115" s="13">
        <v>10513</v>
      </c>
      <c r="B10115" s="14" t="s">
        <v>612</v>
      </c>
      <c r="C10115" s="14" t="s">
        <v>1037</v>
      </c>
      <c r="D10115" s="15">
        <v>44126</v>
      </c>
      <c r="E10115" t="str">
        <f>VLOOKUP($B10115,Content!$B$2:$D$1001,2,FALSE)</f>
        <v>video</v>
      </c>
      <c r="F10115" t="str">
        <f>VLOOKUP($B10115,Content!$B$2:$D$1001,3,FALSE)</f>
        <v>cooking</v>
      </c>
      <c r="G10115" t="str">
        <f>VLOOKUP($C10115,'Reaction-Type'!$B$2:$D$17,2,FALSE)</f>
        <v>positive</v>
      </c>
      <c r="H10115">
        <f>VLOOKUP($C10115,'Reaction-Type'!$B$2:$D$17,3,FALSE)</f>
        <v>70</v>
      </c>
    </row>
    <row r="10116" spans="1:8" x14ac:dyDescent="0.25">
      <c r="A10116" s="10">
        <v>10514</v>
      </c>
      <c r="B10116" s="11" t="s">
        <v>612</v>
      </c>
      <c r="C10116" s="11" t="s">
        <v>1037</v>
      </c>
      <c r="D10116" s="12">
        <v>44012</v>
      </c>
      <c r="E10116" t="str">
        <f>VLOOKUP($B10116,Content!$B$2:$D$1001,2,FALSE)</f>
        <v>video</v>
      </c>
      <c r="F10116" t="str">
        <f>VLOOKUP($B10116,Content!$B$2:$D$1001,3,FALSE)</f>
        <v>cooking</v>
      </c>
      <c r="G10116" t="str">
        <f>VLOOKUP($C10116,'Reaction-Type'!$B$2:$D$17,2,FALSE)</f>
        <v>positive</v>
      </c>
      <c r="H10116">
        <f>VLOOKUP($C10116,'Reaction-Type'!$B$2:$D$17,3,FALSE)</f>
        <v>70</v>
      </c>
    </row>
    <row r="10117" spans="1:8" x14ac:dyDescent="0.25">
      <c r="A10117" s="13">
        <v>10515</v>
      </c>
      <c r="B10117" s="14" t="s">
        <v>612</v>
      </c>
      <c r="C10117" s="14" t="s">
        <v>1037</v>
      </c>
      <c r="D10117" s="15">
        <v>44077</v>
      </c>
      <c r="E10117" t="str">
        <f>VLOOKUP($B10117,Content!$B$2:$D$1001,2,FALSE)</f>
        <v>video</v>
      </c>
      <c r="F10117" t="str">
        <f>VLOOKUP($B10117,Content!$B$2:$D$1001,3,FALSE)</f>
        <v>cooking</v>
      </c>
      <c r="G10117" t="str">
        <f>VLOOKUP($C10117,'Reaction-Type'!$B$2:$D$17,2,FALSE)</f>
        <v>positive</v>
      </c>
      <c r="H10117">
        <f>VLOOKUP($C10117,'Reaction-Type'!$B$2:$D$17,3,FALSE)</f>
        <v>70</v>
      </c>
    </row>
    <row r="10118" spans="1:8" x14ac:dyDescent="0.25">
      <c r="A10118" s="10">
        <v>10516</v>
      </c>
      <c r="B10118" s="11" t="s">
        <v>612</v>
      </c>
      <c r="C10118" s="11" t="s">
        <v>1025</v>
      </c>
      <c r="D10118" s="12">
        <v>44120</v>
      </c>
      <c r="E10118" t="str">
        <f>VLOOKUP($B10118,Content!$B$2:$D$1001,2,FALSE)</f>
        <v>video</v>
      </c>
      <c r="F10118" t="str">
        <f>VLOOKUP($B10118,Content!$B$2:$D$1001,3,FALSE)</f>
        <v>cooking</v>
      </c>
      <c r="G10118" t="str">
        <f>VLOOKUP($C10118,'Reaction-Type'!$B$2:$D$17,2,FALSE)</f>
        <v>negative</v>
      </c>
      <c r="H10118">
        <f>VLOOKUP($C10118,'Reaction-Type'!$B$2:$D$17,3,FALSE)</f>
        <v>12</v>
      </c>
    </row>
    <row r="10119" spans="1:8" x14ac:dyDescent="0.25">
      <c r="A10119" s="13">
        <v>10517</v>
      </c>
      <c r="B10119" s="14" t="s">
        <v>612</v>
      </c>
      <c r="C10119" s="14" t="s">
        <v>1029</v>
      </c>
      <c r="D10119" s="15">
        <v>44109</v>
      </c>
      <c r="E10119" t="str">
        <f>VLOOKUP($B10119,Content!$B$2:$D$1001,2,FALSE)</f>
        <v>video</v>
      </c>
      <c r="F10119" t="str">
        <f>VLOOKUP($B10119,Content!$B$2:$D$1001,3,FALSE)</f>
        <v>cooking</v>
      </c>
      <c r="G10119" t="str">
        <f>VLOOKUP($C10119,'Reaction-Type'!$B$2:$D$17,2,FALSE)</f>
        <v>positive</v>
      </c>
      <c r="H10119">
        <f>VLOOKUP($C10119,'Reaction-Type'!$B$2:$D$17,3,FALSE)</f>
        <v>50</v>
      </c>
    </row>
    <row r="10120" spans="1:8" x14ac:dyDescent="0.25">
      <c r="A10120" s="10">
        <v>10518</v>
      </c>
      <c r="B10120" s="11" t="s">
        <v>612</v>
      </c>
      <c r="C10120" s="11" t="s">
        <v>1030</v>
      </c>
      <c r="D10120" s="12">
        <v>44000</v>
      </c>
      <c r="E10120" t="str">
        <f>VLOOKUP($B10120,Content!$B$2:$D$1001,2,FALSE)</f>
        <v>video</v>
      </c>
      <c r="F10120" t="str">
        <f>VLOOKUP($B10120,Content!$B$2:$D$1001,3,FALSE)</f>
        <v>cooking</v>
      </c>
      <c r="G10120" t="str">
        <f>VLOOKUP($C10120,'Reaction-Type'!$B$2:$D$17,2,FALSE)</f>
        <v>positive</v>
      </c>
      <c r="H10120">
        <f>VLOOKUP($C10120,'Reaction-Type'!$B$2:$D$17,3,FALSE)</f>
        <v>65</v>
      </c>
    </row>
    <row r="10121" spans="1:8" x14ac:dyDescent="0.25">
      <c r="A10121" s="13">
        <v>10519</v>
      </c>
      <c r="B10121" s="14" t="s">
        <v>612</v>
      </c>
      <c r="C10121" s="14" t="s">
        <v>1039</v>
      </c>
      <c r="D10121" s="15">
        <v>44050</v>
      </c>
      <c r="E10121" t="str">
        <f>VLOOKUP($B10121,Content!$B$2:$D$1001,2,FALSE)</f>
        <v>video</v>
      </c>
      <c r="F10121" t="str">
        <f>VLOOKUP($B10121,Content!$B$2:$D$1001,3,FALSE)</f>
        <v>cooking</v>
      </c>
      <c r="G10121" t="str">
        <f>VLOOKUP($C10121,'Reaction-Type'!$B$2:$D$17,2,FALSE)</f>
        <v>neutral</v>
      </c>
      <c r="H10121">
        <f>VLOOKUP($C10121,'Reaction-Type'!$B$2:$D$17,3,FALSE)</f>
        <v>35</v>
      </c>
    </row>
    <row r="10122" spans="1:8" x14ac:dyDescent="0.25">
      <c r="A10122" s="10">
        <v>10520</v>
      </c>
      <c r="B10122" s="11" t="s">
        <v>612</v>
      </c>
      <c r="C10122" s="11" t="s">
        <v>1032</v>
      </c>
      <c r="D10122" s="12">
        <v>44242</v>
      </c>
      <c r="E10122" t="str">
        <f>VLOOKUP($B10122,Content!$B$2:$D$1001,2,FALSE)</f>
        <v>video</v>
      </c>
      <c r="F10122" t="str">
        <f>VLOOKUP($B10122,Content!$B$2:$D$1001,3,FALSE)</f>
        <v>cooking</v>
      </c>
      <c r="G10122" t="str">
        <f>VLOOKUP($C10122,'Reaction-Type'!$B$2:$D$17,2,FALSE)</f>
        <v>negative</v>
      </c>
      <c r="H10122">
        <f>VLOOKUP($C10122,'Reaction-Type'!$B$2:$D$17,3,FALSE)</f>
        <v>0</v>
      </c>
    </row>
    <row r="10123" spans="1:8" x14ac:dyDescent="0.25">
      <c r="A10123" s="13">
        <v>10521</v>
      </c>
      <c r="B10123" s="14" t="s">
        <v>612</v>
      </c>
      <c r="C10123" s="14" t="s">
        <v>1034</v>
      </c>
      <c r="D10123" s="15">
        <v>44016</v>
      </c>
      <c r="E10123" t="str">
        <f>VLOOKUP($B10123,Content!$B$2:$D$1001,2,FALSE)</f>
        <v>video</v>
      </c>
      <c r="F10123" t="str">
        <f>VLOOKUP($B10123,Content!$B$2:$D$1001,3,FALSE)</f>
        <v>cooking</v>
      </c>
      <c r="G10123" t="str">
        <f>VLOOKUP($C10123,'Reaction-Type'!$B$2:$D$17,2,FALSE)</f>
        <v>positive</v>
      </c>
      <c r="H10123">
        <f>VLOOKUP($C10123,'Reaction-Type'!$B$2:$D$17,3,FALSE)</f>
        <v>72</v>
      </c>
    </row>
    <row r="10124" spans="1:8" x14ac:dyDescent="0.25">
      <c r="A10124" s="10">
        <v>10522</v>
      </c>
      <c r="B10124" s="11" t="s">
        <v>612</v>
      </c>
      <c r="C10124" s="11" t="s">
        <v>1025</v>
      </c>
      <c r="D10124" s="12">
        <v>44269</v>
      </c>
      <c r="E10124" t="str">
        <f>VLOOKUP($B10124,Content!$B$2:$D$1001,2,FALSE)</f>
        <v>video</v>
      </c>
      <c r="F10124" t="str">
        <f>VLOOKUP($B10124,Content!$B$2:$D$1001,3,FALSE)</f>
        <v>cooking</v>
      </c>
      <c r="G10124" t="str">
        <f>VLOOKUP($C10124,'Reaction-Type'!$B$2:$D$17,2,FALSE)</f>
        <v>negative</v>
      </c>
      <c r="H10124">
        <f>VLOOKUP($C10124,'Reaction-Type'!$B$2:$D$17,3,FALSE)</f>
        <v>12</v>
      </c>
    </row>
    <row r="10125" spans="1:8" x14ac:dyDescent="0.25">
      <c r="A10125" s="13">
        <v>10523</v>
      </c>
      <c r="B10125" s="14" t="s">
        <v>612</v>
      </c>
      <c r="C10125" s="14" t="s">
        <v>1038</v>
      </c>
      <c r="D10125" s="15">
        <v>44170</v>
      </c>
      <c r="E10125" t="str">
        <f>VLOOKUP($B10125,Content!$B$2:$D$1001,2,FALSE)</f>
        <v>video</v>
      </c>
      <c r="F10125" t="str">
        <f>VLOOKUP($B10125,Content!$B$2:$D$1001,3,FALSE)</f>
        <v>cooking</v>
      </c>
      <c r="G10125" t="str">
        <f>VLOOKUP($C10125,'Reaction-Type'!$B$2:$D$17,2,FALSE)</f>
        <v>positive</v>
      </c>
      <c r="H10125">
        <f>VLOOKUP($C10125,'Reaction-Type'!$B$2:$D$17,3,FALSE)</f>
        <v>60</v>
      </c>
    </row>
    <row r="10126" spans="1:8" x14ac:dyDescent="0.25">
      <c r="A10126" s="10">
        <v>10524</v>
      </c>
      <c r="B10126" s="11" t="s">
        <v>612</v>
      </c>
      <c r="C10126" s="11" t="s">
        <v>1028</v>
      </c>
      <c r="D10126" s="12">
        <v>44178</v>
      </c>
      <c r="E10126" t="str">
        <f>VLOOKUP($B10126,Content!$B$2:$D$1001,2,FALSE)</f>
        <v>video</v>
      </c>
      <c r="F10126" t="str">
        <f>VLOOKUP($B10126,Content!$B$2:$D$1001,3,FALSE)</f>
        <v>cooking</v>
      </c>
      <c r="G10126" t="str">
        <f>VLOOKUP($C10126,'Reaction-Type'!$B$2:$D$17,2,FALSE)</f>
        <v>negative</v>
      </c>
      <c r="H10126">
        <f>VLOOKUP($C10126,'Reaction-Type'!$B$2:$D$17,3,FALSE)</f>
        <v>10</v>
      </c>
    </row>
    <row r="10127" spans="1:8" x14ac:dyDescent="0.25">
      <c r="A10127" s="13">
        <v>10525</v>
      </c>
      <c r="B10127" s="14" t="s">
        <v>612</v>
      </c>
      <c r="C10127" s="14" t="s">
        <v>1031</v>
      </c>
      <c r="D10127" s="15">
        <v>44070</v>
      </c>
      <c r="E10127" t="str">
        <f>VLOOKUP($B10127,Content!$B$2:$D$1001,2,FALSE)</f>
        <v>video</v>
      </c>
      <c r="F10127" t="str">
        <f>VLOOKUP($B10127,Content!$B$2:$D$1001,3,FALSE)</f>
        <v>cooking</v>
      </c>
      <c r="G10127" t="str">
        <f>VLOOKUP($C10127,'Reaction-Type'!$B$2:$D$17,2,FALSE)</f>
        <v>negative</v>
      </c>
      <c r="H10127">
        <f>VLOOKUP($C10127,'Reaction-Type'!$B$2:$D$17,3,FALSE)</f>
        <v>5</v>
      </c>
    </row>
    <row r="10128" spans="1:8" x14ac:dyDescent="0.25">
      <c r="A10128" s="10">
        <v>10526</v>
      </c>
      <c r="B10128" s="11" t="s">
        <v>612</v>
      </c>
      <c r="C10128" s="11" t="s">
        <v>1026</v>
      </c>
      <c r="D10128" s="12">
        <v>44168</v>
      </c>
      <c r="E10128" t="str">
        <f>VLOOKUP($B10128,Content!$B$2:$D$1001,2,FALSE)</f>
        <v>video</v>
      </c>
      <c r="F10128" t="str">
        <f>VLOOKUP($B10128,Content!$B$2:$D$1001,3,FALSE)</f>
        <v>cooking</v>
      </c>
      <c r="G10128" t="str">
        <f>VLOOKUP($C10128,'Reaction-Type'!$B$2:$D$17,2,FALSE)</f>
        <v>positive</v>
      </c>
      <c r="H10128">
        <f>VLOOKUP($C10128,'Reaction-Type'!$B$2:$D$17,3,FALSE)</f>
        <v>30</v>
      </c>
    </row>
    <row r="10129" spans="1:8" x14ac:dyDescent="0.25">
      <c r="A10129" s="13">
        <v>10527</v>
      </c>
      <c r="B10129" s="14" t="s">
        <v>612</v>
      </c>
      <c r="C10129" s="14" t="s">
        <v>1025</v>
      </c>
      <c r="D10129" s="15">
        <v>44173</v>
      </c>
      <c r="E10129" t="str">
        <f>VLOOKUP($B10129,Content!$B$2:$D$1001,2,FALSE)</f>
        <v>video</v>
      </c>
      <c r="F10129" t="str">
        <f>VLOOKUP($B10129,Content!$B$2:$D$1001,3,FALSE)</f>
        <v>cooking</v>
      </c>
      <c r="G10129" t="str">
        <f>VLOOKUP($C10129,'Reaction-Type'!$B$2:$D$17,2,FALSE)</f>
        <v>negative</v>
      </c>
      <c r="H10129">
        <f>VLOOKUP($C10129,'Reaction-Type'!$B$2:$D$17,3,FALSE)</f>
        <v>12</v>
      </c>
    </row>
    <row r="10130" spans="1:8" x14ac:dyDescent="0.25">
      <c r="A10130" s="10">
        <v>10528</v>
      </c>
      <c r="B10130" s="11" t="s">
        <v>612</v>
      </c>
      <c r="C10130" s="11" t="s">
        <v>1033</v>
      </c>
      <c r="D10130" s="12">
        <v>44351</v>
      </c>
      <c r="E10130" t="str">
        <f>VLOOKUP($B10130,Content!$B$2:$D$1001,2,FALSE)</f>
        <v>video</v>
      </c>
      <c r="F10130" t="str">
        <f>VLOOKUP($B10130,Content!$B$2:$D$1001,3,FALSE)</f>
        <v>cooking</v>
      </c>
      <c r="G10130" t="str">
        <f>VLOOKUP($C10130,'Reaction-Type'!$B$2:$D$17,2,FALSE)</f>
        <v>negative</v>
      </c>
      <c r="H10130">
        <f>VLOOKUP($C10130,'Reaction-Type'!$B$2:$D$17,3,FALSE)</f>
        <v>15</v>
      </c>
    </row>
    <row r="10131" spans="1:8" x14ac:dyDescent="0.25">
      <c r="A10131" s="13">
        <v>10529</v>
      </c>
      <c r="B10131" s="14" t="s">
        <v>612</v>
      </c>
      <c r="C10131" s="14" t="s">
        <v>1028</v>
      </c>
      <c r="D10131" s="15">
        <v>44254</v>
      </c>
      <c r="E10131" t="str">
        <f>VLOOKUP($B10131,Content!$B$2:$D$1001,2,FALSE)</f>
        <v>video</v>
      </c>
      <c r="F10131" t="str">
        <f>VLOOKUP($B10131,Content!$B$2:$D$1001,3,FALSE)</f>
        <v>cooking</v>
      </c>
      <c r="G10131" t="str">
        <f>VLOOKUP($C10131,'Reaction-Type'!$B$2:$D$17,2,FALSE)</f>
        <v>negative</v>
      </c>
      <c r="H10131">
        <f>VLOOKUP($C10131,'Reaction-Type'!$B$2:$D$17,3,FALSE)</f>
        <v>10</v>
      </c>
    </row>
    <row r="10132" spans="1:8" x14ac:dyDescent="0.25">
      <c r="A10132" s="10">
        <v>10530</v>
      </c>
      <c r="B10132" s="11" t="s">
        <v>612</v>
      </c>
      <c r="C10132" s="11" t="s">
        <v>1028</v>
      </c>
      <c r="D10132" s="12">
        <v>44272</v>
      </c>
      <c r="E10132" t="str">
        <f>VLOOKUP($B10132,Content!$B$2:$D$1001,2,FALSE)</f>
        <v>video</v>
      </c>
      <c r="F10132" t="str">
        <f>VLOOKUP($B10132,Content!$B$2:$D$1001,3,FALSE)</f>
        <v>cooking</v>
      </c>
      <c r="G10132" t="str">
        <f>VLOOKUP($C10132,'Reaction-Type'!$B$2:$D$17,2,FALSE)</f>
        <v>negative</v>
      </c>
      <c r="H10132">
        <f>VLOOKUP($C10132,'Reaction-Type'!$B$2:$D$17,3,FALSE)</f>
        <v>10</v>
      </c>
    </row>
    <row r="10133" spans="1:8" x14ac:dyDescent="0.25">
      <c r="A10133" s="13">
        <v>10531</v>
      </c>
      <c r="B10133" s="14" t="s">
        <v>612</v>
      </c>
      <c r="C10133" s="14" t="s">
        <v>1034</v>
      </c>
      <c r="D10133" s="15">
        <v>44170</v>
      </c>
      <c r="E10133" t="str">
        <f>VLOOKUP($B10133,Content!$B$2:$D$1001,2,FALSE)</f>
        <v>video</v>
      </c>
      <c r="F10133" t="str">
        <f>VLOOKUP($B10133,Content!$B$2:$D$1001,3,FALSE)</f>
        <v>cooking</v>
      </c>
      <c r="G10133" t="str">
        <f>VLOOKUP($C10133,'Reaction-Type'!$B$2:$D$17,2,FALSE)</f>
        <v>positive</v>
      </c>
      <c r="H10133">
        <f>VLOOKUP($C10133,'Reaction-Type'!$B$2:$D$17,3,FALSE)</f>
        <v>72</v>
      </c>
    </row>
    <row r="10134" spans="1:8" x14ac:dyDescent="0.25">
      <c r="A10134" s="10">
        <v>10532</v>
      </c>
      <c r="B10134" s="11" t="s">
        <v>612</v>
      </c>
      <c r="C10134" s="11" t="s">
        <v>1029</v>
      </c>
      <c r="D10134" s="12">
        <v>44257</v>
      </c>
      <c r="E10134" t="str">
        <f>VLOOKUP($B10134,Content!$B$2:$D$1001,2,FALSE)</f>
        <v>video</v>
      </c>
      <c r="F10134" t="str">
        <f>VLOOKUP($B10134,Content!$B$2:$D$1001,3,FALSE)</f>
        <v>cooking</v>
      </c>
      <c r="G10134" t="str">
        <f>VLOOKUP($C10134,'Reaction-Type'!$B$2:$D$17,2,FALSE)</f>
        <v>positive</v>
      </c>
      <c r="H10134">
        <f>VLOOKUP($C10134,'Reaction-Type'!$B$2:$D$17,3,FALSE)</f>
        <v>50</v>
      </c>
    </row>
    <row r="10135" spans="1:8" x14ac:dyDescent="0.25">
      <c r="A10135" s="13">
        <v>10533</v>
      </c>
      <c r="B10135" s="14" t="s">
        <v>612</v>
      </c>
      <c r="C10135" s="14" t="s">
        <v>1024</v>
      </c>
      <c r="D10135" s="15">
        <v>44080</v>
      </c>
      <c r="E10135" t="str">
        <f>VLOOKUP($B10135,Content!$B$2:$D$1001,2,FALSE)</f>
        <v>video</v>
      </c>
      <c r="F10135" t="str">
        <f>VLOOKUP($B10135,Content!$B$2:$D$1001,3,FALSE)</f>
        <v>cooking</v>
      </c>
      <c r="G10135" t="str">
        <f>VLOOKUP($C10135,'Reaction-Type'!$B$2:$D$17,2,FALSE)</f>
        <v>positive</v>
      </c>
      <c r="H10135">
        <f>VLOOKUP($C10135,'Reaction-Type'!$B$2:$D$17,3,FALSE)</f>
        <v>70</v>
      </c>
    </row>
    <row r="10136" spans="1:8" x14ac:dyDescent="0.25">
      <c r="A10136" s="10">
        <v>10534</v>
      </c>
      <c r="B10136" s="11" t="s">
        <v>612</v>
      </c>
      <c r="C10136" s="11" t="s">
        <v>1033</v>
      </c>
      <c r="D10136" s="12">
        <v>44185</v>
      </c>
      <c r="E10136" t="str">
        <f>VLOOKUP($B10136,Content!$B$2:$D$1001,2,FALSE)</f>
        <v>video</v>
      </c>
      <c r="F10136" t="str">
        <f>VLOOKUP($B10136,Content!$B$2:$D$1001,3,FALSE)</f>
        <v>cooking</v>
      </c>
      <c r="G10136" t="str">
        <f>VLOOKUP($C10136,'Reaction-Type'!$B$2:$D$17,2,FALSE)</f>
        <v>negative</v>
      </c>
      <c r="H10136">
        <f>VLOOKUP($C10136,'Reaction-Type'!$B$2:$D$17,3,FALSE)</f>
        <v>15</v>
      </c>
    </row>
    <row r="10137" spans="1:8" x14ac:dyDescent="0.25">
      <c r="A10137" s="13">
        <v>10535</v>
      </c>
      <c r="B10137" s="14" t="s">
        <v>612</v>
      </c>
      <c r="C10137" s="14" t="s">
        <v>1036</v>
      </c>
      <c r="D10137" s="15">
        <v>44149</v>
      </c>
      <c r="E10137" t="str">
        <f>VLOOKUP($B10137,Content!$B$2:$D$1001,2,FALSE)</f>
        <v>video</v>
      </c>
      <c r="F10137" t="str">
        <f>VLOOKUP($B10137,Content!$B$2:$D$1001,3,FALSE)</f>
        <v>cooking</v>
      </c>
      <c r="G10137" t="str">
        <f>VLOOKUP($C10137,'Reaction-Type'!$B$2:$D$17,2,FALSE)</f>
        <v>neutral</v>
      </c>
      <c r="H10137">
        <f>VLOOKUP($C10137,'Reaction-Type'!$B$2:$D$17,3,FALSE)</f>
        <v>20</v>
      </c>
    </row>
    <row r="10138" spans="1:8" x14ac:dyDescent="0.25">
      <c r="A10138" s="10">
        <v>10536</v>
      </c>
      <c r="B10138" s="11" t="s">
        <v>612</v>
      </c>
      <c r="C10138" s="11" t="s">
        <v>1039</v>
      </c>
      <c r="D10138" s="12">
        <v>44341</v>
      </c>
      <c r="E10138" t="str">
        <f>VLOOKUP($B10138,Content!$B$2:$D$1001,2,FALSE)</f>
        <v>video</v>
      </c>
      <c r="F10138" t="str">
        <f>VLOOKUP($B10138,Content!$B$2:$D$1001,3,FALSE)</f>
        <v>cooking</v>
      </c>
      <c r="G10138" t="str">
        <f>VLOOKUP($C10138,'Reaction-Type'!$B$2:$D$17,2,FALSE)</f>
        <v>neutral</v>
      </c>
      <c r="H10138">
        <f>VLOOKUP($C10138,'Reaction-Type'!$B$2:$D$17,3,FALSE)</f>
        <v>35</v>
      </c>
    </row>
    <row r="10139" spans="1:8" x14ac:dyDescent="0.25">
      <c r="A10139" s="13">
        <v>10537</v>
      </c>
      <c r="B10139" s="14" t="s">
        <v>612</v>
      </c>
      <c r="C10139" s="14" t="s">
        <v>1029</v>
      </c>
      <c r="D10139" s="15">
        <v>44199</v>
      </c>
      <c r="E10139" t="str">
        <f>VLOOKUP($B10139,Content!$B$2:$D$1001,2,FALSE)</f>
        <v>video</v>
      </c>
      <c r="F10139" t="str">
        <f>VLOOKUP($B10139,Content!$B$2:$D$1001,3,FALSE)</f>
        <v>cooking</v>
      </c>
      <c r="G10139" t="str">
        <f>VLOOKUP($C10139,'Reaction-Type'!$B$2:$D$17,2,FALSE)</f>
        <v>positive</v>
      </c>
      <c r="H10139">
        <f>VLOOKUP($C10139,'Reaction-Type'!$B$2:$D$17,3,FALSE)</f>
        <v>50</v>
      </c>
    </row>
    <row r="10140" spans="1:8" x14ac:dyDescent="0.25">
      <c r="A10140" s="10">
        <v>10538</v>
      </c>
      <c r="B10140" s="11" t="s">
        <v>612</v>
      </c>
      <c r="C10140" s="11" t="s">
        <v>1025</v>
      </c>
      <c r="D10140" s="12">
        <v>44314</v>
      </c>
      <c r="E10140" t="str">
        <f>VLOOKUP($B10140,Content!$B$2:$D$1001,2,FALSE)</f>
        <v>video</v>
      </c>
      <c r="F10140" t="str">
        <f>VLOOKUP($B10140,Content!$B$2:$D$1001,3,FALSE)</f>
        <v>cooking</v>
      </c>
      <c r="G10140" t="str">
        <f>VLOOKUP($C10140,'Reaction-Type'!$B$2:$D$17,2,FALSE)</f>
        <v>negative</v>
      </c>
      <c r="H10140">
        <f>VLOOKUP($C10140,'Reaction-Type'!$B$2:$D$17,3,FALSE)</f>
        <v>12</v>
      </c>
    </row>
    <row r="10141" spans="1:8" x14ac:dyDescent="0.25">
      <c r="A10141" s="13">
        <v>10539</v>
      </c>
      <c r="B10141" s="14" t="s">
        <v>612</v>
      </c>
      <c r="C10141" s="14" t="s">
        <v>1037</v>
      </c>
      <c r="D10141" s="15">
        <v>44299</v>
      </c>
      <c r="E10141" t="str">
        <f>VLOOKUP($B10141,Content!$B$2:$D$1001,2,FALSE)</f>
        <v>video</v>
      </c>
      <c r="F10141" t="str">
        <f>VLOOKUP($B10141,Content!$B$2:$D$1001,3,FALSE)</f>
        <v>cooking</v>
      </c>
      <c r="G10141" t="str">
        <f>VLOOKUP($C10141,'Reaction-Type'!$B$2:$D$17,2,FALSE)</f>
        <v>positive</v>
      </c>
      <c r="H10141">
        <f>VLOOKUP($C10141,'Reaction-Type'!$B$2:$D$17,3,FALSE)</f>
        <v>70</v>
      </c>
    </row>
    <row r="10142" spans="1:8" x14ac:dyDescent="0.25">
      <c r="A10142" s="10">
        <v>10541</v>
      </c>
      <c r="B10142" s="11" t="s">
        <v>611</v>
      </c>
      <c r="C10142" s="11" t="s">
        <v>1039</v>
      </c>
      <c r="D10142" s="12">
        <v>44291</v>
      </c>
      <c r="E10142" t="str">
        <f>VLOOKUP($B10142,Content!$B$2:$D$1001,2,FALSE)</f>
        <v>photo</v>
      </c>
      <c r="F10142" t="str">
        <f>VLOOKUP($B10142,Content!$B$2:$D$1001,3,FALSE)</f>
        <v>veganism</v>
      </c>
      <c r="G10142" t="str">
        <f>VLOOKUP($C10142,'Reaction-Type'!$B$2:$D$17,2,FALSE)</f>
        <v>neutral</v>
      </c>
      <c r="H10142">
        <f>VLOOKUP($C10142,'Reaction-Type'!$B$2:$D$17,3,FALSE)</f>
        <v>35</v>
      </c>
    </row>
    <row r="10143" spans="1:8" x14ac:dyDescent="0.25">
      <c r="A10143" s="13">
        <v>10543</v>
      </c>
      <c r="B10143" s="14" t="s">
        <v>610</v>
      </c>
      <c r="C10143" s="14" t="s">
        <v>1036</v>
      </c>
      <c r="D10143" s="15">
        <v>44249</v>
      </c>
      <c r="E10143" t="str">
        <f>VLOOKUP($B10143,Content!$B$2:$D$1001,2,FALSE)</f>
        <v>GIF</v>
      </c>
      <c r="F10143" t="str">
        <f>VLOOKUP($B10143,Content!$B$2:$D$1001,3,FALSE)</f>
        <v>technology</v>
      </c>
      <c r="G10143" t="str">
        <f>VLOOKUP($C10143,'Reaction-Type'!$B$2:$D$17,2,FALSE)</f>
        <v>neutral</v>
      </c>
      <c r="H10143">
        <f>VLOOKUP($C10143,'Reaction-Type'!$B$2:$D$17,3,FALSE)</f>
        <v>20</v>
      </c>
    </row>
    <row r="10144" spans="1:8" x14ac:dyDescent="0.25">
      <c r="A10144" s="10">
        <v>10544</v>
      </c>
      <c r="B10144" s="11" t="s">
        <v>610</v>
      </c>
      <c r="C10144" s="11" t="s">
        <v>1036</v>
      </c>
      <c r="D10144" s="12">
        <v>44270</v>
      </c>
      <c r="E10144" t="str">
        <f>VLOOKUP($B10144,Content!$B$2:$D$1001,2,FALSE)</f>
        <v>GIF</v>
      </c>
      <c r="F10144" t="str">
        <f>VLOOKUP($B10144,Content!$B$2:$D$1001,3,FALSE)</f>
        <v>technology</v>
      </c>
      <c r="G10144" t="str">
        <f>VLOOKUP($C10144,'Reaction-Type'!$B$2:$D$17,2,FALSE)</f>
        <v>neutral</v>
      </c>
      <c r="H10144">
        <f>VLOOKUP($C10144,'Reaction-Type'!$B$2:$D$17,3,FALSE)</f>
        <v>20</v>
      </c>
    </row>
    <row r="10145" spans="1:8" x14ac:dyDescent="0.25">
      <c r="A10145" s="13">
        <v>10545</v>
      </c>
      <c r="B10145" s="14" t="s">
        <v>610</v>
      </c>
      <c r="C10145" s="14" t="s">
        <v>1024</v>
      </c>
      <c r="D10145" s="15">
        <v>44036</v>
      </c>
      <c r="E10145" t="str">
        <f>VLOOKUP($B10145,Content!$B$2:$D$1001,2,FALSE)</f>
        <v>GIF</v>
      </c>
      <c r="F10145" t="str">
        <f>VLOOKUP($B10145,Content!$B$2:$D$1001,3,FALSE)</f>
        <v>technology</v>
      </c>
      <c r="G10145" t="str">
        <f>VLOOKUP($C10145,'Reaction-Type'!$B$2:$D$17,2,FALSE)</f>
        <v>positive</v>
      </c>
      <c r="H10145">
        <f>VLOOKUP($C10145,'Reaction-Type'!$B$2:$D$17,3,FALSE)</f>
        <v>70</v>
      </c>
    </row>
    <row r="10146" spans="1:8" x14ac:dyDescent="0.25">
      <c r="A10146" s="10">
        <v>10546</v>
      </c>
      <c r="B10146" s="11" t="s">
        <v>610</v>
      </c>
      <c r="C10146" s="11" t="s">
        <v>1028</v>
      </c>
      <c r="D10146" s="12">
        <v>44314</v>
      </c>
      <c r="E10146" t="str">
        <f>VLOOKUP($B10146,Content!$B$2:$D$1001,2,FALSE)</f>
        <v>GIF</v>
      </c>
      <c r="F10146" t="str">
        <f>VLOOKUP($B10146,Content!$B$2:$D$1001,3,FALSE)</f>
        <v>technology</v>
      </c>
      <c r="G10146" t="str">
        <f>VLOOKUP($C10146,'Reaction-Type'!$B$2:$D$17,2,FALSE)</f>
        <v>negative</v>
      </c>
      <c r="H10146">
        <f>VLOOKUP($C10146,'Reaction-Type'!$B$2:$D$17,3,FALSE)</f>
        <v>10</v>
      </c>
    </row>
    <row r="10147" spans="1:8" x14ac:dyDescent="0.25">
      <c r="A10147" s="13">
        <v>10547</v>
      </c>
      <c r="B10147" s="14" t="s">
        <v>610</v>
      </c>
      <c r="C10147" s="14" t="s">
        <v>1031</v>
      </c>
      <c r="D10147" s="15">
        <v>44056</v>
      </c>
      <c r="E10147" t="str">
        <f>VLOOKUP($B10147,Content!$B$2:$D$1001,2,FALSE)</f>
        <v>GIF</v>
      </c>
      <c r="F10147" t="str">
        <f>VLOOKUP($B10147,Content!$B$2:$D$1001,3,FALSE)</f>
        <v>technology</v>
      </c>
      <c r="G10147" t="str">
        <f>VLOOKUP($C10147,'Reaction-Type'!$B$2:$D$17,2,FALSE)</f>
        <v>negative</v>
      </c>
      <c r="H10147">
        <f>VLOOKUP($C10147,'Reaction-Type'!$B$2:$D$17,3,FALSE)</f>
        <v>5</v>
      </c>
    </row>
    <row r="10148" spans="1:8" x14ac:dyDescent="0.25">
      <c r="A10148" s="10">
        <v>10548</v>
      </c>
      <c r="B10148" s="11" t="s">
        <v>610</v>
      </c>
      <c r="C10148" s="11" t="s">
        <v>1026</v>
      </c>
      <c r="D10148" s="12">
        <v>44298</v>
      </c>
      <c r="E10148" t="str">
        <f>VLOOKUP($B10148,Content!$B$2:$D$1001,2,FALSE)</f>
        <v>GIF</v>
      </c>
      <c r="F10148" t="str">
        <f>VLOOKUP($B10148,Content!$B$2:$D$1001,3,FALSE)</f>
        <v>technology</v>
      </c>
      <c r="G10148" t="str">
        <f>VLOOKUP($C10148,'Reaction-Type'!$B$2:$D$17,2,FALSE)</f>
        <v>positive</v>
      </c>
      <c r="H10148">
        <f>VLOOKUP($C10148,'Reaction-Type'!$B$2:$D$17,3,FALSE)</f>
        <v>30</v>
      </c>
    </row>
    <row r="10149" spans="1:8" x14ac:dyDescent="0.25">
      <c r="A10149" s="13">
        <v>10549</v>
      </c>
      <c r="B10149" s="14" t="s">
        <v>610</v>
      </c>
      <c r="C10149" s="14" t="s">
        <v>1029</v>
      </c>
      <c r="D10149" s="15">
        <v>44286</v>
      </c>
      <c r="E10149" t="str">
        <f>VLOOKUP($B10149,Content!$B$2:$D$1001,2,FALSE)</f>
        <v>GIF</v>
      </c>
      <c r="F10149" t="str">
        <f>VLOOKUP($B10149,Content!$B$2:$D$1001,3,FALSE)</f>
        <v>technology</v>
      </c>
      <c r="G10149" t="str">
        <f>VLOOKUP($C10149,'Reaction-Type'!$B$2:$D$17,2,FALSE)</f>
        <v>positive</v>
      </c>
      <c r="H10149">
        <f>VLOOKUP($C10149,'Reaction-Type'!$B$2:$D$17,3,FALSE)</f>
        <v>50</v>
      </c>
    </row>
    <row r="10150" spans="1:8" x14ac:dyDescent="0.25">
      <c r="A10150" s="10">
        <v>10550</v>
      </c>
      <c r="B10150" s="11" t="s">
        <v>610</v>
      </c>
      <c r="C10150" s="11" t="s">
        <v>1034</v>
      </c>
      <c r="D10150" s="12">
        <v>44111</v>
      </c>
      <c r="E10150" t="str">
        <f>VLOOKUP($B10150,Content!$B$2:$D$1001,2,FALSE)</f>
        <v>GIF</v>
      </c>
      <c r="F10150" t="str">
        <f>VLOOKUP($B10150,Content!$B$2:$D$1001,3,FALSE)</f>
        <v>technology</v>
      </c>
      <c r="G10150" t="str">
        <f>VLOOKUP($C10150,'Reaction-Type'!$B$2:$D$17,2,FALSE)</f>
        <v>positive</v>
      </c>
      <c r="H10150">
        <f>VLOOKUP($C10150,'Reaction-Type'!$B$2:$D$17,3,FALSE)</f>
        <v>72</v>
      </c>
    </row>
    <row r="10151" spans="1:8" x14ac:dyDescent="0.25">
      <c r="A10151" s="13">
        <v>10551</v>
      </c>
      <c r="B10151" s="14" t="s">
        <v>610</v>
      </c>
      <c r="C10151" s="14" t="s">
        <v>1034</v>
      </c>
      <c r="D10151" s="15">
        <v>44288</v>
      </c>
      <c r="E10151" t="str">
        <f>VLOOKUP($B10151,Content!$B$2:$D$1001,2,FALSE)</f>
        <v>GIF</v>
      </c>
      <c r="F10151" t="str">
        <f>VLOOKUP($B10151,Content!$B$2:$D$1001,3,FALSE)</f>
        <v>technology</v>
      </c>
      <c r="G10151" t="str">
        <f>VLOOKUP($C10151,'Reaction-Type'!$B$2:$D$17,2,FALSE)</f>
        <v>positive</v>
      </c>
      <c r="H10151">
        <f>VLOOKUP($C10151,'Reaction-Type'!$B$2:$D$17,3,FALSE)</f>
        <v>72</v>
      </c>
    </row>
    <row r="10152" spans="1:8" x14ac:dyDescent="0.25">
      <c r="A10152" s="10">
        <v>10552</v>
      </c>
      <c r="B10152" s="11" t="s">
        <v>610</v>
      </c>
      <c r="C10152" s="11" t="s">
        <v>1024</v>
      </c>
      <c r="D10152" s="12">
        <v>44121</v>
      </c>
      <c r="E10152" t="str">
        <f>VLOOKUP($B10152,Content!$B$2:$D$1001,2,FALSE)</f>
        <v>GIF</v>
      </c>
      <c r="F10152" t="str">
        <f>VLOOKUP($B10152,Content!$B$2:$D$1001,3,FALSE)</f>
        <v>technology</v>
      </c>
      <c r="G10152" t="str">
        <f>VLOOKUP($C10152,'Reaction-Type'!$B$2:$D$17,2,FALSE)</f>
        <v>positive</v>
      </c>
      <c r="H10152">
        <f>VLOOKUP($C10152,'Reaction-Type'!$B$2:$D$17,3,FALSE)</f>
        <v>70</v>
      </c>
    </row>
    <row r="10153" spans="1:8" x14ac:dyDescent="0.25">
      <c r="A10153" s="13">
        <v>10553</v>
      </c>
      <c r="B10153" s="14" t="s">
        <v>610</v>
      </c>
      <c r="C10153" s="14" t="s">
        <v>1027</v>
      </c>
      <c r="D10153" s="15">
        <v>44013</v>
      </c>
      <c r="E10153" t="str">
        <f>VLOOKUP($B10153,Content!$B$2:$D$1001,2,FALSE)</f>
        <v>GIF</v>
      </c>
      <c r="F10153" t="str">
        <f>VLOOKUP($B10153,Content!$B$2:$D$1001,3,FALSE)</f>
        <v>technology</v>
      </c>
      <c r="G10153" t="str">
        <f>VLOOKUP($C10153,'Reaction-Type'!$B$2:$D$17,2,FALSE)</f>
        <v>positive</v>
      </c>
      <c r="H10153">
        <f>VLOOKUP($C10153,'Reaction-Type'!$B$2:$D$17,3,FALSE)</f>
        <v>45</v>
      </c>
    </row>
    <row r="10154" spans="1:8" x14ac:dyDescent="0.25">
      <c r="A10154" s="10">
        <v>10554</v>
      </c>
      <c r="B10154" s="11" t="s">
        <v>610</v>
      </c>
      <c r="C10154" s="11" t="s">
        <v>1025</v>
      </c>
      <c r="D10154" s="12">
        <v>44257</v>
      </c>
      <c r="E10154" t="str">
        <f>VLOOKUP($B10154,Content!$B$2:$D$1001,2,FALSE)</f>
        <v>GIF</v>
      </c>
      <c r="F10154" t="str">
        <f>VLOOKUP($B10154,Content!$B$2:$D$1001,3,FALSE)</f>
        <v>technology</v>
      </c>
      <c r="G10154" t="str">
        <f>VLOOKUP($C10154,'Reaction-Type'!$B$2:$D$17,2,FALSE)</f>
        <v>negative</v>
      </c>
      <c r="H10154">
        <f>VLOOKUP($C10154,'Reaction-Type'!$B$2:$D$17,3,FALSE)</f>
        <v>12</v>
      </c>
    </row>
    <row r="10155" spans="1:8" x14ac:dyDescent="0.25">
      <c r="A10155" s="13">
        <v>10555</v>
      </c>
      <c r="B10155" s="14" t="s">
        <v>610</v>
      </c>
      <c r="C10155" s="14" t="s">
        <v>1039</v>
      </c>
      <c r="D10155" s="15">
        <v>44250</v>
      </c>
      <c r="E10155" t="str">
        <f>VLOOKUP($B10155,Content!$B$2:$D$1001,2,FALSE)</f>
        <v>GIF</v>
      </c>
      <c r="F10155" t="str">
        <f>VLOOKUP($B10155,Content!$B$2:$D$1001,3,FALSE)</f>
        <v>technology</v>
      </c>
      <c r="G10155" t="str">
        <f>VLOOKUP($C10155,'Reaction-Type'!$B$2:$D$17,2,FALSE)</f>
        <v>neutral</v>
      </c>
      <c r="H10155">
        <f>VLOOKUP($C10155,'Reaction-Type'!$B$2:$D$17,3,FALSE)</f>
        <v>35</v>
      </c>
    </row>
    <row r="10156" spans="1:8" x14ac:dyDescent="0.25">
      <c r="A10156" s="10">
        <v>10556</v>
      </c>
      <c r="B10156" s="11" t="s">
        <v>610</v>
      </c>
      <c r="C10156" s="11" t="s">
        <v>1037</v>
      </c>
      <c r="D10156" s="12">
        <v>44031</v>
      </c>
      <c r="E10156" t="str">
        <f>VLOOKUP($B10156,Content!$B$2:$D$1001,2,FALSE)</f>
        <v>GIF</v>
      </c>
      <c r="F10156" t="str">
        <f>VLOOKUP($B10156,Content!$B$2:$D$1001,3,FALSE)</f>
        <v>technology</v>
      </c>
      <c r="G10156" t="str">
        <f>VLOOKUP($C10156,'Reaction-Type'!$B$2:$D$17,2,FALSE)</f>
        <v>positive</v>
      </c>
      <c r="H10156">
        <f>VLOOKUP($C10156,'Reaction-Type'!$B$2:$D$17,3,FALSE)</f>
        <v>70</v>
      </c>
    </row>
    <row r="10157" spans="1:8" x14ac:dyDescent="0.25">
      <c r="A10157" s="13">
        <v>10557</v>
      </c>
      <c r="B10157" s="14" t="s">
        <v>610</v>
      </c>
      <c r="C10157" s="14" t="s">
        <v>1039</v>
      </c>
      <c r="D10157" s="15">
        <v>44216</v>
      </c>
      <c r="E10157" t="str">
        <f>VLOOKUP($B10157,Content!$B$2:$D$1001,2,FALSE)</f>
        <v>GIF</v>
      </c>
      <c r="F10157" t="str">
        <f>VLOOKUP($B10157,Content!$B$2:$D$1001,3,FALSE)</f>
        <v>technology</v>
      </c>
      <c r="G10157" t="str">
        <f>VLOOKUP($C10157,'Reaction-Type'!$B$2:$D$17,2,FALSE)</f>
        <v>neutral</v>
      </c>
      <c r="H10157">
        <f>VLOOKUP($C10157,'Reaction-Type'!$B$2:$D$17,3,FALSE)</f>
        <v>35</v>
      </c>
    </row>
    <row r="10158" spans="1:8" x14ac:dyDescent="0.25">
      <c r="A10158" s="10">
        <v>10558</v>
      </c>
      <c r="B10158" s="11" t="s">
        <v>610</v>
      </c>
      <c r="C10158" s="11" t="s">
        <v>1029</v>
      </c>
      <c r="D10158" s="12">
        <v>44350</v>
      </c>
      <c r="E10158" t="str">
        <f>VLOOKUP($B10158,Content!$B$2:$D$1001,2,FALSE)</f>
        <v>GIF</v>
      </c>
      <c r="F10158" t="str">
        <f>VLOOKUP($B10158,Content!$B$2:$D$1001,3,FALSE)</f>
        <v>technology</v>
      </c>
      <c r="G10158" t="str">
        <f>VLOOKUP($C10158,'Reaction-Type'!$B$2:$D$17,2,FALSE)</f>
        <v>positive</v>
      </c>
      <c r="H10158">
        <f>VLOOKUP($C10158,'Reaction-Type'!$B$2:$D$17,3,FALSE)</f>
        <v>50</v>
      </c>
    </row>
    <row r="10159" spans="1:8" x14ac:dyDescent="0.25">
      <c r="A10159" s="13">
        <v>10559</v>
      </c>
      <c r="B10159" s="14" t="s">
        <v>610</v>
      </c>
      <c r="C10159" s="14" t="s">
        <v>1027</v>
      </c>
      <c r="D10159" s="15">
        <v>44135</v>
      </c>
      <c r="E10159" t="str">
        <f>VLOOKUP($B10159,Content!$B$2:$D$1001,2,FALSE)</f>
        <v>GIF</v>
      </c>
      <c r="F10159" t="str">
        <f>VLOOKUP($B10159,Content!$B$2:$D$1001,3,FALSE)</f>
        <v>technology</v>
      </c>
      <c r="G10159" t="str">
        <f>VLOOKUP($C10159,'Reaction-Type'!$B$2:$D$17,2,FALSE)</f>
        <v>positive</v>
      </c>
      <c r="H10159">
        <f>VLOOKUP($C10159,'Reaction-Type'!$B$2:$D$17,3,FALSE)</f>
        <v>45</v>
      </c>
    </row>
    <row r="10160" spans="1:8" x14ac:dyDescent="0.25">
      <c r="A10160" s="10">
        <v>10560</v>
      </c>
      <c r="B10160" s="11" t="s">
        <v>610</v>
      </c>
      <c r="C10160" s="11" t="s">
        <v>1031</v>
      </c>
      <c r="D10160" s="12">
        <v>44076</v>
      </c>
      <c r="E10160" t="str">
        <f>VLOOKUP($B10160,Content!$B$2:$D$1001,2,FALSE)</f>
        <v>GIF</v>
      </c>
      <c r="F10160" t="str">
        <f>VLOOKUP($B10160,Content!$B$2:$D$1001,3,FALSE)</f>
        <v>technology</v>
      </c>
      <c r="G10160" t="str">
        <f>VLOOKUP($C10160,'Reaction-Type'!$B$2:$D$17,2,FALSE)</f>
        <v>negative</v>
      </c>
      <c r="H10160">
        <f>VLOOKUP($C10160,'Reaction-Type'!$B$2:$D$17,3,FALSE)</f>
        <v>5</v>
      </c>
    </row>
    <row r="10161" spans="1:8" x14ac:dyDescent="0.25">
      <c r="A10161" s="13">
        <v>10561</v>
      </c>
      <c r="B10161" s="14" t="s">
        <v>610</v>
      </c>
      <c r="C10161" s="14" t="s">
        <v>1024</v>
      </c>
      <c r="D10161" s="15">
        <v>44214</v>
      </c>
      <c r="E10161" t="str">
        <f>VLOOKUP($B10161,Content!$B$2:$D$1001,2,FALSE)</f>
        <v>GIF</v>
      </c>
      <c r="F10161" t="str">
        <f>VLOOKUP($B10161,Content!$B$2:$D$1001,3,FALSE)</f>
        <v>technology</v>
      </c>
      <c r="G10161" t="str">
        <f>VLOOKUP($C10161,'Reaction-Type'!$B$2:$D$17,2,FALSE)</f>
        <v>positive</v>
      </c>
      <c r="H10161">
        <f>VLOOKUP($C10161,'Reaction-Type'!$B$2:$D$17,3,FALSE)</f>
        <v>70</v>
      </c>
    </row>
    <row r="10162" spans="1:8" x14ac:dyDescent="0.25">
      <c r="A10162" s="10">
        <v>10562</v>
      </c>
      <c r="B10162" s="11" t="s">
        <v>610</v>
      </c>
      <c r="C10162" s="11" t="s">
        <v>1033</v>
      </c>
      <c r="D10162" s="12">
        <v>44055</v>
      </c>
      <c r="E10162" t="str">
        <f>VLOOKUP($B10162,Content!$B$2:$D$1001,2,FALSE)</f>
        <v>GIF</v>
      </c>
      <c r="F10162" t="str">
        <f>VLOOKUP($B10162,Content!$B$2:$D$1001,3,FALSE)</f>
        <v>technology</v>
      </c>
      <c r="G10162" t="str">
        <f>VLOOKUP($C10162,'Reaction-Type'!$B$2:$D$17,2,FALSE)</f>
        <v>negative</v>
      </c>
      <c r="H10162">
        <f>VLOOKUP($C10162,'Reaction-Type'!$B$2:$D$17,3,FALSE)</f>
        <v>15</v>
      </c>
    </row>
    <row r="10163" spans="1:8" x14ac:dyDescent="0.25">
      <c r="A10163" s="13">
        <v>10563</v>
      </c>
      <c r="B10163" s="14" t="s">
        <v>610</v>
      </c>
      <c r="C10163" s="14" t="s">
        <v>1026</v>
      </c>
      <c r="D10163" s="15">
        <v>44319</v>
      </c>
      <c r="E10163" t="str">
        <f>VLOOKUP($B10163,Content!$B$2:$D$1001,2,FALSE)</f>
        <v>GIF</v>
      </c>
      <c r="F10163" t="str">
        <f>VLOOKUP($B10163,Content!$B$2:$D$1001,3,FALSE)</f>
        <v>technology</v>
      </c>
      <c r="G10163" t="str">
        <f>VLOOKUP($C10163,'Reaction-Type'!$B$2:$D$17,2,FALSE)</f>
        <v>positive</v>
      </c>
      <c r="H10163">
        <f>VLOOKUP($C10163,'Reaction-Type'!$B$2:$D$17,3,FALSE)</f>
        <v>30</v>
      </c>
    </row>
    <row r="10164" spans="1:8" x14ac:dyDescent="0.25">
      <c r="A10164" s="10">
        <v>10564</v>
      </c>
      <c r="B10164" s="11" t="s">
        <v>610</v>
      </c>
      <c r="C10164" s="11" t="s">
        <v>1038</v>
      </c>
      <c r="D10164" s="12">
        <v>44332</v>
      </c>
      <c r="E10164" t="str">
        <f>VLOOKUP($B10164,Content!$B$2:$D$1001,2,FALSE)</f>
        <v>GIF</v>
      </c>
      <c r="F10164" t="str">
        <f>VLOOKUP($B10164,Content!$B$2:$D$1001,3,FALSE)</f>
        <v>technology</v>
      </c>
      <c r="G10164" t="str">
        <f>VLOOKUP($C10164,'Reaction-Type'!$B$2:$D$17,2,FALSE)</f>
        <v>positive</v>
      </c>
      <c r="H10164">
        <f>VLOOKUP($C10164,'Reaction-Type'!$B$2:$D$17,3,FALSE)</f>
        <v>60</v>
      </c>
    </row>
    <row r="10165" spans="1:8" x14ac:dyDescent="0.25">
      <c r="A10165" s="13">
        <v>10565</v>
      </c>
      <c r="B10165" s="14" t="s">
        <v>610</v>
      </c>
      <c r="C10165" s="14" t="s">
        <v>1034</v>
      </c>
      <c r="D10165" s="15">
        <v>44070</v>
      </c>
      <c r="E10165" t="str">
        <f>VLOOKUP($B10165,Content!$B$2:$D$1001,2,FALSE)</f>
        <v>GIF</v>
      </c>
      <c r="F10165" t="str">
        <f>VLOOKUP($B10165,Content!$B$2:$D$1001,3,FALSE)</f>
        <v>technology</v>
      </c>
      <c r="G10165" t="str">
        <f>VLOOKUP($C10165,'Reaction-Type'!$B$2:$D$17,2,FALSE)</f>
        <v>positive</v>
      </c>
      <c r="H10165">
        <f>VLOOKUP($C10165,'Reaction-Type'!$B$2:$D$17,3,FALSE)</f>
        <v>72</v>
      </c>
    </row>
    <row r="10166" spans="1:8" x14ac:dyDescent="0.25">
      <c r="A10166" s="10">
        <v>10566</v>
      </c>
      <c r="B10166" s="11" t="s">
        <v>610</v>
      </c>
      <c r="C10166" s="11" t="s">
        <v>1036</v>
      </c>
      <c r="D10166" s="12">
        <v>44306</v>
      </c>
      <c r="E10166" t="str">
        <f>VLOOKUP($B10166,Content!$B$2:$D$1001,2,FALSE)</f>
        <v>GIF</v>
      </c>
      <c r="F10166" t="str">
        <f>VLOOKUP($B10166,Content!$B$2:$D$1001,3,FALSE)</f>
        <v>technology</v>
      </c>
      <c r="G10166" t="str">
        <f>VLOOKUP($C10166,'Reaction-Type'!$B$2:$D$17,2,FALSE)</f>
        <v>neutral</v>
      </c>
      <c r="H10166">
        <f>VLOOKUP($C10166,'Reaction-Type'!$B$2:$D$17,3,FALSE)</f>
        <v>20</v>
      </c>
    </row>
    <row r="10167" spans="1:8" x14ac:dyDescent="0.25">
      <c r="A10167" s="13">
        <v>10567</v>
      </c>
      <c r="B10167" s="14" t="s">
        <v>610</v>
      </c>
      <c r="C10167" s="14" t="s">
        <v>1033</v>
      </c>
      <c r="D10167" s="15">
        <v>44152</v>
      </c>
      <c r="E10167" t="str">
        <f>VLOOKUP($B10167,Content!$B$2:$D$1001,2,FALSE)</f>
        <v>GIF</v>
      </c>
      <c r="F10167" t="str">
        <f>VLOOKUP($B10167,Content!$B$2:$D$1001,3,FALSE)</f>
        <v>technology</v>
      </c>
      <c r="G10167" t="str">
        <f>VLOOKUP($C10167,'Reaction-Type'!$B$2:$D$17,2,FALSE)</f>
        <v>negative</v>
      </c>
      <c r="H10167">
        <f>VLOOKUP($C10167,'Reaction-Type'!$B$2:$D$17,3,FALSE)</f>
        <v>15</v>
      </c>
    </row>
    <row r="10168" spans="1:8" x14ac:dyDescent="0.25">
      <c r="A10168" s="10">
        <v>10568</v>
      </c>
      <c r="B10168" s="11" t="s">
        <v>610</v>
      </c>
      <c r="C10168" s="11" t="s">
        <v>1038</v>
      </c>
      <c r="D10168" s="12">
        <v>44077</v>
      </c>
      <c r="E10168" t="str">
        <f>VLOOKUP($B10168,Content!$B$2:$D$1001,2,FALSE)</f>
        <v>GIF</v>
      </c>
      <c r="F10168" t="str">
        <f>VLOOKUP($B10168,Content!$B$2:$D$1001,3,FALSE)</f>
        <v>technology</v>
      </c>
      <c r="G10168" t="str">
        <f>VLOOKUP($C10168,'Reaction-Type'!$B$2:$D$17,2,FALSE)</f>
        <v>positive</v>
      </c>
      <c r="H10168">
        <f>VLOOKUP($C10168,'Reaction-Type'!$B$2:$D$17,3,FALSE)</f>
        <v>60</v>
      </c>
    </row>
    <row r="10169" spans="1:8" x14ac:dyDescent="0.25">
      <c r="A10169" s="13">
        <v>10569</v>
      </c>
      <c r="B10169" s="14" t="s">
        <v>610</v>
      </c>
      <c r="C10169" s="14" t="s">
        <v>1036</v>
      </c>
      <c r="D10169" s="15">
        <v>44146</v>
      </c>
      <c r="E10169" t="str">
        <f>VLOOKUP($B10169,Content!$B$2:$D$1001,2,FALSE)</f>
        <v>GIF</v>
      </c>
      <c r="F10169" t="str">
        <f>VLOOKUP($B10169,Content!$B$2:$D$1001,3,FALSE)</f>
        <v>technology</v>
      </c>
      <c r="G10169" t="str">
        <f>VLOOKUP($C10169,'Reaction-Type'!$B$2:$D$17,2,FALSE)</f>
        <v>neutral</v>
      </c>
      <c r="H10169">
        <f>VLOOKUP($C10169,'Reaction-Type'!$B$2:$D$17,3,FALSE)</f>
        <v>20</v>
      </c>
    </row>
    <row r="10170" spans="1:8" x14ac:dyDescent="0.25">
      <c r="A10170" s="10">
        <v>10571</v>
      </c>
      <c r="B10170" s="11" t="s">
        <v>609</v>
      </c>
      <c r="C10170" s="11" t="s">
        <v>1028</v>
      </c>
      <c r="D10170" s="12">
        <v>44012</v>
      </c>
      <c r="E10170" t="str">
        <f>VLOOKUP($B10170,Content!$B$2:$D$1001,2,FALSE)</f>
        <v>GIF</v>
      </c>
      <c r="F10170" t="str">
        <f>VLOOKUP($B10170,Content!$B$2:$D$1001,3,FALSE)</f>
        <v>education</v>
      </c>
      <c r="G10170" t="str">
        <f>VLOOKUP($C10170,'Reaction-Type'!$B$2:$D$17,2,FALSE)</f>
        <v>negative</v>
      </c>
      <c r="H10170">
        <f>VLOOKUP($C10170,'Reaction-Type'!$B$2:$D$17,3,FALSE)</f>
        <v>10</v>
      </c>
    </row>
    <row r="10171" spans="1:8" x14ac:dyDescent="0.25">
      <c r="A10171" s="13">
        <v>10572</v>
      </c>
      <c r="B10171" s="14" t="s">
        <v>609</v>
      </c>
      <c r="C10171" s="14" t="s">
        <v>1026</v>
      </c>
      <c r="D10171" s="15">
        <v>44241</v>
      </c>
      <c r="E10171" t="str">
        <f>VLOOKUP($B10171,Content!$B$2:$D$1001,2,FALSE)</f>
        <v>GIF</v>
      </c>
      <c r="F10171" t="str">
        <f>VLOOKUP($B10171,Content!$B$2:$D$1001,3,FALSE)</f>
        <v>education</v>
      </c>
      <c r="G10171" t="str">
        <f>VLOOKUP($C10171,'Reaction-Type'!$B$2:$D$17,2,FALSE)</f>
        <v>positive</v>
      </c>
      <c r="H10171">
        <f>VLOOKUP($C10171,'Reaction-Type'!$B$2:$D$17,3,FALSE)</f>
        <v>30</v>
      </c>
    </row>
    <row r="10172" spans="1:8" x14ac:dyDescent="0.25">
      <c r="A10172" s="10">
        <v>10573</v>
      </c>
      <c r="B10172" s="11" t="s">
        <v>609</v>
      </c>
      <c r="C10172" s="11" t="s">
        <v>1030</v>
      </c>
      <c r="D10172" s="12">
        <v>44097</v>
      </c>
      <c r="E10172" t="str">
        <f>VLOOKUP($B10172,Content!$B$2:$D$1001,2,FALSE)</f>
        <v>GIF</v>
      </c>
      <c r="F10172" t="str">
        <f>VLOOKUP($B10172,Content!$B$2:$D$1001,3,FALSE)</f>
        <v>education</v>
      </c>
      <c r="G10172" t="str">
        <f>VLOOKUP($C10172,'Reaction-Type'!$B$2:$D$17,2,FALSE)</f>
        <v>positive</v>
      </c>
      <c r="H10172">
        <f>VLOOKUP($C10172,'Reaction-Type'!$B$2:$D$17,3,FALSE)</f>
        <v>65</v>
      </c>
    </row>
    <row r="10173" spans="1:8" x14ac:dyDescent="0.25">
      <c r="A10173" s="13">
        <v>10574</v>
      </c>
      <c r="B10173" s="14" t="s">
        <v>609</v>
      </c>
      <c r="C10173" s="14" t="s">
        <v>1027</v>
      </c>
      <c r="D10173" s="15">
        <v>44198</v>
      </c>
      <c r="E10173" t="str">
        <f>VLOOKUP($B10173,Content!$B$2:$D$1001,2,FALSE)</f>
        <v>GIF</v>
      </c>
      <c r="F10173" t="str">
        <f>VLOOKUP($B10173,Content!$B$2:$D$1001,3,FALSE)</f>
        <v>education</v>
      </c>
      <c r="G10173" t="str">
        <f>VLOOKUP($C10173,'Reaction-Type'!$B$2:$D$17,2,FALSE)</f>
        <v>positive</v>
      </c>
      <c r="H10173">
        <f>VLOOKUP($C10173,'Reaction-Type'!$B$2:$D$17,3,FALSE)</f>
        <v>45</v>
      </c>
    </row>
    <row r="10174" spans="1:8" x14ac:dyDescent="0.25">
      <c r="A10174" s="10">
        <v>10575</v>
      </c>
      <c r="B10174" s="11" t="s">
        <v>609</v>
      </c>
      <c r="C10174" s="11" t="s">
        <v>1039</v>
      </c>
      <c r="D10174" s="12">
        <v>44206</v>
      </c>
      <c r="E10174" t="str">
        <f>VLOOKUP($B10174,Content!$B$2:$D$1001,2,FALSE)</f>
        <v>GIF</v>
      </c>
      <c r="F10174" t="str">
        <f>VLOOKUP($B10174,Content!$B$2:$D$1001,3,FALSE)</f>
        <v>education</v>
      </c>
      <c r="G10174" t="str">
        <f>VLOOKUP($C10174,'Reaction-Type'!$B$2:$D$17,2,FALSE)</f>
        <v>neutral</v>
      </c>
      <c r="H10174">
        <f>VLOOKUP($C10174,'Reaction-Type'!$B$2:$D$17,3,FALSE)</f>
        <v>35</v>
      </c>
    </row>
    <row r="10175" spans="1:8" x14ac:dyDescent="0.25">
      <c r="A10175" s="13">
        <v>10576</v>
      </c>
      <c r="B10175" s="14" t="s">
        <v>609</v>
      </c>
      <c r="C10175" s="14" t="s">
        <v>1036</v>
      </c>
      <c r="D10175" s="15">
        <v>44313</v>
      </c>
      <c r="E10175" t="str">
        <f>VLOOKUP($B10175,Content!$B$2:$D$1001,2,FALSE)</f>
        <v>GIF</v>
      </c>
      <c r="F10175" t="str">
        <f>VLOOKUP($B10175,Content!$B$2:$D$1001,3,FALSE)</f>
        <v>education</v>
      </c>
      <c r="G10175" t="str">
        <f>VLOOKUP($C10175,'Reaction-Type'!$B$2:$D$17,2,FALSE)</f>
        <v>neutral</v>
      </c>
      <c r="H10175">
        <f>VLOOKUP($C10175,'Reaction-Type'!$B$2:$D$17,3,FALSE)</f>
        <v>20</v>
      </c>
    </row>
    <row r="10176" spans="1:8" x14ac:dyDescent="0.25">
      <c r="A10176" s="10">
        <v>10577</v>
      </c>
      <c r="B10176" s="11" t="s">
        <v>609</v>
      </c>
      <c r="C10176" s="11" t="s">
        <v>1031</v>
      </c>
      <c r="D10176" s="12">
        <v>44250</v>
      </c>
      <c r="E10176" t="str">
        <f>VLOOKUP($B10176,Content!$B$2:$D$1001,2,FALSE)</f>
        <v>GIF</v>
      </c>
      <c r="F10176" t="str">
        <f>VLOOKUP($B10176,Content!$B$2:$D$1001,3,FALSE)</f>
        <v>education</v>
      </c>
      <c r="G10176" t="str">
        <f>VLOOKUP($C10176,'Reaction-Type'!$B$2:$D$17,2,FALSE)</f>
        <v>negative</v>
      </c>
      <c r="H10176">
        <f>VLOOKUP($C10176,'Reaction-Type'!$B$2:$D$17,3,FALSE)</f>
        <v>5</v>
      </c>
    </row>
    <row r="10177" spans="1:8" x14ac:dyDescent="0.25">
      <c r="A10177" s="13">
        <v>10578</v>
      </c>
      <c r="B10177" s="14" t="s">
        <v>609</v>
      </c>
      <c r="C10177" s="14" t="s">
        <v>1039</v>
      </c>
      <c r="D10177" s="15">
        <v>44117</v>
      </c>
      <c r="E10177" t="str">
        <f>VLOOKUP($B10177,Content!$B$2:$D$1001,2,FALSE)</f>
        <v>GIF</v>
      </c>
      <c r="F10177" t="str">
        <f>VLOOKUP($B10177,Content!$B$2:$D$1001,3,FALSE)</f>
        <v>education</v>
      </c>
      <c r="G10177" t="str">
        <f>VLOOKUP($C10177,'Reaction-Type'!$B$2:$D$17,2,FALSE)</f>
        <v>neutral</v>
      </c>
      <c r="H10177">
        <f>VLOOKUP($C10177,'Reaction-Type'!$B$2:$D$17,3,FALSE)</f>
        <v>35</v>
      </c>
    </row>
    <row r="10178" spans="1:8" x14ac:dyDescent="0.25">
      <c r="A10178" s="10">
        <v>10579</v>
      </c>
      <c r="B10178" s="11" t="s">
        <v>609</v>
      </c>
      <c r="C10178" s="11" t="s">
        <v>1036</v>
      </c>
      <c r="D10178" s="12">
        <v>44084</v>
      </c>
      <c r="E10178" t="str">
        <f>VLOOKUP($B10178,Content!$B$2:$D$1001,2,FALSE)</f>
        <v>GIF</v>
      </c>
      <c r="F10178" t="str">
        <f>VLOOKUP($B10178,Content!$B$2:$D$1001,3,FALSE)</f>
        <v>education</v>
      </c>
      <c r="G10178" t="str">
        <f>VLOOKUP($C10178,'Reaction-Type'!$B$2:$D$17,2,FALSE)</f>
        <v>neutral</v>
      </c>
      <c r="H10178">
        <f>VLOOKUP($C10178,'Reaction-Type'!$B$2:$D$17,3,FALSE)</f>
        <v>20</v>
      </c>
    </row>
    <row r="10179" spans="1:8" x14ac:dyDescent="0.25">
      <c r="A10179" s="13">
        <v>10580</v>
      </c>
      <c r="B10179" s="14" t="s">
        <v>609</v>
      </c>
      <c r="C10179" s="14" t="s">
        <v>1032</v>
      </c>
      <c r="D10179" s="15">
        <v>44128</v>
      </c>
      <c r="E10179" t="str">
        <f>VLOOKUP($B10179,Content!$B$2:$D$1001,2,FALSE)</f>
        <v>GIF</v>
      </c>
      <c r="F10179" t="str">
        <f>VLOOKUP($B10179,Content!$B$2:$D$1001,3,FALSE)</f>
        <v>education</v>
      </c>
      <c r="G10179" t="str">
        <f>VLOOKUP($C10179,'Reaction-Type'!$B$2:$D$17,2,FALSE)</f>
        <v>negative</v>
      </c>
      <c r="H10179">
        <f>VLOOKUP($C10179,'Reaction-Type'!$B$2:$D$17,3,FALSE)</f>
        <v>0</v>
      </c>
    </row>
    <row r="10180" spans="1:8" x14ac:dyDescent="0.25">
      <c r="A10180" s="10">
        <v>10581</v>
      </c>
      <c r="B10180" s="11" t="s">
        <v>609</v>
      </c>
      <c r="C10180" s="11" t="s">
        <v>1024</v>
      </c>
      <c r="D10180" s="12">
        <v>44264</v>
      </c>
      <c r="E10180" t="str">
        <f>VLOOKUP($B10180,Content!$B$2:$D$1001,2,FALSE)</f>
        <v>GIF</v>
      </c>
      <c r="F10180" t="str">
        <f>VLOOKUP($B10180,Content!$B$2:$D$1001,3,FALSE)</f>
        <v>education</v>
      </c>
      <c r="G10180" t="str">
        <f>VLOOKUP($C10180,'Reaction-Type'!$B$2:$D$17,2,FALSE)</f>
        <v>positive</v>
      </c>
      <c r="H10180">
        <f>VLOOKUP($C10180,'Reaction-Type'!$B$2:$D$17,3,FALSE)</f>
        <v>70</v>
      </c>
    </row>
    <row r="10181" spans="1:8" x14ac:dyDescent="0.25">
      <c r="A10181" s="13">
        <v>10583</v>
      </c>
      <c r="B10181" s="14" t="s">
        <v>608</v>
      </c>
      <c r="C10181" s="14" t="s">
        <v>1027</v>
      </c>
      <c r="D10181" s="15">
        <v>44167</v>
      </c>
      <c r="E10181" t="str">
        <f>VLOOKUP($B10181,Content!$B$2:$D$1001,2,FALSE)</f>
        <v>video</v>
      </c>
      <c r="F10181" t="str">
        <f>VLOOKUP($B10181,Content!$B$2:$D$1001,3,FALSE)</f>
        <v>healthy eating</v>
      </c>
      <c r="G10181" t="str">
        <f>VLOOKUP($C10181,'Reaction-Type'!$B$2:$D$17,2,FALSE)</f>
        <v>positive</v>
      </c>
      <c r="H10181">
        <f>VLOOKUP($C10181,'Reaction-Type'!$B$2:$D$17,3,FALSE)</f>
        <v>45</v>
      </c>
    </row>
    <row r="10182" spans="1:8" x14ac:dyDescent="0.25">
      <c r="A10182" s="10">
        <v>10584</v>
      </c>
      <c r="B10182" s="11" t="s">
        <v>608</v>
      </c>
      <c r="C10182" s="11" t="s">
        <v>1037</v>
      </c>
      <c r="D10182" s="12">
        <v>44252</v>
      </c>
      <c r="E10182" t="str">
        <f>VLOOKUP($B10182,Content!$B$2:$D$1001,2,FALSE)</f>
        <v>video</v>
      </c>
      <c r="F10182" t="str">
        <f>VLOOKUP($B10182,Content!$B$2:$D$1001,3,FALSE)</f>
        <v>healthy eating</v>
      </c>
      <c r="G10182" t="str">
        <f>VLOOKUP($C10182,'Reaction-Type'!$B$2:$D$17,2,FALSE)</f>
        <v>positive</v>
      </c>
      <c r="H10182">
        <f>VLOOKUP($C10182,'Reaction-Type'!$B$2:$D$17,3,FALSE)</f>
        <v>70</v>
      </c>
    </row>
    <row r="10183" spans="1:8" x14ac:dyDescent="0.25">
      <c r="A10183" s="13">
        <v>10585</v>
      </c>
      <c r="B10183" s="14" t="s">
        <v>608</v>
      </c>
      <c r="C10183" s="14" t="s">
        <v>1029</v>
      </c>
      <c r="D10183" s="15">
        <v>44266</v>
      </c>
      <c r="E10183" t="str">
        <f>VLOOKUP($B10183,Content!$B$2:$D$1001,2,FALSE)</f>
        <v>video</v>
      </c>
      <c r="F10183" t="str">
        <f>VLOOKUP($B10183,Content!$B$2:$D$1001,3,FALSE)</f>
        <v>healthy eating</v>
      </c>
      <c r="G10183" t="str">
        <f>VLOOKUP($C10183,'Reaction-Type'!$B$2:$D$17,2,FALSE)</f>
        <v>positive</v>
      </c>
      <c r="H10183">
        <f>VLOOKUP($C10183,'Reaction-Type'!$B$2:$D$17,3,FALSE)</f>
        <v>50</v>
      </c>
    </row>
    <row r="10184" spans="1:8" x14ac:dyDescent="0.25">
      <c r="A10184" s="10">
        <v>10586</v>
      </c>
      <c r="B10184" s="11" t="s">
        <v>608</v>
      </c>
      <c r="C10184" s="11" t="s">
        <v>1025</v>
      </c>
      <c r="D10184" s="12">
        <v>44214</v>
      </c>
      <c r="E10184" t="str">
        <f>VLOOKUP($B10184,Content!$B$2:$D$1001,2,FALSE)</f>
        <v>video</v>
      </c>
      <c r="F10184" t="str">
        <f>VLOOKUP($B10184,Content!$B$2:$D$1001,3,FALSE)</f>
        <v>healthy eating</v>
      </c>
      <c r="G10184" t="str">
        <f>VLOOKUP($C10184,'Reaction-Type'!$B$2:$D$17,2,FALSE)</f>
        <v>negative</v>
      </c>
      <c r="H10184">
        <f>VLOOKUP($C10184,'Reaction-Type'!$B$2:$D$17,3,FALSE)</f>
        <v>12</v>
      </c>
    </row>
    <row r="10185" spans="1:8" x14ac:dyDescent="0.25">
      <c r="A10185" s="13">
        <v>10587</v>
      </c>
      <c r="B10185" s="14" t="s">
        <v>608</v>
      </c>
      <c r="C10185" s="14" t="s">
        <v>1030</v>
      </c>
      <c r="D10185" s="15">
        <v>44031</v>
      </c>
      <c r="E10185" t="str">
        <f>VLOOKUP($B10185,Content!$B$2:$D$1001,2,FALSE)</f>
        <v>video</v>
      </c>
      <c r="F10185" t="str">
        <f>VLOOKUP($B10185,Content!$B$2:$D$1001,3,FALSE)</f>
        <v>healthy eating</v>
      </c>
      <c r="G10185" t="str">
        <f>VLOOKUP($C10185,'Reaction-Type'!$B$2:$D$17,2,FALSE)</f>
        <v>positive</v>
      </c>
      <c r="H10185">
        <f>VLOOKUP($C10185,'Reaction-Type'!$B$2:$D$17,3,FALSE)</f>
        <v>65</v>
      </c>
    </row>
    <row r="10186" spans="1:8" x14ac:dyDescent="0.25">
      <c r="A10186" s="10">
        <v>10588</v>
      </c>
      <c r="B10186" s="11" t="s">
        <v>608</v>
      </c>
      <c r="C10186" s="11" t="s">
        <v>1031</v>
      </c>
      <c r="D10186" s="12">
        <v>44328</v>
      </c>
      <c r="E10186" t="str">
        <f>VLOOKUP($B10186,Content!$B$2:$D$1001,2,FALSE)</f>
        <v>video</v>
      </c>
      <c r="F10186" t="str">
        <f>VLOOKUP($B10186,Content!$B$2:$D$1001,3,FALSE)</f>
        <v>healthy eating</v>
      </c>
      <c r="G10186" t="str">
        <f>VLOOKUP($C10186,'Reaction-Type'!$B$2:$D$17,2,FALSE)</f>
        <v>negative</v>
      </c>
      <c r="H10186">
        <f>VLOOKUP($C10186,'Reaction-Type'!$B$2:$D$17,3,FALSE)</f>
        <v>5</v>
      </c>
    </row>
    <row r="10187" spans="1:8" x14ac:dyDescent="0.25">
      <c r="A10187" s="13">
        <v>10589</v>
      </c>
      <c r="B10187" s="14" t="s">
        <v>608</v>
      </c>
      <c r="C10187" s="14" t="s">
        <v>1034</v>
      </c>
      <c r="D10187" s="15">
        <v>44313</v>
      </c>
      <c r="E10187" t="str">
        <f>VLOOKUP($B10187,Content!$B$2:$D$1001,2,FALSE)</f>
        <v>video</v>
      </c>
      <c r="F10187" t="str">
        <f>VLOOKUP($B10187,Content!$B$2:$D$1001,3,FALSE)</f>
        <v>healthy eating</v>
      </c>
      <c r="G10187" t="str">
        <f>VLOOKUP($C10187,'Reaction-Type'!$B$2:$D$17,2,FALSE)</f>
        <v>positive</v>
      </c>
      <c r="H10187">
        <f>VLOOKUP($C10187,'Reaction-Type'!$B$2:$D$17,3,FALSE)</f>
        <v>72</v>
      </c>
    </row>
    <row r="10188" spans="1:8" x14ac:dyDescent="0.25">
      <c r="A10188" s="10">
        <v>10590</v>
      </c>
      <c r="B10188" s="11" t="s">
        <v>608</v>
      </c>
      <c r="C10188" s="11" t="s">
        <v>1035</v>
      </c>
      <c r="D10188" s="12">
        <v>44020</v>
      </c>
      <c r="E10188" t="str">
        <f>VLOOKUP($B10188,Content!$B$2:$D$1001,2,FALSE)</f>
        <v>video</v>
      </c>
      <c r="F10188" t="str">
        <f>VLOOKUP($B10188,Content!$B$2:$D$1001,3,FALSE)</f>
        <v>healthy eating</v>
      </c>
      <c r="G10188" t="str">
        <f>VLOOKUP($C10188,'Reaction-Type'!$B$2:$D$17,2,FALSE)</f>
        <v>positive</v>
      </c>
      <c r="H10188">
        <f>VLOOKUP($C10188,'Reaction-Type'!$B$2:$D$17,3,FALSE)</f>
        <v>75</v>
      </c>
    </row>
    <row r="10189" spans="1:8" x14ac:dyDescent="0.25">
      <c r="A10189" s="13">
        <v>10591</v>
      </c>
      <c r="B10189" s="14" t="s">
        <v>608</v>
      </c>
      <c r="C10189" s="14" t="s">
        <v>1036</v>
      </c>
      <c r="D10189" s="15">
        <v>44045</v>
      </c>
      <c r="E10189" t="str">
        <f>VLOOKUP($B10189,Content!$B$2:$D$1001,2,FALSE)</f>
        <v>video</v>
      </c>
      <c r="F10189" t="str">
        <f>VLOOKUP($B10189,Content!$B$2:$D$1001,3,FALSE)</f>
        <v>healthy eating</v>
      </c>
      <c r="G10189" t="str">
        <f>VLOOKUP($C10189,'Reaction-Type'!$B$2:$D$17,2,FALSE)</f>
        <v>neutral</v>
      </c>
      <c r="H10189">
        <f>VLOOKUP($C10189,'Reaction-Type'!$B$2:$D$17,3,FALSE)</f>
        <v>20</v>
      </c>
    </row>
    <row r="10190" spans="1:8" x14ac:dyDescent="0.25">
      <c r="A10190" s="10">
        <v>10592</v>
      </c>
      <c r="B10190" s="11" t="s">
        <v>608</v>
      </c>
      <c r="C10190" s="11" t="s">
        <v>1034</v>
      </c>
      <c r="D10190" s="12">
        <v>44231</v>
      </c>
      <c r="E10190" t="str">
        <f>VLOOKUP($B10190,Content!$B$2:$D$1001,2,FALSE)</f>
        <v>video</v>
      </c>
      <c r="F10190" t="str">
        <f>VLOOKUP($B10190,Content!$B$2:$D$1001,3,FALSE)</f>
        <v>healthy eating</v>
      </c>
      <c r="G10190" t="str">
        <f>VLOOKUP($C10190,'Reaction-Type'!$B$2:$D$17,2,FALSE)</f>
        <v>positive</v>
      </c>
      <c r="H10190">
        <f>VLOOKUP($C10190,'Reaction-Type'!$B$2:$D$17,3,FALSE)</f>
        <v>72</v>
      </c>
    </row>
    <row r="10191" spans="1:8" x14ac:dyDescent="0.25">
      <c r="A10191" s="13">
        <v>10593</v>
      </c>
      <c r="B10191" s="14" t="s">
        <v>608</v>
      </c>
      <c r="C10191" s="14" t="s">
        <v>1028</v>
      </c>
      <c r="D10191" s="15">
        <v>44355</v>
      </c>
      <c r="E10191" t="str">
        <f>VLOOKUP($B10191,Content!$B$2:$D$1001,2,FALSE)</f>
        <v>video</v>
      </c>
      <c r="F10191" t="str">
        <f>VLOOKUP($B10191,Content!$B$2:$D$1001,3,FALSE)</f>
        <v>healthy eating</v>
      </c>
      <c r="G10191" t="str">
        <f>VLOOKUP($C10191,'Reaction-Type'!$B$2:$D$17,2,FALSE)</f>
        <v>negative</v>
      </c>
      <c r="H10191">
        <f>VLOOKUP($C10191,'Reaction-Type'!$B$2:$D$17,3,FALSE)</f>
        <v>10</v>
      </c>
    </row>
    <row r="10192" spans="1:8" x14ac:dyDescent="0.25">
      <c r="A10192" s="10">
        <v>10594</v>
      </c>
      <c r="B10192" s="11" t="s">
        <v>608</v>
      </c>
      <c r="C10192" s="11" t="s">
        <v>1036</v>
      </c>
      <c r="D10192" s="12">
        <v>44106</v>
      </c>
      <c r="E10192" t="str">
        <f>VLOOKUP($B10192,Content!$B$2:$D$1001,2,FALSE)</f>
        <v>video</v>
      </c>
      <c r="F10192" t="str">
        <f>VLOOKUP($B10192,Content!$B$2:$D$1001,3,FALSE)</f>
        <v>healthy eating</v>
      </c>
      <c r="G10192" t="str">
        <f>VLOOKUP($C10192,'Reaction-Type'!$B$2:$D$17,2,FALSE)</f>
        <v>neutral</v>
      </c>
      <c r="H10192">
        <f>VLOOKUP($C10192,'Reaction-Type'!$B$2:$D$17,3,FALSE)</f>
        <v>20</v>
      </c>
    </row>
    <row r="10193" spans="1:8" x14ac:dyDescent="0.25">
      <c r="A10193" s="13">
        <v>10595</v>
      </c>
      <c r="B10193" s="14" t="s">
        <v>608</v>
      </c>
      <c r="C10193" s="14" t="s">
        <v>1024</v>
      </c>
      <c r="D10193" s="15">
        <v>44108</v>
      </c>
      <c r="E10193" t="str">
        <f>VLOOKUP($B10193,Content!$B$2:$D$1001,2,FALSE)</f>
        <v>video</v>
      </c>
      <c r="F10193" t="str">
        <f>VLOOKUP($B10193,Content!$B$2:$D$1001,3,FALSE)</f>
        <v>healthy eating</v>
      </c>
      <c r="G10193" t="str">
        <f>VLOOKUP($C10193,'Reaction-Type'!$B$2:$D$17,2,FALSE)</f>
        <v>positive</v>
      </c>
      <c r="H10193">
        <f>VLOOKUP($C10193,'Reaction-Type'!$B$2:$D$17,3,FALSE)</f>
        <v>70</v>
      </c>
    </row>
    <row r="10194" spans="1:8" x14ac:dyDescent="0.25">
      <c r="A10194" s="10">
        <v>10596</v>
      </c>
      <c r="B10194" s="11" t="s">
        <v>608</v>
      </c>
      <c r="C10194" s="11" t="s">
        <v>1028</v>
      </c>
      <c r="D10194" s="12">
        <v>44133</v>
      </c>
      <c r="E10194" t="str">
        <f>VLOOKUP($B10194,Content!$B$2:$D$1001,2,FALSE)</f>
        <v>video</v>
      </c>
      <c r="F10194" t="str">
        <f>VLOOKUP($B10194,Content!$B$2:$D$1001,3,FALSE)</f>
        <v>healthy eating</v>
      </c>
      <c r="G10194" t="str">
        <f>VLOOKUP($C10194,'Reaction-Type'!$B$2:$D$17,2,FALSE)</f>
        <v>negative</v>
      </c>
      <c r="H10194">
        <f>VLOOKUP($C10194,'Reaction-Type'!$B$2:$D$17,3,FALSE)</f>
        <v>10</v>
      </c>
    </row>
    <row r="10195" spans="1:8" x14ac:dyDescent="0.25">
      <c r="A10195" s="13">
        <v>10597</v>
      </c>
      <c r="B10195" s="14" t="s">
        <v>608</v>
      </c>
      <c r="C10195" s="14" t="s">
        <v>1025</v>
      </c>
      <c r="D10195" s="15">
        <v>44085</v>
      </c>
      <c r="E10195" t="str">
        <f>VLOOKUP($B10195,Content!$B$2:$D$1001,2,FALSE)</f>
        <v>video</v>
      </c>
      <c r="F10195" t="str">
        <f>VLOOKUP($B10195,Content!$B$2:$D$1001,3,FALSE)</f>
        <v>healthy eating</v>
      </c>
      <c r="G10195" t="str">
        <f>VLOOKUP($C10195,'Reaction-Type'!$B$2:$D$17,2,FALSE)</f>
        <v>negative</v>
      </c>
      <c r="H10195">
        <f>VLOOKUP($C10195,'Reaction-Type'!$B$2:$D$17,3,FALSE)</f>
        <v>12</v>
      </c>
    </row>
    <row r="10196" spans="1:8" x14ac:dyDescent="0.25">
      <c r="A10196" s="10">
        <v>10598</v>
      </c>
      <c r="B10196" s="11" t="s">
        <v>608</v>
      </c>
      <c r="C10196" s="11" t="s">
        <v>1039</v>
      </c>
      <c r="D10196" s="12">
        <v>44127</v>
      </c>
      <c r="E10196" t="str">
        <f>VLOOKUP($B10196,Content!$B$2:$D$1001,2,FALSE)</f>
        <v>video</v>
      </c>
      <c r="F10196" t="str">
        <f>VLOOKUP($B10196,Content!$B$2:$D$1001,3,FALSE)</f>
        <v>healthy eating</v>
      </c>
      <c r="G10196" t="str">
        <f>VLOOKUP($C10196,'Reaction-Type'!$B$2:$D$17,2,FALSE)</f>
        <v>neutral</v>
      </c>
      <c r="H10196">
        <f>VLOOKUP($C10196,'Reaction-Type'!$B$2:$D$17,3,FALSE)</f>
        <v>35</v>
      </c>
    </row>
    <row r="10197" spans="1:8" x14ac:dyDescent="0.25">
      <c r="A10197" s="13">
        <v>10599</v>
      </c>
      <c r="B10197" s="14" t="s">
        <v>608</v>
      </c>
      <c r="C10197" s="14" t="s">
        <v>1029</v>
      </c>
      <c r="D10197" s="15">
        <v>44274</v>
      </c>
      <c r="E10197" t="str">
        <f>VLOOKUP($B10197,Content!$B$2:$D$1001,2,FALSE)</f>
        <v>video</v>
      </c>
      <c r="F10197" t="str">
        <f>VLOOKUP($B10197,Content!$B$2:$D$1001,3,FALSE)</f>
        <v>healthy eating</v>
      </c>
      <c r="G10197" t="str">
        <f>VLOOKUP($C10197,'Reaction-Type'!$B$2:$D$17,2,FALSE)</f>
        <v>positive</v>
      </c>
      <c r="H10197">
        <f>VLOOKUP($C10197,'Reaction-Type'!$B$2:$D$17,3,FALSE)</f>
        <v>50</v>
      </c>
    </row>
    <row r="10198" spans="1:8" x14ac:dyDescent="0.25">
      <c r="A10198" s="10">
        <v>10600</v>
      </c>
      <c r="B10198" s="11" t="s">
        <v>608</v>
      </c>
      <c r="C10198" s="11" t="s">
        <v>1026</v>
      </c>
      <c r="D10198" s="12">
        <v>44012</v>
      </c>
      <c r="E10198" t="str">
        <f>VLOOKUP($B10198,Content!$B$2:$D$1001,2,FALSE)</f>
        <v>video</v>
      </c>
      <c r="F10198" t="str">
        <f>VLOOKUP($B10198,Content!$B$2:$D$1001,3,FALSE)</f>
        <v>healthy eating</v>
      </c>
      <c r="G10198" t="str">
        <f>VLOOKUP($C10198,'Reaction-Type'!$B$2:$D$17,2,FALSE)</f>
        <v>positive</v>
      </c>
      <c r="H10198">
        <f>VLOOKUP($C10198,'Reaction-Type'!$B$2:$D$17,3,FALSE)</f>
        <v>30</v>
      </c>
    </row>
    <row r="10199" spans="1:8" x14ac:dyDescent="0.25">
      <c r="A10199" s="13">
        <v>10601</v>
      </c>
      <c r="B10199" s="14" t="s">
        <v>608</v>
      </c>
      <c r="C10199" s="14" t="s">
        <v>1028</v>
      </c>
      <c r="D10199" s="15">
        <v>44311</v>
      </c>
      <c r="E10199" t="str">
        <f>VLOOKUP($B10199,Content!$B$2:$D$1001,2,FALSE)</f>
        <v>video</v>
      </c>
      <c r="F10199" t="str">
        <f>VLOOKUP($B10199,Content!$B$2:$D$1001,3,FALSE)</f>
        <v>healthy eating</v>
      </c>
      <c r="G10199" t="str">
        <f>VLOOKUP($C10199,'Reaction-Type'!$B$2:$D$17,2,FALSE)</f>
        <v>negative</v>
      </c>
      <c r="H10199">
        <f>VLOOKUP($C10199,'Reaction-Type'!$B$2:$D$17,3,FALSE)</f>
        <v>10</v>
      </c>
    </row>
    <row r="10200" spans="1:8" x14ac:dyDescent="0.25">
      <c r="A10200" s="10">
        <v>10602</v>
      </c>
      <c r="B10200" s="11" t="s">
        <v>608</v>
      </c>
      <c r="C10200" s="11" t="s">
        <v>1035</v>
      </c>
      <c r="D10200" s="12">
        <v>44047</v>
      </c>
      <c r="E10200" t="str">
        <f>VLOOKUP($B10200,Content!$B$2:$D$1001,2,FALSE)</f>
        <v>video</v>
      </c>
      <c r="F10200" t="str">
        <f>VLOOKUP($B10200,Content!$B$2:$D$1001,3,FALSE)</f>
        <v>healthy eating</v>
      </c>
      <c r="G10200" t="str">
        <f>VLOOKUP($C10200,'Reaction-Type'!$B$2:$D$17,2,FALSE)</f>
        <v>positive</v>
      </c>
      <c r="H10200">
        <f>VLOOKUP($C10200,'Reaction-Type'!$B$2:$D$17,3,FALSE)</f>
        <v>75</v>
      </c>
    </row>
    <row r="10201" spans="1:8" x14ac:dyDescent="0.25">
      <c r="A10201" s="13">
        <v>10603</v>
      </c>
      <c r="B10201" s="14" t="s">
        <v>608</v>
      </c>
      <c r="C10201" s="14" t="s">
        <v>1039</v>
      </c>
      <c r="D10201" s="15">
        <v>44192</v>
      </c>
      <c r="E10201" t="str">
        <f>VLOOKUP($B10201,Content!$B$2:$D$1001,2,FALSE)</f>
        <v>video</v>
      </c>
      <c r="F10201" t="str">
        <f>VLOOKUP($B10201,Content!$B$2:$D$1001,3,FALSE)</f>
        <v>healthy eating</v>
      </c>
      <c r="G10201" t="str">
        <f>VLOOKUP($C10201,'Reaction-Type'!$B$2:$D$17,2,FALSE)</f>
        <v>neutral</v>
      </c>
      <c r="H10201">
        <f>VLOOKUP($C10201,'Reaction-Type'!$B$2:$D$17,3,FALSE)</f>
        <v>35</v>
      </c>
    </row>
    <row r="10202" spans="1:8" x14ac:dyDescent="0.25">
      <c r="A10202" s="10">
        <v>10604</v>
      </c>
      <c r="B10202" s="11" t="s">
        <v>608</v>
      </c>
      <c r="C10202" s="11" t="s">
        <v>1033</v>
      </c>
      <c r="D10202" s="12">
        <v>44090</v>
      </c>
      <c r="E10202" t="str">
        <f>VLOOKUP($B10202,Content!$B$2:$D$1001,2,FALSE)</f>
        <v>video</v>
      </c>
      <c r="F10202" t="str">
        <f>VLOOKUP($B10202,Content!$B$2:$D$1001,3,FALSE)</f>
        <v>healthy eating</v>
      </c>
      <c r="G10202" t="str">
        <f>VLOOKUP($C10202,'Reaction-Type'!$B$2:$D$17,2,FALSE)</f>
        <v>negative</v>
      </c>
      <c r="H10202">
        <f>VLOOKUP($C10202,'Reaction-Type'!$B$2:$D$17,3,FALSE)</f>
        <v>15</v>
      </c>
    </row>
    <row r="10203" spans="1:8" x14ac:dyDescent="0.25">
      <c r="A10203" s="13">
        <v>10605</v>
      </c>
      <c r="B10203" s="14" t="s">
        <v>608</v>
      </c>
      <c r="C10203" s="14" t="s">
        <v>1025</v>
      </c>
      <c r="D10203" s="15">
        <v>44064</v>
      </c>
      <c r="E10203" t="str">
        <f>VLOOKUP($B10203,Content!$B$2:$D$1001,2,FALSE)</f>
        <v>video</v>
      </c>
      <c r="F10203" t="str">
        <f>VLOOKUP($B10203,Content!$B$2:$D$1001,3,FALSE)</f>
        <v>healthy eating</v>
      </c>
      <c r="G10203" t="str">
        <f>VLOOKUP($C10203,'Reaction-Type'!$B$2:$D$17,2,FALSE)</f>
        <v>negative</v>
      </c>
      <c r="H10203">
        <f>VLOOKUP($C10203,'Reaction-Type'!$B$2:$D$17,3,FALSE)</f>
        <v>12</v>
      </c>
    </row>
    <row r="10204" spans="1:8" x14ac:dyDescent="0.25">
      <c r="A10204" s="10">
        <v>10606</v>
      </c>
      <c r="B10204" s="11" t="s">
        <v>608</v>
      </c>
      <c r="C10204" s="11" t="s">
        <v>1029</v>
      </c>
      <c r="D10204" s="12">
        <v>44333</v>
      </c>
      <c r="E10204" t="str">
        <f>VLOOKUP($B10204,Content!$B$2:$D$1001,2,FALSE)</f>
        <v>video</v>
      </c>
      <c r="F10204" t="str">
        <f>VLOOKUP($B10204,Content!$B$2:$D$1001,3,FALSE)</f>
        <v>healthy eating</v>
      </c>
      <c r="G10204" t="str">
        <f>VLOOKUP($C10204,'Reaction-Type'!$B$2:$D$17,2,FALSE)</f>
        <v>positive</v>
      </c>
      <c r="H10204">
        <f>VLOOKUP($C10204,'Reaction-Type'!$B$2:$D$17,3,FALSE)</f>
        <v>50</v>
      </c>
    </row>
    <row r="10205" spans="1:8" x14ac:dyDescent="0.25">
      <c r="A10205" s="13">
        <v>10607</v>
      </c>
      <c r="B10205" s="14" t="s">
        <v>608</v>
      </c>
      <c r="C10205" s="14" t="s">
        <v>1029</v>
      </c>
      <c r="D10205" s="15">
        <v>44018</v>
      </c>
      <c r="E10205" t="str">
        <f>VLOOKUP($B10205,Content!$B$2:$D$1001,2,FALSE)</f>
        <v>video</v>
      </c>
      <c r="F10205" t="str">
        <f>VLOOKUP($B10205,Content!$B$2:$D$1001,3,FALSE)</f>
        <v>healthy eating</v>
      </c>
      <c r="G10205" t="str">
        <f>VLOOKUP($C10205,'Reaction-Type'!$B$2:$D$17,2,FALSE)</f>
        <v>positive</v>
      </c>
      <c r="H10205">
        <f>VLOOKUP($C10205,'Reaction-Type'!$B$2:$D$17,3,FALSE)</f>
        <v>50</v>
      </c>
    </row>
    <row r="10206" spans="1:8" x14ac:dyDescent="0.25">
      <c r="A10206" s="10">
        <v>10608</v>
      </c>
      <c r="B10206" s="11" t="s">
        <v>608</v>
      </c>
      <c r="C10206" s="11" t="s">
        <v>1029</v>
      </c>
      <c r="D10206" s="12">
        <v>44361</v>
      </c>
      <c r="E10206" t="str">
        <f>VLOOKUP($B10206,Content!$B$2:$D$1001,2,FALSE)</f>
        <v>video</v>
      </c>
      <c r="F10206" t="str">
        <f>VLOOKUP($B10206,Content!$B$2:$D$1001,3,FALSE)</f>
        <v>healthy eating</v>
      </c>
      <c r="G10206" t="str">
        <f>VLOOKUP($C10206,'Reaction-Type'!$B$2:$D$17,2,FALSE)</f>
        <v>positive</v>
      </c>
      <c r="H10206">
        <f>VLOOKUP($C10206,'Reaction-Type'!$B$2:$D$17,3,FALSE)</f>
        <v>50</v>
      </c>
    </row>
    <row r="10207" spans="1:8" x14ac:dyDescent="0.25">
      <c r="A10207" s="13">
        <v>10609</v>
      </c>
      <c r="B10207" s="14" t="s">
        <v>608</v>
      </c>
      <c r="C10207" s="14" t="s">
        <v>1034</v>
      </c>
      <c r="D10207" s="15">
        <v>44042</v>
      </c>
      <c r="E10207" t="str">
        <f>VLOOKUP($B10207,Content!$B$2:$D$1001,2,FALSE)</f>
        <v>video</v>
      </c>
      <c r="F10207" t="str">
        <f>VLOOKUP($B10207,Content!$B$2:$D$1001,3,FALSE)</f>
        <v>healthy eating</v>
      </c>
      <c r="G10207" t="str">
        <f>VLOOKUP($C10207,'Reaction-Type'!$B$2:$D$17,2,FALSE)</f>
        <v>positive</v>
      </c>
      <c r="H10207">
        <f>VLOOKUP($C10207,'Reaction-Type'!$B$2:$D$17,3,FALSE)</f>
        <v>72</v>
      </c>
    </row>
    <row r="10208" spans="1:8" x14ac:dyDescent="0.25">
      <c r="A10208" s="10">
        <v>10610</v>
      </c>
      <c r="B10208" s="11" t="s">
        <v>608</v>
      </c>
      <c r="C10208" s="11" t="s">
        <v>1039</v>
      </c>
      <c r="D10208" s="12">
        <v>44088</v>
      </c>
      <c r="E10208" t="str">
        <f>VLOOKUP($B10208,Content!$B$2:$D$1001,2,FALSE)</f>
        <v>video</v>
      </c>
      <c r="F10208" t="str">
        <f>VLOOKUP($B10208,Content!$B$2:$D$1001,3,FALSE)</f>
        <v>healthy eating</v>
      </c>
      <c r="G10208" t="str">
        <f>VLOOKUP($C10208,'Reaction-Type'!$B$2:$D$17,2,FALSE)</f>
        <v>neutral</v>
      </c>
      <c r="H10208">
        <f>VLOOKUP($C10208,'Reaction-Type'!$B$2:$D$17,3,FALSE)</f>
        <v>35</v>
      </c>
    </row>
    <row r="10209" spans="1:8" x14ac:dyDescent="0.25">
      <c r="A10209" s="13">
        <v>10611</v>
      </c>
      <c r="B10209" s="14" t="s">
        <v>608</v>
      </c>
      <c r="C10209" s="14" t="s">
        <v>1029</v>
      </c>
      <c r="D10209" s="15">
        <v>44083</v>
      </c>
      <c r="E10209" t="str">
        <f>VLOOKUP($B10209,Content!$B$2:$D$1001,2,FALSE)</f>
        <v>video</v>
      </c>
      <c r="F10209" t="str">
        <f>VLOOKUP($B10209,Content!$B$2:$D$1001,3,FALSE)</f>
        <v>healthy eating</v>
      </c>
      <c r="G10209" t="str">
        <f>VLOOKUP($C10209,'Reaction-Type'!$B$2:$D$17,2,FALSE)</f>
        <v>positive</v>
      </c>
      <c r="H10209">
        <f>VLOOKUP($C10209,'Reaction-Type'!$B$2:$D$17,3,FALSE)</f>
        <v>50</v>
      </c>
    </row>
    <row r="10210" spans="1:8" x14ac:dyDescent="0.25">
      <c r="A10210" s="10">
        <v>10612</v>
      </c>
      <c r="B10210" s="11" t="s">
        <v>608</v>
      </c>
      <c r="C10210" s="11" t="s">
        <v>1037</v>
      </c>
      <c r="D10210" s="12">
        <v>44200</v>
      </c>
      <c r="E10210" t="str">
        <f>VLOOKUP($B10210,Content!$B$2:$D$1001,2,FALSE)</f>
        <v>video</v>
      </c>
      <c r="F10210" t="str">
        <f>VLOOKUP($B10210,Content!$B$2:$D$1001,3,FALSE)</f>
        <v>healthy eating</v>
      </c>
      <c r="G10210" t="str">
        <f>VLOOKUP($C10210,'Reaction-Type'!$B$2:$D$17,2,FALSE)</f>
        <v>positive</v>
      </c>
      <c r="H10210">
        <f>VLOOKUP($C10210,'Reaction-Type'!$B$2:$D$17,3,FALSE)</f>
        <v>70</v>
      </c>
    </row>
    <row r="10211" spans="1:8" x14ac:dyDescent="0.25">
      <c r="A10211" s="13">
        <v>10613</v>
      </c>
      <c r="B10211" s="14" t="s">
        <v>608</v>
      </c>
      <c r="C10211" s="14" t="s">
        <v>1036</v>
      </c>
      <c r="D10211" s="15">
        <v>44053</v>
      </c>
      <c r="E10211" t="str">
        <f>VLOOKUP($B10211,Content!$B$2:$D$1001,2,FALSE)</f>
        <v>video</v>
      </c>
      <c r="F10211" t="str">
        <f>VLOOKUP($B10211,Content!$B$2:$D$1001,3,FALSE)</f>
        <v>healthy eating</v>
      </c>
      <c r="G10211" t="str">
        <f>VLOOKUP($C10211,'Reaction-Type'!$B$2:$D$17,2,FALSE)</f>
        <v>neutral</v>
      </c>
      <c r="H10211">
        <f>VLOOKUP($C10211,'Reaction-Type'!$B$2:$D$17,3,FALSE)</f>
        <v>20</v>
      </c>
    </row>
    <row r="10212" spans="1:8" x14ac:dyDescent="0.25">
      <c r="A10212" s="10">
        <v>10614</v>
      </c>
      <c r="B10212" s="11" t="s">
        <v>608</v>
      </c>
      <c r="C10212" s="11" t="s">
        <v>1025</v>
      </c>
      <c r="D10212" s="12">
        <v>44128</v>
      </c>
      <c r="E10212" t="str">
        <f>VLOOKUP($B10212,Content!$B$2:$D$1001,2,FALSE)</f>
        <v>video</v>
      </c>
      <c r="F10212" t="str">
        <f>VLOOKUP($B10212,Content!$B$2:$D$1001,3,FALSE)</f>
        <v>healthy eating</v>
      </c>
      <c r="G10212" t="str">
        <f>VLOOKUP($C10212,'Reaction-Type'!$B$2:$D$17,2,FALSE)</f>
        <v>negative</v>
      </c>
      <c r="H10212">
        <f>VLOOKUP($C10212,'Reaction-Type'!$B$2:$D$17,3,FALSE)</f>
        <v>12</v>
      </c>
    </row>
    <row r="10213" spans="1:8" x14ac:dyDescent="0.25">
      <c r="A10213" s="13">
        <v>10615</v>
      </c>
      <c r="B10213" s="14" t="s">
        <v>608</v>
      </c>
      <c r="C10213" s="14" t="s">
        <v>1035</v>
      </c>
      <c r="D10213" s="15">
        <v>44250</v>
      </c>
      <c r="E10213" t="str">
        <f>VLOOKUP($B10213,Content!$B$2:$D$1001,2,FALSE)</f>
        <v>video</v>
      </c>
      <c r="F10213" t="str">
        <f>VLOOKUP($B10213,Content!$B$2:$D$1001,3,FALSE)</f>
        <v>healthy eating</v>
      </c>
      <c r="G10213" t="str">
        <f>VLOOKUP($C10213,'Reaction-Type'!$B$2:$D$17,2,FALSE)</f>
        <v>positive</v>
      </c>
      <c r="H10213">
        <f>VLOOKUP($C10213,'Reaction-Type'!$B$2:$D$17,3,FALSE)</f>
        <v>75</v>
      </c>
    </row>
    <row r="10214" spans="1:8" x14ac:dyDescent="0.25">
      <c r="A10214" s="10">
        <v>10616</v>
      </c>
      <c r="B10214" s="11" t="s">
        <v>608</v>
      </c>
      <c r="C10214" s="11" t="s">
        <v>1024</v>
      </c>
      <c r="D10214" s="12">
        <v>44030</v>
      </c>
      <c r="E10214" t="str">
        <f>VLOOKUP($B10214,Content!$B$2:$D$1001,2,FALSE)</f>
        <v>video</v>
      </c>
      <c r="F10214" t="str">
        <f>VLOOKUP($B10214,Content!$B$2:$D$1001,3,FALSE)</f>
        <v>healthy eating</v>
      </c>
      <c r="G10214" t="str">
        <f>VLOOKUP($C10214,'Reaction-Type'!$B$2:$D$17,2,FALSE)</f>
        <v>positive</v>
      </c>
      <c r="H10214">
        <f>VLOOKUP($C10214,'Reaction-Type'!$B$2:$D$17,3,FALSE)</f>
        <v>70</v>
      </c>
    </row>
    <row r="10215" spans="1:8" x14ac:dyDescent="0.25">
      <c r="A10215" s="13">
        <v>10617</v>
      </c>
      <c r="B10215" s="14" t="s">
        <v>608</v>
      </c>
      <c r="C10215" s="14" t="s">
        <v>1031</v>
      </c>
      <c r="D10215" s="15">
        <v>44080</v>
      </c>
      <c r="E10215" t="str">
        <f>VLOOKUP($B10215,Content!$B$2:$D$1001,2,FALSE)</f>
        <v>video</v>
      </c>
      <c r="F10215" t="str">
        <f>VLOOKUP($B10215,Content!$B$2:$D$1001,3,FALSE)</f>
        <v>healthy eating</v>
      </c>
      <c r="G10215" t="str">
        <f>VLOOKUP($C10215,'Reaction-Type'!$B$2:$D$17,2,FALSE)</f>
        <v>negative</v>
      </c>
      <c r="H10215">
        <f>VLOOKUP($C10215,'Reaction-Type'!$B$2:$D$17,3,FALSE)</f>
        <v>5</v>
      </c>
    </row>
    <row r="10216" spans="1:8" x14ac:dyDescent="0.25">
      <c r="A10216" s="10">
        <v>10619</v>
      </c>
      <c r="B10216" s="11" t="s">
        <v>607</v>
      </c>
      <c r="C10216" s="11" t="s">
        <v>1026</v>
      </c>
      <c r="D10216" s="12">
        <v>44355</v>
      </c>
      <c r="E10216" t="str">
        <f>VLOOKUP($B10216,Content!$B$2:$D$1001,2,FALSE)</f>
        <v>GIF</v>
      </c>
      <c r="F10216" t="str">
        <f>VLOOKUP($B10216,Content!$B$2:$D$1001,3,FALSE)</f>
        <v>technology</v>
      </c>
      <c r="G10216" t="str">
        <f>VLOOKUP($C10216,'Reaction-Type'!$B$2:$D$17,2,FALSE)</f>
        <v>positive</v>
      </c>
      <c r="H10216">
        <f>VLOOKUP($C10216,'Reaction-Type'!$B$2:$D$17,3,FALSE)</f>
        <v>30</v>
      </c>
    </row>
    <row r="10217" spans="1:8" x14ac:dyDescent="0.25">
      <c r="A10217" s="13">
        <v>10620</v>
      </c>
      <c r="B10217" s="14" t="s">
        <v>607</v>
      </c>
      <c r="C10217" s="14" t="s">
        <v>1030</v>
      </c>
      <c r="D10217" s="15">
        <v>44161</v>
      </c>
      <c r="E10217" t="str">
        <f>VLOOKUP($B10217,Content!$B$2:$D$1001,2,FALSE)</f>
        <v>GIF</v>
      </c>
      <c r="F10217" t="str">
        <f>VLOOKUP($B10217,Content!$B$2:$D$1001,3,FALSE)</f>
        <v>technology</v>
      </c>
      <c r="G10217" t="str">
        <f>VLOOKUP($C10217,'Reaction-Type'!$B$2:$D$17,2,FALSE)</f>
        <v>positive</v>
      </c>
      <c r="H10217">
        <f>VLOOKUP($C10217,'Reaction-Type'!$B$2:$D$17,3,FALSE)</f>
        <v>65</v>
      </c>
    </row>
    <row r="10218" spans="1:8" x14ac:dyDescent="0.25">
      <c r="A10218" s="10">
        <v>10621</v>
      </c>
      <c r="B10218" s="11" t="s">
        <v>607</v>
      </c>
      <c r="C10218" s="11" t="s">
        <v>1034</v>
      </c>
      <c r="D10218" s="12">
        <v>44292</v>
      </c>
      <c r="E10218" t="str">
        <f>VLOOKUP($B10218,Content!$B$2:$D$1001,2,FALSE)</f>
        <v>GIF</v>
      </c>
      <c r="F10218" t="str">
        <f>VLOOKUP($B10218,Content!$B$2:$D$1001,3,FALSE)</f>
        <v>technology</v>
      </c>
      <c r="G10218" t="str">
        <f>VLOOKUP($C10218,'Reaction-Type'!$B$2:$D$17,2,FALSE)</f>
        <v>positive</v>
      </c>
      <c r="H10218">
        <f>VLOOKUP($C10218,'Reaction-Type'!$B$2:$D$17,3,FALSE)</f>
        <v>72</v>
      </c>
    </row>
    <row r="10219" spans="1:8" x14ac:dyDescent="0.25">
      <c r="A10219" s="13">
        <v>10622</v>
      </c>
      <c r="B10219" s="14" t="s">
        <v>607</v>
      </c>
      <c r="C10219" s="14" t="s">
        <v>1038</v>
      </c>
      <c r="D10219" s="15">
        <v>44134</v>
      </c>
      <c r="E10219" t="str">
        <f>VLOOKUP($B10219,Content!$B$2:$D$1001,2,FALSE)</f>
        <v>GIF</v>
      </c>
      <c r="F10219" t="str">
        <f>VLOOKUP($B10219,Content!$B$2:$D$1001,3,FALSE)</f>
        <v>technology</v>
      </c>
      <c r="G10219" t="str">
        <f>VLOOKUP($C10219,'Reaction-Type'!$B$2:$D$17,2,FALSE)</f>
        <v>positive</v>
      </c>
      <c r="H10219">
        <f>VLOOKUP($C10219,'Reaction-Type'!$B$2:$D$17,3,FALSE)</f>
        <v>60</v>
      </c>
    </row>
    <row r="10220" spans="1:8" x14ac:dyDescent="0.25">
      <c r="A10220" s="10">
        <v>10623</v>
      </c>
      <c r="B10220" s="11" t="s">
        <v>607</v>
      </c>
      <c r="C10220" s="11" t="s">
        <v>1025</v>
      </c>
      <c r="D10220" s="12">
        <v>44060</v>
      </c>
      <c r="E10220" t="str">
        <f>VLOOKUP($B10220,Content!$B$2:$D$1001,2,FALSE)</f>
        <v>GIF</v>
      </c>
      <c r="F10220" t="str">
        <f>VLOOKUP($B10220,Content!$B$2:$D$1001,3,FALSE)</f>
        <v>technology</v>
      </c>
      <c r="G10220" t="str">
        <f>VLOOKUP($C10220,'Reaction-Type'!$B$2:$D$17,2,FALSE)</f>
        <v>negative</v>
      </c>
      <c r="H10220">
        <f>VLOOKUP($C10220,'Reaction-Type'!$B$2:$D$17,3,FALSE)</f>
        <v>12</v>
      </c>
    </row>
    <row r="10221" spans="1:8" x14ac:dyDescent="0.25">
      <c r="A10221" s="13">
        <v>10624</v>
      </c>
      <c r="B10221" s="14" t="s">
        <v>607</v>
      </c>
      <c r="C10221" s="14" t="s">
        <v>1039</v>
      </c>
      <c r="D10221" s="15">
        <v>44292</v>
      </c>
      <c r="E10221" t="str">
        <f>VLOOKUP($B10221,Content!$B$2:$D$1001,2,FALSE)</f>
        <v>GIF</v>
      </c>
      <c r="F10221" t="str">
        <f>VLOOKUP($B10221,Content!$B$2:$D$1001,3,FALSE)</f>
        <v>technology</v>
      </c>
      <c r="G10221" t="str">
        <f>VLOOKUP($C10221,'Reaction-Type'!$B$2:$D$17,2,FALSE)</f>
        <v>neutral</v>
      </c>
      <c r="H10221">
        <f>VLOOKUP($C10221,'Reaction-Type'!$B$2:$D$17,3,FALSE)</f>
        <v>35</v>
      </c>
    </row>
    <row r="10222" spans="1:8" x14ac:dyDescent="0.25">
      <c r="A10222" s="10">
        <v>10625</v>
      </c>
      <c r="B10222" s="11" t="s">
        <v>607</v>
      </c>
      <c r="C10222" s="11" t="s">
        <v>1032</v>
      </c>
      <c r="D10222" s="12">
        <v>44263</v>
      </c>
      <c r="E10222" t="str">
        <f>VLOOKUP($B10222,Content!$B$2:$D$1001,2,FALSE)</f>
        <v>GIF</v>
      </c>
      <c r="F10222" t="str">
        <f>VLOOKUP($B10222,Content!$B$2:$D$1001,3,FALSE)</f>
        <v>technology</v>
      </c>
      <c r="G10222" t="str">
        <f>VLOOKUP($C10222,'Reaction-Type'!$B$2:$D$17,2,FALSE)</f>
        <v>negative</v>
      </c>
      <c r="H10222">
        <f>VLOOKUP($C10222,'Reaction-Type'!$B$2:$D$17,3,FALSE)</f>
        <v>0</v>
      </c>
    </row>
    <row r="10223" spans="1:8" x14ac:dyDescent="0.25">
      <c r="A10223" s="13">
        <v>10626</v>
      </c>
      <c r="B10223" s="14" t="s">
        <v>607</v>
      </c>
      <c r="C10223" s="14" t="s">
        <v>1032</v>
      </c>
      <c r="D10223" s="15">
        <v>44337</v>
      </c>
      <c r="E10223" t="str">
        <f>VLOOKUP($B10223,Content!$B$2:$D$1001,2,FALSE)</f>
        <v>GIF</v>
      </c>
      <c r="F10223" t="str">
        <f>VLOOKUP($B10223,Content!$B$2:$D$1001,3,FALSE)</f>
        <v>technology</v>
      </c>
      <c r="G10223" t="str">
        <f>VLOOKUP($C10223,'Reaction-Type'!$B$2:$D$17,2,FALSE)</f>
        <v>negative</v>
      </c>
      <c r="H10223">
        <f>VLOOKUP($C10223,'Reaction-Type'!$B$2:$D$17,3,FALSE)</f>
        <v>0</v>
      </c>
    </row>
    <row r="10224" spans="1:8" x14ac:dyDescent="0.25">
      <c r="A10224" s="10">
        <v>10627</v>
      </c>
      <c r="B10224" s="11" t="s">
        <v>607</v>
      </c>
      <c r="C10224" s="11" t="s">
        <v>1030</v>
      </c>
      <c r="D10224" s="12">
        <v>44004</v>
      </c>
      <c r="E10224" t="str">
        <f>VLOOKUP($B10224,Content!$B$2:$D$1001,2,FALSE)</f>
        <v>GIF</v>
      </c>
      <c r="F10224" t="str">
        <f>VLOOKUP($B10224,Content!$B$2:$D$1001,3,FALSE)</f>
        <v>technology</v>
      </c>
      <c r="G10224" t="str">
        <f>VLOOKUP($C10224,'Reaction-Type'!$B$2:$D$17,2,FALSE)</f>
        <v>positive</v>
      </c>
      <c r="H10224">
        <f>VLOOKUP($C10224,'Reaction-Type'!$B$2:$D$17,3,FALSE)</f>
        <v>65</v>
      </c>
    </row>
    <row r="10225" spans="1:8" x14ac:dyDescent="0.25">
      <c r="A10225" s="13">
        <v>10628</v>
      </c>
      <c r="B10225" s="14" t="s">
        <v>607</v>
      </c>
      <c r="C10225" s="14" t="s">
        <v>1032</v>
      </c>
      <c r="D10225" s="15">
        <v>44049</v>
      </c>
      <c r="E10225" t="str">
        <f>VLOOKUP($B10225,Content!$B$2:$D$1001,2,FALSE)</f>
        <v>GIF</v>
      </c>
      <c r="F10225" t="str">
        <f>VLOOKUP($B10225,Content!$B$2:$D$1001,3,FALSE)</f>
        <v>technology</v>
      </c>
      <c r="G10225" t="str">
        <f>VLOOKUP($C10225,'Reaction-Type'!$B$2:$D$17,2,FALSE)</f>
        <v>negative</v>
      </c>
      <c r="H10225">
        <f>VLOOKUP($C10225,'Reaction-Type'!$B$2:$D$17,3,FALSE)</f>
        <v>0</v>
      </c>
    </row>
    <row r="10226" spans="1:8" x14ac:dyDescent="0.25">
      <c r="A10226" s="10">
        <v>10629</v>
      </c>
      <c r="B10226" s="11" t="s">
        <v>607</v>
      </c>
      <c r="C10226" s="11" t="s">
        <v>1029</v>
      </c>
      <c r="D10226" s="12">
        <v>44040</v>
      </c>
      <c r="E10226" t="str">
        <f>VLOOKUP($B10226,Content!$B$2:$D$1001,2,FALSE)</f>
        <v>GIF</v>
      </c>
      <c r="F10226" t="str">
        <f>VLOOKUP($B10226,Content!$B$2:$D$1001,3,FALSE)</f>
        <v>technology</v>
      </c>
      <c r="G10226" t="str">
        <f>VLOOKUP($C10226,'Reaction-Type'!$B$2:$D$17,2,FALSE)</f>
        <v>positive</v>
      </c>
      <c r="H10226">
        <f>VLOOKUP($C10226,'Reaction-Type'!$B$2:$D$17,3,FALSE)</f>
        <v>50</v>
      </c>
    </row>
    <row r="10227" spans="1:8" x14ac:dyDescent="0.25">
      <c r="A10227" s="13">
        <v>10630</v>
      </c>
      <c r="B10227" s="14" t="s">
        <v>607</v>
      </c>
      <c r="C10227" s="14" t="s">
        <v>1033</v>
      </c>
      <c r="D10227" s="15">
        <v>44208</v>
      </c>
      <c r="E10227" t="str">
        <f>VLOOKUP($B10227,Content!$B$2:$D$1001,2,FALSE)</f>
        <v>GIF</v>
      </c>
      <c r="F10227" t="str">
        <f>VLOOKUP($B10227,Content!$B$2:$D$1001,3,FALSE)</f>
        <v>technology</v>
      </c>
      <c r="G10227" t="str">
        <f>VLOOKUP($C10227,'Reaction-Type'!$B$2:$D$17,2,FALSE)</f>
        <v>negative</v>
      </c>
      <c r="H10227">
        <f>VLOOKUP($C10227,'Reaction-Type'!$B$2:$D$17,3,FALSE)</f>
        <v>15</v>
      </c>
    </row>
    <row r="10228" spans="1:8" x14ac:dyDescent="0.25">
      <c r="A10228" s="10">
        <v>10631</v>
      </c>
      <c r="B10228" s="11" t="s">
        <v>607</v>
      </c>
      <c r="C10228" s="11" t="s">
        <v>1030</v>
      </c>
      <c r="D10228" s="12">
        <v>44362</v>
      </c>
      <c r="E10228" t="str">
        <f>VLOOKUP($B10228,Content!$B$2:$D$1001,2,FALSE)</f>
        <v>GIF</v>
      </c>
      <c r="F10228" t="str">
        <f>VLOOKUP($B10228,Content!$B$2:$D$1001,3,FALSE)</f>
        <v>technology</v>
      </c>
      <c r="G10228" t="str">
        <f>VLOOKUP($C10228,'Reaction-Type'!$B$2:$D$17,2,FALSE)</f>
        <v>positive</v>
      </c>
      <c r="H10228">
        <f>VLOOKUP($C10228,'Reaction-Type'!$B$2:$D$17,3,FALSE)</f>
        <v>65</v>
      </c>
    </row>
    <row r="10229" spans="1:8" x14ac:dyDescent="0.25">
      <c r="A10229" s="13">
        <v>10632</v>
      </c>
      <c r="B10229" s="14" t="s">
        <v>607</v>
      </c>
      <c r="C10229" s="14" t="s">
        <v>1039</v>
      </c>
      <c r="D10229" s="15">
        <v>44345</v>
      </c>
      <c r="E10229" t="str">
        <f>VLOOKUP($B10229,Content!$B$2:$D$1001,2,FALSE)</f>
        <v>GIF</v>
      </c>
      <c r="F10229" t="str">
        <f>VLOOKUP($B10229,Content!$B$2:$D$1001,3,FALSE)</f>
        <v>technology</v>
      </c>
      <c r="G10229" t="str">
        <f>VLOOKUP($C10229,'Reaction-Type'!$B$2:$D$17,2,FALSE)</f>
        <v>neutral</v>
      </c>
      <c r="H10229">
        <f>VLOOKUP($C10229,'Reaction-Type'!$B$2:$D$17,3,FALSE)</f>
        <v>35</v>
      </c>
    </row>
    <row r="10230" spans="1:8" x14ac:dyDescent="0.25">
      <c r="A10230" s="10">
        <v>10633</v>
      </c>
      <c r="B10230" s="11" t="s">
        <v>607</v>
      </c>
      <c r="C10230" s="11" t="s">
        <v>1025</v>
      </c>
      <c r="D10230" s="12">
        <v>44208</v>
      </c>
      <c r="E10230" t="str">
        <f>VLOOKUP($B10230,Content!$B$2:$D$1001,2,FALSE)</f>
        <v>GIF</v>
      </c>
      <c r="F10230" t="str">
        <f>VLOOKUP($B10230,Content!$B$2:$D$1001,3,FALSE)</f>
        <v>technology</v>
      </c>
      <c r="G10230" t="str">
        <f>VLOOKUP($C10230,'Reaction-Type'!$B$2:$D$17,2,FALSE)</f>
        <v>negative</v>
      </c>
      <c r="H10230">
        <f>VLOOKUP($C10230,'Reaction-Type'!$B$2:$D$17,3,FALSE)</f>
        <v>12</v>
      </c>
    </row>
    <row r="10231" spans="1:8" x14ac:dyDescent="0.25">
      <c r="A10231" s="13">
        <v>10634</v>
      </c>
      <c r="B10231" s="14" t="s">
        <v>607</v>
      </c>
      <c r="C10231" s="14" t="s">
        <v>1029</v>
      </c>
      <c r="D10231" s="15">
        <v>44243</v>
      </c>
      <c r="E10231" t="str">
        <f>VLOOKUP($B10231,Content!$B$2:$D$1001,2,FALSE)</f>
        <v>GIF</v>
      </c>
      <c r="F10231" t="str">
        <f>VLOOKUP($B10231,Content!$B$2:$D$1001,3,FALSE)</f>
        <v>technology</v>
      </c>
      <c r="G10231" t="str">
        <f>VLOOKUP($C10231,'Reaction-Type'!$B$2:$D$17,2,FALSE)</f>
        <v>positive</v>
      </c>
      <c r="H10231">
        <f>VLOOKUP($C10231,'Reaction-Type'!$B$2:$D$17,3,FALSE)</f>
        <v>50</v>
      </c>
    </row>
    <row r="10232" spans="1:8" x14ac:dyDescent="0.25">
      <c r="A10232" s="10">
        <v>10635</v>
      </c>
      <c r="B10232" s="11" t="s">
        <v>607</v>
      </c>
      <c r="C10232" s="11" t="s">
        <v>1032</v>
      </c>
      <c r="D10232" s="12">
        <v>44029</v>
      </c>
      <c r="E10232" t="str">
        <f>VLOOKUP($B10232,Content!$B$2:$D$1001,2,FALSE)</f>
        <v>GIF</v>
      </c>
      <c r="F10232" t="str">
        <f>VLOOKUP($B10232,Content!$B$2:$D$1001,3,FALSE)</f>
        <v>technology</v>
      </c>
      <c r="G10232" t="str">
        <f>VLOOKUP($C10232,'Reaction-Type'!$B$2:$D$17,2,FALSE)</f>
        <v>negative</v>
      </c>
      <c r="H10232">
        <f>VLOOKUP($C10232,'Reaction-Type'!$B$2:$D$17,3,FALSE)</f>
        <v>0</v>
      </c>
    </row>
    <row r="10233" spans="1:8" x14ac:dyDescent="0.25">
      <c r="A10233" s="13">
        <v>10636</v>
      </c>
      <c r="B10233" s="14" t="s">
        <v>607</v>
      </c>
      <c r="C10233" s="14" t="s">
        <v>1029</v>
      </c>
      <c r="D10233" s="15">
        <v>44324</v>
      </c>
      <c r="E10233" t="str">
        <f>VLOOKUP($B10233,Content!$B$2:$D$1001,2,FALSE)</f>
        <v>GIF</v>
      </c>
      <c r="F10233" t="str">
        <f>VLOOKUP($B10233,Content!$B$2:$D$1001,3,FALSE)</f>
        <v>technology</v>
      </c>
      <c r="G10233" t="str">
        <f>VLOOKUP($C10233,'Reaction-Type'!$B$2:$D$17,2,FALSE)</f>
        <v>positive</v>
      </c>
      <c r="H10233">
        <f>VLOOKUP($C10233,'Reaction-Type'!$B$2:$D$17,3,FALSE)</f>
        <v>50</v>
      </c>
    </row>
    <row r="10234" spans="1:8" x14ac:dyDescent="0.25">
      <c r="A10234" s="10">
        <v>10637</v>
      </c>
      <c r="B10234" s="11" t="s">
        <v>607</v>
      </c>
      <c r="C10234" s="11" t="s">
        <v>1035</v>
      </c>
      <c r="D10234" s="12">
        <v>44303</v>
      </c>
      <c r="E10234" t="str">
        <f>VLOOKUP($B10234,Content!$B$2:$D$1001,2,FALSE)</f>
        <v>GIF</v>
      </c>
      <c r="F10234" t="str">
        <f>VLOOKUP($B10234,Content!$B$2:$D$1001,3,FALSE)</f>
        <v>technology</v>
      </c>
      <c r="G10234" t="str">
        <f>VLOOKUP($C10234,'Reaction-Type'!$B$2:$D$17,2,FALSE)</f>
        <v>positive</v>
      </c>
      <c r="H10234">
        <f>VLOOKUP($C10234,'Reaction-Type'!$B$2:$D$17,3,FALSE)</f>
        <v>75</v>
      </c>
    </row>
    <row r="10235" spans="1:8" x14ac:dyDescent="0.25">
      <c r="A10235" s="13">
        <v>10638</v>
      </c>
      <c r="B10235" s="14" t="s">
        <v>607</v>
      </c>
      <c r="C10235" s="14" t="s">
        <v>1029</v>
      </c>
      <c r="D10235" s="15">
        <v>44315</v>
      </c>
      <c r="E10235" t="str">
        <f>VLOOKUP($B10235,Content!$B$2:$D$1001,2,FALSE)</f>
        <v>GIF</v>
      </c>
      <c r="F10235" t="str">
        <f>VLOOKUP($B10235,Content!$B$2:$D$1001,3,FALSE)</f>
        <v>technology</v>
      </c>
      <c r="G10235" t="str">
        <f>VLOOKUP($C10235,'Reaction-Type'!$B$2:$D$17,2,FALSE)</f>
        <v>positive</v>
      </c>
      <c r="H10235">
        <f>VLOOKUP($C10235,'Reaction-Type'!$B$2:$D$17,3,FALSE)</f>
        <v>50</v>
      </c>
    </row>
    <row r="10236" spans="1:8" x14ac:dyDescent="0.25">
      <c r="A10236" s="10">
        <v>10639</v>
      </c>
      <c r="B10236" s="11" t="s">
        <v>607</v>
      </c>
      <c r="C10236" s="11" t="s">
        <v>1035</v>
      </c>
      <c r="D10236" s="12">
        <v>44037</v>
      </c>
      <c r="E10236" t="str">
        <f>VLOOKUP($B10236,Content!$B$2:$D$1001,2,FALSE)</f>
        <v>GIF</v>
      </c>
      <c r="F10236" t="str">
        <f>VLOOKUP($B10236,Content!$B$2:$D$1001,3,FALSE)</f>
        <v>technology</v>
      </c>
      <c r="G10236" t="str">
        <f>VLOOKUP($C10236,'Reaction-Type'!$B$2:$D$17,2,FALSE)</f>
        <v>positive</v>
      </c>
      <c r="H10236">
        <f>VLOOKUP($C10236,'Reaction-Type'!$B$2:$D$17,3,FALSE)</f>
        <v>75</v>
      </c>
    </row>
    <row r="10237" spans="1:8" x14ac:dyDescent="0.25">
      <c r="A10237" s="13">
        <v>10640</v>
      </c>
      <c r="B10237" s="14" t="s">
        <v>607</v>
      </c>
      <c r="C10237" s="14" t="s">
        <v>1025</v>
      </c>
      <c r="D10237" s="15">
        <v>44018</v>
      </c>
      <c r="E10237" t="str">
        <f>VLOOKUP($B10237,Content!$B$2:$D$1001,2,FALSE)</f>
        <v>GIF</v>
      </c>
      <c r="F10237" t="str">
        <f>VLOOKUP($B10237,Content!$B$2:$D$1001,3,FALSE)</f>
        <v>technology</v>
      </c>
      <c r="G10237" t="str">
        <f>VLOOKUP($C10237,'Reaction-Type'!$B$2:$D$17,2,FALSE)</f>
        <v>negative</v>
      </c>
      <c r="H10237">
        <f>VLOOKUP($C10237,'Reaction-Type'!$B$2:$D$17,3,FALSE)</f>
        <v>12</v>
      </c>
    </row>
    <row r="10238" spans="1:8" x14ac:dyDescent="0.25">
      <c r="A10238" s="10">
        <v>10641</v>
      </c>
      <c r="B10238" s="11" t="s">
        <v>607</v>
      </c>
      <c r="C10238" s="11" t="s">
        <v>1027</v>
      </c>
      <c r="D10238" s="12">
        <v>44179</v>
      </c>
      <c r="E10238" t="str">
        <f>VLOOKUP($B10238,Content!$B$2:$D$1001,2,FALSE)</f>
        <v>GIF</v>
      </c>
      <c r="F10238" t="str">
        <f>VLOOKUP($B10238,Content!$B$2:$D$1001,3,FALSE)</f>
        <v>technology</v>
      </c>
      <c r="G10238" t="str">
        <f>VLOOKUP($C10238,'Reaction-Type'!$B$2:$D$17,2,FALSE)</f>
        <v>positive</v>
      </c>
      <c r="H10238">
        <f>VLOOKUP($C10238,'Reaction-Type'!$B$2:$D$17,3,FALSE)</f>
        <v>45</v>
      </c>
    </row>
    <row r="10239" spans="1:8" x14ac:dyDescent="0.25">
      <c r="A10239" s="13">
        <v>10642</v>
      </c>
      <c r="B10239" s="14" t="s">
        <v>607</v>
      </c>
      <c r="C10239" s="14" t="s">
        <v>1031</v>
      </c>
      <c r="D10239" s="15">
        <v>44042</v>
      </c>
      <c r="E10239" t="str">
        <f>VLOOKUP($B10239,Content!$B$2:$D$1001,2,FALSE)</f>
        <v>GIF</v>
      </c>
      <c r="F10239" t="str">
        <f>VLOOKUP($B10239,Content!$B$2:$D$1001,3,FALSE)</f>
        <v>technology</v>
      </c>
      <c r="G10239" t="str">
        <f>VLOOKUP($C10239,'Reaction-Type'!$B$2:$D$17,2,FALSE)</f>
        <v>negative</v>
      </c>
      <c r="H10239">
        <f>VLOOKUP($C10239,'Reaction-Type'!$B$2:$D$17,3,FALSE)</f>
        <v>5</v>
      </c>
    </row>
    <row r="10240" spans="1:8" x14ac:dyDescent="0.25">
      <c r="A10240" s="10">
        <v>10643</v>
      </c>
      <c r="B10240" s="11" t="s">
        <v>607</v>
      </c>
      <c r="C10240" s="11" t="s">
        <v>1033</v>
      </c>
      <c r="D10240" s="12">
        <v>44212</v>
      </c>
      <c r="E10240" t="str">
        <f>VLOOKUP($B10240,Content!$B$2:$D$1001,2,FALSE)</f>
        <v>GIF</v>
      </c>
      <c r="F10240" t="str">
        <f>VLOOKUP($B10240,Content!$B$2:$D$1001,3,FALSE)</f>
        <v>technology</v>
      </c>
      <c r="G10240" t="str">
        <f>VLOOKUP($C10240,'Reaction-Type'!$B$2:$D$17,2,FALSE)</f>
        <v>negative</v>
      </c>
      <c r="H10240">
        <f>VLOOKUP($C10240,'Reaction-Type'!$B$2:$D$17,3,FALSE)</f>
        <v>15</v>
      </c>
    </row>
    <row r="10241" spans="1:8" x14ac:dyDescent="0.25">
      <c r="A10241" s="13">
        <v>10644</v>
      </c>
      <c r="B10241" s="14" t="s">
        <v>607</v>
      </c>
      <c r="C10241" s="14" t="s">
        <v>1031</v>
      </c>
      <c r="D10241" s="15">
        <v>44348</v>
      </c>
      <c r="E10241" t="str">
        <f>VLOOKUP($B10241,Content!$B$2:$D$1001,2,FALSE)</f>
        <v>GIF</v>
      </c>
      <c r="F10241" t="str">
        <f>VLOOKUP($B10241,Content!$B$2:$D$1001,3,FALSE)</f>
        <v>technology</v>
      </c>
      <c r="G10241" t="str">
        <f>VLOOKUP($C10241,'Reaction-Type'!$B$2:$D$17,2,FALSE)</f>
        <v>negative</v>
      </c>
      <c r="H10241">
        <f>VLOOKUP($C10241,'Reaction-Type'!$B$2:$D$17,3,FALSE)</f>
        <v>5</v>
      </c>
    </row>
    <row r="10242" spans="1:8" x14ac:dyDescent="0.25">
      <c r="A10242" s="10">
        <v>10645</v>
      </c>
      <c r="B10242" s="11" t="s">
        <v>607</v>
      </c>
      <c r="C10242" s="11" t="s">
        <v>1034</v>
      </c>
      <c r="D10242" s="12">
        <v>44122</v>
      </c>
      <c r="E10242" t="str">
        <f>VLOOKUP($B10242,Content!$B$2:$D$1001,2,FALSE)</f>
        <v>GIF</v>
      </c>
      <c r="F10242" t="str">
        <f>VLOOKUP($B10242,Content!$B$2:$D$1001,3,FALSE)</f>
        <v>technology</v>
      </c>
      <c r="G10242" t="str">
        <f>VLOOKUP($C10242,'Reaction-Type'!$B$2:$D$17,2,FALSE)</f>
        <v>positive</v>
      </c>
      <c r="H10242">
        <f>VLOOKUP($C10242,'Reaction-Type'!$B$2:$D$17,3,FALSE)</f>
        <v>72</v>
      </c>
    </row>
    <row r="10243" spans="1:8" x14ac:dyDescent="0.25">
      <c r="A10243" s="13">
        <v>10646</v>
      </c>
      <c r="B10243" s="14" t="s">
        <v>607</v>
      </c>
      <c r="C10243" s="14" t="s">
        <v>1037</v>
      </c>
      <c r="D10243" s="15">
        <v>44216</v>
      </c>
      <c r="E10243" t="str">
        <f>VLOOKUP($B10243,Content!$B$2:$D$1001,2,FALSE)</f>
        <v>GIF</v>
      </c>
      <c r="F10243" t="str">
        <f>VLOOKUP($B10243,Content!$B$2:$D$1001,3,FALSE)</f>
        <v>technology</v>
      </c>
      <c r="G10243" t="str">
        <f>VLOOKUP($C10243,'Reaction-Type'!$B$2:$D$17,2,FALSE)</f>
        <v>positive</v>
      </c>
      <c r="H10243">
        <f>VLOOKUP($C10243,'Reaction-Type'!$B$2:$D$17,3,FALSE)</f>
        <v>70</v>
      </c>
    </row>
    <row r="10244" spans="1:8" x14ac:dyDescent="0.25">
      <c r="A10244" s="10">
        <v>10647</v>
      </c>
      <c r="B10244" s="11" t="s">
        <v>607</v>
      </c>
      <c r="C10244" s="11" t="s">
        <v>1026</v>
      </c>
      <c r="D10244" s="12">
        <v>44042</v>
      </c>
      <c r="E10244" t="str">
        <f>VLOOKUP($B10244,Content!$B$2:$D$1001,2,FALSE)</f>
        <v>GIF</v>
      </c>
      <c r="F10244" t="str">
        <f>VLOOKUP($B10244,Content!$B$2:$D$1001,3,FALSE)</f>
        <v>technology</v>
      </c>
      <c r="G10244" t="str">
        <f>VLOOKUP($C10244,'Reaction-Type'!$B$2:$D$17,2,FALSE)</f>
        <v>positive</v>
      </c>
      <c r="H10244">
        <f>VLOOKUP($C10244,'Reaction-Type'!$B$2:$D$17,3,FALSE)</f>
        <v>30</v>
      </c>
    </row>
    <row r="10245" spans="1:8" x14ac:dyDescent="0.25">
      <c r="A10245" s="13">
        <v>10648</v>
      </c>
      <c r="B10245" s="14" t="s">
        <v>607</v>
      </c>
      <c r="C10245" s="14" t="s">
        <v>1030</v>
      </c>
      <c r="D10245" s="15">
        <v>44219</v>
      </c>
      <c r="E10245" t="str">
        <f>VLOOKUP($B10245,Content!$B$2:$D$1001,2,FALSE)</f>
        <v>GIF</v>
      </c>
      <c r="F10245" t="str">
        <f>VLOOKUP($B10245,Content!$B$2:$D$1001,3,FALSE)</f>
        <v>technology</v>
      </c>
      <c r="G10245" t="str">
        <f>VLOOKUP($C10245,'Reaction-Type'!$B$2:$D$17,2,FALSE)</f>
        <v>positive</v>
      </c>
      <c r="H10245">
        <f>VLOOKUP($C10245,'Reaction-Type'!$B$2:$D$17,3,FALSE)</f>
        <v>65</v>
      </c>
    </row>
    <row r="10246" spans="1:8" x14ac:dyDescent="0.25">
      <c r="A10246" s="10">
        <v>10649</v>
      </c>
      <c r="B10246" s="11" t="s">
        <v>607</v>
      </c>
      <c r="C10246" s="11" t="s">
        <v>1026</v>
      </c>
      <c r="D10246" s="12">
        <v>44257</v>
      </c>
      <c r="E10246" t="str">
        <f>VLOOKUP($B10246,Content!$B$2:$D$1001,2,FALSE)</f>
        <v>GIF</v>
      </c>
      <c r="F10246" t="str">
        <f>VLOOKUP($B10246,Content!$B$2:$D$1001,3,FALSE)</f>
        <v>technology</v>
      </c>
      <c r="G10246" t="str">
        <f>VLOOKUP($C10246,'Reaction-Type'!$B$2:$D$17,2,FALSE)</f>
        <v>positive</v>
      </c>
      <c r="H10246">
        <f>VLOOKUP($C10246,'Reaction-Type'!$B$2:$D$17,3,FALSE)</f>
        <v>30</v>
      </c>
    </row>
    <row r="10247" spans="1:8" x14ac:dyDescent="0.25">
      <c r="A10247" s="13">
        <v>10650</v>
      </c>
      <c r="B10247" s="14" t="s">
        <v>607</v>
      </c>
      <c r="C10247" s="14" t="s">
        <v>1031</v>
      </c>
      <c r="D10247" s="15">
        <v>44299</v>
      </c>
      <c r="E10247" t="str">
        <f>VLOOKUP($B10247,Content!$B$2:$D$1001,2,FALSE)</f>
        <v>GIF</v>
      </c>
      <c r="F10247" t="str">
        <f>VLOOKUP($B10247,Content!$B$2:$D$1001,3,FALSE)</f>
        <v>technology</v>
      </c>
      <c r="G10247" t="str">
        <f>VLOOKUP($C10247,'Reaction-Type'!$B$2:$D$17,2,FALSE)</f>
        <v>negative</v>
      </c>
      <c r="H10247">
        <f>VLOOKUP($C10247,'Reaction-Type'!$B$2:$D$17,3,FALSE)</f>
        <v>5</v>
      </c>
    </row>
    <row r="10248" spans="1:8" x14ac:dyDescent="0.25">
      <c r="A10248" s="10">
        <v>10651</v>
      </c>
      <c r="B10248" s="11" t="s">
        <v>607</v>
      </c>
      <c r="C10248" s="11" t="s">
        <v>1027</v>
      </c>
      <c r="D10248" s="12">
        <v>44097</v>
      </c>
      <c r="E10248" t="str">
        <f>VLOOKUP($B10248,Content!$B$2:$D$1001,2,FALSE)</f>
        <v>GIF</v>
      </c>
      <c r="F10248" t="str">
        <f>VLOOKUP($B10248,Content!$B$2:$D$1001,3,FALSE)</f>
        <v>technology</v>
      </c>
      <c r="G10248" t="str">
        <f>VLOOKUP($C10248,'Reaction-Type'!$B$2:$D$17,2,FALSE)</f>
        <v>positive</v>
      </c>
      <c r="H10248">
        <f>VLOOKUP($C10248,'Reaction-Type'!$B$2:$D$17,3,FALSE)</f>
        <v>45</v>
      </c>
    </row>
    <row r="10249" spans="1:8" x14ac:dyDescent="0.25">
      <c r="A10249" s="13">
        <v>10652</v>
      </c>
      <c r="B10249" s="14" t="s">
        <v>607</v>
      </c>
      <c r="C10249" s="14" t="s">
        <v>1032</v>
      </c>
      <c r="D10249" s="15">
        <v>44229</v>
      </c>
      <c r="E10249" t="str">
        <f>VLOOKUP($B10249,Content!$B$2:$D$1001,2,FALSE)</f>
        <v>GIF</v>
      </c>
      <c r="F10249" t="str">
        <f>VLOOKUP($B10249,Content!$B$2:$D$1001,3,FALSE)</f>
        <v>technology</v>
      </c>
      <c r="G10249" t="str">
        <f>VLOOKUP($C10249,'Reaction-Type'!$B$2:$D$17,2,FALSE)</f>
        <v>negative</v>
      </c>
      <c r="H10249">
        <f>VLOOKUP($C10249,'Reaction-Type'!$B$2:$D$17,3,FALSE)</f>
        <v>0</v>
      </c>
    </row>
    <row r="10250" spans="1:8" x14ac:dyDescent="0.25">
      <c r="A10250" s="10">
        <v>10653</v>
      </c>
      <c r="B10250" s="11" t="s">
        <v>607</v>
      </c>
      <c r="C10250" s="11" t="s">
        <v>1032</v>
      </c>
      <c r="D10250" s="12">
        <v>44225</v>
      </c>
      <c r="E10250" t="str">
        <f>VLOOKUP($B10250,Content!$B$2:$D$1001,2,FALSE)</f>
        <v>GIF</v>
      </c>
      <c r="F10250" t="str">
        <f>VLOOKUP($B10250,Content!$B$2:$D$1001,3,FALSE)</f>
        <v>technology</v>
      </c>
      <c r="G10250" t="str">
        <f>VLOOKUP($C10250,'Reaction-Type'!$B$2:$D$17,2,FALSE)</f>
        <v>negative</v>
      </c>
      <c r="H10250">
        <f>VLOOKUP($C10250,'Reaction-Type'!$B$2:$D$17,3,FALSE)</f>
        <v>0</v>
      </c>
    </row>
    <row r="10251" spans="1:8" x14ac:dyDescent="0.25">
      <c r="A10251" s="13">
        <v>10654</v>
      </c>
      <c r="B10251" s="14" t="s">
        <v>607</v>
      </c>
      <c r="C10251" s="14" t="s">
        <v>1025</v>
      </c>
      <c r="D10251" s="15">
        <v>44023</v>
      </c>
      <c r="E10251" t="str">
        <f>VLOOKUP($B10251,Content!$B$2:$D$1001,2,FALSE)</f>
        <v>GIF</v>
      </c>
      <c r="F10251" t="str">
        <f>VLOOKUP($B10251,Content!$B$2:$D$1001,3,FALSE)</f>
        <v>technology</v>
      </c>
      <c r="G10251" t="str">
        <f>VLOOKUP($C10251,'Reaction-Type'!$B$2:$D$17,2,FALSE)</f>
        <v>negative</v>
      </c>
      <c r="H10251">
        <f>VLOOKUP($C10251,'Reaction-Type'!$B$2:$D$17,3,FALSE)</f>
        <v>12</v>
      </c>
    </row>
    <row r="10252" spans="1:8" x14ac:dyDescent="0.25">
      <c r="A10252" s="10">
        <v>10655</v>
      </c>
      <c r="B10252" s="11" t="s">
        <v>607</v>
      </c>
      <c r="C10252" s="11" t="s">
        <v>1038</v>
      </c>
      <c r="D10252" s="12">
        <v>44000</v>
      </c>
      <c r="E10252" t="str">
        <f>VLOOKUP($B10252,Content!$B$2:$D$1001,2,FALSE)</f>
        <v>GIF</v>
      </c>
      <c r="F10252" t="str">
        <f>VLOOKUP($B10252,Content!$B$2:$D$1001,3,FALSE)</f>
        <v>technology</v>
      </c>
      <c r="G10252" t="str">
        <f>VLOOKUP($C10252,'Reaction-Type'!$B$2:$D$17,2,FALSE)</f>
        <v>positive</v>
      </c>
      <c r="H10252">
        <f>VLOOKUP($C10252,'Reaction-Type'!$B$2:$D$17,3,FALSE)</f>
        <v>60</v>
      </c>
    </row>
    <row r="10253" spans="1:8" x14ac:dyDescent="0.25">
      <c r="A10253" s="13">
        <v>10656</v>
      </c>
      <c r="B10253" s="14" t="s">
        <v>607</v>
      </c>
      <c r="C10253" s="14" t="s">
        <v>1036</v>
      </c>
      <c r="D10253" s="15">
        <v>44274</v>
      </c>
      <c r="E10253" t="str">
        <f>VLOOKUP($B10253,Content!$B$2:$D$1001,2,FALSE)</f>
        <v>GIF</v>
      </c>
      <c r="F10253" t="str">
        <f>VLOOKUP($B10253,Content!$B$2:$D$1001,3,FALSE)</f>
        <v>technology</v>
      </c>
      <c r="G10253" t="str">
        <f>VLOOKUP($C10253,'Reaction-Type'!$B$2:$D$17,2,FALSE)</f>
        <v>neutral</v>
      </c>
      <c r="H10253">
        <f>VLOOKUP($C10253,'Reaction-Type'!$B$2:$D$17,3,FALSE)</f>
        <v>20</v>
      </c>
    </row>
    <row r="10254" spans="1:8" x14ac:dyDescent="0.25">
      <c r="A10254" s="10">
        <v>10657</v>
      </c>
      <c r="B10254" s="11" t="s">
        <v>607</v>
      </c>
      <c r="C10254" s="11" t="s">
        <v>1037</v>
      </c>
      <c r="D10254" s="12">
        <v>44095</v>
      </c>
      <c r="E10254" t="str">
        <f>VLOOKUP($B10254,Content!$B$2:$D$1001,2,FALSE)</f>
        <v>GIF</v>
      </c>
      <c r="F10254" t="str">
        <f>VLOOKUP($B10254,Content!$B$2:$D$1001,3,FALSE)</f>
        <v>technology</v>
      </c>
      <c r="G10254" t="str">
        <f>VLOOKUP($C10254,'Reaction-Type'!$B$2:$D$17,2,FALSE)</f>
        <v>positive</v>
      </c>
      <c r="H10254">
        <f>VLOOKUP($C10254,'Reaction-Type'!$B$2:$D$17,3,FALSE)</f>
        <v>70</v>
      </c>
    </row>
    <row r="10255" spans="1:8" x14ac:dyDescent="0.25">
      <c r="A10255" s="13">
        <v>10658</v>
      </c>
      <c r="B10255" s="14" t="s">
        <v>607</v>
      </c>
      <c r="C10255" s="14" t="s">
        <v>1025</v>
      </c>
      <c r="D10255" s="15">
        <v>44355</v>
      </c>
      <c r="E10255" t="str">
        <f>VLOOKUP($B10255,Content!$B$2:$D$1001,2,FALSE)</f>
        <v>GIF</v>
      </c>
      <c r="F10255" t="str">
        <f>VLOOKUP($B10255,Content!$B$2:$D$1001,3,FALSE)</f>
        <v>technology</v>
      </c>
      <c r="G10255" t="str">
        <f>VLOOKUP($C10255,'Reaction-Type'!$B$2:$D$17,2,FALSE)</f>
        <v>negative</v>
      </c>
      <c r="H10255">
        <f>VLOOKUP($C10255,'Reaction-Type'!$B$2:$D$17,3,FALSE)</f>
        <v>12</v>
      </c>
    </row>
    <row r="10256" spans="1:8" x14ac:dyDescent="0.25">
      <c r="A10256" s="10">
        <v>10659</v>
      </c>
      <c r="B10256" s="11" t="s">
        <v>607</v>
      </c>
      <c r="C10256" s="11" t="s">
        <v>1036</v>
      </c>
      <c r="D10256" s="12">
        <v>44042</v>
      </c>
      <c r="E10256" t="str">
        <f>VLOOKUP($B10256,Content!$B$2:$D$1001,2,FALSE)</f>
        <v>GIF</v>
      </c>
      <c r="F10256" t="str">
        <f>VLOOKUP($B10256,Content!$B$2:$D$1001,3,FALSE)</f>
        <v>technology</v>
      </c>
      <c r="G10256" t="str">
        <f>VLOOKUP($C10256,'Reaction-Type'!$B$2:$D$17,2,FALSE)</f>
        <v>neutral</v>
      </c>
      <c r="H10256">
        <f>VLOOKUP($C10256,'Reaction-Type'!$B$2:$D$17,3,FALSE)</f>
        <v>20</v>
      </c>
    </row>
    <row r="10257" spans="1:8" x14ac:dyDescent="0.25">
      <c r="A10257" s="13">
        <v>10660</v>
      </c>
      <c r="B10257" s="14" t="s">
        <v>607</v>
      </c>
      <c r="C10257" s="14" t="s">
        <v>1032</v>
      </c>
      <c r="D10257" s="15">
        <v>44188</v>
      </c>
      <c r="E10257" t="str">
        <f>VLOOKUP($B10257,Content!$B$2:$D$1001,2,FALSE)</f>
        <v>GIF</v>
      </c>
      <c r="F10257" t="str">
        <f>VLOOKUP($B10257,Content!$B$2:$D$1001,3,FALSE)</f>
        <v>technology</v>
      </c>
      <c r="G10257" t="str">
        <f>VLOOKUP($C10257,'Reaction-Type'!$B$2:$D$17,2,FALSE)</f>
        <v>negative</v>
      </c>
      <c r="H10257">
        <f>VLOOKUP($C10257,'Reaction-Type'!$B$2:$D$17,3,FALSE)</f>
        <v>0</v>
      </c>
    </row>
    <row r="10258" spans="1:8" x14ac:dyDescent="0.25">
      <c r="A10258" s="10">
        <v>10661</v>
      </c>
      <c r="B10258" s="11" t="s">
        <v>607</v>
      </c>
      <c r="C10258" s="11" t="s">
        <v>1030</v>
      </c>
      <c r="D10258" s="12">
        <v>44284</v>
      </c>
      <c r="E10258" t="str">
        <f>VLOOKUP($B10258,Content!$B$2:$D$1001,2,FALSE)</f>
        <v>GIF</v>
      </c>
      <c r="F10258" t="str">
        <f>VLOOKUP($B10258,Content!$B$2:$D$1001,3,FALSE)</f>
        <v>technology</v>
      </c>
      <c r="G10258" t="str">
        <f>VLOOKUP($C10258,'Reaction-Type'!$B$2:$D$17,2,FALSE)</f>
        <v>positive</v>
      </c>
      <c r="H10258">
        <f>VLOOKUP($C10258,'Reaction-Type'!$B$2:$D$17,3,FALSE)</f>
        <v>65</v>
      </c>
    </row>
    <row r="10259" spans="1:8" x14ac:dyDescent="0.25">
      <c r="A10259" s="13">
        <v>10662</v>
      </c>
      <c r="B10259" s="14" t="s">
        <v>607</v>
      </c>
      <c r="C10259" s="14" t="s">
        <v>1030</v>
      </c>
      <c r="D10259" s="15">
        <v>44112</v>
      </c>
      <c r="E10259" t="str">
        <f>VLOOKUP($B10259,Content!$B$2:$D$1001,2,FALSE)</f>
        <v>GIF</v>
      </c>
      <c r="F10259" t="str">
        <f>VLOOKUP($B10259,Content!$B$2:$D$1001,3,FALSE)</f>
        <v>technology</v>
      </c>
      <c r="G10259" t="str">
        <f>VLOOKUP($C10259,'Reaction-Type'!$B$2:$D$17,2,FALSE)</f>
        <v>positive</v>
      </c>
      <c r="H10259">
        <f>VLOOKUP($C10259,'Reaction-Type'!$B$2:$D$17,3,FALSE)</f>
        <v>65</v>
      </c>
    </row>
    <row r="10260" spans="1:8" x14ac:dyDescent="0.25">
      <c r="A10260" s="10">
        <v>10664</v>
      </c>
      <c r="B10260" s="11" t="s">
        <v>606</v>
      </c>
      <c r="C10260" s="11" t="s">
        <v>1030</v>
      </c>
      <c r="D10260" s="12">
        <v>44335</v>
      </c>
      <c r="E10260" t="str">
        <f>VLOOKUP($B10260,Content!$B$2:$D$1001,2,FALSE)</f>
        <v>audio</v>
      </c>
      <c r="F10260" t="str">
        <f>VLOOKUP($B10260,Content!$B$2:$D$1001,3,FALSE)</f>
        <v>food</v>
      </c>
      <c r="G10260" t="str">
        <f>VLOOKUP($C10260,'Reaction-Type'!$B$2:$D$17,2,FALSE)</f>
        <v>positive</v>
      </c>
      <c r="H10260">
        <f>VLOOKUP($C10260,'Reaction-Type'!$B$2:$D$17,3,FALSE)</f>
        <v>65</v>
      </c>
    </row>
    <row r="10261" spans="1:8" x14ac:dyDescent="0.25">
      <c r="A10261" s="13">
        <v>10665</v>
      </c>
      <c r="B10261" s="14" t="s">
        <v>606</v>
      </c>
      <c r="C10261" s="14" t="s">
        <v>1039</v>
      </c>
      <c r="D10261" s="15">
        <v>44163</v>
      </c>
      <c r="E10261" t="str">
        <f>VLOOKUP($B10261,Content!$B$2:$D$1001,2,FALSE)</f>
        <v>audio</v>
      </c>
      <c r="F10261" t="str">
        <f>VLOOKUP($B10261,Content!$B$2:$D$1001,3,FALSE)</f>
        <v>food</v>
      </c>
      <c r="G10261" t="str">
        <f>VLOOKUP($C10261,'Reaction-Type'!$B$2:$D$17,2,FALSE)</f>
        <v>neutral</v>
      </c>
      <c r="H10261">
        <f>VLOOKUP($C10261,'Reaction-Type'!$B$2:$D$17,3,FALSE)</f>
        <v>35</v>
      </c>
    </row>
    <row r="10262" spans="1:8" x14ac:dyDescent="0.25">
      <c r="A10262" s="10">
        <v>10666</v>
      </c>
      <c r="B10262" s="11" t="s">
        <v>606</v>
      </c>
      <c r="C10262" s="11" t="s">
        <v>1028</v>
      </c>
      <c r="D10262" s="12">
        <v>44071</v>
      </c>
      <c r="E10262" t="str">
        <f>VLOOKUP($B10262,Content!$B$2:$D$1001,2,FALSE)</f>
        <v>audio</v>
      </c>
      <c r="F10262" t="str">
        <f>VLOOKUP($B10262,Content!$B$2:$D$1001,3,FALSE)</f>
        <v>food</v>
      </c>
      <c r="G10262" t="str">
        <f>VLOOKUP($C10262,'Reaction-Type'!$B$2:$D$17,2,FALSE)</f>
        <v>negative</v>
      </c>
      <c r="H10262">
        <f>VLOOKUP($C10262,'Reaction-Type'!$B$2:$D$17,3,FALSE)</f>
        <v>10</v>
      </c>
    </row>
    <row r="10263" spans="1:8" x14ac:dyDescent="0.25">
      <c r="A10263" s="13">
        <v>10667</v>
      </c>
      <c r="B10263" s="14" t="s">
        <v>606</v>
      </c>
      <c r="C10263" s="14" t="s">
        <v>1039</v>
      </c>
      <c r="D10263" s="15">
        <v>44137</v>
      </c>
      <c r="E10263" t="str">
        <f>VLOOKUP($B10263,Content!$B$2:$D$1001,2,FALSE)</f>
        <v>audio</v>
      </c>
      <c r="F10263" t="str">
        <f>VLOOKUP($B10263,Content!$B$2:$D$1001,3,FALSE)</f>
        <v>food</v>
      </c>
      <c r="G10263" t="str">
        <f>VLOOKUP($C10263,'Reaction-Type'!$B$2:$D$17,2,FALSE)</f>
        <v>neutral</v>
      </c>
      <c r="H10263">
        <f>VLOOKUP($C10263,'Reaction-Type'!$B$2:$D$17,3,FALSE)</f>
        <v>35</v>
      </c>
    </row>
    <row r="10264" spans="1:8" x14ac:dyDescent="0.25">
      <c r="A10264" s="10">
        <v>10668</v>
      </c>
      <c r="B10264" s="11" t="s">
        <v>606</v>
      </c>
      <c r="C10264" s="11" t="s">
        <v>1033</v>
      </c>
      <c r="D10264" s="12">
        <v>44256</v>
      </c>
      <c r="E10264" t="str">
        <f>VLOOKUP($B10264,Content!$B$2:$D$1001,2,FALSE)</f>
        <v>audio</v>
      </c>
      <c r="F10264" t="str">
        <f>VLOOKUP($B10264,Content!$B$2:$D$1001,3,FALSE)</f>
        <v>food</v>
      </c>
      <c r="G10264" t="str">
        <f>VLOOKUP($C10264,'Reaction-Type'!$B$2:$D$17,2,FALSE)</f>
        <v>negative</v>
      </c>
      <c r="H10264">
        <f>VLOOKUP($C10264,'Reaction-Type'!$B$2:$D$17,3,FALSE)</f>
        <v>15</v>
      </c>
    </row>
    <row r="10265" spans="1:8" x14ac:dyDescent="0.25">
      <c r="A10265" s="13">
        <v>10669</v>
      </c>
      <c r="B10265" s="14" t="s">
        <v>606</v>
      </c>
      <c r="C10265" s="14" t="s">
        <v>1033</v>
      </c>
      <c r="D10265" s="15">
        <v>44151</v>
      </c>
      <c r="E10265" t="str">
        <f>VLOOKUP($B10265,Content!$B$2:$D$1001,2,FALSE)</f>
        <v>audio</v>
      </c>
      <c r="F10265" t="str">
        <f>VLOOKUP($B10265,Content!$B$2:$D$1001,3,FALSE)</f>
        <v>food</v>
      </c>
      <c r="G10265" t="str">
        <f>VLOOKUP($C10265,'Reaction-Type'!$B$2:$D$17,2,FALSE)</f>
        <v>negative</v>
      </c>
      <c r="H10265">
        <f>VLOOKUP($C10265,'Reaction-Type'!$B$2:$D$17,3,FALSE)</f>
        <v>15</v>
      </c>
    </row>
    <row r="10266" spans="1:8" x14ac:dyDescent="0.25">
      <c r="A10266" s="10">
        <v>10670</v>
      </c>
      <c r="B10266" s="11" t="s">
        <v>606</v>
      </c>
      <c r="C10266" s="11" t="s">
        <v>1026</v>
      </c>
      <c r="D10266" s="12">
        <v>44277</v>
      </c>
      <c r="E10266" t="str">
        <f>VLOOKUP($B10266,Content!$B$2:$D$1001,2,FALSE)</f>
        <v>audio</v>
      </c>
      <c r="F10266" t="str">
        <f>VLOOKUP($B10266,Content!$B$2:$D$1001,3,FALSE)</f>
        <v>food</v>
      </c>
      <c r="G10266" t="str">
        <f>VLOOKUP($C10266,'Reaction-Type'!$B$2:$D$17,2,FALSE)</f>
        <v>positive</v>
      </c>
      <c r="H10266">
        <f>VLOOKUP($C10266,'Reaction-Type'!$B$2:$D$17,3,FALSE)</f>
        <v>30</v>
      </c>
    </row>
    <row r="10267" spans="1:8" x14ac:dyDescent="0.25">
      <c r="A10267" s="13">
        <v>10671</v>
      </c>
      <c r="B10267" s="14" t="s">
        <v>606</v>
      </c>
      <c r="C10267" s="14" t="s">
        <v>1024</v>
      </c>
      <c r="D10267" s="15">
        <v>44054</v>
      </c>
      <c r="E10267" t="str">
        <f>VLOOKUP($B10267,Content!$B$2:$D$1001,2,FALSE)</f>
        <v>audio</v>
      </c>
      <c r="F10267" t="str">
        <f>VLOOKUP($B10267,Content!$B$2:$D$1001,3,FALSE)</f>
        <v>food</v>
      </c>
      <c r="G10267" t="str">
        <f>VLOOKUP($C10267,'Reaction-Type'!$B$2:$D$17,2,FALSE)</f>
        <v>positive</v>
      </c>
      <c r="H10267">
        <f>VLOOKUP($C10267,'Reaction-Type'!$B$2:$D$17,3,FALSE)</f>
        <v>70</v>
      </c>
    </row>
    <row r="10268" spans="1:8" x14ac:dyDescent="0.25">
      <c r="A10268" s="10">
        <v>10672</v>
      </c>
      <c r="B10268" s="11" t="s">
        <v>606</v>
      </c>
      <c r="C10268" s="11" t="s">
        <v>1038</v>
      </c>
      <c r="D10268" s="12">
        <v>44134</v>
      </c>
      <c r="E10268" t="str">
        <f>VLOOKUP($B10268,Content!$B$2:$D$1001,2,FALSE)</f>
        <v>audio</v>
      </c>
      <c r="F10268" t="str">
        <f>VLOOKUP($B10268,Content!$B$2:$D$1001,3,FALSE)</f>
        <v>food</v>
      </c>
      <c r="G10268" t="str">
        <f>VLOOKUP($C10268,'Reaction-Type'!$B$2:$D$17,2,FALSE)</f>
        <v>positive</v>
      </c>
      <c r="H10268">
        <f>VLOOKUP($C10268,'Reaction-Type'!$B$2:$D$17,3,FALSE)</f>
        <v>60</v>
      </c>
    </row>
    <row r="10269" spans="1:8" x14ac:dyDescent="0.25">
      <c r="A10269" s="13">
        <v>10673</v>
      </c>
      <c r="B10269" s="14" t="s">
        <v>606</v>
      </c>
      <c r="C10269" s="14" t="s">
        <v>1027</v>
      </c>
      <c r="D10269" s="15">
        <v>44210</v>
      </c>
      <c r="E10269" t="str">
        <f>VLOOKUP($B10269,Content!$B$2:$D$1001,2,FALSE)</f>
        <v>audio</v>
      </c>
      <c r="F10269" t="str">
        <f>VLOOKUP($B10269,Content!$B$2:$D$1001,3,FALSE)</f>
        <v>food</v>
      </c>
      <c r="G10269" t="str">
        <f>VLOOKUP($C10269,'Reaction-Type'!$B$2:$D$17,2,FALSE)</f>
        <v>positive</v>
      </c>
      <c r="H10269">
        <f>VLOOKUP($C10269,'Reaction-Type'!$B$2:$D$17,3,FALSE)</f>
        <v>45</v>
      </c>
    </row>
    <row r="10270" spans="1:8" x14ac:dyDescent="0.25">
      <c r="A10270" s="10">
        <v>10674</v>
      </c>
      <c r="B10270" s="11" t="s">
        <v>606</v>
      </c>
      <c r="C10270" s="11" t="s">
        <v>1032</v>
      </c>
      <c r="D10270" s="12">
        <v>44315</v>
      </c>
      <c r="E10270" t="str">
        <f>VLOOKUP($B10270,Content!$B$2:$D$1001,2,FALSE)</f>
        <v>audio</v>
      </c>
      <c r="F10270" t="str">
        <f>VLOOKUP($B10270,Content!$B$2:$D$1001,3,FALSE)</f>
        <v>food</v>
      </c>
      <c r="G10270" t="str">
        <f>VLOOKUP($C10270,'Reaction-Type'!$B$2:$D$17,2,FALSE)</f>
        <v>negative</v>
      </c>
      <c r="H10270">
        <f>VLOOKUP($C10270,'Reaction-Type'!$B$2:$D$17,3,FALSE)</f>
        <v>0</v>
      </c>
    </row>
    <row r="10271" spans="1:8" x14ac:dyDescent="0.25">
      <c r="A10271" s="13">
        <v>10675</v>
      </c>
      <c r="B10271" s="14" t="s">
        <v>606</v>
      </c>
      <c r="C10271" s="14" t="s">
        <v>1027</v>
      </c>
      <c r="D10271" s="15">
        <v>44257</v>
      </c>
      <c r="E10271" t="str">
        <f>VLOOKUP($B10271,Content!$B$2:$D$1001,2,FALSE)</f>
        <v>audio</v>
      </c>
      <c r="F10271" t="str">
        <f>VLOOKUP($B10271,Content!$B$2:$D$1001,3,FALSE)</f>
        <v>food</v>
      </c>
      <c r="G10271" t="str">
        <f>VLOOKUP($C10271,'Reaction-Type'!$B$2:$D$17,2,FALSE)</f>
        <v>positive</v>
      </c>
      <c r="H10271">
        <f>VLOOKUP($C10271,'Reaction-Type'!$B$2:$D$17,3,FALSE)</f>
        <v>45</v>
      </c>
    </row>
    <row r="10272" spans="1:8" x14ac:dyDescent="0.25">
      <c r="A10272" s="10">
        <v>10676</v>
      </c>
      <c r="B10272" s="11" t="s">
        <v>606</v>
      </c>
      <c r="C10272" s="11" t="s">
        <v>1024</v>
      </c>
      <c r="D10272" s="12">
        <v>44046</v>
      </c>
      <c r="E10272" t="str">
        <f>VLOOKUP($B10272,Content!$B$2:$D$1001,2,FALSE)</f>
        <v>audio</v>
      </c>
      <c r="F10272" t="str">
        <f>VLOOKUP($B10272,Content!$B$2:$D$1001,3,FALSE)</f>
        <v>food</v>
      </c>
      <c r="G10272" t="str">
        <f>VLOOKUP($C10272,'Reaction-Type'!$B$2:$D$17,2,FALSE)</f>
        <v>positive</v>
      </c>
      <c r="H10272">
        <f>VLOOKUP($C10272,'Reaction-Type'!$B$2:$D$17,3,FALSE)</f>
        <v>70</v>
      </c>
    </row>
    <row r="10273" spans="1:8" x14ac:dyDescent="0.25">
      <c r="A10273" s="13">
        <v>10678</v>
      </c>
      <c r="B10273" s="14" t="s">
        <v>605</v>
      </c>
      <c r="C10273" s="14" t="s">
        <v>1038</v>
      </c>
      <c r="D10273" s="15">
        <v>44179</v>
      </c>
      <c r="E10273" t="str">
        <f>VLOOKUP($B10273,Content!$B$2:$D$1001,2,FALSE)</f>
        <v>video</v>
      </c>
      <c r="F10273" t="str">
        <f>VLOOKUP($B10273,Content!$B$2:$D$1001,3,FALSE)</f>
        <v>fitness</v>
      </c>
      <c r="G10273" t="str">
        <f>VLOOKUP($C10273,'Reaction-Type'!$B$2:$D$17,2,FALSE)</f>
        <v>positive</v>
      </c>
      <c r="H10273">
        <f>VLOOKUP($C10273,'Reaction-Type'!$B$2:$D$17,3,FALSE)</f>
        <v>60</v>
      </c>
    </row>
    <row r="10274" spans="1:8" x14ac:dyDescent="0.25">
      <c r="A10274" s="10">
        <v>10679</v>
      </c>
      <c r="B10274" s="11" t="s">
        <v>605</v>
      </c>
      <c r="C10274" s="11" t="s">
        <v>1027</v>
      </c>
      <c r="D10274" s="12">
        <v>44199</v>
      </c>
      <c r="E10274" t="str">
        <f>VLOOKUP($B10274,Content!$B$2:$D$1001,2,FALSE)</f>
        <v>video</v>
      </c>
      <c r="F10274" t="str">
        <f>VLOOKUP($B10274,Content!$B$2:$D$1001,3,FALSE)</f>
        <v>fitness</v>
      </c>
      <c r="G10274" t="str">
        <f>VLOOKUP($C10274,'Reaction-Type'!$B$2:$D$17,2,FALSE)</f>
        <v>positive</v>
      </c>
      <c r="H10274">
        <f>VLOOKUP($C10274,'Reaction-Type'!$B$2:$D$17,3,FALSE)</f>
        <v>45</v>
      </c>
    </row>
    <row r="10275" spans="1:8" x14ac:dyDescent="0.25">
      <c r="A10275" s="13">
        <v>10680</v>
      </c>
      <c r="B10275" s="14" t="s">
        <v>605</v>
      </c>
      <c r="C10275" s="14" t="s">
        <v>1026</v>
      </c>
      <c r="D10275" s="15">
        <v>44236</v>
      </c>
      <c r="E10275" t="str">
        <f>VLOOKUP($B10275,Content!$B$2:$D$1001,2,FALSE)</f>
        <v>video</v>
      </c>
      <c r="F10275" t="str">
        <f>VLOOKUP($B10275,Content!$B$2:$D$1001,3,FALSE)</f>
        <v>fitness</v>
      </c>
      <c r="G10275" t="str">
        <f>VLOOKUP($C10275,'Reaction-Type'!$B$2:$D$17,2,FALSE)</f>
        <v>positive</v>
      </c>
      <c r="H10275">
        <f>VLOOKUP($C10275,'Reaction-Type'!$B$2:$D$17,3,FALSE)</f>
        <v>30</v>
      </c>
    </row>
    <row r="10276" spans="1:8" x14ac:dyDescent="0.25">
      <c r="A10276" s="10">
        <v>10681</v>
      </c>
      <c r="B10276" s="11" t="s">
        <v>605</v>
      </c>
      <c r="C10276" s="11" t="s">
        <v>1036</v>
      </c>
      <c r="D10276" s="12">
        <v>44056</v>
      </c>
      <c r="E10276" t="str">
        <f>VLOOKUP($B10276,Content!$B$2:$D$1001,2,FALSE)</f>
        <v>video</v>
      </c>
      <c r="F10276" t="str">
        <f>VLOOKUP($B10276,Content!$B$2:$D$1001,3,FALSE)</f>
        <v>fitness</v>
      </c>
      <c r="G10276" t="str">
        <f>VLOOKUP($C10276,'Reaction-Type'!$B$2:$D$17,2,FALSE)</f>
        <v>neutral</v>
      </c>
      <c r="H10276">
        <f>VLOOKUP($C10276,'Reaction-Type'!$B$2:$D$17,3,FALSE)</f>
        <v>20</v>
      </c>
    </row>
    <row r="10277" spans="1:8" x14ac:dyDescent="0.25">
      <c r="A10277" s="13">
        <v>10682</v>
      </c>
      <c r="B10277" s="14" t="s">
        <v>605</v>
      </c>
      <c r="C10277" s="14" t="s">
        <v>1029</v>
      </c>
      <c r="D10277" s="15">
        <v>44063</v>
      </c>
      <c r="E10277" t="str">
        <f>VLOOKUP($B10277,Content!$B$2:$D$1001,2,FALSE)</f>
        <v>video</v>
      </c>
      <c r="F10277" t="str">
        <f>VLOOKUP($B10277,Content!$B$2:$D$1001,3,FALSE)</f>
        <v>fitness</v>
      </c>
      <c r="G10277" t="str">
        <f>VLOOKUP($C10277,'Reaction-Type'!$B$2:$D$17,2,FALSE)</f>
        <v>positive</v>
      </c>
      <c r="H10277">
        <f>VLOOKUP($C10277,'Reaction-Type'!$B$2:$D$17,3,FALSE)</f>
        <v>50</v>
      </c>
    </row>
    <row r="10278" spans="1:8" x14ac:dyDescent="0.25">
      <c r="A10278" s="10">
        <v>10683</v>
      </c>
      <c r="B10278" s="11" t="s">
        <v>605</v>
      </c>
      <c r="C10278" s="11" t="s">
        <v>1027</v>
      </c>
      <c r="D10278" s="12">
        <v>44202</v>
      </c>
      <c r="E10278" t="str">
        <f>VLOOKUP($B10278,Content!$B$2:$D$1001,2,FALSE)</f>
        <v>video</v>
      </c>
      <c r="F10278" t="str">
        <f>VLOOKUP($B10278,Content!$B$2:$D$1001,3,FALSE)</f>
        <v>fitness</v>
      </c>
      <c r="G10278" t="str">
        <f>VLOOKUP($C10278,'Reaction-Type'!$B$2:$D$17,2,FALSE)</f>
        <v>positive</v>
      </c>
      <c r="H10278">
        <f>VLOOKUP($C10278,'Reaction-Type'!$B$2:$D$17,3,FALSE)</f>
        <v>45</v>
      </c>
    </row>
    <row r="10279" spans="1:8" x14ac:dyDescent="0.25">
      <c r="A10279" s="13">
        <v>10684</v>
      </c>
      <c r="B10279" s="14" t="s">
        <v>605</v>
      </c>
      <c r="C10279" s="14" t="s">
        <v>1037</v>
      </c>
      <c r="D10279" s="15">
        <v>44276</v>
      </c>
      <c r="E10279" t="str">
        <f>VLOOKUP($B10279,Content!$B$2:$D$1001,2,FALSE)</f>
        <v>video</v>
      </c>
      <c r="F10279" t="str">
        <f>VLOOKUP($B10279,Content!$B$2:$D$1001,3,FALSE)</f>
        <v>fitness</v>
      </c>
      <c r="G10279" t="str">
        <f>VLOOKUP($C10279,'Reaction-Type'!$B$2:$D$17,2,FALSE)</f>
        <v>positive</v>
      </c>
      <c r="H10279">
        <f>VLOOKUP($C10279,'Reaction-Type'!$B$2:$D$17,3,FALSE)</f>
        <v>70</v>
      </c>
    </row>
    <row r="10280" spans="1:8" x14ac:dyDescent="0.25">
      <c r="A10280" s="10">
        <v>10685</v>
      </c>
      <c r="B10280" s="11" t="s">
        <v>605</v>
      </c>
      <c r="C10280" s="11" t="s">
        <v>1039</v>
      </c>
      <c r="D10280" s="12">
        <v>44113</v>
      </c>
      <c r="E10280" t="str">
        <f>VLOOKUP($B10280,Content!$B$2:$D$1001,2,FALSE)</f>
        <v>video</v>
      </c>
      <c r="F10280" t="str">
        <f>VLOOKUP($B10280,Content!$B$2:$D$1001,3,FALSE)</f>
        <v>fitness</v>
      </c>
      <c r="G10280" t="str">
        <f>VLOOKUP($C10280,'Reaction-Type'!$B$2:$D$17,2,FALSE)</f>
        <v>neutral</v>
      </c>
      <c r="H10280">
        <f>VLOOKUP($C10280,'Reaction-Type'!$B$2:$D$17,3,FALSE)</f>
        <v>35</v>
      </c>
    </row>
    <row r="10281" spans="1:8" x14ac:dyDescent="0.25">
      <c r="A10281" s="13">
        <v>10686</v>
      </c>
      <c r="B10281" s="14" t="s">
        <v>605</v>
      </c>
      <c r="C10281" s="14" t="s">
        <v>1025</v>
      </c>
      <c r="D10281" s="15">
        <v>44119</v>
      </c>
      <c r="E10281" t="str">
        <f>VLOOKUP($B10281,Content!$B$2:$D$1001,2,FALSE)</f>
        <v>video</v>
      </c>
      <c r="F10281" t="str">
        <f>VLOOKUP($B10281,Content!$B$2:$D$1001,3,FALSE)</f>
        <v>fitness</v>
      </c>
      <c r="G10281" t="str">
        <f>VLOOKUP($C10281,'Reaction-Type'!$B$2:$D$17,2,FALSE)</f>
        <v>negative</v>
      </c>
      <c r="H10281">
        <f>VLOOKUP($C10281,'Reaction-Type'!$B$2:$D$17,3,FALSE)</f>
        <v>12</v>
      </c>
    </row>
    <row r="10282" spans="1:8" x14ac:dyDescent="0.25">
      <c r="A10282" s="10">
        <v>10687</v>
      </c>
      <c r="B10282" s="11" t="s">
        <v>605</v>
      </c>
      <c r="C10282" s="11" t="s">
        <v>1029</v>
      </c>
      <c r="D10282" s="12">
        <v>44071</v>
      </c>
      <c r="E10282" t="str">
        <f>VLOOKUP($B10282,Content!$B$2:$D$1001,2,FALSE)</f>
        <v>video</v>
      </c>
      <c r="F10282" t="str">
        <f>VLOOKUP($B10282,Content!$B$2:$D$1001,3,FALSE)</f>
        <v>fitness</v>
      </c>
      <c r="G10282" t="str">
        <f>VLOOKUP($C10282,'Reaction-Type'!$B$2:$D$17,2,FALSE)</f>
        <v>positive</v>
      </c>
      <c r="H10282">
        <f>VLOOKUP($C10282,'Reaction-Type'!$B$2:$D$17,3,FALSE)</f>
        <v>50</v>
      </c>
    </row>
    <row r="10283" spans="1:8" x14ac:dyDescent="0.25">
      <c r="A10283" s="13">
        <v>10688</v>
      </c>
      <c r="B10283" s="14" t="s">
        <v>605</v>
      </c>
      <c r="C10283" s="14" t="s">
        <v>1025</v>
      </c>
      <c r="D10283" s="15">
        <v>44135</v>
      </c>
      <c r="E10283" t="str">
        <f>VLOOKUP($B10283,Content!$B$2:$D$1001,2,FALSE)</f>
        <v>video</v>
      </c>
      <c r="F10283" t="str">
        <f>VLOOKUP($B10283,Content!$B$2:$D$1001,3,FALSE)</f>
        <v>fitness</v>
      </c>
      <c r="G10283" t="str">
        <f>VLOOKUP($C10283,'Reaction-Type'!$B$2:$D$17,2,FALSE)</f>
        <v>negative</v>
      </c>
      <c r="H10283">
        <f>VLOOKUP($C10283,'Reaction-Type'!$B$2:$D$17,3,FALSE)</f>
        <v>12</v>
      </c>
    </row>
    <row r="10284" spans="1:8" x14ac:dyDescent="0.25">
      <c r="A10284" s="10">
        <v>10689</v>
      </c>
      <c r="B10284" s="11" t="s">
        <v>605</v>
      </c>
      <c r="C10284" s="11" t="s">
        <v>1029</v>
      </c>
      <c r="D10284" s="12">
        <v>44129</v>
      </c>
      <c r="E10284" t="str">
        <f>VLOOKUP($B10284,Content!$B$2:$D$1001,2,FALSE)</f>
        <v>video</v>
      </c>
      <c r="F10284" t="str">
        <f>VLOOKUP($B10284,Content!$B$2:$D$1001,3,FALSE)</f>
        <v>fitness</v>
      </c>
      <c r="G10284" t="str">
        <f>VLOOKUP($C10284,'Reaction-Type'!$B$2:$D$17,2,FALSE)</f>
        <v>positive</v>
      </c>
      <c r="H10284">
        <f>VLOOKUP($C10284,'Reaction-Type'!$B$2:$D$17,3,FALSE)</f>
        <v>50</v>
      </c>
    </row>
    <row r="10285" spans="1:8" x14ac:dyDescent="0.25">
      <c r="A10285" s="13">
        <v>10690</v>
      </c>
      <c r="B10285" s="14" t="s">
        <v>605</v>
      </c>
      <c r="C10285" s="14" t="s">
        <v>1025</v>
      </c>
      <c r="D10285" s="15">
        <v>44048</v>
      </c>
      <c r="E10285" t="str">
        <f>VLOOKUP($B10285,Content!$B$2:$D$1001,2,FALSE)</f>
        <v>video</v>
      </c>
      <c r="F10285" t="str">
        <f>VLOOKUP($B10285,Content!$B$2:$D$1001,3,FALSE)</f>
        <v>fitness</v>
      </c>
      <c r="G10285" t="str">
        <f>VLOOKUP($C10285,'Reaction-Type'!$B$2:$D$17,2,FALSE)</f>
        <v>negative</v>
      </c>
      <c r="H10285">
        <f>VLOOKUP($C10285,'Reaction-Type'!$B$2:$D$17,3,FALSE)</f>
        <v>12</v>
      </c>
    </row>
    <row r="10286" spans="1:8" x14ac:dyDescent="0.25">
      <c r="A10286" s="10">
        <v>10691</v>
      </c>
      <c r="B10286" s="11" t="s">
        <v>605</v>
      </c>
      <c r="C10286" s="11" t="s">
        <v>1031</v>
      </c>
      <c r="D10286" s="12">
        <v>44354</v>
      </c>
      <c r="E10286" t="str">
        <f>VLOOKUP($B10286,Content!$B$2:$D$1001,2,FALSE)</f>
        <v>video</v>
      </c>
      <c r="F10286" t="str">
        <f>VLOOKUP($B10286,Content!$B$2:$D$1001,3,FALSE)</f>
        <v>fitness</v>
      </c>
      <c r="G10286" t="str">
        <f>VLOOKUP($C10286,'Reaction-Type'!$B$2:$D$17,2,FALSE)</f>
        <v>negative</v>
      </c>
      <c r="H10286">
        <f>VLOOKUP($C10286,'Reaction-Type'!$B$2:$D$17,3,FALSE)</f>
        <v>5</v>
      </c>
    </row>
    <row r="10287" spans="1:8" x14ac:dyDescent="0.25">
      <c r="A10287" s="13">
        <v>10692</v>
      </c>
      <c r="B10287" s="14" t="s">
        <v>605</v>
      </c>
      <c r="C10287" s="14" t="s">
        <v>1034</v>
      </c>
      <c r="D10287" s="15">
        <v>44117</v>
      </c>
      <c r="E10287" t="str">
        <f>VLOOKUP($B10287,Content!$B$2:$D$1001,2,FALSE)</f>
        <v>video</v>
      </c>
      <c r="F10287" t="str">
        <f>VLOOKUP($B10287,Content!$B$2:$D$1001,3,FALSE)</f>
        <v>fitness</v>
      </c>
      <c r="G10287" t="str">
        <f>VLOOKUP($C10287,'Reaction-Type'!$B$2:$D$17,2,FALSE)</f>
        <v>positive</v>
      </c>
      <c r="H10287">
        <f>VLOOKUP($C10287,'Reaction-Type'!$B$2:$D$17,3,FALSE)</f>
        <v>72</v>
      </c>
    </row>
    <row r="10288" spans="1:8" x14ac:dyDescent="0.25">
      <c r="A10288" s="10">
        <v>10693</v>
      </c>
      <c r="B10288" s="11" t="s">
        <v>605</v>
      </c>
      <c r="C10288" s="11" t="s">
        <v>1031</v>
      </c>
      <c r="D10288" s="12">
        <v>44044</v>
      </c>
      <c r="E10288" t="str">
        <f>VLOOKUP($B10288,Content!$B$2:$D$1001,2,FALSE)</f>
        <v>video</v>
      </c>
      <c r="F10288" t="str">
        <f>VLOOKUP($B10288,Content!$B$2:$D$1001,3,FALSE)</f>
        <v>fitness</v>
      </c>
      <c r="G10288" t="str">
        <f>VLOOKUP($C10288,'Reaction-Type'!$B$2:$D$17,2,FALSE)</f>
        <v>negative</v>
      </c>
      <c r="H10288">
        <f>VLOOKUP($C10288,'Reaction-Type'!$B$2:$D$17,3,FALSE)</f>
        <v>5</v>
      </c>
    </row>
    <row r="10289" spans="1:8" x14ac:dyDescent="0.25">
      <c r="A10289" s="13">
        <v>10694</v>
      </c>
      <c r="B10289" s="14" t="s">
        <v>605</v>
      </c>
      <c r="C10289" s="14" t="s">
        <v>1026</v>
      </c>
      <c r="D10289" s="15">
        <v>44040</v>
      </c>
      <c r="E10289" t="str">
        <f>VLOOKUP($B10289,Content!$B$2:$D$1001,2,FALSE)</f>
        <v>video</v>
      </c>
      <c r="F10289" t="str">
        <f>VLOOKUP($B10289,Content!$B$2:$D$1001,3,FALSE)</f>
        <v>fitness</v>
      </c>
      <c r="G10289" t="str">
        <f>VLOOKUP($C10289,'Reaction-Type'!$B$2:$D$17,2,FALSE)</f>
        <v>positive</v>
      </c>
      <c r="H10289">
        <f>VLOOKUP($C10289,'Reaction-Type'!$B$2:$D$17,3,FALSE)</f>
        <v>30</v>
      </c>
    </row>
    <row r="10290" spans="1:8" x14ac:dyDescent="0.25">
      <c r="A10290" s="10">
        <v>10695</v>
      </c>
      <c r="B10290" s="11" t="s">
        <v>605</v>
      </c>
      <c r="C10290" s="11" t="s">
        <v>1026</v>
      </c>
      <c r="D10290" s="12">
        <v>44150</v>
      </c>
      <c r="E10290" t="str">
        <f>VLOOKUP($B10290,Content!$B$2:$D$1001,2,FALSE)</f>
        <v>video</v>
      </c>
      <c r="F10290" t="str">
        <f>VLOOKUP($B10290,Content!$B$2:$D$1001,3,FALSE)</f>
        <v>fitness</v>
      </c>
      <c r="G10290" t="str">
        <f>VLOOKUP($C10290,'Reaction-Type'!$B$2:$D$17,2,FALSE)</f>
        <v>positive</v>
      </c>
      <c r="H10290">
        <f>VLOOKUP($C10290,'Reaction-Type'!$B$2:$D$17,3,FALSE)</f>
        <v>30</v>
      </c>
    </row>
    <row r="10291" spans="1:8" x14ac:dyDescent="0.25">
      <c r="A10291" s="13">
        <v>10696</v>
      </c>
      <c r="B10291" s="14" t="s">
        <v>605</v>
      </c>
      <c r="C10291" s="14" t="s">
        <v>1036</v>
      </c>
      <c r="D10291" s="15">
        <v>44142</v>
      </c>
      <c r="E10291" t="str">
        <f>VLOOKUP($B10291,Content!$B$2:$D$1001,2,FALSE)</f>
        <v>video</v>
      </c>
      <c r="F10291" t="str">
        <f>VLOOKUP($B10291,Content!$B$2:$D$1001,3,FALSE)</f>
        <v>fitness</v>
      </c>
      <c r="G10291" t="str">
        <f>VLOOKUP($C10291,'Reaction-Type'!$B$2:$D$17,2,FALSE)</f>
        <v>neutral</v>
      </c>
      <c r="H10291">
        <f>VLOOKUP($C10291,'Reaction-Type'!$B$2:$D$17,3,FALSE)</f>
        <v>20</v>
      </c>
    </row>
    <row r="10292" spans="1:8" x14ac:dyDescent="0.25">
      <c r="A10292" s="10">
        <v>10697</v>
      </c>
      <c r="B10292" s="11" t="s">
        <v>605</v>
      </c>
      <c r="C10292" s="11" t="s">
        <v>1027</v>
      </c>
      <c r="D10292" s="12">
        <v>44011</v>
      </c>
      <c r="E10292" t="str">
        <f>VLOOKUP($B10292,Content!$B$2:$D$1001,2,FALSE)</f>
        <v>video</v>
      </c>
      <c r="F10292" t="str">
        <f>VLOOKUP($B10292,Content!$B$2:$D$1001,3,FALSE)</f>
        <v>fitness</v>
      </c>
      <c r="G10292" t="str">
        <f>VLOOKUP($C10292,'Reaction-Type'!$B$2:$D$17,2,FALSE)</f>
        <v>positive</v>
      </c>
      <c r="H10292">
        <f>VLOOKUP($C10292,'Reaction-Type'!$B$2:$D$17,3,FALSE)</f>
        <v>45</v>
      </c>
    </row>
    <row r="10293" spans="1:8" x14ac:dyDescent="0.25">
      <c r="A10293" s="13">
        <v>10698</v>
      </c>
      <c r="B10293" s="14" t="s">
        <v>605</v>
      </c>
      <c r="C10293" s="14" t="s">
        <v>1039</v>
      </c>
      <c r="D10293" s="15">
        <v>44203</v>
      </c>
      <c r="E10293" t="str">
        <f>VLOOKUP($B10293,Content!$B$2:$D$1001,2,FALSE)</f>
        <v>video</v>
      </c>
      <c r="F10293" t="str">
        <f>VLOOKUP($B10293,Content!$B$2:$D$1001,3,FALSE)</f>
        <v>fitness</v>
      </c>
      <c r="G10293" t="str">
        <f>VLOOKUP($C10293,'Reaction-Type'!$B$2:$D$17,2,FALSE)</f>
        <v>neutral</v>
      </c>
      <c r="H10293">
        <f>VLOOKUP($C10293,'Reaction-Type'!$B$2:$D$17,3,FALSE)</f>
        <v>35</v>
      </c>
    </row>
    <row r="10294" spans="1:8" x14ac:dyDescent="0.25">
      <c r="A10294" s="10">
        <v>10700</v>
      </c>
      <c r="B10294" s="11" t="s">
        <v>604</v>
      </c>
      <c r="C10294" s="11" t="s">
        <v>1036</v>
      </c>
      <c r="D10294" s="12">
        <v>44140</v>
      </c>
      <c r="E10294" t="str">
        <f>VLOOKUP($B10294,Content!$B$2:$D$1001,2,FALSE)</f>
        <v>GIF</v>
      </c>
      <c r="F10294" t="str">
        <f>VLOOKUP($B10294,Content!$B$2:$D$1001,3,FALSE)</f>
        <v>science</v>
      </c>
      <c r="G10294" t="str">
        <f>VLOOKUP($C10294,'Reaction-Type'!$B$2:$D$17,2,FALSE)</f>
        <v>neutral</v>
      </c>
      <c r="H10294">
        <f>VLOOKUP($C10294,'Reaction-Type'!$B$2:$D$17,3,FALSE)</f>
        <v>20</v>
      </c>
    </row>
    <row r="10295" spans="1:8" x14ac:dyDescent="0.25">
      <c r="A10295" s="13">
        <v>10701</v>
      </c>
      <c r="B10295" s="14" t="s">
        <v>604</v>
      </c>
      <c r="C10295" s="14" t="s">
        <v>1033</v>
      </c>
      <c r="D10295" s="15">
        <v>44346</v>
      </c>
      <c r="E10295" t="str">
        <f>VLOOKUP($B10295,Content!$B$2:$D$1001,2,FALSE)</f>
        <v>GIF</v>
      </c>
      <c r="F10295" t="str">
        <f>VLOOKUP($B10295,Content!$B$2:$D$1001,3,FALSE)</f>
        <v>science</v>
      </c>
      <c r="G10295" t="str">
        <f>VLOOKUP($C10295,'Reaction-Type'!$B$2:$D$17,2,FALSE)</f>
        <v>negative</v>
      </c>
      <c r="H10295">
        <f>VLOOKUP($C10295,'Reaction-Type'!$B$2:$D$17,3,FALSE)</f>
        <v>15</v>
      </c>
    </row>
    <row r="10296" spans="1:8" x14ac:dyDescent="0.25">
      <c r="A10296" s="10">
        <v>10703</v>
      </c>
      <c r="B10296" s="11" t="s">
        <v>603</v>
      </c>
      <c r="C10296" s="11" t="s">
        <v>1024</v>
      </c>
      <c r="D10296" s="12">
        <v>44297</v>
      </c>
      <c r="E10296" t="str">
        <f>VLOOKUP($B10296,Content!$B$2:$D$1001,2,FALSE)</f>
        <v>video</v>
      </c>
      <c r="F10296" t="str">
        <f>VLOOKUP($B10296,Content!$B$2:$D$1001,3,FALSE)</f>
        <v>education</v>
      </c>
      <c r="G10296" t="str">
        <f>VLOOKUP($C10296,'Reaction-Type'!$B$2:$D$17,2,FALSE)</f>
        <v>positive</v>
      </c>
      <c r="H10296">
        <f>VLOOKUP($C10296,'Reaction-Type'!$B$2:$D$17,3,FALSE)</f>
        <v>70</v>
      </c>
    </row>
    <row r="10297" spans="1:8" x14ac:dyDescent="0.25">
      <c r="A10297" s="13">
        <v>10704</v>
      </c>
      <c r="B10297" s="14" t="s">
        <v>603</v>
      </c>
      <c r="C10297" s="14" t="s">
        <v>1024</v>
      </c>
      <c r="D10297" s="15">
        <v>44118</v>
      </c>
      <c r="E10297" t="str">
        <f>VLOOKUP($B10297,Content!$B$2:$D$1001,2,FALSE)</f>
        <v>video</v>
      </c>
      <c r="F10297" t="str">
        <f>VLOOKUP($B10297,Content!$B$2:$D$1001,3,FALSE)</f>
        <v>education</v>
      </c>
      <c r="G10297" t="str">
        <f>VLOOKUP($C10297,'Reaction-Type'!$B$2:$D$17,2,FALSE)</f>
        <v>positive</v>
      </c>
      <c r="H10297">
        <f>VLOOKUP($C10297,'Reaction-Type'!$B$2:$D$17,3,FALSE)</f>
        <v>70</v>
      </c>
    </row>
    <row r="10298" spans="1:8" x14ac:dyDescent="0.25">
      <c r="A10298" s="10">
        <v>10705</v>
      </c>
      <c r="B10298" s="11" t="s">
        <v>603</v>
      </c>
      <c r="C10298" s="11" t="s">
        <v>1035</v>
      </c>
      <c r="D10298" s="12">
        <v>44238</v>
      </c>
      <c r="E10298" t="str">
        <f>VLOOKUP($B10298,Content!$B$2:$D$1001,2,FALSE)</f>
        <v>video</v>
      </c>
      <c r="F10298" t="str">
        <f>VLOOKUP($B10298,Content!$B$2:$D$1001,3,FALSE)</f>
        <v>education</v>
      </c>
      <c r="G10298" t="str">
        <f>VLOOKUP($C10298,'Reaction-Type'!$B$2:$D$17,2,FALSE)</f>
        <v>positive</v>
      </c>
      <c r="H10298">
        <f>VLOOKUP($C10298,'Reaction-Type'!$B$2:$D$17,3,FALSE)</f>
        <v>75</v>
      </c>
    </row>
    <row r="10299" spans="1:8" x14ac:dyDescent="0.25">
      <c r="A10299" s="13">
        <v>10706</v>
      </c>
      <c r="B10299" s="14" t="s">
        <v>603</v>
      </c>
      <c r="C10299" s="14" t="s">
        <v>1026</v>
      </c>
      <c r="D10299" s="15">
        <v>44363</v>
      </c>
      <c r="E10299" t="str">
        <f>VLOOKUP($B10299,Content!$B$2:$D$1001,2,FALSE)</f>
        <v>video</v>
      </c>
      <c r="F10299" t="str">
        <f>VLOOKUP($B10299,Content!$B$2:$D$1001,3,FALSE)</f>
        <v>education</v>
      </c>
      <c r="G10299" t="str">
        <f>VLOOKUP($C10299,'Reaction-Type'!$B$2:$D$17,2,FALSE)</f>
        <v>positive</v>
      </c>
      <c r="H10299">
        <f>VLOOKUP($C10299,'Reaction-Type'!$B$2:$D$17,3,FALSE)</f>
        <v>30</v>
      </c>
    </row>
    <row r="10300" spans="1:8" x14ac:dyDescent="0.25">
      <c r="A10300" s="10">
        <v>10707</v>
      </c>
      <c r="B10300" s="11" t="s">
        <v>603</v>
      </c>
      <c r="C10300" s="11" t="s">
        <v>1035</v>
      </c>
      <c r="D10300" s="12">
        <v>44339</v>
      </c>
      <c r="E10300" t="str">
        <f>VLOOKUP($B10300,Content!$B$2:$D$1001,2,FALSE)</f>
        <v>video</v>
      </c>
      <c r="F10300" t="str">
        <f>VLOOKUP($B10300,Content!$B$2:$D$1001,3,FALSE)</f>
        <v>education</v>
      </c>
      <c r="G10300" t="str">
        <f>VLOOKUP($C10300,'Reaction-Type'!$B$2:$D$17,2,FALSE)</f>
        <v>positive</v>
      </c>
      <c r="H10300">
        <f>VLOOKUP($C10300,'Reaction-Type'!$B$2:$D$17,3,FALSE)</f>
        <v>75</v>
      </c>
    </row>
    <row r="10301" spans="1:8" x14ac:dyDescent="0.25">
      <c r="A10301" s="13">
        <v>10708</v>
      </c>
      <c r="B10301" s="14" t="s">
        <v>603</v>
      </c>
      <c r="C10301" s="14" t="s">
        <v>1032</v>
      </c>
      <c r="D10301" s="15">
        <v>44082</v>
      </c>
      <c r="E10301" t="str">
        <f>VLOOKUP($B10301,Content!$B$2:$D$1001,2,FALSE)</f>
        <v>video</v>
      </c>
      <c r="F10301" t="str">
        <f>VLOOKUP($B10301,Content!$B$2:$D$1001,3,FALSE)</f>
        <v>education</v>
      </c>
      <c r="G10301" t="str">
        <f>VLOOKUP($C10301,'Reaction-Type'!$B$2:$D$17,2,FALSE)</f>
        <v>negative</v>
      </c>
      <c r="H10301">
        <f>VLOOKUP($C10301,'Reaction-Type'!$B$2:$D$17,3,FALSE)</f>
        <v>0</v>
      </c>
    </row>
    <row r="10302" spans="1:8" x14ac:dyDescent="0.25">
      <c r="A10302" s="10">
        <v>10709</v>
      </c>
      <c r="B10302" s="11" t="s">
        <v>603</v>
      </c>
      <c r="C10302" s="11" t="s">
        <v>1039</v>
      </c>
      <c r="D10302" s="12">
        <v>44133</v>
      </c>
      <c r="E10302" t="str">
        <f>VLOOKUP($B10302,Content!$B$2:$D$1001,2,FALSE)</f>
        <v>video</v>
      </c>
      <c r="F10302" t="str">
        <f>VLOOKUP($B10302,Content!$B$2:$D$1001,3,FALSE)</f>
        <v>education</v>
      </c>
      <c r="G10302" t="str">
        <f>VLOOKUP($C10302,'Reaction-Type'!$B$2:$D$17,2,FALSE)</f>
        <v>neutral</v>
      </c>
      <c r="H10302">
        <f>VLOOKUP($C10302,'Reaction-Type'!$B$2:$D$17,3,FALSE)</f>
        <v>35</v>
      </c>
    </row>
    <row r="10303" spans="1:8" x14ac:dyDescent="0.25">
      <c r="A10303" s="13">
        <v>10710</v>
      </c>
      <c r="B10303" s="14" t="s">
        <v>603</v>
      </c>
      <c r="C10303" s="14" t="s">
        <v>1037</v>
      </c>
      <c r="D10303" s="15">
        <v>44024</v>
      </c>
      <c r="E10303" t="str">
        <f>VLOOKUP($B10303,Content!$B$2:$D$1001,2,FALSE)</f>
        <v>video</v>
      </c>
      <c r="F10303" t="str">
        <f>VLOOKUP($B10303,Content!$B$2:$D$1001,3,FALSE)</f>
        <v>education</v>
      </c>
      <c r="G10303" t="str">
        <f>VLOOKUP($C10303,'Reaction-Type'!$B$2:$D$17,2,FALSE)</f>
        <v>positive</v>
      </c>
      <c r="H10303">
        <f>VLOOKUP($C10303,'Reaction-Type'!$B$2:$D$17,3,FALSE)</f>
        <v>70</v>
      </c>
    </row>
    <row r="10304" spans="1:8" x14ac:dyDescent="0.25">
      <c r="A10304" s="10">
        <v>10711</v>
      </c>
      <c r="B10304" s="11" t="s">
        <v>603</v>
      </c>
      <c r="C10304" s="11" t="s">
        <v>1024</v>
      </c>
      <c r="D10304" s="12">
        <v>44097</v>
      </c>
      <c r="E10304" t="str">
        <f>VLOOKUP($B10304,Content!$B$2:$D$1001,2,FALSE)</f>
        <v>video</v>
      </c>
      <c r="F10304" t="str">
        <f>VLOOKUP($B10304,Content!$B$2:$D$1001,3,FALSE)</f>
        <v>education</v>
      </c>
      <c r="G10304" t="str">
        <f>VLOOKUP($C10304,'Reaction-Type'!$B$2:$D$17,2,FALSE)</f>
        <v>positive</v>
      </c>
      <c r="H10304">
        <f>VLOOKUP($C10304,'Reaction-Type'!$B$2:$D$17,3,FALSE)</f>
        <v>70</v>
      </c>
    </row>
    <row r="10305" spans="1:8" x14ac:dyDescent="0.25">
      <c r="A10305" s="13">
        <v>10712</v>
      </c>
      <c r="B10305" s="14" t="s">
        <v>603</v>
      </c>
      <c r="C10305" s="14" t="s">
        <v>1027</v>
      </c>
      <c r="D10305" s="15">
        <v>44153</v>
      </c>
      <c r="E10305" t="str">
        <f>VLOOKUP($B10305,Content!$B$2:$D$1001,2,FALSE)</f>
        <v>video</v>
      </c>
      <c r="F10305" t="str">
        <f>VLOOKUP($B10305,Content!$B$2:$D$1001,3,FALSE)</f>
        <v>education</v>
      </c>
      <c r="G10305" t="str">
        <f>VLOOKUP($C10305,'Reaction-Type'!$B$2:$D$17,2,FALSE)</f>
        <v>positive</v>
      </c>
      <c r="H10305">
        <f>VLOOKUP($C10305,'Reaction-Type'!$B$2:$D$17,3,FALSE)</f>
        <v>45</v>
      </c>
    </row>
    <row r="10306" spans="1:8" x14ac:dyDescent="0.25">
      <c r="A10306" s="10">
        <v>10713</v>
      </c>
      <c r="B10306" s="11" t="s">
        <v>603</v>
      </c>
      <c r="C10306" s="11" t="s">
        <v>1036</v>
      </c>
      <c r="D10306" s="12">
        <v>44104</v>
      </c>
      <c r="E10306" t="str">
        <f>VLOOKUP($B10306,Content!$B$2:$D$1001,2,FALSE)</f>
        <v>video</v>
      </c>
      <c r="F10306" t="str">
        <f>VLOOKUP($B10306,Content!$B$2:$D$1001,3,FALSE)</f>
        <v>education</v>
      </c>
      <c r="G10306" t="str">
        <f>VLOOKUP($C10306,'Reaction-Type'!$B$2:$D$17,2,FALSE)</f>
        <v>neutral</v>
      </c>
      <c r="H10306">
        <f>VLOOKUP($C10306,'Reaction-Type'!$B$2:$D$17,3,FALSE)</f>
        <v>20</v>
      </c>
    </row>
    <row r="10307" spans="1:8" x14ac:dyDescent="0.25">
      <c r="A10307" s="13">
        <v>10714</v>
      </c>
      <c r="B10307" s="14" t="s">
        <v>603</v>
      </c>
      <c r="C10307" s="14" t="s">
        <v>1029</v>
      </c>
      <c r="D10307" s="15">
        <v>44187</v>
      </c>
      <c r="E10307" t="str">
        <f>VLOOKUP($B10307,Content!$B$2:$D$1001,2,FALSE)</f>
        <v>video</v>
      </c>
      <c r="F10307" t="str">
        <f>VLOOKUP($B10307,Content!$B$2:$D$1001,3,FALSE)</f>
        <v>education</v>
      </c>
      <c r="G10307" t="str">
        <f>VLOOKUP($C10307,'Reaction-Type'!$B$2:$D$17,2,FALSE)</f>
        <v>positive</v>
      </c>
      <c r="H10307">
        <f>VLOOKUP($C10307,'Reaction-Type'!$B$2:$D$17,3,FALSE)</f>
        <v>50</v>
      </c>
    </row>
    <row r="10308" spans="1:8" x14ac:dyDescent="0.25">
      <c r="A10308" s="10">
        <v>10715</v>
      </c>
      <c r="B10308" s="11" t="s">
        <v>603</v>
      </c>
      <c r="C10308" s="11" t="s">
        <v>1036</v>
      </c>
      <c r="D10308" s="12">
        <v>44261</v>
      </c>
      <c r="E10308" t="str">
        <f>VLOOKUP($B10308,Content!$B$2:$D$1001,2,FALSE)</f>
        <v>video</v>
      </c>
      <c r="F10308" t="str">
        <f>VLOOKUP($B10308,Content!$B$2:$D$1001,3,FALSE)</f>
        <v>education</v>
      </c>
      <c r="G10308" t="str">
        <f>VLOOKUP($C10308,'Reaction-Type'!$B$2:$D$17,2,FALSE)</f>
        <v>neutral</v>
      </c>
      <c r="H10308">
        <f>VLOOKUP($C10308,'Reaction-Type'!$B$2:$D$17,3,FALSE)</f>
        <v>20</v>
      </c>
    </row>
    <row r="10309" spans="1:8" x14ac:dyDescent="0.25">
      <c r="A10309" s="13">
        <v>10716</v>
      </c>
      <c r="B10309" s="14" t="s">
        <v>603</v>
      </c>
      <c r="C10309" s="14" t="s">
        <v>1025</v>
      </c>
      <c r="D10309" s="15">
        <v>44053</v>
      </c>
      <c r="E10309" t="str">
        <f>VLOOKUP($B10309,Content!$B$2:$D$1001,2,FALSE)</f>
        <v>video</v>
      </c>
      <c r="F10309" t="str">
        <f>VLOOKUP($B10309,Content!$B$2:$D$1001,3,FALSE)</f>
        <v>education</v>
      </c>
      <c r="G10309" t="str">
        <f>VLOOKUP($C10309,'Reaction-Type'!$B$2:$D$17,2,FALSE)</f>
        <v>negative</v>
      </c>
      <c r="H10309">
        <f>VLOOKUP($C10309,'Reaction-Type'!$B$2:$D$17,3,FALSE)</f>
        <v>12</v>
      </c>
    </row>
    <row r="10310" spans="1:8" x14ac:dyDescent="0.25">
      <c r="A10310" s="10">
        <v>10717</v>
      </c>
      <c r="B10310" s="11" t="s">
        <v>603</v>
      </c>
      <c r="C10310" s="11" t="s">
        <v>1030</v>
      </c>
      <c r="D10310" s="12">
        <v>44235</v>
      </c>
      <c r="E10310" t="str">
        <f>VLOOKUP($B10310,Content!$B$2:$D$1001,2,FALSE)</f>
        <v>video</v>
      </c>
      <c r="F10310" t="str">
        <f>VLOOKUP($B10310,Content!$B$2:$D$1001,3,FALSE)</f>
        <v>education</v>
      </c>
      <c r="G10310" t="str">
        <f>VLOOKUP($C10310,'Reaction-Type'!$B$2:$D$17,2,FALSE)</f>
        <v>positive</v>
      </c>
      <c r="H10310">
        <f>VLOOKUP($C10310,'Reaction-Type'!$B$2:$D$17,3,FALSE)</f>
        <v>65</v>
      </c>
    </row>
    <row r="10311" spans="1:8" x14ac:dyDescent="0.25">
      <c r="A10311" s="13">
        <v>10718</v>
      </c>
      <c r="B10311" s="14" t="s">
        <v>603</v>
      </c>
      <c r="C10311" s="14" t="s">
        <v>1038</v>
      </c>
      <c r="D10311" s="15">
        <v>44251</v>
      </c>
      <c r="E10311" t="str">
        <f>VLOOKUP($B10311,Content!$B$2:$D$1001,2,FALSE)</f>
        <v>video</v>
      </c>
      <c r="F10311" t="str">
        <f>VLOOKUP($B10311,Content!$B$2:$D$1001,3,FALSE)</f>
        <v>education</v>
      </c>
      <c r="G10311" t="str">
        <f>VLOOKUP($C10311,'Reaction-Type'!$B$2:$D$17,2,FALSE)</f>
        <v>positive</v>
      </c>
      <c r="H10311">
        <f>VLOOKUP($C10311,'Reaction-Type'!$B$2:$D$17,3,FALSE)</f>
        <v>60</v>
      </c>
    </row>
    <row r="10312" spans="1:8" x14ac:dyDescent="0.25">
      <c r="A10312" s="10">
        <v>10719</v>
      </c>
      <c r="B10312" s="11" t="s">
        <v>603</v>
      </c>
      <c r="C10312" s="11" t="s">
        <v>1035</v>
      </c>
      <c r="D10312" s="12">
        <v>44237</v>
      </c>
      <c r="E10312" t="str">
        <f>VLOOKUP($B10312,Content!$B$2:$D$1001,2,FALSE)</f>
        <v>video</v>
      </c>
      <c r="F10312" t="str">
        <f>VLOOKUP($B10312,Content!$B$2:$D$1001,3,FALSE)</f>
        <v>education</v>
      </c>
      <c r="G10312" t="str">
        <f>VLOOKUP($C10312,'Reaction-Type'!$B$2:$D$17,2,FALSE)</f>
        <v>positive</v>
      </c>
      <c r="H10312">
        <f>VLOOKUP($C10312,'Reaction-Type'!$B$2:$D$17,3,FALSE)</f>
        <v>75</v>
      </c>
    </row>
    <row r="10313" spans="1:8" x14ac:dyDescent="0.25">
      <c r="A10313" s="13">
        <v>10720</v>
      </c>
      <c r="B10313" s="14" t="s">
        <v>603</v>
      </c>
      <c r="C10313" s="14" t="s">
        <v>1031</v>
      </c>
      <c r="D10313" s="15">
        <v>44298</v>
      </c>
      <c r="E10313" t="str">
        <f>VLOOKUP($B10313,Content!$B$2:$D$1001,2,FALSE)</f>
        <v>video</v>
      </c>
      <c r="F10313" t="str">
        <f>VLOOKUP($B10313,Content!$B$2:$D$1001,3,FALSE)</f>
        <v>education</v>
      </c>
      <c r="G10313" t="str">
        <f>VLOOKUP($C10313,'Reaction-Type'!$B$2:$D$17,2,FALSE)</f>
        <v>negative</v>
      </c>
      <c r="H10313">
        <f>VLOOKUP($C10313,'Reaction-Type'!$B$2:$D$17,3,FALSE)</f>
        <v>5</v>
      </c>
    </row>
    <row r="10314" spans="1:8" x14ac:dyDescent="0.25">
      <c r="A10314" s="10">
        <v>10721</v>
      </c>
      <c r="B10314" s="11" t="s">
        <v>603</v>
      </c>
      <c r="C10314" s="11" t="s">
        <v>1027</v>
      </c>
      <c r="D10314" s="12">
        <v>44339</v>
      </c>
      <c r="E10314" t="str">
        <f>VLOOKUP($B10314,Content!$B$2:$D$1001,2,FALSE)</f>
        <v>video</v>
      </c>
      <c r="F10314" t="str">
        <f>VLOOKUP($B10314,Content!$B$2:$D$1001,3,FALSE)</f>
        <v>education</v>
      </c>
      <c r="G10314" t="str">
        <f>VLOOKUP($C10314,'Reaction-Type'!$B$2:$D$17,2,FALSE)</f>
        <v>positive</v>
      </c>
      <c r="H10314">
        <f>VLOOKUP($C10314,'Reaction-Type'!$B$2:$D$17,3,FALSE)</f>
        <v>45</v>
      </c>
    </row>
    <row r="10315" spans="1:8" x14ac:dyDescent="0.25">
      <c r="A10315" s="13">
        <v>10722</v>
      </c>
      <c r="B10315" s="14" t="s">
        <v>603</v>
      </c>
      <c r="C10315" s="14" t="s">
        <v>1029</v>
      </c>
      <c r="D10315" s="15">
        <v>44338</v>
      </c>
      <c r="E10315" t="str">
        <f>VLOOKUP($B10315,Content!$B$2:$D$1001,2,FALSE)</f>
        <v>video</v>
      </c>
      <c r="F10315" t="str">
        <f>VLOOKUP($B10315,Content!$B$2:$D$1001,3,FALSE)</f>
        <v>education</v>
      </c>
      <c r="G10315" t="str">
        <f>VLOOKUP($C10315,'Reaction-Type'!$B$2:$D$17,2,FALSE)</f>
        <v>positive</v>
      </c>
      <c r="H10315">
        <f>VLOOKUP($C10315,'Reaction-Type'!$B$2:$D$17,3,FALSE)</f>
        <v>50</v>
      </c>
    </row>
    <row r="10316" spans="1:8" x14ac:dyDescent="0.25">
      <c r="A10316" s="10">
        <v>10723</v>
      </c>
      <c r="B10316" s="11" t="s">
        <v>603</v>
      </c>
      <c r="C10316" s="11" t="s">
        <v>1030</v>
      </c>
      <c r="D10316" s="12">
        <v>44148</v>
      </c>
      <c r="E10316" t="str">
        <f>VLOOKUP($B10316,Content!$B$2:$D$1001,2,FALSE)</f>
        <v>video</v>
      </c>
      <c r="F10316" t="str">
        <f>VLOOKUP($B10316,Content!$B$2:$D$1001,3,FALSE)</f>
        <v>education</v>
      </c>
      <c r="G10316" t="str">
        <f>VLOOKUP($C10316,'Reaction-Type'!$B$2:$D$17,2,FALSE)</f>
        <v>positive</v>
      </c>
      <c r="H10316">
        <f>VLOOKUP($C10316,'Reaction-Type'!$B$2:$D$17,3,FALSE)</f>
        <v>65</v>
      </c>
    </row>
    <row r="10317" spans="1:8" x14ac:dyDescent="0.25">
      <c r="A10317" s="13">
        <v>10724</v>
      </c>
      <c r="B10317" s="14" t="s">
        <v>603</v>
      </c>
      <c r="C10317" s="14" t="s">
        <v>1030</v>
      </c>
      <c r="D10317" s="15">
        <v>44069</v>
      </c>
      <c r="E10317" t="str">
        <f>VLOOKUP($B10317,Content!$B$2:$D$1001,2,FALSE)</f>
        <v>video</v>
      </c>
      <c r="F10317" t="str">
        <f>VLOOKUP($B10317,Content!$B$2:$D$1001,3,FALSE)</f>
        <v>education</v>
      </c>
      <c r="G10317" t="str">
        <f>VLOOKUP($C10317,'Reaction-Type'!$B$2:$D$17,2,FALSE)</f>
        <v>positive</v>
      </c>
      <c r="H10317">
        <f>VLOOKUP($C10317,'Reaction-Type'!$B$2:$D$17,3,FALSE)</f>
        <v>65</v>
      </c>
    </row>
    <row r="10318" spans="1:8" x14ac:dyDescent="0.25">
      <c r="A10318" s="10">
        <v>10725</v>
      </c>
      <c r="B10318" s="11" t="s">
        <v>603</v>
      </c>
      <c r="C10318" s="11" t="s">
        <v>1024</v>
      </c>
      <c r="D10318" s="12">
        <v>44308</v>
      </c>
      <c r="E10318" t="str">
        <f>VLOOKUP($B10318,Content!$B$2:$D$1001,2,FALSE)</f>
        <v>video</v>
      </c>
      <c r="F10318" t="str">
        <f>VLOOKUP($B10318,Content!$B$2:$D$1001,3,FALSE)</f>
        <v>education</v>
      </c>
      <c r="G10318" t="str">
        <f>VLOOKUP($C10318,'Reaction-Type'!$B$2:$D$17,2,FALSE)</f>
        <v>positive</v>
      </c>
      <c r="H10318">
        <f>VLOOKUP($C10318,'Reaction-Type'!$B$2:$D$17,3,FALSE)</f>
        <v>70</v>
      </c>
    </row>
    <row r="10319" spans="1:8" x14ac:dyDescent="0.25">
      <c r="A10319" s="13">
        <v>10726</v>
      </c>
      <c r="B10319" s="14" t="s">
        <v>603</v>
      </c>
      <c r="C10319" s="14" t="s">
        <v>1031</v>
      </c>
      <c r="D10319" s="15">
        <v>44018</v>
      </c>
      <c r="E10319" t="str">
        <f>VLOOKUP($B10319,Content!$B$2:$D$1001,2,FALSE)</f>
        <v>video</v>
      </c>
      <c r="F10319" t="str">
        <f>VLOOKUP($B10319,Content!$B$2:$D$1001,3,FALSE)</f>
        <v>education</v>
      </c>
      <c r="G10319" t="str">
        <f>VLOOKUP($C10319,'Reaction-Type'!$B$2:$D$17,2,FALSE)</f>
        <v>negative</v>
      </c>
      <c r="H10319">
        <f>VLOOKUP($C10319,'Reaction-Type'!$B$2:$D$17,3,FALSE)</f>
        <v>5</v>
      </c>
    </row>
    <row r="10320" spans="1:8" x14ac:dyDescent="0.25">
      <c r="A10320" s="10">
        <v>10727</v>
      </c>
      <c r="B10320" s="11" t="s">
        <v>603</v>
      </c>
      <c r="C10320" s="11" t="s">
        <v>1033</v>
      </c>
      <c r="D10320" s="12">
        <v>44145</v>
      </c>
      <c r="E10320" t="str">
        <f>VLOOKUP($B10320,Content!$B$2:$D$1001,2,FALSE)</f>
        <v>video</v>
      </c>
      <c r="F10320" t="str">
        <f>VLOOKUP($B10320,Content!$B$2:$D$1001,3,FALSE)</f>
        <v>education</v>
      </c>
      <c r="G10320" t="str">
        <f>VLOOKUP($C10320,'Reaction-Type'!$B$2:$D$17,2,FALSE)</f>
        <v>negative</v>
      </c>
      <c r="H10320">
        <f>VLOOKUP($C10320,'Reaction-Type'!$B$2:$D$17,3,FALSE)</f>
        <v>15</v>
      </c>
    </row>
    <row r="10321" spans="1:8" x14ac:dyDescent="0.25">
      <c r="A10321" s="13">
        <v>10728</v>
      </c>
      <c r="B10321" s="14" t="s">
        <v>603</v>
      </c>
      <c r="C10321" s="14" t="s">
        <v>1027</v>
      </c>
      <c r="D10321" s="15">
        <v>44248</v>
      </c>
      <c r="E10321" t="str">
        <f>VLOOKUP($B10321,Content!$B$2:$D$1001,2,FALSE)</f>
        <v>video</v>
      </c>
      <c r="F10321" t="str">
        <f>VLOOKUP($B10321,Content!$B$2:$D$1001,3,FALSE)</f>
        <v>education</v>
      </c>
      <c r="G10321" t="str">
        <f>VLOOKUP($C10321,'Reaction-Type'!$B$2:$D$17,2,FALSE)</f>
        <v>positive</v>
      </c>
      <c r="H10321">
        <f>VLOOKUP($C10321,'Reaction-Type'!$B$2:$D$17,3,FALSE)</f>
        <v>45</v>
      </c>
    </row>
    <row r="10322" spans="1:8" x14ac:dyDescent="0.25">
      <c r="A10322" s="10">
        <v>10729</v>
      </c>
      <c r="B10322" s="11" t="s">
        <v>603</v>
      </c>
      <c r="C10322" s="11" t="s">
        <v>1029</v>
      </c>
      <c r="D10322" s="12">
        <v>44160</v>
      </c>
      <c r="E10322" t="str">
        <f>VLOOKUP($B10322,Content!$B$2:$D$1001,2,FALSE)</f>
        <v>video</v>
      </c>
      <c r="F10322" t="str">
        <f>VLOOKUP($B10322,Content!$B$2:$D$1001,3,FALSE)</f>
        <v>education</v>
      </c>
      <c r="G10322" t="str">
        <f>VLOOKUP($C10322,'Reaction-Type'!$B$2:$D$17,2,FALSE)</f>
        <v>positive</v>
      </c>
      <c r="H10322">
        <f>VLOOKUP($C10322,'Reaction-Type'!$B$2:$D$17,3,FALSE)</f>
        <v>50</v>
      </c>
    </row>
    <row r="10323" spans="1:8" x14ac:dyDescent="0.25">
      <c r="A10323" s="13">
        <v>10730</v>
      </c>
      <c r="B10323" s="14" t="s">
        <v>603</v>
      </c>
      <c r="C10323" s="14" t="s">
        <v>1025</v>
      </c>
      <c r="D10323" s="15">
        <v>44001</v>
      </c>
      <c r="E10323" t="str">
        <f>VLOOKUP($B10323,Content!$B$2:$D$1001,2,FALSE)</f>
        <v>video</v>
      </c>
      <c r="F10323" t="str">
        <f>VLOOKUP($B10323,Content!$B$2:$D$1001,3,FALSE)</f>
        <v>education</v>
      </c>
      <c r="G10323" t="str">
        <f>VLOOKUP($C10323,'Reaction-Type'!$B$2:$D$17,2,FALSE)</f>
        <v>negative</v>
      </c>
      <c r="H10323">
        <f>VLOOKUP($C10323,'Reaction-Type'!$B$2:$D$17,3,FALSE)</f>
        <v>12</v>
      </c>
    </row>
    <row r="10324" spans="1:8" x14ac:dyDescent="0.25">
      <c r="A10324" s="10">
        <v>10731</v>
      </c>
      <c r="B10324" s="11" t="s">
        <v>603</v>
      </c>
      <c r="C10324" s="11" t="s">
        <v>1027</v>
      </c>
      <c r="D10324" s="12">
        <v>44151</v>
      </c>
      <c r="E10324" t="str">
        <f>VLOOKUP($B10324,Content!$B$2:$D$1001,2,FALSE)</f>
        <v>video</v>
      </c>
      <c r="F10324" t="str">
        <f>VLOOKUP($B10324,Content!$B$2:$D$1001,3,FALSE)</f>
        <v>education</v>
      </c>
      <c r="G10324" t="str">
        <f>VLOOKUP($C10324,'Reaction-Type'!$B$2:$D$17,2,FALSE)</f>
        <v>positive</v>
      </c>
      <c r="H10324">
        <f>VLOOKUP($C10324,'Reaction-Type'!$B$2:$D$17,3,FALSE)</f>
        <v>45</v>
      </c>
    </row>
    <row r="10325" spans="1:8" x14ac:dyDescent="0.25">
      <c r="A10325" s="13">
        <v>10732</v>
      </c>
      <c r="B10325" s="14" t="s">
        <v>603</v>
      </c>
      <c r="C10325" s="14" t="s">
        <v>1039</v>
      </c>
      <c r="D10325" s="15">
        <v>44343</v>
      </c>
      <c r="E10325" t="str">
        <f>VLOOKUP($B10325,Content!$B$2:$D$1001,2,FALSE)</f>
        <v>video</v>
      </c>
      <c r="F10325" t="str">
        <f>VLOOKUP($B10325,Content!$B$2:$D$1001,3,FALSE)</f>
        <v>education</v>
      </c>
      <c r="G10325" t="str">
        <f>VLOOKUP($C10325,'Reaction-Type'!$B$2:$D$17,2,FALSE)</f>
        <v>neutral</v>
      </c>
      <c r="H10325">
        <f>VLOOKUP($C10325,'Reaction-Type'!$B$2:$D$17,3,FALSE)</f>
        <v>35</v>
      </c>
    </row>
    <row r="10326" spans="1:8" x14ac:dyDescent="0.25">
      <c r="A10326" s="10">
        <v>10733</v>
      </c>
      <c r="B10326" s="11" t="s">
        <v>603</v>
      </c>
      <c r="C10326" s="11" t="s">
        <v>1029</v>
      </c>
      <c r="D10326" s="12">
        <v>44246</v>
      </c>
      <c r="E10326" t="str">
        <f>VLOOKUP($B10326,Content!$B$2:$D$1001,2,FALSE)</f>
        <v>video</v>
      </c>
      <c r="F10326" t="str">
        <f>VLOOKUP($B10326,Content!$B$2:$D$1001,3,FALSE)</f>
        <v>education</v>
      </c>
      <c r="G10326" t="str">
        <f>VLOOKUP($C10326,'Reaction-Type'!$B$2:$D$17,2,FALSE)</f>
        <v>positive</v>
      </c>
      <c r="H10326">
        <f>VLOOKUP($C10326,'Reaction-Type'!$B$2:$D$17,3,FALSE)</f>
        <v>50</v>
      </c>
    </row>
    <row r="10327" spans="1:8" x14ac:dyDescent="0.25">
      <c r="A10327" s="13">
        <v>10734</v>
      </c>
      <c r="B10327" s="14" t="s">
        <v>603</v>
      </c>
      <c r="C10327" s="14" t="s">
        <v>1034</v>
      </c>
      <c r="D10327" s="15">
        <v>44175</v>
      </c>
      <c r="E10327" t="str">
        <f>VLOOKUP($B10327,Content!$B$2:$D$1001,2,FALSE)</f>
        <v>video</v>
      </c>
      <c r="F10327" t="str">
        <f>VLOOKUP($B10327,Content!$B$2:$D$1001,3,FALSE)</f>
        <v>education</v>
      </c>
      <c r="G10327" t="str">
        <f>VLOOKUP($C10327,'Reaction-Type'!$B$2:$D$17,2,FALSE)</f>
        <v>positive</v>
      </c>
      <c r="H10327">
        <f>VLOOKUP($C10327,'Reaction-Type'!$B$2:$D$17,3,FALSE)</f>
        <v>72</v>
      </c>
    </row>
    <row r="10328" spans="1:8" x14ac:dyDescent="0.25">
      <c r="A10328" s="10">
        <v>10735</v>
      </c>
      <c r="B10328" s="11" t="s">
        <v>603</v>
      </c>
      <c r="C10328" s="11" t="s">
        <v>1030</v>
      </c>
      <c r="D10328" s="12">
        <v>44057</v>
      </c>
      <c r="E10328" t="str">
        <f>VLOOKUP($B10328,Content!$B$2:$D$1001,2,FALSE)</f>
        <v>video</v>
      </c>
      <c r="F10328" t="str">
        <f>VLOOKUP($B10328,Content!$B$2:$D$1001,3,FALSE)</f>
        <v>education</v>
      </c>
      <c r="G10328" t="str">
        <f>VLOOKUP($C10328,'Reaction-Type'!$B$2:$D$17,2,FALSE)</f>
        <v>positive</v>
      </c>
      <c r="H10328">
        <f>VLOOKUP($C10328,'Reaction-Type'!$B$2:$D$17,3,FALSE)</f>
        <v>65</v>
      </c>
    </row>
    <row r="10329" spans="1:8" x14ac:dyDescent="0.25">
      <c r="A10329" s="13">
        <v>10736</v>
      </c>
      <c r="B10329" s="14" t="s">
        <v>603</v>
      </c>
      <c r="C10329" s="14" t="s">
        <v>1031</v>
      </c>
      <c r="D10329" s="15">
        <v>44197</v>
      </c>
      <c r="E10329" t="str">
        <f>VLOOKUP($B10329,Content!$B$2:$D$1001,2,FALSE)</f>
        <v>video</v>
      </c>
      <c r="F10329" t="str">
        <f>VLOOKUP($B10329,Content!$B$2:$D$1001,3,FALSE)</f>
        <v>education</v>
      </c>
      <c r="G10329" t="str">
        <f>VLOOKUP($C10329,'Reaction-Type'!$B$2:$D$17,2,FALSE)</f>
        <v>negative</v>
      </c>
      <c r="H10329">
        <f>VLOOKUP($C10329,'Reaction-Type'!$B$2:$D$17,3,FALSE)</f>
        <v>5</v>
      </c>
    </row>
    <row r="10330" spans="1:8" x14ac:dyDescent="0.25">
      <c r="A10330" s="10">
        <v>10737</v>
      </c>
      <c r="B10330" s="11" t="s">
        <v>603</v>
      </c>
      <c r="C10330" s="11" t="s">
        <v>1034</v>
      </c>
      <c r="D10330" s="12">
        <v>44260</v>
      </c>
      <c r="E10330" t="str">
        <f>VLOOKUP($B10330,Content!$B$2:$D$1001,2,FALSE)</f>
        <v>video</v>
      </c>
      <c r="F10330" t="str">
        <f>VLOOKUP($B10330,Content!$B$2:$D$1001,3,FALSE)</f>
        <v>education</v>
      </c>
      <c r="G10330" t="str">
        <f>VLOOKUP($C10330,'Reaction-Type'!$B$2:$D$17,2,FALSE)</f>
        <v>positive</v>
      </c>
      <c r="H10330">
        <f>VLOOKUP($C10330,'Reaction-Type'!$B$2:$D$17,3,FALSE)</f>
        <v>72</v>
      </c>
    </row>
    <row r="10331" spans="1:8" x14ac:dyDescent="0.25">
      <c r="A10331" s="13">
        <v>10738</v>
      </c>
      <c r="B10331" s="14" t="s">
        <v>603</v>
      </c>
      <c r="C10331" s="14" t="s">
        <v>1026</v>
      </c>
      <c r="D10331" s="15">
        <v>44005</v>
      </c>
      <c r="E10331" t="str">
        <f>VLOOKUP($B10331,Content!$B$2:$D$1001,2,FALSE)</f>
        <v>video</v>
      </c>
      <c r="F10331" t="str">
        <f>VLOOKUP($B10331,Content!$B$2:$D$1001,3,FALSE)</f>
        <v>education</v>
      </c>
      <c r="G10331" t="str">
        <f>VLOOKUP($C10331,'Reaction-Type'!$B$2:$D$17,2,FALSE)</f>
        <v>positive</v>
      </c>
      <c r="H10331">
        <f>VLOOKUP($C10331,'Reaction-Type'!$B$2:$D$17,3,FALSE)</f>
        <v>30</v>
      </c>
    </row>
    <row r="10332" spans="1:8" x14ac:dyDescent="0.25">
      <c r="A10332" s="10">
        <v>10739</v>
      </c>
      <c r="B10332" s="11" t="s">
        <v>603</v>
      </c>
      <c r="C10332" s="11" t="s">
        <v>1027</v>
      </c>
      <c r="D10332" s="12">
        <v>44057</v>
      </c>
      <c r="E10332" t="str">
        <f>VLOOKUP($B10332,Content!$B$2:$D$1001,2,FALSE)</f>
        <v>video</v>
      </c>
      <c r="F10332" t="str">
        <f>VLOOKUP($B10332,Content!$B$2:$D$1001,3,FALSE)</f>
        <v>education</v>
      </c>
      <c r="G10332" t="str">
        <f>VLOOKUP($C10332,'Reaction-Type'!$B$2:$D$17,2,FALSE)</f>
        <v>positive</v>
      </c>
      <c r="H10332">
        <f>VLOOKUP($C10332,'Reaction-Type'!$B$2:$D$17,3,FALSE)</f>
        <v>45</v>
      </c>
    </row>
    <row r="10333" spans="1:8" x14ac:dyDescent="0.25">
      <c r="A10333" s="13">
        <v>10740</v>
      </c>
      <c r="B10333" s="14" t="s">
        <v>603</v>
      </c>
      <c r="C10333" s="14" t="s">
        <v>1028</v>
      </c>
      <c r="D10333" s="15">
        <v>44270</v>
      </c>
      <c r="E10333" t="str">
        <f>VLOOKUP($B10333,Content!$B$2:$D$1001,2,FALSE)</f>
        <v>video</v>
      </c>
      <c r="F10333" t="str">
        <f>VLOOKUP($B10333,Content!$B$2:$D$1001,3,FALSE)</f>
        <v>education</v>
      </c>
      <c r="G10333" t="str">
        <f>VLOOKUP($C10333,'Reaction-Type'!$B$2:$D$17,2,FALSE)</f>
        <v>negative</v>
      </c>
      <c r="H10333">
        <f>VLOOKUP($C10333,'Reaction-Type'!$B$2:$D$17,3,FALSE)</f>
        <v>10</v>
      </c>
    </row>
    <row r="10334" spans="1:8" x14ac:dyDescent="0.25">
      <c r="A10334" s="10">
        <v>10741</v>
      </c>
      <c r="B10334" s="11" t="s">
        <v>603</v>
      </c>
      <c r="C10334" s="11" t="s">
        <v>1031</v>
      </c>
      <c r="D10334" s="12">
        <v>44319</v>
      </c>
      <c r="E10334" t="str">
        <f>VLOOKUP($B10334,Content!$B$2:$D$1001,2,FALSE)</f>
        <v>video</v>
      </c>
      <c r="F10334" t="str">
        <f>VLOOKUP($B10334,Content!$B$2:$D$1001,3,FALSE)</f>
        <v>education</v>
      </c>
      <c r="G10334" t="str">
        <f>VLOOKUP($C10334,'Reaction-Type'!$B$2:$D$17,2,FALSE)</f>
        <v>negative</v>
      </c>
      <c r="H10334">
        <f>VLOOKUP($C10334,'Reaction-Type'!$B$2:$D$17,3,FALSE)</f>
        <v>5</v>
      </c>
    </row>
    <row r="10335" spans="1:8" x14ac:dyDescent="0.25">
      <c r="A10335" s="13">
        <v>10742</v>
      </c>
      <c r="B10335" s="14" t="s">
        <v>603</v>
      </c>
      <c r="C10335" s="14" t="s">
        <v>1033</v>
      </c>
      <c r="D10335" s="15">
        <v>44110</v>
      </c>
      <c r="E10335" t="str">
        <f>VLOOKUP($B10335,Content!$B$2:$D$1001,2,FALSE)</f>
        <v>video</v>
      </c>
      <c r="F10335" t="str">
        <f>VLOOKUP($B10335,Content!$B$2:$D$1001,3,FALSE)</f>
        <v>education</v>
      </c>
      <c r="G10335" t="str">
        <f>VLOOKUP($C10335,'Reaction-Type'!$B$2:$D$17,2,FALSE)</f>
        <v>negative</v>
      </c>
      <c r="H10335">
        <f>VLOOKUP($C10335,'Reaction-Type'!$B$2:$D$17,3,FALSE)</f>
        <v>15</v>
      </c>
    </row>
    <row r="10336" spans="1:8" x14ac:dyDescent="0.25">
      <c r="A10336" s="10">
        <v>10743</v>
      </c>
      <c r="B10336" s="11" t="s">
        <v>603</v>
      </c>
      <c r="C10336" s="11" t="s">
        <v>1038</v>
      </c>
      <c r="D10336" s="12">
        <v>44347</v>
      </c>
      <c r="E10336" t="str">
        <f>VLOOKUP($B10336,Content!$B$2:$D$1001,2,FALSE)</f>
        <v>video</v>
      </c>
      <c r="F10336" t="str">
        <f>VLOOKUP($B10336,Content!$B$2:$D$1001,3,FALSE)</f>
        <v>education</v>
      </c>
      <c r="G10336" t="str">
        <f>VLOOKUP($C10336,'Reaction-Type'!$B$2:$D$17,2,FALSE)</f>
        <v>positive</v>
      </c>
      <c r="H10336">
        <f>VLOOKUP($C10336,'Reaction-Type'!$B$2:$D$17,3,FALSE)</f>
        <v>60</v>
      </c>
    </row>
    <row r="10337" spans="1:8" x14ac:dyDescent="0.25">
      <c r="A10337" s="13">
        <v>10744</v>
      </c>
      <c r="B10337" s="14" t="s">
        <v>603</v>
      </c>
      <c r="C10337" s="14" t="s">
        <v>1030</v>
      </c>
      <c r="D10337" s="15">
        <v>44175</v>
      </c>
      <c r="E10337" t="str">
        <f>VLOOKUP($B10337,Content!$B$2:$D$1001,2,FALSE)</f>
        <v>video</v>
      </c>
      <c r="F10337" t="str">
        <f>VLOOKUP($B10337,Content!$B$2:$D$1001,3,FALSE)</f>
        <v>education</v>
      </c>
      <c r="G10337" t="str">
        <f>VLOOKUP($C10337,'Reaction-Type'!$B$2:$D$17,2,FALSE)</f>
        <v>positive</v>
      </c>
      <c r="H10337">
        <f>VLOOKUP($C10337,'Reaction-Type'!$B$2:$D$17,3,FALSE)</f>
        <v>65</v>
      </c>
    </row>
    <row r="10338" spans="1:8" x14ac:dyDescent="0.25">
      <c r="A10338" s="10">
        <v>10745</v>
      </c>
      <c r="B10338" s="11" t="s">
        <v>603</v>
      </c>
      <c r="C10338" s="11" t="s">
        <v>1028</v>
      </c>
      <c r="D10338" s="12">
        <v>44244</v>
      </c>
      <c r="E10338" t="str">
        <f>VLOOKUP($B10338,Content!$B$2:$D$1001,2,FALSE)</f>
        <v>video</v>
      </c>
      <c r="F10338" t="str">
        <f>VLOOKUP($B10338,Content!$B$2:$D$1001,3,FALSE)</f>
        <v>education</v>
      </c>
      <c r="G10338" t="str">
        <f>VLOOKUP($C10338,'Reaction-Type'!$B$2:$D$17,2,FALSE)</f>
        <v>negative</v>
      </c>
      <c r="H10338">
        <f>VLOOKUP($C10338,'Reaction-Type'!$B$2:$D$17,3,FALSE)</f>
        <v>10</v>
      </c>
    </row>
    <row r="10339" spans="1:8" x14ac:dyDescent="0.25">
      <c r="A10339" s="13">
        <v>10746</v>
      </c>
      <c r="B10339" s="14" t="s">
        <v>603</v>
      </c>
      <c r="C10339" s="14" t="s">
        <v>1029</v>
      </c>
      <c r="D10339" s="15">
        <v>44129</v>
      </c>
      <c r="E10339" t="str">
        <f>VLOOKUP($B10339,Content!$B$2:$D$1001,2,FALSE)</f>
        <v>video</v>
      </c>
      <c r="F10339" t="str">
        <f>VLOOKUP($B10339,Content!$B$2:$D$1001,3,FALSE)</f>
        <v>education</v>
      </c>
      <c r="G10339" t="str">
        <f>VLOOKUP($C10339,'Reaction-Type'!$B$2:$D$17,2,FALSE)</f>
        <v>positive</v>
      </c>
      <c r="H10339">
        <f>VLOOKUP($C10339,'Reaction-Type'!$B$2:$D$17,3,FALSE)</f>
        <v>50</v>
      </c>
    </row>
    <row r="10340" spans="1:8" x14ac:dyDescent="0.25">
      <c r="A10340" s="10">
        <v>10747</v>
      </c>
      <c r="B10340" s="11" t="s">
        <v>603</v>
      </c>
      <c r="C10340" s="11" t="s">
        <v>1025</v>
      </c>
      <c r="D10340" s="12">
        <v>44152</v>
      </c>
      <c r="E10340" t="str">
        <f>VLOOKUP($B10340,Content!$B$2:$D$1001,2,FALSE)</f>
        <v>video</v>
      </c>
      <c r="F10340" t="str">
        <f>VLOOKUP($B10340,Content!$B$2:$D$1001,3,FALSE)</f>
        <v>education</v>
      </c>
      <c r="G10340" t="str">
        <f>VLOOKUP($C10340,'Reaction-Type'!$B$2:$D$17,2,FALSE)</f>
        <v>negative</v>
      </c>
      <c r="H10340">
        <f>VLOOKUP($C10340,'Reaction-Type'!$B$2:$D$17,3,FALSE)</f>
        <v>12</v>
      </c>
    </row>
    <row r="10341" spans="1:8" x14ac:dyDescent="0.25">
      <c r="A10341" s="13">
        <v>10749</v>
      </c>
      <c r="B10341" s="14" t="s">
        <v>602</v>
      </c>
      <c r="C10341" s="14" t="s">
        <v>1030</v>
      </c>
      <c r="D10341" s="15">
        <v>44104</v>
      </c>
      <c r="E10341" t="str">
        <f>VLOOKUP($B10341,Content!$B$2:$D$1001,2,FALSE)</f>
        <v>audio</v>
      </c>
      <c r="F10341" t="str">
        <f>VLOOKUP($B10341,Content!$B$2:$D$1001,3,FALSE)</f>
        <v>technology</v>
      </c>
      <c r="G10341" t="str">
        <f>VLOOKUP($C10341,'Reaction-Type'!$B$2:$D$17,2,FALSE)</f>
        <v>positive</v>
      </c>
      <c r="H10341">
        <f>VLOOKUP($C10341,'Reaction-Type'!$B$2:$D$17,3,FALSE)</f>
        <v>65</v>
      </c>
    </row>
    <row r="10342" spans="1:8" x14ac:dyDescent="0.25">
      <c r="A10342" s="10">
        <v>10750</v>
      </c>
      <c r="B10342" s="11" t="s">
        <v>602</v>
      </c>
      <c r="C10342" s="11" t="s">
        <v>1026</v>
      </c>
      <c r="D10342" s="12">
        <v>44241</v>
      </c>
      <c r="E10342" t="str">
        <f>VLOOKUP($B10342,Content!$B$2:$D$1001,2,FALSE)</f>
        <v>audio</v>
      </c>
      <c r="F10342" t="str">
        <f>VLOOKUP($B10342,Content!$B$2:$D$1001,3,FALSE)</f>
        <v>technology</v>
      </c>
      <c r="G10342" t="str">
        <f>VLOOKUP($C10342,'Reaction-Type'!$B$2:$D$17,2,FALSE)</f>
        <v>positive</v>
      </c>
      <c r="H10342">
        <f>VLOOKUP($C10342,'Reaction-Type'!$B$2:$D$17,3,FALSE)</f>
        <v>30</v>
      </c>
    </row>
    <row r="10343" spans="1:8" x14ac:dyDescent="0.25">
      <c r="A10343" s="13">
        <v>10751</v>
      </c>
      <c r="B10343" s="14" t="s">
        <v>602</v>
      </c>
      <c r="C10343" s="14" t="s">
        <v>1024</v>
      </c>
      <c r="D10343" s="15">
        <v>44167</v>
      </c>
      <c r="E10343" t="str">
        <f>VLOOKUP($B10343,Content!$B$2:$D$1001,2,FALSE)</f>
        <v>audio</v>
      </c>
      <c r="F10343" t="str">
        <f>VLOOKUP($B10343,Content!$B$2:$D$1001,3,FALSE)</f>
        <v>technology</v>
      </c>
      <c r="G10343" t="str">
        <f>VLOOKUP($C10343,'Reaction-Type'!$B$2:$D$17,2,FALSE)</f>
        <v>positive</v>
      </c>
      <c r="H10343">
        <f>VLOOKUP($C10343,'Reaction-Type'!$B$2:$D$17,3,FALSE)</f>
        <v>70</v>
      </c>
    </row>
    <row r="10344" spans="1:8" x14ac:dyDescent="0.25">
      <c r="A10344" s="10">
        <v>10752</v>
      </c>
      <c r="B10344" s="11" t="s">
        <v>602</v>
      </c>
      <c r="C10344" s="11" t="s">
        <v>1039</v>
      </c>
      <c r="D10344" s="12">
        <v>44183</v>
      </c>
      <c r="E10344" t="str">
        <f>VLOOKUP($B10344,Content!$B$2:$D$1001,2,FALSE)</f>
        <v>audio</v>
      </c>
      <c r="F10344" t="str">
        <f>VLOOKUP($B10344,Content!$B$2:$D$1001,3,FALSE)</f>
        <v>technology</v>
      </c>
      <c r="G10344" t="str">
        <f>VLOOKUP($C10344,'Reaction-Type'!$B$2:$D$17,2,FALSE)</f>
        <v>neutral</v>
      </c>
      <c r="H10344">
        <f>VLOOKUP($C10344,'Reaction-Type'!$B$2:$D$17,3,FALSE)</f>
        <v>35</v>
      </c>
    </row>
    <row r="10345" spans="1:8" x14ac:dyDescent="0.25">
      <c r="A10345" s="13">
        <v>10753</v>
      </c>
      <c r="B10345" s="14" t="s">
        <v>602</v>
      </c>
      <c r="C10345" s="14" t="s">
        <v>1029</v>
      </c>
      <c r="D10345" s="15">
        <v>44308</v>
      </c>
      <c r="E10345" t="str">
        <f>VLOOKUP($B10345,Content!$B$2:$D$1001,2,FALSE)</f>
        <v>audio</v>
      </c>
      <c r="F10345" t="str">
        <f>VLOOKUP($B10345,Content!$B$2:$D$1001,3,FALSE)</f>
        <v>technology</v>
      </c>
      <c r="G10345" t="str">
        <f>VLOOKUP($C10345,'Reaction-Type'!$B$2:$D$17,2,FALSE)</f>
        <v>positive</v>
      </c>
      <c r="H10345">
        <f>VLOOKUP($C10345,'Reaction-Type'!$B$2:$D$17,3,FALSE)</f>
        <v>50</v>
      </c>
    </row>
    <row r="10346" spans="1:8" x14ac:dyDescent="0.25">
      <c r="A10346" s="10">
        <v>10754</v>
      </c>
      <c r="B10346" s="11" t="s">
        <v>602</v>
      </c>
      <c r="C10346" s="11" t="s">
        <v>1032</v>
      </c>
      <c r="D10346" s="12">
        <v>44177</v>
      </c>
      <c r="E10346" t="str">
        <f>VLOOKUP($B10346,Content!$B$2:$D$1001,2,FALSE)</f>
        <v>audio</v>
      </c>
      <c r="F10346" t="str">
        <f>VLOOKUP($B10346,Content!$B$2:$D$1001,3,FALSE)</f>
        <v>technology</v>
      </c>
      <c r="G10346" t="str">
        <f>VLOOKUP($C10346,'Reaction-Type'!$B$2:$D$17,2,FALSE)</f>
        <v>negative</v>
      </c>
      <c r="H10346">
        <f>VLOOKUP($C10346,'Reaction-Type'!$B$2:$D$17,3,FALSE)</f>
        <v>0</v>
      </c>
    </row>
    <row r="10347" spans="1:8" x14ac:dyDescent="0.25">
      <c r="A10347" s="13">
        <v>10755</v>
      </c>
      <c r="B10347" s="14" t="s">
        <v>602</v>
      </c>
      <c r="C10347" s="14" t="s">
        <v>1027</v>
      </c>
      <c r="D10347" s="15">
        <v>44013</v>
      </c>
      <c r="E10347" t="str">
        <f>VLOOKUP($B10347,Content!$B$2:$D$1001,2,FALSE)</f>
        <v>audio</v>
      </c>
      <c r="F10347" t="str">
        <f>VLOOKUP($B10347,Content!$B$2:$D$1001,3,FALSE)</f>
        <v>technology</v>
      </c>
      <c r="G10347" t="str">
        <f>VLOOKUP($C10347,'Reaction-Type'!$B$2:$D$17,2,FALSE)</f>
        <v>positive</v>
      </c>
      <c r="H10347">
        <f>VLOOKUP($C10347,'Reaction-Type'!$B$2:$D$17,3,FALSE)</f>
        <v>45</v>
      </c>
    </row>
    <row r="10348" spans="1:8" x14ac:dyDescent="0.25">
      <c r="A10348" s="10">
        <v>10756</v>
      </c>
      <c r="B10348" s="11" t="s">
        <v>602</v>
      </c>
      <c r="C10348" s="11" t="s">
        <v>1025</v>
      </c>
      <c r="D10348" s="12">
        <v>44342</v>
      </c>
      <c r="E10348" t="str">
        <f>VLOOKUP($B10348,Content!$B$2:$D$1001,2,FALSE)</f>
        <v>audio</v>
      </c>
      <c r="F10348" t="str">
        <f>VLOOKUP($B10348,Content!$B$2:$D$1001,3,FALSE)</f>
        <v>technology</v>
      </c>
      <c r="G10348" t="str">
        <f>VLOOKUP($C10348,'Reaction-Type'!$B$2:$D$17,2,FALSE)</f>
        <v>negative</v>
      </c>
      <c r="H10348">
        <f>VLOOKUP($C10348,'Reaction-Type'!$B$2:$D$17,3,FALSE)</f>
        <v>12</v>
      </c>
    </row>
    <row r="10349" spans="1:8" x14ac:dyDescent="0.25">
      <c r="A10349" s="13">
        <v>10757</v>
      </c>
      <c r="B10349" s="14" t="s">
        <v>602</v>
      </c>
      <c r="C10349" s="14" t="s">
        <v>1038</v>
      </c>
      <c r="D10349" s="15">
        <v>44272</v>
      </c>
      <c r="E10349" t="str">
        <f>VLOOKUP($B10349,Content!$B$2:$D$1001,2,FALSE)</f>
        <v>audio</v>
      </c>
      <c r="F10349" t="str">
        <f>VLOOKUP($B10349,Content!$B$2:$D$1001,3,FALSE)</f>
        <v>technology</v>
      </c>
      <c r="G10349" t="str">
        <f>VLOOKUP($C10349,'Reaction-Type'!$B$2:$D$17,2,FALSE)</f>
        <v>positive</v>
      </c>
      <c r="H10349">
        <f>VLOOKUP($C10349,'Reaction-Type'!$B$2:$D$17,3,FALSE)</f>
        <v>60</v>
      </c>
    </row>
    <row r="10350" spans="1:8" x14ac:dyDescent="0.25">
      <c r="A10350" s="10">
        <v>10758</v>
      </c>
      <c r="B10350" s="11" t="s">
        <v>602</v>
      </c>
      <c r="C10350" s="11" t="s">
        <v>1036</v>
      </c>
      <c r="D10350" s="12">
        <v>44084</v>
      </c>
      <c r="E10350" t="str">
        <f>VLOOKUP($B10350,Content!$B$2:$D$1001,2,FALSE)</f>
        <v>audio</v>
      </c>
      <c r="F10350" t="str">
        <f>VLOOKUP($B10350,Content!$B$2:$D$1001,3,FALSE)</f>
        <v>technology</v>
      </c>
      <c r="G10350" t="str">
        <f>VLOOKUP($C10350,'Reaction-Type'!$B$2:$D$17,2,FALSE)</f>
        <v>neutral</v>
      </c>
      <c r="H10350">
        <f>VLOOKUP($C10350,'Reaction-Type'!$B$2:$D$17,3,FALSE)</f>
        <v>20</v>
      </c>
    </row>
    <row r="10351" spans="1:8" x14ac:dyDescent="0.25">
      <c r="A10351" s="13">
        <v>10759</v>
      </c>
      <c r="B10351" s="14" t="s">
        <v>602</v>
      </c>
      <c r="C10351" s="14" t="s">
        <v>1032</v>
      </c>
      <c r="D10351" s="15">
        <v>44287</v>
      </c>
      <c r="E10351" t="str">
        <f>VLOOKUP($B10351,Content!$B$2:$D$1001,2,FALSE)</f>
        <v>audio</v>
      </c>
      <c r="F10351" t="str">
        <f>VLOOKUP($B10351,Content!$B$2:$D$1001,3,FALSE)</f>
        <v>technology</v>
      </c>
      <c r="G10351" t="str">
        <f>VLOOKUP($C10351,'Reaction-Type'!$B$2:$D$17,2,FALSE)</f>
        <v>negative</v>
      </c>
      <c r="H10351">
        <f>VLOOKUP($C10351,'Reaction-Type'!$B$2:$D$17,3,FALSE)</f>
        <v>0</v>
      </c>
    </row>
    <row r="10352" spans="1:8" x14ac:dyDescent="0.25">
      <c r="A10352" s="10">
        <v>10760</v>
      </c>
      <c r="B10352" s="11" t="s">
        <v>602</v>
      </c>
      <c r="C10352" s="11" t="s">
        <v>1037</v>
      </c>
      <c r="D10352" s="12">
        <v>44311</v>
      </c>
      <c r="E10352" t="str">
        <f>VLOOKUP($B10352,Content!$B$2:$D$1001,2,FALSE)</f>
        <v>audio</v>
      </c>
      <c r="F10352" t="str">
        <f>VLOOKUP($B10352,Content!$B$2:$D$1001,3,FALSE)</f>
        <v>technology</v>
      </c>
      <c r="G10352" t="str">
        <f>VLOOKUP($C10352,'Reaction-Type'!$B$2:$D$17,2,FALSE)</f>
        <v>positive</v>
      </c>
      <c r="H10352">
        <f>VLOOKUP($C10352,'Reaction-Type'!$B$2:$D$17,3,FALSE)</f>
        <v>70</v>
      </c>
    </row>
    <row r="10353" spans="1:8" x14ac:dyDescent="0.25">
      <c r="A10353" s="13">
        <v>10761</v>
      </c>
      <c r="B10353" s="14" t="s">
        <v>602</v>
      </c>
      <c r="C10353" s="14" t="s">
        <v>1037</v>
      </c>
      <c r="D10353" s="15">
        <v>44324</v>
      </c>
      <c r="E10353" t="str">
        <f>VLOOKUP($B10353,Content!$B$2:$D$1001,2,FALSE)</f>
        <v>audio</v>
      </c>
      <c r="F10353" t="str">
        <f>VLOOKUP($B10353,Content!$B$2:$D$1001,3,FALSE)</f>
        <v>technology</v>
      </c>
      <c r="G10353" t="str">
        <f>VLOOKUP($C10353,'Reaction-Type'!$B$2:$D$17,2,FALSE)</f>
        <v>positive</v>
      </c>
      <c r="H10353">
        <f>VLOOKUP($C10353,'Reaction-Type'!$B$2:$D$17,3,FALSE)</f>
        <v>70</v>
      </c>
    </row>
    <row r="10354" spans="1:8" x14ac:dyDescent="0.25">
      <c r="A10354" s="10">
        <v>10762</v>
      </c>
      <c r="B10354" s="11" t="s">
        <v>602</v>
      </c>
      <c r="C10354" s="11" t="s">
        <v>1026</v>
      </c>
      <c r="D10354" s="12">
        <v>44254</v>
      </c>
      <c r="E10354" t="str">
        <f>VLOOKUP($B10354,Content!$B$2:$D$1001,2,FALSE)</f>
        <v>audio</v>
      </c>
      <c r="F10354" t="str">
        <f>VLOOKUP($B10354,Content!$B$2:$D$1001,3,FALSE)</f>
        <v>technology</v>
      </c>
      <c r="G10354" t="str">
        <f>VLOOKUP($C10354,'Reaction-Type'!$B$2:$D$17,2,FALSE)</f>
        <v>positive</v>
      </c>
      <c r="H10354">
        <f>VLOOKUP($C10354,'Reaction-Type'!$B$2:$D$17,3,FALSE)</f>
        <v>30</v>
      </c>
    </row>
    <row r="10355" spans="1:8" x14ac:dyDescent="0.25">
      <c r="A10355" s="13">
        <v>10763</v>
      </c>
      <c r="B10355" s="14" t="s">
        <v>602</v>
      </c>
      <c r="C10355" s="14" t="s">
        <v>1026</v>
      </c>
      <c r="D10355" s="15">
        <v>44090</v>
      </c>
      <c r="E10355" t="str">
        <f>VLOOKUP($B10355,Content!$B$2:$D$1001,2,FALSE)</f>
        <v>audio</v>
      </c>
      <c r="F10355" t="str">
        <f>VLOOKUP($B10355,Content!$B$2:$D$1001,3,FALSE)</f>
        <v>technology</v>
      </c>
      <c r="G10355" t="str">
        <f>VLOOKUP($C10355,'Reaction-Type'!$B$2:$D$17,2,FALSE)</f>
        <v>positive</v>
      </c>
      <c r="H10355">
        <f>VLOOKUP($C10355,'Reaction-Type'!$B$2:$D$17,3,FALSE)</f>
        <v>30</v>
      </c>
    </row>
    <row r="10356" spans="1:8" x14ac:dyDescent="0.25">
      <c r="A10356" s="10">
        <v>10764</v>
      </c>
      <c r="B10356" s="11" t="s">
        <v>602</v>
      </c>
      <c r="C10356" s="11" t="s">
        <v>1030</v>
      </c>
      <c r="D10356" s="12">
        <v>44327</v>
      </c>
      <c r="E10356" t="str">
        <f>VLOOKUP($B10356,Content!$B$2:$D$1001,2,FALSE)</f>
        <v>audio</v>
      </c>
      <c r="F10356" t="str">
        <f>VLOOKUP($B10356,Content!$B$2:$D$1001,3,FALSE)</f>
        <v>technology</v>
      </c>
      <c r="G10356" t="str">
        <f>VLOOKUP($C10356,'Reaction-Type'!$B$2:$D$17,2,FALSE)</f>
        <v>positive</v>
      </c>
      <c r="H10356">
        <f>VLOOKUP($C10356,'Reaction-Type'!$B$2:$D$17,3,FALSE)</f>
        <v>65</v>
      </c>
    </row>
    <row r="10357" spans="1:8" x14ac:dyDescent="0.25">
      <c r="A10357" s="13">
        <v>10765</v>
      </c>
      <c r="B10357" s="14" t="s">
        <v>602</v>
      </c>
      <c r="C10357" s="14" t="s">
        <v>1026</v>
      </c>
      <c r="D10357" s="15">
        <v>44304</v>
      </c>
      <c r="E10357" t="str">
        <f>VLOOKUP($B10357,Content!$B$2:$D$1001,2,FALSE)</f>
        <v>audio</v>
      </c>
      <c r="F10357" t="str">
        <f>VLOOKUP($B10357,Content!$B$2:$D$1001,3,FALSE)</f>
        <v>technology</v>
      </c>
      <c r="G10357" t="str">
        <f>VLOOKUP($C10357,'Reaction-Type'!$B$2:$D$17,2,FALSE)</f>
        <v>positive</v>
      </c>
      <c r="H10357">
        <f>VLOOKUP($C10357,'Reaction-Type'!$B$2:$D$17,3,FALSE)</f>
        <v>30</v>
      </c>
    </row>
    <row r="10358" spans="1:8" x14ac:dyDescent="0.25">
      <c r="A10358" s="10">
        <v>10766</v>
      </c>
      <c r="B10358" s="11" t="s">
        <v>602</v>
      </c>
      <c r="C10358" s="11" t="s">
        <v>1035</v>
      </c>
      <c r="D10358" s="12">
        <v>44285</v>
      </c>
      <c r="E10358" t="str">
        <f>VLOOKUP($B10358,Content!$B$2:$D$1001,2,FALSE)</f>
        <v>audio</v>
      </c>
      <c r="F10358" t="str">
        <f>VLOOKUP($B10358,Content!$B$2:$D$1001,3,FALSE)</f>
        <v>technology</v>
      </c>
      <c r="G10358" t="str">
        <f>VLOOKUP($C10358,'Reaction-Type'!$B$2:$D$17,2,FALSE)</f>
        <v>positive</v>
      </c>
      <c r="H10358">
        <f>VLOOKUP($C10358,'Reaction-Type'!$B$2:$D$17,3,FALSE)</f>
        <v>75</v>
      </c>
    </row>
    <row r="10359" spans="1:8" x14ac:dyDescent="0.25">
      <c r="A10359" s="13">
        <v>10767</v>
      </c>
      <c r="B10359" s="14" t="s">
        <v>602</v>
      </c>
      <c r="C10359" s="14" t="s">
        <v>1029</v>
      </c>
      <c r="D10359" s="15">
        <v>44207</v>
      </c>
      <c r="E10359" t="str">
        <f>VLOOKUP($B10359,Content!$B$2:$D$1001,2,FALSE)</f>
        <v>audio</v>
      </c>
      <c r="F10359" t="str">
        <f>VLOOKUP($B10359,Content!$B$2:$D$1001,3,FALSE)</f>
        <v>technology</v>
      </c>
      <c r="G10359" t="str">
        <f>VLOOKUP($C10359,'Reaction-Type'!$B$2:$D$17,2,FALSE)</f>
        <v>positive</v>
      </c>
      <c r="H10359">
        <f>VLOOKUP($C10359,'Reaction-Type'!$B$2:$D$17,3,FALSE)</f>
        <v>50</v>
      </c>
    </row>
    <row r="10360" spans="1:8" x14ac:dyDescent="0.25">
      <c r="A10360" s="10">
        <v>10768</v>
      </c>
      <c r="B10360" s="11" t="s">
        <v>602</v>
      </c>
      <c r="C10360" s="11" t="s">
        <v>1027</v>
      </c>
      <c r="D10360" s="12">
        <v>44143</v>
      </c>
      <c r="E10360" t="str">
        <f>VLOOKUP($B10360,Content!$B$2:$D$1001,2,FALSE)</f>
        <v>audio</v>
      </c>
      <c r="F10360" t="str">
        <f>VLOOKUP($B10360,Content!$B$2:$D$1001,3,FALSE)</f>
        <v>technology</v>
      </c>
      <c r="G10360" t="str">
        <f>VLOOKUP($C10360,'Reaction-Type'!$B$2:$D$17,2,FALSE)</f>
        <v>positive</v>
      </c>
      <c r="H10360">
        <f>VLOOKUP($C10360,'Reaction-Type'!$B$2:$D$17,3,FALSE)</f>
        <v>45</v>
      </c>
    </row>
    <row r="10361" spans="1:8" x14ac:dyDescent="0.25">
      <c r="A10361" s="13">
        <v>10769</v>
      </c>
      <c r="B10361" s="14" t="s">
        <v>602</v>
      </c>
      <c r="C10361" s="14" t="s">
        <v>1038</v>
      </c>
      <c r="D10361" s="15">
        <v>44090</v>
      </c>
      <c r="E10361" t="str">
        <f>VLOOKUP($B10361,Content!$B$2:$D$1001,2,FALSE)</f>
        <v>audio</v>
      </c>
      <c r="F10361" t="str">
        <f>VLOOKUP($B10361,Content!$B$2:$D$1001,3,FALSE)</f>
        <v>technology</v>
      </c>
      <c r="G10361" t="str">
        <f>VLOOKUP($C10361,'Reaction-Type'!$B$2:$D$17,2,FALSE)</f>
        <v>positive</v>
      </c>
      <c r="H10361">
        <f>VLOOKUP($C10361,'Reaction-Type'!$B$2:$D$17,3,FALSE)</f>
        <v>60</v>
      </c>
    </row>
    <row r="10362" spans="1:8" x14ac:dyDescent="0.25">
      <c r="A10362" s="10">
        <v>10770</v>
      </c>
      <c r="B10362" s="11" t="s">
        <v>602</v>
      </c>
      <c r="C10362" s="11" t="s">
        <v>1032</v>
      </c>
      <c r="D10362" s="12">
        <v>44237</v>
      </c>
      <c r="E10362" t="str">
        <f>VLOOKUP($B10362,Content!$B$2:$D$1001,2,FALSE)</f>
        <v>audio</v>
      </c>
      <c r="F10362" t="str">
        <f>VLOOKUP($B10362,Content!$B$2:$D$1001,3,FALSE)</f>
        <v>technology</v>
      </c>
      <c r="G10362" t="str">
        <f>VLOOKUP($C10362,'Reaction-Type'!$B$2:$D$17,2,FALSE)</f>
        <v>negative</v>
      </c>
      <c r="H10362">
        <f>VLOOKUP($C10362,'Reaction-Type'!$B$2:$D$17,3,FALSE)</f>
        <v>0</v>
      </c>
    </row>
    <row r="10363" spans="1:8" x14ac:dyDescent="0.25">
      <c r="A10363" s="13">
        <v>10771</v>
      </c>
      <c r="B10363" s="14" t="s">
        <v>602</v>
      </c>
      <c r="C10363" s="14" t="s">
        <v>1030</v>
      </c>
      <c r="D10363" s="15">
        <v>44337</v>
      </c>
      <c r="E10363" t="str">
        <f>VLOOKUP($B10363,Content!$B$2:$D$1001,2,FALSE)</f>
        <v>audio</v>
      </c>
      <c r="F10363" t="str">
        <f>VLOOKUP($B10363,Content!$B$2:$D$1001,3,FALSE)</f>
        <v>technology</v>
      </c>
      <c r="G10363" t="str">
        <f>VLOOKUP($C10363,'Reaction-Type'!$B$2:$D$17,2,FALSE)</f>
        <v>positive</v>
      </c>
      <c r="H10363">
        <f>VLOOKUP($C10363,'Reaction-Type'!$B$2:$D$17,3,FALSE)</f>
        <v>65</v>
      </c>
    </row>
    <row r="10364" spans="1:8" x14ac:dyDescent="0.25">
      <c r="A10364" s="10">
        <v>10772</v>
      </c>
      <c r="B10364" s="11" t="s">
        <v>602</v>
      </c>
      <c r="C10364" s="11" t="s">
        <v>1031</v>
      </c>
      <c r="D10364" s="12">
        <v>44314</v>
      </c>
      <c r="E10364" t="str">
        <f>VLOOKUP($B10364,Content!$B$2:$D$1001,2,FALSE)</f>
        <v>audio</v>
      </c>
      <c r="F10364" t="str">
        <f>VLOOKUP($B10364,Content!$B$2:$D$1001,3,FALSE)</f>
        <v>technology</v>
      </c>
      <c r="G10364" t="str">
        <f>VLOOKUP($C10364,'Reaction-Type'!$B$2:$D$17,2,FALSE)</f>
        <v>negative</v>
      </c>
      <c r="H10364">
        <f>VLOOKUP($C10364,'Reaction-Type'!$B$2:$D$17,3,FALSE)</f>
        <v>5</v>
      </c>
    </row>
    <row r="10365" spans="1:8" x14ac:dyDescent="0.25">
      <c r="A10365" s="13">
        <v>10773</v>
      </c>
      <c r="B10365" s="14" t="s">
        <v>602</v>
      </c>
      <c r="C10365" s="14" t="s">
        <v>1034</v>
      </c>
      <c r="D10365" s="15">
        <v>44035</v>
      </c>
      <c r="E10365" t="str">
        <f>VLOOKUP($B10365,Content!$B$2:$D$1001,2,FALSE)</f>
        <v>audio</v>
      </c>
      <c r="F10365" t="str">
        <f>VLOOKUP($B10365,Content!$B$2:$D$1001,3,FALSE)</f>
        <v>technology</v>
      </c>
      <c r="G10365" t="str">
        <f>VLOOKUP($C10365,'Reaction-Type'!$B$2:$D$17,2,FALSE)</f>
        <v>positive</v>
      </c>
      <c r="H10365">
        <f>VLOOKUP($C10365,'Reaction-Type'!$B$2:$D$17,3,FALSE)</f>
        <v>72</v>
      </c>
    </row>
    <row r="10366" spans="1:8" x14ac:dyDescent="0.25">
      <c r="A10366" s="10">
        <v>10774</v>
      </c>
      <c r="B10366" s="11" t="s">
        <v>602</v>
      </c>
      <c r="C10366" s="11" t="s">
        <v>1025</v>
      </c>
      <c r="D10366" s="12">
        <v>44114</v>
      </c>
      <c r="E10366" t="str">
        <f>VLOOKUP($B10366,Content!$B$2:$D$1001,2,FALSE)</f>
        <v>audio</v>
      </c>
      <c r="F10366" t="str">
        <f>VLOOKUP($B10366,Content!$B$2:$D$1001,3,FALSE)</f>
        <v>technology</v>
      </c>
      <c r="G10366" t="str">
        <f>VLOOKUP($C10366,'Reaction-Type'!$B$2:$D$17,2,FALSE)</f>
        <v>negative</v>
      </c>
      <c r="H10366">
        <f>VLOOKUP($C10366,'Reaction-Type'!$B$2:$D$17,3,FALSE)</f>
        <v>12</v>
      </c>
    </row>
    <row r="10367" spans="1:8" x14ac:dyDescent="0.25">
      <c r="A10367" s="13">
        <v>10775</v>
      </c>
      <c r="B10367" s="14" t="s">
        <v>602</v>
      </c>
      <c r="C10367" s="14" t="s">
        <v>1024</v>
      </c>
      <c r="D10367" s="15">
        <v>44129</v>
      </c>
      <c r="E10367" t="str">
        <f>VLOOKUP($B10367,Content!$B$2:$D$1001,2,FALSE)</f>
        <v>audio</v>
      </c>
      <c r="F10367" t="str">
        <f>VLOOKUP($B10367,Content!$B$2:$D$1001,3,FALSE)</f>
        <v>technology</v>
      </c>
      <c r="G10367" t="str">
        <f>VLOOKUP($C10367,'Reaction-Type'!$B$2:$D$17,2,FALSE)</f>
        <v>positive</v>
      </c>
      <c r="H10367">
        <f>VLOOKUP($C10367,'Reaction-Type'!$B$2:$D$17,3,FALSE)</f>
        <v>70</v>
      </c>
    </row>
    <row r="10368" spans="1:8" x14ac:dyDescent="0.25">
      <c r="A10368" s="10">
        <v>10776</v>
      </c>
      <c r="B10368" s="11" t="s">
        <v>602</v>
      </c>
      <c r="C10368" s="11" t="s">
        <v>1027</v>
      </c>
      <c r="D10368" s="12">
        <v>44011</v>
      </c>
      <c r="E10368" t="str">
        <f>VLOOKUP($B10368,Content!$B$2:$D$1001,2,FALSE)</f>
        <v>audio</v>
      </c>
      <c r="F10368" t="str">
        <f>VLOOKUP($B10368,Content!$B$2:$D$1001,3,FALSE)</f>
        <v>technology</v>
      </c>
      <c r="G10368" t="str">
        <f>VLOOKUP($C10368,'Reaction-Type'!$B$2:$D$17,2,FALSE)</f>
        <v>positive</v>
      </c>
      <c r="H10368">
        <f>VLOOKUP($C10368,'Reaction-Type'!$B$2:$D$17,3,FALSE)</f>
        <v>45</v>
      </c>
    </row>
    <row r="10369" spans="1:8" x14ac:dyDescent="0.25">
      <c r="A10369" s="13">
        <v>10777</v>
      </c>
      <c r="B10369" s="14" t="s">
        <v>602</v>
      </c>
      <c r="C10369" s="14" t="s">
        <v>1029</v>
      </c>
      <c r="D10369" s="15">
        <v>44077</v>
      </c>
      <c r="E10369" t="str">
        <f>VLOOKUP($B10369,Content!$B$2:$D$1001,2,FALSE)</f>
        <v>audio</v>
      </c>
      <c r="F10369" t="str">
        <f>VLOOKUP($B10369,Content!$B$2:$D$1001,3,FALSE)</f>
        <v>technology</v>
      </c>
      <c r="G10369" t="str">
        <f>VLOOKUP($C10369,'Reaction-Type'!$B$2:$D$17,2,FALSE)</f>
        <v>positive</v>
      </c>
      <c r="H10369">
        <f>VLOOKUP($C10369,'Reaction-Type'!$B$2:$D$17,3,FALSE)</f>
        <v>50</v>
      </c>
    </row>
    <row r="10370" spans="1:8" x14ac:dyDescent="0.25">
      <c r="A10370" s="10">
        <v>10779</v>
      </c>
      <c r="B10370" s="11" t="s">
        <v>601</v>
      </c>
      <c r="C10370" s="11" t="s">
        <v>1027</v>
      </c>
      <c r="D10370" s="12">
        <v>44229</v>
      </c>
      <c r="E10370" t="str">
        <f>VLOOKUP($B10370,Content!$B$2:$D$1001,2,FALSE)</f>
        <v>audio</v>
      </c>
      <c r="F10370" t="str">
        <f>VLOOKUP($B10370,Content!$B$2:$D$1001,3,FALSE)</f>
        <v>veganism</v>
      </c>
      <c r="G10370" t="str">
        <f>VLOOKUP($C10370,'Reaction-Type'!$B$2:$D$17,2,FALSE)</f>
        <v>positive</v>
      </c>
      <c r="H10370">
        <f>VLOOKUP($C10370,'Reaction-Type'!$B$2:$D$17,3,FALSE)</f>
        <v>45</v>
      </c>
    </row>
    <row r="10371" spans="1:8" x14ac:dyDescent="0.25">
      <c r="A10371" s="13">
        <v>10780</v>
      </c>
      <c r="B10371" s="14" t="s">
        <v>601</v>
      </c>
      <c r="C10371" s="14" t="s">
        <v>1036</v>
      </c>
      <c r="D10371" s="15">
        <v>44069</v>
      </c>
      <c r="E10371" t="str">
        <f>VLOOKUP($B10371,Content!$B$2:$D$1001,2,FALSE)</f>
        <v>audio</v>
      </c>
      <c r="F10371" t="str">
        <f>VLOOKUP($B10371,Content!$B$2:$D$1001,3,FALSE)</f>
        <v>veganism</v>
      </c>
      <c r="G10371" t="str">
        <f>VLOOKUP($C10371,'Reaction-Type'!$B$2:$D$17,2,FALSE)</f>
        <v>neutral</v>
      </c>
      <c r="H10371">
        <f>VLOOKUP($C10371,'Reaction-Type'!$B$2:$D$17,3,FALSE)</f>
        <v>20</v>
      </c>
    </row>
    <row r="10372" spans="1:8" x14ac:dyDescent="0.25">
      <c r="A10372" s="10">
        <v>10781</v>
      </c>
      <c r="B10372" s="11" t="s">
        <v>601</v>
      </c>
      <c r="C10372" s="11" t="s">
        <v>1039</v>
      </c>
      <c r="D10372" s="12">
        <v>44121</v>
      </c>
      <c r="E10372" t="str">
        <f>VLOOKUP($B10372,Content!$B$2:$D$1001,2,FALSE)</f>
        <v>audio</v>
      </c>
      <c r="F10372" t="str">
        <f>VLOOKUP($B10372,Content!$B$2:$D$1001,3,FALSE)</f>
        <v>veganism</v>
      </c>
      <c r="G10372" t="str">
        <f>VLOOKUP($C10372,'Reaction-Type'!$B$2:$D$17,2,FALSE)</f>
        <v>neutral</v>
      </c>
      <c r="H10372">
        <f>VLOOKUP($C10372,'Reaction-Type'!$B$2:$D$17,3,FALSE)</f>
        <v>35</v>
      </c>
    </row>
    <row r="10373" spans="1:8" x14ac:dyDescent="0.25">
      <c r="A10373" s="13">
        <v>10782</v>
      </c>
      <c r="B10373" s="14" t="s">
        <v>601</v>
      </c>
      <c r="C10373" s="14" t="s">
        <v>1034</v>
      </c>
      <c r="D10373" s="15">
        <v>44018</v>
      </c>
      <c r="E10373" t="str">
        <f>VLOOKUP($B10373,Content!$B$2:$D$1001,2,FALSE)</f>
        <v>audio</v>
      </c>
      <c r="F10373" t="str">
        <f>VLOOKUP($B10373,Content!$B$2:$D$1001,3,FALSE)</f>
        <v>veganism</v>
      </c>
      <c r="G10373" t="str">
        <f>VLOOKUP($C10373,'Reaction-Type'!$B$2:$D$17,2,FALSE)</f>
        <v>positive</v>
      </c>
      <c r="H10373">
        <f>VLOOKUP($C10373,'Reaction-Type'!$B$2:$D$17,3,FALSE)</f>
        <v>72</v>
      </c>
    </row>
    <row r="10374" spans="1:8" x14ac:dyDescent="0.25">
      <c r="A10374" s="10">
        <v>10783</v>
      </c>
      <c r="B10374" s="11" t="s">
        <v>601</v>
      </c>
      <c r="C10374" s="11" t="s">
        <v>1026</v>
      </c>
      <c r="D10374" s="12">
        <v>44293</v>
      </c>
      <c r="E10374" t="str">
        <f>VLOOKUP($B10374,Content!$B$2:$D$1001,2,FALSE)</f>
        <v>audio</v>
      </c>
      <c r="F10374" t="str">
        <f>VLOOKUP($B10374,Content!$B$2:$D$1001,3,FALSE)</f>
        <v>veganism</v>
      </c>
      <c r="G10374" t="str">
        <f>VLOOKUP($C10374,'Reaction-Type'!$B$2:$D$17,2,FALSE)</f>
        <v>positive</v>
      </c>
      <c r="H10374">
        <f>VLOOKUP($C10374,'Reaction-Type'!$B$2:$D$17,3,FALSE)</f>
        <v>30</v>
      </c>
    </row>
    <row r="10375" spans="1:8" x14ac:dyDescent="0.25">
      <c r="A10375" s="13">
        <v>10784</v>
      </c>
      <c r="B10375" s="14" t="s">
        <v>601</v>
      </c>
      <c r="C10375" s="14" t="s">
        <v>1024</v>
      </c>
      <c r="D10375" s="15">
        <v>44226</v>
      </c>
      <c r="E10375" t="str">
        <f>VLOOKUP($B10375,Content!$B$2:$D$1001,2,FALSE)</f>
        <v>audio</v>
      </c>
      <c r="F10375" t="str">
        <f>VLOOKUP($B10375,Content!$B$2:$D$1001,3,FALSE)</f>
        <v>veganism</v>
      </c>
      <c r="G10375" t="str">
        <f>VLOOKUP($C10375,'Reaction-Type'!$B$2:$D$17,2,FALSE)</f>
        <v>positive</v>
      </c>
      <c r="H10375">
        <f>VLOOKUP($C10375,'Reaction-Type'!$B$2:$D$17,3,FALSE)</f>
        <v>70</v>
      </c>
    </row>
    <row r="10376" spans="1:8" x14ac:dyDescent="0.25">
      <c r="A10376" s="10">
        <v>10785</v>
      </c>
      <c r="B10376" s="11" t="s">
        <v>601</v>
      </c>
      <c r="C10376" s="11" t="s">
        <v>1032</v>
      </c>
      <c r="D10376" s="12">
        <v>44009</v>
      </c>
      <c r="E10376" t="str">
        <f>VLOOKUP($B10376,Content!$B$2:$D$1001,2,FALSE)</f>
        <v>audio</v>
      </c>
      <c r="F10376" t="str">
        <f>VLOOKUP($B10376,Content!$B$2:$D$1001,3,FALSE)</f>
        <v>veganism</v>
      </c>
      <c r="G10376" t="str">
        <f>VLOOKUP($C10376,'Reaction-Type'!$B$2:$D$17,2,FALSE)</f>
        <v>negative</v>
      </c>
      <c r="H10376">
        <f>VLOOKUP($C10376,'Reaction-Type'!$B$2:$D$17,3,FALSE)</f>
        <v>0</v>
      </c>
    </row>
    <row r="10377" spans="1:8" x14ac:dyDescent="0.25">
      <c r="A10377" s="13">
        <v>10786</v>
      </c>
      <c r="B10377" s="14" t="s">
        <v>601</v>
      </c>
      <c r="C10377" s="14" t="s">
        <v>1026</v>
      </c>
      <c r="D10377" s="15">
        <v>44018</v>
      </c>
      <c r="E10377" t="str">
        <f>VLOOKUP($B10377,Content!$B$2:$D$1001,2,FALSE)</f>
        <v>audio</v>
      </c>
      <c r="F10377" t="str">
        <f>VLOOKUP($B10377,Content!$B$2:$D$1001,3,FALSE)</f>
        <v>veganism</v>
      </c>
      <c r="G10377" t="str">
        <f>VLOOKUP($C10377,'Reaction-Type'!$B$2:$D$17,2,FALSE)</f>
        <v>positive</v>
      </c>
      <c r="H10377">
        <f>VLOOKUP($C10377,'Reaction-Type'!$B$2:$D$17,3,FALSE)</f>
        <v>30</v>
      </c>
    </row>
    <row r="10378" spans="1:8" x14ac:dyDescent="0.25">
      <c r="A10378" s="10">
        <v>10787</v>
      </c>
      <c r="B10378" s="11" t="s">
        <v>601</v>
      </c>
      <c r="C10378" s="11" t="s">
        <v>1030</v>
      </c>
      <c r="D10378" s="12">
        <v>44061</v>
      </c>
      <c r="E10378" t="str">
        <f>VLOOKUP($B10378,Content!$B$2:$D$1001,2,FALSE)</f>
        <v>audio</v>
      </c>
      <c r="F10378" t="str">
        <f>VLOOKUP($B10378,Content!$B$2:$D$1001,3,FALSE)</f>
        <v>veganism</v>
      </c>
      <c r="G10378" t="str">
        <f>VLOOKUP($C10378,'Reaction-Type'!$B$2:$D$17,2,FALSE)</f>
        <v>positive</v>
      </c>
      <c r="H10378">
        <f>VLOOKUP($C10378,'Reaction-Type'!$B$2:$D$17,3,FALSE)</f>
        <v>65</v>
      </c>
    </row>
    <row r="10379" spans="1:8" x14ac:dyDescent="0.25">
      <c r="A10379" s="13">
        <v>10788</v>
      </c>
      <c r="B10379" s="14" t="s">
        <v>601</v>
      </c>
      <c r="C10379" s="14" t="s">
        <v>1031</v>
      </c>
      <c r="D10379" s="15">
        <v>44354</v>
      </c>
      <c r="E10379" t="str">
        <f>VLOOKUP($B10379,Content!$B$2:$D$1001,2,FALSE)</f>
        <v>audio</v>
      </c>
      <c r="F10379" t="str">
        <f>VLOOKUP($B10379,Content!$B$2:$D$1001,3,FALSE)</f>
        <v>veganism</v>
      </c>
      <c r="G10379" t="str">
        <f>VLOOKUP($C10379,'Reaction-Type'!$B$2:$D$17,2,FALSE)</f>
        <v>negative</v>
      </c>
      <c r="H10379">
        <f>VLOOKUP($C10379,'Reaction-Type'!$B$2:$D$17,3,FALSE)</f>
        <v>5</v>
      </c>
    </row>
    <row r="10380" spans="1:8" x14ac:dyDescent="0.25">
      <c r="A10380" s="10">
        <v>10789</v>
      </c>
      <c r="B10380" s="11" t="s">
        <v>601</v>
      </c>
      <c r="C10380" s="11" t="s">
        <v>1039</v>
      </c>
      <c r="D10380" s="12">
        <v>44288</v>
      </c>
      <c r="E10380" t="str">
        <f>VLOOKUP($B10380,Content!$B$2:$D$1001,2,FALSE)</f>
        <v>audio</v>
      </c>
      <c r="F10380" t="str">
        <f>VLOOKUP($B10380,Content!$B$2:$D$1001,3,FALSE)</f>
        <v>veganism</v>
      </c>
      <c r="G10380" t="str">
        <f>VLOOKUP($C10380,'Reaction-Type'!$B$2:$D$17,2,FALSE)</f>
        <v>neutral</v>
      </c>
      <c r="H10380">
        <f>VLOOKUP($C10380,'Reaction-Type'!$B$2:$D$17,3,FALSE)</f>
        <v>35</v>
      </c>
    </row>
    <row r="10381" spans="1:8" x14ac:dyDescent="0.25">
      <c r="A10381" s="13">
        <v>10790</v>
      </c>
      <c r="B10381" s="14" t="s">
        <v>601</v>
      </c>
      <c r="C10381" s="14" t="s">
        <v>1028</v>
      </c>
      <c r="D10381" s="15">
        <v>44068</v>
      </c>
      <c r="E10381" t="str">
        <f>VLOOKUP($B10381,Content!$B$2:$D$1001,2,FALSE)</f>
        <v>audio</v>
      </c>
      <c r="F10381" t="str">
        <f>VLOOKUP($B10381,Content!$B$2:$D$1001,3,FALSE)</f>
        <v>veganism</v>
      </c>
      <c r="G10381" t="str">
        <f>VLOOKUP($C10381,'Reaction-Type'!$B$2:$D$17,2,FALSE)</f>
        <v>negative</v>
      </c>
      <c r="H10381">
        <f>VLOOKUP($C10381,'Reaction-Type'!$B$2:$D$17,3,FALSE)</f>
        <v>10</v>
      </c>
    </row>
    <row r="10382" spans="1:8" x14ac:dyDescent="0.25">
      <c r="A10382" s="10">
        <v>10791</v>
      </c>
      <c r="B10382" s="11" t="s">
        <v>601</v>
      </c>
      <c r="C10382" s="11" t="s">
        <v>1037</v>
      </c>
      <c r="D10382" s="12">
        <v>44016</v>
      </c>
      <c r="E10382" t="str">
        <f>VLOOKUP($B10382,Content!$B$2:$D$1001,2,FALSE)</f>
        <v>audio</v>
      </c>
      <c r="F10382" t="str">
        <f>VLOOKUP($B10382,Content!$B$2:$D$1001,3,FALSE)</f>
        <v>veganism</v>
      </c>
      <c r="G10382" t="str">
        <f>VLOOKUP($C10382,'Reaction-Type'!$B$2:$D$17,2,FALSE)</f>
        <v>positive</v>
      </c>
      <c r="H10382">
        <f>VLOOKUP($C10382,'Reaction-Type'!$B$2:$D$17,3,FALSE)</f>
        <v>70</v>
      </c>
    </row>
    <row r="10383" spans="1:8" x14ac:dyDescent="0.25">
      <c r="A10383" s="13">
        <v>10792</v>
      </c>
      <c r="B10383" s="14" t="s">
        <v>601</v>
      </c>
      <c r="C10383" s="14" t="s">
        <v>1030</v>
      </c>
      <c r="D10383" s="15">
        <v>44253</v>
      </c>
      <c r="E10383" t="str">
        <f>VLOOKUP($B10383,Content!$B$2:$D$1001,2,FALSE)</f>
        <v>audio</v>
      </c>
      <c r="F10383" t="str">
        <f>VLOOKUP($B10383,Content!$B$2:$D$1001,3,FALSE)</f>
        <v>veganism</v>
      </c>
      <c r="G10383" t="str">
        <f>VLOOKUP($C10383,'Reaction-Type'!$B$2:$D$17,2,FALSE)</f>
        <v>positive</v>
      </c>
      <c r="H10383">
        <f>VLOOKUP($C10383,'Reaction-Type'!$B$2:$D$17,3,FALSE)</f>
        <v>65</v>
      </c>
    </row>
    <row r="10384" spans="1:8" x14ac:dyDescent="0.25">
      <c r="A10384" s="10">
        <v>10793</v>
      </c>
      <c r="B10384" s="11" t="s">
        <v>601</v>
      </c>
      <c r="C10384" s="11" t="s">
        <v>1025</v>
      </c>
      <c r="D10384" s="12">
        <v>44055</v>
      </c>
      <c r="E10384" t="str">
        <f>VLOOKUP($B10384,Content!$B$2:$D$1001,2,FALSE)</f>
        <v>audio</v>
      </c>
      <c r="F10384" t="str">
        <f>VLOOKUP($B10384,Content!$B$2:$D$1001,3,FALSE)</f>
        <v>veganism</v>
      </c>
      <c r="G10384" t="str">
        <f>VLOOKUP($C10384,'Reaction-Type'!$B$2:$D$17,2,FALSE)</f>
        <v>negative</v>
      </c>
      <c r="H10384">
        <f>VLOOKUP($C10384,'Reaction-Type'!$B$2:$D$17,3,FALSE)</f>
        <v>12</v>
      </c>
    </row>
    <row r="10385" spans="1:8" x14ac:dyDescent="0.25">
      <c r="A10385" s="13">
        <v>10794</v>
      </c>
      <c r="B10385" s="14" t="s">
        <v>601</v>
      </c>
      <c r="C10385" s="14" t="s">
        <v>1038</v>
      </c>
      <c r="D10385" s="15">
        <v>44295</v>
      </c>
      <c r="E10385" t="str">
        <f>VLOOKUP($B10385,Content!$B$2:$D$1001,2,FALSE)</f>
        <v>audio</v>
      </c>
      <c r="F10385" t="str">
        <f>VLOOKUP($B10385,Content!$B$2:$D$1001,3,FALSE)</f>
        <v>veganism</v>
      </c>
      <c r="G10385" t="str">
        <f>VLOOKUP($C10385,'Reaction-Type'!$B$2:$D$17,2,FALSE)</f>
        <v>positive</v>
      </c>
      <c r="H10385">
        <f>VLOOKUP($C10385,'Reaction-Type'!$B$2:$D$17,3,FALSE)</f>
        <v>60</v>
      </c>
    </row>
    <row r="10386" spans="1:8" x14ac:dyDescent="0.25">
      <c r="A10386" s="10">
        <v>10795</v>
      </c>
      <c r="B10386" s="11" t="s">
        <v>601</v>
      </c>
      <c r="C10386" s="11" t="s">
        <v>1039</v>
      </c>
      <c r="D10386" s="12">
        <v>44018</v>
      </c>
      <c r="E10386" t="str">
        <f>VLOOKUP($B10386,Content!$B$2:$D$1001,2,FALSE)</f>
        <v>audio</v>
      </c>
      <c r="F10386" t="str">
        <f>VLOOKUP($B10386,Content!$B$2:$D$1001,3,FALSE)</f>
        <v>veganism</v>
      </c>
      <c r="G10386" t="str">
        <f>VLOOKUP($C10386,'Reaction-Type'!$B$2:$D$17,2,FALSE)</f>
        <v>neutral</v>
      </c>
      <c r="H10386">
        <f>VLOOKUP($C10386,'Reaction-Type'!$B$2:$D$17,3,FALSE)</f>
        <v>35</v>
      </c>
    </row>
    <row r="10387" spans="1:8" x14ac:dyDescent="0.25">
      <c r="A10387" s="13">
        <v>10796</v>
      </c>
      <c r="B10387" s="14" t="s">
        <v>601</v>
      </c>
      <c r="C10387" s="14" t="s">
        <v>1037</v>
      </c>
      <c r="D10387" s="15">
        <v>44106</v>
      </c>
      <c r="E10387" t="str">
        <f>VLOOKUP($B10387,Content!$B$2:$D$1001,2,FALSE)</f>
        <v>audio</v>
      </c>
      <c r="F10387" t="str">
        <f>VLOOKUP($B10387,Content!$B$2:$D$1001,3,FALSE)</f>
        <v>veganism</v>
      </c>
      <c r="G10387" t="str">
        <f>VLOOKUP($C10387,'Reaction-Type'!$B$2:$D$17,2,FALSE)</f>
        <v>positive</v>
      </c>
      <c r="H10387">
        <f>VLOOKUP($C10387,'Reaction-Type'!$B$2:$D$17,3,FALSE)</f>
        <v>70</v>
      </c>
    </row>
    <row r="10388" spans="1:8" x14ac:dyDescent="0.25">
      <c r="A10388" s="10">
        <v>10797</v>
      </c>
      <c r="B10388" s="11" t="s">
        <v>601</v>
      </c>
      <c r="C10388" s="11" t="s">
        <v>1033</v>
      </c>
      <c r="D10388" s="12">
        <v>44091</v>
      </c>
      <c r="E10388" t="str">
        <f>VLOOKUP($B10388,Content!$B$2:$D$1001,2,FALSE)</f>
        <v>audio</v>
      </c>
      <c r="F10388" t="str">
        <f>VLOOKUP($B10388,Content!$B$2:$D$1001,3,FALSE)</f>
        <v>veganism</v>
      </c>
      <c r="G10388" t="str">
        <f>VLOOKUP($C10388,'Reaction-Type'!$B$2:$D$17,2,FALSE)</f>
        <v>negative</v>
      </c>
      <c r="H10388">
        <f>VLOOKUP($C10388,'Reaction-Type'!$B$2:$D$17,3,FALSE)</f>
        <v>15</v>
      </c>
    </row>
    <row r="10389" spans="1:8" x14ac:dyDescent="0.25">
      <c r="A10389" s="13">
        <v>10798</v>
      </c>
      <c r="B10389" s="14" t="s">
        <v>601</v>
      </c>
      <c r="C10389" s="14" t="s">
        <v>1035</v>
      </c>
      <c r="D10389" s="15">
        <v>44316</v>
      </c>
      <c r="E10389" t="str">
        <f>VLOOKUP($B10389,Content!$B$2:$D$1001,2,FALSE)</f>
        <v>audio</v>
      </c>
      <c r="F10389" t="str">
        <f>VLOOKUP($B10389,Content!$B$2:$D$1001,3,FALSE)</f>
        <v>veganism</v>
      </c>
      <c r="G10389" t="str">
        <f>VLOOKUP($C10389,'Reaction-Type'!$B$2:$D$17,2,FALSE)</f>
        <v>positive</v>
      </c>
      <c r="H10389">
        <f>VLOOKUP($C10389,'Reaction-Type'!$B$2:$D$17,3,FALSE)</f>
        <v>75</v>
      </c>
    </row>
    <row r="10390" spans="1:8" x14ac:dyDescent="0.25">
      <c r="A10390" s="10">
        <v>10799</v>
      </c>
      <c r="B10390" s="11" t="s">
        <v>601</v>
      </c>
      <c r="C10390" s="11" t="s">
        <v>1025</v>
      </c>
      <c r="D10390" s="12">
        <v>44301</v>
      </c>
      <c r="E10390" t="str">
        <f>VLOOKUP($B10390,Content!$B$2:$D$1001,2,FALSE)</f>
        <v>audio</v>
      </c>
      <c r="F10390" t="str">
        <f>VLOOKUP($B10390,Content!$B$2:$D$1001,3,FALSE)</f>
        <v>veganism</v>
      </c>
      <c r="G10390" t="str">
        <f>VLOOKUP($C10390,'Reaction-Type'!$B$2:$D$17,2,FALSE)</f>
        <v>negative</v>
      </c>
      <c r="H10390">
        <f>VLOOKUP($C10390,'Reaction-Type'!$B$2:$D$17,3,FALSE)</f>
        <v>12</v>
      </c>
    </row>
    <row r="10391" spans="1:8" x14ac:dyDescent="0.25">
      <c r="A10391" s="13">
        <v>10800</v>
      </c>
      <c r="B10391" s="14" t="s">
        <v>601</v>
      </c>
      <c r="C10391" s="14" t="s">
        <v>1033</v>
      </c>
      <c r="D10391" s="15">
        <v>44016</v>
      </c>
      <c r="E10391" t="str">
        <f>VLOOKUP($B10391,Content!$B$2:$D$1001,2,FALSE)</f>
        <v>audio</v>
      </c>
      <c r="F10391" t="str">
        <f>VLOOKUP($B10391,Content!$B$2:$D$1001,3,FALSE)</f>
        <v>veganism</v>
      </c>
      <c r="G10391" t="str">
        <f>VLOOKUP($C10391,'Reaction-Type'!$B$2:$D$17,2,FALSE)</f>
        <v>negative</v>
      </c>
      <c r="H10391">
        <f>VLOOKUP($C10391,'Reaction-Type'!$B$2:$D$17,3,FALSE)</f>
        <v>15</v>
      </c>
    </row>
    <row r="10392" spans="1:8" x14ac:dyDescent="0.25">
      <c r="A10392" s="10">
        <v>10801</v>
      </c>
      <c r="B10392" s="11" t="s">
        <v>601</v>
      </c>
      <c r="C10392" s="11" t="s">
        <v>1034</v>
      </c>
      <c r="D10392" s="12">
        <v>44338</v>
      </c>
      <c r="E10392" t="str">
        <f>VLOOKUP($B10392,Content!$B$2:$D$1001,2,FALSE)</f>
        <v>audio</v>
      </c>
      <c r="F10392" t="str">
        <f>VLOOKUP($B10392,Content!$B$2:$D$1001,3,FALSE)</f>
        <v>veganism</v>
      </c>
      <c r="G10392" t="str">
        <f>VLOOKUP($C10392,'Reaction-Type'!$B$2:$D$17,2,FALSE)</f>
        <v>positive</v>
      </c>
      <c r="H10392">
        <f>VLOOKUP($C10392,'Reaction-Type'!$B$2:$D$17,3,FALSE)</f>
        <v>72</v>
      </c>
    </row>
    <row r="10393" spans="1:8" x14ac:dyDescent="0.25">
      <c r="A10393" s="13">
        <v>10802</v>
      </c>
      <c r="B10393" s="14" t="s">
        <v>601</v>
      </c>
      <c r="C10393" s="14" t="s">
        <v>1033</v>
      </c>
      <c r="D10393" s="15">
        <v>44113</v>
      </c>
      <c r="E10393" t="str">
        <f>VLOOKUP($B10393,Content!$B$2:$D$1001,2,FALSE)</f>
        <v>audio</v>
      </c>
      <c r="F10393" t="str">
        <f>VLOOKUP($B10393,Content!$B$2:$D$1001,3,FALSE)</f>
        <v>veganism</v>
      </c>
      <c r="G10393" t="str">
        <f>VLOOKUP($C10393,'Reaction-Type'!$B$2:$D$17,2,FALSE)</f>
        <v>negative</v>
      </c>
      <c r="H10393">
        <f>VLOOKUP($C10393,'Reaction-Type'!$B$2:$D$17,3,FALSE)</f>
        <v>15</v>
      </c>
    </row>
    <row r="10394" spans="1:8" x14ac:dyDescent="0.25">
      <c r="A10394" s="10">
        <v>10803</v>
      </c>
      <c r="B10394" s="11" t="s">
        <v>601</v>
      </c>
      <c r="C10394" s="11" t="s">
        <v>1032</v>
      </c>
      <c r="D10394" s="12">
        <v>44032</v>
      </c>
      <c r="E10394" t="str">
        <f>VLOOKUP($B10394,Content!$B$2:$D$1001,2,FALSE)</f>
        <v>audio</v>
      </c>
      <c r="F10394" t="str">
        <f>VLOOKUP($B10394,Content!$B$2:$D$1001,3,FALSE)</f>
        <v>veganism</v>
      </c>
      <c r="G10394" t="str">
        <f>VLOOKUP($C10394,'Reaction-Type'!$B$2:$D$17,2,FALSE)</f>
        <v>negative</v>
      </c>
      <c r="H10394">
        <f>VLOOKUP($C10394,'Reaction-Type'!$B$2:$D$17,3,FALSE)</f>
        <v>0</v>
      </c>
    </row>
    <row r="10395" spans="1:8" x14ac:dyDescent="0.25">
      <c r="A10395" s="13">
        <v>10804</v>
      </c>
      <c r="B10395" s="14" t="s">
        <v>601</v>
      </c>
      <c r="C10395" s="14" t="s">
        <v>1031</v>
      </c>
      <c r="D10395" s="15">
        <v>44284</v>
      </c>
      <c r="E10395" t="str">
        <f>VLOOKUP($B10395,Content!$B$2:$D$1001,2,FALSE)</f>
        <v>audio</v>
      </c>
      <c r="F10395" t="str">
        <f>VLOOKUP($B10395,Content!$B$2:$D$1001,3,FALSE)</f>
        <v>veganism</v>
      </c>
      <c r="G10395" t="str">
        <f>VLOOKUP($C10395,'Reaction-Type'!$B$2:$D$17,2,FALSE)</f>
        <v>negative</v>
      </c>
      <c r="H10395">
        <f>VLOOKUP($C10395,'Reaction-Type'!$B$2:$D$17,3,FALSE)</f>
        <v>5</v>
      </c>
    </row>
    <row r="10396" spans="1:8" x14ac:dyDescent="0.25">
      <c r="A10396" s="10">
        <v>10805</v>
      </c>
      <c r="B10396" s="11" t="s">
        <v>601</v>
      </c>
      <c r="C10396" s="11" t="s">
        <v>1030</v>
      </c>
      <c r="D10396" s="12">
        <v>44167</v>
      </c>
      <c r="E10396" t="str">
        <f>VLOOKUP($B10396,Content!$B$2:$D$1001,2,FALSE)</f>
        <v>audio</v>
      </c>
      <c r="F10396" t="str">
        <f>VLOOKUP($B10396,Content!$B$2:$D$1001,3,FALSE)</f>
        <v>veganism</v>
      </c>
      <c r="G10396" t="str">
        <f>VLOOKUP($C10396,'Reaction-Type'!$B$2:$D$17,2,FALSE)</f>
        <v>positive</v>
      </c>
      <c r="H10396">
        <f>VLOOKUP($C10396,'Reaction-Type'!$B$2:$D$17,3,FALSE)</f>
        <v>65</v>
      </c>
    </row>
    <row r="10397" spans="1:8" x14ac:dyDescent="0.25">
      <c r="A10397" s="13">
        <v>10806</v>
      </c>
      <c r="B10397" s="14" t="s">
        <v>601</v>
      </c>
      <c r="C10397" s="14" t="s">
        <v>1039</v>
      </c>
      <c r="D10397" s="15">
        <v>44012</v>
      </c>
      <c r="E10397" t="str">
        <f>VLOOKUP($B10397,Content!$B$2:$D$1001,2,FALSE)</f>
        <v>audio</v>
      </c>
      <c r="F10397" t="str">
        <f>VLOOKUP($B10397,Content!$B$2:$D$1001,3,FALSE)</f>
        <v>veganism</v>
      </c>
      <c r="G10397" t="str">
        <f>VLOOKUP($C10397,'Reaction-Type'!$B$2:$D$17,2,FALSE)</f>
        <v>neutral</v>
      </c>
      <c r="H10397">
        <f>VLOOKUP($C10397,'Reaction-Type'!$B$2:$D$17,3,FALSE)</f>
        <v>35</v>
      </c>
    </row>
    <row r="10398" spans="1:8" x14ac:dyDescent="0.25">
      <c r="A10398" s="10">
        <v>10807</v>
      </c>
      <c r="B10398" s="11" t="s">
        <v>601</v>
      </c>
      <c r="C10398" s="11" t="s">
        <v>1027</v>
      </c>
      <c r="D10398" s="12">
        <v>44066</v>
      </c>
      <c r="E10398" t="str">
        <f>VLOOKUP($B10398,Content!$B$2:$D$1001,2,FALSE)</f>
        <v>audio</v>
      </c>
      <c r="F10398" t="str">
        <f>VLOOKUP($B10398,Content!$B$2:$D$1001,3,FALSE)</f>
        <v>veganism</v>
      </c>
      <c r="G10398" t="str">
        <f>VLOOKUP($C10398,'Reaction-Type'!$B$2:$D$17,2,FALSE)</f>
        <v>positive</v>
      </c>
      <c r="H10398">
        <f>VLOOKUP($C10398,'Reaction-Type'!$B$2:$D$17,3,FALSE)</f>
        <v>45</v>
      </c>
    </row>
    <row r="10399" spans="1:8" x14ac:dyDescent="0.25">
      <c r="A10399" s="13">
        <v>10808</v>
      </c>
      <c r="B10399" s="14" t="s">
        <v>601</v>
      </c>
      <c r="C10399" s="14" t="s">
        <v>1033</v>
      </c>
      <c r="D10399" s="15">
        <v>44330</v>
      </c>
      <c r="E10399" t="str">
        <f>VLOOKUP($B10399,Content!$B$2:$D$1001,2,FALSE)</f>
        <v>audio</v>
      </c>
      <c r="F10399" t="str">
        <f>VLOOKUP($B10399,Content!$B$2:$D$1001,3,FALSE)</f>
        <v>veganism</v>
      </c>
      <c r="G10399" t="str">
        <f>VLOOKUP($C10399,'Reaction-Type'!$B$2:$D$17,2,FALSE)</f>
        <v>negative</v>
      </c>
      <c r="H10399">
        <f>VLOOKUP($C10399,'Reaction-Type'!$B$2:$D$17,3,FALSE)</f>
        <v>15</v>
      </c>
    </row>
    <row r="10400" spans="1:8" x14ac:dyDescent="0.25">
      <c r="A10400" s="10">
        <v>10809</v>
      </c>
      <c r="B10400" s="11" t="s">
        <v>601</v>
      </c>
      <c r="C10400" s="11" t="s">
        <v>1026</v>
      </c>
      <c r="D10400" s="12">
        <v>44344</v>
      </c>
      <c r="E10400" t="str">
        <f>VLOOKUP($B10400,Content!$B$2:$D$1001,2,FALSE)</f>
        <v>audio</v>
      </c>
      <c r="F10400" t="str">
        <f>VLOOKUP($B10400,Content!$B$2:$D$1001,3,FALSE)</f>
        <v>veganism</v>
      </c>
      <c r="G10400" t="str">
        <f>VLOOKUP($C10400,'Reaction-Type'!$B$2:$D$17,2,FALSE)</f>
        <v>positive</v>
      </c>
      <c r="H10400">
        <f>VLOOKUP($C10400,'Reaction-Type'!$B$2:$D$17,3,FALSE)</f>
        <v>30</v>
      </c>
    </row>
    <row r="10401" spans="1:8" x14ac:dyDescent="0.25">
      <c r="A10401" s="13">
        <v>10810</v>
      </c>
      <c r="B10401" s="14" t="s">
        <v>601</v>
      </c>
      <c r="C10401" s="14" t="s">
        <v>1037</v>
      </c>
      <c r="D10401" s="15">
        <v>44143</v>
      </c>
      <c r="E10401" t="str">
        <f>VLOOKUP($B10401,Content!$B$2:$D$1001,2,FALSE)</f>
        <v>audio</v>
      </c>
      <c r="F10401" t="str">
        <f>VLOOKUP($B10401,Content!$B$2:$D$1001,3,FALSE)</f>
        <v>veganism</v>
      </c>
      <c r="G10401" t="str">
        <f>VLOOKUP($C10401,'Reaction-Type'!$B$2:$D$17,2,FALSE)</f>
        <v>positive</v>
      </c>
      <c r="H10401">
        <f>VLOOKUP($C10401,'Reaction-Type'!$B$2:$D$17,3,FALSE)</f>
        <v>70</v>
      </c>
    </row>
    <row r="10402" spans="1:8" x14ac:dyDescent="0.25">
      <c r="A10402" s="10">
        <v>10811</v>
      </c>
      <c r="B10402" s="11" t="s">
        <v>601</v>
      </c>
      <c r="C10402" s="11" t="s">
        <v>1030</v>
      </c>
      <c r="D10402" s="12">
        <v>44181</v>
      </c>
      <c r="E10402" t="str">
        <f>VLOOKUP($B10402,Content!$B$2:$D$1001,2,FALSE)</f>
        <v>audio</v>
      </c>
      <c r="F10402" t="str">
        <f>VLOOKUP($B10402,Content!$B$2:$D$1001,3,FALSE)</f>
        <v>veganism</v>
      </c>
      <c r="G10402" t="str">
        <f>VLOOKUP($C10402,'Reaction-Type'!$B$2:$D$17,2,FALSE)</f>
        <v>positive</v>
      </c>
      <c r="H10402">
        <f>VLOOKUP($C10402,'Reaction-Type'!$B$2:$D$17,3,FALSE)</f>
        <v>65</v>
      </c>
    </row>
    <row r="10403" spans="1:8" x14ac:dyDescent="0.25">
      <c r="A10403" s="13">
        <v>10812</v>
      </c>
      <c r="B10403" s="14" t="s">
        <v>601</v>
      </c>
      <c r="C10403" s="14" t="s">
        <v>1035</v>
      </c>
      <c r="D10403" s="15">
        <v>44317</v>
      </c>
      <c r="E10403" t="str">
        <f>VLOOKUP($B10403,Content!$B$2:$D$1001,2,FALSE)</f>
        <v>audio</v>
      </c>
      <c r="F10403" t="str">
        <f>VLOOKUP($B10403,Content!$B$2:$D$1001,3,FALSE)</f>
        <v>veganism</v>
      </c>
      <c r="G10403" t="str">
        <f>VLOOKUP($C10403,'Reaction-Type'!$B$2:$D$17,2,FALSE)</f>
        <v>positive</v>
      </c>
      <c r="H10403">
        <f>VLOOKUP($C10403,'Reaction-Type'!$B$2:$D$17,3,FALSE)</f>
        <v>75</v>
      </c>
    </row>
    <row r="10404" spans="1:8" x14ac:dyDescent="0.25">
      <c r="A10404" s="10">
        <v>10813</v>
      </c>
      <c r="B10404" s="11" t="s">
        <v>601</v>
      </c>
      <c r="C10404" s="11" t="s">
        <v>1038</v>
      </c>
      <c r="D10404" s="12">
        <v>44243</v>
      </c>
      <c r="E10404" t="str">
        <f>VLOOKUP($B10404,Content!$B$2:$D$1001,2,FALSE)</f>
        <v>audio</v>
      </c>
      <c r="F10404" t="str">
        <f>VLOOKUP($B10404,Content!$B$2:$D$1001,3,FALSE)</f>
        <v>veganism</v>
      </c>
      <c r="G10404" t="str">
        <f>VLOOKUP($C10404,'Reaction-Type'!$B$2:$D$17,2,FALSE)</f>
        <v>positive</v>
      </c>
      <c r="H10404">
        <f>VLOOKUP($C10404,'Reaction-Type'!$B$2:$D$17,3,FALSE)</f>
        <v>60</v>
      </c>
    </row>
    <row r="10405" spans="1:8" x14ac:dyDescent="0.25">
      <c r="A10405" s="13">
        <v>10814</v>
      </c>
      <c r="B10405" s="14" t="s">
        <v>601</v>
      </c>
      <c r="C10405" s="14" t="s">
        <v>1037</v>
      </c>
      <c r="D10405" s="15">
        <v>44025</v>
      </c>
      <c r="E10405" t="str">
        <f>VLOOKUP($B10405,Content!$B$2:$D$1001,2,FALSE)</f>
        <v>audio</v>
      </c>
      <c r="F10405" t="str">
        <f>VLOOKUP($B10405,Content!$B$2:$D$1001,3,FALSE)</f>
        <v>veganism</v>
      </c>
      <c r="G10405" t="str">
        <f>VLOOKUP($C10405,'Reaction-Type'!$B$2:$D$17,2,FALSE)</f>
        <v>positive</v>
      </c>
      <c r="H10405">
        <f>VLOOKUP($C10405,'Reaction-Type'!$B$2:$D$17,3,FALSE)</f>
        <v>70</v>
      </c>
    </row>
    <row r="10406" spans="1:8" x14ac:dyDescent="0.25">
      <c r="A10406" s="10">
        <v>10815</v>
      </c>
      <c r="B10406" s="11" t="s">
        <v>601</v>
      </c>
      <c r="C10406" s="11" t="s">
        <v>1039</v>
      </c>
      <c r="D10406" s="12">
        <v>44279</v>
      </c>
      <c r="E10406" t="str">
        <f>VLOOKUP($B10406,Content!$B$2:$D$1001,2,FALSE)</f>
        <v>audio</v>
      </c>
      <c r="F10406" t="str">
        <f>VLOOKUP($B10406,Content!$B$2:$D$1001,3,FALSE)</f>
        <v>veganism</v>
      </c>
      <c r="G10406" t="str">
        <f>VLOOKUP($C10406,'Reaction-Type'!$B$2:$D$17,2,FALSE)</f>
        <v>neutral</v>
      </c>
      <c r="H10406">
        <f>VLOOKUP($C10406,'Reaction-Type'!$B$2:$D$17,3,FALSE)</f>
        <v>35</v>
      </c>
    </row>
    <row r="10407" spans="1:8" x14ac:dyDescent="0.25">
      <c r="A10407" s="13">
        <v>10816</v>
      </c>
      <c r="B10407" s="14" t="s">
        <v>601</v>
      </c>
      <c r="C10407" s="14" t="s">
        <v>1025</v>
      </c>
      <c r="D10407" s="15">
        <v>44188</v>
      </c>
      <c r="E10407" t="str">
        <f>VLOOKUP($B10407,Content!$B$2:$D$1001,2,FALSE)</f>
        <v>audio</v>
      </c>
      <c r="F10407" t="str">
        <f>VLOOKUP($B10407,Content!$B$2:$D$1001,3,FALSE)</f>
        <v>veganism</v>
      </c>
      <c r="G10407" t="str">
        <f>VLOOKUP($C10407,'Reaction-Type'!$B$2:$D$17,2,FALSE)</f>
        <v>negative</v>
      </c>
      <c r="H10407">
        <f>VLOOKUP($C10407,'Reaction-Type'!$B$2:$D$17,3,FALSE)</f>
        <v>12</v>
      </c>
    </row>
    <row r="10408" spans="1:8" x14ac:dyDescent="0.25">
      <c r="A10408" s="10">
        <v>10817</v>
      </c>
      <c r="B10408" s="11" t="s">
        <v>601</v>
      </c>
      <c r="C10408" s="11" t="s">
        <v>1033</v>
      </c>
      <c r="D10408" s="12">
        <v>44249</v>
      </c>
      <c r="E10408" t="str">
        <f>VLOOKUP($B10408,Content!$B$2:$D$1001,2,FALSE)</f>
        <v>audio</v>
      </c>
      <c r="F10408" t="str">
        <f>VLOOKUP($B10408,Content!$B$2:$D$1001,3,FALSE)</f>
        <v>veganism</v>
      </c>
      <c r="G10408" t="str">
        <f>VLOOKUP($C10408,'Reaction-Type'!$B$2:$D$17,2,FALSE)</f>
        <v>negative</v>
      </c>
      <c r="H10408">
        <f>VLOOKUP($C10408,'Reaction-Type'!$B$2:$D$17,3,FALSE)</f>
        <v>15</v>
      </c>
    </row>
    <row r="10409" spans="1:8" x14ac:dyDescent="0.25">
      <c r="A10409" s="13">
        <v>10818</v>
      </c>
      <c r="B10409" s="14" t="s">
        <v>601</v>
      </c>
      <c r="C10409" s="14" t="s">
        <v>1036</v>
      </c>
      <c r="D10409" s="15">
        <v>44274</v>
      </c>
      <c r="E10409" t="str">
        <f>VLOOKUP($B10409,Content!$B$2:$D$1001,2,FALSE)</f>
        <v>audio</v>
      </c>
      <c r="F10409" t="str">
        <f>VLOOKUP($B10409,Content!$B$2:$D$1001,3,FALSE)</f>
        <v>veganism</v>
      </c>
      <c r="G10409" t="str">
        <f>VLOOKUP($C10409,'Reaction-Type'!$B$2:$D$17,2,FALSE)</f>
        <v>neutral</v>
      </c>
      <c r="H10409">
        <f>VLOOKUP($C10409,'Reaction-Type'!$B$2:$D$17,3,FALSE)</f>
        <v>20</v>
      </c>
    </row>
    <row r="10410" spans="1:8" x14ac:dyDescent="0.25">
      <c r="A10410" s="10">
        <v>10819</v>
      </c>
      <c r="B10410" s="11" t="s">
        <v>601</v>
      </c>
      <c r="C10410" s="11" t="s">
        <v>1035</v>
      </c>
      <c r="D10410" s="12">
        <v>44069</v>
      </c>
      <c r="E10410" t="str">
        <f>VLOOKUP($B10410,Content!$B$2:$D$1001,2,FALSE)</f>
        <v>audio</v>
      </c>
      <c r="F10410" t="str">
        <f>VLOOKUP($B10410,Content!$B$2:$D$1001,3,FALSE)</f>
        <v>veganism</v>
      </c>
      <c r="G10410" t="str">
        <f>VLOOKUP($C10410,'Reaction-Type'!$B$2:$D$17,2,FALSE)</f>
        <v>positive</v>
      </c>
      <c r="H10410">
        <f>VLOOKUP($C10410,'Reaction-Type'!$B$2:$D$17,3,FALSE)</f>
        <v>75</v>
      </c>
    </row>
    <row r="10411" spans="1:8" x14ac:dyDescent="0.25">
      <c r="A10411" s="13">
        <v>10820</v>
      </c>
      <c r="B10411" s="14" t="s">
        <v>601</v>
      </c>
      <c r="C10411" s="14" t="s">
        <v>1037</v>
      </c>
      <c r="D10411" s="15">
        <v>44124</v>
      </c>
      <c r="E10411" t="str">
        <f>VLOOKUP($B10411,Content!$B$2:$D$1001,2,FALSE)</f>
        <v>audio</v>
      </c>
      <c r="F10411" t="str">
        <f>VLOOKUP($B10411,Content!$B$2:$D$1001,3,FALSE)</f>
        <v>veganism</v>
      </c>
      <c r="G10411" t="str">
        <f>VLOOKUP($C10411,'Reaction-Type'!$B$2:$D$17,2,FALSE)</f>
        <v>positive</v>
      </c>
      <c r="H10411">
        <f>VLOOKUP($C10411,'Reaction-Type'!$B$2:$D$17,3,FALSE)</f>
        <v>70</v>
      </c>
    </row>
    <row r="10412" spans="1:8" x14ac:dyDescent="0.25">
      <c r="A10412" s="10">
        <v>10822</v>
      </c>
      <c r="B10412" s="11" t="s">
        <v>600</v>
      </c>
      <c r="C10412" s="11" t="s">
        <v>1026</v>
      </c>
      <c r="D10412" s="12">
        <v>44059</v>
      </c>
      <c r="E10412" t="str">
        <f>VLOOKUP($B10412,Content!$B$2:$D$1001,2,FALSE)</f>
        <v>photo</v>
      </c>
      <c r="F10412" t="str">
        <f>VLOOKUP($B10412,Content!$B$2:$D$1001,3,FALSE)</f>
        <v>culture</v>
      </c>
      <c r="G10412" t="str">
        <f>VLOOKUP($C10412,'Reaction-Type'!$B$2:$D$17,2,FALSE)</f>
        <v>positive</v>
      </c>
      <c r="H10412">
        <f>VLOOKUP($C10412,'Reaction-Type'!$B$2:$D$17,3,FALSE)</f>
        <v>30</v>
      </c>
    </row>
    <row r="10413" spans="1:8" x14ac:dyDescent="0.25">
      <c r="A10413" s="13">
        <v>10823</v>
      </c>
      <c r="B10413" s="14" t="s">
        <v>600</v>
      </c>
      <c r="C10413" s="14" t="s">
        <v>1039</v>
      </c>
      <c r="D10413" s="15">
        <v>44054</v>
      </c>
      <c r="E10413" t="str">
        <f>VLOOKUP($B10413,Content!$B$2:$D$1001,2,FALSE)</f>
        <v>photo</v>
      </c>
      <c r="F10413" t="str">
        <f>VLOOKUP($B10413,Content!$B$2:$D$1001,3,FALSE)</f>
        <v>culture</v>
      </c>
      <c r="G10413" t="str">
        <f>VLOOKUP($C10413,'Reaction-Type'!$B$2:$D$17,2,FALSE)</f>
        <v>neutral</v>
      </c>
      <c r="H10413">
        <f>VLOOKUP($C10413,'Reaction-Type'!$B$2:$D$17,3,FALSE)</f>
        <v>35</v>
      </c>
    </row>
    <row r="10414" spans="1:8" x14ac:dyDescent="0.25">
      <c r="A10414" s="10">
        <v>10824</v>
      </c>
      <c r="B10414" s="11" t="s">
        <v>600</v>
      </c>
      <c r="C10414" s="11" t="s">
        <v>1036</v>
      </c>
      <c r="D10414" s="12">
        <v>44357</v>
      </c>
      <c r="E10414" t="str">
        <f>VLOOKUP($B10414,Content!$B$2:$D$1001,2,FALSE)</f>
        <v>photo</v>
      </c>
      <c r="F10414" t="str">
        <f>VLOOKUP($B10414,Content!$B$2:$D$1001,3,FALSE)</f>
        <v>culture</v>
      </c>
      <c r="G10414" t="str">
        <f>VLOOKUP($C10414,'Reaction-Type'!$B$2:$D$17,2,FALSE)</f>
        <v>neutral</v>
      </c>
      <c r="H10414">
        <f>VLOOKUP($C10414,'Reaction-Type'!$B$2:$D$17,3,FALSE)</f>
        <v>20</v>
      </c>
    </row>
    <row r="10415" spans="1:8" x14ac:dyDescent="0.25">
      <c r="A10415" s="13">
        <v>10825</v>
      </c>
      <c r="B10415" s="14" t="s">
        <v>600</v>
      </c>
      <c r="C10415" s="14" t="s">
        <v>1024</v>
      </c>
      <c r="D10415" s="15">
        <v>44288</v>
      </c>
      <c r="E10415" t="str">
        <f>VLOOKUP($B10415,Content!$B$2:$D$1001,2,FALSE)</f>
        <v>photo</v>
      </c>
      <c r="F10415" t="str">
        <f>VLOOKUP($B10415,Content!$B$2:$D$1001,3,FALSE)</f>
        <v>culture</v>
      </c>
      <c r="G10415" t="str">
        <f>VLOOKUP($C10415,'Reaction-Type'!$B$2:$D$17,2,FALSE)</f>
        <v>positive</v>
      </c>
      <c r="H10415">
        <f>VLOOKUP($C10415,'Reaction-Type'!$B$2:$D$17,3,FALSE)</f>
        <v>70</v>
      </c>
    </row>
    <row r="10416" spans="1:8" x14ac:dyDescent="0.25">
      <c r="A10416" s="10">
        <v>10826</v>
      </c>
      <c r="B10416" s="11" t="s">
        <v>600</v>
      </c>
      <c r="C10416" s="11" t="s">
        <v>1028</v>
      </c>
      <c r="D10416" s="12">
        <v>44044</v>
      </c>
      <c r="E10416" t="str">
        <f>VLOOKUP($B10416,Content!$B$2:$D$1001,2,FALSE)</f>
        <v>photo</v>
      </c>
      <c r="F10416" t="str">
        <f>VLOOKUP($B10416,Content!$B$2:$D$1001,3,FALSE)</f>
        <v>culture</v>
      </c>
      <c r="G10416" t="str">
        <f>VLOOKUP($C10416,'Reaction-Type'!$B$2:$D$17,2,FALSE)</f>
        <v>negative</v>
      </c>
      <c r="H10416">
        <f>VLOOKUP($C10416,'Reaction-Type'!$B$2:$D$17,3,FALSE)</f>
        <v>10</v>
      </c>
    </row>
    <row r="10417" spans="1:8" x14ac:dyDescent="0.25">
      <c r="A10417" s="13">
        <v>10827</v>
      </c>
      <c r="B10417" s="14" t="s">
        <v>600</v>
      </c>
      <c r="C10417" s="14" t="s">
        <v>1039</v>
      </c>
      <c r="D10417" s="15">
        <v>44317</v>
      </c>
      <c r="E10417" t="str">
        <f>VLOOKUP($B10417,Content!$B$2:$D$1001,2,FALSE)</f>
        <v>photo</v>
      </c>
      <c r="F10417" t="str">
        <f>VLOOKUP($B10417,Content!$B$2:$D$1001,3,FALSE)</f>
        <v>culture</v>
      </c>
      <c r="G10417" t="str">
        <f>VLOOKUP($C10417,'Reaction-Type'!$B$2:$D$17,2,FALSE)</f>
        <v>neutral</v>
      </c>
      <c r="H10417">
        <f>VLOOKUP($C10417,'Reaction-Type'!$B$2:$D$17,3,FALSE)</f>
        <v>35</v>
      </c>
    </row>
    <row r="10418" spans="1:8" x14ac:dyDescent="0.25">
      <c r="A10418" s="10">
        <v>10829</v>
      </c>
      <c r="B10418" s="11" t="s">
        <v>599</v>
      </c>
      <c r="C10418" s="11" t="s">
        <v>1025</v>
      </c>
      <c r="D10418" s="12">
        <v>44297</v>
      </c>
      <c r="E10418" t="str">
        <f>VLOOKUP($B10418,Content!$B$2:$D$1001,2,FALSE)</f>
        <v>photo</v>
      </c>
      <c r="F10418" t="str">
        <f>VLOOKUP($B10418,Content!$B$2:$D$1001,3,FALSE)</f>
        <v>animals</v>
      </c>
      <c r="G10418" t="str">
        <f>VLOOKUP($C10418,'Reaction-Type'!$B$2:$D$17,2,FALSE)</f>
        <v>negative</v>
      </c>
      <c r="H10418">
        <f>VLOOKUP($C10418,'Reaction-Type'!$B$2:$D$17,3,FALSE)</f>
        <v>12</v>
      </c>
    </row>
    <row r="10419" spans="1:8" x14ac:dyDescent="0.25">
      <c r="A10419" s="13">
        <v>10830</v>
      </c>
      <c r="B10419" s="14" t="s">
        <v>599</v>
      </c>
      <c r="C10419" s="14" t="s">
        <v>1026</v>
      </c>
      <c r="D10419" s="15">
        <v>44289</v>
      </c>
      <c r="E10419" t="str">
        <f>VLOOKUP($B10419,Content!$B$2:$D$1001,2,FALSE)</f>
        <v>photo</v>
      </c>
      <c r="F10419" t="str">
        <f>VLOOKUP($B10419,Content!$B$2:$D$1001,3,FALSE)</f>
        <v>animals</v>
      </c>
      <c r="G10419" t="str">
        <f>VLOOKUP($C10419,'Reaction-Type'!$B$2:$D$17,2,FALSE)</f>
        <v>positive</v>
      </c>
      <c r="H10419">
        <f>VLOOKUP($C10419,'Reaction-Type'!$B$2:$D$17,3,FALSE)</f>
        <v>30</v>
      </c>
    </row>
    <row r="10420" spans="1:8" x14ac:dyDescent="0.25">
      <c r="A10420" s="10">
        <v>10831</v>
      </c>
      <c r="B10420" s="11" t="s">
        <v>599</v>
      </c>
      <c r="C10420" s="11" t="s">
        <v>1024</v>
      </c>
      <c r="D10420" s="12">
        <v>44156</v>
      </c>
      <c r="E10420" t="str">
        <f>VLOOKUP($B10420,Content!$B$2:$D$1001,2,FALSE)</f>
        <v>photo</v>
      </c>
      <c r="F10420" t="str">
        <f>VLOOKUP($B10420,Content!$B$2:$D$1001,3,FALSE)</f>
        <v>animals</v>
      </c>
      <c r="G10420" t="str">
        <f>VLOOKUP($C10420,'Reaction-Type'!$B$2:$D$17,2,FALSE)</f>
        <v>positive</v>
      </c>
      <c r="H10420">
        <f>VLOOKUP($C10420,'Reaction-Type'!$B$2:$D$17,3,FALSE)</f>
        <v>70</v>
      </c>
    </row>
    <row r="10421" spans="1:8" x14ac:dyDescent="0.25">
      <c r="A10421" s="13">
        <v>10832</v>
      </c>
      <c r="B10421" s="14" t="s">
        <v>599</v>
      </c>
      <c r="C10421" s="14" t="s">
        <v>1034</v>
      </c>
      <c r="D10421" s="15">
        <v>44095</v>
      </c>
      <c r="E10421" t="str">
        <f>VLOOKUP($B10421,Content!$B$2:$D$1001,2,FALSE)</f>
        <v>photo</v>
      </c>
      <c r="F10421" t="str">
        <f>VLOOKUP($B10421,Content!$B$2:$D$1001,3,FALSE)</f>
        <v>animals</v>
      </c>
      <c r="G10421" t="str">
        <f>VLOOKUP($C10421,'Reaction-Type'!$B$2:$D$17,2,FALSE)</f>
        <v>positive</v>
      </c>
      <c r="H10421">
        <f>VLOOKUP($C10421,'Reaction-Type'!$B$2:$D$17,3,FALSE)</f>
        <v>72</v>
      </c>
    </row>
    <row r="10422" spans="1:8" x14ac:dyDescent="0.25">
      <c r="A10422" s="10">
        <v>10833</v>
      </c>
      <c r="B10422" s="11" t="s">
        <v>599</v>
      </c>
      <c r="C10422" s="11" t="s">
        <v>1038</v>
      </c>
      <c r="D10422" s="12">
        <v>44007</v>
      </c>
      <c r="E10422" t="str">
        <f>VLOOKUP($B10422,Content!$B$2:$D$1001,2,FALSE)</f>
        <v>photo</v>
      </c>
      <c r="F10422" t="str">
        <f>VLOOKUP($B10422,Content!$B$2:$D$1001,3,FALSE)</f>
        <v>animals</v>
      </c>
      <c r="G10422" t="str">
        <f>VLOOKUP($C10422,'Reaction-Type'!$B$2:$D$17,2,FALSE)</f>
        <v>positive</v>
      </c>
      <c r="H10422">
        <f>VLOOKUP($C10422,'Reaction-Type'!$B$2:$D$17,3,FALSE)</f>
        <v>60</v>
      </c>
    </row>
    <row r="10423" spans="1:8" x14ac:dyDescent="0.25">
      <c r="A10423" s="13">
        <v>10834</v>
      </c>
      <c r="B10423" s="14" t="s">
        <v>599</v>
      </c>
      <c r="C10423" s="14" t="s">
        <v>1034</v>
      </c>
      <c r="D10423" s="15">
        <v>44097</v>
      </c>
      <c r="E10423" t="str">
        <f>VLOOKUP($B10423,Content!$B$2:$D$1001,2,FALSE)</f>
        <v>photo</v>
      </c>
      <c r="F10423" t="str">
        <f>VLOOKUP($B10423,Content!$B$2:$D$1001,3,FALSE)</f>
        <v>animals</v>
      </c>
      <c r="G10423" t="str">
        <f>VLOOKUP($C10423,'Reaction-Type'!$B$2:$D$17,2,FALSE)</f>
        <v>positive</v>
      </c>
      <c r="H10423">
        <f>VLOOKUP($C10423,'Reaction-Type'!$B$2:$D$17,3,FALSE)</f>
        <v>72</v>
      </c>
    </row>
    <row r="10424" spans="1:8" x14ac:dyDescent="0.25">
      <c r="A10424" s="10">
        <v>10835</v>
      </c>
      <c r="B10424" s="11" t="s">
        <v>599</v>
      </c>
      <c r="C10424" s="11" t="s">
        <v>1037</v>
      </c>
      <c r="D10424" s="12">
        <v>44192</v>
      </c>
      <c r="E10424" t="str">
        <f>VLOOKUP($B10424,Content!$B$2:$D$1001,2,FALSE)</f>
        <v>photo</v>
      </c>
      <c r="F10424" t="str">
        <f>VLOOKUP($B10424,Content!$B$2:$D$1001,3,FALSE)</f>
        <v>animals</v>
      </c>
      <c r="G10424" t="str">
        <f>VLOOKUP($C10424,'Reaction-Type'!$B$2:$D$17,2,FALSE)</f>
        <v>positive</v>
      </c>
      <c r="H10424">
        <f>VLOOKUP($C10424,'Reaction-Type'!$B$2:$D$17,3,FALSE)</f>
        <v>70</v>
      </c>
    </row>
    <row r="10425" spans="1:8" x14ac:dyDescent="0.25">
      <c r="A10425" s="13">
        <v>10836</v>
      </c>
      <c r="B10425" s="14" t="s">
        <v>599</v>
      </c>
      <c r="C10425" s="14" t="s">
        <v>1029</v>
      </c>
      <c r="D10425" s="15">
        <v>44185</v>
      </c>
      <c r="E10425" t="str">
        <f>VLOOKUP($B10425,Content!$B$2:$D$1001,2,FALSE)</f>
        <v>photo</v>
      </c>
      <c r="F10425" t="str">
        <f>VLOOKUP($B10425,Content!$B$2:$D$1001,3,FALSE)</f>
        <v>animals</v>
      </c>
      <c r="G10425" t="str">
        <f>VLOOKUP($C10425,'Reaction-Type'!$B$2:$D$17,2,FALSE)</f>
        <v>positive</v>
      </c>
      <c r="H10425">
        <f>VLOOKUP($C10425,'Reaction-Type'!$B$2:$D$17,3,FALSE)</f>
        <v>50</v>
      </c>
    </row>
    <row r="10426" spans="1:8" x14ac:dyDescent="0.25">
      <c r="A10426" s="10">
        <v>10837</v>
      </c>
      <c r="B10426" s="11" t="s">
        <v>599</v>
      </c>
      <c r="C10426" s="11" t="s">
        <v>1032</v>
      </c>
      <c r="D10426" s="12">
        <v>44303</v>
      </c>
      <c r="E10426" t="str">
        <f>VLOOKUP($B10426,Content!$B$2:$D$1001,2,FALSE)</f>
        <v>photo</v>
      </c>
      <c r="F10426" t="str">
        <f>VLOOKUP($B10426,Content!$B$2:$D$1001,3,FALSE)</f>
        <v>animals</v>
      </c>
      <c r="G10426" t="str">
        <f>VLOOKUP($C10426,'Reaction-Type'!$B$2:$D$17,2,FALSE)</f>
        <v>negative</v>
      </c>
      <c r="H10426">
        <f>VLOOKUP($C10426,'Reaction-Type'!$B$2:$D$17,3,FALSE)</f>
        <v>0</v>
      </c>
    </row>
    <row r="10427" spans="1:8" x14ac:dyDescent="0.25">
      <c r="A10427" s="13">
        <v>10838</v>
      </c>
      <c r="B10427" s="14" t="s">
        <v>599</v>
      </c>
      <c r="C10427" s="14" t="s">
        <v>1039</v>
      </c>
      <c r="D10427" s="15">
        <v>44166</v>
      </c>
      <c r="E10427" t="str">
        <f>VLOOKUP($B10427,Content!$B$2:$D$1001,2,FALSE)</f>
        <v>photo</v>
      </c>
      <c r="F10427" t="str">
        <f>VLOOKUP($B10427,Content!$B$2:$D$1001,3,FALSE)</f>
        <v>animals</v>
      </c>
      <c r="G10427" t="str">
        <f>VLOOKUP($C10427,'Reaction-Type'!$B$2:$D$17,2,FALSE)</f>
        <v>neutral</v>
      </c>
      <c r="H10427">
        <f>VLOOKUP($C10427,'Reaction-Type'!$B$2:$D$17,3,FALSE)</f>
        <v>35</v>
      </c>
    </row>
    <row r="10428" spans="1:8" x14ac:dyDescent="0.25">
      <c r="A10428" s="10">
        <v>10839</v>
      </c>
      <c r="B10428" s="11" t="s">
        <v>599</v>
      </c>
      <c r="C10428" s="11" t="s">
        <v>1035</v>
      </c>
      <c r="D10428" s="12">
        <v>44280</v>
      </c>
      <c r="E10428" t="str">
        <f>VLOOKUP($B10428,Content!$B$2:$D$1001,2,FALSE)</f>
        <v>photo</v>
      </c>
      <c r="F10428" t="str">
        <f>VLOOKUP($B10428,Content!$B$2:$D$1001,3,FALSE)</f>
        <v>animals</v>
      </c>
      <c r="G10428" t="str">
        <f>VLOOKUP($C10428,'Reaction-Type'!$B$2:$D$17,2,FALSE)</f>
        <v>positive</v>
      </c>
      <c r="H10428">
        <f>VLOOKUP($C10428,'Reaction-Type'!$B$2:$D$17,3,FALSE)</f>
        <v>75</v>
      </c>
    </row>
    <row r="10429" spans="1:8" x14ac:dyDescent="0.25">
      <c r="A10429" s="13">
        <v>10840</v>
      </c>
      <c r="B10429" s="14" t="s">
        <v>599</v>
      </c>
      <c r="C10429" s="14" t="s">
        <v>1025</v>
      </c>
      <c r="D10429" s="15">
        <v>44169</v>
      </c>
      <c r="E10429" t="str">
        <f>VLOOKUP($B10429,Content!$B$2:$D$1001,2,FALSE)</f>
        <v>photo</v>
      </c>
      <c r="F10429" t="str">
        <f>VLOOKUP($B10429,Content!$B$2:$D$1001,3,FALSE)</f>
        <v>animals</v>
      </c>
      <c r="G10429" t="str">
        <f>VLOOKUP($C10429,'Reaction-Type'!$B$2:$D$17,2,FALSE)</f>
        <v>negative</v>
      </c>
      <c r="H10429">
        <f>VLOOKUP($C10429,'Reaction-Type'!$B$2:$D$17,3,FALSE)</f>
        <v>12</v>
      </c>
    </row>
    <row r="10430" spans="1:8" x14ac:dyDescent="0.25">
      <c r="A10430" s="10">
        <v>10841</v>
      </c>
      <c r="B10430" s="11" t="s">
        <v>599</v>
      </c>
      <c r="C10430" s="11" t="s">
        <v>1034</v>
      </c>
      <c r="D10430" s="12">
        <v>44045</v>
      </c>
      <c r="E10430" t="str">
        <f>VLOOKUP($B10430,Content!$B$2:$D$1001,2,FALSE)</f>
        <v>photo</v>
      </c>
      <c r="F10430" t="str">
        <f>VLOOKUP($B10430,Content!$B$2:$D$1001,3,FALSE)</f>
        <v>animals</v>
      </c>
      <c r="G10430" t="str">
        <f>VLOOKUP($C10430,'Reaction-Type'!$B$2:$D$17,2,FALSE)</f>
        <v>positive</v>
      </c>
      <c r="H10430">
        <f>VLOOKUP($C10430,'Reaction-Type'!$B$2:$D$17,3,FALSE)</f>
        <v>72</v>
      </c>
    </row>
    <row r="10431" spans="1:8" x14ac:dyDescent="0.25">
      <c r="A10431" s="13">
        <v>10842</v>
      </c>
      <c r="B10431" s="14" t="s">
        <v>599</v>
      </c>
      <c r="C10431" s="14" t="s">
        <v>1029</v>
      </c>
      <c r="D10431" s="15">
        <v>44152</v>
      </c>
      <c r="E10431" t="str">
        <f>VLOOKUP($B10431,Content!$B$2:$D$1001,2,FALSE)</f>
        <v>photo</v>
      </c>
      <c r="F10431" t="str">
        <f>VLOOKUP($B10431,Content!$B$2:$D$1001,3,FALSE)</f>
        <v>animals</v>
      </c>
      <c r="G10431" t="str">
        <f>VLOOKUP($C10431,'Reaction-Type'!$B$2:$D$17,2,FALSE)</f>
        <v>positive</v>
      </c>
      <c r="H10431">
        <f>VLOOKUP($C10431,'Reaction-Type'!$B$2:$D$17,3,FALSE)</f>
        <v>50</v>
      </c>
    </row>
    <row r="10432" spans="1:8" x14ac:dyDescent="0.25">
      <c r="A10432" s="10">
        <v>10843</v>
      </c>
      <c r="B10432" s="11" t="s">
        <v>599</v>
      </c>
      <c r="C10432" s="11" t="s">
        <v>1033</v>
      </c>
      <c r="D10432" s="12">
        <v>44350</v>
      </c>
      <c r="E10432" t="str">
        <f>VLOOKUP($B10432,Content!$B$2:$D$1001,2,FALSE)</f>
        <v>photo</v>
      </c>
      <c r="F10432" t="str">
        <f>VLOOKUP($B10432,Content!$B$2:$D$1001,3,FALSE)</f>
        <v>animals</v>
      </c>
      <c r="G10432" t="str">
        <f>VLOOKUP($C10432,'Reaction-Type'!$B$2:$D$17,2,FALSE)</f>
        <v>negative</v>
      </c>
      <c r="H10432">
        <f>VLOOKUP($C10432,'Reaction-Type'!$B$2:$D$17,3,FALSE)</f>
        <v>15</v>
      </c>
    </row>
    <row r="10433" spans="1:8" x14ac:dyDescent="0.25">
      <c r="A10433" s="13">
        <v>10844</v>
      </c>
      <c r="B10433" s="14" t="s">
        <v>599</v>
      </c>
      <c r="C10433" s="14" t="s">
        <v>1029</v>
      </c>
      <c r="D10433" s="15">
        <v>44160</v>
      </c>
      <c r="E10433" t="str">
        <f>VLOOKUP($B10433,Content!$B$2:$D$1001,2,FALSE)</f>
        <v>photo</v>
      </c>
      <c r="F10433" t="str">
        <f>VLOOKUP($B10433,Content!$B$2:$D$1001,3,FALSE)</f>
        <v>animals</v>
      </c>
      <c r="G10433" t="str">
        <f>VLOOKUP($C10433,'Reaction-Type'!$B$2:$D$17,2,FALSE)</f>
        <v>positive</v>
      </c>
      <c r="H10433">
        <f>VLOOKUP($C10433,'Reaction-Type'!$B$2:$D$17,3,FALSE)</f>
        <v>50</v>
      </c>
    </row>
    <row r="10434" spans="1:8" x14ac:dyDescent="0.25">
      <c r="A10434" s="10">
        <v>10845</v>
      </c>
      <c r="B10434" s="11" t="s">
        <v>599</v>
      </c>
      <c r="C10434" s="11" t="s">
        <v>1036</v>
      </c>
      <c r="D10434" s="12">
        <v>44214</v>
      </c>
      <c r="E10434" t="str">
        <f>VLOOKUP($B10434,Content!$B$2:$D$1001,2,FALSE)</f>
        <v>photo</v>
      </c>
      <c r="F10434" t="str">
        <f>VLOOKUP($B10434,Content!$B$2:$D$1001,3,FALSE)</f>
        <v>animals</v>
      </c>
      <c r="G10434" t="str">
        <f>VLOOKUP($C10434,'Reaction-Type'!$B$2:$D$17,2,FALSE)</f>
        <v>neutral</v>
      </c>
      <c r="H10434">
        <f>VLOOKUP($C10434,'Reaction-Type'!$B$2:$D$17,3,FALSE)</f>
        <v>20</v>
      </c>
    </row>
    <row r="10435" spans="1:8" x14ac:dyDescent="0.25">
      <c r="A10435" s="13">
        <v>10846</v>
      </c>
      <c r="B10435" s="14" t="s">
        <v>599</v>
      </c>
      <c r="C10435" s="14" t="s">
        <v>1036</v>
      </c>
      <c r="D10435" s="15">
        <v>44054</v>
      </c>
      <c r="E10435" t="str">
        <f>VLOOKUP($B10435,Content!$B$2:$D$1001,2,FALSE)</f>
        <v>photo</v>
      </c>
      <c r="F10435" t="str">
        <f>VLOOKUP($B10435,Content!$B$2:$D$1001,3,FALSE)</f>
        <v>animals</v>
      </c>
      <c r="G10435" t="str">
        <f>VLOOKUP($C10435,'Reaction-Type'!$B$2:$D$17,2,FALSE)</f>
        <v>neutral</v>
      </c>
      <c r="H10435">
        <f>VLOOKUP($C10435,'Reaction-Type'!$B$2:$D$17,3,FALSE)</f>
        <v>20</v>
      </c>
    </row>
    <row r="10436" spans="1:8" x14ac:dyDescent="0.25">
      <c r="A10436" s="10">
        <v>10847</v>
      </c>
      <c r="B10436" s="11" t="s">
        <v>599</v>
      </c>
      <c r="C10436" s="11" t="s">
        <v>1033</v>
      </c>
      <c r="D10436" s="12">
        <v>44271</v>
      </c>
      <c r="E10436" t="str">
        <f>VLOOKUP($B10436,Content!$B$2:$D$1001,2,FALSE)</f>
        <v>photo</v>
      </c>
      <c r="F10436" t="str">
        <f>VLOOKUP($B10436,Content!$B$2:$D$1001,3,FALSE)</f>
        <v>animals</v>
      </c>
      <c r="G10436" t="str">
        <f>VLOOKUP($C10436,'Reaction-Type'!$B$2:$D$17,2,FALSE)</f>
        <v>negative</v>
      </c>
      <c r="H10436">
        <f>VLOOKUP($C10436,'Reaction-Type'!$B$2:$D$17,3,FALSE)</f>
        <v>15</v>
      </c>
    </row>
    <row r="10437" spans="1:8" x14ac:dyDescent="0.25">
      <c r="A10437" s="13">
        <v>10848</v>
      </c>
      <c r="B10437" s="14" t="s">
        <v>599</v>
      </c>
      <c r="C10437" s="14" t="s">
        <v>1036</v>
      </c>
      <c r="D10437" s="15">
        <v>44031</v>
      </c>
      <c r="E10437" t="str">
        <f>VLOOKUP($B10437,Content!$B$2:$D$1001,2,FALSE)</f>
        <v>photo</v>
      </c>
      <c r="F10437" t="str">
        <f>VLOOKUP($B10437,Content!$B$2:$D$1001,3,FALSE)</f>
        <v>animals</v>
      </c>
      <c r="G10437" t="str">
        <f>VLOOKUP($C10437,'Reaction-Type'!$B$2:$D$17,2,FALSE)</f>
        <v>neutral</v>
      </c>
      <c r="H10437">
        <f>VLOOKUP($C10437,'Reaction-Type'!$B$2:$D$17,3,FALSE)</f>
        <v>20</v>
      </c>
    </row>
    <row r="10438" spans="1:8" x14ac:dyDescent="0.25">
      <c r="A10438" s="10">
        <v>10849</v>
      </c>
      <c r="B10438" s="11" t="s">
        <v>599</v>
      </c>
      <c r="C10438" s="11" t="s">
        <v>1037</v>
      </c>
      <c r="D10438" s="12">
        <v>44308</v>
      </c>
      <c r="E10438" t="str">
        <f>VLOOKUP($B10438,Content!$B$2:$D$1001,2,FALSE)</f>
        <v>photo</v>
      </c>
      <c r="F10438" t="str">
        <f>VLOOKUP($B10438,Content!$B$2:$D$1001,3,FALSE)</f>
        <v>animals</v>
      </c>
      <c r="G10438" t="str">
        <f>VLOOKUP($C10438,'Reaction-Type'!$B$2:$D$17,2,FALSE)</f>
        <v>positive</v>
      </c>
      <c r="H10438">
        <f>VLOOKUP($C10438,'Reaction-Type'!$B$2:$D$17,3,FALSE)</f>
        <v>70</v>
      </c>
    </row>
    <row r="10439" spans="1:8" x14ac:dyDescent="0.25">
      <c r="A10439" s="13">
        <v>10850</v>
      </c>
      <c r="B10439" s="14" t="s">
        <v>599</v>
      </c>
      <c r="C10439" s="14" t="s">
        <v>1030</v>
      </c>
      <c r="D10439" s="15">
        <v>44211</v>
      </c>
      <c r="E10439" t="str">
        <f>VLOOKUP($B10439,Content!$B$2:$D$1001,2,FALSE)</f>
        <v>photo</v>
      </c>
      <c r="F10439" t="str">
        <f>VLOOKUP($B10439,Content!$B$2:$D$1001,3,FALSE)</f>
        <v>animals</v>
      </c>
      <c r="G10439" t="str">
        <f>VLOOKUP($C10439,'Reaction-Type'!$B$2:$D$17,2,FALSE)</f>
        <v>positive</v>
      </c>
      <c r="H10439">
        <f>VLOOKUP($C10439,'Reaction-Type'!$B$2:$D$17,3,FALSE)</f>
        <v>65</v>
      </c>
    </row>
    <row r="10440" spans="1:8" x14ac:dyDescent="0.25">
      <c r="A10440" s="10">
        <v>10851</v>
      </c>
      <c r="B10440" s="11" t="s">
        <v>599</v>
      </c>
      <c r="C10440" s="11" t="s">
        <v>1033</v>
      </c>
      <c r="D10440" s="12">
        <v>44104</v>
      </c>
      <c r="E10440" t="str">
        <f>VLOOKUP($B10440,Content!$B$2:$D$1001,2,FALSE)</f>
        <v>photo</v>
      </c>
      <c r="F10440" t="str">
        <f>VLOOKUP($B10440,Content!$B$2:$D$1001,3,FALSE)</f>
        <v>animals</v>
      </c>
      <c r="G10440" t="str">
        <f>VLOOKUP($C10440,'Reaction-Type'!$B$2:$D$17,2,FALSE)</f>
        <v>negative</v>
      </c>
      <c r="H10440">
        <f>VLOOKUP($C10440,'Reaction-Type'!$B$2:$D$17,3,FALSE)</f>
        <v>15</v>
      </c>
    </row>
    <row r="10441" spans="1:8" x14ac:dyDescent="0.25">
      <c r="A10441" s="13">
        <v>10852</v>
      </c>
      <c r="B10441" s="14" t="s">
        <v>599</v>
      </c>
      <c r="C10441" s="14" t="s">
        <v>1032</v>
      </c>
      <c r="D10441" s="15">
        <v>44286</v>
      </c>
      <c r="E10441" t="str">
        <f>VLOOKUP($B10441,Content!$B$2:$D$1001,2,FALSE)</f>
        <v>photo</v>
      </c>
      <c r="F10441" t="str">
        <f>VLOOKUP($B10441,Content!$B$2:$D$1001,3,FALSE)</f>
        <v>animals</v>
      </c>
      <c r="G10441" t="str">
        <f>VLOOKUP($C10441,'Reaction-Type'!$B$2:$D$17,2,FALSE)</f>
        <v>negative</v>
      </c>
      <c r="H10441">
        <f>VLOOKUP($C10441,'Reaction-Type'!$B$2:$D$17,3,FALSE)</f>
        <v>0</v>
      </c>
    </row>
    <row r="10442" spans="1:8" x14ac:dyDescent="0.25">
      <c r="A10442" s="10">
        <v>10854</v>
      </c>
      <c r="B10442" s="11" t="s">
        <v>598</v>
      </c>
      <c r="C10442" s="11" t="s">
        <v>1025</v>
      </c>
      <c r="D10442" s="12">
        <v>44094</v>
      </c>
      <c r="E10442" t="str">
        <f>VLOOKUP($B10442,Content!$B$2:$D$1001,2,FALSE)</f>
        <v>audio</v>
      </c>
      <c r="F10442" t="str">
        <f>VLOOKUP($B10442,Content!$B$2:$D$1001,3,FALSE)</f>
        <v>animals</v>
      </c>
      <c r="G10442" t="str">
        <f>VLOOKUP($C10442,'Reaction-Type'!$B$2:$D$17,2,FALSE)</f>
        <v>negative</v>
      </c>
      <c r="H10442">
        <f>VLOOKUP($C10442,'Reaction-Type'!$B$2:$D$17,3,FALSE)</f>
        <v>12</v>
      </c>
    </row>
    <row r="10443" spans="1:8" x14ac:dyDescent="0.25">
      <c r="A10443" s="13">
        <v>10855</v>
      </c>
      <c r="B10443" s="14" t="s">
        <v>598</v>
      </c>
      <c r="C10443" s="14" t="s">
        <v>1024</v>
      </c>
      <c r="D10443" s="15">
        <v>44107</v>
      </c>
      <c r="E10443" t="str">
        <f>VLOOKUP($B10443,Content!$B$2:$D$1001,2,FALSE)</f>
        <v>audio</v>
      </c>
      <c r="F10443" t="str">
        <f>VLOOKUP($B10443,Content!$B$2:$D$1001,3,FALSE)</f>
        <v>animals</v>
      </c>
      <c r="G10443" t="str">
        <f>VLOOKUP($C10443,'Reaction-Type'!$B$2:$D$17,2,FALSE)</f>
        <v>positive</v>
      </c>
      <c r="H10443">
        <f>VLOOKUP($C10443,'Reaction-Type'!$B$2:$D$17,3,FALSE)</f>
        <v>70</v>
      </c>
    </row>
    <row r="10444" spans="1:8" x14ac:dyDescent="0.25">
      <c r="A10444" s="10">
        <v>10856</v>
      </c>
      <c r="B10444" s="11" t="s">
        <v>598</v>
      </c>
      <c r="C10444" s="11" t="s">
        <v>1030</v>
      </c>
      <c r="D10444" s="12">
        <v>44130</v>
      </c>
      <c r="E10444" t="str">
        <f>VLOOKUP($B10444,Content!$B$2:$D$1001,2,FALSE)</f>
        <v>audio</v>
      </c>
      <c r="F10444" t="str">
        <f>VLOOKUP($B10444,Content!$B$2:$D$1001,3,FALSE)</f>
        <v>animals</v>
      </c>
      <c r="G10444" t="str">
        <f>VLOOKUP($C10444,'Reaction-Type'!$B$2:$D$17,2,FALSE)</f>
        <v>positive</v>
      </c>
      <c r="H10444">
        <f>VLOOKUP($C10444,'Reaction-Type'!$B$2:$D$17,3,FALSE)</f>
        <v>65</v>
      </c>
    </row>
    <row r="10445" spans="1:8" x14ac:dyDescent="0.25">
      <c r="A10445" s="13">
        <v>10857</v>
      </c>
      <c r="B10445" s="14" t="s">
        <v>598</v>
      </c>
      <c r="C10445" s="14" t="s">
        <v>1032</v>
      </c>
      <c r="D10445" s="15">
        <v>44327</v>
      </c>
      <c r="E10445" t="str">
        <f>VLOOKUP($B10445,Content!$B$2:$D$1001,2,FALSE)</f>
        <v>audio</v>
      </c>
      <c r="F10445" t="str">
        <f>VLOOKUP($B10445,Content!$B$2:$D$1001,3,FALSE)</f>
        <v>animals</v>
      </c>
      <c r="G10445" t="str">
        <f>VLOOKUP($C10445,'Reaction-Type'!$B$2:$D$17,2,FALSE)</f>
        <v>negative</v>
      </c>
      <c r="H10445">
        <f>VLOOKUP($C10445,'Reaction-Type'!$B$2:$D$17,3,FALSE)</f>
        <v>0</v>
      </c>
    </row>
    <row r="10446" spans="1:8" x14ac:dyDescent="0.25">
      <c r="A10446" s="10">
        <v>10858</v>
      </c>
      <c r="B10446" s="11" t="s">
        <v>598</v>
      </c>
      <c r="C10446" s="11" t="s">
        <v>1030</v>
      </c>
      <c r="D10446" s="12">
        <v>44093</v>
      </c>
      <c r="E10446" t="str">
        <f>VLOOKUP($B10446,Content!$B$2:$D$1001,2,FALSE)</f>
        <v>audio</v>
      </c>
      <c r="F10446" t="str">
        <f>VLOOKUP($B10446,Content!$B$2:$D$1001,3,FALSE)</f>
        <v>animals</v>
      </c>
      <c r="G10446" t="str">
        <f>VLOOKUP($C10446,'Reaction-Type'!$B$2:$D$17,2,FALSE)</f>
        <v>positive</v>
      </c>
      <c r="H10446">
        <f>VLOOKUP($C10446,'Reaction-Type'!$B$2:$D$17,3,FALSE)</f>
        <v>65</v>
      </c>
    </row>
    <row r="10447" spans="1:8" x14ac:dyDescent="0.25">
      <c r="A10447" s="13">
        <v>10859</v>
      </c>
      <c r="B10447" s="14" t="s">
        <v>598</v>
      </c>
      <c r="C10447" s="14" t="s">
        <v>1027</v>
      </c>
      <c r="D10447" s="15">
        <v>44034</v>
      </c>
      <c r="E10447" t="str">
        <f>VLOOKUP($B10447,Content!$B$2:$D$1001,2,FALSE)</f>
        <v>audio</v>
      </c>
      <c r="F10447" t="str">
        <f>VLOOKUP($B10447,Content!$B$2:$D$1001,3,FALSE)</f>
        <v>animals</v>
      </c>
      <c r="G10447" t="str">
        <f>VLOOKUP($C10447,'Reaction-Type'!$B$2:$D$17,2,FALSE)</f>
        <v>positive</v>
      </c>
      <c r="H10447">
        <f>VLOOKUP($C10447,'Reaction-Type'!$B$2:$D$17,3,FALSE)</f>
        <v>45</v>
      </c>
    </row>
    <row r="10448" spans="1:8" x14ac:dyDescent="0.25">
      <c r="A10448" s="10">
        <v>10860</v>
      </c>
      <c r="B10448" s="11" t="s">
        <v>598</v>
      </c>
      <c r="C10448" s="11" t="s">
        <v>1039</v>
      </c>
      <c r="D10448" s="12">
        <v>44149</v>
      </c>
      <c r="E10448" t="str">
        <f>VLOOKUP($B10448,Content!$B$2:$D$1001,2,FALSE)</f>
        <v>audio</v>
      </c>
      <c r="F10448" t="str">
        <f>VLOOKUP($B10448,Content!$B$2:$D$1001,3,FALSE)</f>
        <v>animals</v>
      </c>
      <c r="G10448" t="str">
        <f>VLOOKUP($C10448,'Reaction-Type'!$B$2:$D$17,2,FALSE)</f>
        <v>neutral</v>
      </c>
      <c r="H10448">
        <f>VLOOKUP($C10448,'Reaction-Type'!$B$2:$D$17,3,FALSE)</f>
        <v>35</v>
      </c>
    </row>
    <row r="10449" spans="1:8" x14ac:dyDescent="0.25">
      <c r="A10449" s="13">
        <v>10861</v>
      </c>
      <c r="B10449" s="14" t="s">
        <v>598</v>
      </c>
      <c r="C10449" s="14" t="s">
        <v>1038</v>
      </c>
      <c r="D10449" s="15">
        <v>44137</v>
      </c>
      <c r="E10449" t="str">
        <f>VLOOKUP($B10449,Content!$B$2:$D$1001,2,FALSE)</f>
        <v>audio</v>
      </c>
      <c r="F10449" t="str">
        <f>VLOOKUP($B10449,Content!$B$2:$D$1001,3,FALSE)</f>
        <v>animals</v>
      </c>
      <c r="G10449" t="str">
        <f>VLOOKUP($C10449,'Reaction-Type'!$B$2:$D$17,2,FALSE)</f>
        <v>positive</v>
      </c>
      <c r="H10449">
        <f>VLOOKUP($C10449,'Reaction-Type'!$B$2:$D$17,3,FALSE)</f>
        <v>60</v>
      </c>
    </row>
    <row r="10450" spans="1:8" x14ac:dyDescent="0.25">
      <c r="A10450" s="10">
        <v>10862</v>
      </c>
      <c r="B10450" s="11" t="s">
        <v>598</v>
      </c>
      <c r="C10450" s="11" t="s">
        <v>1028</v>
      </c>
      <c r="D10450" s="12">
        <v>44185</v>
      </c>
      <c r="E10450" t="str">
        <f>VLOOKUP($B10450,Content!$B$2:$D$1001,2,FALSE)</f>
        <v>audio</v>
      </c>
      <c r="F10450" t="str">
        <f>VLOOKUP($B10450,Content!$B$2:$D$1001,3,FALSE)</f>
        <v>animals</v>
      </c>
      <c r="G10450" t="str">
        <f>VLOOKUP($C10450,'Reaction-Type'!$B$2:$D$17,2,FALSE)</f>
        <v>negative</v>
      </c>
      <c r="H10450">
        <f>VLOOKUP($C10450,'Reaction-Type'!$B$2:$D$17,3,FALSE)</f>
        <v>10</v>
      </c>
    </row>
    <row r="10451" spans="1:8" x14ac:dyDescent="0.25">
      <c r="A10451" s="13">
        <v>10863</v>
      </c>
      <c r="B10451" s="14" t="s">
        <v>598</v>
      </c>
      <c r="C10451" s="14" t="s">
        <v>1031</v>
      </c>
      <c r="D10451" s="15">
        <v>44209</v>
      </c>
      <c r="E10451" t="str">
        <f>VLOOKUP($B10451,Content!$B$2:$D$1001,2,FALSE)</f>
        <v>audio</v>
      </c>
      <c r="F10451" t="str">
        <f>VLOOKUP($B10451,Content!$B$2:$D$1001,3,FALSE)</f>
        <v>animals</v>
      </c>
      <c r="G10451" t="str">
        <f>VLOOKUP($C10451,'Reaction-Type'!$B$2:$D$17,2,FALSE)</f>
        <v>negative</v>
      </c>
      <c r="H10451">
        <f>VLOOKUP($C10451,'Reaction-Type'!$B$2:$D$17,3,FALSE)</f>
        <v>5</v>
      </c>
    </row>
    <row r="10452" spans="1:8" x14ac:dyDescent="0.25">
      <c r="A10452" s="10">
        <v>10864</v>
      </c>
      <c r="B10452" s="11" t="s">
        <v>598</v>
      </c>
      <c r="C10452" s="11" t="s">
        <v>1031</v>
      </c>
      <c r="D10452" s="12">
        <v>44291</v>
      </c>
      <c r="E10452" t="str">
        <f>VLOOKUP($B10452,Content!$B$2:$D$1001,2,FALSE)</f>
        <v>audio</v>
      </c>
      <c r="F10452" t="str">
        <f>VLOOKUP($B10452,Content!$B$2:$D$1001,3,FALSE)</f>
        <v>animals</v>
      </c>
      <c r="G10452" t="str">
        <f>VLOOKUP($C10452,'Reaction-Type'!$B$2:$D$17,2,FALSE)</f>
        <v>negative</v>
      </c>
      <c r="H10452">
        <f>VLOOKUP($C10452,'Reaction-Type'!$B$2:$D$17,3,FALSE)</f>
        <v>5</v>
      </c>
    </row>
    <row r="10453" spans="1:8" x14ac:dyDescent="0.25">
      <c r="A10453" s="13">
        <v>10865</v>
      </c>
      <c r="B10453" s="14" t="s">
        <v>598</v>
      </c>
      <c r="C10453" s="14" t="s">
        <v>1039</v>
      </c>
      <c r="D10453" s="15">
        <v>44293</v>
      </c>
      <c r="E10453" t="str">
        <f>VLOOKUP($B10453,Content!$B$2:$D$1001,2,FALSE)</f>
        <v>audio</v>
      </c>
      <c r="F10453" t="str">
        <f>VLOOKUP($B10453,Content!$B$2:$D$1001,3,FALSE)</f>
        <v>animals</v>
      </c>
      <c r="G10453" t="str">
        <f>VLOOKUP($C10453,'Reaction-Type'!$B$2:$D$17,2,FALSE)</f>
        <v>neutral</v>
      </c>
      <c r="H10453">
        <f>VLOOKUP($C10453,'Reaction-Type'!$B$2:$D$17,3,FALSE)</f>
        <v>35</v>
      </c>
    </row>
    <row r="10454" spans="1:8" x14ac:dyDescent="0.25">
      <c r="A10454" s="10">
        <v>10866</v>
      </c>
      <c r="B10454" s="11" t="s">
        <v>598</v>
      </c>
      <c r="C10454" s="11" t="s">
        <v>1034</v>
      </c>
      <c r="D10454" s="12">
        <v>44092</v>
      </c>
      <c r="E10454" t="str">
        <f>VLOOKUP($B10454,Content!$B$2:$D$1001,2,FALSE)</f>
        <v>audio</v>
      </c>
      <c r="F10454" t="str">
        <f>VLOOKUP($B10454,Content!$B$2:$D$1001,3,FALSE)</f>
        <v>animals</v>
      </c>
      <c r="G10454" t="str">
        <f>VLOOKUP($C10454,'Reaction-Type'!$B$2:$D$17,2,FALSE)</f>
        <v>positive</v>
      </c>
      <c r="H10454">
        <f>VLOOKUP($C10454,'Reaction-Type'!$B$2:$D$17,3,FALSE)</f>
        <v>72</v>
      </c>
    </row>
    <row r="10455" spans="1:8" x14ac:dyDescent="0.25">
      <c r="A10455" s="13">
        <v>10867</v>
      </c>
      <c r="B10455" s="14" t="s">
        <v>598</v>
      </c>
      <c r="C10455" s="14" t="s">
        <v>1031</v>
      </c>
      <c r="D10455" s="15">
        <v>44253</v>
      </c>
      <c r="E10455" t="str">
        <f>VLOOKUP($B10455,Content!$B$2:$D$1001,2,FALSE)</f>
        <v>audio</v>
      </c>
      <c r="F10455" t="str">
        <f>VLOOKUP($B10455,Content!$B$2:$D$1001,3,FALSE)</f>
        <v>animals</v>
      </c>
      <c r="G10455" t="str">
        <f>VLOOKUP($C10455,'Reaction-Type'!$B$2:$D$17,2,FALSE)</f>
        <v>negative</v>
      </c>
      <c r="H10455">
        <f>VLOOKUP($C10455,'Reaction-Type'!$B$2:$D$17,3,FALSE)</f>
        <v>5</v>
      </c>
    </row>
    <row r="10456" spans="1:8" x14ac:dyDescent="0.25">
      <c r="A10456" s="10">
        <v>10868</v>
      </c>
      <c r="B10456" s="11" t="s">
        <v>598</v>
      </c>
      <c r="C10456" s="11" t="s">
        <v>1039</v>
      </c>
      <c r="D10456" s="12">
        <v>44193</v>
      </c>
      <c r="E10456" t="str">
        <f>VLOOKUP($B10456,Content!$B$2:$D$1001,2,FALSE)</f>
        <v>audio</v>
      </c>
      <c r="F10456" t="str">
        <f>VLOOKUP($B10456,Content!$B$2:$D$1001,3,FALSE)</f>
        <v>animals</v>
      </c>
      <c r="G10456" t="str">
        <f>VLOOKUP($C10456,'Reaction-Type'!$B$2:$D$17,2,FALSE)</f>
        <v>neutral</v>
      </c>
      <c r="H10456">
        <f>VLOOKUP($C10456,'Reaction-Type'!$B$2:$D$17,3,FALSE)</f>
        <v>35</v>
      </c>
    </row>
    <row r="10457" spans="1:8" x14ac:dyDescent="0.25">
      <c r="A10457" s="13">
        <v>10869</v>
      </c>
      <c r="B10457" s="14" t="s">
        <v>598</v>
      </c>
      <c r="C10457" s="14" t="s">
        <v>1027</v>
      </c>
      <c r="D10457" s="15">
        <v>44052</v>
      </c>
      <c r="E10457" t="str">
        <f>VLOOKUP($B10457,Content!$B$2:$D$1001,2,FALSE)</f>
        <v>audio</v>
      </c>
      <c r="F10457" t="str">
        <f>VLOOKUP($B10457,Content!$B$2:$D$1001,3,FALSE)</f>
        <v>animals</v>
      </c>
      <c r="G10457" t="str">
        <f>VLOOKUP($C10457,'Reaction-Type'!$B$2:$D$17,2,FALSE)</f>
        <v>positive</v>
      </c>
      <c r="H10457">
        <f>VLOOKUP($C10457,'Reaction-Type'!$B$2:$D$17,3,FALSE)</f>
        <v>45</v>
      </c>
    </row>
    <row r="10458" spans="1:8" x14ac:dyDescent="0.25">
      <c r="A10458" s="10">
        <v>10870</v>
      </c>
      <c r="B10458" s="11" t="s">
        <v>598</v>
      </c>
      <c r="C10458" s="11" t="s">
        <v>1036</v>
      </c>
      <c r="D10458" s="12">
        <v>44065</v>
      </c>
      <c r="E10458" t="str">
        <f>VLOOKUP($B10458,Content!$B$2:$D$1001,2,FALSE)</f>
        <v>audio</v>
      </c>
      <c r="F10458" t="str">
        <f>VLOOKUP($B10458,Content!$B$2:$D$1001,3,FALSE)</f>
        <v>animals</v>
      </c>
      <c r="G10458" t="str">
        <f>VLOOKUP($C10458,'Reaction-Type'!$B$2:$D$17,2,FALSE)</f>
        <v>neutral</v>
      </c>
      <c r="H10458">
        <f>VLOOKUP($C10458,'Reaction-Type'!$B$2:$D$17,3,FALSE)</f>
        <v>20</v>
      </c>
    </row>
    <row r="10459" spans="1:8" x14ac:dyDescent="0.25">
      <c r="A10459" s="13">
        <v>10871</v>
      </c>
      <c r="B10459" s="14" t="s">
        <v>598</v>
      </c>
      <c r="C10459" s="14" t="s">
        <v>1031</v>
      </c>
      <c r="D10459" s="15">
        <v>44162</v>
      </c>
      <c r="E10459" t="str">
        <f>VLOOKUP($B10459,Content!$B$2:$D$1001,2,FALSE)</f>
        <v>audio</v>
      </c>
      <c r="F10459" t="str">
        <f>VLOOKUP($B10459,Content!$B$2:$D$1001,3,FALSE)</f>
        <v>animals</v>
      </c>
      <c r="G10459" t="str">
        <f>VLOOKUP($C10459,'Reaction-Type'!$B$2:$D$17,2,FALSE)</f>
        <v>negative</v>
      </c>
      <c r="H10459">
        <f>VLOOKUP($C10459,'Reaction-Type'!$B$2:$D$17,3,FALSE)</f>
        <v>5</v>
      </c>
    </row>
    <row r="10460" spans="1:8" x14ac:dyDescent="0.25">
      <c r="A10460" s="10">
        <v>10872</v>
      </c>
      <c r="B10460" s="11" t="s">
        <v>598</v>
      </c>
      <c r="C10460" s="11" t="s">
        <v>1033</v>
      </c>
      <c r="D10460" s="12">
        <v>44165</v>
      </c>
      <c r="E10460" t="str">
        <f>VLOOKUP($B10460,Content!$B$2:$D$1001,2,FALSE)</f>
        <v>audio</v>
      </c>
      <c r="F10460" t="str">
        <f>VLOOKUP($B10460,Content!$B$2:$D$1001,3,FALSE)</f>
        <v>animals</v>
      </c>
      <c r="G10460" t="str">
        <f>VLOOKUP($C10460,'Reaction-Type'!$B$2:$D$17,2,FALSE)</f>
        <v>negative</v>
      </c>
      <c r="H10460">
        <f>VLOOKUP($C10460,'Reaction-Type'!$B$2:$D$17,3,FALSE)</f>
        <v>15</v>
      </c>
    </row>
    <row r="10461" spans="1:8" x14ac:dyDescent="0.25">
      <c r="A10461" s="13">
        <v>10873</v>
      </c>
      <c r="B10461" s="14" t="s">
        <v>598</v>
      </c>
      <c r="C10461" s="14" t="s">
        <v>1026</v>
      </c>
      <c r="D10461" s="15">
        <v>44130</v>
      </c>
      <c r="E10461" t="str">
        <f>VLOOKUP($B10461,Content!$B$2:$D$1001,2,FALSE)</f>
        <v>audio</v>
      </c>
      <c r="F10461" t="str">
        <f>VLOOKUP($B10461,Content!$B$2:$D$1001,3,FALSE)</f>
        <v>animals</v>
      </c>
      <c r="G10461" t="str">
        <f>VLOOKUP($C10461,'Reaction-Type'!$B$2:$D$17,2,FALSE)</f>
        <v>positive</v>
      </c>
      <c r="H10461">
        <f>VLOOKUP($C10461,'Reaction-Type'!$B$2:$D$17,3,FALSE)</f>
        <v>30</v>
      </c>
    </row>
    <row r="10462" spans="1:8" x14ac:dyDescent="0.25">
      <c r="A10462" s="10">
        <v>10874</v>
      </c>
      <c r="B10462" s="11" t="s">
        <v>598</v>
      </c>
      <c r="C10462" s="11" t="s">
        <v>1037</v>
      </c>
      <c r="D10462" s="12">
        <v>44012</v>
      </c>
      <c r="E10462" t="str">
        <f>VLOOKUP($B10462,Content!$B$2:$D$1001,2,FALSE)</f>
        <v>audio</v>
      </c>
      <c r="F10462" t="str">
        <f>VLOOKUP($B10462,Content!$B$2:$D$1001,3,FALSE)</f>
        <v>animals</v>
      </c>
      <c r="G10462" t="str">
        <f>VLOOKUP($C10462,'Reaction-Type'!$B$2:$D$17,2,FALSE)</f>
        <v>positive</v>
      </c>
      <c r="H10462">
        <f>VLOOKUP($C10462,'Reaction-Type'!$B$2:$D$17,3,FALSE)</f>
        <v>70</v>
      </c>
    </row>
    <row r="10463" spans="1:8" x14ac:dyDescent="0.25">
      <c r="A10463" s="13">
        <v>10875</v>
      </c>
      <c r="B10463" s="14" t="s">
        <v>598</v>
      </c>
      <c r="C10463" s="14" t="s">
        <v>1035</v>
      </c>
      <c r="D10463" s="15">
        <v>44010</v>
      </c>
      <c r="E10463" t="str">
        <f>VLOOKUP($B10463,Content!$B$2:$D$1001,2,FALSE)</f>
        <v>audio</v>
      </c>
      <c r="F10463" t="str">
        <f>VLOOKUP($B10463,Content!$B$2:$D$1001,3,FALSE)</f>
        <v>animals</v>
      </c>
      <c r="G10463" t="str">
        <f>VLOOKUP($C10463,'Reaction-Type'!$B$2:$D$17,2,FALSE)</f>
        <v>positive</v>
      </c>
      <c r="H10463">
        <f>VLOOKUP($C10463,'Reaction-Type'!$B$2:$D$17,3,FALSE)</f>
        <v>75</v>
      </c>
    </row>
    <row r="10464" spans="1:8" x14ac:dyDescent="0.25">
      <c r="A10464" s="10">
        <v>10876</v>
      </c>
      <c r="B10464" s="11" t="s">
        <v>598</v>
      </c>
      <c r="C10464" s="11" t="s">
        <v>1032</v>
      </c>
      <c r="D10464" s="12">
        <v>44110</v>
      </c>
      <c r="E10464" t="str">
        <f>VLOOKUP($B10464,Content!$B$2:$D$1001,2,FALSE)</f>
        <v>audio</v>
      </c>
      <c r="F10464" t="str">
        <f>VLOOKUP($B10464,Content!$B$2:$D$1001,3,FALSE)</f>
        <v>animals</v>
      </c>
      <c r="G10464" t="str">
        <f>VLOOKUP($C10464,'Reaction-Type'!$B$2:$D$17,2,FALSE)</f>
        <v>negative</v>
      </c>
      <c r="H10464">
        <f>VLOOKUP($C10464,'Reaction-Type'!$B$2:$D$17,3,FALSE)</f>
        <v>0</v>
      </c>
    </row>
    <row r="10465" spans="1:8" x14ac:dyDescent="0.25">
      <c r="A10465" s="13">
        <v>10877</v>
      </c>
      <c r="B10465" s="14" t="s">
        <v>598</v>
      </c>
      <c r="C10465" s="14" t="s">
        <v>1034</v>
      </c>
      <c r="D10465" s="15">
        <v>44327</v>
      </c>
      <c r="E10465" t="str">
        <f>VLOOKUP($B10465,Content!$B$2:$D$1001,2,FALSE)</f>
        <v>audio</v>
      </c>
      <c r="F10465" t="str">
        <f>VLOOKUP($B10465,Content!$B$2:$D$1001,3,FALSE)</f>
        <v>animals</v>
      </c>
      <c r="G10465" t="str">
        <f>VLOOKUP($C10465,'Reaction-Type'!$B$2:$D$17,2,FALSE)</f>
        <v>positive</v>
      </c>
      <c r="H10465">
        <f>VLOOKUP($C10465,'Reaction-Type'!$B$2:$D$17,3,FALSE)</f>
        <v>72</v>
      </c>
    </row>
    <row r="10466" spans="1:8" x14ac:dyDescent="0.25">
      <c r="A10466" s="10">
        <v>10878</v>
      </c>
      <c r="B10466" s="11" t="s">
        <v>598</v>
      </c>
      <c r="C10466" s="11" t="s">
        <v>1035</v>
      </c>
      <c r="D10466" s="12">
        <v>44086</v>
      </c>
      <c r="E10466" t="str">
        <f>VLOOKUP($B10466,Content!$B$2:$D$1001,2,FALSE)</f>
        <v>audio</v>
      </c>
      <c r="F10466" t="str">
        <f>VLOOKUP($B10466,Content!$B$2:$D$1001,3,FALSE)</f>
        <v>animals</v>
      </c>
      <c r="G10466" t="str">
        <f>VLOOKUP($C10466,'Reaction-Type'!$B$2:$D$17,2,FALSE)</f>
        <v>positive</v>
      </c>
      <c r="H10466">
        <f>VLOOKUP($C10466,'Reaction-Type'!$B$2:$D$17,3,FALSE)</f>
        <v>75</v>
      </c>
    </row>
    <row r="10467" spans="1:8" x14ac:dyDescent="0.25">
      <c r="A10467" s="13">
        <v>10879</v>
      </c>
      <c r="B10467" s="14" t="s">
        <v>598</v>
      </c>
      <c r="C10467" s="14" t="s">
        <v>1035</v>
      </c>
      <c r="D10467" s="15">
        <v>44113</v>
      </c>
      <c r="E10467" t="str">
        <f>VLOOKUP($B10467,Content!$B$2:$D$1001,2,FALSE)</f>
        <v>audio</v>
      </c>
      <c r="F10467" t="str">
        <f>VLOOKUP($B10467,Content!$B$2:$D$1001,3,FALSE)</f>
        <v>animals</v>
      </c>
      <c r="G10467" t="str">
        <f>VLOOKUP($C10467,'Reaction-Type'!$B$2:$D$17,2,FALSE)</f>
        <v>positive</v>
      </c>
      <c r="H10467">
        <f>VLOOKUP($C10467,'Reaction-Type'!$B$2:$D$17,3,FALSE)</f>
        <v>75</v>
      </c>
    </row>
    <row r="10468" spans="1:8" x14ac:dyDescent="0.25">
      <c r="A10468" s="10">
        <v>10880</v>
      </c>
      <c r="B10468" s="11" t="s">
        <v>598</v>
      </c>
      <c r="C10468" s="11" t="s">
        <v>1030</v>
      </c>
      <c r="D10468" s="12">
        <v>44007</v>
      </c>
      <c r="E10468" t="str">
        <f>VLOOKUP($B10468,Content!$B$2:$D$1001,2,FALSE)</f>
        <v>audio</v>
      </c>
      <c r="F10468" t="str">
        <f>VLOOKUP($B10468,Content!$B$2:$D$1001,3,FALSE)</f>
        <v>animals</v>
      </c>
      <c r="G10468" t="str">
        <f>VLOOKUP($C10468,'Reaction-Type'!$B$2:$D$17,2,FALSE)</f>
        <v>positive</v>
      </c>
      <c r="H10468">
        <f>VLOOKUP($C10468,'Reaction-Type'!$B$2:$D$17,3,FALSE)</f>
        <v>65</v>
      </c>
    </row>
    <row r="10469" spans="1:8" x14ac:dyDescent="0.25">
      <c r="A10469" s="13">
        <v>10881</v>
      </c>
      <c r="B10469" s="14" t="s">
        <v>598</v>
      </c>
      <c r="C10469" s="14" t="s">
        <v>1024</v>
      </c>
      <c r="D10469" s="15">
        <v>44230</v>
      </c>
      <c r="E10469" t="str">
        <f>VLOOKUP($B10469,Content!$B$2:$D$1001,2,FALSE)</f>
        <v>audio</v>
      </c>
      <c r="F10469" t="str">
        <f>VLOOKUP($B10469,Content!$B$2:$D$1001,3,FALSE)</f>
        <v>animals</v>
      </c>
      <c r="G10469" t="str">
        <f>VLOOKUP($C10469,'Reaction-Type'!$B$2:$D$17,2,FALSE)</f>
        <v>positive</v>
      </c>
      <c r="H10469">
        <f>VLOOKUP($C10469,'Reaction-Type'!$B$2:$D$17,3,FALSE)</f>
        <v>70</v>
      </c>
    </row>
    <row r="10470" spans="1:8" x14ac:dyDescent="0.25">
      <c r="A10470" s="10">
        <v>10882</v>
      </c>
      <c r="B10470" s="11" t="s">
        <v>598</v>
      </c>
      <c r="C10470" s="11" t="s">
        <v>1025</v>
      </c>
      <c r="D10470" s="12">
        <v>44154</v>
      </c>
      <c r="E10470" t="str">
        <f>VLOOKUP($B10470,Content!$B$2:$D$1001,2,FALSE)</f>
        <v>audio</v>
      </c>
      <c r="F10470" t="str">
        <f>VLOOKUP($B10470,Content!$B$2:$D$1001,3,FALSE)</f>
        <v>animals</v>
      </c>
      <c r="G10470" t="str">
        <f>VLOOKUP($C10470,'Reaction-Type'!$B$2:$D$17,2,FALSE)</f>
        <v>negative</v>
      </c>
      <c r="H10470">
        <f>VLOOKUP($C10470,'Reaction-Type'!$B$2:$D$17,3,FALSE)</f>
        <v>12</v>
      </c>
    </row>
    <row r="10471" spans="1:8" x14ac:dyDescent="0.25">
      <c r="A10471" s="13">
        <v>10883</v>
      </c>
      <c r="B10471" s="14" t="s">
        <v>598</v>
      </c>
      <c r="C10471" s="14" t="s">
        <v>1037</v>
      </c>
      <c r="D10471" s="15">
        <v>44059</v>
      </c>
      <c r="E10471" t="str">
        <f>VLOOKUP($B10471,Content!$B$2:$D$1001,2,FALSE)</f>
        <v>audio</v>
      </c>
      <c r="F10471" t="str">
        <f>VLOOKUP($B10471,Content!$B$2:$D$1001,3,FALSE)</f>
        <v>animals</v>
      </c>
      <c r="G10471" t="str">
        <f>VLOOKUP($C10471,'Reaction-Type'!$B$2:$D$17,2,FALSE)</f>
        <v>positive</v>
      </c>
      <c r="H10471">
        <f>VLOOKUP($C10471,'Reaction-Type'!$B$2:$D$17,3,FALSE)</f>
        <v>70</v>
      </c>
    </row>
    <row r="10472" spans="1:8" x14ac:dyDescent="0.25">
      <c r="A10472" s="10">
        <v>10884</v>
      </c>
      <c r="B10472" s="11" t="s">
        <v>598</v>
      </c>
      <c r="C10472" s="11" t="s">
        <v>1034</v>
      </c>
      <c r="D10472" s="12">
        <v>44031</v>
      </c>
      <c r="E10472" t="str">
        <f>VLOOKUP($B10472,Content!$B$2:$D$1001,2,FALSE)</f>
        <v>audio</v>
      </c>
      <c r="F10472" t="str">
        <f>VLOOKUP($B10472,Content!$B$2:$D$1001,3,FALSE)</f>
        <v>animals</v>
      </c>
      <c r="G10472" t="str">
        <f>VLOOKUP($C10472,'Reaction-Type'!$B$2:$D$17,2,FALSE)</f>
        <v>positive</v>
      </c>
      <c r="H10472">
        <f>VLOOKUP($C10472,'Reaction-Type'!$B$2:$D$17,3,FALSE)</f>
        <v>72</v>
      </c>
    </row>
    <row r="10473" spans="1:8" x14ac:dyDescent="0.25">
      <c r="A10473" s="13">
        <v>10885</v>
      </c>
      <c r="B10473" s="14" t="s">
        <v>598</v>
      </c>
      <c r="C10473" s="14" t="s">
        <v>1028</v>
      </c>
      <c r="D10473" s="15">
        <v>44151</v>
      </c>
      <c r="E10473" t="str">
        <f>VLOOKUP($B10473,Content!$B$2:$D$1001,2,FALSE)</f>
        <v>audio</v>
      </c>
      <c r="F10473" t="str">
        <f>VLOOKUP($B10473,Content!$B$2:$D$1001,3,FALSE)</f>
        <v>animals</v>
      </c>
      <c r="G10473" t="str">
        <f>VLOOKUP($C10473,'Reaction-Type'!$B$2:$D$17,2,FALSE)</f>
        <v>negative</v>
      </c>
      <c r="H10473">
        <f>VLOOKUP($C10473,'Reaction-Type'!$B$2:$D$17,3,FALSE)</f>
        <v>10</v>
      </c>
    </row>
    <row r="10474" spans="1:8" x14ac:dyDescent="0.25">
      <c r="A10474" s="10">
        <v>10886</v>
      </c>
      <c r="B10474" s="11" t="s">
        <v>598</v>
      </c>
      <c r="C10474" s="11" t="s">
        <v>1030</v>
      </c>
      <c r="D10474" s="12">
        <v>44050</v>
      </c>
      <c r="E10474" t="str">
        <f>VLOOKUP($B10474,Content!$B$2:$D$1001,2,FALSE)</f>
        <v>audio</v>
      </c>
      <c r="F10474" t="str">
        <f>VLOOKUP($B10474,Content!$B$2:$D$1001,3,FALSE)</f>
        <v>animals</v>
      </c>
      <c r="G10474" t="str">
        <f>VLOOKUP($C10474,'Reaction-Type'!$B$2:$D$17,2,FALSE)</f>
        <v>positive</v>
      </c>
      <c r="H10474">
        <f>VLOOKUP($C10474,'Reaction-Type'!$B$2:$D$17,3,FALSE)</f>
        <v>65</v>
      </c>
    </row>
    <row r="10475" spans="1:8" x14ac:dyDescent="0.25">
      <c r="A10475" s="13">
        <v>10887</v>
      </c>
      <c r="B10475" s="14" t="s">
        <v>598</v>
      </c>
      <c r="C10475" s="14" t="s">
        <v>1035</v>
      </c>
      <c r="D10475" s="15">
        <v>44128</v>
      </c>
      <c r="E10475" t="str">
        <f>VLOOKUP($B10475,Content!$B$2:$D$1001,2,FALSE)</f>
        <v>audio</v>
      </c>
      <c r="F10475" t="str">
        <f>VLOOKUP($B10475,Content!$B$2:$D$1001,3,FALSE)</f>
        <v>animals</v>
      </c>
      <c r="G10475" t="str">
        <f>VLOOKUP($C10475,'Reaction-Type'!$B$2:$D$17,2,FALSE)</f>
        <v>positive</v>
      </c>
      <c r="H10475">
        <f>VLOOKUP($C10475,'Reaction-Type'!$B$2:$D$17,3,FALSE)</f>
        <v>75</v>
      </c>
    </row>
    <row r="10476" spans="1:8" x14ac:dyDescent="0.25">
      <c r="A10476" s="10">
        <v>10888</v>
      </c>
      <c r="B10476" s="11" t="s">
        <v>598</v>
      </c>
      <c r="C10476" s="11" t="s">
        <v>1036</v>
      </c>
      <c r="D10476" s="12">
        <v>44325</v>
      </c>
      <c r="E10476" t="str">
        <f>VLOOKUP($B10476,Content!$B$2:$D$1001,2,FALSE)</f>
        <v>audio</v>
      </c>
      <c r="F10476" t="str">
        <f>VLOOKUP($B10476,Content!$B$2:$D$1001,3,FALSE)</f>
        <v>animals</v>
      </c>
      <c r="G10476" t="str">
        <f>VLOOKUP($C10476,'Reaction-Type'!$B$2:$D$17,2,FALSE)</f>
        <v>neutral</v>
      </c>
      <c r="H10476">
        <f>VLOOKUP($C10476,'Reaction-Type'!$B$2:$D$17,3,FALSE)</f>
        <v>20</v>
      </c>
    </row>
    <row r="10477" spans="1:8" x14ac:dyDescent="0.25">
      <c r="A10477" s="13">
        <v>10889</v>
      </c>
      <c r="B10477" s="14" t="s">
        <v>598</v>
      </c>
      <c r="C10477" s="14" t="s">
        <v>1029</v>
      </c>
      <c r="D10477" s="15">
        <v>44096</v>
      </c>
      <c r="E10477" t="str">
        <f>VLOOKUP($B10477,Content!$B$2:$D$1001,2,FALSE)</f>
        <v>audio</v>
      </c>
      <c r="F10477" t="str">
        <f>VLOOKUP($B10477,Content!$B$2:$D$1001,3,FALSE)</f>
        <v>animals</v>
      </c>
      <c r="G10477" t="str">
        <f>VLOOKUP($C10477,'Reaction-Type'!$B$2:$D$17,2,FALSE)</f>
        <v>positive</v>
      </c>
      <c r="H10477">
        <f>VLOOKUP($C10477,'Reaction-Type'!$B$2:$D$17,3,FALSE)</f>
        <v>50</v>
      </c>
    </row>
    <row r="10478" spans="1:8" x14ac:dyDescent="0.25">
      <c r="A10478" s="10">
        <v>10890</v>
      </c>
      <c r="B10478" s="11" t="s">
        <v>598</v>
      </c>
      <c r="C10478" s="11" t="s">
        <v>1033</v>
      </c>
      <c r="D10478" s="12">
        <v>44093</v>
      </c>
      <c r="E10478" t="str">
        <f>VLOOKUP($B10478,Content!$B$2:$D$1001,2,FALSE)</f>
        <v>audio</v>
      </c>
      <c r="F10478" t="str">
        <f>VLOOKUP($B10478,Content!$B$2:$D$1001,3,FALSE)</f>
        <v>animals</v>
      </c>
      <c r="G10478" t="str">
        <f>VLOOKUP($C10478,'Reaction-Type'!$B$2:$D$17,2,FALSE)</f>
        <v>negative</v>
      </c>
      <c r="H10478">
        <f>VLOOKUP($C10478,'Reaction-Type'!$B$2:$D$17,3,FALSE)</f>
        <v>15</v>
      </c>
    </row>
    <row r="10479" spans="1:8" x14ac:dyDescent="0.25">
      <c r="A10479" s="13">
        <v>10891</v>
      </c>
      <c r="B10479" s="14" t="s">
        <v>598</v>
      </c>
      <c r="C10479" s="14" t="s">
        <v>1029</v>
      </c>
      <c r="D10479" s="15">
        <v>44140</v>
      </c>
      <c r="E10479" t="str">
        <f>VLOOKUP($B10479,Content!$B$2:$D$1001,2,FALSE)</f>
        <v>audio</v>
      </c>
      <c r="F10479" t="str">
        <f>VLOOKUP($B10479,Content!$B$2:$D$1001,3,FALSE)</f>
        <v>animals</v>
      </c>
      <c r="G10479" t="str">
        <f>VLOOKUP($C10479,'Reaction-Type'!$B$2:$D$17,2,FALSE)</f>
        <v>positive</v>
      </c>
      <c r="H10479">
        <f>VLOOKUP($C10479,'Reaction-Type'!$B$2:$D$17,3,FALSE)</f>
        <v>50</v>
      </c>
    </row>
    <row r="10480" spans="1:8" x14ac:dyDescent="0.25">
      <c r="A10480" s="10">
        <v>10892</v>
      </c>
      <c r="B10480" s="11" t="s">
        <v>598</v>
      </c>
      <c r="C10480" s="11" t="s">
        <v>1033</v>
      </c>
      <c r="D10480" s="12">
        <v>44206</v>
      </c>
      <c r="E10480" t="str">
        <f>VLOOKUP($B10480,Content!$B$2:$D$1001,2,FALSE)</f>
        <v>audio</v>
      </c>
      <c r="F10480" t="str">
        <f>VLOOKUP($B10480,Content!$B$2:$D$1001,3,FALSE)</f>
        <v>animals</v>
      </c>
      <c r="G10480" t="str">
        <f>VLOOKUP($C10480,'Reaction-Type'!$B$2:$D$17,2,FALSE)</f>
        <v>negative</v>
      </c>
      <c r="H10480">
        <f>VLOOKUP($C10480,'Reaction-Type'!$B$2:$D$17,3,FALSE)</f>
        <v>15</v>
      </c>
    </row>
    <row r="10481" spans="1:8" x14ac:dyDescent="0.25">
      <c r="A10481" s="13">
        <v>10893</v>
      </c>
      <c r="B10481" s="14" t="s">
        <v>598</v>
      </c>
      <c r="C10481" s="14" t="s">
        <v>1032</v>
      </c>
      <c r="D10481" s="15">
        <v>44143</v>
      </c>
      <c r="E10481" t="str">
        <f>VLOOKUP($B10481,Content!$B$2:$D$1001,2,FALSE)</f>
        <v>audio</v>
      </c>
      <c r="F10481" t="str">
        <f>VLOOKUP($B10481,Content!$B$2:$D$1001,3,FALSE)</f>
        <v>animals</v>
      </c>
      <c r="G10481" t="str">
        <f>VLOOKUP($C10481,'Reaction-Type'!$B$2:$D$17,2,FALSE)</f>
        <v>negative</v>
      </c>
      <c r="H10481">
        <f>VLOOKUP($C10481,'Reaction-Type'!$B$2:$D$17,3,FALSE)</f>
        <v>0</v>
      </c>
    </row>
    <row r="10482" spans="1:8" x14ac:dyDescent="0.25">
      <c r="A10482" s="10">
        <v>10894</v>
      </c>
      <c r="B10482" s="11" t="s">
        <v>598</v>
      </c>
      <c r="C10482" s="11" t="s">
        <v>1034</v>
      </c>
      <c r="D10482" s="12">
        <v>44173</v>
      </c>
      <c r="E10482" t="str">
        <f>VLOOKUP($B10482,Content!$B$2:$D$1001,2,FALSE)</f>
        <v>audio</v>
      </c>
      <c r="F10482" t="str">
        <f>VLOOKUP($B10482,Content!$B$2:$D$1001,3,FALSE)</f>
        <v>animals</v>
      </c>
      <c r="G10482" t="str">
        <f>VLOOKUP($C10482,'Reaction-Type'!$B$2:$D$17,2,FALSE)</f>
        <v>positive</v>
      </c>
      <c r="H10482">
        <f>VLOOKUP($C10482,'Reaction-Type'!$B$2:$D$17,3,FALSE)</f>
        <v>72</v>
      </c>
    </row>
    <row r="10483" spans="1:8" x14ac:dyDescent="0.25">
      <c r="A10483" s="13">
        <v>10895</v>
      </c>
      <c r="B10483" s="14" t="s">
        <v>598</v>
      </c>
      <c r="C10483" s="14" t="s">
        <v>1024</v>
      </c>
      <c r="D10483" s="15">
        <v>44356</v>
      </c>
      <c r="E10483" t="str">
        <f>VLOOKUP($B10483,Content!$B$2:$D$1001,2,FALSE)</f>
        <v>audio</v>
      </c>
      <c r="F10483" t="str">
        <f>VLOOKUP($B10483,Content!$B$2:$D$1001,3,FALSE)</f>
        <v>animals</v>
      </c>
      <c r="G10483" t="str">
        <f>VLOOKUP($C10483,'Reaction-Type'!$B$2:$D$17,2,FALSE)</f>
        <v>positive</v>
      </c>
      <c r="H10483">
        <f>VLOOKUP($C10483,'Reaction-Type'!$B$2:$D$17,3,FALSE)</f>
        <v>70</v>
      </c>
    </row>
    <row r="10484" spans="1:8" x14ac:dyDescent="0.25">
      <c r="A10484" s="10">
        <v>10896</v>
      </c>
      <c r="B10484" s="11" t="s">
        <v>598</v>
      </c>
      <c r="C10484" s="11" t="s">
        <v>1024</v>
      </c>
      <c r="D10484" s="12">
        <v>44322</v>
      </c>
      <c r="E10484" t="str">
        <f>VLOOKUP($B10484,Content!$B$2:$D$1001,2,FALSE)</f>
        <v>audio</v>
      </c>
      <c r="F10484" t="str">
        <f>VLOOKUP($B10484,Content!$B$2:$D$1001,3,FALSE)</f>
        <v>animals</v>
      </c>
      <c r="G10484" t="str">
        <f>VLOOKUP($C10484,'Reaction-Type'!$B$2:$D$17,2,FALSE)</f>
        <v>positive</v>
      </c>
      <c r="H10484">
        <f>VLOOKUP($C10484,'Reaction-Type'!$B$2:$D$17,3,FALSE)</f>
        <v>70</v>
      </c>
    </row>
    <row r="10485" spans="1:8" x14ac:dyDescent="0.25">
      <c r="A10485" s="13">
        <v>10897</v>
      </c>
      <c r="B10485" s="14" t="s">
        <v>598</v>
      </c>
      <c r="C10485" s="14" t="s">
        <v>1027</v>
      </c>
      <c r="D10485" s="15">
        <v>44118</v>
      </c>
      <c r="E10485" t="str">
        <f>VLOOKUP($B10485,Content!$B$2:$D$1001,2,FALSE)</f>
        <v>audio</v>
      </c>
      <c r="F10485" t="str">
        <f>VLOOKUP($B10485,Content!$B$2:$D$1001,3,FALSE)</f>
        <v>animals</v>
      </c>
      <c r="G10485" t="str">
        <f>VLOOKUP($C10485,'Reaction-Type'!$B$2:$D$17,2,FALSE)</f>
        <v>positive</v>
      </c>
      <c r="H10485">
        <f>VLOOKUP($C10485,'Reaction-Type'!$B$2:$D$17,3,FALSE)</f>
        <v>45</v>
      </c>
    </row>
    <row r="10486" spans="1:8" x14ac:dyDescent="0.25">
      <c r="A10486" s="10">
        <v>10898</v>
      </c>
      <c r="B10486" s="11" t="s">
        <v>598</v>
      </c>
      <c r="C10486" s="11" t="s">
        <v>1035</v>
      </c>
      <c r="D10486" s="12">
        <v>44251</v>
      </c>
      <c r="E10486" t="str">
        <f>VLOOKUP($B10486,Content!$B$2:$D$1001,2,FALSE)</f>
        <v>audio</v>
      </c>
      <c r="F10486" t="str">
        <f>VLOOKUP($B10486,Content!$B$2:$D$1001,3,FALSE)</f>
        <v>animals</v>
      </c>
      <c r="G10486" t="str">
        <f>VLOOKUP($C10486,'Reaction-Type'!$B$2:$D$17,2,FALSE)</f>
        <v>positive</v>
      </c>
      <c r="H10486">
        <f>VLOOKUP($C10486,'Reaction-Type'!$B$2:$D$17,3,FALSE)</f>
        <v>75</v>
      </c>
    </row>
    <row r="10487" spans="1:8" x14ac:dyDescent="0.25">
      <c r="A10487" s="13">
        <v>10900</v>
      </c>
      <c r="B10487" s="14" t="s">
        <v>597</v>
      </c>
      <c r="C10487" s="14" t="s">
        <v>1033</v>
      </c>
      <c r="D10487" s="15">
        <v>44112</v>
      </c>
      <c r="E10487" t="str">
        <f>VLOOKUP($B10487,Content!$B$2:$D$1001,2,FALSE)</f>
        <v>GIF</v>
      </c>
      <c r="F10487" t="str">
        <f>VLOOKUP($B10487,Content!$B$2:$D$1001,3,FALSE)</f>
        <v>technology</v>
      </c>
      <c r="G10487" t="str">
        <f>VLOOKUP($C10487,'Reaction-Type'!$B$2:$D$17,2,FALSE)</f>
        <v>negative</v>
      </c>
      <c r="H10487">
        <f>VLOOKUP($C10487,'Reaction-Type'!$B$2:$D$17,3,FALSE)</f>
        <v>15</v>
      </c>
    </row>
    <row r="10488" spans="1:8" x14ac:dyDescent="0.25">
      <c r="A10488" s="10">
        <v>10901</v>
      </c>
      <c r="B10488" s="11" t="s">
        <v>597</v>
      </c>
      <c r="C10488" s="11" t="s">
        <v>1032</v>
      </c>
      <c r="D10488" s="12">
        <v>44001</v>
      </c>
      <c r="E10488" t="str">
        <f>VLOOKUP($B10488,Content!$B$2:$D$1001,2,FALSE)</f>
        <v>GIF</v>
      </c>
      <c r="F10488" t="str">
        <f>VLOOKUP($B10488,Content!$B$2:$D$1001,3,FALSE)</f>
        <v>technology</v>
      </c>
      <c r="G10488" t="str">
        <f>VLOOKUP($C10488,'Reaction-Type'!$B$2:$D$17,2,FALSE)</f>
        <v>negative</v>
      </c>
      <c r="H10488">
        <f>VLOOKUP($C10488,'Reaction-Type'!$B$2:$D$17,3,FALSE)</f>
        <v>0</v>
      </c>
    </row>
    <row r="10489" spans="1:8" x14ac:dyDescent="0.25">
      <c r="A10489" s="13">
        <v>10902</v>
      </c>
      <c r="B10489" s="14" t="s">
        <v>597</v>
      </c>
      <c r="C10489" s="14" t="s">
        <v>1024</v>
      </c>
      <c r="D10489" s="15">
        <v>44042</v>
      </c>
      <c r="E10489" t="str">
        <f>VLOOKUP($B10489,Content!$B$2:$D$1001,2,FALSE)</f>
        <v>GIF</v>
      </c>
      <c r="F10489" t="str">
        <f>VLOOKUP($B10489,Content!$B$2:$D$1001,3,FALSE)</f>
        <v>technology</v>
      </c>
      <c r="G10489" t="str">
        <f>VLOOKUP($C10489,'Reaction-Type'!$B$2:$D$17,2,FALSE)</f>
        <v>positive</v>
      </c>
      <c r="H10489">
        <f>VLOOKUP($C10489,'Reaction-Type'!$B$2:$D$17,3,FALSE)</f>
        <v>70</v>
      </c>
    </row>
    <row r="10490" spans="1:8" x14ac:dyDescent="0.25">
      <c r="A10490" s="10">
        <v>10903</v>
      </c>
      <c r="B10490" s="11" t="s">
        <v>597</v>
      </c>
      <c r="C10490" s="11" t="s">
        <v>1026</v>
      </c>
      <c r="D10490" s="12">
        <v>44099</v>
      </c>
      <c r="E10490" t="str">
        <f>VLOOKUP($B10490,Content!$B$2:$D$1001,2,FALSE)</f>
        <v>GIF</v>
      </c>
      <c r="F10490" t="str">
        <f>VLOOKUP($B10490,Content!$B$2:$D$1001,3,FALSE)</f>
        <v>technology</v>
      </c>
      <c r="G10490" t="str">
        <f>VLOOKUP($C10490,'Reaction-Type'!$B$2:$D$17,2,FALSE)</f>
        <v>positive</v>
      </c>
      <c r="H10490">
        <f>VLOOKUP($C10490,'Reaction-Type'!$B$2:$D$17,3,FALSE)</f>
        <v>30</v>
      </c>
    </row>
    <row r="10491" spans="1:8" x14ac:dyDescent="0.25">
      <c r="A10491" s="13">
        <v>10904</v>
      </c>
      <c r="B10491" s="14" t="s">
        <v>597</v>
      </c>
      <c r="C10491" s="14" t="s">
        <v>1034</v>
      </c>
      <c r="D10491" s="15">
        <v>44045</v>
      </c>
      <c r="E10491" t="str">
        <f>VLOOKUP($B10491,Content!$B$2:$D$1001,2,FALSE)</f>
        <v>GIF</v>
      </c>
      <c r="F10491" t="str">
        <f>VLOOKUP($B10491,Content!$B$2:$D$1001,3,FALSE)</f>
        <v>technology</v>
      </c>
      <c r="G10491" t="str">
        <f>VLOOKUP($C10491,'Reaction-Type'!$B$2:$D$17,2,FALSE)</f>
        <v>positive</v>
      </c>
      <c r="H10491">
        <f>VLOOKUP($C10491,'Reaction-Type'!$B$2:$D$17,3,FALSE)</f>
        <v>72</v>
      </c>
    </row>
    <row r="10492" spans="1:8" x14ac:dyDescent="0.25">
      <c r="A10492" s="10">
        <v>10905</v>
      </c>
      <c r="B10492" s="11" t="s">
        <v>597</v>
      </c>
      <c r="C10492" s="11" t="s">
        <v>1025</v>
      </c>
      <c r="D10492" s="12">
        <v>44147</v>
      </c>
      <c r="E10492" t="str">
        <f>VLOOKUP($B10492,Content!$B$2:$D$1001,2,FALSE)</f>
        <v>GIF</v>
      </c>
      <c r="F10492" t="str">
        <f>VLOOKUP($B10492,Content!$B$2:$D$1001,3,FALSE)</f>
        <v>technology</v>
      </c>
      <c r="G10492" t="str">
        <f>VLOOKUP($C10492,'Reaction-Type'!$B$2:$D$17,2,FALSE)</f>
        <v>negative</v>
      </c>
      <c r="H10492">
        <f>VLOOKUP($C10492,'Reaction-Type'!$B$2:$D$17,3,FALSE)</f>
        <v>12</v>
      </c>
    </row>
    <row r="10493" spans="1:8" x14ac:dyDescent="0.25">
      <c r="A10493" s="13">
        <v>10906</v>
      </c>
      <c r="B10493" s="14" t="s">
        <v>597</v>
      </c>
      <c r="C10493" s="14" t="s">
        <v>1029</v>
      </c>
      <c r="D10493" s="15">
        <v>44118</v>
      </c>
      <c r="E10493" t="str">
        <f>VLOOKUP($B10493,Content!$B$2:$D$1001,2,FALSE)</f>
        <v>GIF</v>
      </c>
      <c r="F10493" t="str">
        <f>VLOOKUP($B10493,Content!$B$2:$D$1001,3,FALSE)</f>
        <v>technology</v>
      </c>
      <c r="G10493" t="str">
        <f>VLOOKUP($C10493,'Reaction-Type'!$B$2:$D$17,2,FALSE)</f>
        <v>positive</v>
      </c>
      <c r="H10493">
        <f>VLOOKUP($C10493,'Reaction-Type'!$B$2:$D$17,3,FALSE)</f>
        <v>50</v>
      </c>
    </row>
    <row r="10494" spans="1:8" x14ac:dyDescent="0.25">
      <c r="A10494" s="10">
        <v>10907</v>
      </c>
      <c r="B10494" s="11" t="s">
        <v>597</v>
      </c>
      <c r="C10494" s="11" t="s">
        <v>1035</v>
      </c>
      <c r="D10494" s="12">
        <v>44049</v>
      </c>
      <c r="E10494" t="str">
        <f>VLOOKUP($B10494,Content!$B$2:$D$1001,2,FALSE)</f>
        <v>GIF</v>
      </c>
      <c r="F10494" t="str">
        <f>VLOOKUP($B10494,Content!$B$2:$D$1001,3,FALSE)</f>
        <v>technology</v>
      </c>
      <c r="G10494" t="str">
        <f>VLOOKUP($C10494,'Reaction-Type'!$B$2:$D$17,2,FALSE)</f>
        <v>positive</v>
      </c>
      <c r="H10494">
        <f>VLOOKUP($C10494,'Reaction-Type'!$B$2:$D$17,3,FALSE)</f>
        <v>75</v>
      </c>
    </row>
    <row r="10495" spans="1:8" x14ac:dyDescent="0.25">
      <c r="A10495" s="13">
        <v>10908</v>
      </c>
      <c r="B10495" s="14" t="s">
        <v>597</v>
      </c>
      <c r="C10495" s="14" t="s">
        <v>1034</v>
      </c>
      <c r="D10495" s="15">
        <v>44139</v>
      </c>
      <c r="E10495" t="str">
        <f>VLOOKUP($B10495,Content!$B$2:$D$1001,2,FALSE)</f>
        <v>GIF</v>
      </c>
      <c r="F10495" t="str">
        <f>VLOOKUP($B10495,Content!$B$2:$D$1001,3,FALSE)</f>
        <v>technology</v>
      </c>
      <c r="G10495" t="str">
        <f>VLOOKUP($C10495,'Reaction-Type'!$B$2:$D$17,2,FALSE)</f>
        <v>positive</v>
      </c>
      <c r="H10495">
        <f>VLOOKUP($C10495,'Reaction-Type'!$B$2:$D$17,3,FALSE)</f>
        <v>72</v>
      </c>
    </row>
    <row r="10496" spans="1:8" x14ac:dyDescent="0.25">
      <c r="A10496" s="10">
        <v>10910</v>
      </c>
      <c r="B10496" s="11" t="s">
        <v>596</v>
      </c>
      <c r="C10496" s="11" t="s">
        <v>1037</v>
      </c>
      <c r="D10496" s="12">
        <v>44104</v>
      </c>
      <c r="E10496" t="str">
        <f>VLOOKUP($B10496,Content!$B$2:$D$1001,2,FALSE)</f>
        <v>video</v>
      </c>
      <c r="F10496" t="str">
        <f>VLOOKUP($B10496,Content!$B$2:$D$1001,3,FALSE)</f>
        <v>food</v>
      </c>
      <c r="G10496" t="str">
        <f>VLOOKUP($C10496,'Reaction-Type'!$B$2:$D$17,2,FALSE)</f>
        <v>positive</v>
      </c>
      <c r="H10496">
        <f>VLOOKUP($C10496,'Reaction-Type'!$B$2:$D$17,3,FALSE)</f>
        <v>70</v>
      </c>
    </row>
    <row r="10497" spans="1:8" x14ac:dyDescent="0.25">
      <c r="A10497" s="13">
        <v>10911</v>
      </c>
      <c r="B10497" s="14" t="s">
        <v>596</v>
      </c>
      <c r="C10497" s="14" t="s">
        <v>1026</v>
      </c>
      <c r="D10497" s="15">
        <v>44152</v>
      </c>
      <c r="E10497" t="str">
        <f>VLOOKUP($B10497,Content!$B$2:$D$1001,2,FALSE)</f>
        <v>video</v>
      </c>
      <c r="F10497" t="str">
        <f>VLOOKUP($B10497,Content!$B$2:$D$1001,3,FALSE)</f>
        <v>food</v>
      </c>
      <c r="G10497" t="str">
        <f>VLOOKUP($C10497,'Reaction-Type'!$B$2:$D$17,2,FALSE)</f>
        <v>positive</v>
      </c>
      <c r="H10497">
        <f>VLOOKUP($C10497,'Reaction-Type'!$B$2:$D$17,3,FALSE)</f>
        <v>30</v>
      </c>
    </row>
    <row r="10498" spans="1:8" x14ac:dyDescent="0.25">
      <c r="A10498" s="10">
        <v>10912</v>
      </c>
      <c r="B10498" s="11" t="s">
        <v>596</v>
      </c>
      <c r="C10498" s="11" t="s">
        <v>1027</v>
      </c>
      <c r="D10498" s="12">
        <v>44074</v>
      </c>
      <c r="E10498" t="str">
        <f>VLOOKUP($B10498,Content!$B$2:$D$1001,2,FALSE)</f>
        <v>video</v>
      </c>
      <c r="F10498" t="str">
        <f>VLOOKUP($B10498,Content!$B$2:$D$1001,3,FALSE)</f>
        <v>food</v>
      </c>
      <c r="G10498" t="str">
        <f>VLOOKUP($C10498,'Reaction-Type'!$B$2:$D$17,2,FALSE)</f>
        <v>positive</v>
      </c>
      <c r="H10498">
        <f>VLOOKUP($C10498,'Reaction-Type'!$B$2:$D$17,3,FALSE)</f>
        <v>45</v>
      </c>
    </row>
    <row r="10499" spans="1:8" x14ac:dyDescent="0.25">
      <c r="A10499" s="13">
        <v>10913</v>
      </c>
      <c r="B10499" s="14" t="s">
        <v>596</v>
      </c>
      <c r="C10499" s="14" t="s">
        <v>1030</v>
      </c>
      <c r="D10499" s="15">
        <v>44087</v>
      </c>
      <c r="E10499" t="str">
        <f>VLOOKUP($B10499,Content!$B$2:$D$1001,2,FALSE)</f>
        <v>video</v>
      </c>
      <c r="F10499" t="str">
        <f>VLOOKUP($B10499,Content!$B$2:$D$1001,3,FALSE)</f>
        <v>food</v>
      </c>
      <c r="G10499" t="str">
        <f>VLOOKUP($C10499,'Reaction-Type'!$B$2:$D$17,2,FALSE)</f>
        <v>positive</v>
      </c>
      <c r="H10499">
        <f>VLOOKUP($C10499,'Reaction-Type'!$B$2:$D$17,3,FALSE)</f>
        <v>65</v>
      </c>
    </row>
    <row r="10500" spans="1:8" x14ac:dyDescent="0.25">
      <c r="A10500" s="10">
        <v>10914</v>
      </c>
      <c r="B10500" s="11" t="s">
        <v>596</v>
      </c>
      <c r="C10500" s="11" t="s">
        <v>1034</v>
      </c>
      <c r="D10500" s="12">
        <v>44098</v>
      </c>
      <c r="E10500" t="str">
        <f>VLOOKUP($B10500,Content!$B$2:$D$1001,2,FALSE)</f>
        <v>video</v>
      </c>
      <c r="F10500" t="str">
        <f>VLOOKUP($B10500,Content!$B$2:$D$1001,3,FALSE)</f>
        <v>food</v>
      </c>
      <c r="G10500" t="str">
        <f>VLOOKUP($C10500,'Reaction-Type'!$B$2:$D$17,2,FALSE)</f>
        <v>positive</v>
      </c>
      <c r="H10500">
        <f>VLOOKUP($C10500,'Reaction-Type'!$B$2:$D$17,3,FALSE)</f>
        <v>72</v>
      </c>
    </row>
    <row r="10501" spans="1:8" x14ac:dyDescent="0.25">
      <c r="A10501" s="13">
        <v>10915</v>
      </c>
      <c r="B10501" s="14" t="s">
        <v>596</v>
      </c>
      <c r="C10501" s="14" t="s">
        <v>1026</v>
      </c>
      <c r="D10501" s="15">
        <v>44298</v>
      </c>
      <c r="E10501" t="str">
        <f>VLOOKUP($B10501,Content!$B$2:$D$1001,2,FALSE)</f>
        <v>video</v>
      </c>
      <c r="F10501" t="str">
        <f>VLOOKUP($B10501,Content!$B$2:$D$1001,3,FALSE)</f>
        <v>food</v>
      </c>
      <c r="G10501" t="str">
        <f>VLOOKUP($C10501,'Reaction-Type'!$B$2:$D$17,2,FALSE)</f>
        <v>positive</v>
      </c>
      <c r="H10501">
        <f>VLOOKUP($C10501,'Reaction-Type'!$B$2:$D$17,3,FALSE)</f>
        <v>30</v>
      </c>
    </row>
    <row r="10502" spans="1:8" x14ac:dyDescent="0.25">
      <c r="A10502" s="10">
        <v>10916</v>
      </c>
      <c r="B10502" s="11" t="s">
        <v>596</v>
      </c>
      <c r="C10502" s="11" t="s">
        <v>1033</v>
      </c>
      <c r="D10502" s="12">
        <v>44262</v>
      </c>
      <c r="E10502" t="str">
        <f>VLOOKUP($B10502,Content!$B$2:$D$1001,2,FALSE)</f>
        <v>video</v>
      </c>
      <c r="F10502" t="str">
        <f>VLOOKUP($B10502,Content!$B$2:$D$1001,3,FALSE)</f>
        <v>food</v>
      </c>
      <c r="G10502" t="str">
        <f>VLOOKUP($C10502,'Reaction-Type'!$B$2:$D$17,2,FALSE)</f>
        <v>negative</v>
      </c>
      <c r="H10502">
        <f>VLOOKUP($C10502,'Reaction-Type'!$B$2:$D$17,3,FALSE)</f>
        <v>15</v>
      </c>
    </row>
    <row r="10503" spans="1:8" x14ac:dyDescent="0.25">
      <c r="A10503" s="13">
        <v>10917</v>
      </c>
      <c r="B10503" s="14" t="s">
        <v>596</v>
      </c>
      <c r="C10503" s="14" t="s">
        <v>1033</v>
      </c>
      <c r="D10503" s="15">
        <v>44162</v>
      </c>
      <c r="E10503" t="str">
        <f>VLOOKUP($B10503,Content!$B$2:$D$1001,2,FALSE)</f>
        <v>video</v>
      </c>
      <c r="F10503" t="str">
        <f>VLOOKUP($B10503,Content!$B$2:$D$1001,3,FALSE)</f>
        <v>food</v>
      </c>
      <c r="G10503" t="str">
        <f>VLOOKUP($C10503,'Reaction-Type'!$B$2:$D$17,2,FALSE)</f>
        <v>negative</v>
      </c>
      <c r="H10503">
        <f>VLOOKUP($C10503,'Reaction-Type'!$B$2:$D$17,3,FALSE)</f>
        <v>15</v>
      </c>
    </row>
    <row r="10504" spans="1:8" x14ac:dyDescent="0.25">
      <c r="A10504" s="10">
        <v>10918</v>
      </c>
      <c r="B10504" s="11" t="s">
        <v>596</v>
      </c>
      <c r="C10504" s="11" t="s">
        <v>1028</v>
      </c>
      <c r="D10504" s="12">
        <v>44234</v>
      </c>
      <c r="E10504" t="str">
        <f>VLOOKUP($B10504,Content!$B$2:$D$1001,2,FALSE)</f>
        <v>video</v>
      </c>
      <c r="F10504" t="str">
        <f>VLOOKUP($B10504,Content!$B$2:$D$1001,3,FALSE)</f>
        <v>food</v>
      </c>
      <c r="G10504" t="str">
        <f>VLOOKUP($C10504,'Reaction-Type'!$B$2:$D$17,2,FALSE)</f>
        <v>negative</v>
      </c>
      <c r="H10504">
        <f>VLOOKUP($C10504,'Reaction-Type'!$B$2:$D$17,3,FALSE)</f>
        <v>10</v>
      </c>
    </row>
    <row r="10505" spans="1:8" x14ac:dyDescent="0.25">
      <c r="A10505" s="13">
        <v>10919</v>
      </c>
      <c r="B10505" s="14" t="s">
        <v>596</v>
      </c>
      <c r="C10505" s="14" t="s">
        <v>1038</v>
      </c>
      <c r="D10505" s="15">
        <v>44271</v>
      </c>
      <c r="E10505" t="str">
        <f>VLOOKUP($B10505,Content!$B$2:$D$1001,2,FALSE)</f>
        <v>video</v>
      </c>
      <c r="F10505" t="str">
        <f>VLOOKUP($B10505,Content!$B$2:$D$1001,3,FALSE)</f>
        <v>food</v>
      </c>
      <c r="G10505" t="str">
        <f>VLOOKUP($C10505,'Reaction-Type'!$B$2:$D$17,2,FALSE)</f>
        <v>positive</v>
      </c>
      <c r="H10505">
        <f>VLOOKUP($C10505,'Reaction-Type'!$B$2:$D$17,3,FALSE)</f>
        <v>60</v>
      </c>
    </row>
    <row r="10506" spans="1:8" x14ac:dyDescent="0.25">
      <c r="A10506" s="10">
        <v>10920</v>
      </c>
      <c r="B10506" s="11" t="s">
        <v>596</v>
      </c>
      <c r="C10506" s="11" t="s">
        <v>1033</v>
      </c>
      <c r="D10506" s="12">
        <v>44041</v>
      </c>
      <c r="E10506" t="str">
        <f>VLOOKUP($B10506,Content!$B$2:$D$1001,2,FALSE)</f>
        <v>video</v>
      </c>
      <c r="F10506" t="str">
        <f>VLOOKUP($B10506,Content!$B$2:$D$1001,3,FALSE)</f>
        <v>food</v>
      </c>
      <c r="G10506" t="str">
        <f>VLOOKUP($C10506,'Reaction-Type'!$B$2:$D$17,2,FALSE)</f>
        <v>negative</v>
      </c>
      <c r="H10506">
        <f>VLOOKUP($C10506,'Reaction-Type'!$B$2:$D$17,3,FALSE)</f>
        <v>15</v>
      </c>
    </row>
    <row r="10507" spans="1:8" x14ac:dyDescent="0.25">
      <c r="A10507" s="13">
        <v>10921</v>
      </c>
      <c r="B10507" s="14" t="s">
        <v>596</v>
      </c>
      <c r="C10507" s="14" t="s">
        <v>1036</v>
      </c>
      <c r="D10507" s="15">
        <v>44333</v>
      </c>
      <c r="E10507" t="str">
        <f>VLOOKUP($B10507,Content!$B$2:$D$1001,2,FALSE)</f>
        <v>video</v>
      </c>
      <c r="F10507" t="str">
        <f>VLOOKUP($B10507,Content!$B$2:$D$1001,3,FALSE)</f>
        <v>food</v>
      </c>
      <c r="G10507" t="str">
        <f>VLOOKUP($C10507,'Reaction-Type'!$B$2:$D$17,2,FALSE)</f>
        <v>neutral</v>
      </c>
      <c r="H10507">
        <f>VLOOKUP($C10507,'Reaction-Type'!$B$2:$D$17,3,FALSE)</f>
        <v>20</v>
      </c>
    </row>
    <row r="10508" spans="1:8" x14ac:dyDescent="0.25">
      <c r="A10508" s="10">
        <v>10922</v>
      </c>
      <c r="B10508" s="11" t="s">
        <v>596</v>
      </c>
      <c r="C10508" s="11" t="s">
        <v>1026</v>
      </c>
      <c r="D10508" s="12">
        <v>44274</v>
      </c>
      <c r="E10508" t="str">
        <f>VLOOKUP($B10508,Content!$B$2:$D$1001,2,FALSE)</f>
        <v>video</v>
      </c>
      <c r="F10508" t="str">
        <f>VLOOKUP($B10508,Content!$B$2:$D$1001,3,FALSE)</f>
        <v>food</v>
      </c>
      <c r="G10508" t="str">
        <f>VLOOKUP($C10508,'Reaction-Type'!$B$2:$D$17,2,FALSE)</f>
        <v>positive</v>
      </c>
      <c r="H10508">
        <f>VLOOKUP($C10508,'Reaction-Type'!$B$2:$D$17,3,FALSE)</f>
        <v>30</v>
      </c>
    </row>
    <row r="10509" spans="1:8" x14ac:dyDescent="0.25">
      <c r="A10509" s="13">
        <v>10923</v>
      </c>
      <c r="B10509" s="14" t="s">
        <v>596</v>
      </c>
      <c r="C10509" s="14" t="s">
        <v>1037</v>
      </c>
      <c r="D10509" s="15">
        <v>44108</v>
      </c>
      <c r="E10509" t="str">
        <f>VLOOKUP($B10509,Content!$B$2:$D$1001,2,FALSE)</f>
        <v>video</v>
      </c>
      <c r="F10509" t="str">
        <f>VLOOKUP($B10509,Content!$B$2:$D$1001,3,FALSE)</f>
        <v>food</v>
      </c>
      <c r="G10509" t="str">
        <f>VLOOKUP($C10509,'Reaction-Type'!$B$2:$D$17,2,FALSE)</f>
        <v>positive</v>
      </c>
      <c r="H10509">
        <f>VLOOKUP($C10509,'Reaction-Type'!$B$2:$D$17,3,FALSE)</f>
        <v>70</v>
      </c>
    </row>
    <row r="10510" spans="1:8" x14ac:dyDescent="0.25">
      <c r="A10510" s="10">
        <v>10924</v>
      </c>
      <c r="B10510" s="11" t="s">
        <v>596</v>
      </c>
      <c r="C10510" s="11" t="s">
        <v>1024</v>
      </c>
      <c r="D10510" s="12">
        <v>44107</v>
      </c>
      <c r="E10510" t="str">
        <f>VLOOKUP($B10510,Content!$B$2:$D$1001,2,FALSE)</f>
        <v>video</v>
      </c>
      <c r="F10510" t="str">
        <f>VLOOKUP($B10510,Content!$B$2:$D$1001,3,FALSE)</f>
        <v>food</v>
      </c>
      <c r="G10510" t="str">
        <f>VLOOKUP($C10510,'Reaction-Type'!$B$2:$D$17,2,FALSE)</f>
        <v>positive</v>
      </c>
      <c r="H10510">
        <f>VLOOKUP($C10510,'Reaction-Type'!$B$2:$D$17,3,FALSE)</f>
        <v>70</v>
      </c>
    </row>
    <row r="10511" spans="1:8" x14ac:dyDescent="0.25">
      <c r="A10511" s="13">
        <v>10925</v>
      </c>
      <c r="B10511" s="14" t="s">
        <v>596</v>
      </c>
      <c r="C10511" s="14" t="s">
        <v>1028</v>
      </c>
      <c r="D10511" s="15">
        <v>44351</v>
      </c>
      <c r="E10511" t="str">
        <f>VLOOKUP($B10511,Content!$B$2:$D$1001,2,FALSE)</f>
        <v>video</v>
      </c>
      <c r="F10511" t="str">
        <f>VLOOKUP($B10511,Content!$B$2:$D$1001,3,FALSE)</f>
        <v>food</v>
      </c>
      <c r="G10511" t="str">
        <f>VLOOKUP($C10511,'Reaction-Type'!$B$2:$D$17,2,FALSE)</f>
        <v>negative</v>
      </c>
      <c r="H10511">
        <f>VLOOKUP($C10511,'Reaction-Type'!$B$2:$D$17,3,FALSE)</f>
        <v>10</v>
      </c>
    </row>
    <row r="10512" spans="1:8" x14ac:dyDescent="0.25">
      <c r="A10512" s="10">
        <v>10926</v>
      </c>
      <c r="B10512" s="11" t="s">
        <v>596</v>
      </c>
      <c r="C10512" s="11" t="s">
        <v>1028</v>
      </c>
      <c r="D10512" s="12">
        <v>44339</v>
      </c>
      <c r="E10512" t="str">
        <f>VLOOKUP($B10512,Content!$B$2:$D$1001,2,FALSE)</f>
        <v>video</v>
      </c>
      <c r="F10512" t="str">
        <f>VLOOKUP($B10512,Content!$B$2:$D$1001,3,FALSE)</f>
        <v>food</v>
      </c>
      <c r="G10512" t="str">
        <f>VLOOKUP($C10512,'Reaction-Type'!$B$2:$D$17,2,FALSE)</f>
        <v>negative</v>
      </c>
      <c r="H10512">
        <f>VLOOKUP($C10512,'Reaction-Type'!$B$2:$D$17,3,FALSE)</f>
        <v>10</v>
      </c>
    </row>
    <row r="10513" spans="1:8" x14ac:dyDescent="0.25">
      <c r="A10513" s="13">
        <v>10927</v>
      </c>
      <c r="B10513" s="14" t="s">
        <v>596</v>
      </c>
      <c r="C10513" s="14" t="s">
        <v>1024</v>
      </c>
      <c r="D10513" s="15">
        <v>44128</v>
      </c>
      <c r="E10513" t="str">
        <f>VLOOKUP($B10513,Content!$B$2:$D$1001,2,FALSE)</f>
        <v>video</v>
      </c>
      <c r="F10513" t="str">
        <f>VLOOKUP($B10513,Content!$B$2:$D$1001,3,FALSE)</f>
        <v>food</v>
      </c>
      <c r="G10513" t="str">
        <f>VLOOKUP($C10513,'Reaction-Type'!$B$2:$D$17,2,FALSE)</f>
        <v>positive</v>
      </c>
      <c r="H10513">
        <f>VLOOKUP($C10513,'Reaction-Type'!$B$2:$D$17,3,FALSE)</f>
        <v>70</v>
      </c>
    </row>
    <row r="10514" spans="1:8" x14ac:dyDescent="0.25">
      <c r="A10514" s="10">
        <v>10928</v>
      </c>
      <c r="B10514" s="11" t="s">
        <v>596</v>
      </c>
      <c r="C10514" s="11" t="s">
        <v>1032</v>
      </c>
      <c r="D10514" s="12">
        <v>44317</v>
      </c>
      <c r="E10514" t="str">
        <f>VLOOKUP($B10514,Content!$B$2:$D$1001,2,FALSE)</f>
        <v>video</v>
      </c>
      <c r="F10514" t="str">
        <f>VLOOKUP($B10514,Content!$B$2:$D$1001,3,FALSE)</f>
        <v>food</v>
      </c>
      <c r="G10514" t="str">
        <f>VLOOKUP($C10514,'Reaction-Type'!$B$2:$D$17,2,FALSE)</f>
        <v>negative</v>
      </c>
      <c r="H10514">
        <f>VLOOKUP($C10514,'Reaction-Type'!$B$2:$D$17,3,FALSE)</f>
        <v>0</v>
      </c>
    </row>
    <row r="10515" spans="1:8" x14ac:dyDescent="0.25">
      <c r="A10515" s="13">
        <v>10929</v>
      </c>
      <c r="B10515" s="14" t="s">
        <v>596</v>
      </c>
      <c r="C10515" s="14" t="s">
        <v>1027</v>
      </c>
      <c r="D10515" s="15">
        <v>44092</v>
      </c>
      <c r="E10515" t="str">
        <f>VLOOKUP($B10515,Content!$B$2:$D$1001,2,FALSE)</f>
        <v>video</v>
      </c>
      <c r="F10515" t="str">
        <f>VLOOKUP($B10515,Content!$B$2:$D$1001,3,FALSE)</f>
        <v>food</v>
      </c>
      <c r="G10515" t="str">
        <f>VLOOKUP($C10515,'Reaction-Type'!$B$2:$D$17,2,FALSE)</f>
        <v>positive</v>
      </c>
      <c r="H10515">
        <f>VLOOKUP($C10515,'Reaction-Type'!$B$2:$D$17,3,FALSE)</f>
        <v>45</v>
      </c>
    </row>
    <row r="10516" spans="1:8" x14ac:dyDescent="0.25">
      <c r="A10516" s="10">
        <v>10930</v>
      </c>
      <c r="B10516" s="11" t="s">
        <v>596</v>
      </c>
      <c r="C10516" s="11" t="s">
        <v>1039</v>
      </c>
      <c r="D10516" s="12">
        <v>44213</v>
      </c>
      <c r="E10516" t="str">
        <f>VLOOKUP($B10516,Content!$B$2:$D$1001,2,FALSE)</f>
        <v>video</v>
      </c>
      <c r="F10516" t="str">
        <f>VLOOKUP($B10516,Content!$B$2:$D$1001,3,FALSE)</f>
        <v>food</v>
      </c>
      <c r="G10516" t="str">
        <f>VLOOKUP($C10516,'Reaction-Type'!$B$2:$D$17,2,FALSE)</f>
        <v>neutral</v>
      </c>
      <c r="H10516">
        <f>VLOOKUP($C10516,'Reaction-Type'!$B$2:$D$17,3,FALSE)</f>
        <v>35</v>
      </c>
    </row>
    <row r="10517" spans="1:8" x14ac:dyDescent="0.25">
      <c r="A10517" s="13">
        <v>10931</v>
      </c>
      <c r="B10517" s="14" t="s">
        <v>596</v>
      </c>
      <c r="C10517" s="14" t="s">
        <v>1036</v>
      </c>
      <c r="D10517" s="15">
        <v>44099</v>
      </c>
      <c r="E10517" t="str">
        <f>VLOOKUP($B10517,Content!$B$2:$D$1001,2,FALSE)</f>
        <v>video</v>
      </c>
      <c r="F10517" t="str">
        <f>VLOOKUP($B10517,Content!$B$2:$D$1001,3,FALSE)</f>
        <v>food</v>
      </c>
      <c r="G10517" t="str">
        <f>VLOOKUP($C10517,'Reaction-Type'!$B$2:$D$17,2,FALSE)</f>
        <v>neutral</v>
      </c>
      <c r="H10517">
        <f>VLOOKUP($C10517,'Reaction-Type'!$B$2:$D$17,3,FALSE)</f>
        <v>20</v>
      </c>
    </row>
    <row r="10518" spans="1:8" x14ac:dyDescent="0.25">
      <c r="A10518" s="10">
        <v>10932</v>
      </c>
      <c r="B10518" s="11" t="s">
        <v>596</v>
      </c>
      <c r="C10518" s="11" t="s">
        <v>1038</v>
      </c>
      <c r="D10518" s="12">
        <v>44088</v>
      </c>
      <c r="E10518" t="str">
        <f>VLOOKUP($B10518,Content!$B$2:$D$1001,2,FALSE)</f>
        <v>video</v>
      </c>
      <c r="F10518" t="str">
        <f>VLOOKUP($B10518,Content!$B$2:$D$1001,3,FALSE)</f>
        <v>food</v>
      </c>
      <c r="G10518" t="str">
        <f>VLOOKUP($C10518,'Reaction-Type'!$B$2:$D$17,2,FALSE)</f>
        <v>positive</v>
      </c>
      <c r="H10518">
        <f>VLOOKUP($C10518,'Reaction-Type'!$B$2:$D$17,3,FALSE)</f>
        <v>60</v>
      </c>
    </row>
    <row r="10519" spans="1:8" x14ac:dyDescent="0.25">
      <c r="A10519" s="13">
        <v>10933</v>
      </c>
      <c r="B10519" s="14" t="s">
        <v>596</v>
      </c>
      <c r="C10519" s="14" t="s">
        <v>1032</v>
      </c>
      <c r="D10519" s="15">
        <v>44063</v>
      </c>
      <c r="E10519" t="str">
        <f>VLOOKUP($B10519,Content!$B$2:$D$1001,2,FALSE)</f>
        <v>video</v>
      </c>
      <c r="F10519" t="str">
        <f>VLOOKUP($B10519,Content!$B$2:$D$1001,3,FALSE)</f>
        <v>food</v>
      </c>
      <c r="G10519" t="str">
        <f>VLOOKUP($C10519,'Reaction-Type'!$B$2:$D$17,2,FALSE)</f>
        <v>negative</v>
      </c>
      <c r="H10519">
        <f>VLOOKUP($C10519,'Reaction-Type'!$B$2:$D$17,3,FALSE)</f>
        <v>0</v>
      </c>
    </row>
    <row r="10520" spans="1:8" x14ac:dyDescent="0.25">
      <c r="A10520" s="10">
        <v>10934</v>
      </c>
      <c r="B10520" s="11" t="s">
        <v>596</v>
      </c>
      <c r="C10520" s="11" t="s">
        <v>1036</v>
      </c>
      <c r="D10520" s="12">
        <v>44206</v>
      </c>
      <c r="E10520" t="str">
        <f>VLOOKUP($B10520,Content!$B$2:$D$1001,2,FALSE)</f>
        <v>video</v>
      </c>
      <c r="F10520" t="str">
        <f>VLOOKUP($B10520,Content!$B$2:$D$1001,3,FALSE)</f>
        <v>food</v>
      </c>
      <c r="G10520" t="str">
        <f>VLOOKUP($C10520,'Reaction-Type'!$B$2:$D$17,2,FALSE)</f>
        <v>neutral</v>
      </c>
      <c r="H10520">
        <f>VLOOKUP($C10520,'Reaction-Type'!$B$2:$D$17,3,FALSE)</f>
        <v>20</v>
      </c>
    </row>
    <row r="10521" spans="1:8" x14ac:dyDescent="0.25">
      <c r="A10521" s="13">
        <v>10935</v>
      </c>
      <c r="B10521" s="14" t="s">
        <v>596</v>
      </c>
      <c r="C10521" s="14" t="s">
        <v>1030</v>
      </c>
      <c r="D10521" s="15">
        <v>44063</v>
      </c>
      <c r="E10521" t="str">
        <f>VLOOKUP($B10521,Content!$B$2:$D$1001,2,FALSE)</f>
        <v>video</v>
      </c>
      <c r="F10521" t="str">
        <f>VLOOKUP($B10521,Content!$B$2:$D$1001,3,FALSE)</f>
        <v>food</v>
      </c>
      <c r="G10521" t="str">
        <f>VLOOKUP($C10521,'Reaction-Type'!$B$2:$D$17,2,FALSE)</f>
        <v>positive</v>
      </c>
      <c r="H10521">
        <f>VLOOKUP($C10521,'Reaction-Type'!$B$2:$D$17,3,FALSE)</f>
        <v>65</v>
      </c>
    </row>
    <row r="10522" spans="1:8" x14ac:dyDescent="0.25">
      <c r="A10522" s="10">
        <v>10936</v>
      </c>
      <c r="B10522" s="11" t="s">
        <v>596</v>
      </c>
      <c r="C10522" s="11" t="s">
        <v>1039</v>
      </c>
      <c r="D10522" s="12">
        <v>44344</v>
      </c>
      <c r="E10522" t="str">
        <f>VLOOKUP($B10522,Content!$B$2:$D$1001,2,FALSE)</f>
        <v>video</v>
      </c>
      <c r="F10522" t="str">
        <f>VLOOKUP($B10522,Content!$B$2:$D$1001,3,FALSE)</f>
        <v>food</v>
      </c>
      <c r="G10522" t="str">
        <f>VLOOKUP($C10522,'Reaction-Type'!$B$2:$D$17,2,FALSE)</f>
        <v>neutral</v>
      </c>
      <c r="H10522">
        <f>VLOOKUP($C10522,'Reaction-Type'!$B$2:$D$17,3,FALSE)</f>
        <v>35</v>
      </c>
    </row>
    <row r="10523" spans="1:8" x14ac:dyDescent="0.25">
      <c r="A10523" s="13">
        <v>10937</v>
      </c>
      <c r="B10523" s="14" t="s">
        <v>596</v>
      </c>
      <c r="C10523" s="14" t="s">
        <v>1033</v>
      </c>
      <c r="D10523" s="15">
        <v>44135</v>
      </c>
      <c r="E10523" t="str">
        <f>VLOOKUP($B10523,Content!$B$2:$D$1001,2,FALSE)</f>
        <v>video</v>
      </c>
      <c r="F10523" t="str">
        <f>VLOOKUP($B10523,Content!$B$2:$D$1001,3,FALSE)</f>
        <v>food</v>
      </c>
      <c r="G10523" t="str">
        <f>VLOOKUP($C10523,'Reaction-Type'!$B$2:$D$17,2,FALSE)</f>
        <v>negative</v>
      </c>
      <c r="H10523">
        <f>VLOOKUP($C10523,'Reaction-Type'!$B$2:$D$17,3,FALSE)</f>
        <v>15</v>
      </c>
    </row>
    <row r="10524" spans="1:8" x14ac:dyDescent="0.25">
      <c r="A10524" s="10">
        <v>10938</v>
      </c>
      <c r="B10524" s="11" t="s">
        <v>596</v>
      </c>
      <c r="C10524" s="11" t="s">
        <v>1028</v>
      </c>
      <c r="D10524" s="12">
        <v>44335</v>
      </c>
      <c r="E10524" t="str">
        <f>VLOOKUP($B10524,Content!$B$2:$D$1001,2,FALSE)</f>
        <v>video</v>
      </c>
      <c r="F10524" t="str">
        <f>VLOOKUP($B10524,Content!$B$2:$D$1001,3,FALSE)</f>
        <v>food</v>
      </c>
      <c r="G10524" t="str">
        <f>VLOOKUP($C10524,'Reaction-Type'!$B$2:$D$17,2,FALSE)</f>
        <v>negative</v>
      </c>
      <c r="H10524">
        <f>VLOOKUP($C10524,'Reaction-Type'!$B$2:$D$17,3,FALSE)</f>
        <v>10</v>
      </c>
    </row>
    <row r="10525" spans="1:8" x14ac:dyDescent="0.25">
      <c r="A10525" s="13">
        <v>10939</v>
      </c>
      <c r="B10525" s="14" t="s">
        <v>596</v>
      </c>
      <c r="C10525" s="14" t="s">
        <v>1038</v>
      </c>
      <c r="D10525" s="15">
        <v>44303</v>
      </c>
      <c r="E10525" t="str">
        <f>VLOOKUP($B10525,Content!$B$2:$D$1001,2,FALSE)</f>
        <v>video</v>
      </c>
      <c r="F10525" t="str">
        <f>VLOOKUP($B10525,Content!$B$2:$D$1001,3,FALSE)</f>
        <v>food</v>
      </c>
      <c r="G10525" t="str">
        <f>VLOOKUP($C10525,'Reaction-Type'!$B$2:$D$17,2,FALSE)</f>
        <v>positive</v>
      </c>
      <c r="H10525">
        <f>VLOOKUP($C10525,'Reaction-Type'!$B$2:$D$17,3,FALSE)</f>
        <v>60</v>
      </c>
    </row>
    <row r="10526" spans="1:8" x14ac:dyDescent="0.25">
      <c r="A10526" s="10">
        <v>10940</v>
      </c>
      <c r="B10526" s="11" t="s">
        <v>596</v>
      </c>
      <c r="C10526" s="11" t="s">
        <v>1024</v>
      </c>
      <c r="D10526" s="12">
        <v>44150</v>
      </c>
      <c r="E10526" t="str">
        <f>VLOOKUP($B10526,Content!$B$2:$D$1001,2,FALSE)</f>
        <v>video</v>
      </c>
      <c r="F10526" t="str">
        <f>VLOOKUP($B10526,Content!$B$2:$D$1001,3,FALSE)</f>
        <v>food</v>
      </c>
      <c r="G10526" t="str">
        <f>VLOOKUP($C10526,'Reaction-Type'!$B$2:$D$17,2,FALSE)</f>
        <v>positive</v>
      </c>
      <c r="H10526">
        <f>VLOOKUP($C10526,'Reaction-Type'!$B$2:$D$17,3,FALSE)</f>
        <v>70</v>
      </c>
    </row>
    <row r="10527" spans="1:8" x14ac:dyDescent="0.25">
      <c r="A10527" s="13">
        <v>10941</v>
      </c>
      <c r="B10527" s="14" t="s">
        <v>596</v>
      </c>
      <c r="C10527" s="14" t="s">
        <v>1039</v>
      </c>
      <c r="D10527" s="15">
        <v>44301</v>
      </c>
      <c r="E10527" t="str">
        <f>VLOOKUP($B10527,Content!$B$2:$D$1001,2,FALSE)</f>
        <v>video</v>
      </c>
      <c r="F10527" t="str">
        <f>VLOOKUP($B10527,Content!$B$2:$D$1001,3,FALSE)</f>
        <v>food</v>
      </c>
      <c r="G10527" t="str">
        <f>VLOOKUP($C10527,'Reaction-Type'!$B$2:$D$17,2,FALSE)</f>
        <v>neutral</v>
      </c>
      <c r="H10527">
        <f>VLOOKUP($C10527,'Reaction-Type'!$B$2:$D$17,3,FALSE)</f>
        <v>35</v>
      </c>
    </row>
    <row r="10528" spans="1:8" x14ac:dyDescent="0.25">
      <c r="A10528" s="10">
        <v>10943</v>
      </c>
      <c r="B10528" s="11" t="s">
        <v>595</v>
      </c>
      <c r="C10528" s="11" t="s">
        <v>1025</v>
      </c>
      <c r="D10528" s="12">
        <v>44328</v>
      </c>
      <c r="E10528" t="str">
        <f>VLOOKUP($B10528,Content!$B$2:$D$1001,2,FALSE)</f>
        <v>video</v>
      </c>
      <c r="F10528" t="str">
        <f>VLOOKUP($B10528,Content!$B$2:$D$1001,3,FALSE)</f>
        <v>science</v>
      </c>
      <c r="G10528" t="str">
        <f>VLOOKUP($C10528,'Reaction-Type'!$B$2:$D$17,2,FALSE)</f>
        <v>negative</v>
      </c>
      <c r="H10528">
        <f>VLOOKUP($C10528,'Reaction-Type'!$B$2:$D$17,3,FALSE)</f>
        <v>12</v>
      </c>
    </row>
    <row r="10529" spans="1:8" x14ac:dyDescent="0.25">
      <c r="A10529" s="13">
        <v>10944</v>
      </c>
      <c r="B10529" s="14" t="s">
        <v>595</v>
      </c>
      <c r="C10529" s="14" t="s">
        <v>1025</v>
      </c>
      <c r="D10529" s="15">
        <v>44144</v>
      </c>
      <c r="E10529" t="str">
        <f>VLOOKUP($B10529,Content!$B$2:$D$1001,2,FALSE)</f>
        <v>video</v>
      </c>
      <c r="F10529" t="str">
        <f>VLOOKUP($B10529,Content!$B$2:$D$1001,3,FALSE)</f>
        <v>science</v>
      </c>
      <c r="G10529" t="str">
        <f>VLOOKUP($C10529,'Reaction-Type'!$B$2:$D$17,2,FALSE)</f>
        <v>negative</v>
      </c>
      <c r="H10529">
        <f>VLOOKUP($C10529,'Reaction-Type'!$B$2:$D$17,3,FALSE)</f>
        <v>12</v>
      </c>
    </row>
    <row r="10530" spans="1:8" x14ac:dyDescent="0.25">
      <c r="A10530" s="10">
        <v>10945</v>
      </c>
      <c r="B10530" s="11" t="s">
        <v>595</v>
      </c>
      <c r="C10530" s="11" t="s">
        <v>1038</v>
      </c>
      <c r="D10530" s="12">
        <v>44042</v>
      </c>
      <c r="E10530" t="str">
        <f>VLOOKUP($B10530,Content!$B$2:$D$1001,2,FALSE)</f>
        <v>video</v>
      </c>
      <c r="F10530" t="str">
        <f>VLOOKUP($B10530,Content!$B$2:$D$1001,3,FALSE)</f>
        <v>science</v>
      </c>
      <c r="G10530" t="str">
        <f>VLOOKUP($C10530,'Reaction-Type'!$B$2:$D$17,2,FALSE)</f>
        <v>positive</v>
      </c>
      <c r="H10530">
        <f>VLOOKUP($C10530,'Reaction-Type'!$B$2:$D$17,3,FALSE)</f>
        <v>60</v>
      </c>
    </row>
    <row r="10531" spans="1:8" x14ac:dyDescent="0.25">
      <c r="A10531" s="13">
        <v>10946</v>
      </c>
      <c r="B10531" s="14" t="s">
        <v>595</v>
      </c>
      <c r="C10531" s="14" t="s">
        <v>1036</v>
      </c>
      <c r="D10531" s="15">
        <v>44323</v>
      </c>
      <c r="E10531" t="str">
        <f>VLOOKUP($B10531,Content!$B$2:$D$1001,2,FALSE)</f>
        <v>video</v>
      </c>
      <c r="F10531" t="str">
        <f>VLOOKUP($B10531,Content!$B$2:$D$1001,3,FALSE)</f>
        <v>science</v>
      </c>
      <c r="G10531" t="str">
        <f>VLOOKUP($C10531,'Reaction-Type'!$B$2:$D$17,2,FALSE)</f>
        <v>neutral</v>
      </c>
      <c r="H10531">
        <f>VLOOKUP($C10531,'Reaction-Type'!$B$2:$D$17,3,FALSE)</f>
        <v>20</v>
      </c>
    </row>
    <row r="10532" spans="1:8" x14ac:dyDescent="0.25">
      <c r="A10532" s="10">
        <v>10947</v>
      </c>
      <c r="B10532" s="11" t="s">
        <v>595</v>
      </c>
      <c r="C10532" s="11" t="s">
        <v>1037</v>
      </c>
      <c r="D10532" s="12">
        <v>44176</v>
      </c>
      <c r="E10532" t="str">
        <f>VLOOKUP($B10532,Content!$B$2:$D$1001,2,FALSE)</f>
        <v>video</v>
      </c>
      <c r="F10532" t="str">
        <f>VLOOKUP($B10532,Content!$B$2:$D$1001,3,FALSE)</f>
        <v>science</v>
      </c>
      <c r="G10532" t="str">
        <f>VLOOKUP($C10532,'Reaction-Type'!$B$2:$D$17,2,FALSE)</f>
        <v>positive</v>
      </c>
      <c r="H10532">
        <f>VLOOKUP($C10532,'Reaction-Type'!$B$2:$D$17,3,FALSE)</f>
        <v>70</v>
      </c>
    </row>
    <row r="10533" spans="1:8" x14ac:dyDescent="0.25">
      <c r="A10533" s="13">
        <v>10949</v>
      </c>
      <c r="B10533" s="14" t="s">
        <v>594</v>
      </c>
      <c r="C10533" s="14" t="s">
        <v>1032</v>
      </c>
      <c r="D10533" s="15">
        <v>44142</v>
      </c>
      <c r="E10533" t="str">
        <f>VLOOKUP($B10533,Content!$B$2:$D$1001,2,FALSE)</f>
        <v>audio</v>
      </c>
      <c r="F10533" t="str">
        <f>VLOOKUP($B10533,Content!$B$2:$D$1001,3,FALSE)</f>
        <v>travel</v>
      </c>
      <c r="G10533" t="str">
        <f>VLOOKUP($C10533,'Reaction-Type'!$B$2:$D$17,2,FALSE)</f>
        <v>negative</v>
      </c>
      <c r="H10533">
        <f>VLOOKUP($C10533,'Reaction-Type'!$B$2:$D$17,3,FALSE)</f>
        <v>0</v>
      </c>
    </row>
    <row r="10534" spans="1:8" x14ac:dyDescent="0.25">
      <c r="A10534" s="10">
        <v>10950</v>
      </c>
      <c r="B10534" s="11" t="s">
        <v>594</v>
      </c>
      <c r="C10534" s="11" t="s">
        <v>1032</v>
      </c>
      <c r="D10534" s="12">
        <v>44282</v>
      </c>
      <c r="E10534" t="str">
        <f>VLOOKUP($B10534,Content!$B$2:$D$1001,2,FALSE)</f>
        <v>audio</v>
      </c>
      <c r="F10534" t="str">
        <f>VLOOKUP($B10534,Content!$B$2:$D$1001,3,FALSE)</f>
        <v>travel</v>
      </c>
      <c r="G10534" t="str">
        <f>VLOOKUP($C10534,'Reaction-Type'!$B$2:$D$17,2,FALSE)</f>
        <v>negative</v>
      </c>
      <c r="H10534">
        <f>VLOOKUP($C10534,'Reaction-Type'!$B$2:$D$17,3,FALSE)</f>
        <v>0</v>
      </c>
    </row>
    <row r="10535" spans="1:8" x14ac:dyDescent="0.25">
      <c r="A10535" s="13">
        <v>10951</v>
      </c>
      <c r="B10535" s="14" t="s">
        <v>594</v>
      </c>
      <c r="C10535" s="14" t="s">
        <v>1039</v>
      </c>
      <c r="D10535" s="15">
        <v>44108</v>
      </c>
      <c r="E10535" t="str">
        <f>VLOOKUP($B10535,Content!$B$2:$D$1001,2,FALSE)</f>
        <v>audio</v>
      </c>
      <c r="F10535" t="str">
        <f>VLOOKUP($B10535,Content!$B$2:$D$1001,3,FALSE)</f>
        <v>travel</v>
      </c>
      <c r="G10535" t="str">
        <f>VLOOKUP($C10535,'Reaction-Type'!$B$2:$D$17,2,FALSE)</f>
        <v>neutral</v>
      </c>
      <c r="H10535">
        <f>VLOOKUP($C10535,'Reaction-Type'!$B$2:$D$17,3,FALSE)</f>
        <v>35</v>
      </c>
    </row>
    <row r="10536" spans="1:8" x14ac:dyDescent="0.25">
      <c r="A10536" s="10">
        <v>10952</v>
      </c>
      <c r="B10536" s="11" t="s">
        <v>594</v>
      </c>
      <c r="C10536" s="11" t="s">
        <v>1027</v>
      </c>
      <c r="D10536" s="12">
        <v>44016</v>
      </c>
      <c r="E10536" t="str">
        <f>VLOOKUP($B10536,Content!$B$2:$D$1001,2,FALSE)</f>
        <v>audio</v>
      </c>
      <c r="F10536" t="str">
        <f>VLOOKUP($B10536,Content!$B$2:$D$1001,3,FALSE)</f>
        <v>travel</v>
      </c>
      <c r="G10536" t="str">
        <f>VLOOKUP($C10536,'Reaction-Type'!$B$2:$D$17,2,FALSE)</f>
        <v>positive</v>
      </c>
      <c r="H10536">
        <f>VLOOKUP($C10536,'Reaction-Type'!$B$2:$D$17,3,FALSE)</f>
        <v>45</v>
      </c>
    </row>
    <row r="10537" spans="1:8" x14ac:dyDescent="0.25">
      <c r="A10537" s="13">
        <v>10953</v>
      </c>
      <c r="B10537" s="14" t="s">
        <v>594</v>
      </c>
      <c r="C10537" s="14" t="s">
        <v>1030</v>
      </c>
      <c r="D10537" s="15">
        <v>44199</v>
      </c>
      <c r="E10537" t="str">
        <f>VLOOKUP($B10537,Content!$B$2:$D$1001,2,FALSE)</f>
        <v>audio</v>
      </c>
      <c r="F10537" t="str">
        <f>VLOOKUP($B10537,Content!$B$2:$D$1001,3,FALSE)</f>
        <v>travel</v>
      </c>
      <c r="G10537" t="str">
        <f>VLOOKUP($C10537,'Reaction-Type'!$B$2:$D$17,2,FALSE)</f>
        <v>positive</v>
      </c>
      <c r="H10537">
        <f>VLOOKUP($C10537,'Reaction-Type'!$B$2:$D$17,3,FALSE)</f>
        <v>65</v>
      </c>
    </row>
    <row r="10538" spans="1:8" x14ac:dyDescent="0.25">
      <c r="A10538" s="10">
        <v>10954</v>
      </c>
      <c r="B10538" s="11" t="s">
        <v>594</v>
      </c>
      <c r="C10538" s="11" t="s">
        <v>1028</v>
      </c>
      <c r="D10538" s="12">
        <v>44288</v>
      </c>
      <c r="E10538" t="str">
        <f>VLOOKUP($B10538,Content!$B$2:$D$1001,2,FALSE)</f>
        <v>audio</v>
      </c>
      <c r="F10538" t="str">
        <f>VLOOKUP($B10538,Content!$B$2:$D$1001,3,FALSE)</f>
        <v>travel</v>
      </c>
      <c r="G10538" t="str">
        <f>VLOOKUP($C10538,'Reaction-Type'!$B$2:$D$17,2,FALSE)</f>
        <v>negative</v>
      </c>
      <c r="H10538">
        <f>VLOOKUP($C10538,'Reaction-Type'!$B$2:$D$17,3,FALSE)</f>
        <v>10</v>
      </c>
    </row>
    <row r="10539" spans="1:8" x14ac:dyDescent="0.25">
      <c r="A10539" s="13">
        <v>10955</v>
      </c>
      <c r="B10539" s="14" t="s">
        <v>594</v>
      </c>
      <c r="C10539" s="14" t="s">
        <v>1024</v>
      </c>
      <c r="D10539" s="15">
        <v>44058</v>
      </c>
      <c r="E10539" t="str">
        <f>VLOOKUP($B10539,Content!$B$2:$D$1001,2,FALSE)</f>
        <v>audio</v>
      </c>
      <c r="F10539" t="str">
        <f>VLOOKUP($B10539,Content!$B$2:$D$1001,3,FALSE)</f>
        <v>travel</v>
      </c>
      <c r="G10539" t="str">
        <f>VLOOKUP($C10539,'Reaction-Type'!$B$2:$D$17,2,FALSE)</f>
        <v>positive</v>
      </c>
      <c r="H10539">
        <f>VLOOKUP($C10539,'Reaction-Type'!$B$2:$D$17,3,FALSE)</f>
        <v>70</v>
      </c>
    </row>
    <row r="10540" spans="1:8" x14ac:dyDescent="0.25">
      <c r="A10540" s="10">
        <v>10956</v>
      </c>
      <c r="B10540" s="11" t="s">
        <v>594</v>
      </c>
      <c r="C10540" s="11" t="s">
        <v>1029</v>
      </c>
      <c r="D10540" s="12">
        <v>44259</v>
      </c>
      <c r="E10540" t="str">
        <f>VLOOKUP($B10540,Content!$B$2:$D$1001,2,FALSE)</f>
        <v>audio</v>
      </c>
      <c r="F10540" t="str">
        <f>VLOOKUP($B10540,Content!$B$2:$D$1001,3,FALSE)</f>
        <v>travel</v>
      </c>
      <c r="G10540" t="str">
        <f>VLOOKUP($C10540,'Reaction-Type'!$B$2:$D$17,2,FALSE)</f>
        <v>positive</v>
      </c>
      <c r="H10540">
        <f>VLOOKUP($C10540,'Reaction-Type'!$B$2:$D$17,3,FALSE)</f>
        <v>50</v>
      </c>
    </row>
    <row r="10541" spans="1:8" x14ac:dyDescent="0.25">
      <c r="A10541" s="13">
        <v>10957</v>
      </c>
      <c r="B10541" s="14" t="s">
        <v>594</v>
      </c>
      <c r="C10541" s="14" t="s">
        <v>1037</v>
      </c>
      <c r="D10541" s="15">
        <v>44282</v>
      </c>
      <c r="E10541" t="str">
        <f>VLOOKUP($B10541,Content!$B$2:$D$1001,2,FALSE)</f>
        <v>audio</v>
      </c>
      <c r="F10541" t="str">
        <f>VLOOKUP($B10541,Content!$B$2:$D$1001,3,FALSE)</f>
        <v>travel</v>
      </c>
      <c r="G10541" t="str">
        <f>VLOOKUP($C10541,'Reaction-Type'!$B$2:$D$17,2,FALSE)</f>
        <v>positive</v>
      </c>
      <c r="H10541">
        <f>VLOOKUP($C10541,'Reaction-Type'!$B$2:$D$17,3,FALSE)</f>
        <v>70</v>
      </c>
    </row>
    <row r="10542" spans="1:8" x14ac:dyDescent="0.25">
      <c r="A10542" s="10">
        <v>10958</v>
      </c>
      <c r="B10542" s="11" t="s">
        <v>594</v>
      </c>
      <c r="C10542" s="11" t="s">
        <v>1030</v>
      </c>
      <c r="D10542" s="12">
        <v>44342</v>
      </c>
      <c r="E10542" t="str">
        <f>VLOOKUP($B10542,Content!$B$2:$D$1001,2,FALSE)</f>
        <v>audio</v>
      </c>
      <c r="F10542" t="str">
        <f>VLOOKUP($B10542,Content!$B$2:$D$1001,3,FALSE)</f>
        <v>travel</v>
      </c>
      <c r="G10542" t="str">
        <f>VLOOKUP($C10542,'Reaction-Type'!$B$2:$D$17,2,FALSE)</f>
        <v>positive</v>
      </c>
      <c r="H10542">
        <f>VLOOKUP($C10542,'Reaction-Type'!$B$2:$D$17,3,FALSE)</f>
        <v>65</v>
      </c>
    </row>
    <row r="10543" spans="1:8" x14ac:dyDescent="0.25">
      <c r="A10543" s="13">
        <v>10959</v>
      </c>
      <c r="B10543" s="14" t="s">
        <v>594</v>
      </c>
      <c r="C10543" s="14" t="s">
        <v>1037</v>
      </c>
      <c r="D10543" s="15">
        <v>44147</v>
      </c>
      <c r="E10543" t="str">
        <f>VLOOKUP($B10543,Content!$B$2:$D$1001,2,FALSE)</f>
        <v>audio</v>
      </c>
      <c r="F10543" t="str">
        <f>VLOOKUP($B10543,Content!$B$2:$D$1001,3,FALSE)</f>
        <v>travel</v>
      </c>
      <c r="G10543" t="str">
        <f>VLOOKUP($C10543,'Reaction-Type'!$B$2:$D$17,2,FALSE)</f>
        <v>positive</v>
      </c>
      <c r="H10543">
        <f>VLOOKUP($C10543,'Reaction-Type'!$B$2:$D$17,3,FALSE)</f>
        <v>70</v>
      </c>
    </row>
    <row r="10544" spans="1:8" x14ac:dyDescent="0.25">
      <c r="A10544" s="10">
        <v>10960</v>
      </c>
      <c r="B10544" s="11" t="s">
        <v>594</v>
      </c>
      <c r="C10544" s="11" t="s">
        <v>1031</v>
      </c>
      <c r="D10544" s="12">
        <v>44023</v>
      </c>
      <c r="E10544" t="str">
        <f>VLOOKUP($B10544,Content!$B$2:$D$1001,2,FALSE)</f>
        <v>audio</v>
      </c>
      <c r="F10544" t="str">
        <f>VLOOKUP($B10544,Content!$B$2:$D$1001,3,FALSE)</f>
        <v>travel</v>
      </c>
      <c r="G10544" t="str">
        <f>VLOOKUP($C10544,'Reaction-Type'!$B$2:$D$17,2,FALSE)</f>
        <v>negative</v>
      </c>
      <c r="H10544">
        <f>VLOOKUP($C10544,'Reaction-Type'!$B$2:$D$17,3,FALSE)</f>
        <v>5</v>
      </c>
    </row>
    <row r="10545" spans="1:8" x14ac:dyDescent="0.25">
      <c r="A10545" s="13">
        <v>10961</v>
      </c>
      <c r="B10545" s="14" t="s">
        <v>594</v>
      </c>
      <c r="C10545" s="14" t="s">
        <v>1024</v>
      </c>
      <c r="D10545" s="15">
        <v>44294</v>
      </c>
      <c r="E10545" t="str">
        <f>VLOOKUP($B10545,Content!$B$2:$D$1001,2,FALSE)</f>
        <v>audio</v>
      </c>
      <c r="F10545" t="str">
        <f>VLOOKUP($B10545,Content!$B$2:$D$1001,3,FALSE)</f>
        <v>travel</v>
      </c>
      <c r="G10545" t="str">
        <f>VLOOKUP($C10545,'Reaction-Type'!$B$2:$D$17,2,FALSE)</f>
        <v>positive</v>
      </c>
      <c r="H10545">
        <f>VLOOKUP($C10545,'Reaction-Type'!$B$2:$D$17,3,FALSE)</f>
        <v>70</v>
      </c>
    </row>
    <row r="10546" spans="1:8" x14ac:dyDescent="0.25">
      <c r="A10546" s="10">
        <v>10963</v>
      </c>
      <c r="B10546" s="11" t="s">
        <v>593</v>
      </c>
      <c r="C10546" s="11" t="s">
        <v>1037</v>
      </c>
      <c r="D10546" s="12">
        <v>44158</v>
      </c>
      <c r="E10546" t="str">
        <f>VLOOKUP($B10546,Content!$B$2:$D$1001,2,FALSE)</f>
        <v>GIF</v>
      </c>
      <c r="F10546" t="str">
        <f>VLOOKUP($B10546,Content!$B$2:$D$1001,3,FALSE)</f>
        <v>technology</v>
      </c>
      <c r="G10546" t="str">
        <f>VLOOKUP($C10546,'Reaction-Type'!$B$2:$D$17,2,FALSE)</f>
        <v>positive</v>
      </c>
      <c r="H10546">
        <f>VLOOKUP($C10546,'Reaction-Type'!$B$2:$D$17,3,FALSE)</f>
        <v>70</v>
      </c>
    </row>
    <row r="10547" spans="1:8" x14ac:dyDescent="0.25">
      <c r="A10547" s="13">
        <v>10964</v>
      </c>
      <c r="B10547" s="14" t="s">
        <v>593</v>
      </c>
      <c r="C10547" s="14" t="s">
        <v>1035</v>
      </c>
      <c r="D10547" s="15">
        <v>44160</v>
      </c>
      <c r="E10547" t="str">
        <f>VLOOKUP($B10547,Content!$B$2:$D$1001,2,FALSE)</f>
        <v>GIF</v>
      </c>
      <c r="F10547" t="str">
        <f>VLOOKUP($B10547,Content!$B$2:$D$1001,3,FALSE)</f>
        <v>technology</v>
      </c>
      <c r="G10547" t="str">
        <f>VLOOKUP($C10547,'Reaction-Type'!$B$2:$D$17,2,FALSE)</f>
        <v>positive</v>
      </c>
      <c r="H10547">
        <f>VLOOKUP($C10547,'Reaction-Type'!$B$2:$D$17,3,FALSE)</f>
        <v>75</v>
      </c>
    </row>
    <row r="10548" spans="1:8" x14ac:dyDescent="0.25">
      <c r="A10548" s="10">
        <v>10965</v>
      </c>
      <c r="B10548" s="11" t="s">
        <v>593</v>
      </c>
      <c r="C10548" s="11" t="s">
        <v>1026</v>
      </c>
      <c r="D10548" s="12">
        <v>44020</v>
      </c>
      <c r="E10548" t="str">
        <f>VLOOKUP($B10548,Content!$B$2:$D$1001,2,FALSE)</f>
        <v>GIF</v>
      </c>
      <c r="F10548" t="str">
        <f>VLOOKUP($B10548,Content!$B$2:$D$1001,3,FALSE)</f>
        <v>technology</v>
      </c>
      <c r="G10548" t="str">
        <f>VLOOKUP($C10548,'Reaction-Type'!$B$2:$D$17,2,FALSE)</f>
        <v>positive</v>
      </c>
      <c r="H10548">
        <f>VLOOKUP($C10548,'Reaction-Type'!$B$2:$D$17,3,FALSE)</f>
        <v>30</v>
      </c>
    </row>
    <row r="10549" spans="1:8" x14ac:dyDescent="0.25">
      <c r="A10549" s="13">
        <v>10966</v>
      </c>
      <c r="B10549" s="14" t="s">
        <v>593</v>
      </c>
      <c r="C10549" s="14" t="s">
        <v>1037</v>
      </c>
      <c r="D10549" s="15">
        <v>44254</v>
      </c>
      <c r="E10549" t="str">
        <f>VLOOKUP($B10549,Content!$B$2:$D$1001,2,FALSE)</f>
        <v>GIF</v>
      </c>
      <c r="F10549" t="str">
        <f>VLOOKUP($B10549,Content!$B$2:$D$1001,3,FALSE)</f>
        <v>technology</v>
      </c>
      <c r="G10549" t="str">
        <f>VLOOKUP($C10549,'Reaction-Type'!$B$2:$D$17,2,FALSE)</f>
        <v>positive</v>
      </c>
      <c r="H10549">
        <f>VLOOKUP($C10549,'Reaction-Type'!$B$2:$D$17,3,FALSE)</f>
        <v>70</v>
      </c>
    </row>
    <row r="10550" spans="1:8" x14ac:dyDescent="0.25">
      <c r="A10550" s="10">
        <v>10967</v>
      </c>
      <c r="B10550" s="11" t="s">
        <v>593</v>
      </c>
      <c r="C10550" s="11" t="s">
        <v>1025</v>
      </c>
      <c r="D10550" s="12">
        <v>44147</v>
      </c>
      <c r="E10550" t="str">
        <f>VLOOKUP($B10550,Content!$B$2:$D$1001,2,FALSE)</f>
        <v>GIF</v>
      </c>
      <c r="F10550" t="str">
        <f>VLOOKUP($B10550,Content!$B$2:$D$1001,3,FALSE)</f>
        <v>technology</v>
      </c>
      <c r="G10550" t="str">
        <f>VLOOKUP($C10550,'Reaction-Type'!$B$2:$D$17,2,FALSE)</f>
        <v>negative</v>
      </c>
      <c r="H10550">
        <f>VLOOKUP($C10550,'Reaction-Type'!$B$2:$D$17,3,FALSE)</f>
        <v>12</v>
      </c>
    </row>
    <row r="10551" spans="1:8" x14ac:dyDescent="0.25">
      <c r="A10551" s="13">
        <v>10968</v>
      </c>
      <c r="B10551" s="14" t="s">
        <v>593</v>
      </c>
      <c r="C10551" s="14" t="s">
        <v>1033</v>
      </c>
      <c r="D10551" s="15">
        <v>44030</v>
      </c>
      <c r="E10551" t="str">
        <f>VLOOKUP($B10551,Content!$B$2:$D$1001,2,FALSE)</f>
        <v>GIF</v>
      </c>
      <c r="F10551" t="str">
        <f>VLOOKUP($B10551,Content!$B$2:$D$1001,3,FALSE)</f>
        <v>technology</v>
      </c>
      <c r="G10551" t="str">
        <f>VLOOKUP($C10551,'Reaction-Type'!$B$2:$D$17,2,FALSE)</f>
        <v>negative</v>
      </c>
      <c r="H10551">
        <f>VLOOKUP($C10551,'Reaction-Type'!$B$2:$D$17,3,FALSE)</f>
        <v>15</v>
      </c>
    </row>
    <row r="10552" spans="1:8" x14ac:dyDescent="0.25">
      <c r="A10552" s="10">
        <v>10969</v>
      </c>
      <c r="B10552" s="11" t="s">
        <v>593</v>
      </c>
      <c r="C10552" s="11" t="s">
        <v>1032</v>
      </c>
      <c r="D10552" s="12">
        <v>44064</v>
      </c>
      <c r="E10552" t="str">
        <f>VLOOKUP($B10552,Content!$B$2:$D$1001,2,FALSE)</f>
        <v>GIF</v>
      </c>
      <c r="F10552" t="str">
        <f>VLOOKUP($B10552,Content!$B$2:$D$1001,3,FALSE)</f>
        <v>technology</v>
      </c>
      <c r="G10552" t="str">
        <f>VLOOKUP($C10552,'Reaction-Type'!$B$2:$D$17,2,FALSE)</f>
        <v>negative</v>
      </c>
      <c r="H10552">
        <f>VLOOKUP($C10552,'Reaction-Type'!$B$2:$D$17,3,FALSE)</f>
        <v>0</v>
      </c>
    </row>
    <row r="10553" spans="1:8" x14ac:dyDescent="0.25">
      <c r="A10553" s="13">
        <v>10970</v>
      </c>
      <c r="B10553" s="14" t="s">
        <v>593</v>
      </c>
      <c r="C10553" s="14" t="s">
        <v>1036</v>
      </c>
      <c r="D10553" s="15">
        <v>44200</v>
      </c>
      <c r="E10553" t="str">
        <f>VLOOKUP($B10553,Content!$B$2:$D$1001,2,FALSE)</f>
        <v>GIF</v>
      </c>
      <c r="F10553" t="str">
        <f>VLOOKUP($B10553,Content!$B$2:$D$1001,3,FALSE)</f>
        <v>technology</v>
      </c>
      <c r="G10553" t="str">
        <f>VLOOKUP($C10553,'Reaction-Type'!$B$2:$D$17,2,FALSE)</f>
        <v>neutral</v>
      </c>
      <c r="H10553">
        <f>VLOOKUP($C10553,'Reaction-Type'!$B$2:$D$17,3,FALSE)</f>
        <v>20</v>
      </c>
    </row>
    <row r="10554" spans="1:8" x14ac:dyDescent="0.25">
      <c r="A10554" s="10">
        <v>10971</v>
      </c>
      <c r="B10554" s="11" t="s">
        <v>593</v>
      </c>
      <c r="C10554" s="11" t="s">
        <v>1037</v>
      </c>
      <c r="D10554" s="12">
        <v>44133</v>
      </c>
      <c r="E10554" t="str">
        <f>VLOOKUP($B10554,Content!$B$2:$D$1001,2,FALSE)</f>
        <v>GIF</v>
      </c>
      <c r="F10554" t="str">
        <f>VLOOKUP($B10554,Content!$B$2:$D$1001,3,FALSE)</f>
        <v>technology</v>
      </c>
      <c r="G10554" t="str">
        <f>VLOOKUP($C10554,'Reaction-Type'!$B$2:$D$17,2,FALSE)</f>
        <v>positive</v>
      </c>
      <c r="H10554">
        <f>VLOOKUP($C10554,'Reaction-Type'!$B$2:$D$17,3,FALSE)</f>
        <v>70</v>
      </c>
    </row>
    <row r="10555" spans="1:8" x14ac:dyDescent="0.25">
      <c r="A10555" s="13">
        <v>10972</v>
      </c>
      <c r="B10555" s="14" t="s">
        <v>593</v>
      </c>
      <c r="C10555" s="14" t="s">
        <v>1038</v>
      </c>
      <c r="D10555" s="15">
        <v>44152</v>
      </c>
      <c r="E10555" t="str">
        <f>VLOOKUP($B10555,Content!$B$2:$D$1001,2,FALSE)</f>
        <v>GIF</v>
      </c>
      <c r="F10555" t="str">
        <f>VLOOKUP($B10555,Content!$B$2:$D$1001,3,FALSE)</f>
        <v>technology</v>
      </c>
      <c r="G10555" t="str">
        <f>VLOOKUP($C10555,'Reaction-Type'!$B$2:$D$17,2,FALSE)</f>
        <v>positive</v>
      </c>
      <c r="H10555">
        <f>VLOOKUP($C10555,'Reaction-Type'!$B$2:$D$17,3,FALSE)</f>
        <v>60</v>
      </c>
    </row>
    <row r="10556" spans="1:8" x14ac:dyDescent="0.25">
      <c r="A10556" s="10">
        <v>10973</v>
      </c>
      <c r="B10556" s="11" t="s">
        <v>593</v>
      </c>
      <c r="C10556" s="11" t="s">
        <v>1033</v>
      </c>
      <c r="D10556" s="12">
        <v>44269</v>
      </c>
      <c r="E10556" t="str">
        <f>VLOOKUP($B10556,Content!$B$2:$D$1001,2,FALSE)</f>
        <v>GIF</v>
      </c>
      <c r="F10556" t="str">
        <f>VLOOKUP($B10556,Content!$B$2:$D$1001,3,FALSE)</f>
        <v>technology</v>
      </c>
      <c r="G10556" t="str">
        <f>VLOOKUP($C10556,'Reaction-Type'!$B$2:$D$17,2,FALSE)</f>
        <v>negative</v>
      </c>
      <c r="H10556">
        <f>VLOOKUP($C10556,'Reaction-Type'!$B$2:$D$17,3,FALSE)</f>
        <v>15</v>
      </c>
    </row>
    <row r="10557" spans="1:8" x14ac:dyDescent="0.25">
      <c r="A10557" s="13">
        <v>10974</v>
      </c>
      <c r="B10557" s="14" t="s">
        <v>593</v>
      </c>
      <c r="C10557" s="14" t="s">
        <v>1036</v>
      </c>
      <c r="D10557" s="15">
        <v>44254</v>
      </c>
      <c r="E10557" t="str">
        <f>VLOOKUP($B10557,Content!$B$2:$D$1001,2,FALSE)</f>
        <v>GIF</v>
      </c>
      <c r="F10557" t="str">
        <f>VLOOKUP($B10557,Content!$B$2:$D$1001,3,FALSE)</f>
        <v>technology</v>
      </c>
      <c r="G10557" t="str">
        <f>VLOOKUP($C10557,'Reaction-Type'!$B$2:$D$17,2,FALSE)</f>
        <v>neutral</v>
      </c>
      <c r="H10557">
        <f>VLOOKUP($C10557,'Reaction-Type'!$B$2:$D$17,3,FALSE)</f>
        <v>20</v>
      </c>
    </row>
    <row r="10558" spans="1:8" x14ac:dyDescent="0.25">
      <c r="A10558" s="10">
        <v>10975</v>
      </c>
      <c r="B10558" s="11" t="s">
        <v>593</v>
      </c>
      <c r="C10558" s="11" t="s">
        <v>1031</v>
      </c>
      <c r="D10558" s="12">
        <v>44235</v>
      </c>
      <c r="E10558" t="str">
        <f>VLOOKUP($B10558,Content!$B$2:$D$1001,2,FALSE)</f>
        <v>GIF</v>
      </c>
      <c r="F10558" t="str">
        <f>VLOOKUP($B10558,Content!$B$2:$D$1001,3,FALSE)</f>
        <v>technology</v>
      </c>
      <c r="G10558" t="str">
        <f>VLOOKUP($C10558,'Reaction-Type'!$B$2:$D$17,2,FALSE)</f>
        <v>negative</v>
      </c>
      <c r="H10558">
        <f>VLOOKUP($C10558,'Reaction-Type'!$B$2:$D$17,3,FALSE)</f>
        <v>5</v>
      </c>
    </row>
    <row r="10559" spans="1:8" x14ac:dyDescent="0.25">
      <c r="A10559" s="13">
        <v>10976</v>
      </c>
      <c r="B10559" s="14" t="s">
        <v>593</v>
      </c>
      <c r="C10559" s="14" t="s">
        <v>1028</v>
      </c>
      <c r="D10559" s="15">
        <v>44118</v>
      </c>
      <c r="E10559" t="str">
        <f>VLOOKUP($B10559,Content!$B$2:$D$1001,2,FALSE)</f>
        <v>GIF</v>
      </c>
      <c r="F10559" t="str">
        <f>VLOOKUP($B10559,Content!$B$2:$D$1001,3,FALSE)</f>
        <v>technology</v>
      </c>
      <c r="G10559" t="str">
        <f>VLOOKUP($C10559,'Reaction-Type'!$B$2:$D$17,2,FALSE)</f>
        <v>negative</v>
      </c>
      <c r="H10559">
        <f>VLOOKUP($C10559,'Reaction-Type'!$B$2:$D$17,3,FALSE)</f>
        <v>10</v>
      </c>
    </row>
    <row r="10560" spans="1:8" x14ac:dyDescent="0.25">
      <c r="A10560" s="10">
        <v>10977</v>
      </c>
      <c r="B10560" s="11" t="s">
        <v>593</v>
      </c>
      <c r="C10560" s="11" t="s">
        <v>1032</v>
      </c>
      <c r="D10560" s="12">
        <v>44358</v>
      </c>
      <c r="E10560" t="str">
        <f>VLOOKUP($B10560,Content!$B$2:$D$1001,2,FALSE)</f>
        <v>GIF</v>
      </c>
      <c r="F10560" t="str">
        <f>VLOOKUP($B10560,Content!$B$2:$D$1001,3,FALSE)</f>
        <v>technology</v>
      </c>
      <c r="G10560" t="str">
        <f>VLOOKUP($C10560,'Reaction-Type'!$B$2:$D$17,2,FALSE)</f>
        <v>negative</v>
      </c>
      <c r="H10560">
        <f>VLOOKUP($C10560,'Reaction-Type'!$B$2:$D$17,3,FALSE)</f>
        <v>0</v>
      </c>
    </row>
    <row r="10561" spans="1:8" x14ac:dyDescent="0.25">
      <c r="A10561" s="13">
        <v>10978</v>
      </c>
      <c r="B10561" s="14" t="s">
        <v>593</v>
      </c>
      <c r="C10561" s="14" t="s">
        <v>1035</v>
      </c>
      <c r="D10561" s="15">
        <v>44069</v>
      </c>
      <c r="E10561" t="str">
        <f>VLOOKUP($B10561,Content!$B$2:$D$1001,2,FALSE)</f>
        <v>GIF</v>
      </c>
      <c r="F10561" t="str">
        <f>VLOOKUP($B10561,Content!$B$2:$D$1001,3,FALSE)</f>
        <v>technology</v>
      </c>
      <c r="G10561" t="str">
        <f>VLOOKUP($C10561,'Reaction-Type'!$B$2:$D$17,2,FALSE)</f>
        <v>positive</v>
      </c>
      <c r="H10561">
        <f>VLOOKUP($C10561,'Reaction-Type'!$B$2:$D$17,3,FALSE)</f>
        <v>75</v>
      </c>
    </row>
    <row r="10562" spans="1:8" x14ac:dyDescent="0.25">
      <c r="A10562" s="10">
        <v>10979</v>
      </c>
      <c r="B10562" s="11" t="s">
        <v>593</v>
      </c>
      <c r="C10562" s="11" t="s">
        <v>1030</v>
      </c>
      <c r="D10562" s="12">
        <v>44356</v>
      </c>
      <c r="E10562" t="str">
        <f>VLOOKUP($B10562,Content!$B$2:$D$1001,2,FALSE)</f>
        <v>GIF</v>
      </c>
      <c r="F10562" t="str">
        <f>VLOOKUP($B10562,Content!$B$2:$D$1001,3,FALSE)</f>
        <v>technology</v>
      </c>
      <c r="G10562" t="str">
        <f>VLOOKUP($C10562,'Reaction-Type'!$B$2:$D$17,2,FALSE)</f>
        <v>positive</v>
      </c>
      <c r="H10562">
        <f>VLOOKUP($C10562,'Reaction-Type'!$B$2:$D$17,3,FALSE)</f>
        <v>65</v>
      </c>
    </row>
    <row r="10563" spans="1:8" x14ac:dyDescent="0.25">
      <c r="A10563" s="13">
        <v>10980</v>
      </c>
      <c r="B10563" s="14" t="s">
        <v>593</v>
      </c>
      <c r="C10563" s="14" t="s">
        <v>1030</v>
      </c>
      <c r="D10563" s="15">
        <v>44089</v>
      </c>
      <c r="E10563" t="str">
        <f>VLOOKUP($B10563,Content!$B$2:$D$1001,2,FALSE)</f>
        <v>GIF</v>
      </c>
      <c r="F10563" t="str">
        <f>VLOOKUP($B10563,Content!$B$2:$D$1001,3,FALSE)</f>
        <v>technology</v>
      </c>
      <c r="G10563" t="str">
        <f>VLOOKUP($C10563,'Reaction-Type'!$B$2:$D$17,2,FALSE)</f>
        <v>positive</v>
      </c>
      <c r="H10563">
        <f>VLOOKUP($C10563,'Reaction-Type'!$B$2:$D$17,3,FALSE)</f>
        <v>65</v>
      </c>
    </row>
    <row r="10564" spans="1:8" x14ac:dyDescent="0.25">
      <c r="A10564" s="10">
        <v>10981</v>
      </c>
      <c r="B10564" s="11" t="s">
        <v>593</v>
      </c>
      <c r="C10564" s="11" t="s">
        <v>1027</v>
      </c>
      <c r="D10564" s="12">
        <v>44001</v>
      </c>
      <c r="E10564" t="str">
        <f>VLOOKUP($B10564,Content!$B$2:$D$1001,2,FALSE)</f>
        <v>GIF</v>
      </c>
      <c r="F10564" t="str">
        <f>VLOOKUP($B10564,Content!$B$2:$D$1001,3,FALSE)</f>
        <v>technology</v>
      </c>
      <c r="G10564" t="str">
        <f>VLOOKUP($C10564,'Reaction-Type'!$B$2:$D$17,2,FALSE)</f>
        <v>positive</v>
      </c>
      <c r="H10564">
        <f>VLOOKUP($C10564,'Reaction-Type'!$B$2:$D$17,3,FALSE)</f>
        <v>45</v>
      </c>
    </row>
    <row r="10565" spans="1:8" x14ac:dyDescent="0.25">
      <c r="A10565" s="13">
        <v>10982</v>
      </c>
      <c r="B10565" s="14" t="s">
        <v>593</v>
      </c>
      <c r="C10565" s="14" t="s">
        <v>1036</v>
      </c>
      <c r="D10565" s="15">
        <v>44311</v>
      </c>
      <c r="E10565" t="str">
        <f>VLOOKUP($B10565,Content!$B$2:$D$1001,2,FALSE)</f>
        <v>GIF</v>
      </c>
      <c r="F10565" t="str">
        <f>VLOOKUP($B10565,Content!$B$2:$D$1001,3,FALSE)</f>
        <v>technology</v>
      </c>
      <c r="G10565" t="str">
        <f>VLOOKUP($C10565,'Reaction-Type'!$B$2:$D$17,2,FALSE)</f>
        <v>neutral</v>
      </c>
      <c r="H10565">
        <f>VLOOKUP($C10565,'Reaction-Type'!$B$2:$D$17,3,FALSE)</f>
        <v>20</v>
      </c>
    </row>
    <row r="10566" spans="1:8" x14ac:dyDescent="0.25">
      <c r="A10566" s="10">
        <v>10983</v>
      </c>
      <c r="B10566" s="11" t="s">
        <v>593</v>
      </c>
      <c r="C10566" s="11" t="s">
        <v>1028</v>
      </c>
      <c r="D10566" s="12">
        <v>44002</v>
      </c>
      <c r="E10566" t="str">
        <f>VLOOKUP($B10566,Content!$B$2:$D$1001,2,FALSE)</f>
        <v>GIF</v>
      </c>
      <c r="F10566" t="str">
        <f>VLOOKUP($B10566,Content!$B$2:$D$1001,3,FALSE)</f>
        <v>technology</v>
      </c>
      <c r="G10566" t="str">
        <f>VLOOKUP($C10566,'Reaction-Type'!$B$2:$D$17,2,FALSE)</f>
        <v>negative</v>
      </c>
      <c r="H10566">
        <f>VLOOKUP($C10566,'Reaction-Type'!$B$2:$D$17,3,FALSE)</f>
        <v>10</v>
      </c>
    </row>
    <row r="10567" spans="1:8" x14ac:dyDescent="0.25">
      <c r="A10567" s="13">
        <v>10984</v>
      </c>
      <c r="B10567" s="14" t="s">
        <v>593</v>
      </c>
      <c r="C10567" s="14" t="s">
        <v>1034</v>
      </c>
      <c r="D10567" s="15">
        <v>44260</v>
      </c>
      <c r="E10567" t="str">
        <f>VLOOKUP($B10567,Content!$B$2:$D$1001,2,FALSE)</f>
        <v>GIF</v>
      </c>
      <c r="F10567" t="str">
        <f>VLOOKUP($B10567,Content!$B$2:$D$1001,3,FALSE)</f>
        <v>technology</v>
      </c>
      <c r="G10567" t="str">
        <f>VLOOKUP($C10567,'Reaction-Type'!$B$2:$D$17,2,FALSE)</f>
        <v>positive</v>
      </c>
      <c r="H10567">
        <f>VLOOKUP($C10567,'Reaction-Type'!$B$2:$D$17,3,FALSE)</f>
        <v>72</v>
      </c>
    </row>
    <row r="10568" spans="1:8" x14ac:dyDescent="0.25">
      <c r="A10568" s="10">
        <v>10985</v>
      </c>
      <c r="B10568" s="11" t="s">
        <v>593</v>
      </c>
      <c r="C10568" s="11" t="s">
        <v>1039</v>
      </c>
      <c r="D10568" s="12">
        <v>44084</v>
      </c>
      <c r="E10568" t="str">
        <f>VLOOKUP($B10568,Content!$B$2:$D$1001,2,FALSE)</f>
        <v>GIF</v>
      </c>
      <c r="F10568" t="str">
        <f>VLOOKUP($B10568,Content!$B$2:$D$1001,3,FALSE)</f>
        <v>technology</v>
      </c>
      <c r="G10568" t="str">
        <f>VLOOKUP($C10568,'Reaction-Type'!$B$2:$D$17,2,FALSE)</f>
        <v>neutral</v>
      </c>
      <c r="H10568">
        <f>VLOOKUP($C10568,'Reaction-Type'!$B$2:$D$17,3,FALSE)</f>
        <v>35</v>
      </c>
    </row>
    <row r="10569" spans="1:8" x14ac:dyDescent="0.25">
      <c r="A10569" s="13">
        <v>10987</v>
      </c>
      <c r="B10569" s="14" t="s">
        <v>592</v>
      </c>
      <c r="C10569" s="14" t="s">
        <v>1032</v>
      </c>
      <c r="D10569" s="15">
        <v>44284</v>
      </c>
      <c r="E10569" t="str">
        <f>VLOOKUP($B10569,Content!$B$2:$D$1001,2,FALSE)</f>
        <v>audio</v>
      </c>
      <c r="F10569" t="str">
        <f>VLOOKUP($B10569,Content!$B$2:$D$1001,3,FALSE)</f>
        <v>tennis</v>
      </c>
      <c r="G10569" t="str">
        <f>VLOOKUP($C10569,'Reaction-Type'!$B$2:$D$17,2,FALSE)</f>
        <v>negative</v>
      </c>
      <c r="H10569">
        <f>VLOOKUP($C10569,'Reaction-Type'!$B$2:$D$17,3,FALSE)</f>
        <v>0</v>
      </c>
    </row>
    <row r="10570" spans="1:8" x14ac:dyDescent="0.25">
      <c r="A10570" s="10">
        <v>10988</v>
      </c>
      <c r="B10570" s="11" t="s">
        <v>592</v>
      </c>
      <c r="C10570" s="11" t="s">
        <v>1035</v>
      </c>
      <c r="D10570" s="12">
        <v>44007</v>
      </c>
      <c r="E10570" t="str">
        <f>VLOOKUP($B10570,Content!$B$2:$D$1001,2,FALSE)</f>
        <v>audio</v>
      </c>
      <c r="F10570" t="str">
        <f>VLOOKUP($B10570,Content!$B$2:$D$1001,3,FALSE)</f>
        <v>tennis</v>
      </c>
      <c r="G10570" t="str">
        <f>VLOOKUP($C10570,'Reaction-Type'!$B$2:$D$17,2,FALSE)</f>
        <v>positive</v>
      </c>
      <c r="H10570">
        <f>VLOOKUP($C10570,'Reaction-Type'!$B$2:$D$17,3,FALSE)</f>
        <v>75</v>
      </c>
    </row>
    <row r="10571" spans="1:8" x14ac:dyDescent="0.25">
      <c r="A10571" s="13">
        <v>10989</v>
      </c>
      <c r="B10571" s="14" t="s">
        <v>592</v>
      </c>
      <c r="C10571" s="14" t="s">
        <v>1038</v>
      </c>
      <c r="D10571" s="15">
        <v>44088</v>
      </c>
      <c r="E10571" t="str">
        <f>VLOOKUP($B10571,Content!$B$2:$D$1001,2,FALSE)</f>
        <v>audio</v>
      </c>
      <c r="F10571" t="str">
        <f>VLOOKUP($B10571,Content!$B$2:$D$1001,3,FALSE)</f>
        <v>tennis</v>
      </c>
      <c r="G10571" t="str">
        <f>VLOOKUP($C10571,'Reaction-Type'!$B$2:$D$17,2,FALSE)</f>
        <v>positive</v>
      </c>
      <c r="H10571">
        <f>VLOOKUP($C10571,'Reaction-Type'!$B$2:$D$17,3,FALSE)</f>
        <v>60</v>
      </c>
    </row>
    <row r="10572" spans="1:8" x14ac:dyDescent="0.25">
      <c r="A10572" s="10">
        <v>10990</v>
      </c>
      <c r="B10572" s="11" t="s">
        <v>592</v>
      </c>
      <c r="C10572" s="11" t="s">
        <v>1036</v>
      </c>
      <c r="D10572" s="12">
        <v>44057</v>
      </c>
      <c r="E10572" t="str">
        <f>VLOOKUP($B10572,Content!$B$2:$D$1001,2,FALSE)</f>
        <v>audio</v>
      </c>
      <c r="F10572" t="str">
        <f>VLOOKUP($B10572,Content!$B$2:$D$1001,3,FALSE)</f>
        <v>tennis</v>
      </c>
      <c r="G10572" t="str">
        <f>VLOOKUP($C10572,'Reaction-Type'!$B$2:$D$17,2,FALSE)</f>
        <v>neutral</v>
      </c>
      <c r="H10572">
        <f>VLOOKUP($C10572,'Reaction-Type'!$B$2:$D$17,3,FALSE)</f>
        <v>20</v>
      </c>
    </row>
    <row r="10573" spans="1:8" x14ac:dyDescent="0.25">
      <c r="A10573" s="13">
        <v>10991</v>
      </c>
      <c r="B10573" s="14" t="s">
        <v>592</v>
      </c>
      <c r="C10573" s="14" t="s">
        <v>1027</v>
      </c>
      <c r="D10573" s="15">
        <v>44158</v>
      </c>
      <c r="E10573" t="str">
        <f>VLOOKUP($B10573,Content!$B$2:$D$1001,2,FALSE)</f>
        <v>audio</v>
      </c>
      <c r="F10573" t="str">
        <f>VLOOKUP($B10573,Content!$B$2:$D$1001,3,FALSE)</f>
        <v>tennis</v>
      </c>
      <c r="G10573" t="str">
        <f>VLOOKUP($C10573,'Reaction-Type'!$B$2:$D$17,2,FALSE)</f>
        <v>positive</v>
      </c>
      <c r="H10573">
        <f>VLOOKUP($C10573,'Reaction-Type'!$B$2:$D$17,3,FALSE)</f>
        <v>45</v>
      </c>
    </row>
    <row r="10574" spans="1:8" x14ac:dyDescent="0.25">
      <c r="A10574" s="10">
        <v>10992</v>
      </c>
      <c r="B10574" s="11" t="s">
        <v>592</v>
      </c>
      <c r="C10574" s="11" t="s">
        <v>1025</v>
      </c>
      <c r="D10574" s="12">
        <v>44320</v>
      </c>
      <c r="E10574" t="str">
        <f>VLOOKUP($B10574,Content!$B$2:$D$1001,2,FALSE)</f>
        <v>audio</v>
      </c>
      <c r="F10574" t="str">
        <f>VLOOKUP($B10574,Content!$B$2:$D$1001,3,FALSE)</f>
        <v>tennis</v>
      </c>
      <c r="G10574" t="str">
        <f>VLOOKUP($C10574,'Reaction-Type'!$B$2:$D$17,2,FALSE)</f>
        <v>negative</v>
      </c>
      <c r="H10574">
        <f>VLOOKUP($C10574,'Reaction-Type'!$B$2:$D$17,3,FALSE)</f>
        <v>12</v>
      </c>
    </row>
    <row r="10575" spans="1:8" x14ac:dyDescent="0.25">
      <c r="A10575" s="13">
        <v>10993</v>
      </c>
      <c r="B10575" s="14" t="s">
        <v>592</v>
      </c>
      <c r="C10575" s="14" t="s">
        <v>1027</v>
      </c>
      <c r="D10575" s="15">
        <v>44272</v>
      </c>
      <c r="E10575" t="str">
        <f>VLOOKUP($B10575,Content!$B$2:$D$1001,2,FALSE)</f>
        <v>audio</v>
      </c>
      <c r="F10575" t="str">
        <f>VLOOKUP($B10575,Content!$B$2:$D$1001,3,FALSE)</f>
        <v>tennis</v>
      </c>
      <c r="G10575" t="str">
        <f>VLOOKUP($C10575,'Reaction-Type'!$B$2:$D$17,2,FALSE)</f>
        <v>positive</v>
      </c>
      <c r="H10575">
        <f>VLOOKUP($C10575,'Reaction-Type'!$B$2:$D$17,3,FALSE)</f>
        <v>45</v>
      </c>
    </row>
    <row r="10576" spans="1:8" x14ac:dyDescent="0.25">
      <c r="A10576" s="10">
        <v>10994</v>
      </c>
      <c r="B10576" s="11" t="s">
        <v>592</v>
      </c>
      <c r="C10576" s="11" t="s">
        <v>1031</v>
      </c>
      <c r="D10576" s="12">
        <v>44066</v>
      </c>
      <c r="E10576" t="str">
        <f>VLOOKUP($B10576,Content!$B$2:$D$1001,2,FALSE)</f>
        <v>audio</v>
      </c>
      <c r="F10576" t="str">
        <f>VLOOKUP($B10576,Content!$B$2:$D$1001,3,FALSE)</f>
        <v>tennis</v>
      </c>
      <c r="G10576" t="str">
        <f>VLOOKUP($C10576,'Reaction-Type'!$B$2:$D$17,2,FALSE)</f>
        <v>negative</v>
      </c>
      <c r="H10576">
        <f>VLOOKUP($C10576,'Reaction-Type'!$B$2:$D$17,3,FALSE)</f>
        <v>5</v>
      </c>
    </row>
    <row r="10577" spans="1:8" x14ac:dyDescent="0.25">
      <c r="A10577" s="13">
        <v>10995</v>
      </c>
      <c r="B10577" s="14" t="s">
        <v>592</v>
      </c>
      <c r="C10577" s="14" t="s">
        <v>1032</v>
      </c>
      <c r="D10577" s="15">
        <v>44253</v>
      </c>
      <c r="E10577" t="str">
        <f>VLOOKUP($B10577,Content!$B$2:$D$1001,2,FALSE)</f>
        <v>audio</v>
      </c>
      <c r="F10577" t="str">
        <f>VLOOKUP($B10577,Content!$B$2:$D$1001,3,FALSE)</f>
        <v>tennis</v>
      </c>
      <c r="G10577" t="str">
        <f>VLOOKUP($C10577,'Reaction-Type'!$B$2:$D$17,2,FALSE)</f>
        <v>negative</v>
      </c>
      <c r="H10577">
        <f>VLOOKUP($C10577,'Reaction-Type'!$B$2:$D$17,3,FALSE)</f>
        <v>0</v>
      </c>
    </row>
    <row r="10578" spans="1:8" x14ac:dyDescent="0.25">
      <c r="A10578" s="10">
        <v>10996</v>
      </c>
      <c r="B10578" s="11" t="s">
        <v>592</v>
      </c>
      <c r="C10578" s="11" t="s">
        <v>1026</v>
      </c>
      <c r="D10578" s="12">
        <v>44338</v>
      </c>
      <c r="E10578" t="str">
        <f>VLOOKUP($B10578,Content!$B$2:$D$1001,2,FALSE)</f>
        <v>audio</v>
      </c>
      <c r="F10578" t="str">
        <f>VLOOKUP($B10578,Content!$B$2:$D$1001,3,FALSE)</f>
        <v>tennis</v>
      </c>
      <c r="G10578" t="str">
        <f>VLOOKUP($C10578,'Reaction-Type'!$B$2:$D$17,2,FALSE)</f>
        <v>positive</v>
      </c>
      <c r="H10578">
        <f>VLOOKUP($C10578,'Reaction-Type'!$B$2:$D$17,3,FALSE)</f>
        <v>30</v>
      </c>
    </row>
    <row r="10579" spans="1:8" x14ac:dyDescent="0.25">
      <c r="A10579" s="13">
        <v>10997</v>
      </c>
      <c r="B10579" s="14" t="s">
        <v>592</v>
      </c>
      <c r="C10579" s="14" t="s">
        <v>1038</v>
      </c>
      <c r="D10579" s="15">
        <v>44286</v>
      </c>
      <c r="E10579" t="str">
        <f>VLOOKUP($B10579,Content!$B$2:$D$1001,2,FALSE)</f>
        <v>audio</v>
      </c>
      <c r="F10579" t="str">
        <f>VLOOKUP($B10579,Content!$B$2:$D$1001,3,FALSE)</f>
        <v>tennis</v>
      </c>
      <c r="G10579" t="str">
        <f>VLOOKUP($C10579,'Reaction-Type'!$B$2:$D$17,2,FALSE)</f>
        <v>positive</v>
      </c>
      <c r="H10579">
        <f>VLOOKUP($C10579,'Reaction-Type'!$B$2:$D$17,3,FALSE)</f>
        <v>60</v>
      </c>
    </row>
    <row r="10580" spans="1:8" x14ac:dyDescent="0.25">
      <c r="A10580" s="10">
        <v>10998</v>
      </c>
      <c r="B10580" s="11" t="s">
        <v>592</v>
      </c>
      <c r="C10580" s="11" t="s">
        <v>1037</v>
      </c>
      <c r="D10580" s="12">
        <v>44083</v>
      </c>
      <c r="E10580" t="str">
        <f>VLOOKUP($B10580,Content!$B$2:$D$1001,2,FALSE)</f>
        <v>audio</v>
      </c>
      <c r="F10580" t="str">
        <f>VLOOKUP($B10580,Content!$B$2:$D$1001,3,FALSE)</f>
        <v>tennis</v>
      </c>
      <c r="G10580" t="str">
        <f>VLOOKUP($C10580,'Reaction-Type'!$B$2:$D$17,2,FALSE)</f>
        <v>positive</v>
      </c>
      <c r="H10580">
        <f>VLOOKUP($C10580,'Reaction-Type'!$B$2:$D$17,3,FALSE)</f>
        <v>70</v>
      </c>
    </row>
    <row r="10581" spans="1:8" x14ac:dyDescent="0.25">
      <c r="A10581" s="13">
        <v>10999</v>
      </c>
      <c r="B10581" s="14" t="s">
        <v>592</v>
      </c>
      <c r="C10581" s="14" t="s">
        <v>1025</v>
      </c>
      <c r="D10581" s="15">
        <v>44208</v>
      </c>
      <c r="E10581" t="str">
        <f>VLOOKUP($B10581,Content!$B$2:$D$1001,2,FALSE)</f>
        <v>audio</v>
      </c>
      <c r="F10581" t="str">
        <f>VLOOKUP($B10581,Content!$B$2:$D$1001,3,FALSE)</f>
        <v>tennis</v>
      </c>
      <c r="G10581" t="str">
        <f>VLOOKUP($C10581,'Reaction-Type'!$B$2:$D$17,2,FALSE)</f>
        <v>negative</v>
      </c>
      <c r="H10581">
        <f>VLOOKUP($C10581,'Reaction-Type'!$B$2:$D$17,3,FALSE)</f>
        <v>12</v>
      </c>
    </row>
    <row r="10582" spans="1:8" x14ac:dyDescent="0.25">
      <c r="A10582" s="10">
        <v>11000</v>
      </c>
      <c r="B10582" s="11" t="s">
        <v>592</v>
      </c>
      <c r="C10582" s="11" t="s">
        <v>1029</v>
      </c>
      <c r="D10582" s="12">
        <v>44043</v>
      </c>
      <c r="E10582" t="str">
        <f>VLOOKUP($B10582,Content!$B$2:$D$1001,2,FALSE)</f>
        <v>audio</v>
      </c>
      <c r="F10582" t="str">
        <f>VLOOKUP($B10582,Content!$B$2:$D$1001,3,FALSE)</f>
        <v>tennis</v>
      </c>
      <c r="G10582" t="str">
        <f>VLOOKUP($C10582,'Reaction-Type'!$B$2:$D$17,2,FALSE)</f>
        <v>positive</v>
      </c>
      <c r="H10582">
        <f>VLOOKUP($C10582,'Reaction-Type'!$B$2:$D$17,3,FALSE)</f>
        <v>50</v>
      </c>
    </row>
    <row r="10583" spans="1:8" x14ac:dyDescent="0.25">
      <c r="A10583" s="13">
        <v>11001</v>
      </c>
      <c r="B10583" s="14" t="s">
        <v>592</v>
      </c>
      <c r="C10583" s="14" t="s">
        <v>1039</v>
      </c>
      <c r="D10583" s="15">
        <v>44133</v>
      </c>
      <c r="E10583" t="str">
        <f>VLOOKUP($B10583,Content!$B$2:$D$1001,2,FALSE)</f>
        <v>audio</v>
      </c>
      <c r="F10583" t="str">
        <f>VLOOKUP($B10583,Content!$B$2:$D$1001,3,FALSE)</f>
        <v>tennis</v>
      </c>
      <c r="G10583" t="str">
        <f>VLOOKUP($C10583,'Reaction-Type'!$B$2:$D$17,2,FALSE)</f>
        <v>neutral</v>
      </c>
      <c r="H10583">
        <f>VLOOKUP($C10583,'Reaction-Type'!$B$2:$D$17,3,FALSE)</f>
        <v>35</v>
      </c>
    </row>
    <row r="10584" spans="1:8" x14ac:dyDescent="0.25">
      <c r="A10584" s="10">
        <v>11002</v>
      </c>
      <c r="B10584" s="11" t="s">
        <v>592</v>
      </c>
      <c r="C10584" s="11" t="s">
        <v>1028</v>
      </c>
      <c r="D10584" s="12">
        <v>44071</v>
      </c>
      <c r="E10584" t="str">
        <f>VLOOKUP($B10584,Content!$B$2:$D$1001,2,FALSE)</f>
        <v>audio</v>
      </c>
      <c r="F10584" t="str">
        <f>VLOOKUP($B10584,Content!$B$2:$D$1001,3,FALSE)</f>
        <v>tennis</v>
      </c>
      <c r="G10584" t="str">
        <f>VLOOKUP($C10584,'Reaction-Type'!$B$2:$D$17,2,FALSE)</f>
        <v>negative</v>
      </c>
      <c r="H10584">
        <f>VLOOKUP($C10584,'Reaction-Type'!$B$2:$D$17,3,FALSE)</f>
        <v>10</v>
      </c>
    </row>
    <row r="10585" spans="1:8" x14ac:dyDescent="0.25">
      <c r="A10585" s="13">
        <v>11003</v>
      </c>
      <c r="B10585" s="14" t="s">
        <v>592</v>
      </c>
      <c r="C10585" s="14" t="s">
        <v>1034</v>
      </c>
      <c r="D10585" s="15">
        <v>44255</v>
      </c>
      <c r="E10585" t="str">
        <f>VLOOKUP($B10585,Content!$B$2:$D$1001,2,FALSE)</f>
        <v>audio</v>
      </c>
      <c r="F10585" t="str">
        <f>VLOOKUP($B10585,Content!$B$2:$D$1001,3,FALSE)</f>
        <v>tennis</v>
      </c>
      <c r="G10585" t="str">
        <f>VLOOKUP($C10585,'Reaction-Type'!$B$2:$D$17,2,FALSE)</f>
        <v>positive</v>
      </c>
      <c r="H10585">
        <f>VLOOKUP($C10585,'Reaction-Type'!$B$2:$D$17,3,FALSE)</f>
        <v>72</v>
      </c>
    </row>
    <row r="10586" spans="1:8" x14ac:dyDescent="0.25">
      <c r="A10586" s="10">
        <v>11004</v>
      </c>
      <c r="B10586" s="11" t="s">
        <v>592</v>
      </c>
      <c r="C10586" s="11" t="s">
        <v>1039</v>
      </c>
      <c r="D10586" s="12">
        <v>44170</v>
      </c>
      <c r="E10586" t="str">
        <f>VLOOKUP($B10586,Content!$B$2:$D$1001,2,FALSE)</f>
        <v>audio</v>
      </c>
      <c r="F10586" t="str">
        <f>VLOOKUP($B10586,Content!$B$2:$D$1001,3,FALSE)</f>
        <v>tennis</v>
      </c>
      <c r="G10586" t="str">
        <f>VLOOKUP($C10586,'Reaction-Type'!$B$2:$D$17,2,FALSE)</f>
        <v>neutral</v>
      </c>
      <c r="H10586">
        <f>VLOOKUP($C10586,'Reaction-Type'!$B$2:$D$17,3,FALSE)</f>
        <v>35</v>
      </c>
    </row>
    <row r="10587" spans="1:8" x14ac:dyDescent="0.25">
      <c r="A10587" s="13">
        <v>11005</v>
      </c>
      <c r="B10587" s="14" t="s">
        <v>592</v>
      </c>
      <c r="C10587" s="14" t="s">
        <v>1035</v>
      </c>
      <c r="D10587" s="15">
        <v>44319</v>
      </c>
      <c r="E10587" t="str">
        <f>VLOOKUP($B10587,Content!$B$2:$D$1001,2,FALSE)</f>
        <v>audio</v>
      </c>
      <c r="F10587" t="str">
        <f>VLOOKUP($B10587,Content!$B$2:$D$1001,3,FALSE)</f>
        <v>tennis</v>
      </c>
      <c r="G10587" t="str">
        <f>VLOOKUP($C10587,'Reaction-Type'!$B$2:$D$17,2,FALSE)</f>
        <v>positive</v>
      </c>
      <c r="H10587">
        <f>VLOOKUP($C10587,'Reaction-Type'!$B$2:$D$17,3,FALSE)</f>
        <v>75</v>
      </c>
    </row>
    <row r="10588" spans="1:8" x14ac:dyDescent="0.25">
      <c r="A10588" s="10">
        <v>11006</v>
      </c>
      <c r="B10588" s="11" t="s">
        <v>592</v>
      </c>
      <c r="C10588" s="11" t="s">
        <v>1037</v>
      </c>
      <c r="D10588" s="12">
        <v>44323</v>
      </c>
      <c r="E10588" t="str">
        <f>VLOOKUP($B10588,Content!$B$2:$D$1001,2,FALSE)</f>
        <v>audio</v>
      </c>
      <c r="F10588" t="str">
        <f>VLOOKUP($B10588,Content!$B$2:$D$1001,3,FALSE)</f>
        <v>tennis</v>
      </c>
      <c r="G10588" t="str">
        <f>VLOOKUP($C10588,'Reaction-Type'!$B$2:$D$17,2,FALSE)</f>
        <v>positive</v>
      </c>
      <c r="H10588">
        <f>VLOOKUP($C10588,'Reaction-Type'!$B$2:$D$17,3,FALSE)</f>
        <v>70</v>
      </c>
    </row>
    <row r="10589" spans="1:8" x14ac:dyDescent="0.25">
      <c r="A10589" s="13">
        <v>11007</v>
      </c>
      <c r="B10589" s="14" t="s">
        <v>592</v>
      </c>
      <c r="C10589" s="14" t="s">
        <v>1026</v>
      </c>
      <c r="D10589" s="15">
        <v>44249</v>
      </c>
      <c r="E10589" t="str">
        <f>VLOOKUP($B10589,Content!$B$2:$D$1001,2,FALSE)</f>
        <v>audio</v>
      </c>
      <c r="F10589" t="str">
        <f>VLOOKUP($B10589,Content!$B$2:$D$1001,3,FALSE)</f>
        <v>tennis</v>
      </c>
      <c r="G10589" t="str">
        <f>VLOOKUP($C10589,'Reaction-Type'!$B$2:$D$17,2,FALSE)</f>
        <v>positive</v>
      </c>
      <c r="H10589">
        <f>VLOOKUP($C10589,'Reaction-Type'!$B$2:$D$17,3,FALSE)</f>
        <v>30</v>
      </c>
    </row>
    <row r="10590" spans="1:8" x14ac:dyDescent="0.25">
      <c r="A10590" s="10">
        <v>11008</v>
      </c>
      <c r="B10590" s="11" t="s">
        <v>592</v>
      </c>
      <c r="C10590" s="11" t="s">
        <v>1035</v>
      </c>
      <c r="D10590" s="12">
        <v>44121</v>
      </c>
      <c r="E10590" t="str">
        <f>VLOOKUP($B10590,Content!$B$2:$D$1001,2,FALSE)</f>
        <v>audio</v>
      </c>
      <c r="F10590" t="str">
        <f>VLOOKUP($B10590,Content!$B$2:$D$1001,3,FALSE)</f>
        <v>tennis</v>
      </c>
      <c r="G10590" t="str">
        <f>VLOOKUP($C10590,'Reaction-Type'!$B$2:$D$17,2,FALSE)</f>
        <v>positive</v>
      </c>
      <c r="H10590">
        <f>VLOOKUP($C10590,'Reaction-Type'!$B$2:$D$17,3,FALSE)</f>
        <v>75</v>
      </c>
    </row>
    <row r="10591" spans="1:8" x14ac:dyDescent="0.25">
      <c r="A10591" s="13">
        <v>11009</v>
      </c>
      <c r="B10591" s="14" t="s">
        <v>592</v>
      </c>
      <c r="C10591" s="14" t="s">
        <v>1032</v>
      </c>
      <c r="D10591" s="15">
        <v>44132</v>
      </c>
      <c r="E10591" t="str">
        <f>VLOOKUP($B10591,Content!$B$2:$D$1001,2,FALSE)</f>
        <v>audio</v>
      </c>
      <c r="F10591" t="str">
        <f>VLOOKUP($B10591,Content!$B$2:$D$1001,3,FALSE)</f>
        <v>tennis</v>
      </c>
      <c r="G10591" t="str">
        <f>VLOOKUP($C10591,'Reaction-Type'!$B$2:$D$17,2,FALSE)</f>
        <v>negative</v>
      </c>
      <c r="H10591">
        <f>VLOOKUP($C10591,'Reaction-Type'!$B$2:$D$17,3,FALSE)</f>
        <v>0</v>
      </c>
    </row>
    <row r="10592" spans="1:8" x14ac:dyDescent="0.25">
      <c r="A10592" s="10">
        <v>11010</v>
      </c>
      <c r="B10592" s="11" t="s">
        <v>592</v>
      </c>
      <c r="C10592" s="11" t="s">
        <v>1031</v>
      </c>
      <c r="D10592" s="12">
        <v>44164</v>
      </c>
      <c r="E10592" t="str">
        <f>VLOOKUP($B10592,Content!$B$2:$D$1001,2,FALSE)</f>
        <v>audio</v>
      </c>
      <c r="F10592" t="str">
        <f>VLOOKUP($B10592,Content!$B$2:$D$1001,3,FALSE)</f>
        <v>tennis</v>
      </c>
      <c r="G10592" t="str">
        <f>VLOOKUP($C10592,'Reaction-Type'!$B$2:$D$17,2,FALSE)</f>
        <v>negative</v>
      </c>
      <c r="H10592">
        <f>VLOOKUP($C10592,'Reaction-Type'!$B$2:$D$17,3,FALSE)</f>
        <v>5</v>
      </c>
    </row>
    <row r="10593" spans="1:8" x14ac:dyDescent="0.25">
      <c r="A10593" s="13">
        <v>11011</v>
      </c>
      <c r="B10593" s="14" t="s">
        <v>592</v>
      </c>
      <c r="C10593" s="14" t="s">
        <v>1038</v>
      </c>
      <c r="D10593" s="15">
        <v>44283</v>
      </c>
      <c r="E10593" t="str">
        <f>VLOOKUP($B10593,Content!$B$2:$D$1001,2,FALSE)</f>
        <v>audio</v>
      </c>
      <c r="F10593" t="str">
        <f>VLOOKUP($B10593,Content!$B$2:$D$1001,3,FALSE)</f>
        <v>tennis</v>
      </c>
      <c r="G10593" t="str">
        <f>VLOOKUP($C10593,'Reaction-Type'!$B$2:$D$17,2,FALSE)</f>
        <v>positive</v>
      </c>
      <c r="H10593">
        <f>VLOOKUP($C10593,'Reaction-Type'!$B$2:$D$17,3,FALSE)</f>
        <v>60</v>
      </c>
    </row>
    <row r="10594" spans="1:8" x14ac:dyDescent="0.25">
      <c r="A10594" s="10">
        <v>11012</v>
      </c>
      <c r="B10594" s="11" t="s">
        <v>592</v>
      </c>
      <c r="C10594" s="11" t="s">
        <v>1036</v>
      </c>
      <c r="D10594" s="12">
        <v>44334</v>
      </c>
      <c r="E10594" t="str">
        <f>VLOOKUP($B10594,Content!$B$2:$D$1001,2,FALSE)</f>
        <v>audio</v>
      </c>
      <c r="F10594" t="str">
        <f>VLOOKUP($B10594,Content!$B$2:$D$1001,3,FALSE)</f>
        <v>tennis</v>
      </c>
      <c r="G10594" t="str">
        <f>VLOOKUP($C10594,'Reaction-Type'!$B$2:$D$17,2,FALSE)</f>
        <v>neutral</v>
      </c>
      <c r="H10594">
        <f>VLOOKUP($C10594,'Reaction-Type'!$B$2:$D$17,3,FALSE)</f>
        <v>20</v>
      </c>
    </row>
    <row r="10595" spans="1:8" x14ac:dyDescent="0.25">
      <c r="A10595" s="13">
        <v>11013</v>
      </c>
      <c r="B10595" s="14" t="s">
        <v>592</v>
      </c>
      <c r="C10595" s="14" t="s">
        <v>1038</v>
      </c>
      <c r="D10595" s="15">
        <v>44261</v>
      </c>
      <c r="E10595" t="str">
        <f>VLOOKUP($B10595,Content!$B$2:$D$1001,2,FALSE)</f>
        <v>audio</v>
      </c>
      <c r="F10595" t="str">
        <f>VLOOKUP($B10595,Content!$B$2:$D$1001,3,FALSE)</f>
        <v>tennis</v>
      </c>
      <c r="G10595" t="str">
        <f>VLOOKUP($C10595,'Reaction-Type'!$B$2:$D$17,2,FALSE)</f>
        <v>positive</v>
      </c>
      <c r="H10595">
        <f>VLOOKUP($C10595,'Reaction-Type'!$B$2:$D$17,3,FALSE)</f>
        <v>60</v>
      </c>
    </row>
    <row r="10596" spans="1:8" x14ac:dyDescent="0.25">
      <c r="A10596" s="10">
        <v>11014</v>
      </c>
      <c r="B10596" s="11" t="s">
        <v>592</v>
      </c>
      <c r="C10596" s="11" t="s">
        <v>1032</v>
      </c>
      <c r="D10596" s="12">
        <v>44340</v>
      </c>
      <c r="E10596" t="str">
        <f>VLOOKUP($B10596,Content!$B$2:$D$1001,2,FALSE)</f>
        <v>audio</v>
      </c>
      <c r="F10596" t="str">
        <f>VLOOKUP($B10596,Content!$B$2:$D$1001,3,FALSE)</f>
        <v>tennis</v>
      </c>
      <c r="G10596" t="str">
        <f>VLOOKUP($C10596,'Reaction-Type'!$B$2:$D$17,2,FALSE)</f>
        <v>negative</v>
      </c>
      <c r="H10596">
        <f>VLOOKUP($C10596,'Reaction-Type'!$B$2:$D$17,3,FALSE)</f>
        <v>0</v>
      </c>
    </row>
    <row r="10597" spans="1:8" x14ac:dyDescent="0.25">
      <c r="A10597" s="13">
        <v>11015</v>
      </c>
      <c r="B10597" s="14" t="s">
        <v>592</v>
      </c>
      <c r="C10597" s="14" t="s">
        <v>1027</v>
      </c>
      <c r="D10597" s="15">
        <v>44006</v>
      </c>
      <c r="E10597" t="str">
        <f>VLOOKUP($B10597,Content!$B$2:$D$1001,2,FALSE)</f>
        <v>audio</v>
      </c>
      <c r="F10597" t="str">
        <f>VLOOKUP($B10597,Content!$B$2:$D$1001,3,FALSE)</f>
        <v>tennis</v>
      </c>
      <c r="G10597" t="str">
        <f>VLOOKUP($C10597,'Reaction-Type'!$B$2:$D$17,2,FALSE)</f>
        <v>positive</v>
      </c>
      <c r="H10597">
        <f>VLOOKUP($C10597,'Reaction-Type'!$B$2:$D$17,3,FALSE)</f>
        <v>45</v>
      </c>
    </row>
    <row r="10598" spans="1:8" x14ac:dyDescent="0.25">
      <c r="A10598" s="10">
        <v>11016</v>
      </c>
      <c r="B10598" s="11" t="s">
        <v>592</v>
      </c>
      <c r="C10598" s="11" t="s">
        <v>1034</v>
      </c>
      <c r="D10598" s="12">
        <v>44206</v>
      </c>
      <c r="E10598" t="str">
        <f>VLOOKUP($B10598,Content!$B$2:$D$1001,2,FALSE)</f>
        <v>audio</v>
      </c>
      <c r="F10598" t="str">
        <f>VLOOKUP($B10598,Content!$B$2:$D$1001,3,FALSE)</f>
        <v>tennis</v>
      </c>
      <c r="G10598" t="str">
        <f>VLOOKUP($C10598,'Reaction-Type'!$B$2:$D$17,2,FALSE)</f>
        <v>positive</v>
      </c>
      <c r="H10598">
        <f>VLOOKUP($C10598,'Reaction-Type'!$B$2:$D$17,3,FALSE)</f>
        <v>72</v>
      </c>
    </row>
    <row r="10599" spans="1:8" x14ac:dyDescent="0.25">
      <c r="A10599" s="13">
        <v>11017</v>
      </c>
      <c r="B10599" s="14" t="s">
        <v>592</v>
      </c>
      <c r="C10599" s="14" t="s">
        <v>1026</v>
      </c>
      <c r="D10599" s="15">
        <v>44098</v>
      </c>
      <c r="E10599" t="str">
        <f>VLOOKUP($B10599,Content!$B$2:$D$1001,2,FALSE)</f>
        <v>audio</v>
      </c>
      <c r="F10599" t="str">
        <f>VLOOKUP($B10599,Content!$B$2:$D$1001,3,FALSE)</f>
        <v>tennis</v>
      </c>
      <c r="G10599" t="str">
        <f>VLOOKUP($C10599,'Reaction-Type'!$B$2:$D$17,2,FALSE)</f>
        <v>positive</v>
      </c>
      <c r="H10599">
        <f>VLOOKUP($C10599,'Reaction-Type'!$B$2:$D$17,3,FALSE)</f>
        <v>30</v>
      </c>
    </row>
    <row r="10600" spans="1:8" x14ac:dyDescent="0.25">
      <c r="A10600" s="10">
        <v>11018</v>
      </c>
      <c r="B10600" s="11" t="s">
        <v>592</v>
      </c>
      <c r="C10600" s="11" t="s">
        <v>1031</v>
      </c>
      <c r="D10600" s="12">
        <v>44087</v>
      </c>
      <c r="E10600" t="str">
        <f>VLOOKUP($B10600,Content!$B$2:$D$1001,2,FALSE)</f>
        <v>audio</v>
      </c>
      <c r="F10600" t="str">
        <f>VLOOKUP($B10600,Content!$B$2:$D$1001,3,FALSE)</f>
        <v>tennis</v>
      </c>
      <c r="G10600" t="str">
        <f>VLOOKUP($C10600,'Reaction-Type'!$B$2:$D$17,2,FALSE)</f>
        <v>negative</v>
      </c>
      <c r="H10600">
        <f>VLOOKUP($C10600,'Reaction-Type'!$B$2:$D$17,3,FALSE)</f>
        <v>5</v>
      </c>
    </row>
    <row r="10601" spans="1:8" x14ac:dyDescent="0.25">
      <c r="A10601" s="13">
        <v>11019</v>
      </c>
      <c r="B10601" s="14" t="s">
        <v>592</v>
      </c>
      <c r="C10601" s="14" t="s">
        <v>1025</v>
      </c>
      <c r="D10601" s="15">
        <v>44156</v>
      </c>
      <c r="E10601" t="str">
        <f>VLOOKUP($B10601,Content!$B$2:$D$1001,2,FALSE)</f>
        <v>audio</v>
      </c>
      <c r="F10601" t="str">
        <f>VLOOKUP($B10601,Content!$B$2:$D$1001,3,FALSE)</f>
        <v>tennis</v>
      </c>
      <c r="G10601" t="str">
        <f>VLOOKUP($C10601,'Reaction-Type'!$B$2:$D$17,2,FALSE)</f>
        <v>negative</v>
      </c>
      <c r="H10601">
        <f>VLOOKUP($C10601,'Reaction-Type'!$B$2:$D$17,3,FALSE)</f>
        <v>12</v>
      </c>
    </row>
    <row r="10602" spans="1:8" x14ac:dyDescent="0.25">
      <c r="A10602" s="10">
        <v>11020</v>
      </c>
      <c r="B10602" s="11" t="s">
        <v>592</v>
      </c>
      <c r="C10602" s="11" t="s">
        <v>1026</v>
      </c>
      <c r="D10602" s="12">
        <v>44154</v>
      </c>
      <c r="E10602" t="str">
        <f>VLOOKUP($B10602,Content!$B$2:$D$1001,2,FALSE)</f>
        <v>audio</v>
      </c>
      <c r="F10602" t="str">
        <f>VLOOKUP($B10602,Content!$B$2:$D$1001,3,FALSE)</f>
        <v>tennis</v>
      </c>
      <c r="G10602" t="str">
        <f>VLOOKUP($C10602,'Reaction-Type'!$B$2:$D$17,2,FALSE)</f>
        <v>positive</v>
      </c>
      <c r="H10602">
        <f>VLOOKUP($C10602,'Reaction-Type'!$B$2:$D$17,3,FALSE)</f>
        <v>30</v>
      </c>
    </row>
    <row r="10603" spans="1:8" x14ac:dyDescent="0.25">
      <c r="A10603" s="13">
        <v>11021</v>
      </c>
      <c r="B10603" s="14" t="s">
        <v>592</v>
      </c>
      <c r="C10603" s="14" t="s">
        <v>1028</v>
      </c>
      <c r="D10603" s="15">
        <v>44278</v>
      </c>
      <c r="E10603" t="str">
        <f>VLOOKUP($B10603,Content!$B$2:$D$1001,2,FALSE)</f>
        <v>audio</v>
      </c>
      <c r="F10603" t="str">
        <f>VLOOKUP($B10603,Content!$B$2:$D$1001,3,FALSE)</f>
        <v>tennis</v>
      </c>
      <c r="G10603" t="str">
        <f>VLOOKUP($C10603,'Reaction-Type'!$B$2:$D$17,2,FALSE)</f>
        <v>negative</v>
      </c>
      <c r="H10603">
        <f>VLOOKUP($C10603,'Reaction-Type'!$B$2:$D$17,3,FALSE)</f>
        <v>10</v>
      </c>
    </row>
    <row r="10604" spans="1:8" x14ac:dyDescent="0.25">
      <c r="A10604" s="10">
        <v>11022</v>
      </c>
      <c r="B10604" s="11" t="s">
        <v>592</v>
      </c>
      <c r="C10604" s="11" t="s">
        <v>1039</v>
      </c>
      <c r="D10604" s="12">
        <v>44065</v>
      </c>
      <c r="E10604" t="str">
        <f>VLOOKUP($B10604,Content!$B$2:$D$1001,2,FALSE)</f>
        <v>audio</v>
      </c>
      <c r="F10604" t="str">
        <f>VLOOKUP($B10604,Content!$B$2:$D$1001,3,FALSE)</f>
        <v>tennis</v>
      </c>
      <c r="G10604" t="str">
        <f>VLOOKUP($C10604,'Reaction-Type'!$B$2:$D$17,2,FALSE)</f>
        <v>neutral</v>
      </c>
      <c r="H10604">
        <f>VLOOKUP($C10604,'Reaction-Type'!$B$2:$D$17,3,FALSE)</f>
        <v>35</v>
      </c>
    </row>
    <row r="10605" spans="1:8" x14ac:dyDescent="0.25">
      <c r="A10605" s="13">
        <v>11024</v>
      </c>
      <c r="B10605" s="14" t="s">
        <v>591</v>
      </c>
      <c r="C10605" s="14" t="s">
        <v>1037</v>
      </c>
      <c r="D10605" s="15">
        <v>44267</v>
      </c>
      <c r="E10605" t="str">
        <f>VLOOKUP($B10605,Content!$B$2:$D$1001,2,FALSE)</f>
        <v>video</v>
      </c>
      <c r="F10605" t="str">
        <f>VLOOKUP($B10605,Content!$B$2:$D$1001,3,FALSE)</f>
        <v>public speaking</v>
      </c>
      <c r="G10605" t="str">
        <f>VLOOKUP($C10605,'Reaction-Type'!$B$2:$D$17,2,FALSE)</f>
        <v>positive</v>
      </c>
      <c r="H10605">
        <f>VLOOKUP($C10605,'Reaction-Type'!$B$2:$D$17,3,FALSE)</f>
        <v>70</v>
      </c>
    </row>
    <row r="10606" spans="1:8" x14ac:dyDescent="0.25">
      <c r="A10606" s="10">
        <v>11025</v>
      </c>
      <c r="B10606" s="11" t="s">
        <v>591</v>
      </c>
      <c r="C10606" s="11" t="s">
        <v>1029</v>
      </c>
      <c r="D10606" s="12">
        <v>44112</v>
      </c>
      <c r="E10606" t="str">
        <f>VLOOKUP($B10606,Content!$B$2:$D$1001,2,FALSE)</f>
        <v>video</v>
      </c>
      <c r="F10606" t="str">
        <f>VLOOKUP($B10606,Content!$B$2:$D$1001,3,FALSE)</f>
        <v>public speaking</v>
      </c>
      <c r="G10606" t="str">
        <f>VLOOKUP($C10606,'Reaction-Type'!$B$2:$D$17,2,FALSE)</f>
        <v>positive</v>
      </c>
      <c r="H10606">
        <f>VLOOKUP($C10606,'Reaction-Type'!$B$2:$D$17,3,FALSE)</f>
        <v>50</v>
      </c>
    </row>
    <row r="10607" spans="1:8" x14ac:dyDescent="0.25">
      <c r="A10607" s="13">
        <v>11026</v>
      </c>
      <c r="B10607" s="14" t="s">
        <v>591</v>
      </c>
      <c r="C10607" s="14" t="s">
        <v>1027</v>
      </c>
      <c r="D10607" s="15">
        <v>44312</v>
      </c>
      <c r="E10607" t="str">
        <f>VLOOKUP($B10607,Content!$B$2:$D$1001,2,FALSE)</f>
        <v>video</v>
      </c>
      <c r="F10607" t="str">
        <f>VLOOKUP($B10607,Content!$B$2:$D$1001,3,FALSE)</f>
        <v>public speaking</v>
      </c>
      <c r="G10607" t="str">
        <f>VLOOKUP($C10607,'Reaction-Type'!$B$2:$D$17,2,FALSE)</f>
        <v>positive</v>
      </c>
      <c r="H10607">
        <f>VLOOKUP($C10607,'Reaction-Type'!$B$2:$D$17,3,FALSE)</f>
        <v>45</v>
      </c>
    </row>
    <row r="10608" spans="1:8" x14ac:dyDescent="0.25">
      <c r="A10608" s="10">
        <v>11027</v>
      </c>
      <c r="B10608" s="11" t="s">
        <v>591</v>
      </c>
      <c r="C10608" s="11" t="s">
        <v>1026</v>
      </c>
      <c r="D10608" s="12">
        <v>44098</v>
      </c>
      <c r="E10608" t="str">
        <f>VLOOKUP($B10608,Content!$B$2:$D$1001,2,FALSE)</f>
        <v>video</v>
      </c>
      <c r="F10608" t="str">
        <f>VLOOKUP($B10608,Content!$B$2:$D$1001,3,FALSE)</f>
        <v>public speaking</v>
      </c>
      <c r="G10608" t="str">
        <f>VLOOKUP($C10608,'Reaction-Type'!$B$2:$D$17,2,FALSE)</f>
        <v>positive</v>
      </c>
      <c r="H10608">
        <f>VLOOKUP($C10608,'Reaction-Type'!$B$2:$D$17,3,FALSE)</f>
        <v>30</v>
      </c>
    </row>
    <row r="10609" spans="1:8" x14ac:dyDescent="0.25">
      <c r="A10609" s="13">
        <v>11028</v>
      </c>
      <c r="B10609" s="14" t="s">
        <v>591</v>
      </c>
      <c r="C10609" s="14" t="s">
        <v>1027</v>
      </c>
      <c r="D10609" s="15">
        <v>44234</v>
      </c>
      <c r="E10609" t="str">
        <f>VLOOKUP($B10609,Content!$B$2:$D$1001,2,FALSE)</f>
        <v>video</v>
      </c>
      <c r="F10609" t="str">
        <f>VLOOKUP($B10609,Content!$B$2:$D$1001,3,FALSE)</f>
        <v>public speaking</v>
      </c>
      <c r="G10609" t="str">
        <f>VLOOKUP($C10609,'Reaction-Type'!$B$2:$D$17,2,FALSE)</f>
        <v>positive</v>
      </c>
      <c r="H10609">
        <f>VLOOKUP($C10609,'Reaction-Type'!$B$2:$D$17,3,FALSE)</f>
        <v>45</v>
      </c>
    </row>
    <row r="10610" spans="1:8" x14ac:dyDescent="0.25">
      <c r="A10610" s="10">
        <v>11029</v>
      </c>
      <c r="B10610" s="11" t="s">
        <v>591</v>
      </c>
      <c r="C10610" s="11" t="s">
        <v>1024</v>
      </c>
      <c r="D10610" s="12">
        <v>44037</v>
      </c>
      <c r="E10610" t="str">
        <f>VLOOKUP($B10610,Content!$B$2:$D$1001,2,FALSE)</f>
        <v>video</v>
      </c>
      <c r="F10610" t="str">
        <f>VLOOKUP($B10610,Content!$B$2:$D$1001,3,FALSE)</f>
        <v>public speaking</v>
      </c>
      <c r="G10610" t="str">
        <f>VLOOKUP($C10610,'Reaction-Type'!$B$2:$D$17,2,FALSE)</f>
        <v>positive</v>
      </c>
      <c r="H10610">
        <f>VLOOKUP($C10610,'Reaction-Type'!$B$2:$D$17,3,FALSE)</f>
        <v>70</v>
      </c>
    </row>
    <row r="10611" spans="1:8" x14ac:dyDescent="0.25">
      <c r="A10611" s="13">
        <v>11030</v>
      </c>
      <c r="B10611" s="14" t="s">
        <v>591</v>
      </c>
      <c r="C10611" s="14" t="s">
        <v>1030</v>
      </c>
      <c r="D10611" s="15">
        <v>44145</v>
      </c>
      <c r="E10611" t="str">
        <f>VLOOKUP($B10611,Content!$B$2:$D$1001,2,FALSE)</f>
        <v>video</v>
      </c>
      <c r="F10611" t="str">
        <f>VLOOKUP($B10611,Content!$B$2:$D$1001,3,FALSE)</f>
        <v>public speaking</v>
      </c>
      <c r="G10611" t="str">
        <f>VLOOKUP($C10611,'Reaction-Type'!$B$2:$D$17,2,FALSE)</f>
        <v>positive</v>
      </c>
      <c r="H10611">
        <f>VLOOKUP($C10611,'Reaction-Type'!$B$2:$D$17,3,FALSE)</f>
        <v>65</v>
      </c>
    </row>
    <row r="10612" spans="1:8" x14ac:dyDescent="0.25">
      <c r="A10612" s="10">
        <v>11031</v>
      </c>
      <c r="B10612" s="11" t="s">
        <v>591</v>
      </c>
      <c r="C10612" s="11" t="s">
        <v>1036</v>
      </c>
      <c r="D10612" s="12">
        <v>44013</v>
      </c>
      <c r="E10612" t="str">
        <f>VLOOKUP($B10612,Content!$B$2:$D$1001,2,FALSE)</f>
        <v>video</v>
      </c>
      <c r="F10612" t="str">
        <f>VLOOKUP($B10612,Content!$B$2:$D$1001,3,FALSE)</f>
        <v>public speaking</v>
      </c>
      <c r="G10612" t="str">
        <f>VLOOKUP($C10612,'Reaction-Type'!$B$2:$D$17,2,FALSE)</f>
        <v>neutral</v>
      </c>
      <c r="H10612">
        <f>VLOOKUP($C10612,'Reaction-Type'!$B$2:$D$17,3,FALSE)</f>
        <v>20</v>
      </c>
    </row>
    <row r="10613" spans="1:8" x14ac:dyDescent="0.25">
      <c r="A10613" s="13">
        <v>11032</v>
      </c>
      <c r="B10613" s="14" t="s">
        <v>591</v>
      </c>
      <c r="C10613" s="14" t="s">
        <v>1029</v>
      </c>
      <c r="D10613" s="15">
        <v>44179</v>
      </c>
      <c r="E10613" t="str">
        <f>VLOOKUP($B10613,Content!$B$2:$D$1001,2,FALSE)</f>
        <v>video</v>
      </c>
      <c r="F10613" t="str">
        <f>VLOOKUP($B10613,Content!$B$2:$D$1001,3,FALSE)</f>
        <v>public speaking</v>
      </c>
      <c r="G10613" t="str">
        <f>VLOOKUP($C10613,'Reaction-Type'!$B$2:$D$17,2,FALSE)</f>
        <v>positive</v>
      </c>
      <c r="H10613">
        <f>VLOOKUP($C10613,'Reaction-Type'!$B$2:$D$17,3,FALSE)</f>
        <v>50</v>
      </c>
    </row>
    <row r="10614" spans="1:8" x14ac:dyDescent="0.25">
      <c r="A10614" s="10">
        <v>11033</v>
      </c>
      <c r="B10614" s="11" t="s">
        <v>591</v>
      </c>
      <c r="C10614" s="11" t="s">
        <v>1030</v>
      </c>
      <c r="D10614" s="12">
        <v>44058</v>
      </c>
      <c r="E10614" t="str">
        <f>VLOOKUP($B10614,Content!$B$2:$D$1001,2,FALSE)</f>
        <v>video</v>
      </c>
      <c r="F10614" t="str">
        <f>VLOOKUP($B10614,Content!$B$2:$D$1001,3,FALSE)</f>
        <v>public speaking</v>
      </c>
      <c r="G10614" t="str">
        <f>VLOOKUP($C10614,'Reaction-Type'!$B$2:$D$17,2,FALSE)</f>
        <v>positive</v>
      </c>
      <c r="H10614">
        <f>VLOOKUP($C10614,'Reaction-Type'!$B$2:$D$17,3,FALSE)</f>
        <v>65</v>
      </c>
    </row>
    <row r="10615" spans="1:8" x14ac:dyDescent="0.25">
      <c r="A10615" s="13">
        <v>11034</v>
      </c>
      <c r="B10615" s="14" t="s">
        <v>591</v>
      </c>
      <c r="C10615" s="14" t="s">
        <v>1034</v>
      </c>
      <c r="D10615" s="15">
        <v>44161</v>
      </c>
      <c r="E10615" t="str">
        <f>VLOOKUP($B10615,Content!$B$2:$D$1001,2,FALSE)</f>
        <v>video</v>
      </c>
      <c r="F10615" t="str">
        <f>VLOOKUP($B10615,Content!$B$2:$D$1001,3,FALSE)</f>
        <v>public speaking</v>
      </c>
      <c r="G10615" t="str">
        <f>VLOOKUP($C10615,'Reaction-Type'!$B$2:$D$17,2,FALSE)</f>
        <v>positive</v>
      </c>
      <c r="H10615">
        <f>VLOOKUP($C10615,'Reaction-Type'!$B$2:$D$17,3,FALSE)</f>
        <v>72</v>
      </c>
    </row>
    <row r="10616" spans="1:8" x14ac:dyDescent="0.25">
      <c r="A10616" s="10">
        <v>11035</v>
      </c>
      <c r="B10616" s="11" t="s">
        <v>591</v>
      </c>
      <c r="C10616" s="11" t="s">
        <v>1028</v>
      </c>
      <c r="D10616" s="12">
        <v>44014</v>
      </c>
      <c r="E10616" t="str">
        <f>VLOOKUP($B10616,Content!$B$2:$D$1001,2,FALSE)</f>
        <v>video</v>
      </c>
      <c r="F10616" t="str">
        <f>VLOOKUP($B10616,Content!$B$2:$D$1001,3,FALSE)</f>
        <v>public speaking</v>
      </c>
      <c r="G10616" t="str">
        <f>VLOOKUP($C10616,'Reaction-Type'!$B$2:$D$17,2,FALSE)</f>
        <v>negative</v>
      </c>
      <c r="H10616">
        <f>VLOOKUP($C10616,'Reaction-Type'!$B$2:$D$17,3,FALSE)</f>
        <v>10</v>
      </c>
    </row>
    <row r="10617" spans="1:8" x14ac:dyDescent="0.25">
      <c r="A10617" s="13">
        <v>11036</v>
      </c>
      <c r="B10617" s="14" t="s">
        <v>591</v>
      </c>
      <c r="C10617" s="14" t="s">
        <v>1039</v>
      </c>
      <c r="D10617" s="15">
        <v>44082</v>
      </c>
      <c r="E10617" t="str">
        <f>VLOOKUP($B10617,Content!$B$2:$D$1001,2,FALSE)</f>
        <v>video</v>
      </c>
      <c r="F10617" t="str">
        <f>VLOOKUP($B10617,Content!$B$2:$D$1001,3,FALSE)</f>
        <v>public speaking</v>
      </c>
      <c r="G10617" t="str">
        <f>VLOOKUP($C10617,'Reaction-Type'!$B$2:$D$17,2,FALSE)</f>
        <v>neutral</v>
      </c>
      <c r="H10617">
        <f>VLOOKUP($C10617,'Reaction-Type'!$B$2:$D$17,3,FALSE)</f>
        <v>35</v>
      </c>
    </row>
    <row r="10618" spans="1:8" x14ac:dyDescent="0.25">
      <c r="A10618" s="10">
        <v>11037</v>
      </c>
      <c r="B10618" s="11" t="s">
        <v>591</v>
      </c>
      <c r="C10618" s="11" t="s">
        <v>1035</v>
      </c>
      <c r="D10618" s="12">
        <v>44196</v>
      </c>
      <c r="E10618" t="str">
        <f>VLOOKUP($B10618,Content!$B$2:$D$1001,2,FALSE)</f>
        <v>video</v>
      </c>
      <c r="F10618" t="str">
        <f>VLOOKUP($B10618,Content!$B$2:$D$1001,3,FALSE)</f>
        <v>public speaking</v>
      </c>
      <c r="G10618" t="str">
        <f>VLOOKUP($C10618,'Reaction-Type'!$B$2:$D$17,2,FALSE)</f>
        <v>positive</v>
      </c>
      <c r="H10618">
        <f>VLOOKUP($C10618,'Reaction-Type'!$B$2:$D$17,3,FALSE)</f>
        <v>75</v>
      </c>
    </row>
    <row r="10619" spans="1:8" x14ac:dyDescent="0.25">
      <c r="A10619" s="13">
        <v>11038</v>
      </c>
      <c r="B10619" s="14" t="s">
        <v>591</v>
      </c>
      <c r="C10619" s="14" t="s">
        <v>1029</v>
      </c>
      <c r="D10619" s="15">
        <v>44142</v>
      </c>
      <c r="E10619" t="str">
        <f>VLOOKUP($B10619,Content!$B$2:$D$1001,2,FALSE)</f>
        <v>video</v>
      </c>
      <c r="F10619" t="str">
        <f>VLOOKUP($B10619,Content!$B$2:$D$1001,3,FALSE)</f>
        <v>public speaking</v>
      </c>
      <c r="G10619" t="str">
        <f>VLOOKUP($C10619,'Reaction-Type'!$B$2:$D$17,2,FALSE)</f>
        <v>positive</v>
      </c>
      <c r="H10619">
        <f>VLOOKUP($C10619,'Reaction-Type'!$B$2:$D$17,3,FALSE)</f>
        <v>50</v>
      </c>
    </row>
    <row r="10620" spans="1:8" x14ac:dyDescent="0.25">
      <c r="A10620" s="10">
        <v>11039</v>
      </c>
      <c r="B10620" s="11" t="s">
        <v>591</v>
      </c>
      <c r="C10620" s="11" t="s">
        <v>1034</v>
      </c>
      <c r="D10620" s="12">
        <v>44132</v>
      </c>
      <c r="E10620" t="str">
        <f>VLOOKUP($B10620,Content!$B$2:$D$1001,2,FALSE)</f>
        <v>video</v>
      </c>
      <c r="F10620" t="str">
        <f>VLOOKUP($B10620,Content!$B$2:$D$1001,3,FALSE)</f>
        <v>public speaking</v>
      </c>
      <c r="G10620" t="str">
        <f>VLOOKUP($C10620,'Reaction-Type'!$B$2:$D$17,2,FALSE)</f>
        <v>positive</v>
      </c>
      <c r="H10620">
        <f>VLOOKUP($C10620,'Reaction-Type'!$B$2:$D$17,3,FALSE)</f>
        <v>72</v>
      </c>
    </row>
    <row r="10621" spans="1:8" x14ac:dyDescent="0.25">
      <c r="A10621" s="13">
        <v>11040</v>
      </c>
      <c r="B10621" s="14" t="s">
        <v>591</v>
      </c>
      <c r="C10621" s="14" t="s">
        <v>1024</v>
      </c>
      <c r="D10621" s="15">
        <v>44285</v>
      </c>
      <c r="E10621" t="str">
        <f>VLOOKUP($B10621,Content!$B$2:$D$1001,2,FALSE)</f>
        <v>video</v>
      </c>
      <c r="F10621" t="str">
        <f>VLOOKUP($B10621,Content!$B$2:$D$1001,3,FALSE)</f>
        <v>public speaking</v>
      </c>
      <c r="G10621" t="str">
        <f>VLOOKUP($C10621,'Reaction-Type'!$B$2:$D$17,2,FALSE)</f>
        <v>positive</v>
      </c>
      <c r="H10621">
        <f>VLOOKUP($C10621,'Reaction-Type'!$B$2:$D$17,3,FALSE)</f>
        <v>70</v>
      </c>
    </row>
    <row r="10622" spans="1:8" x14ac:dyDescent="0.25">
      <c r="A10622" s="10">
        <v>11041</v>
      </c>
      <c r="B10622" s="11" t="s">
        <v>591</v>
      </c>
      <c r="C10622" s="11" t="s">
        <v>1032</v>
      </c>
      <c r="D10622" s="12">
        <v>44190</v>
      </c>
      <c r="E10622" t="str">
        <f>VLOOKUP($B10622,Content!$B$2:$D$1001,2,FALSE)</f>
        <v>video</v>
      </c>
      <c r="F10622" t="str">
        <f>VLOOKUP($B10622,Content!$B$2:$D$1001,3,FALSE)</f>
        <v>public speaking</v>
      </c>
      <c r="G10622" t="str">
        <f>VLOOKUP($C10622,'Reaction-Type'!$B$2:$D$17,2,FALSE)</f>
        <v>negative</v>
      </c>
      <c r="H10622">
        <f>VLOOKUP($C10622,'Reaction-Type'!$B$2:$D$17,3,FALSE)</f>
        <v>0</v>
      </c>
    </row>
    <row r="10623" spans="1:8" x14ac:dyDescent="0.25">
      <c r="A10623" s="13">
        <v>11042</v>
      </c>
      <c r="B10623" s="14" t="s">
        <v>591</v>
      </c>
      <c r="C10623" s="14" t="s">
        <v>1033</v>
      </c>
      <c r="D10623" s="15">
        <v>44299</v>
      </c>
      <c r="E10623" t="str">
        <f>VLOOKUP($B10623,Content!$B$2:$D$1001,2,FALSE)</f>
        <v>video</v>
      </c>
      <c r="F10623" t="str">
        <f>VLOOKUP($B10623,Content!$B$2:$D$1001,3,FALSE)</f>
        <v>public speaking</v>
      </c>
      <c r="G10623" t="str">
        <f>VLOOKUP($C10623,'Reaction-Type'!$B$2:$D$17,2,FALSE)</f>
        <v>negative</v>
      </c>
      <c r="H10623">
        <f>VLOOKUP($C10623,'Reaction-Type'!$B$2:$D$17,3,FALSE)</f>
        <v>15</v>
      </c>
    </row>
    <row r="10624" spans="1:8" x14ac:dyDescent="0.25">
      <c r="A10624" s="10">
        <v>11043</v>
      </c>
      <c r="B10624" s="11" t="s">
        <v>591</v>
      </c>
      <c r="C10624" s="11" t="s">
        <v>1036</v>
      </c>
      <c r="D10624" s="12">
        <v>44045</v>
      </c>
      <c r="E10624" t="str">
        <f>VLOOKUP($B10624,Content!$B$2:$D$1001,2,FALSE)</f>
        <v>video</v>
      </c>
      <c r="F10624" t="str">
        <f>VLOOKUP($B10624,Content!$B$2:$D$1001,3,FALSE)</f>
        <v>public speaking</v>
      </c>
      <c r="G10624" t="str">
        <f>VLOOKUP($C10624,'Reaction-Type'!$B$2:$D$17,2,FALSE)</f>
        <v>neutral</v>
      </c>
      <c r="H10624">
        <f>VLOOKUP($C10624,'Reaction-Type'!$B$2:$D$17,3,FALSE)</f>
        <v>20</v>
      </c>
    </row>
    <row r="10625" spans="1:8" x14ac:dyDescent="0.25">
      <c r="A10625" s="13">
        <v>11044</v>
      </c>
      <c r="B10625" s="14" t="s">
        <v>591</v>
      </c>
      <c r="C10625" s="14" t="s">
        <v>1038</v>
      </c>
      <c r="D10625" s="15">
        <v>44146</v>
      </c>
      <c r="E10625" t="str">
        <f>VLOOKUP($B10625,Content!$B$2:$D$1001,2,FALSE)</f>
        <v>video</v>
      </c>
      <c r="F10625" t="str">
        <f>VLOOKUP($B10625,Content!$B$2:$D$1001,3,FALSE)</f>
        <v>public speaking</v>
      </c>
      <c r="G10625" t="str">
        <f>VLOOKUP($C10625,'Reaction-Type'!$B$2:$D$17,2,FALSE)</f>
        <v>positive</v>
      </c>
      <c r="H10625">
        <f>VLOOKUP($C10625,'Reaction-Type'!$B$2:$D$17,3,FALSE)</f>
        <v>60</v>
      </c>
    </row>
    <row r="10626" spans="1:8" x14ac:dyDescent="0.25">
      <c r="A10626" s="10">
        <v>11045</v>
      </c>
      <c r="B10626" s="11" t="s">
        <v>591</v>
      </c>
      <c r="C10626" s="11" t="s">
        <v>1035</v>
      </c>
      <c r="D10626" s="12">
        <v>44185</v>
      </c>
      <c r="E10626" t="str">
        <f>VLOOKUP($B10626,Content!$B$2:$D$1001,2,FALSE)</f>
        <v>video</v>
      </c>
      <c r="F10626" t="str">
        <f>VLOOKUP($B10626,Content!$B$2:$D$1001,3,FALSE)</f>
        <v>public speaking</v>
      </c>
      <c r="G10626" t="str">
        <f>VLOOKUP($C10626,'Reaction-Type'!$B$2:$D$17,2,FALSE)</f>
        <v>positive</v>
      </c>
      <c r="H10626">
        <f>VLOOKUP($C10626,'Reaction-Type'!$B$2:$D$17,3,FALSE)</f>
        <v>75</v>
      </c>
    </row>
    <row r="10627" spans="1:8" x14ac:dyDescent="0.25">
      <c r="A10627" s="13">
        <v>11046</v>
      </c>
      <c r="B10627" s="14" t="s">
        <v>591</v>
      </c>
      <c r="C10627" s="14" t="s">
        <v>1029</v>
      </c>
      <c r="D10627" s="15">
        <v>44231</v>
      </c>
      <c r="E10627" t="str">
        <f>VLOOKUP($B10627,Content!$B$2:$D$1001,2,FALSE)</f>
        <v>video</v>
      </c>
      <c r="F10627" t="str">
        <f>VLOOKUP($B10627,Content!$B$2:$D$1001,3,FALSE)</f>
        <v>public speaking</v>
      </c>
      <c r="G10627" t="str">
        <f>VLOOKUP($C10627,'Reaction-Type'!$B$2:$D$17,2,FALSE)</f>
        <v>positive</v>
      </c>
      <c r="H10627">
        <f>VLOOKUP($C10627,'Reaction-Type'!$B$2:$D$17,3,FALSE)</f>
        <v>50</v>
      </c>
    </row>
    <row r="10628" spans="1:8" x14ac:dyDescent="0.25">
      <c r="A10628" s="10">
        <v>11047</v>
      </c>
      <c r="B10628" s="11" t="s">
        <v>591</v>
      </c>
      <c r="C10628" s="11" t="s">
        <v>1035</v>
      </c>
      <c r="D10628" s="12">
        <v>44135</v>
      </c>
      <c r="E10628" t="str">
        <f>VLOOKUP($B10628,Content!$B$2:$D$1001,2,FALSE)</f>
        <v>video</v>
      </c>
      <c r="F10628" t="str">
        <f>VLOOKUP($B10628,Content!$B$2:$D$1001,3,FALSE)</f>
        <v>public speaking</v>
      </c>
      <c r="G10628" t="str">
        <f>VLOOKUP($C10628,'Reaction-Type'!$B$2:$D$17,2,FALSE)</f>
        <v>positive</v>
      </c>
      <c r="H10628">
        <f>VLOOKUP($C10628,'Reaction-Type'!$B$2:$D$17,3,FALSE)</f>
        <v>75</v>
      </c>
    </row>
    <row r="10629" spans="1:8" x14ac:dyDescent="0.25">
      <c r="A10629" s="13">
        <v>11048</v>
      </c>
      <c r="B10629" s="14" t="s">
        <v>591</v>
      </c>
      <c r="C10629" s="14" t="s">
        <v>1031</v>
      </c>
      <c r="D10629" s="15">
        <v>44234</v>
      </c>
      <c r="E10629" t="str">
        <f>VLOOKUP($B10629,Content!$B$2:$D$1001,2,FALSE)</f>
        <v>video</v>
      </c>
      <c r="F10629" t="str">
        <f>VLOOKUP($B10629,Content!$B$2:$D$1001,3,FALSE)</f>
        <v>public speaking</v>
      </c>
      <c r="G10629" t="str">
        <f>VLOOKUP($C10629,'Reaction-Type'!$B$2:$D$17,2,FALSE)</f>
        <v>negative</v>
      </c>
      <c r="H10629">
        <f>VLOOKUP($C10629,'Reaction-Type'!$B$2:$D$17,3,FALSE)</f>
        <v>5</v>
      </c>
    </row>
    <row r="10630" spans="1:8" x14ac:dyDescent="0.25">
      <c r="A10630" s="10">
        <v>11049</v>
      </c>
      <c r="B10630" s="11" t="s">
        <v>591</v>
      </c>
      <c r="C10630" s="11" t="s">
        <v>1027</v>
      </c>
      <c r="D10630" s="12">
        <v>44089</v>
      </c>
      <c r="E10630" t="str">
        <f>VLOOKUP($B10630,Content!$B$2:$D$1001,2,FALSE)</f>
        <v>video</v>
      </c>
      <c r="F10630" t="str">
        <f>VLOOKUP($B10630,Content!$B$2:$D$1001,3,FALSE)</f>
        <v>public speaking</v>
      </c>
      <c r="G10630" t="str">
        <f>VLOOKUP($C10630,'Reaction-Type'!$B$2:$D$17,2,FALSE)</f>
        <v>positive</v>
      </c>
      <c r="H10630">
        <f>VLOOKUP($C10630,'Reaction-Type'!$B$2:$D$17,3,FALSE)</f>
        <v>45</v>
      </c>
    </row>
    <row r="10631" spans="1:8" x14ac:dyDescent="0.25">
      <c r="A10631" s="13">
        <v>11050</v>
      </c>
      <c r="B10631" s="14" t="s">
        <v>591</v>
      </c>
      <c r="C10631" s="14" t="s">
        <v>1024</v>
      </c>
      <c r="D10631" s="15">
        <v>44180</v>
      </c>
      <c r="E10631" t="str">
        <f>VLOOKUP($B10631,Content!$B$2:$D$1001,2,FALSE)</f>
        <v>video</v>
      </c>
      <c r="F10631" t="str">
        <f>VLOOKUP($B10631,Content!$B$2:$D$1001,3,FALSE)</f>
        <v>public speaking</v>
      </c>
      <c r="G10631" t="str">
        <f>VLOOKUP($C10631,'Reaction-Type'!$B$2:$D$17,2,FALSE)</f>
        <v>positive</v>
      </c>
      <c r="H10631">
        <f>VLOOKUP($C10631,'Reaction-Type'!$B$2:$D$17,3,FALSE)</f>
        <v>70</v>
      </c>
    </row>
    <row r="10632" spans="1:8" x14ac:dyDescent="0.25">
      <c r="A10632" s="10">
        <v>11051</v>
      </c>
      <c r="B10632" s="11" t="s">
        <v>591</v>
      </c>
      <c r="C10632" s="11" t="s">
        <v>1031</v>
      </c>
      <c r="D10632" s="12">
        <v>44294</v>
      </c>
      <c r="E10632" t="str">
        <f>VLOOKUP($B10632,Content!$B$2:$D$1001,2,FALSE)</f>
        <v>video</v>
      </c>
      <c r="F10632" t="str">
        <f>VLOOKUP($B10632,Content!$B$2:$D$1001,3,FALSE)</f>
        <v>public speaking</v>
      </c>
      <c r="G10632" t="str">
        <f>VLOOKUP($C10632,'Reaction-Type'!$B$2:$D$17,2,FALSE)</f>
        <v>negative</v>
      </c>
      <c r="H10632">
        <f>VLOOKUP($C10632,'Reaction-Type'!$B$2:$D$17,3,FALSE)</f>
        <v>5</v>
      </c>
    </row>
    <row r="10633" spans="1:8" x14ac:dyDescent="0.25">
      <c r="A10633" s="13">
        <v>11053</v>
      </c>
      <c r="B10633" s="14" t="s">
        <v>590</v>
      </c>
      <c r="C10633" s="14" t="s">
        <v>1033</v>
      </c>
      <c r="D10633" s="15">
        <v>44350</v>
      </c>
      <c r="E10633" t="str">
        <f>VLOOKUP($B10633,Content!$B$2:$D$1001,2,FALSE)</f>
        <v>audio</v>
      </c>
      <c r="F10633" t="str">
        <f>VLOOKUP($B10633,Content!$B$2:$D$1001,3,FALSE)</f>
        <v>science</v>
      </c>
      <c r="G10633" t="str">
        <f>VLOOKUP($C10633,'Reaction-Type'!$B$2:$D$17,2,FALSE)</f>
        <v>negative</v>
      </c>
      <c r="H10633">
        <f>VLOOKUP($C10633,'Reaction-Type'!$B$2:$D$17,3,FALSE)</f>
        <v>15</v>
      </c>
    </row>
    <row r="10634" spans="1:8" x14ac:dyDescent="0.25">
      <c r="A10634" s="10">
        <v>11054</v>
      </c>
      <c r="B10634" s="11" t="s">
        <v>590</v>
      </c>
      <c r="C10634" s="11" t="s">
        <v>1025</v>
      </c>
      <c r="D10634" s="12">
        <v>44110</v>
      </c>
      <c r="E10634" t="str">
        <f>VLOOKUP($B10634,Content!$B$2:$D$1001,2,FALSE)</f>
        <v>audio</v>
      </c>
      <c r="F10634" t="str">
        <f>VLOOKUP($B10634,Content!$B$2:$D$1001,3,FALSE)</f>
        <v>science</v>
      </c>
      <c r="G10634" t="str">
        <f>VLOOKUP($C10634,'Reaction-Type'!$B$2:$D$17,2,FALSE)</f>
        <v>negative</v>
      </c>
      <c r="H10634">
        <f>VLOOKUP($C10634,'Reaction-Type'!$B$2:$D$17,3,FALSE)</f>
        <v>12</v>
      </c>
    </row>
    <row r="10635" spans="1:8" x14ac:dyDescent="0.25">
      <c r="A10635" s="13">
        <v>11055</v>
      </c>
      <c r="B10635" s="14" t="s">
        <v>590</v>
      </c>
      <c r="C10635" s="14" t="s">
        <v>1036</v>
      </c>
      <c r="D10635" s="15">
        <v>44252</v>
      </c>
      <c r="E10635" t="str">
        <f>VLOOKUP($B10635,Content!$B$2:$D$1001,2,FALSE)</f>
        <v>audio</v>
      </c>
      <c r="F10635" t="str">
        <f>VLOOKUP($B10635,Content!$B$2:$D$1001,3,FALSE)</f>
        <v>science</v>
      </c>
      <c r="G10635" t="str">
        <f>VLOOKUP($C10635,'Reaction-Type'!$B$2:$D$17,2,FALSE)</f>
        <v>neutral</v>
      </c>
      <c r="H10635">
        <f>VLOOKUP($C10635,'Reaction-Type'!$B$2:$D$17,3,FALSE)</f>
        <v>20</v>
      </c>
    </row>
    <row r="10636" spans="1:8" x14ac:dyDescent="0.25">
      <c r="A10636" s="10">
        <v>11056</v>
      </c>
      <c r="B10636" s="11" t="s">
        <v>590</v>
      </c>
      <c r="C10636" s="11" t="s">
        <v>1033</v>
      </c>
      <c r="D10636" s="12">
        <v>44328</v>
      </c>
      <c r="E10636" t="str">
        <f>VLOOKUP($B10636,Content!$B$2:$D$1001,2,FALSE)</f>
        <v>audio</v>
      </c>
      <c r="F10636" t="str">
        <f>VLOOKUP($B10636,Content!$B$2:$D$1001,3,FALSE)</f>
        <v>science</v>
      </c>
      <c r="G10636" t="str">
        <f>VLOOKUP($C10636,'Reaction-Type'!$B$2:$D$17,2,FALSE)</f>
        <v>negative</v>
      </c>
      <c r="H10636">
        <f>VLOOKUP($C10636,'Reaction-Type'!$B$2:$D$17,3,FALSE)</f>
        <v>15</v>
      </c>
    </row>
    <row r="10637" spans="1:8" x14ac:dyDescent="0.25">
      <c r="A10637" s="13">
        <v>11057</v>
      </c>
      <c r="B10637" s="14" t="s">
        <v>590</v>
      </c>
      <c r="C10637" s="14" t="s">
        <v>1025</v>
      </c>
      <c r="D10637" s="15">
        <v>44317</v>
      </c>
      <c r="E10637" t="str">
        <f>VLOOKUP($B10637,Content!$B$2:$D$1001,2,FALSE)</f>
        <v>audio</v>
      </c>
      <c r="F10637" t="str">
        <f>VLOOKUP($B10637,Content!$B$2:$D$1001,3,FALSE)</f>
        <v>science</v>
      </c>
      <c r="G10637" t="str">
        <f>VLOOKUP($C10637,'Reaction-Type'!$B$2:$D$17,2,FALSE)</f>
        <v>negative</v>
      </c>
      <c r="H10637">
        <f>VLOOKUP($C10637,'Reaction-Type'!$B$2:$D$17,3,FALSE)</f>
        <v>12</v>
      </c>
    </row>
    <row r="10638" spans="1:8" x14ac:dyDescent="0.25">
      <c r="A10638" s="10">
        <v>11058</v>
      </c>
      <c r="B10638" s="11" t="s">
        <v>590</v>
      </c>
      <c r="C10638" s="11" t="s">
        <v>1026</v>
      </c>
      <c r="D10638" s="12">
        <v>44046</v>
      </c>
      <c r="E10638" t="str">
        <f>VLOOKUP($B10638,Content!$B$2:$D$1001,2,FALSE)</f>
        <v>audio</v>
      </c>
      <c r="F10638" t="str">
        <f>VLOOKUP($B10638,Content!$B$2:$D$1001,3,FALSE)</f>
        <v>science</v>
      </c>
      <c r="G10638" t="str">
        <f>VLOOKUP($C10638,'Reaction-Type'!$B$2:$D$17,2,FALSE)</f>
        <v>positive</v>
      </c>
      <c r="H10638">
        <f>VLOOKUP($C10638,'Reaction-Type'!$B$2:$D$17,3,FALSE)</f>
        <v>30</v>
      </c>
    </row>
    <row r="10639" spans="1:8" x14ac:dyDescent="0.25">
      <c r="A10639" s="13">
        <v>11059</v>
      </c>
      <c r="B10639" s="14" t="s">
        <v>590</v>
      </c>
      <c r="C10639" s="14" t="s">
        <v>1039</v>
      </c>
      <c r="D10639" s="15">
        <v>44136</v>
      </c>
      <c r="E10639" t="str">
        <f>VLOOKUP($B10639,Content!$B$2:$D$1001,2,FALSE)</f>
        <v>audio</v>
      </c>
      <c r="F10639" t="str">
        <f>VLOOKUP($B10639,Content!$B$2:$D$1001,3,FALSE)</f>
        <v>science</v>
      </c>
      <c r="G10639" t="str">
        <f>VLOOKUP($C10639,'Reaction-Type'!$B$2:$D$17,2,FALSE)</f>
        <v>neutral</v>
      </c>
      <c r="H10639">
        <f>VLOOKUP($C10639,'Reaction-Type'!$B$2:$D$17,3,FALSE)</f>
        <v>35</v>
      </c>
    </row>
    <row r="10640" spans="1:8" x14ac:dyDescent="0.25">
      <c r="A10640" s="10">
        <v>11060</v>
      </c>
      <c r="B10640" s="11" t="s">
        <v>590</v>
      </c>
      <c r="C10640" s="11" t="s">
        <v>1034</v>
      </c>
      <c r="D10640" s="12">
        <v>44129</v>
      </c>
      <c r="E10640" t="str">
        <f>VLOOKUP($B10640,Content!$B$2:$D$1001,2,FALSE)</f>
        <v>audio</v>
      </c>
      <c r="F10640" t="str">
        <f>VLOOKUP($B10640,Content!$B$2:$D$1001,3,FALSE)</f>
        <v>science</v>
      </c>
      <c r="G10640" t="str">
        <f>VLOOKUP($C10640,'Reaction-Type'!$B$2:$D$17,2,FALSE)</f>
        <v>positive</v>
      </c>
      <c r="H10640">
        <f>VLOOKUP($C10640,'Reaction-Type'!$B$2:$D$17,3,FALSE)</f>
        <v>72</v>
      </c>
    </row>
    <row r="10641" spans="1:8" x14ac:dyDescent="0.25">
      <c r="A10641" s="13">
        <v>11061</v>
      </c>
      <c r="B10641" s="14" t="s">
        <v>590</v>
      </c>
      <c r="C10641" s="14" t="s">
        <v>1028</v>
      </c>
      <c r="D10641" s="15">
        <v>44091</v>
      </c>
      <c r="E10641" t="str">
        <f>VLOOKUP($B10641,Content!$B$2:$D$1001,2,FALSE)</f>
        <v>audio</v>
      </c>
      <c r="F10641" t="str">
        <f>VLOOKUP($B10641,Content!$B$2:$D$1001,3,FALSE)</f>
        <v>science</v>
      </c>
      <c r="G10641" t="str">
        <f>VLOOKUP($C10641,'Reaction-Type'!$B$2:$D$17,2,FALSE)</f>
        <v>negative</v>
      </c>
      <c r="H10641">
        <f>VLOOKUP($C10641,'Reaction-Type'!$B$2:$D$17,3,FALSE)</f>
        <v>10</v>
      </c>
    </row>
    <row r="10642" spans="1:8" x14ac:dyDescent="0.25">
      <c r="A10642" s="10">
        <v>11062</v>
      </c>
      <c r="B10642" s="11" t="s">
        <v>590</v>
      </c>
      <c r="C10642" s="11" t="s">
        <v>1038</v>
      </c>
      <c r="D10642" s="12">
        <v>44105</v>
      </c>
      <c r="E10642" t="str">
        <f>VLOOKUP($B10642,Content!$B$2:$D$1001,2,FALSE)</f>
        <v>audio</v>
      </c>
      <c r="F10642" t="str">
        <f>VLOOKUP($B10642,Content!$B$2:$D$1001,3,FALSE)</f>
        <v>science</v>
      </c>
      <c r="G10642" t="str">
        <f>VLOOKUP($C10642,'Reaction-Type'!$B$2:$D$17,2,FALSE)</f>
        <v>positive</v>
      </c>
      <c r="H10642">
        <f>VLOOKUP($C10642,'Reaction-Type'!$B$2:$D$17,3,FALSE)</f>
        <v>60</v>
      </c>
    </row>
    <row r="10643" spans="1:8" x14ac:dyDescent="0.25">
      <c r="A10643" s="13">
        <v>11063</v>
      </c>
      <c r="B10643" s="14" t="s">
        <v>590</v>
      </c>
      <c r="C10643" s="14" t="s">
        <v>1028</v>
      </c>
      <c r="D10643" s="15">
        <v>44120</v>
      </c>
      <c r="E10643" t="str">
        <f>VLOOKUP($B10643,Content!$B$2:$D$1001,2,FALSE)</f>
        <v>audio</v>
      </c>
      <c r="F10643" t="str">
        <f>VLOOKUP($B10643,Content!$B$2:$D$1001,3,FALSE)</f>
        <v>science</v>
      </c>
      <c r="G10643" t="str">
        <f>VLOOKUP($C10643,'Reaction-Type'!$B$2:$D$17,2,FALSE)</f>
        <v>negative</v>
      </c>
      <c r="H10643">
        <f>VLOOKUP($C10643,'Reaction-Type'!$B$2:$D$17,3,FALSE)</f>
        <v>10</v>
      </c>
    </row>
    <row r="10644" spans="1:8" x14ac:dyDescent="0.25">
      <c r="A10644" s="10">
        <v>11064</v>
      </c>
      <c r="B10644" s="11" t="s">
        <v>590</v>
      </c>
      <c r="C10644" s="11" t="s">
        <v>1024</v>
      </c>
      <c r="D10644" s="12">
        <v>44044</v>
      </c>
      <c r="E10644" t="str">
        <f>VLOOKUP($B10644,Content!$B$2:$D$1001,2,FALSE)</f>
        <v>audio</v>
      </c>
      <c r="F10644" t="str">
        <f>VLOOKUP($B10644,Content!$B$2:$D$1001,3,FALSE)</f>
        <v>science</v>
      </c>
      <c r="G10644" t="str">
        <f>VLOOKUP($C10644,'Reaction-Type'!$B$2:$D$17,2,FALSE)</f>
        <v>positive</v>
      </c>
      <c r="H10644">
        <f>VLOOKUP($C10644,'Reaction-Type'!$B$2:$D$17,3,FALSE)</f>
        <v>70</v>
      </c>
    </row>
    <row r="10645" spans="1:8" x14ac:dyDescent="0.25">
      <c r="A10645" s="13">
        <v>11065</v>
      </c>
      <c r="B10645" s="14" t="s">
        <v>590</v>
      </c>
      <c r="C10645" s="14" t="s">
        <v>1028</v>
      </c>
      <c r="D10645" s="15">
        <v>44310</v>
      </c>
      <c r="E10645" t="str">
        <f>VLOOKUP($B10645,Content!$B$2:$D$1001,2,FALSE)</f>
        <v>audio</v>
      </c>
      <c r="F10645" t="str">
        <f>VLOOKUP($B10645,Content!$B$2:$D$1001,3,FALSE)</f>
        <v>science</v>
      </c>
      <c r="G10645" t="str">
        <f>VLOOKUP($C10645,'Reaction-Type'!$B$2:$D$17,2,FALSE)</f>
        <v>negative</v>
      </c>
      <c r="H10645">
        <f>VLOOKUP($C10645,'Reaction-Type'!$B$2:$D$17,3,FALSE)</f>
        <v>10</v>
      </c>
    </row>
    <row r="10646" spans="1:8" x14ac:dyDescent="0.25">
      <c r="A10646" s="10">
        <v>11066</v>
      </c>
      <c r="B10646" s="11" t="s">
        <v>590</v>
      </c>
      <c r="C10646" s="11" t="s">
        <v>1024</v>
      </c>
      <c r="D10646" s="12">
        <v>44183</v>
      </c>
      <c r="E10646" t="str">
        <f>VLOOKUP($B10646,Content!$B$2:$D$1001,2,FALSE)</f>
        <v>audio</v>
      </c>
      <c r="F10646" t="str">
        <f>VLOOKUP($B10646,Content!$B$2:$D$1001,3,FALSE)</f>
        <v>science</v>
      </c>
      <c r="G10646" t="str">
        <f>VLOOKUP($C10646,'Reaction-Type'!$B$2:$D$17,2,FALSE)</f>
        <v>positive</v>
      </c>
      <c r="H10646">
        <f>VLOOKUP($C10646,'Reaction-Type'!$B$2:$D$17,3,FALSE)</f>
        <v>70</v>
      </c>
    </row>
    <row r="10647" spans="1:8" x14ac:dyDescent="0.25">
      <c r="A10647" s="13">
        <v>11067</v>
      </c>
      <c r="B10647" s="14" t="s">
        <v>590</v>
      </c>
      <c r="C10647" s="14" t="s">
        <v>1030</v>
      </c>
      <c r="D10647" s="15">
        <v>44300</v>
      </c>
      <c r="E10647" t="str">
        <f>VLOOKUP($B10647,Content!$B$2:$D$1001,2,FALSE)</f>
        <v>audio</v>
      </c>
      <c r="F10647" t="str">
        <f>VLOOKUP($B10647,Content!$B$2:$D$1001,3,FALSE)</f>
        <v>science</v>
      </c>
      <c r="G10647" t="str">
        <f>VLOOKUP($C10647,'Reaction-Type'!$B$2:$D$17,2,FALSE)</f>
        <v>positive</v>
      </c>
      <c r="H10647">
        <f>VLOOKUP($C10647,'Reaction-Type'!$B$2:$D$17,3,FALSE)</f>
        <v>65</v>
      </c>
    </row>
    <row r="10648" spans="1:8" x14ac:dyDescent="0.25">
      <c r="A10648" s="10">
        <v>11068</v>
      </c>
      <c r="B10648" s="11" t="s">
        <v>590</v>
      </c>
      <c r="C10648" s="11" t="s">
        <v>1031</v>
      </c>
      <c r="D10648" s="12">
        <v>44231</v>
      </c>
      <c r="E10648" t="str">
        <f>VLOOKUP($B10648,Content!$B$2:$D$1001,2,FALSE)</f>
        <v>audio</v>
      </c>
      <c r="F10648" t="str">
        <f>VLOOKUP($B10648,Content!$B$2:$D$1001,3,FALSE)</f>
        <v>science</v>
      </c>
      <c r="G10648" t="str">
        <f>VLOOKUP($C10648,'Reaction-Type'!$B$2:$D$17,2,FALSE)</f>
        <v>negative</v>
      </c>
      <c r="H10648">
        <f>VLOOKUP($C10648,'Reaction-Type'!$B$2:$D$17,3,FALSE)</f>
        <v>5</v>
      </c>
    </row>
    <row r="10649" spans="1:8" x14ac:dyDescent="0.25">
      <c r="A10649" s="13">
        <v>11069</v>
      </c>
      <c r="B10649" s="14" t="s">
        <v>590</v>
      </c>
      <c r="C10649" s="14" t="s">
        <v>1034</v>
      </c>
      <c r="D10649" s="15">
        <v>44010</v>
      </c>
      <c r="E10649" t="str">
        <f>VLOOKUP($B10649,Content!$B$2:$D$1001,2,FALSE)</f>
        <v>audio</v>
      </c>
      <c r="F10649" t="str">
        <f>VLOOKUP($B10649,Content!$B$2:$D$1001,3,FALSE)</f>
        <v>science</v>
      </c>
      <c r="G10649" t="str">
        <f>VLOOKUP($C10649,'Reaction-Type'!$B$2:$D$17,2,FALSE)</f>
        <v>positive</v>
      </c>
      <c r="H10649">
        <f>VLOOKUP($C10649,'Reaction-Type'!$B$2:$D$17,3,FALSE)</f>
        <v>72</v>
      </c>
    </row>
    <row r="10650" spans="1:8" x14ac:dyDescent="0.25">
      <c r="A10650" s="10">
        <v>11070</v>
      </c>
      <c r="B10650" s="11" t="s">
        <v>590</v>
      </c>
      <c r="C10650" s="11" t="s">
        <v>1037</v>
      </c>
      <c r="D10650" s="12">
        <v>44126</v>
      </c>
      <c r="E10650" t="str">
        <f>VLOOKUP($B10650,Content!$B$2:$D$1001,2,FALSE)</f>
        <v>audio</v>
      </c>
      <c r="F10650" t="str">
        <f>VLOOKUP($B10650,Content!$B$2:$D$1001,3,FALSE)</f>
        <v>science</v>
      </c>
      <c r="G10650" t="str">
        <f>VLOOKUP($C10650,'Reaction-Type'!$B$2:$D$17,2,FALSE)</f>
        <v>positive</v>
      </c>
      <c r="H10650">
        <f>VLOOKUP($C10650,'Reaction-Type'!$B$2:$D$17,3,FALSE)</f>
        <v>70</v>
      </c>
    </row>
    <row r="10651" spans="1:8" x14ac:dyDescent="0.25">
      <c r="A10651" s="13">
        <v>11071</v>
      </c>
      <c r="B10651" s="14" t="s">
        <v>590</v>
      </c>
      <c r="C10651" s="14" t="s">
        <v>1037</v>
      </c>
      <c r="D10651" s="15">
        <v>44172</v>
      </c>
      <c r="E10651" t="str">
        <f>VLOOKUP($B10651,Content!$B$2:$D$1001,2,FALSE)</f>
        <v>audio</v>
      </c>
      <c r="F10651" t="str">
        <f>VLOOKUP($B10651,Content!$B$2:$D$1001,3,FALSE)</f>
        <v>science</v>
      </c>
      <c r="G10651" t="str">
        <f>VLOOKUP($C10651,'Reaction-Type'!$B$2:$D$17,2,FALSE)</f>
        <v>positive</v>
      </c>
      <c r="H10651">
        <f>VLOOKUP($C10651,'Reaction-Type'!$B$2:$D$17,3,FALSE)</f>
        <v>70</v>
      </c>
    </row>
    <row r="10652" spans="1:8" x14ac:dyDescent="0.25">
      <c r="A10652" s="10">
        <v>11072</v>
      </c>
      <c r="B10652" s="11" t="s">
        <v>590</v>
      </c>
      <c r="C10652" s="11" t="s">
        <v>1039</v>
      </c>
      <c r="D10652" s="12">
        <v>44199</v>
      </c>
      <c r="E10652" t="str">
        <f>VLOOKUP($B10652,Content!$B$2:$D$1001,2,FALSE)</f>
        <v>audio</v>
      </c>
      <c r="F10652" t="str">
        <f>VLOOKUP($B10652,Content!$B$2:$D$1001,3,FALSE)</f>
        <v>science</v>
      </c>
      <c r="G10652" t="str">
        <f>VLOOKUP($C10652,'Reaction-Type'!$B$2:$D$17,2,FALSE)</f>
        <v>neutral</v>
      </c>
      <c r="H10652">
        <f>VLOOKUP($C10652,'Reaction-Type'!$B$2:$D$17,3,FALSE)</f>
        <v>35</v>
      </c>
    </row>
    <row r="10653" spans="1:8" x14ac:dyDescent="0.25">
      <c r="A10653" s="13">
        <v>11073</v>
      </c>
      <c r="B10653" s="14" t="s">
        <v>590</v>
      </c>
      <c r="C10653" s="14" t="s">
        <v>1027</v>
      </c>
      <c r="D10653" s="15">
        <v>44061</v>
      </c>
      <c r="E10653" t="str">
        <f>VLOOKUP($B10653,Content!$B$2:$D$1001,2,FALSE)</f>
        <v>audio</v>
      </c>
      <c r="F10653" t="str">
        <f>VLOOKUP($B10653,Content!$B$2:$D$1001,3,FALSE)</f>
        <v>science</v>
      </c>
      <c r="G10653" t="str">
        <f>VLOOKUP($C10653,'Reaction-Type'!$B$2:$D$17,2,FALSE)</f>
        <v>positive</v>
      </c>
      <c r="H10653">
        <f>VLOOKUP($C10653,'Reaction-Type'!$B$2:$D$17,3,FALSE)</f>
        <v>45</v>
      </c>
    </row>
    <row r="10654" spans="1:8" x14ac:dyDescent="0.25">
      <c r="A10654" s="10">
        <v>11074</v>
      </c>
      <c r="B10654" s="11" t="s">
        <v>590</v>
      </c>
      <c r="C10654" s="11" t="s">
        <v>1033</v>
      </c>
      <c r="D10654" s="12">
        <v>44131</v>
      </c>
      <c r="E10654" t="str">
        <f>VLOOKUP($B10654,Content!$B$2:$D$1001,2,FALSE)</f>
        <v>audio</v>
      </c>
      <c r="F10654" t="str">
        <f>VLOOKUP($B10654,Content!$B$2:$D$1001,3,FALSE)</f>
        <v>science</v>
      </c>
      <c r="G10654" t="str">
        <f>VLOOKUP($C10654,'Reaction-Type'!$B$2:$D$17,2,FALSE)</f>
        <v>negative</v>
      </c>
      <c r="H10654">
        <f>VLOOKUP($C10654,'Reaction-Type'!$B$2:$D$17,3,FALSE)</f>
        <v>15</v>
      </c>
    </row>
    <row r="10655" spans="1:8" x14ac:dyDescent="0.25">
      <c r="A10655" s="13">
        <v>11075</v>
      </c>
      <c r="B10655" s="14" t="s">
        <v>590</v>
      </c>
      <c r="C10655" s="14" t="s">
        <v>1026</v>
      </c>
      <c r="D10655" s="15">
        <v>44290</v>
      </c>
      <c r="E10655" t="str">
        <f>VLOOKUP($B10655,Content!$B$2:$D$1001,2,FALSE)</f>
        <v>audio</v>
      </c>
      <c r="F10655" t="str">
        <f>VLOOKUP($B10655,Content!$B$2:$D$1001,3,FALSE)</f>
        <v>science</v>
      </c>
      <c r="G10655" t="str">
        <f>VLOOKUP($C10655,'Reaction-Type'!$B$2:$D$17,2,FALSE)</f>
        <v>positive</v>
      </c>
      <c r="H10655">
        <f>VLOOKUP($C10655,'Reaction-Type'!$B$2:$D$17,3,FALSE)</f>
        <v>30</v>
      </c>
    </row>
    <row r="10656" spans="1:8" x14ac:dyDescent="0.25">
      <c r="A10656" s="10">
        <v>11076</v>
      </c>
      <c r="B10656" s="11" t="s">
        <v>590</v>
      </c>
      <c r="C10656" s="11" t="s">
        <v>1036</v>
      </c>
      <c r="D10656" s="12">
        <v>44083</v>
      </c>
      <c r="E10656" t="str">
        <f>VLOOKUP($B10656,Content!$B$2:$D$1001,2,FALSE)</f>
        <v>audio</v>
      </c>
      <c r="F10656" t="str">
        <f>VLOOKUP($B10656,Content!$B$2:$D$1001,3,FALSE)</f>
        <v>science</v>
      </c>
      <c r="G10656" t="str">
        <f>VLOOKUP($C10656,'Reaction-Type'!$B$2:$D$17,2,FALSE)</f>
        <v>neutral</v>
      </c>
      <c r="H10656">
        <f>VLOOKUP($C10656,'Reaction-Type'!$B$2:$D$17,3,FALSE)</f>
        <v>20</v>
      </c>
    </row>
    <row r="10657" spans="1:8" x14ac:dyDescent="0.25">
      <c r="A10657" s="13">
        <v>11077</v>
      </c>
      <c r="B10657" s="14" t="s">
        <v>590</v>
      </c>
      <c r="C10657" s="14" t="s">
        <v>1037</v>
      </c>
      <c r="D10657" s="15">
        <v>44283</v>
      </c>
      <c r="E10657" t="str">
        <f>VLOOKUP($B10657,Content!$B$2:$D$1001,2,FALSE)</f>
        <v>audio</v>
      </c>
      <c r="F10657" t="str">
        <f>VLOOKUP($B10657,Content!$B$2:$D$1001,3,FALSE)</f>
        <v>science</v>
      </c>
      <c r="G10657" t="str">
        <f>VLOOKUP($C10657,'Reaction-Type'!$B$2:$D$17,2,FALSE)</f>
        <v>positive</v>
      </c>
      <c r="H10657">
        <f>VLOOKUP($C10657,'Reaction-Type'!$B$2:$D$17,3,FALSE)</f>
        <v>70</v>
      </c>
    </row>
    <row r="10658" spans="1:8" x14ac:dyDescent="0.25">
      <c r="A10658" s="10">
        <v>11078</v>
      </c>
      <c r="B10658" s="11" t="s">
        <v>590</v>
      </c>
      <c r="C10658" s="11" t="s">
        <v>1030</v>
      </c>
      <c r="D10658" s="12">
        <v>44307</v>
      </c>
      <c r="E10658" t="str">
        <f>VLOOKUP($B10658,Content!$B$2:$D$1001,2,FALSE)</f>
        <v>audio</v>
      </c>
      <c r="F10658" t="str">
        <f>VLOOKUP($B10658,Content!$B$2:$D$1001,3,FALSE)</f>
        <v>science</v>
      </c>
      <c r="G10658" t="str">
        <f>VLOOKUP($C10658,'Reaction-Type'!$B$2:$D$17,2,FALSE)</f>
        <v>positive</v>
      </c>
      <c r="H10658">
        <f>VLOOKUP($C10658,'Reaction-Type'!$B$2:$D$17,3,FALSE)</f>
        <v>65</v>
      </c>
    </row>
    <row r="10659" spans="1:8" x14ac:dyDescent="0.25">
      <c r="A10659" s="13">
        <v>11079</v>
      </c>
      <c r="B10659" s="14" t="s">
        <v>590</v>
      </c>
      <c r="C10659" s="14" t="s">
        <v>1034</v>
      </c>
      <c r="D10659" s="15">
        <v>44052</v>
      </c>
      <c r="E10659" t="str">
        <f>VLOOKUP($B10659,Content!$B$2:$D$1001,2,FALSE)</f>
        <v>audio</v>
      </c>
      <c r="F10659" t="str">
        <f>VLOOKUP($B10659,Content!$B$2:$D$1001,3,FALSE)</f>
        <v>science</v>
      </c>
      <c r="G10659" t="str">
        <f>VLOOKUP($C10659,'Reaction-Type'!$B$2:$D$17,2,FALSE)</f>
        <v>positive</v>
      </c>
      <c r="H10659">
        <f>VLOOKUP($C10659,'Reaction-Type'!$B$2:$D$17,3,FALSE)</f>
        <v>72</v>
      </c>
    </row>
    <row r="10660" spans="1:8" x14ac:dyDescent="0.25">
      <c r="A10660" s="10">
        <v>11080</v>
      </c>
      <c r="B10660" s="11" t="s">
        <v>590</v>
      </c>
      <c r="C10660" s="11" t="s">
        <v>1028</v>
      </c>
      <c r="D10660" s="12">
        <v>44250</v>
      </c>
      <c r="E10660" t="str">
        <f>VLOOKUP($B10660,Content!$B$2:$D$1001,2,FALSE)</f>
        <v>audio</v>
      </c>
      <c r="F10660" t="str">
        <f>VLOOKUP($B10660,Content!$B$2:$D$1001,3,FALSE)</f>
        <v>science</v>
      </c>
      <c r="G10660" t="str">
        <f>VLOOKUP($C10660,'Reaction-Type'!$B$2:$D$17,2,FALSE)</f>
        <v>negative</v>
      </c>
      <c r="H10660">
        <f>VLOOKUP($C10660,'Reaction-Type'!$B$2:$D$17,3,FALSE)</f>
        <v>10</v>
      </c>
    </row>
    <row r="10661" spans="1:8" x14ac:dyDescent="0.25">
      <c r="A10661" s="13">
        <v>11081</v>
      </c>
      <c r="B10661" s="14" t="s">
        <v>590</v>
      </c>
      <c r="C10661" s="14" t="s">
        <v>1025</v>
      </c>
      <c r="D10661" s="15">
        <v>44305</v>
      </c>
      <c r="E10661" t="str">
        <f>VLOOKUP($B10661,Content!$B$2:$D$1001,2,FALSE)</f>
        <v>audio</v>
      </c>
      <c r="F10661" t="str">
        <f>VLOOKUP($B10661,Content!$B$2:$D$1001,3,FALSE)</f>
        <v>science</v>
      </c>
      <c r="G10661" t="str">
        <f>VLOOKUP($C10661,'Reaction-Type'!$B$2:$D$17,2,FALSE)</f>
        <v>negative</v>
      </c>
      <c r="H10661">
        <f>VLOOKUP($C10661,'Reaction-Type'!$B$2:$D$17,3,FALSE)</f>
        <v>12</v>
      </c>
    </row>
    <row r="10662" spans="1:8" x14ac:dyDescent="0.25">
      <c r="A10662" s="10">
        <v>11082</v>
      </c>
      <c r="B10662" s="11" t="s">
        <v>590</v>
      </c>
      <c r="C10662" s="11" t="s">
        <v>1036</v>
      </c>
      <c r="D10662" s="12">
        <v>44276</v>
      </c>
      <c r="E10662" t="str">
        <f>VLOOKUP($B10662,Content!$B$2:$D$1001,2,FALSE)</f>
        <v>audio</v>
      </c>
      <c r="F10662" t="str">
        <f>VLOOKUP($B10662,Content!$B$2:$D$1001,3,FALSE)</f>
        <v>science</v>
      </c>
      <c r="G10662" t="str">
        <f>VLOOKUP($C10662,'Reaction-Type'!$B$2:$D$17,2,FALSE)</f>
        <v>neutral</v>
      </c>
      <c r="H10662">
        <f>VLOOKUP($C10662,'Reaction-Type'!$B$2:$D$17,3,FALSE)</f>
        <v>20</v>
      </c>
    </row>
    <row r="10663" spans="1:8" x14ac:dyDescent="0.25">
      <c r="A10663" s="13">
        <v>11084</v>
      </c>
      <c r="B10663" s="14" t="s">
        <v>589</v>
      </c>
      <c r="C10663" s="14" t="s">
        <v>1039</v>
      </c>
      <c r="D10663" s="15">
        <v>44150</v>
      </c>
      <c r="E10663" t="str">
        <f>VLOOKUP($B10663,Content!$B$2:$D$1001,2,FALSE)</f>
        <v>video</v>
      </c>
      <c r="F10663" t="str">
        <f>VLOOKUP($B10663,Content!$B$2:$D$1001,3,FALSE)</f>
        <v>education</v>
      </c>
      <c r="G10663" t="str">
        <f>VLOOKUP($C10663,'Reaction-Type'!$B$2:$D$17,2,FALSE)</f>
        <v>neutral</v>
      </c>
      <c r="H10663">
        <f>VLOOKUP($C10663,'Reaction-Type'!$B$2:$D$17,3,FALSE)</f>
        <v>35</v>
      </c>
    </row>
    <row r="10664" spans="1:8" x14ac:dyDescent="0.25">
      <c r="A10664" s="10">
        <v>11085</v>
      </c>
      <c r="B10664" s="11" t="s">
        <v>589</v>
      </c>
      <c r="C10664" s="11" t="s">
        <v>1025</v>
      </c>
      <c r="D10664" s="12">
        <v>44207</v>
      </c>
      <c r="E10664" t="str">
        <f>VLOOKUP($B10664,Content!$B$2:$D$1001,2,FALSE)</f>
        <v>video</v>
      </c>
      <c r="F10664" t="str">
        <f>VLOOKUP($B10664,Content!$B$2:$D$1001,3,FALSE)</f>
        <v>education</v>
      </c>
      <c r="G10664" t="str">
        <f>VLOOKUP($C10664,'Reaction-Type'!$B$2:$D$17,2,FALSE)</f>
        <v>negative</v>
      </c>
      <c r="H10664">
        <f>VLOOKUP($C10664,'Reaction-Type'!$B$2:$D$17,3,FALSE)</f>
        <v>12</v>
      </c>
    </row>
    <row r="10665" spans="1:8" x14ac:dyDescent="0.25">
      <c r="A10665" s="13">
        <v>11086</v>
      </c>
      <c r="B10665" s="14" t="s">
        <v>589</v>
      </c>
      <c r="C10665" s="14" t="s">
        <v>1028</v>
      </c>
      <c r="D10665" s="15">
        <v>44313</v>
      </c>
      <c r="E10665" t="str">
        <f>VLOOKUP($B10665,Content!$B$2:$D$1001,2,FALSE)</f>
        <v>video</v>
      </c>
      <c r="F10665" t="str">
        <f>VLOOKUP($B10665,Content!$B$2:$D$1001,3,FALSE)</f>
        <v>education</v>
      </c>
      <c r="G10665" t="str">
        <f>VLOOKUP($C10665,'Reaction-Type'!$B$2:$D$17,2,FALSE)</f>
        <v>negative</v>
      </c>
      <c r="H10665">
        <f>VLOOKUP($C10665,'Reaction-Type'!$B$2:$D$17,3,FALSE)</f>
        <v>10</v>
      </c>
    </row>
    <row r="10666" spans="1:8" x14ac:dyDescent="0.25">
      <c r="A10666" s="10">
        <v>11087</v>
      </c>
      <c r="B10666" s="11" t="s">
        <v>589</v>
      </c>
      <c r="C10666" s="11" t="s">
        <v>1038</v>
      </c>
      <c r="D10666" s="12">
        <v>44356</v>
      </c>
      <c r="E10666" t="str">
        <f>VLOOKUP($B10666,Content!$B$2:$D$1001,2,FALSE)</f>
        <v>video</v>
      </c>
      <c r="F10666" t="str">
        <f>VLOOKUP($B10666,Content!$B$2:$D$1001,3,FALSE)</f>
        <v>education</v>
      </c>
      <c r="G10666" t="str">
        <f>VLOOKUP($C10666,'Reaction-Type'!$B$2:$D$17,2,FALSE)</f>
        <v>positive</v>
      </c>
      <c r="H10666">
        <f>VLOOKUP($C10666,'Reaction-Type'!$B$2:$D$17,3,FALSE)</f>
        <v>60</v>
      </c>
    </row>
    <row r="10667" spans="1:8" x14ac:dyDescent="0.25">
      <c r="A10667" s="13">
        <v>11088</v>
      </c>
      <c r="B10667" s="14" t="s">
        <v>589</v>
      </c>
      <c r="C10667" s="14" t="s">
        <v>1027</v>
      </c>
      <c r="D10667" s="15">
        <v>44102</v>
      </c>
      <c r="E10667" t="str">
        <f>VLOOKUP($B10667,Content!$B$2:$D$1001,2,FALSE)</f>
        <v>video</v>
      </c>
      <c r="F10667" t="str">
        <f>VLOOKUP($B10667,Content!$B$2:$D$1001,3,FALSE)</f>
        <v>education</v>
      </c>
      <c r="G10667" t="str">
        <f>VLOOKUP($C10667,'Reaction-Type'!$B$2:$D$17,2,FALSE)</f>
        <v>positive</v>
      </c>
      <c r="H10667">
        <f>VLOOKUP($C10667,'Reaction-Type'!$B$2:$D$17,3,FALSE)</f>
        <v>45</v>
      </c>
    </row>
    <row r="10668" spans="1:8" x14ac:dyDescent="0.25">
      <c r="A10668" s="10">
        <v>11089</v>
      </c>
      <c r="B10668" s="11" t="s">
        <v>589</v>
      </c>
      <c r="C10668" s="11" t="s">
        <v>1039</v>
      </c>
      <c r="D10668" s="12">
        <v>44041</v>
      </c>
      <c r="E10668" t="str">
        <f>VLOOKUP($B10668,Content!$B$2:$D$1001,2,FALSE)</f>
        <v>video</v>
      </c>
      <c r="F10668" t="str">
        <f>VLOOKUP($B10668,Content!$B$2:$D$1001,3,FALSE)</f>
        <v>education</v>
      </c>
      <c r="G10668" t="str">
        <f>VLOOKUP($C10668,'Reaction-Type'!$B$2:$D$17,2,FALSE)</f>
        <v>neutral</v>
      </c>
      <c r="H10668">
        <f>VLOOKUP($C10668,'Reaction-Type'!$B$2:$D$17,3,FALSE)</f>
        <v>35</v>
      </c>
    </row>
    <row r="10669" spans="1:8" x14ac:dyDescent="0.25">
      <c r="A10669" s="13">
        <v>11090</v>
      </c>
      <c r="B10669" s="14" t="s">
        <v>589</v>
      </c>
      <c r="C10669" s="14" t="s">
        <v>1027</v>
      </c>
      <c r="D10669" s="15">
        <v>44178</v>
      </c>
      <c r="E10669" t="str">
        <f>VLOOKUP($B10669,Content!$B$2:$D$1001,2,FALSE)</f>
        <v>video</v>
      </c>
      <c r="F10669" t="str">
        <f>VLOOKUP($B10669,Content!$B$2:$D$1001,3,FALSE)</f>
        <v>education</v>
      </c>
      <c r="G10669" t="str">
        <f>VLOOKUP($C10669,'Reaction-Type'!$B$2:$D$17,2,FALSE)</f>
        <v>positive</v>
      </c>
      <c r="H10669">
        <f>VLOOKUP($C10669,'Reaction-Type'!$B$2:$D$17,3,FALSE)</f>
        <v>45</v>
      </c>
    </row>
    <row r="10670" spans="1:8" x14ac:dyDescent="0.25">
      <c r="A10670" s="10">
        <v>11092</v>
      </c>
      <c r="B10670" s="11" t="s">
        <v>588</v>
      </c>
      <c r="C10670" s="11" t="s">
        <v>1025</v>
      </c>
      <c r="D10670" s="12">
        <v>44291</v>
      </c>
      <c r="E10670" t="str">
        <f>VLOOKUP($B10670,Content!$B$2:$D$1001,2,FALSE)</f>
        <v>photo</v>
      </c>
      <c r="F10670" t="str">
        <f>VLOOKUP($B10670,Content!$B$2:$D$1001,3,FALSE)</f>
        <v>studying</v>
      </c>
      <c r="G10670" t="str">
        <f>VLOOKUP($C10670,'Reaction-Type'!$B$2:$D$17,2,FALSE)</f>
        <v>negative</v>
      </c>
      <c r="H10670">
        <f>VLOOKUP($C10670,'Reaction-Type'!$B$2:$D$17,3,FALSE)</f>
        <v>12</v>
      </c>
    </row>
    <row r="10671" spans="1:8" x14ac:dyDescent="0.25">
      <c r="A10671" s="13">
        <v>11093</v>
      </c>
      <c r="B10671" s="14" t="s">
        <v>588</v>
      </c>
      <c r="C10671" s="14" t="s">
        <v>1029</v>
      </c>
      <c r="D10671" s="15">
        <v>44147</v>
      </c>
      <c r="E10671" t="str">
        <f>VLOOKUP($B10671,Content!$B$2:$D$1001,2,FALSE)</f>
        <v>photo</v>
      </c>
      <c r="F10671" t="str">
        <f>VLOOKUP($B10671,Content!$B$2:$D$1001,3,FALSE)</f>
        <v>studying</v>
      </c>
      <c r="G10671" t="str">
        <f>VLOOKUP($C10671,'Reaction-Type'!$B$2:$D$17,2,FALSE)</f>
        <v>positive</v>
      </c>
      <c r="H10671">
        <f>VLOOKUP($C10671,'Reaction-Type'!$B$2:$D$17,3,FALSE)</f>
        <v>50</v>
      </c>
    </row>
    <row r="10672" spans="1:8" x14ac:dyDescent="0.25">
      <c r="A10672" s="10">
        <v>11094</v>
      </c>
      <c r="B10672" s="11" t="s">
        <v>588</v>
      </c>
      <c r="C10672" s="11" t="s">
        <v>1024</v>
      </c>
      <c r="D10672" s="12">
        <v>44147</v>
      </c>
      <c r="E10672" t="str">
        <f>VLOOKUP($B10672,Content!$B$2:$D$1001,2,FALSE)</f>
        <v>photo</v>
      </c>
      <c r="F10672" t="str">
        <f>VLOOKUP($B10672,Content!$B$2:$D$1001,3,FALSE)</f>
        <v>studying</v>
      </c>
      <c r="G10672" t="str">
        <f>VLOOKUP($C10672,'Reaction-Type'!$B$2:$D$17,2,FALSE)</f>
        <v>positive</v>
      </c>
      <c r="H10672">
        <f>VLOOKUP($C10672,'Reaction-Type'!$B$2:$D$17,3,FALSE)</f>
        <v>70</v>
      </c>
    </row>
    <row r="10673" spans="1:8" x14ac:dyDescent="0.25">
      <c r="A10673" s="13">
        <v>11095</v>
      </c>
      <c r="B10673" s="14" t="s">
        <v>588</v>
      </c>
      <c r="C10673" s="14" t="s">
        <v>1028</v>
      </c>
      <c r="D10673" s="15">
        <v>44007</v>
      </c>
      <c r="E10673" t="str">
        <f>VLOOKUP($B10673,Content!$B$2:$D$1001,2,FALSE)</f>
        <v>photo</v>
      </c>
      <c r="F10673" t="str">
        <f>VLOOKUP($B10673,Content!$B$2:$D$1001,3,FALSE)</f>
        <v>studying</v>
      </c>
      <c r="G10673" t="str">
        <f>VLOOKUP($C10673,'Reaction-Type'!$B$2:$D$17,2,FALSE)</f>
        <v>negative</v>
      </c>
      <c r="H10673">
        <f>VLOOKUP($C10673,'Reaction-Type'!$B$2:$D$17,3,FALSE)</f>
        <v>10</v>
      </c>
    </row>
    <row r="10674" spans="1:8" x14ac:dyDescent="0.25">
      <c r="A10674" s="10">
        <v>11096</v>
      </c>
      <c r="B10674" s="11" t="s">
        <v>588</v>
      </c>
      <c r="C10674" s="11" t="s">
        <v>1030</v>
      </c>
      <c r="D10674" s="12">
        <v>44140</v>
      </c>
      <c r="E10674" t="str">
        <f>VLOOKUP($B10674,Content!$B$2:$D$1001,2,FALSE)</f>
        <v>photo</v>
      </c>
      <c r="F10674" t="str">
        <f>VLOOKUP($B10674,Content!$B$2:$D$1001,3,FALSE)</f>
        <v>studying</v>
      </c>
      <c r="G10674" t="str">
        <f>VLOOKUP($C10674,'Reaction-Type'!$B$2:$D$17,2,FALSE)</f>
        <v>positive</v>
      </c>
      <c r="H10674">
        <f>VLOOKUP($C10674,'Reaction-Type'!$B$2:$D$17,3,FALSE)</f>
        <v>65</v>
      </c>
    </row>
    <row r="10675" spans="1:8" x14ac:dyDescent="0.25">
      <c r="A10675" s="13">
        <v>11097</v>
      </c>
      <c r="B10675" s="14" t="s">
        <v>588</v>
      </c>
      <c r="C10675" s="14" t="s">
        <v>1039</v>
      </c>
      <c r="D10675" s="15">
        <v>44258</v>
      </c>
      <c r="E10675" t="str">
        <f>VLOOKUP($B10675,Content!$B$2:$D$1001,2,FALSE)</f>
        <v>photo</v>
      </c>
      <c r="F10675" t="str">
        <f>VLOOKUP($B10675,Content!$B$2:$D$1001,3,FALSE)</f>
        <v>studying</v>
      </c>
      <c r="G10675" t="str">
        <f>VLOOKUP($C10675,'Reaction-Type'!$B$2:$D$17,2,FALSE)</f>
        <v>neutral</v>
      </c>
      <c r="H10675">
        <f>VLOOKUP($C10675,'Reaction-Type'!$B$2:$D$17,3,FALSE)</f>
        <v>35</v>
      </c>
    </row>
    <row r="10676" spans="1:8" x14ac:dyDescent="0.25">
      <c r="A10676" s="10">
        <v>11098</v>
      </c>
      <c r="B10676" s="11" t="s">
        <v>588</v>
      </c>
      <c r="C10676" s="11" t="s">
        <v>1035</v>
      </c>
      <c r="D10676" s="12">
        <v>44215</v>
      </c>
      <c r="E10676" t="str">
        <f>VLOOKUP($B10676,Content!$B$2:$D$1001,2,FALSE)</f>
        <v>photo</v>
      </c>
      <c r="F10676" t="str">
        <f>VLOOKUP($B10676,Content!$B$2:$D$1001,3,FALSE)</f>
        <v>studying</v>
      </c>
      <c r="G10676" t="str">
        <f>VLOOKUP($C10676,'Reaction-Type'!$B$2:$D$17,2,FALSE)</f>
        <v>positive</v>
      </c>
      <c r="H10676">
        <f>VLOOKUP($C10676,'Reaction-Type'!$B$2:$D$17,3,FALSE)</f>
        <v>75</v>
      </c>
    </row>
    <row r="10677" spans="1:8" x14ac:dyDescent="0.25">
      <c r="A10677" s="13">
        <v>11099</v>
      </c>
      <c r="B10677" s="14" t="s">
        <v>588</v>
      </c>
      <c r="C10677" s="14" t="s">
        <v>1028</v>
      </c>
      <c r="D10677" s="15">
        <v>44289</v>
      </c>
      <c r="E10677" t="str">
        <f>VLOOKUP($B10677,Content!$B$2:$D$1001,2,FALSE)</f>
        <v>photo</v>
      </c>
      <c r="F10677" t="str">
        <f>VLOOKUP($B10677,Content!$B$2:$D$1001,3,FALSE)</f>
        <v>studying</v>
      </c>
      <c r="G10677" t="str">
        <f>VLOOKUP($C10677,'Reaction-Type'!$B$2:$D$17,2,FALSE)</f>
        <v>negative</v>
      </c>
      <c r="H10677">
        <f>VLOOKUP($C10677,'Reaction-Type'!$B$2:$D$17,3,FALSE)</f>
        <v>10</v>
      </c>
    </row>
    <row r="10678" spans="1:8" x14ac:dyDescent="0.25">
      <c r="A10678" s="10">
        <v>11100</v>
      </c>
      <c r="B10678" s="11" t="s">
        <v>588</v>
      </c>
      <c r="C10678" s="11" t="s">
        <v>1035</v>
      </c>
      <c r="D10678" s="12">
        <v>44228</v>
      </c>
      <c r="E10678" t="str">
        <f>VLOOKUP($B10678,Content!$B$2:$D$1001,2,FALSE)</f>
        <v>photo</v>
      </c>
      <c r="F10678" t="str">
        <f>VLOOKUP($B10678,Content!$B$2:$D$1001,3,FALSE)</f>
        <v>studying</v>
      </c>
      <c r="G10678" t="str">
        <f>VLOOKUP($C10678,'Reaction-Type'!$B$2:$D$17,2,FALSE)</f>
        <v>positive</v>
      </c>
      <c r="H10678">
        <f>VLOOKUP($C10678,'Reaction-Type'!$B$2:$D$17,3,FALSE)</f>
        <v>75</v>
      </c>
    </row>
    <row r="10679" spans="1:8" x14ac:dyDescent="0.25">
      <c r="A10679" s="13">
        <v>11101</v>
      </c>
      <c r="B10679" s="14" t="s">
        <v>588</v>
      </c>
      <c r="C10679" s="14" t="s">
        <v>1033</v>
      </c>
      <c r="D10679" s="15">
        <v>44303</v>
      </c>
      <c r="E10679" t="str">
        <f>VLOOKUP($B10679,Content!$B$2:$D$1001,2,FALSE)</f>
        <v>photo</v>
      </c>
      <c r="F10679" t="str">
        <f>VLOOKUP($B10679,Content!$B$2:$D$1001,3,FALSE)</f>
        <v>studying</v>
      </c>
      <c r="G10679" t="str">
        <f>VLOOKUP($C10679,'Reaction-Type'!$B$2:$D$17,2,FALSE)</f>
        <v>negative</v>
      </c>
      <c r="H10679">
        <f>VLOOKUP($C10679,'Reaction-Type'!$B$2:$D$17,3,FALSE)</f>
        <v>15</v>
      </c>
    </row>
    <row r="10680" spans="1:8" x14ac:dyDescent="0.25">
      <c r="A10680" s="10">
        <v>11102</v>
      </c>
      <c r="B10680" s="11" t="s">
        <v>588</v>
      </c>
      <c r="C10680" s="11" t="s">
        <v>1037</v>
      </c>
      <c r="D10680" s="12">
        <v>44130</v>
      </c>
      <c r="E10680" t="str">
        <f>VLOOKUP($B10680,Content!$B$2:$D$1001,2,FALSE)</f>
        <v>photo</v>
      </c>
      <c r="F10680" t="str">
        <f>VLOOKUP($B10680,Content!$B$2:$D$1001,3,FALSE)</f>
        <v>studying</v>
      </c>
      <c r="G10680" t="str">
        <f>VLOOKUP($C10680,'Reaction-Type'!$B$2:$D$17,2,FALSE)</f>
        <v>positive</v>
      </c>
      <c r="H10680">
        <f>VLOOKUP($C10680,'Reaction-Type'!$B$2:$D$17,3,FALSE)</f>
        <v>70</v>
      </c>
    </row>
    <row r="10681" spans="1:8" x14ac:dyDescent="0.25">
      <c r="A10681" s="13">
        <v>11103</v>
      </c>
      <c r="B10681" s="14" t="s">
        <v>588</v>
      </c>
      <c r="C10681" s="14" t="s">
        <v>1025</v>
      </c>
      <c r="D10681" s="15">
        <v>44174</v>
      </c>
      <c r="E10681" t="str">
        <f>VLOOKUP($B10681,Content!$B$2:$D$1001,2,FALSE)</f>
        <v>photo</v>
      </c>
      <c r="F10681" t="str">
        <f>VLOOKUP($B10681,Content!$B$2:$D$1001,3,FALSE)</f>
        <v>studying</v>
      </c>
      <c r="G10681" t="str">
        <f>VLOOKUP($C10681,'Reaction-Type'!$B$2:$D$17,2,FALSE)</f>
        <v>negative</v>
      </c>
      <c r="H10681">
        <f>VLOOKUP($C10681,'Reaction-Type'!$B$2:$D$17,3,FALSE)</f>
        <v>12</v>
      </c>
    </row>
    <row r="10682" spans="1:8" x14ac:dyDescent="0.25">
      <c r="A10682" s="10">
        <v>11104</v>
      </c>
      <c r="B10682" s="11" t="s">
        <v>588</v>
      </c>
      <c r="C10682" s="11" t="s">
        <v>1037</v>
      </c>
      <c r="D10682" s="12">
        <v>44335</v>
      </c>
      <c r="E10682" t="str">
        <f>VLOOKUP($B10682,Content!$B$2:$D$1001,2,FALSE)</f>
        <v>photo</v>
      </c>
      <c r="F10682" t="str">
        <f>VLOOKUP($B10682,Content!$B$2:$D$1001,3,FALSE)</f>
        <v>studying</v>
      </c>
      <c r="G10682" t="str">
        <f>VLOOKUP($C10682,'Reaction-Type'!$B$2:$D$17,2,FALSE)</f>
        <v>positive</v>
      </c>
      <c r="H10682">
        <f>VLOOKUP($C10682,'Reaction-Type'!$B$2:$D$17,3,FALSE)</f>
        <v>70</v>
      </c>
    </row>
    <row r="10683" spans="1:8" x14ac:dyDescent="0.25">
      <c r="A10683" s="13">
        <v>11105</v>
      </c>
      <c r="B10683" s="14" t="s">
        <v>588</v>
      </c>
      <c r="C10683" s="14" t="s">
        <v>1027</v>
      </c>
      <c r="D10683" s="15">
        <v>44276</v>
      </c>
      <c r="E10683" t="str">
        <f>VLOOKUP($B10683,Content!$B$2:$D$1001,2,FALSE)</f>
        <v>photo</v>
      </c>
      <c r="F10683" t="str">
        <f>VLOOKUP($B10683,Content!$B$2:$D$1001,3,FALSE)</f>
        <v>studying</v>
      </c>
      <c r="G10683" t="str">
        <f>VLOOKUP($C10683,'Reaction-Type'!$B$2:$D$17,2,FALSE)</f>
        <v>positive</v>
      </c>
      <c r="H10683">
        <f>VLOOKUP($C10683,'Reaction-Type'!$B$2:$D$17,3,FALSE)</f>
        <v>45</v>
      </c>
    </row>
    <row r="10684" spans="1:8" x14ac:dyDescent="0.25">
      <c r="A10684" s="10">
        <v>11106</v>
      </c>
      <c r="B10684" s="11" t="s">
        <v>588</v>
      </c>
      <c r="C10684" s="11" t="s">
        <v>1034</v>
      </c>
      <c r="D10684" s="12">
        <v>44052</v>
      </c>
      <c r="E10684" t="str">
        <f>VLOOKUP($B10684,Content!$B$2:$D$1001,2,FALSE)</f>
        <v>photo</v>
      </c>
      <c r="F10684" t="str">
        <f>VLOOKUP($B10684,Content!$B$2:$D$1001,3,FALSE)</f>
        <v>studying</v>
      </c>
      <c r="G10684" t="str">
        <f>VLOOKUP($C10684,'Reaction-Type'!$B$2:$D$17,2,FALSE)</f>
        <v>positive</v>
      </c>
      <c r="H10684">
        <f>VLOOKUP($C10684,'Reaction-Type'!$B$2:$D$17,3,FALSE)</f>
        <v>72</v>
      </c>
    </row>
    <row r="10685" spans="1:8" x14ac:dyDescent="0.25">
      <c r="A10685" s="13">
        <v>11107</v>
      </c>
      <c r="B10685" s="14" t="s">
        <v>588</v>
      </c>
      <c r="C10685" s="14" t="s">
        <v>1027</v>
      </c>
      <c r="D10685" s="15">
        <v>44063</v>
      </c>
      <c r="E10685" t="str">
        <f>VLOOKUP($B10685,Content!$B$2:$D$1001,2,FALSE)</f>
        <v>photo</v>
      </c>
      <c r="F10685" t="str">
        <f>VLOOKUP($B10685,Content!$B$2:$D$1001,3,FALSE)</f>
        <v>studying</v>
      </c>
      <c r="G10685" t="str">
        <f>VLOOKUP($C10685,'Reaction-Type'!$B$2:$D$17,2,FALSE)</f>
        <v>positive</v>
      </c>
      <c r="H10685">
        <f>VLOOKUP($C10685,'Reaction-Type'!$B$2:$D$17,3,FALSE)</f>
        <v>45</v>
      </c>
    </row>
    <row r="10686" spans="1:8" x14ac:dyDescent="0.25">
      <c r="A10686" s="10">
        <v>11108</v>
      </c>
      <c r="B10686" s="11" t="s">
        <v>588</v>
      </c>
      <c r="C10686" s="11" t="s">
        <v>1034</v>
      </c>
      <c r="D10686" s="12">
        <v>44124</v>
      </c>
      <c r="E10686" t="str">
        <f>VLOOKUP($B10686,Content!$B$2:$D$1001,2,FALSE)</f>
        <v>photo</v>
      </c>
      <c r="F10686" t="str">
        <f>VLOOKUP($B10686,Content!$B$2:$D$1001,3,FALSE)</f>
        <v>studying</v>
      </c>
      <c r="G10686" t="str">
        <f>VLOOKUP($C10686,'Reaction-Type'!$B$2:$D$17,2,FALSE)</f>
        <v>positive</v>
      </c>
      <c r="H10686">
        <f>VLOOKUP($C10686,'Reaction-Type'!$B$2:$D$17,3,FALSE)</f>
        <v>72</v>
      </c>
    </row>
    <row r="10687" spans="1:8" x14ac:dyDescent="0.25">
      <c r="A10687" s="13">
        <v>11109</v>
      </c>
      <c r="B10687" s="14" t="s">
        <v>588</v>
      </c>
      <c r="C10687" s="14" t="s">
        <v>1039</v>
      </c>
      <c r="D10687" s="15">
        <v>44190</v>
      </c>
      <c r="E10687" t="str">
        <f>VLOOKUP($B10687,Content!$B$2:$D$1001,2,FALSE)</f>
        <v>photo</v>
      </c>
      <c r="F10687" t="str">
        <f>VLOOKUP($B10687,Content!$B$2:$D$1001,3,FALSE)</f>
        <v>studying</v>
      </c>
      <c r="G10687" t="str">
        <f>VLOOKUP($C10687,'Reaction-Type'!$B$2:$D$17,2,FALSE)</f>
        <v>neutral</v>
      </c>
      <c r="H10687">
        <f>VLOOKUP($C10687,'Reaction-Type'!$B$2:$D$17,3,FALSE)</f>
        <v>35</v>
      </c>
    </row>
    <row r="10688" spans="1:8" x14ac:dyDescent="0.25">
      <c r="A10688" s="10">
        <v>11110</v>
      </c>
      <c r="B10688" s="11" t="s">
        <v>588</v>
      </c>
      <c r="C10688" s="11" t="s">
        <v>1036</v>
      </c>
      <c r="D10688" s="12">
        <v>44110</v>
      </c>
      <c r="E10688" t="str">
        <f>VLOOKUP($B10688,Content!$B$2:$D$1001,2,FALSE)</f>
        <v>photo</v>
      </c>
      <c r="F10688" t="str">
        <f>VLOOKUP($B10688,Content!$B$2:$D$1001,3,FALSE)</f>
        <v>studying</v>
      </c>
      <c r="G10688" t="str">
        <f>VLOOKUP($C10688,'Reaction-Type'!$B$2:$D$17,2,FALSE)</f>
        <v>neutral</v>
      </c>
      <c r="H10688">
        <f>VLOOKUP($C10688,'Reaction-Type'!$B$2:$D$17,3,FALSE)</f>
        <v>20</v>
      </c>
    </row>
    <row r="10689" spans="1:8" x14ac:dyDescent="0.25">
      <c r="A10689" s="13">
        <v>11111</v>
      </c>
      <c r="B10689" s="14" t="s">
        <v>588</v>
      </c>
      <c r="C10689" s="14" t="s">
        <v>1030</v>
      </c>
      <c r="D10689" s="15">
        <v>44194</v>
      </c>
      <c r="E10689" t="str">
        <f>VLOOKUP($B10689,Content!$B$2:$D$1001,2,FALSE)</f>
        <v>photo</v>
      </c>
      <c r="F10689" t="str">
        <f>VLOOKUP($B10689,Content!$B$2:$D$1001,3,FALSE)</f>
        <v>studying</v>
      </c>
      <c r="G10689" t="str">
        <f>VLOOKUP($C10689,'Reaction-Type'!$B$2:$D$17,2,FALSE)</f>
        <v>positive</v>
      </c>
      <c r="H10689">
        <f>VLOOKUP($C10689,'Reaction-Type'!$B$2:$D$17,3,FALSE)</f>
        <v>65</v>
      </c>
    </row>
    <row r="10690" spans="1:8" x14ac:dyDescent="0.25">
      <c r="A10690" s="10">
        <v>11112</v>
      </c>
      <c r="B10690" s="11" t="s">
        <v>588</v>
      </c>
      <c r="C10690" s="11" t="s">
        <v>1024</v>
      </c>
      <c r="D10690" s="12">
        <v>44043</v>
      </c>
      <c r="E10690" t="str">
        <f>VLOOKUP($B10690,Content!$B$2:$D$1001,2,FALSE)</f>
        <v>photo</v>
      </c>
      <c r="F10690" t="str">
        <f>VLOOKUP($B10690,Content!$B$2:$D$1001,3,FALSE)</f>
        <v>studying</v>
      </c>
      <c r="G10690" t="str">
        <f>VLOOKUP($C10690,'Reaction-Type'!$B$2:$D$17,2,FALSE)</f>
        <v>positive</v>
      </c>
      <c r="H10690">
        <f>VLOOKUP($C10690,'Reaction-Type'!$B$2:$D$17,3,FALSE)</f>
        <v>70</v>
      </c>
    </row>
    <row r="10691" spans="1:8" x14ac:dyDescent="0.25">
      <c r="A10691" s="13">
        <v>11113</v>
      </c>
      <c r="B10691" s="14" t="s">
        <v>588</v>
      </c>
      <c r="C10691" s="14" t="s">
        <v>1032</v>
      </c>
      <c r="D10691" s="15">
        <v>44271</v>
      </c>
      <c r="E10691" t="str">
        <f>VLOOKUP($B10691,Content!$B$2:$D$1001,2,FALSE)</f>
        <v>photo</v>
      </c>
      <c r="F10691" t="str">
        <f>VLOOKUP($B10691,Content!$B$2:$D$1001,3,FALSE)</f>
        <v>studying</v>
      </c>
      <c r="G10691" t="str">
        <f>VLOOKUP($C10691,'Reaction-Type'!$B$2:$D$17,2,FALSE)</f>
        <v>negative</v>
      </c>
      <c r="H10691">
        <f>VLOOKUP($C10691,'Reaction-Type'!$B$2:$D$17,3,FALSE)</f>
        <v>0</v>
      </c>
    </row>
    <row r="10692" spans="1:8" x14ac:dyDescent="0.25">
      <c r="A10692" s="10">
        <v>11114</v>
      </c>
      <c r="B10692" s="11" t="s">
        <v>588</v>
      </c>
      <c r="C10692" s="11" t="s">
        <v>1031</v>
      </c>
      <c r="D10692" s="12">
        <v>44341</v>
      </c>
      <c r="E10692" t="str">
        <f>VLOOKUP($B10692,Content!$B$2:$D$1001,2,FALSE)</f>
        <v>photo</v>
      </c>
      <c r="F10692" t="str">
        <f>VLOOKUP($B10692,Content!$B$2:$D$1001,3,FALSE)</f>
        <v>studying</v>
      </c>
      <c r="G10692" t="str">
        <f>VLOOKUP($C10692,'Reaction-Type'!$B$2:$D$17,2,FALSE)</f>
        <v>negative</v>
      </c>
      <c r="H10692">
        <f>VLOOKUP($C10692,'Reaction-Type'!$B$2:$D$17,3,FALSE)</f>
        <v>5</v>
      </c>
    </row>
    <row r="10693" spans="1:8" x14ac:dyDescent="0.25">
      <c r="A10693" s="13">
        <v>11115</v>
      </c>
      <c r="B10693" s="14" t="s">
        <v>588</v>
      </c>
      <c r="C10693" s="14" t="s">
        <v>1030</v>
      </c>
      <c r="D10693" s="15">
        <v>44266</v>
      </c>
      <c r="E10693" t="str">
        <f>VLOOKUP($B10693,Content!$B$2:$D$1001,2,FALSE)</f>
        <v>photo</v>
      </c>
      <c r="F10693" t="str">
        <f>VLOOKUP($B10693,Content!$B$2:$D$1001,3,FALSE)</f>
        <v>studying</v>
      </c>
      <c r="G10693" t="str">
        <f>VLOOKUP($C10693,'Reaction-Type'!$B$2:$D$17,2,FALSE)</f>
        <v>positive</v>
      </c>
      <c r="H10693">
        <f>VLOOKUP($C10693,'Reaction-Type'!$B$2:$D$17,3,FALSE)</f>
        <v>65</v>
      </c>
    </row>
    <row r="10694" spans="1:8" x14ac:dyDescent="0.25">
      <c r="A10694" s="10">
        <v>11117</v>
      </c>
      <c r="B10694" s="11" t="s">
        <v>587</v>
      </c>
      <c r="C10694" s="11" t="s">
        <v>1025</v>
      </c>
      <c r="D10694" s="12">
        <v>44065</v>
      </c>
      <c r="E10694" t="str">
        <f>VLOOKUP($B10694,Content!$B$2:$D$1001,2,FALSE)</f>
        <v>photo</v>
      </c>
      <c r="F10694" t="str">
        <f>VLOOKUP($B10694,Content!$B$2:$D$1001,3,FALSE)</f>
        <v>soccer</v>
      </c>
      <c r="G10694" t="str">
        <f>VLOOKUP($C10694,'Reaction-Type'!$B$2:$D$17,2,FALSE)</f>
        <v>negative</v>
      </c>
      <c r="H10694">
        <f>VLOOKUP($C10694,'Reaction-Type'!$B$2:$D$17,3,FALSE)</f>
        <v>12</v>
      </c>
    </row>
    <row r="10695" spans="1:8" x14ac:dyDescent="0.25">
      <c r="A10695" s="13">
        <v>11118</v>
      </c>
      <c r="B10695" s="14" t="s">
        <v>587</v>
      </c>
      <c r="C10695" s="14" t="s">
        <v>1037</v>
      </c>
      <c r="D10695" s="15">
        <v>44313</v>
      </c>
      <c r="E10695" t="str">
        <f>VLOOKUP($B10695,Content!$B$2:$D$1001,2,FALSE)</f>
        <v>photo</v>
      </c>
      <c r="F10695" t="str">
        <f>VLOOKUP($B10695,Content!$B$2:$D$1001,3,FALSE)</f>
        <v>soccer</v>
      </c>
      <c r="G10695" t="str">
        <f>VLOOKUP($C10695,'Reaction-Type'!$B$2:$D$17,2,FALSE)</f>
        <v>positive</v>
      </c>
      <c r="H10695">
        <f>VLOOKUP($C10695,'Reaction-Type'!$B$2:$D$17,3,FALSE)</f>
        <v>70</v>
      </c>
    </row>
    <row r="10696" spans="1:8" x14ac:dyDescent="0.25">
      <c r="A10696" s="10">
        <v>11119</v>
      </c>
      <c r="B10696" s="11" t="s">
        <v>587</v>
      </c>
      <c r="C10696" s="11" t="s">
        <v>1032</v>
      </c>
      <c r="D10696" s="12">
        <v>44231</v>
      </c>
      <c r="E10696" t="str">
        <f>VLOOKUP($B10696,Content!$B$2:$D$1001,2,FALSE)</f>
        <v>photo</v>
      </c>
      <c r="F10696" t="str">
        <f>VLOOKUP($B10696,Content!$B$2:$D$1001,3,FALSE)</f>
        <v>soccer</v>
      </c>
      <c r="G10696" t="str">
        <f>VLOOKUP($C10696,'Reaction-Type'!$B$2:$D$17,2,FALSE)</f>
        <v>negative</v>
      </c>
      <c r="H10696">
        <f>VLOOKUP($C10696,'Reaction-Type'!$B$2:$D$17,3,FALSE)</f>
        <v>0</v>
      </c>
    </row>
    <row r="10697" spans="1:8" x14ac:dyDescent="0.25">
      <c r="A10697" s="13">
        <v>11120</v>
      </c>
      <c r="B10697" s="14" t="s">
        <v>587</v>
      </c>
      <c r="C10697" s="14" t="s">
        <v>1030</v>
      </c>
      <c r="D10697" s="15">
        <v>44171</v>
      </c>
      <c r="E10697" t="str">
        <f>VLOOKUP($B10697,Content!$B$2:$D$1001,2,FALSE)</f>
        <v>photo</v>
      </c>
      <c r="F10697" t="str">
        <f>VLOOKUP($B10697,Content!$B$2:$D$1001,3,FALSE)</f>
        <v>soccer</v>
      </c>
      <c r="G10697" t="str">
        <f>VLOOKUP($C10697,'Reaction-Type'!$B$2:$D$17,2,FALSE)</f>
        <v>positive</v>
      </c>
      <c r="H10697">
        <f>VLOOKUP($C10697,'Reaction-Type'!$B$2:$D$17,3,FALSE)</f>
        <v>65</v>
      </c>
    </row>
    <row r="10698" spans="1:8" x14ac:dyDescent="0.25">
      <c r="A10698" s="10">
        <v>11121</v>
      </c>
      <c r="B10698" s="11" t="s">
        <v>587</v>
      </c>
      <c r="C10698" s="11" t="s">
        <v>1027</v>
      </c>
      <c r="D10698" s="12">
        <v>44331</v>
      </c>
      <c r="E10698" t="str">
        <f>VLOOKUP($B10698,Content!$B$2:$D$1001,2,FALSE)</f>
        <v>photo</v>
      </c>
      <c r="F10698" t="str">
        <f>VLOOKUP($B10698,Content!$B$2:$D$1001,3,FALSE)</f>
        <v>soccer</v>
      </c>
      <c r="G10698" t="str">
        <f>VLOOKUP($C10698,'Reaction-Type'!$B$2:$D$17,2,FALSE)</f>
        <v>positive</v>
      </c>
      <c r="H10698">
        <f>VLOOKUP($C10698,'Reaction-Type'!$B$2:$D$17,3,FALSE)</f>
        <v>45</v>
      </c>
    </row>
    <row r="10699" spans="1:8" x14ac:dyDescent="0.25">
      <c r="A10699" s="13">
        <v>11122</v>
      </c>
      <c r="B10699" s="14" t="s">
        <v>587</v>
      </c>
      <c r="C10699" s="14" t="s">
        <v>1033</v>
      </c>
      <c r="D10699" s="15">
        <v>44238</v>
      </c>
      <c r="E10699" t="str">
        <f>VLOOKUP($B10699,Content!$B$2:$D$1001,2,FALSE)</f>
        <v>photo</v>
      </c>
      <c r="F10699" t="str">
        <f>VLOOKUP($B10699,Content!$B$2:$D$1001,3,FALSE)</f>
        <v>soccer</v>
      </c>
      <c r="G10699" t="str">
        <f>VLOOKUP($C10699,'Reaction-Type'!$B$2:$D$17,2,FALSE)</f>
        <v>negative</v>
      </c>
      <c r="H10699">
        <f>VLOOKUP($C10699,'Reaction-Type'!$B$2:$D$17,3,FALSE)</f>
        <v>15</v>
      </c>
    </row>
    <row r="10700" spans="1:8" x14ac:dyDescent="0.25">
      <c r="A10700" s="10">
        <v>11123</v>
      </c>
      <c r="B10700" s="11" t="s">
        <v>587</v>
      </c>
      <c r="C10700" s="11" t="s">
        <v>1034</v>
      </c>
      <c r="D10700" s="12">
        <v>44296</v>
      </c>
      <c r="E10700" t="str">
        <f>VLOOKUP($B10700,Content!$B$2:$D$1001,2,FALSE)</f>
        <v>photo</v>
      </c>
      <c r="F10700" t="str">
        <f>VLOOKUP($B10700,Content!$B$2:$D$1001,3,FALSE)</f>
        <v>soccer</v>
      </c>
      <c r="G10700" t="str">
        <f>VLOOKUP($C10700,'Reaction-Type'!$B$2:$D$17,2,FALSE)</f>
        <v>positive</v>
      </c>
      <c r="H10700">
        <f>VLOOKUP($C10700,'Reaction-Type'!$B$2:$D$17,3,FALSE)</f>
        <v>72</v>
      </c>
    </row>
    <row r="10701" spans="1:8" x14ac:dyDescent="0.25">
      <c r="A10701" s="13">
        <v>11124</v>
      </c>
      <c r="B10701" s="14" t="s">
        <v>587</v>
      </c>
      <c r="C10701" s="14" t="s">
        <v>1027</v>
      </c>
      <c r="D10701" s="15">
        <v>44007</v>
      </c>
      <c r="E10701" t="str">
        <f>VLOOKUP($B10701,Content!$B$2:$D$1001,2,FALSE)</f>
        <v>photo</v>
      </c>
      <c r="F10701" t="str">
        <f>VLOOKUP($B10701,Content!$B$2:$D$1001,3,FALSE)</f>
        <v>soccer</v>
      </c>
      <c r="G10701" t="str">
        <f>VLOOKUP($C10701,'Reaction-Type'!$B$2:$D$17,2,FALSE)</f>
        <v>positive</v>
      </c>
      <c r="H10701">
        <f>VLOOKUP($C10701,'Reaction-Type'!$B$2:$D$17,3,FALSE)</f>
        <v>45</v>
      </c>
    </row>
    <row r="10702" spans="1:8" x14ac:dyDescent="0.25">
      <c r="A10702" s="10">
        <v>11125</v>
      </c>
      <c r="B10702" s="11" t="s">
        <v>587</v>
      </c>
      <c r="C10702" s="11" t="s">
        <v>1028</v>
      </c>
      <c r="D10702" s="12">
        <v>44211</v>
      </c>
      <c r="E10702" t="str">
        <f>VLOOKUP($B10702,Content!$B$2:$D$1001,2,FALSE)</f>
        <v>photo</v>
      </c>
      <c r="F10702" t="str">
        <f>VLOOKUP($B10702,Content!$B$2:$D$1001,3,FALSE)</f>
        <v>soccer</v>
      </c>
      <c r="G10702" t="str">
        <f>VLOOKUP($C10702,'Reaction-Type'!$B$2:$D$17,2,FALSE)</f>
        <v>negative</v>
      </c>
      <c r="H10702">
        <f>VLOOKUP($C10702,'Reaction-Type'!$B$2:$D$17,3,FALSE)</f>
        <v>10</v>
      </c>
    </row>
    <row r="10703" spans="1:8" x14ac:dyDescent="0.25">
      <c r="A10703" s="13">
        <v>11126</v>
      </c>
      <c r="B10703" s="14" t="s">
        <v>587</v>
      </c>
      <c r="C10703" s="14" t="s">
        <v>1030</v>
      </c>
      <c r="D10703" s="15">
        <v>44037</v>
      </c>
      <c r="E10703" t="str">
        <f>VLOOKUP($B10703,Content!$B$2:$D$1001,2,FALSE)</f>
        <v>photo</v>
      </c>
      <c r="F10703" t="str">
        <f>VLOOKUP($B10703,Content!$B$2:$D$1001,3,FALSE)</f>
        <v>soccer</v>
      </c>
      <c r="G10703" t="str">
        <f>VLOOKUP($C10703,'Reaction-Type'!$B$2:$D$17,2,FALSE)</f>
        <v>positive</v>
      </c>
      <c r="H10703">
        <f>VLOOKUP($C10703,'Reaction-Type'!$B$2:$D$17,3,FALSE)</f>
        <v>65</v>
      </c>
    </row>
    <row r="10704" spans="1:8" x14ac:dyDescent="0.25">
      <c r="A10704" s="10">
        <v>11127</v>
      </c>
      <c r="B10704" s="11" t="s">
        <v>587</v>
      </c>
      <c r="C10704" s="11" t="s">
        <v>1036</v>
      </c>
      <c r="D10704" s="12">
        <v>44177</v>
      </c>
      <c r="E10704" t="str">
        <f>VLOOKUP($B10704,Content!$B$2:$D$1001,2,FALSE)</f>
        <v>photo</v>
      </c>
      <c r="F10704" t="str">
        <f>VLOOKUP($B10704,Content!$B$2:$D$1001,3,FALSE)</f>
        <v>soccer</v>
      </c>
      <c r="G10704" t="str">
        <f>VLOOKUP($C10704,'Reaction-Type'!$B$2:$D$17,2,FALSE)</f>
        <v>neutral</v>
      </c>
      <c r="H10704">
        <f>VLOOKUP($C10704,'Reaction-Type'!$B$2:$D$17,3,FALSE)</f>
        <v>20</v>
      </c>
    </row>
    <row r="10705" spans="1:8" x14ac:dyDescent="0.25">
      <c r="A10705" s="13">
        <v>11128</v>
      </c>
      <c r="B10705" s="14" t="s">
        <v>587</v>
      </c>
      <c r="C10705" s="14" t="s">
        <v>1026</v>
      </c>
      <c r="D10705" s="15">
        <v>44300</v>
      </c>
      <c r="E10705" t="str">
        <f>VLOOKUP($B10705,Content!$B$2:$D$1001,2,FALSE)</f>
        <v>photo</v>
      </c>
      <c r="F10705" t="str">
        <f>VLOOKUP($B10705,Content!$B$2:$D$1001,3,FALSE)</f>
        <v>soccer</v>
      </c>
      <c r="G10705" t="str">
        <f>VLOOKUP($C10705,'Reaction-Type'!$B$2:$D$17,2,FALSE)</f>
        <v>positive</v>
      </c>
      <c r="H10705">
        <f>VLOOKUP($C10705,'Reaction-Type'!$B$2:$D$17,3,FALSE)</f>
        <v>30</v>
      </c>
    </row>
    <row r="10706" spans="1:8" x14ac:dyDescent="0.25">
      <c r="A10706" s="10">
        <v>11129</v>
      </c>
      <c r="B10706" s="11" t="s">
        <v>587</v>
      </c>
      <c r="C10706" s="11" t="s">
        <v>1029</v>
      </c>
      <c r="D10706" s="12">
        <v>44227</v>
      </c>
      <c r="E10706" t="str">
        <f>VLOOKUP($B10706,Content!$B$2:$D$1001,2,FALSE)</f>
        <v>photo</v>
      </c>
      <c r="F10706" t="str">
        <f>VLOOKUP($B10706,Content!$B$2:$D$1001,3,FALSE)</f>
        <v>soccer</v>
      </c>
      <c r="G10706" t="str">
        <f>VLOOKUP($C10706,'Reaction-Type'!$B$2:$D$17,2,FALSE)</f>
        <v>positive</v>
      </c>
      <c r="H10706">
        <f>VLOOKUP($C10706,'Reaction-Type'!$B$2:$D$17,3,FALSE)</f>
        <v>50</v>
      </c>
    </row>
    <row r="10707" spans="1:8" x14ac:dyDescent="0.25">
      <c r="A10707" s="13">
        <v>11130</v>
      </c>
      <c r="B10707" s="14" t="s">
        <v>587</v>
      </c>
      <c r="C10707" s="14" t="s">
        <v>1035</v>
      </c>
      <c r="D10707" s="15">
        <v>44241</v>
      </c>
      <c r="E10707" t="str">
        <f>VLOOKUP($B10707,Content!$B$2:$D$1001,2,FALSE)</f>
        <v>photo</v>
      </c>
      <c r="F10707" t="str">
        <f>VLOOKUP($B10707,Content!$B$2:$D$1001,3,FALSE)</f>
        <v>soccer</v>
      </c>
      <c r="G10707" t="str">
        <f>VLOOKUP($C10707,'Reaction-Type'!$B$2:$D$17,2,FALSE)</f>
        <v>positive</v>
      </c>
      <c r="H10707">
        <f>VLOOKUP($C10707,'Reaction-Type'!$B$2:$D$17,3,FALSE)</f>
        <v>75</v>
      </c>
    </row>
    <row r="10708" spans="1:8" x14ac:dyDescent="0.25">
      <c r="A10708" s="10">
        <v>11131</v>
      </c>
      <c r="B10708" s="11" t="s">
        <v>587</v>
      </c>
      <c r="C10708" s="11" t="s">
        <v>1034</v>
      </c>
      <c r="D10708" s="12">
        <v>44275</v>
      </c>
      <c r="E10708" t="str">
        <f>VLOOKUP($B10708,Content!$B$2:$D$1001,2,FALSE)</f>
        <v>photo</v>
      </c>
      <c r="F10708" t="str">
        <f>VLOOKUP($B10708,Content!$B$2:$D$1001,3,FALSE)</f>
        <v>soccer</v>
      </c>
      <c r="G10708" t="str">
        <f>VLOOKUP($C10708,'Reaction-Type'!$B$2:$D$17,2,FALSE)</f>
        <v>positive</v>
      </c>
      <c r="H10708">
        <f>VLOOKUP($C10708,'Reaction-Type'!$B$2:$D$17,3,FALSE)</f>
        <v>72</v>
      </c>
    </row>
    <row r="10709" spans="1:8" x14ac:dyDescent="0.25">
      <c r="A10709" s="13">
        <v>11132</v>
      </c>
      <c r="B10709" s="14" t="s">
        <v>587</v>
      </c>
      <c r="C10709" s="14" t="s">
        <v>1029</v>
      </c>
      <c r="D10709" s="15">
        <v>44265</v>
      </c>
      <c r="E10709" t="str">
        <f>VLOOKUP($B10709,Content!$B$2:$D$1001,2,FALSE)</f>
        <v>photo</v>
      </c>
      <c r="F10709" t="str">
        <f>VLOOKUP($B10709,Content!$B$2:$D$1001,3,FALSE)</f>
        <v>soccer</v>
      </c>
      <c r="G10709" t="str">
        <f>VLOOKUP($C10709,'Reaction-Type'!$B$2:$D$17,2,FALSE)</f>
        <v>positive</v>
      </c>
      <c r="H10709">
        <f>VLOOKUP($C10709,'Reaction-Type'!$B$2:$D$17,3,FALSE)</f>
        <v>50</v>
      </c>
    </row>
    <row r="10710" spans="1:8" x14ac:dyDescent="0.25">
      <c r="A10710" s="10">
        <v>11133</v>
      </c>
      <c r="B10710" s="11" t="s">
        <v>587</v>
      </c>
      <c r="C10710" s="11" t="s">
        <v>1036</v>
      </c>
      <c r="D10710" s="12">
        <v>44095</v>
      </c>
      <c r="E10710" t="str">
        <f>VLOOKUP($B10710,Content!$B$2:$D$1001,2,FALSE)</f>
        <v>photo</v>
      </c>
      <c r="F10710" t="str">
        <f>VLOOKUP($B10710,Content!$B$2:$D$1001,3,FALSE)</f>
        <v>soccer</v>
      </c>
      <c r="G10710" t="str">
        <f>VLOOKUP($C10710,'Reaction-Type'!$B$2:$D$17,2,FALSE)</f>
        <v>neutral</v>
      </c>
      <c r="H10710">
        <f>VLOOKUP($C10710,'Reaction-Type'!$B$2:$D$17,3,FALSE)</f>
        <v>20</v>
      </c>
    </row>
    <row r="10711" spans="1:8" x14ac:dyDescent="0.25">
      <c r="A10711" s="13">
        <v>11134</v>
      </c>
      <c r="B10711" s="14" t="s">
        <v>587</v>
      </c>
      <c r="C10711" s="14" t="s">
        <v>1033</v>
      </c>
      <c r="D10711" s="15">
        <v>44296</v>
      </c>
      <c r="E10711" t="str">
        <f>VLOOKUP($B10711,Content!$B$2:$D$1001,2,FALSE)</f>
        <v>photo</v>
      </c>
      <c r="F10711" t="str">
        <f>VLOOKUP($B10711,Content!$B$2:$D$1001,3,FALSE)</f>
        <v>soccer</v>
      </c>
      <c r="G10711" t="str">
        <f>VLOOKUP($C10711,'Reaction-Type'!$B$2:$D$17,2,FALSE)</f>
        <v>negative</v>
      </c>
      <c r="H10711">
        <f>VLOOKUP($C10711,'Reaction-Type'!$B$2:$D$17,3,FALSE)</f>
        <v>15</v>
      </c>
    </row>
    <row r="10712" spans="1:8" x14ac:dyDescent="0.25">
      <c r="A10712" s="10">
        <v>11135</v>
      </c>
      <c r="B10712" s="11" t="s">
        <v>587</v>
      </c>
      <c r="C10712" s="11" t="s">
        <v>1029</v>
      </c>
      <c r="D10712" s="12">
        <v>44134</v>
      </c>
      <c r="E10712" t="str">
        <f>VLOOKUP($B10712,Content!$B$2:$D$1001,2,FALSE)</f>
        <v>photo</v>
      </c>
      <c r="F10712" t="str">
        <f>VLOOKUP($B10712,Content!$B$2:$D$1001,3,FALSE)</f>
        <v>soccer</v>
      </c>
      <c r="G10712" t="str">
        <f>VLOOKUP($C10712,'Reaction-Type'!$B$2:$D$17,2,FALSE)</f>
        <v>positive</v>
      </c>
      <c r="H10712">
        <f>VLOOKUP($C10712,'Reaction-Type'!$B$2:$D$17,3,FALSE)</f>
        <v>50</v>
      </c>
    </row>
    <row r="10713" spans="1:8" x14ac:dyDescent="0.25">
      <c r="A10713" s="13">
        <v>11136</v>
      </c>
      <c r="B10713" s="14" t="s">
        <v>587</v>
      </c>
      <c r="C10713" s="14" t="s">
        <v>1038</v>
      </c>
      <c r="D10713" s="15">
        <v>44215</v>
      </c>
      <c r="E10713" t="str">
        <f>VLOOKUP($B10713,Content!$B$2:$D$1001,2,FALSE)</f>
        <v>photo</v>
      </c>
      <c r="F10713" t="str">
        <f>VLOOKUP($B10713,Content!$B$2:$D$1001,3,FALSE)</f>
        <v>soccer</v>
      </c>
      <c r="G10713" t="str">
        <f>VLOOKUP($C10713,'Reaction-Type'!$B$2:$D$17,2,FALSE)</f>
        <v>positive</v>
      </c>
      <c r="H10713">
        <f>VLOOKUP($C10713,'Reaction-Type'!$B$2:$D$17,3,FALSE)</f>
        <v>60</v>
      </c>
    </row>
    <row r="10714" spans="1:8" x14ac:dyDescent="0.25">
      <c r="A10714" s="10">
        <v>11137</v>
      </c>
      <c r="B10714" s="11" t="s">
        <v>587</v>
      </c>
      <c r="C10714" s="11" t="s">
        <v>1036</v>
      </c>
      <c r="D10714" s="12">
        <v>44333</v>
      </c>
      <c r="E10714" t="str">
        <f>VLOOKUP($B10714,Content!$B$2:$D$1001,2,FALSE)</f>
        <v>photo</v>
      </c>
      <c r="F10714" t="str">
        <f>VLOOKUP($B10714,Content!$B$2:$D$1001,3,FALSE)</f>
        <v>soccer</v>
      </c>
      <c r="G10714" t="str">
        <f>VLOOKUP($C10714,'Reaction-Type'!$B$2:$D$17,2,FALSE)</f>
        <v>neutral</v>
      </c>
      <c r="H10714">
        <f>VLOOKUP($C10714,'Reaction-Type'!$B$2:$D$17,3,FALSE)</f>
        <v>20</v>
      </c>
    </row>
    <row r="10715" spans="1:8" x14ac:dyDescent="0.25">
      <c r="A10715" s="13">
        <v>11138</v>
      </c>
      <c r="B10715" s="14" t="s">
        <v>587</v>
      </c>
      <c r="C10715" s="14" t="s">
        <v>1031</v>
      </c>
      <c r="D10715" s="15">
        <v>44240</v>
      </c>
      <c r="E10715" t="str">
        <f>VLOOKUP($B10715,Content!$B$2:$D$1001,2,FALSE)</f>
        <v>photo</v>
      </c>
      <c r="F10715" t="str">
        <f>VLOOKUP($B10715,Content!$B$2:$D$1001,3,FALSE)</f>
        <v>soccer</v>
      </c>
      <c r="G10715" t="str">
        <f>VLOOKUP($C10715,'Reaction-Type'!$B$2:$D$17,2,FALSE)</f>
        <v>negative</v>
      </c>
      <c r="H10715">
        <f>VLOOKUP($C10715,'Reaction-Type'!$B$2:$D$17,3,FALSE)</f>
        <v>5</v>
      </c>
    </row>
    <row r="10716" spans="1:8" x14ac:dyDescent="0.25">
      <c r="A10716" s="10">
        <v>11139</v>
      </c>
      <c r="B10716" s="11" t="s">
        <v>587</v>
      </c>
      <c r="C10716" s="11" t="s">
        <v>1036</v>
      </c>
      <c r="D10716" s="12">
        <v>44038</v>
      </c>
      <c r="E10716" t="str">
        <f>VLOOKUP($B10716,Content!$B$2:$D$1001,2,FALSE)</f>
        <v>photo</v>
      </c>
      <c r="F10716" t="str">
        <f>VLOOKUP($B10716,Content!$B$2:$D$1001,3,FALSE)</f>
        <v>soccer</v>
      </c>
      <c r="G10716" t="str">
        <f>VLOOKUP($C10716,'Reaction-Type'!$B$2:$D$17,2,FALSE)</f>
        <v>neutral</v>
      </c>
      <c r="H10716">
        <f>VLOOKUP($C10716,'Reaction-Type'!$B$2:$D$17,3,FALSE)</f>
        <v>20</v>
      </c>
    </row>
    <row r="10717" spans="1:8" x14ac:dyDescent="0.25">
      <c r="A10717" s="13">
        <v>11140</v>
      </c>
      <c r="B10717" s="14" t="s">
        <v>587</v>
      </c>
      <c r="C10717" s="14" t="s">
        <v>1035</v>
      </c>
      <c r="D10717" s="15">
        <v>44059</v>
      </c>
      <c r="E10717" t="str">
        <f>VLOOKUP($B10717,Content!$B$2:$D$1001,2,FALSE)</f>
        <v>photo</v>
      </c>
      <c r="F10717" t="str">
        <f>VLOOKUP($B10717,Content!$B$2:$D$1001,3,FALSE)</f>
        <v>soccer</v>
      </c>
      <c r="G10717" t="str">
        <f>VLOOKUP($C10717,'Reaction-Type'!$B$2:$D$17,2,FALSE)</f>
        <v>positive</v>
      </c>
      <c r="H10717">
        <f>VLOOKUP($C10717,'Reaction-Type'!$B$2:$D$17,3,FALSE)</f>
        <v>75</v>
      </c>
    </row>
    <row r="10718" spans="1:8" x14ac:dyDescent="0.25">
      <c r="A10718" s="10">
        <v>11141</v>
      </c>
      <c r="B10718" s="11" t="s">
        <v>587</v>
      </c>
      <c r="C10718" s="11" t="s">
        <v>1025</v>
      </c>
      <c r="D10718" s="12">
        <v>44103</v>
      </c>
      <c r="E10718" t="str">
        <f>VLOOKUP($B10718,Content!$B$2:$D$1001,2,FALSE)</f>
        <v>photo</v>
      </c>
      <c r="F10718" t="str">
        <f>VLOOKUP($B10718,Content!$B$2:$D$1001,3,FALSE)</f>
        <v>soccer</v>
      </c>
      <c r="G10718" t="str">
        <f>VLOOKUP($C10718,'Reaction-Type'!$B$2:$D$17,2,FALSE)</f>
        <v>negative</v>
      </c>
      <c r="H10718">
        <f>VLOOKUP($C10718,'Reaction-Type'!$B$2:$D$17,3,FALSE)</f>
        <v>12</v>
      </c>
    </row>
    <row r="10719" spans="1:8" x14ac:dyDescent="0.25">
      <c r="A10719" s="13">
        <v>11142</v>
      </c>
      <c r="B10719" s="14" t="s">
        <v>587</v>
      </c>
      <c r="C10719" s="14" t="s">
        <v>1026</v>
      </c>
      <c r="D10719" s="15">
        <v>44107</v>
      </c>
      <c r="E10719" t="str">
        <f>VLOOKUP($B10719,Content!$B$2:$D$1001,2,FALSE)</f>
        <v>photo</v>
      </c>
      <c r="F10719" t="str">
        <f>VLOOKUP($B10719,Content!$B$2:$D$1001,3,FALSE)</f>
        <v>soccer</v>
      </c>
      <c r="G10719" t="str">
        <f>VLOOKUP($C10719,'Reaction-Type'!$B$2:$D$17,2,FALSE)</f>
        <v>positive</v>
      </c>
      <c r="H10719">
        <f>VLOOKUP($C10719,'Reaction-Type'!$B$2:$D$17,3,FALSE)</f>
        <v>30</v>
      </c>
    </row>
    <row r="10720" spans="1:8" x14ac:dyDescent="0.25">
      <c r="A10720" s="10">
        <v>11143</v>
      </c>
      <c r="B10720" s="11" t="s">
        <v>587</v>
      </c>
      <c r="C10720" s="11" t="s">
        <v>1033</v>
      </c>
      <c r="D10720" s="12">
        <v>44279</v>
      </c>
      <c r="E10720" t="str">
        <f>VLOOKUP($B10720,Content!$B$2:$D$1001,2,FALSE)</f>
        <v>photo</v>
      </c>
      <c r="F10720" t="str">
        <f>VLOOKUP($B10720,Content!$B$2:$D$1001,3,FALSE)</f>
        <v>soccer</v>
      </c>
      <c r="G10720" t="str">
        <f>VLOOKUP($C10720,'Reaction-Type'!$B$2:$D$17,2,FALSE)</f>
        <v>negative</v>
      </c>
      <c r="H10720">
        <f>VLOOKUP($C10720,'Reaction-Type'!$B$2:$D$17,3,FALSE)</f>
        <v>15</v>
      </c>
    </row>
    <row r="10721" spans="1:8" x14ac:dyDescent="0.25">
      <c r="A10721" s="13">
        <v>11144</v>
      </c>
      <c r="B10721" s="14" t="s">
        <v>587</v>
      </c>
      <c r="C10721" s="14" t="s">
        <v>1028</v>
      </c>
      <c r="D10721" s="15">
        <v>44161</v>
      </c>
      <c r="E10721" t="str">
        <f>VLOOKUP($B10721,Content!$B$2:$D$1001,2,FALSE)</f>
        <v>photo</v>
      </c>
      <c r="F10721" t="str">
        <f>VLOOKUP($B10721,Content!$B$2:$D$1001,3,FALSE)</f>
        <v>soccer</v>
      </c>
      <c r="G10721" t="str">
        <f>VLOOKUP($C10721,'Reaction-Type'!$B$2:$D$17,2,FALSE)</f>
        <v>negative</v>
      </c>
      <c r="H10721">
        <f>VLOOKUP($C10721,'Reaction-Type'!$B$2:$D$17,3,FALSE)</f>
        <v>10</v>
      </c>
    </row>
    <row r="10722" spans="1:8" x14ac:dyDescent="0.25">
      <c r="A10722" s="10">
        <v>11145</v>
      </c>
      <c r="B10722" s="11" t="s">
        <v>587</v>
      </c>
      <c r="C10722" s="11" t="s">
        <v>1026</v>
      </c>
      <c r="D10722" s="12">
        <v>44191</v>
      </c>
      <c r="E10722" t="str">
        <f>VLOOKUP($B10722,Content!$B$2:$D$1001,2,FALSE)</f>
        <v>photo</v>
      </c>
      <c r="F10722" t="str">
        <f>VLOOKUP($B10722,Content!$B$2:$D$1001,3,FALSE)</f>
        <v>soccer</v>
      </c>
      <c r="G10722" t="str">
        <f>VLOOKUP($C10722,'Reaction-Type'!$B$2:$D$17,2,FALSE)</f>
        <v>positive</v>
      </c>
      <c r="H10722">
        <f>VLOOKUP($C10722,'Reaction-Type'!$B$2:$D$17,3,FALSE)</f>
        <v>30</v>
      </c>
    </row>
    <row r="10723" spans="1:8" x14ac:dyDescent="0.25">
      <c r="A10723" s="13">
        <v>11146</v>
      </c>
      <c r="B10723" s="14" t="s">
        <v>587</v>
      </c>
      <c r="C10723" s="14" t="s">
        <v>1028</v>
      </c>
      <c r="D10723" s="15">
        <v>44082</v>
      </c>
      <c r="E10723" t="str">
        <f>VLOOKUP($B10723,Content!$B$2:$D$1001,2,FALSE)</f>
        <v>photo</v>
      </c>
      <c r="F10723" t="str">
        <f>VLOOKUP($B10723,Content!$B$2:$D$1001,3,FALSE)</f>
        <v>soccer</v>
      </c>
      <c r="G10723" t="str">
        <f>VLOOKUP($C10723,'Reaction-Type'!$B$2:$D$17,2,FALSE)</f>
        <v>negative</v>
      </c>
      <c r="H10723">
        <f>VLOOKUP($C10723,'Reaction-Type'!$B$2:$D$17,3,FALSE)</f>
        <v>10</v>
      </c>
    </row>
    <row r="10724" spans="1:8" x14ac:dyDescent="0.25">
      <c r="A10724" s="10">
        <v>11147</v>
      </c>
      <c r="B10724" s="11" t="s">
        <v>587</v>
      </c>
      <c r="C10724" s="11" t="s">
        <v>1036</v>
      </c>
      <c r="D10724" s="12">
        <v>44137</v>
      </c>
      <c r="E10724" t="str">
        <f>VLOOKUP($B10724,Content!$B$2:$D$1001,2,FALSE)</f>
        <v>photo</v>
      </c>
      <c r="F10724" t="str">
        <f>VLOOKUP($B10724,Content!$B$2:$D$1001,3,FALSE)</f>
        <v>soccer</v>
      </c>
      <c r="G10724" t="str">
        <f>VLOOKUP($C10724,'Reaction-Type'!$B$2:$D$17,2,FALSE)</f>
        <v>neutral</v>
      </c>
      <c r="H10724">
        <f>VLOOKUP($C10724,'Reaction-Type'!$B$2:$D$17,3,FALSE)</f>
        <v>20</v>
      </c>
    </row>
    <row r="10725" spans="1:8" x14ac:dyDescent="0.25">
      <c r="A10725" s="13">
        <v>11148</v>
      </c>
      <c r="B10725" s="14" t="s">
        <v>587</v>
      </c>
      <c r="C10725" s="14" t="s">
        <v>1025</v>
      </c>
      <c r="D10725" s="15">
        <v>44225</v>
      </c>
      <c r="E10725" t="str">
        <f>VLOOKUP($B10725,Content!$B$2:$D$1001,2,FALSE)</f>
        <v>photo</v>
      </c>
      <c r="F10725" t="str">
        <f>VLOOKUP($B10725,Content!$B$2:$D$1001,3,FALSE)</f>
        <v>soccer</v>
      </c>
      <c r="G10725" t="str">
        <f>VLOOKUP($C10725,'Reaction-Type'!$B$2:$D$17,2,FALSE)</f>
        <v>negative</v>
      </c>
      <c r="H10725">
        <f>VLOOKUP($C10725,'Reaction-Type'!$B$2:$D$17,3,FALSE)</f>
        <v>12</v>
      </c>
    </row>
    <row r="10726" spans="1:8" x14ac:dyDescent="0.25">
      <c r="A10726" s="10">
        <v>11149</v>
      </c>
      <c r="B10726" s="11" t="s">
        <v>587</v>
      </c>
      <c r="C10726" s="11" t="s">
        <v>1037</v>
      </c>
      <c r="D10726" s="12">
        <v>44270</v>
      </c>
      <c r="E10726" t="str">
        <f>VLOOKUP($B10726,Content!$B$2:$D$1001,2,FALSE)</f>
        <v>photo</v>
      </c>
      <c r="F10726" t="str">
        <f>VLOOKUP($B10726,Content!$B$2:$D$1001,3,FALSE)</f>
        <v>soccer</v>
      </c>
      <c r="G10726" t="str">
        <f>VLOOKUP($C10726,'Reaction-Type'!$B$2:$D$17,2,FALSE)</f>
        <v>positive</v>
      </c>
      <c r="H10726">
        <f>VLOOKUP($C10726,'Reaction-Type'!$B$2:$D$17,3,FALSE)</f>
        <v>70</v>
      </c>
    </row>
    <row r="10727" spans="1:8" x14ac:dyDescent="0.25">
      <c r="A10727" s="13">
        <v>11150</v>
      </c>
      <c r="B10727" s="14" t="s">
        <v>587</v>
      </c>
      <c r="C10727" s="14" t="s">
        <v>1039</v>
      </c>
      <c r="D10727" s="15">
        <v>44008</v>
      </c>
      <c r="E10727" t="str">
        <f>VLOOKUP($B10727,Content!$B$2:$D$1001,2,FALSE)</f>
        <v>photo</v>
      </c>
      <c r="F10727" t="str">
        <f>VLOOKUP($B10727,Content!$B$2:$D$1001,3,FALSE)</f>
        <v>soccer</v>
      </c>
      <c r="G10727" t="str">
        <f>VLOOKUP($C10727,'Reaction-Type'!$B$2:$D$17,2,FALSE)</f>
        <v>neutral</v>
      </c>
      <c r="H10727">
        <f>VLOOKUP($C10727,'Reaction-Type'!$B$2:$D$17,3,FALSE)</f>
        <v>35</v>
      </c>
    </row>
    <row r="10728" spans="1:8" x14ac:dyDescent="0.25">
      <c r="A10728" s="10">
        <v>11151</v>
      </c>
      <c r="B10728" s="11" t="s">
        <v>587</v>
      </c>
      <c r="C10728" s="11" t="s">
        <v>1026</v>
      </c>
      <c r="D10728" s="12">
        <v>44022</v>
      </c>
      <c r="E10728" t="str">
        <f>VLOOKUP($B10728,Content!$B$2:$D$1001,2,FALSE)</f>
        <v>photo</v>
      </c>
      <c r="F10728" t="str">
        <f>VLOOKUP($B10728,Content!$B$2:$D$1001,3,FALSE)</f>
        <v>soccer</v>
      </c>
      <c r="G10728" t="str">
        <f>VLOOKUP($C10728,'Reaction-Type'!$B$2:$D$17,2,FALSE)</f>
        <v>positive</v>
      </c>
      <c r="H10728">
        <f>VLOOKUP($C10728,'Reaction-Type'!$B$2:$D$17,3,FALSE)</f>
        <v>30</v>
      </c>
    </row>
    <row r="10729" spans="1:8" x14ac:dyDescent="0.25">
      <c r="A10729" s="13">
        <v>11152</v>
      </c>
      <c r="B10729" s="14" t="s">
        <v>587</v>
      </c>
      <c r="C10729" s="14" t="s">
        <v>1037</v>
      </c>
      <c r="D10729" s="15">
        <v>44117</v>
      </c>
      <c r="E10729" t="str">
        <f>VLOOKUP($B10729,Content!$B$2:$D$1001,2,FALSE)</f>
        <v>photo</v>
      </c>
      <c r="F10729" t="str">
        <f>VLOOKUP($B10729,Content!$B$2:$D$1001,3,FALSE)</f>
        <v>soccer</v>
      </c>
      <c r="G10729" t="str">
        <f>VLOOKUP($C10729,'Reaction-Type'!$B$2:$D$17,2,FALSE)</f>
        <v>positive</v>
      </c>
      <c r="H10729">
        <f>VLOOKUP($C10729,'Reaction-Type'!$B$2:$D$17,3,FALSE)</f>
        <v>70</v>
      </c>
    </row>
    <row r="10730" spans="1:8" x14ac:dyDescent="0.25">
      <c r="A10730" s="10">
        <v>11153</v>
      </c>
      <c r="B10730" s="11" t="s">
        <v>587</v>
      </c>
      <c r="C10730" s="11" t="s">
        <v>1036</v>
      </c>
      <c r="D10730" s="12">
        <v>44353</v>
      </c>
      <c r="E10730" t="str">
        <f>VLOOKUP($B10730,Content!$B$2:$D$1001,2,FALSE)</f>
        <v>photo</v>
      </c>
      <c r="F10730" t="str">
        <f>VLOOKUP($B10730,Content!$B$2:$D$1001,3,FALSE)</f>
        <v>soccer</v>
      </c>
      <c r="G10730" t="str">
        <f>VLOOKUP($C10730,'Reaction-Type'!$B$2:$D$17,2,FALSE)</f>
        <v>neutral</v>
      </c>
      <c r="H10730">
        <f>VLOOKUP($C10730,'Reaction-Type'!$B$2:$D$17,3,FALSE)</f>
        <v>20</v>
      </c>
    </row>
    <row r="10731" spans="1:8" x14ac:dyDescent="0.25">
      <c r="A10731" s="13">
        <v>11154</v>
      </c>
      <c r="B10731" s="14" t="s">
        <v>587</v>
      </c>
      <c r="C10731" s="14" t="s">
        <v>1039</v>
      </c>
      <c r="D10731" s="15">
        <v>44068</v>
      </c>
      <c r="E10731" t="str">
        <f>VLOOKUP($B10731,Content!$B$2:$D$1001,2,FALSE)</f>
        <v>photo</v>
      </c>
      <c r="F10731" t="str">
        <f>VLOOKUP($B10731,Content!$B$2:$D$1001,3,FALSE)</f>
        <v>soccer</v>
      </c>
      <c r="G10731" t="str">
        <f>VLOOKUP($C10731,'Reaction-Type'!$B$2:$D$17,2,FALSE)</f>
        <v>neutral</v>
      </c>
      <c r="H10731">
        <f>VLOOKUP($C10731,'Reaction-Type'!$B$2:$D$17,3,FALSE)</f>
        <v>35</v>
      </c>
    </row>
    <row r="10732" spans="1:8" x14ac:dyDescent="0.25">
      <c r="A10732" s="10">
        <v>11155</v>
      </c>
      <c r="B10732" s="11" t="s">
        <v>587</v>
      </c>
      <c r="C10732" s="11" t="s">
        <v>1038</v>
      </c>
      <c r="D10732" s="12">
        <v>44330</v>
      </c>
      <c r="E10732" t="str">
        <f>VLOOKUP($B10732,Content!$B$2:$D$1001,2,FALSE)</f>
        <v>photo</v>
      </c>
      <c r="F10732" t="str">
        <f>VLOOKUP($B10732,Content!$B$2:$D$1001,3,FALSE)</f>
        <v>soccer</v>
      </c>
      <c r="G10732" t="str">
        <f>VLOOKUP($C10732,'Reaction-Type'!$B$2:$D$17,2,FALSE)</f>
        <v>positive</v>
      </c>
      <c r="H10732">
        <f>VLOOKUP($C10732,'Reaction-Type'!$B$2:$D$17,3,FALSE)</f>
        <v>60</v>
      </c>
    </row>
    <row r="10733" spans="1:8" x14ac:dyDescent="0.25">
      <c r="A10733" s="13">
        <v>11156</v>
      </c>
      <c r="B10733" s="14" t="s">
        <v>587</v>
      </c>
      <c r="C10733" s="14" t="s">
        <v>1031</v>
      </c>
      <c r="D10733" s="15">
        <v>44229</v>
      </c>
      <c r="E10733" t="str">
        <f>VLOOKUP($B10733,Content!$B$2:$D$1001,2,FALSE)</f>
        <v>photo</v>
      </c>
      <c r="F10733" t="str">
        <f>VLOOKUP($B10733,Content!$B$2:$D$1001,3,FALSE)</f>
        <v>soccer</v>
      </c>
      <c r="G10733" t="str">
        <f>VLOOKUP($C10733,'Reaction-Type'!$B$2:$D$17,2,FALSE)</f>
        <v>negative</v>
      </c>
      <c r="H10733">
        <f>VLOOKUP($C10733,'Reaction-Type'!$B$2:$D$17,3,FALSE)</f>
        <v>5</v>
      </c>
    </row>
    <row r="10734" spans="1:8" x14ac:dyDescent="0.25">
      <c r="A10734" s="10">
        <v>11157</v>
      </c>
      <c r="B10734" s="11" t="s">
        <v>587</v>
      </c>
      <c r="C10734" s="11" t="s">
        <v>1034</v>
      </c>
      <c r="D10734" s="12">
        <v>44081</v>
      </c>
      <c r="E10734" t="str">
        <f>VLOOKUP($B10734,Content!$B$2:$D$1001,2,FALSE)</f>
        <v>photo</v>
      </c>
      <c r="F10734" t="str">
        <f>VLOOKUP($B10734,Content!$B$2:$D$1001,3,FALSE)</f>
        <v>soccer</v>
      </c>
      <c r="G10734" t="str">
        <f>VLOOKUP($C10734,'Reaction-Type'!$B$2:$D$17,2,FALSE)</f>
        <v>positive</v>
      </c>
      <c r="H10734">
        <f>VLOOKUP($C10734,'Reaction-Type'!$B$2:$D$17,3,FALSE)</f>
        <v>72</v>
      </c>
    </row>
    <row r="10735" spans="1:8" x14ac:dyDescent="0.25">
      <c r="A10735" s="13">
        <v>11158</v>
      </c>
      <c r="B10735" s="14" t="s">
        <v>587</v>
      </c>
      <c r="C10735" s="14" t="s">
        <v>1024</v>
      </c>
      <c r="D10735" s="15">
        <v>44255</v>
      </c>
      <c r="E10735" t="str">
        <f>VLOOKUP($B10735,Content!$B$2:$D$1001,2,FALSE)</f>
        <v>photo</v>
      </c>
      <c r="F10735" t="str">
        <f>VLOOKUP($B10735,Content!$B$2:$D$1001,3,FALSE)</f>
        <v>soccer</v>
      </c>
      <c r="G10735" t="str">
        <f>VLOOKUP($C10735,'Reaction-Type'!$B$2:$D$17,2,FALSE)</f>
        <v>positive</v>
      </c>
      <c r="H10735">
        <f>VLOOKUP($C10735,'Reaction-Type'!$B$2:$D$17,3,FALSE)</f>
        <v>70</v>
      </c>
    </row>
    <row r="10736" spans="1:8" x14ac:dyDescent="0.25">
      <c r="A10736" s="10">
        <v>11159</v>
      </c>
      <c r="B10736" s="11" t="s">
        <v>587</v>
      </c>
      <c r="C10736" s="11" t="s">
        <v>1039</v>
      </c>
      <c r="D10736" s="12">
        <v>44043</v>
      </c>
      <c r="E10736" t="str">
        <f>VLOOKUP($B10736,Content!$B$2:$D$1001,2,FALSE)</f>
        <v>photo</v>
      </c>
      <c r="F10736" t="str">
        <f>VLOOKUP($B10736,Content!$B$2:$D$1001,3,FALSE)</f>
        <v>soccer</v>
      </c>
      <c r="G10736" t="str">
        <f>VLOOKUP($C10736,'Reaction-Type'!$B$2:$D$17,2,FALSE)</f>
        <v>neutral</v>
      </c>
      <c r="H10736">
        <f>VLOOKUP($C10736,'Reaction-Type'!$B$2:$D$17,3,FALSE)</f>
        <v>35</v>
      </c>
    </row>
    <row r="10737" spans="1:8" x14ac:dyDescent="0.25">
      <c r="A10737" s="13">
        <v>11160</v>
      </c>
      <c r="B10737" s="14" t="s">
        <v>587</v>
      </c>
      <c r="C10737" s="14" t="s">
        <v>1034</v>
      </c>
      <c r="D10737" s="15">
        <v>44365</v>
      </c>
      <c r="E10737" t="str">
        <f>VLOOKUP($B10737,Content!$B$2:$D$1001,2,FALSE)</f>
        <v>photo</v>
      </c>
      <c r="F10737" t="str">
        <f>VLOOKUP($B10737,Content!$B$2:$D$1001,3,FALSE)</f>
        <v>soccer</v>
      </c>
      <c r="G10737" t="str">
        <f>VLOOKUP($C10737,'Reaction-Type'!$B$2:$D$17,2,FALSE)</f>
        <v>positive</v>
      </c>
      <c r="H10737">
        <f>VLOOKUP($C10737,'Reaction-Type'!$B$2:$D$17,3,FALSE)</f>
        <v>72</v>
      </c>
    </row>
    <row r="10738" spans="1:8" x14ac:dyDescent="0.25">
      <c r="A10738" s="10">
        <v>11161</v>
      </c>
      <c r="B10738" s="11" t="s">
        <v>587</v>
      </c>
      <c r="C10738" s="11" t="s">
        <v>1026</v>
      </c>
      <c r="D10738" s="12">
        <v>44181</v>
      </c>
      <c r="E10738" t="str">
        <f>VLOOKUP($B10738,Content!$B$2:$D$1001,2,FALSE)</f>
        <v>photo</v>
      </c>
      <c r="F10738" t="str">
        <f>VLOOKUP($B10738,Content!$B$2:$D$1001,3,FALSE)</f>
        <v>soccer</v>
      </c>
      <c r="G10738" t="str">
        <f>VLOOKUP($C10738,'Reaction-Type'!$B$2:$D$17,2,FALSE)</f>
        <v>positive</v>
      </c>
      <c r="H10738">
        <f>VLOOKUP($C10738,'Reaction-Type'!$B$2:$D$17,3,FALSE)</f>
        <v>30</v>
      </c>
    </row>
    <row r="10739" spans="1:8" x14ac:dyDescent="0.25">
      <c r="A10739" s="13">
        <v>11162</v>
      </c>
      <c r="B10739" s="14" t="s">
        <v>587</v>
      </c>
      <c r="C10739" s="14" t="s">
        <v>1026</v>
      </c>
      <c r="D10739" s="15">
        <v>44041</v>
      </c>
      <c r="E10739" t="str">
        <f>VLOOKUP($B10739,Content!$B$2:$D$1001,2,FALSE)</f>
        <v>photo</v>
      </c>
      <c r="F10739" t="str">
        <f>VLOOKUP($B10739,Content!$B$2:$D$1001,3,FALSE)</f>
        <v>soccer</v>
      </c>
      <c r="G10739" t="str">
        <f>VLOOKUP($C10739,'Reaction-Type'!$B$2:$D$17,2,FALSE)</f>
        <v>positive</v>
      </c>
      <c r="H10739">
        <f>VLOOKUP($C10739,'Reaction-Type'!$B$2:$D$17,3,FALSE)</f>
        <v>30</v>
      </c>
    </row>
    <row r="10740" spans="1:8" x14ac:dyDescent="0.25">
      <c r="A10740" s="10">
        <v>11164</v>
      </c>
      <c r="B10740" s="11" t="s">
        <v>586</v>
      </c>
      <c r="C10740" s="11" t="s">
        <v>1027</v>
      </c>
      <c r="D10740" s="12">
        <v>44169</v>
      </c>
      <c r="E10740" t="str">
        <f>VLOOKUP($B10740,Content!$B$2:$D$1001,2,FALSE)</f>
        <v>photo</v>
      </c>
      <c r="F10740" t="str">
        <f>VLOOKUP($B10740,Content!$B$2:$D$1001,3,FALSE)</f>
        <v>tennis</v>
      </c>
      <c r="G10740" t="str">
        <f>VLOOKUP($C10740,'Reaction-Type'!$B$2:$D$17,2,FALSE)</f>
        <v>positive</v>
      </c>
      <c r="H10740">
        <f>VLOOKUP($C10740,'Reaction-Type'!$B$2:$D$17,3,FALSE)</f>
        <v>45</v>
      </c>
    </row>
    <row r="10741" spans="1:8" x14ac:dyDescent="0.25">
      <c r="A10741" s="13">
        <v>11165</v>
      </c>
      <c r="B10741" s="14" t="s">
        <v>586</v>
      </c>
      <c r="C10741" s="14" t="s">
        <v>1025</v>
      </c>
      <c r="D10741" s="15">
        <v>44112</v>
      </c>
      <c r="E10741" t="str">
        <f>VLOOKUP($B10741,Content!$B$2:$D$1001,2,FALSE)</f>
        <v>photo</v>
      </c>
      <c r="F10741" t="str">
        <f>VLOOKUP($B10741,Content!$B$2:$D$1001,3,FALSE)</f>
        <v>tennis</v>
      </c>
      <c r="G10741" t="str">
        <f>VLOOKUP($C10741,'Reaction-Type'!$B$2:$D$17,2,FALSE)</f>
        <v>negative</v>
      </c>
      <c r="H10741">
        <f>VLOOKUP($C10741,'Reaction-Type'!$B$2:$D$17,3,FALSE)</f>
        <v>12</v>
      </c>
    </row>
    <row r="10742" spans="1:8" x14ac:dyDescent="0.25">
      <c r="A10742" s="10">
        <v>11166</v>
      </c>
      <c r="B10742" s="11" t="s">
        <v>586</v>
      </c>
      <c r="C10742" s="11" t="s">
        <v>1027</v>
      </c>
      <c r="D10742" s="12">
        <v>44016</v>
      </c>
      <c r="E10742" t="str">
        <f>VLOOKUP($B10742,Content!$B$2:$D$1001,2,FALSE)</f>
        <v>photo</v>
      </c>
      <c r="F10742" t="str">
        <f>VLOOKUP($B10742,Content!$B$2:$D$1001,3,FALSE)</f>
        <v>tennis</v>
      </c>
      <c r="G10742" t="str">
        <f>VLOOKUP($C10742,'Reaction-Type'!$B$2:$D$17,2,FALSE)</f>
        <v>positive</v>
      </c>
      <c r="H10742">
        <f>VLOOKUP($C10742,'Reaction-Type'!$B$2:$D$17,3,FALSE)</f>
        <v>45</v>
      </c>
    </row>
    <row r="10743" spans="1:8" x14ac:dyDescent="0.25">
      <c r="A10743" s="13">
        <v>11167</v>
      </c>
      <c r="B10743" s="14" t="s">
        <v>586</v>
      </c>
      <c r="C10743" s="14" t="s">
        <v>1030</v>
      </c>
      <c r="D10743" s="15">
        <v>44157</v>
      </c>
      <c r="E10743" t="str">
        <f>VLOOKUP($B10743,Content!$B$2:$D$1001,2,FALSE)</f>
        <v>photo</v>
      </c>
      <c r="F10743" t="str">
        <f>VLOOKUP($B10743,Content!$B$2:$D$1001,3,FALSE)</f>
        <v>tennis</v>
      </c>
      <c r="G10743" t="str">
        <f>VLOOKUP($C10743,'Reaction-Type'!$B$2:$D$17,2,FALSE)</f>
        <v>positive</v>
      </c>
      <c r="H10743">
        <f>VLOOKUP($C10743,'Reaction-Type'!$B$2:$D$17,3,FALSE)</f>
        <v>65</v>
      </c>
    </row>
    <row r="10744" spans="1:8" x14ac:dyDescent="0.25">
      <c r="A10744" s="10">
        <v>11168</v>
      </c>
      <c r="B10744" s="11" t="s">
        <v>586</v>
      </c>
      <c r="C10744" s="11" t="s">
        <v>1027</v>
      </c>
      <c r="D10744" s="12">
        <v>44102</v>
      </c>
      <c r="E10744" t="str">
        <f>VLOOKUP($B10744,Content!$B$2:$D$1001,2,FALSE)</f>
        <v>photo</v>
      </c>
      <c r="F10744" t="str">
        <f>VLOOKUP($B10744,Content!$B$2:$D$1001,3,FALSE)</f>
        <v>tennis</v>
      </c>
      <c r="G10744" t="str">
        <f>VLOOKUP($C10744,'Reaction-Type'!$B$2:$D$17,2,FALSE)</f>
        <v>positive</v>
      </c>
      <c r="H10744">
        <f>VLOOKUP($C10744,'Reaction-Type'!$B$2:$D$17,3,FALSE)</f>
        <v>45</v>
      </c>
    </row>
    <row r="10745" spans="1:8" x14ac:dyDescent="0.25">
      <c r="A10745" s="13">
        <v>11169</v>
      </c>
      <c r="B10745" s="14" t="s">
        <v>586</v>
      </c>
      <c r="C10745" s="14" t="s">
        <v>1038</v>
      </c>
      <c r="D10745" s="15">
        <v>44096</v>
      </c>
      <c r="E10745" t="str">
        <f>VLOOKUP($B10745,Content!$B$2:$D$1001,2,FALSE)</f>
        <v>photo</v>
      </c>
      <c r="F10745" t="str">
        <f>VLOOKUP($B10745,Content!$B$2:$D$1001,3,FALSE)</f>
        <v>tennis</v>
      </c>
      <c r="G10745" t="str">
        <f>VLOOKUP($C10745,'Reaction-Type'!$B$2:$D$17,2,FALSE)</f>
        <v>positive</v>
      </c>
      <c r="H10745">
        <f>VLOOKUP($C10745,'Reaction-Type'!$B$2:$D$17,3,FALSE)</f>
        <v>60</v>
      </c>
    </row>
    <row r="10746" spans="1:8" x14ac:dyDescent="0.25">
      <c r="A10746" s="10">
        <v>11170</v>
      </c>
      <c r="B10746" s="11" t="s">
        <v>586</v>
      </c>
      <c r="C10746" s="11" t="s">
        <v>1039</v>
      </c>
      <c r="D10746" s="12">
        <v>44320</v>
      </c>
      <c r="E10746" t="str">
        <f>VLOOKUP($B10746,Content!$B$2:$D$1001,2,FALSE)</f>
        <v>photo</v>
      </c>
      <c r="F10746" t="str">
        <f>VLOOKUP($B10746,Content!$B$2:$D$1001,3,FALSE)</f>
        <v>tennis</v>
      </c>
      <c r="G10746" t="str">
        <f>VLOOKUP($C10746,'Reaction-Type'!$B$2:$D$17,2,FALSE)</f>
        <v>neutral</v>
      </c>
      <c r="H10746">
        <f>VLOOKUP($C10746,'Reaction-Type'!$B$2:$D$17,3,FALSE)</f>
        <v>35</v>
      </c>
    </row>
    <row r="10747" spans="1:8" x14ac:dyDescent="0.25">
      <c r="A10747" s="13">
        <v>11171</v>
      </c>
      <c r="B10747" s="14" t="s">
        <v>586</v>
      </c>
      <c r="C10747" s="14" t="s">
        <v>1024</v>
      </c>
      <c r="D10747" s="15">
        <v>44244</v>
      </c>
      <c r="E10747" t="str">
        <f>VLOOKUP($B10747,Content!$B$2:$D$1001,2,FALSE)</f>
        <v>photo</v>
      </c>
      <c r="F10747" t="str">
        <f>VLOOKUP($B10747,Content!$B$2:$D$1001,3,FALSE)</f>
        <v>tennis</v>
      </c>
      <c r="G10747" t="str">
        <f>VLOOKUP($C10747,'Reaction-Type'!$B$2:$D$17,2,FALSE)</f>
        <v>positive</v>
      </c>
      <c r="H10747">
        <f>VLOOKUP($C10747,'Reaction-Type'!$B$2:$D$17,3,FALSE)</f>
        <v>70</v>
      </c>
    </row>
    <row r="10748" spans="1:8" x14ac:dyDescent="0.25">
      <c r="A10748" s="10">
        <v>11172</v>
      </c>
      <c r="B10748" s="11" t="s">
        <v>586</v>
      </c>
      <c r="C10748" s="11" t="s">
        <v>1025</v>
      </c>
      <c r="D10748" s="12">
        <v>44120</v>
      </c>
      <c r="E10748" t="str">
        <f>VLOOKUP($B10748,Content!$B$2:$D$1001,2,FALSE)</f>
        <v>photo</v>
      </c>
      <c r="F10748" t="str">
        <f>VLOOKUP($B10748,Content!$B$2:$D$1001,3,FALSE)</f>
        <v>tennis</v>
      </c>
      <c r="G10748" t="str">
        <f>VLOOKUP($C10748,'Reaction-Type'!$B$2:$D$17,2,FALSE)</f>
        <v>negative</v>
      </c>
      <c r="H10748">
        <f>VLOOKUP($C10748,'Reaction-Type'!$B$2:$D$17,3,FALSE)</f>
        <v>12</v>
      </c>
    </row>
    <row r="10749" spans="1:8" x14ac:dyDescent="0.25">
      <c r="A10749" s="13">
        <v>11174</v>
      </c>
      <c r="B10749" s="14" t="s">
        <v>585</v>
      </c>
      <c r="C10749" s="14" t="s">
        <v>1030</v>
      </c>
      <c r="D10749" s="15">
        <v>44011</v>
      </c>
      <c r="E10749" t="str">
        <f>VLOOKUP($B10749,Content!$B$2:$D$1001,2,FALSE)</f>
        <v>photo</v>
      </c>
      <c r="F10749" t="str">
        <f>VLOOKUP($B10749,Content!$B$2:$D$1001,3,FALSE)</f>
        <v>food</v>
      </c>
      <c r="G10749" t="str">
        <f>VLOOKUP($C10749,'Reaction-Type'!$B$2:$D$17,2,FALSE)</f>
        <v>positive</v>
      </c>
      <c r="H10749">
        <f>VLOOKUP($C10749,'Reaction-Type'!$B$2:$D$17,3,FALSE)</f>
        <v>65</v>
      </c>
    </row>
    <row r="10750" spans="1:8" x14ac:dyDescent="0.25">
      <c r="A10750" s="10">
        <v>11175</v>
      </c>
      <c r="B10750" s="11" t="s">
        <v>585</v>
      </c>
      <c r="C10750" s="11" t="s">
        <v>1034</v>
      </c>
      <c r="D10750" s="12">
        <v>44246</v>
      </c>
      <c r="E10750" t="str">
        <f>VLOOKUP($B10750,Content!$B$2:$D$1001,2,FALSE)</f>
        <v>photo</v>
      </c>
      <c r="F10750" t="str">
        <f>VLOOKUP($B10750,Content!$B$2:$D$1001,3,FALSE)</f>
        <v>food</v>
      </c>
      <c r="G10750" t="str">
        <f>VLOOKUP($C10750,'Reaction-Type'!$B$2:$D$17,2,FALSE)</f>
        <v>positive</v>
      </c>
      <c r="H10750">
        <f>VLOOKUP($C10750,'Reaction-Type'!$B$2:$D$17,3,FALSE)</f>
        <v>72</v>
      </c>
    </row>
    <row r="10751" spans="1:8" x14ac:dyDescent="0.25">
      <c r="A10751" s="13">
        <v>11176</v>
      </c>
      <c r="B10751" s="14" t="s">
        <v>585</v>
      </c>
      <c r="C10751" s="14" t="s">
        <v>1032</v>
      </c>
      <c r="D10751" s="15">
        <v>44055</v>
      </c>
      <c r="E10751" t="str">
        <f>VLOOKUP($B10751,Content!$B$2:$D$1001,2,FALSE)</f>
        <v>photo</v>
      </c>
      <c r="F10751" t="str">
        <f>VLOOKUP($B10751,Content!$B$2:$D$1001,3,FALSE)</f>
        <v>food</v>
      </c>
      <c r="G10751" t="str">
        <f>VLOOKUP($C10751,'Reaction-Type'!$B$2:$D$17,2,FALSE)</f>
        <v>negative</v>
      </c>
      <c r="H10751">
        <f>VLOOKUP($C10751,'Reaction-Type'!$B$2:$D$17,3,FALSE)</f>
        <v>0</v>
      </c>
    </row>
    <row r="10752" spans="1:8" x14ac:dyDescent="0.25">
      <c r="A10752" s="10">
        <v>11177</v>
      </c>
      <c r="B10752" s="11" t="s">
        <v>585</v>
      </c>
      <c r="C10752" s="11" t="s">
        <v>1035</v>
      </c>
      <c r="D10752" s="12">
        <v>44345</v>
      </c>
      <c r="E10752" t="str">
        <f>VLOOKUP($B10752,Content!$B$2:$D$1001,2,FALSE)</f>
        <v>photo</v>
      </c>
      <c r="F10752" t="str">
        <f>VLOOKUP($B10752,Content!$B$2:$D$1001,3,FALSE)</f>
        <v>food</v>
      </c>
      <c r="G10752" t="str">
        <f>VLOOKUP($C10752,'Reaction-Type'!$B$2:$D$17,2,FALSE)</f>
        <v>positive</v>
      </c>
      <c r="H10752">
        <f>VLOOKUP($C10752,'Reaction-Type'!$B$2:$D$17,3,FALSE)</f>
        <v>75</v>
      </c>
    </row>
    <row r="10753" spans="1:8" x14ac:dyDescent="0.25">
      <c r="A10753" s="13">
        <v>11178</v>
      </c>
      <c r="B10753" s="14" t="s">
        <v>585</v>
      </c>
      <c r="C10753" s="14" t="s">
        <v>1026</v>
      </c>
      <c r="D10753" s="15">
        <v>44065</v>
      </c>
      <c r="E10753" t="str">
        <f>VLOOKUP($B10753,Content!$B$2:$D$1001,2,FALSE)</f>
        <v>photo</v>
      </c>
      <c r="F10753" t="str">
        <f>VLOOKUP($B10753,Content!$B$2:$D$1001,3,FALSE)</f>
        <v>food</v>
      </c>
      <c r="G10753" t="str">
        <f>VLOOKUP($C10753,'Reaction-Type'!$B$2:$D$17,2,FALSE)</f>
        <v>positive</v>
      </c>
      <c r="H10753">
        <f>VLOOKUP($C10753,'Reaction-Type'!$B$2:$D$17,3,FALSE)</f>
        <v>30</v>
      </c>
    </row>
    <row r="10754" spans="1:8" x14ac:dyDescent="0.25">
      <c r="A10754" s="10">
        <v>11179</v>
      </c>
      <c r="B10754" s="11" t="s">
        <v>585</v>
      </c>
      <c r="C10754" s="11" t="s">
        <v>1032</v>
      </c>
      <c r="D10754" s="12">
        <v>44121</v>
      </c>
      <c r="E10754" t="str">
        <f>VLOOKUP($B10754,Content!$B$2:$D$1001,2,FALSE)</f>
        <v>photo</v>
      </c>
      <c r="F10754" t="str">
        <f>VLOOKUP($B10754,Content!$B$2:$D$1001,3,FALSE)</f>
        <v>food</v>
      </c>
      <c r="G10754" t="str">
        <f>VLOOKUP($C10754,'Reaction-Type'!$B$2:$D$17,2,FALSE)</f>
        <v>negative</v>
      </c>
      <c r="H10754">
        <f>VLOOKUP($C10754,'Reaction-Type'!$B$2:$D$17,3,FALSE)</f>
        <v>0</v>
      </c>
    </row>
    <row r="10755" spans="1:8" x14ac:dyDescent="0.25">
      <c r="A10755" s="13">
        <v>11180</v>
      </c>
      <c r="B10755" s="14" t="s">
        <v>585</v>
      </c>
      <c r="C10755" s="14" t="s">
        <v>1026</v>
      </c>
      <c r="D10755" s="15">
        <v>44115</v>
      </c>
      <c r="E10755" t="str">
        <f>VLOOKUP($B10755,Content!$B$2:$D$1001,2,FALSE)</f>
        <v>photo</v>
      </c>
      <c r="F10755" t="str">
        <f>VLOOKUP($B10755,Content!$B$2:$D$1001,3,FALSE)</f>
        <v>food</v>
      </c>
      <c r="G10755" t="str">
        <f>VLOOKUP($C10755,'Reaction-Type'!$B$2:$D$17,2,FALSE)</f>
        <v>positive</v>
      </c>
      <c r="H10755">
        <f>VLOOKUP($C10755,'Reaction-Type'!$B$2:$D$17,3,FALSE)</f>
        <v>30</v>
      </c>
    </row>
    <row r="10756" spans="1:8" x14ac:dyDescent="0.25">
      <c r="A10756" s="10">
        <v>11181</v>
      </c>
      <c r="B10756" s="11" t="s">
        <v>585</v>
      </c>
      <c r="C10756" s="11" t="s">
        <v>1026</v>
      </c>
      <c r="D10756" s="12">
        <v>44272</v>
      </c>
      <c r="E10756" t="str">
        <f>VLOOKUP($B10756,Content!$B$2:$D$1001,2,FALSE)</f>
        <v>photo</v>
      </c>
      <c r="F10756" t="str">
        <f>VLOOKUP($B10756,Content!$B$2:$D$1001,3,FALSE)</f>
        <v>food</v>
      </c>
      <c r="G10756" t="str">
        <f>VLOOKUP($C10756,'Reaction-Type'!$B$2:$D$17,2,FALSE)</f>
        <v>positive</v>
      </c>
      <c r="H10756">
        <f>VLOOKUP($C10756,'Reaction-Type'!$B$2:$D$17,3,FALSE)</f>
        <v>30</v>
      </c>
    </row>
    <row r="10757" spans="1:8" x14ac:dyDescent="0.25">
      <c r="A10757" s="13">
        <v>11182</v>
      </c>
      <c r="B10757" s="14" t="s">
        <v>585</v>
      </c>
      <c r="C10757" s="14" t="s">
        <v>1037</v>
      </c>
      <c r="D10757" s="15">
        <v>44315</v>
      </c>
      <c r="E10757" t="str">
        <f>VLOOKUP($B10757,Content!$B$2:$D$1001,2,FALSE)</f>
        <v>photo</v>
      </c>
      <c r="F10757" t="str">
        <f>VLOOKUP($B10757,Content!$B$2:$D$1001,3,FALSE)</f>
        <v>food</v>
      </c>
      <c r="G10757" t="str">
        <f>VLOOKUP($C10757,'Reaction-Type'!$B$2:$D$17,2,FALSE)</f>
        <v>positive</v>
      </c>
      <c r="H10757">
        <f>VLOOKUP($C10757,'Reaction-Type'!$B$2:$D$17,3,FALSE)</f>
        <v>70</v>
      </c>
    </row>
    <row r="10758" spans="1:8" x14ac:dyDescent="0.25">
      <c r="A10758" s="10">
        <v>11183</v>
      </c>
      <c r="B10758" s="11" t="s">
        <v>585</v>
      </c>
      <c r="C10758" s="11" t="s">
        <v>1024</v>
      </c>
      <c r="D10758" s="12">
        <v>44291</v>
      </c>
      <c r="E10758" t="str">
        <f>VLOOKUP($B10758,Content!$B$2:$D$1001,2,FALSE)</f>
        <v>photo</v>
      </c>
      <c r="F10758" t="str">
        <f>VLOOKUP($B10758,Content!$B$2:$D$1001,3,FALSE)</f>
        <v>food</v>
      </c>
      <c r="G10758" t="str">
        <f>VLOOKUP($C10758,'Reaction-Type'!$B$2:$D$17,2,FALSE)</f>
        <v>positive</v>
      </c>
      <c r="H10758">
        <f>VLOOKUP($C10758,'Reaction-Type'!$B$2:$D$17,3,FALSE)</f>
        <v>70</v>
      </c>
    </row>
    <row r="10759" spans="1:8" x14ac:dyDescent="0.25">
      <c r="A10759" s="13">
        <v>11185</v>
      </c>
      <c r="B10759" s="14" t="s">
        <v>584</v>
      </c>
      <c r="C10759" s="14" t="s">
        <v>1036</v>
      </c>
      <c r="D10759" s="15">
        <v>44344</v>
      </c>
      <c r="E10759" t="str">
        <f>VLOOKUP($B10759,Content!$B$2:$D$1001,2,FALSE)</f>
        <v>photo</v>
      </c>
      <c r="F10759" t="str">
        <f>VLOOKUP($B10759,Content!$B$2:$D$1001,3,FALSE)</f>
        <v>animals</v>
      </c>
      <c r="G10759" t="str">
        <f>VLOOKUP($C10759,'Reaction-Type'!$B$2:$D$17,2,FALSE)</f>
        <v>neutral</v>
      </c>
      <c r="H10759">
        <f>VLOOKUP($C10759,'Reaction-Type'!$B$2:$D$17,3,FALSE)</f>
        <v>20</v>
      </c>
    </row>
    <row r="10760" spans="1:8" x14ac:dyDescent="0.25">
      <c r="A10760" s="10">
        <v>11186</v>
      </c>
      <c r="B10760" s="11" t="s">
        <v>584</v>
      </c>
      <c r="C10760" s="11" t="s">
        <v>1029</v>
      </c>
      <c r="D10760" s="12">
        <v>44036</v>
      </c>
      <c r="E10760" t="str">
        <f>VLOOKUP($B10760,Content!$B$2:$D$1001,2,FALSE)</f>
        <v>photo</v>
      </c>
      <c r="F10760" t="str">
        <f>VLOOKUP($B10760,Content!$B$2:$D$1001,3,FALSE)</f>
        <v>animals</v>
      </c>
      <c r="G10760" t="str">
        <f>VLOOKUP($C10760,'Reaction-Type'!$B$2:$D$17,2,FALSE)</f>
        <v>positive</v>
      </c>
      <c r="H10760">
        <f>VLOOKUP($C10760,'Reaction-Type'!$B$2:$D$17,3,FALSE)</f>
        <v>50</v>
      </c>
    </row>
    <row r="10761" spans="1:8" x14ac:dyDescent="0.25">
      <c r="A10761" s="13">
        <v>11187</v>
      </c>
      <c r="B10761" s="14" t="s">
        <v>584</v>
      </c>
      <c r="C10761" s="14" t="s">
        <v>1033</v>
      </c>
      <c r="D10761" s="15">
        <v>44281</v>
      </c>
      <c r="E10761" t="str">
        <f>VLOOKUP($B10761,Content!$B$2:$D$1001,2,FALSE)</f>
        <v>photo</v>
      </c>
      <c r="F10761" t="str">
        <f>VLOOKUP($B10761,Content!$B$2:$D$1001,3,FALSE)</f>
        <v>animals</v>
      </c>
      <c r="G10761" t="str">
        <f>VLOOKUP($C10761,'Reaction-Type'!$B$2:$D$17,2,FALSE)</f>
        <v>negative</v>
      </c>
      <c r="H10761">
        <f>VLOOKUP($C10761,'Reaction-Type'!$B$2:$D$17,3,FALSE)</f>
        <v>15</v>
      </c>
    </row>
    <row r="10762" spans="1:8" x14ac:dyDescent="0.25">
      <c r="A10762" s="10">
        <v>11188</v>
      </c>
      <c r="B10762" s="11" t="s">
        <v>584</v>
      </c>
      <c r="C10762" s="11" t="s">
        <v>1024</v>
      </c>
      <c r="D10762" s="12">
        <v>44360</v>
      </c>
      <c r="E10762" t="str">
        <f>VLOOKUP($B10762,Content!$B$2:$D$1001,2,FALSE)</f>
        <v>photo</v>
      </c>
      <c r="F10762" t="str">
        <f>VLOOKUP($B10762,Content!$B$2:$D$1001,3,FALSE)</f>
        <v>animals</v>
      </c>
      <c r="G10762" t="str">
        <f>VLOOKUP($C10762,'Reaction-Type'!$B$2:$D$17,2,FALSE)</f>
        <v>positive</v>
      </c>
      <c r="H10762">
        <f>VLOOKUP($C10762,'Reaction-Type'!$B$2:$D$17,3,FALSE)</f>
        <v>70</v>
      </c>
    </row>
    <row r="10763" spans="1:8" x14ac:dyDescent="0.25">
      <c r="A10763" s="13">
        <v>11189</v>
      </c>
      <c r="B10763" s="14" t="s">
        <v>584</v>
      </c>
      <c r="C10763" s="14" t="s">
        <v>1037</v>
      </c>
      <c r="D10763" s="15">
        <v>44196</v>
      </c>
      <c r="E10763" t="str">
        <f>VLOOKUP($B10763,Content!$B$2:$D$1001,2,FALSE)</f>
        <v>photo</v>
      </c>
      <c r="F10763" t="str">
        <f>VLOOKUP($B10763,Content!$B$2:$D$1001,3,FALSE)</f>
        <v>animals</v>
      </c>
      <c r="G10763" t="str">
        <f>VLOOKUP($C10763,'Reaction-Type'!$B$2:$D$17,2,FALSE)</f>
        <v>positive</v>
      </c>
      <c r="H10763">
        <f>VLOOKUP($C10763,'Reaction-Type'!$B$2:$D$17,3,FALSE)</f>
        <v>70</v>
      </c>
    </row>
    <row r="10764" spans="1:8" x14ac:dyDescent="0.25">
      <c r="A10764" s="10">
        <v>11190</v>
      </c>
      <c r="B10764" s="11" t="s">
        <v>584</v>
      </c>
      <c r="C10764" s="11" t="s">
        <v>1034</v>
      </c>
      <c r="D10764" s="12">
        <v>44303</v>
      </c>
      <c r="E10764" t="str">
        <f>VLOOKUP($B10764,Content!$B$2:$D$1001,2,FALSE)</f>
        <v>photo</v>
      </c>
      <c r="F10764" t="str">
        <f>VLOOKUP($B10764,Content!$B$2:$D$1001,3,FALSE)</f>
        <v>animals</v>
      </c>
      <c r="G10764" t="str">
        <f>VLOOKUP($C10764,'Reaction-Type'!$B$2:$D$17,2,FALSE)</f>
        <v>positive</v>
      </c>
      <c r="H10764">
        <f>VLOOKUP($C10764,'Reaction-Type'!$B$2:$D$17,3,FALSE)</f>
        <v>72</v>
      </c>
    </row>
    <row r="10765" spans="1:8" x14ac:dyDescent="0.25">
      <c r="A10765" s="13">
        <v>11191</v>
      </c>
      <c r="B10765" s="14" t="s">
        <v>584</v>
      </c>
      <c r="C10765" s="14" t="s">
        <v>1039</v>
      </c>
      <c r="D10765" s="15">
        <v>44259</v>
      </c>
      <c r="E10765" t="str">
        <f>VLOOKUP($B10765,Content!$B$2:$D$1001,2,FALSE)</f>
        <v>photo</v>
      </c>
      <c r="F10765" t="str">
        <f>VLOOKUP($B10765,Content!$B$2:$D$1001,3,FALSE)</f>
        <v>animals</v>
      </c>
      <c r="G10765" t="str">
        <f>VLOOKUP($C10765,'Reaction-Type'!$B$2:$D$17,2,FALSE)</f>
        <v>neutral</v>
      </c>
      <c r="H10765">
        <f>VLOOKUP($C10765,'Reaction-Type'!$B$2:$D$17,3,FALSE)</f>
        <v>35</v>
      </c>
    </row>
    <row r="10766" spans="1:8" x14ac:dyDescent="0.25">
      <c r="A10766" s="10">
        <v>11192</v>
      </c>
      <c r="B10766" s="11" t="s">
        <v>584</v>
      </c>
      <c r="C10766" s="11" t="s">
        <v>1037</v>
      </c>
      <c r="D10766" s="12">
        <v>44230</v>
      </c>
      <c r="E10766" t="str">
        <f>VLOOKUP($B10766,Content!$B$2:$D$1001,2,FALSE)</f>
        <v>photo</v>
      </c>
      <c r="F10766" t="str">
        <f>VLOOKUP($B10766,Content!$B$2:$D$1001,3,FALSE)</f>
        <v>animals</v>
      </c>
      <c r="G10766" t="str">
        <f>VLOOKUP($C10766,'Reaction-Type'!$B$2:$D$17,2,FALSE)</f>
        <v>positive</v>
      </c>
      <c r="H10766">
        <f>VLOOKUP($C10766,'Reaction-Type'!$B$2:$D$17,3,FALSE)</f>
        <v>70</v>
      </c>
    </row>
    <row r="10767" spans="1:8" x14ac:dyDescent="0.25">
      <c r="A10767" s="13">
        <v>11193</v>
      </c>
      <c r="B10767" s="14" t="s">
        <v>584</v>
      </c>
      <c r="C10767" s="14" t="s">
        <v>1030</v>
      </c>
      <c r="D10767" s="15">
        <v>44146</v>
      </c>
      <c r="E10767" t="str">
        <f>VLOOKUP($B10767,Content!$B$2:$D$1001,2,FALSE)</f>
        <v>photo</v>
      </c>
      <c r="F10767" t="str">
        <f>VLOOKUP($B10767,Content!$B$2:$D$1001,3,FALSE)</f>
        <v>animals</v>
      </c>
      <c r="G10767" t="str">
        <f>VLOOKUP($C10767,'Reaction-Type'!$B$2:$D$17,2,FALSE)</f>
        <v>positive</v>
      </c>
      <c r="H10767">
        <f>VLOOKUP($C10767,'Reaction-Type'!$B$2:$D$17,3,FALSE)</f>
        <v>65</v>
      </c>
    </row>
    <row r="10768" spans="1:8" x14ac:dyDescent="0.25">
      <c r="A10768" s="10">
        <v>11194</v>
      </c>
      <c r="B10768" s="11" t="s">
        <v>584</v>
      </c>
      <c r="C10768" s="11" t="s">
        <v>1039</v>
      </c>
      <c r="D10768" s="12">
        <v>44347</v>
      </c>
      <c r="E10768" t="str">
        <f>VLOOKUP($B10768,Content!$B$2:$D$1001,2,FALSE)</f>
        <v>photo</v>
      </c>
      <c r="F10768" t="str">
        <f>VLOOKUP($B10768,Content!$B$2:$D$1001,3,FALSE)</f>
        <v>animals</v>
      </c>
      <c r="G10768" t="str">
        <f>VLOOKUP($C10768,'Reaction-Type'!$B$2:$D$17,2,FALSE)</f>
        <v>neutral</v>
      </c>
      <c r="H10768">
        <f>VLOOKUP($C10768,'Reaction-Type'!$B$2:$D$17,3,FALSE)</f>
        <v>35</v>
      </c>
    </row>
    <row r="10769" spans="1:8" x14ac:dyDescent="0.25">
      <c r="A10769" s="13">
        <v>11195</v>
      </c>
      <c r="B10769" s="14" t="s">
        <v>584</v>
      </c>
      <c r="C10769" s="14" t="s">
        <v>1028</v>
      </c>
      <c r="D10769" s="15">
        <v>44206</v>
      </c>
      <c r="E10769" t="str">
        <f>VLOOKUP($B10769,Content!$B$2:$D$1001,2,FALSE)</f>
        <v>photo</v>
      </c>
      <c r="F10769" t="str">
        <f>VLOOKUP($B10769,Content!$B$2:$D$1001,3,FALSE)</f>
        <v>animals</v>
      </c>
      <c r="G10769" t="str">
        <f>VLOOKUP($C10769,'Reaction-Type'!$B$2:$D$17,2,FALSE)</f>
        <v>negative</v>
      </c>
      <c r="H10769">
        <f>VLOOKUP($C10769,'Reaction-Type'!$B$2:$D$17,3,FALSE)</f>
        <v>10</v>
      </c>
    </row>
    <row r="10770" spans="1:8" x14ac:dyDescent="0.25">
      <c r="A10770" s="10">
        <v>11196</v>
      </c>
      <c r="B10770" s="11" t="s">
        <v>584</v>
      </c>
      <c r="C10770" s="11" t="s">
        <v>1028</v>
      </c>
      <c r="D10770" s="12">
        <v>44157</v>
      </c>
      <c r="E10770" t="str">
        <f>VLOOKUP($B10770,Content!$B$2:$D$1001,2,FALSE)</f>
        <v>photo</v>
      </c>
      <c r="F10770" t="str">
        <f>VLOOKUP($B10770,Content!$B$2:$D$1001,3,FALSE)</f>
        <v>animals</v>
      </c>
      <c r="G10770" t="str">
        <f>VLOOKUP($C10770,'Reaction-Type'!$B$2:$D$17,2,FALSE)</f>
        <v>negative</v>
      </c>
      <c r="H10770">
        <f>VLOOKUP($C10770,'Reaction-Type'!$B$2:$D$17,3,FALSE)</f>
        <v>10</v>
      </c>
    </row>
    <row r="10771" spans="1:8" x14ac:dyDescent="0.25">
      <c r="A10771" s="13">
        <v>11197</v>
      </c>
      <c r="B10771" s="14" t="s">
        <v>584</v>
      </c>
      <c r="C10771" s="14" t="s">
        <v>1038</v>
      </c>
      <c r="D10771" s="15">
        <v>44327</v>
      </c>
      <c r="E10771" t="str">
        <f>VLOOKUP($B10771,Content!$B$2:$D$1001,2,FALSE)</f>
        <v>photo</v>
      </c>
      <c r="F10771" t="str">
        <f>VLOOKUP($B10771,Content!$B$2:$D$1001,3,FALSE)</f>
        <v>animals</v>
      </c>
      <c r="G10771" t="str">
        <f>VLOOKUP($C10771,'Reaction-Type'!$B$2:$D$17,2,FALSE)</f>
        <v>positive</v>
      </c>
      <c r="H10771">
        <f>VLOOKUP($C10771,'Reaction-Type'!$B$2:$D$17,3,FALSE)</f>
        <v>60</v>
      </c>
    </row>
    <row r="10772" spans="1:8" x14ac:dyDescent="0.25">
      <c r="A10772" s="10">
        <v>11198</v>
      </c>
      <c r="B10772" s="11" t="s">
        <v>584</v>
      </c>
      <c r="C10772" s="11" t="s">
        <v>1037</v>
      </c>
      <c r="D10772" s="12">
        <v>44343</v>
      </c>
      <c r="E10772" t="str">
        <f>VLOOKUP($B10772,Content!$B$2:$D$1001,2,FALSE)</f>
        <v>photo</v>
      </c>
      <c r="F10772" t="str">
        <f>VLOOKUP($B10772,Content!$B$2:$D$1001,3,FALSE)</f>
        <v>animals</v>
      </c>
      <c r="G10772" t="str">
        <f>VLOOKUP($C10772,'Reaction-Type'!$B$2:$D$17,2,FALSE)</f>
        <v>positive</v>
      </c>
      <c r="H10772">
        <f>VLOOKUP($C10772,'Reaction-Type'!$B$2:$D$17,3,FALSE)</f>
        <v>70</v>
      </c>
    </row>
    <row r="10773" spans="1:8" x14ac:dyDescent="0.25">
      <c r="A10773" s="13">
        <v>11199</v>
      </c>
      <c r="B10773" s="14" t="s">
        <v>584</v>
      </c>
      <c r="C10773" s="14" t="s">
        <v>1024</v>
      </c>
      <c r="D10773" s="15">
        <v>44362</v>
      </c>
      <c r="E10773" t="str">
        <f>VLOOKUP($B10773,Content!$B$2:$D$1001,2,FALSE)</f>
        <v>photo</v>
      </c>
      <c r="F10773" t="str">
        <f>VLOOKUP($B10773,Content!$B$2:$D$1001,3,FALSE)</f>
        <v>animals</v>
      </c>
      <c r="G10773" t="str">
        <f>VLOOKUP($C10773,'Reaction-Type'!$B$2:$D$17,2,FALSE)</f>
        <v>positive</v>
      </c>
      <c r="H10773">
        <f>VLOOKUP($C10773,'Reaction-Type'!$B$2:$D$17,3,FALSE)</f>
        <v>70</v>
      </c>
    </row>
    <row r="10774" spans="1:8" x14ac:dyDescent="0.25">
      <c r="A10774" s="10">
        <v>11200</v>
      </c>
      <c r="B10774" s="11" t="s">
        <v>584</v>
      </c>
      <c r="C10774" s="11" t="s">
        <v>1038</v>
      </c>
      <c r="D10774" s="12">
        <v>44360</v>
      </c>
      <c r="E10774" t="str">
        <f>VLOOKUP($B10774,Content!$B$2:$D$1001,2,FALSE)</f>
        <v>photo</v>
      </c>
      <c r="F10774" t="str">
        <f>VLOOKUP($B10774,Content!$B$2:$D$1001,3,FALSE)</f>
        <v>animals</v>
      </c>
      <c r="G10774" t="str">
        <f>VLOOKUP($C10774,'Reaction-Type'!$B$2:$D$17,2,FALSE)</f>
        <v>positive</v>
      </c>
      <c r="H10774">
        <f>VLOOKUP($C10774,'Reaction-Type'!$B$2:$D$17,3,FALSE)</f>
        <v>60</v>
      </c>
    </row>
    <row r="10775" spans="1:8" x14ac:dyDescent="0.25">
      <c r="A10775" s="13">
        <v>11201</v>
      </c>
      <c r="B10775" s="14" t="s">
        <v>584</v>
      </c>
      <c r="C10775" s="14" t="s">
        <v>1037</v>
      </c>
      <c r="D10775" s="15">
        <v>44227</v>
      </c>
      <c r="E10775" t="str">
        <f>VLOOKUP($B10775,Content!$B$2:$D$1001,2,FALSE)</f>
        <v>photo</v>
      </c>
      <c r="F10775" t="str">
        <f>VLOOKUP($B10775,Content!$B$2:$D$1001,3,FALSE)</f>
        <v>animals</v>
      </c>
      <c r="G10775" t="str">
        <f>VLOOKUP($C10775,'Reaction-Type'!$B$2:$D$17,2,FALSE)</f>
        <v>positive</v>
      </c>
      <c r="H10775">
        <f>VLOOKUP($C10775,'Reaction-Type'!$B$2:$D$17,3,FALSE)</f>
        <v>70</v>
      </c>
    </row>
    <row r="10776" spans="1:8" x14ac:dyDescent="0.25">
      <c r="A10776" s="10">
        <v>11202</v>
      </c>
      <c r="B10776" s="11" t="s">
        <v>584</v>
      </c>
      <c r="C10776" s="11" t="s">
        <v>1025</v>
      </c>
      <c r="D10776" s="12">
        <v>44062</v>
      </c>
      <c r="E10776" t="str">
        <f>VLOOKUP($B10776,Content!$B$2:$D$1001,2,FALSE)</f>
        <v>photo</v>
      </c>
      <c r="F10776" t="str">
        <f>VLOOKUP($B10776,Content!$B$2:$D$1001,3,FALSE)</f>
        <v>animals</v>
      </c>
      <c r="G10776" t="str">
        <f>VLOOKUP($C10776,'Reaction-Type'!$B$2:$D$17,2,FALSE)</f>
        <v>negative</v>
      </c>
      <c r="H10776">
        <f>VLOOKUP($C10776,'Reaction-Type'!$B$2:$D$17,3,FALSE)</f>
        <v>12</v>
      </c>
    </row>
    <row r="10777" spans="1:8" x14ac:dyDescent="0.25">
      <c r="A10777" s="13">
        <v>11203</v>
      </c>
      <c r="B10777" s="14" t="s">
        <v>584</v>
      </c>
      <c r="C10777" s="14" t="s">
        <v>1027</v>
      </c>
      <c r="D10777" s="15">
        <v>44025</v>
      </c>
      <c r="E10777" t="str">
        <f>VLOOKUP($B10777,Content!$B$2:$D$1001,2,FALSE)</f>
        <v>photo</v>
      </c>
      <c r="F10777" t="str">
        <f>VLOOKUP($B10777,Content!$B$2:$D$1001,3,FALSE)</f>
        <v>animals</v>
      </c>
      <c r="G10777" t="str">
        <f>VLOOKUP($C10777,'Reaction-Type'!$B$2:$D$17,2,FALSE)</f>
        <v>positive</v>
      </c>
      <c r="H10777">
        <f>VLOOKUP($C10777,'Reaction-Type'!$B$2:$D$17,3,FALSE)</f>
        <v>45</v>
      </c>
    </row>
    <row r="10778" spans="1:8" x14ac:dyDescent="0.25">
      <c r="A10778" s="10">
        <v>11204</v>
      </c>
      <c r="B10778" s="11" t="s">
        <v>584</v>
      </c>
      <c r="C10778" s="11" t="s">
        <v>1038</v>
      </c>
      <c r="D10778" s="12">
        <v>44254</v>
      </c>
      <c r="E10778" t="str">
        <f>VLOOKUP($B10778,Content!$B$2:$D$1001,2,FALSE)</f>
        <v>photo</v>
      </c>
      <c r="F10778" t="str">
        <f>VLOOKUP($B10778,Content!$B$2:$D$1001,3,FALSE)</f>
        <v>animals</v>
      </c>
      <c r="G10778" t="str">
        <f>VLOOKUP($C10778,'Reaction-Type'!$B$2:$D$17,2,FALSE)</f>
        <v>positive</v>
      </c>
      <c r="H10778">
        <f>VLOOKUP($C10778,'Reaction-Type'!$B$2:$D$17,3,FALSE)</f>
        <v>60</v>
      </c>
    </row>
    <row r="10779" spans="1:8" x14ac:dyDescent="0.25">
      <c r="A10779" s="13">
        <v>11206</v>
      </c>
      <c r="B10779" s="14" t="s">
        <v>583</v>
      </c>
      <c r="C10779" s="14" t="s">
        <v>1035</v>
      </c>
      <c r="D10779" s="15">
        <v>44162</v>
      </c>
      <c r="E10779" t="str">
        <f>VLOOKUP($B10779,Content!$B$2:$D$1001,2,FALSE)</f>
        <v>audio</v>
      </c>
      <c r="F10779" t="str">
        <f>VLOOKUP($B10779,Content!$B$2:$D$1001,3,FALSE)</f>
        <v>dogs</v>
      </c>
      <c r="G10779" t="str">
        <f>VLOOKUP($C10779,'Reaction-Type'!$B$2:$D$17,2,FALSE)</f>
        <v>positive</v>
      </c>
      <c r="H10779">
        <f>VLOOKUP($C10779,'Reaction-Type'!$B$2:$D$17,3,FALSE)</f>
        <v>75</v>
      </c>
    </row>
    <row r="10780" spans="1:8" x14ac:dyDescent="0.25">
      <c r="A10780" s="10">
        <v>11207</v>
      </c>
      <c r="B10780" s="11" t="s">
        <v>583</v>
      </c>
      <c r="C10780" s="11" t="s">
        <v>1029</v>
      </c>
      <c r="D10780" s="12">
        <v>44319</v>
      </c>
      <c r="E10780" t="str">
        <f>VLOOKUP($B10780,Content!$B$2:$D$1001,2,FALSE)</f>
        <v>audio</v>
      </c>
      <c r="F10780" t="str">
        <f>VLOOKUP($B10780,Content!$B$2:$D$1001,3,FALSE)</f>
        <v>dogs</v>
      </c>
      <c r="G10780" t="str">
        <f>VLOOKUP($C10780,'Reaction-Type'!$B$2:$D$17,2,FALSE)</f>
        <v>positive</v>
      </c>
      <c r="H10780">
        <f>VLOOKUP($C10780,'Reaction-Type'!$B$2:$D$17,3,FALSE)</f>
        <v>50</v>
      </c>
    </row>
    <row r="10781" spans="1:8" x14ac:dyDescent="0.25">
      <c r="A10781" s="13">
        <v>11208</v>
      </c>
      <c r="B10781" s="14" t="s">
        <v>583</v>
      </c>
      <c r="C10781" s="14" t="s">
        <v>1039</v>
      </c>
      <c r="D10781" s="15">
        <v>44349</v>
      </c>
      <c r="E10781" t="str">
        <f>VLOOKUP($B10781,Content!$B$2:$D$1001,2,FALSE)</f>
        <v>audio</v>
      </c>
      <c r="F10781" t="str">
        <f>VLOOKUP($B10781,Content!$B$2:$D$1001,3,FALSE)</f>
        <v>dogs</v>
      </c>
      <c r="G10781" t="str">
        <f>VLOOKUP($C10781,'Reaction-Type'!$B$2:$D$17,2,FALSE)</f>
        <v>neutral</v>
      </c>
      <c r="H10781">
        <f>VLOOKUP($C10781,'Reaction-Type'!$B$2:$D$17,3,FALSE)</f>
        <v>35</v>
      </c>
    </row>
    <row r="10782" spans="1:8" x14ac:dyDescent="0.25">
      <c r="A10782" s="10">
        <v>11209</v>
      </c>
      <c r="B10782" s="11" t="s">
        <v>583</v>
      </c>
      <c r="C10782" s="11" t="s">
        <v>1039</v>
      </c>
      <c r="D10782" s="12">
        <v>44100</v>
      </c>
      <c r="E10782" t="str">
        <f>VLOOKUP($B10782,Content!$B$2:$D$1001,2,FALSE)</f>
        <v>audio</v>
      </c>
      <c r="F10782" t="str">
        <f>VLOOKUP($B10782,Content!$B$2:$D$1001,3,FALSE)</f>
        <v>dogs</v>
      </c>
      <c r="G10782" t="str">
        <f>VLOOKUP($C10782,'Reaction-Type'!$B$2:$D$17,2,FALSE)</f>
        <v>neutral</v>
      </c>
      <c r="H10782">
        <f>VLOOKUP($C10782,'Reaction-Type'!$B$2:$D$17,3,FALSE)</f>
        <v>35</v>
      </c>
    </row>
    <row r="10783" spans="1:8" x14ac:dyDescent="0.25">
      <c r="A10783" s="13">
        <v>11210</v>
      </c>
      <c r="B10783" s="14" t="s">
        <v>583</v>
      </c>
      <c r="C10783" s="14" t="s">
        <v>1034</v>
      </c>
      <c r="D10783" s="15">
        <v>44157</v>
      </c>
      <c r="E10783" t="str">
        <f>VLOOKUP($B10783,Content!$B$2:$D$1001,2,FALSE)</f>
        <v>audio</v>
      </c>
      <c r="F10783" t="str">
        <f>VLOOKUP($B10783,Content!$B$2:$D$1001,3,FALSE)</f>
        <v>dogs</v>
      </c>
      <c r="G10783" t="str">
        <f>VLOOKUP($C10783,'Reaction-Type'!$B$2:$D$17,2,FALSE)</f>
        <v>positive</v>
      </c>
      <c r="H10783">
        <f>VLOOKUP($C10783,'Reaction-Type'!$B$2:$D$17,3,FALSE)</f>
        <v>72</v>
      </c>
    </row>
    <row r="10784" spans="1:8" x14ac:dyDescent="0.25">
      <c r="A10784" s="10">
        <v>11211</v>
      </c>
      <c r="B10784" s="11" t="s">
        <v>583</v>
      </c>
      <c r="C10784" s="11" t="s">
        <v>1030</v>
      </c>
      <c r="D10784" s="12">
        <v>44171</v>
      </c>
      <c r="E10784" t="str">
        <f>VLOOKUP($B10784,Content!$B$2:$D$1001,2,FALSE)</f>
        <v>audio</v>
      </c>
      <c r="F10784" t="str">
        <f>VLOOKUP($B10784,Content!$B$2:$D$1001,3,FALSE)</f>
        <v>dogs</v>
      </c>
      <c r="G10784" t="str">
        <f>VLOOKUP($C10784,'Reaction-Type'!$B$2:$D$17,2,FALSE)</f>
        <v>positive</v>
      </c>
      <c r="H10784">
        <f>VLOOKUP($C10784,'Reaction-Type'!$B$2:$D$17,3,FALSE)</f>
        <v>65</v>
      </c>
    </row>
    <row r="10785" spans="1:8" x14ac:dyDescent="0.25">
      <c r="A10785" s="13">
        <v>11212</v>
      </c>
      <c r="B10785" s="14" t="s">
        <v>583</v>
      </c>
      <c r="C10785" s="14" t="s">
        <v>1024</v>
      </c>
      <c r="D10785" s="15">
        <v>44361</v>
      </c>
      <c r="E10785" t="str">
        <f>VLOOKUP($B10785,Content!$B$2:$D$1001,2,FALSE)</f>
        <v>audio</v>
      </c>
      <c r="F10785" t="str">
        <f>VLOOKUP($B10785,Content!$B$2:$D$1001,3,FALSE)</f>
        <v>dogs</v>
      </c>
      <c r="G10785" t="str">
        <f>VLOOKUP($C10785,'Reaction-Type'!$B$2:$D$17,2,FALSE)</f>
        <v>positive</v>
      </c>
      <c r="H10785">
        <f>VLOOKUP($C10785,'Reaction-Type'!$B$2:$D$17,3,FALSE)</f>
        <v>70</v>
      </c>
    </row>
    <row r="10786" spans="1:8" x14ac:dyDescent="0.25">
      <c r="A10786" s="10">
        <v>11213</v>
      </c>
      <c r="B10786" s="11" t="s">
        <v>583</v>
      </c>
      <c r="C10786" s="11" t="s">
        <v>1025</v>
      </c>
      <c r="D10786" s="12">
        <v>44341</v>
      </c>
      <c r="E10786" t="str">
        <f>VLOOKUP($B10786,Content!$B$2:$D$1001,2,FALSE)</f>
        <v>audio</v>
      </c>
      <c r="F10786" t="str">
        <f>VLOOKUP($B10786,Content!$B$2:$D$1001,3,FALSE)</f>
        <v>dogs</v>
      </c>
      <c r="G10786" t="str">
        <f>VLOOKUP($C10786,'Reaction-Type'!$B$2:$D$17,2,FALSE)</f>
        <v>negative</v>
      </c>
      <c r="H10786">
        <f>VLOOKUP($C10786,'Reaction-Type'!$B$2:$D$17,3,FALSE)</f>
        <v>12</v>
      </c>
    </row>
    <row r="10787" spans="1:8" x14ac:dyDescent="0.25">
      <c r="A10787" s="13">
        <v>11214</v>
      </c>
      <c r="B10787" s="14" t="s">
        <v>583</v>
      </c>
      <c r="C10787" s="14" t="s">
        <v>1039</v>
      </c>
      <c r="D10787" s="15">
        <v>44025</v>
      </c>
      <c r="E10787" t="str">
        <f>VLOOKUP($B10787,Content!$B$2:$D$1001,2,FALSE)</f>
        <v>audio</v>
      </c>
      <c r="F10787" t="str">
        <f>VLOOKUP($B10787,Content!$B$2:$D$1001,3,FALSE)</f>
        <v>dogs</v>
      </c>
      <c r="G10787" t="str">
        <f>VLOOKUP($C10787,'Reaction-Type'!$B$2:$D$17,2,FALSE)</f>
        <v>neutral</v>
      </c>
      <c r="H10787">
        <f>VLOOKUP($C10787,'Reaction-Type'!$B$2:$D$17,3,FALSE)</f>
        <v>35</v>
      </c>
    </row>
    <row r="10788" spans="1:8" x14ac:dyDescent="0.25">
      <c r="A10788" s="10">
        <v>11215</v>
      </c>
      <c r="B10788" s="11" t="s">
        <v>583</v>
      </c>
      <c r="C10788" s="11" t="s">
        <v>1024</v>
      </c>
      <c r="D10788" s="12">
        <v>44154</v>
      </c>
      <c r="E10788" t="str">
        <f>VLOOKUP($B10788,Content!$B$2:$D$1001,2,FALSE)</f>
        <v>audio</v>
      </c>
      <c r="F10788" t="str">
        <f>VLOOKUP($B10788,Content!$B$2:$D$1001,3,FALSE)</f>
        <v>dogs</v>
      </c>
      <c r="G10788" t="str">
        <f>VLOOKUP($C10788,'Reaction-Type'!$B$2:$D$17,2,FALSE)</f>
        <v>positive</v>
      </c>
      <c r="H10788">
        <f>VLOOKUP($C10788,'Reaction-Type'!$B$2:$D$17,3,FALSE)</f>
        <v>70</v>
      </c>
    </row>
    <row r="10789" spans="1:8" x14ac:dyDescent="0.25">
      <c r="A10789" s="13">
        <v>11216</v>
      </c>
      <c r="B10789" s="14" t="s">
        <v>583</v>
      </c>
      <c r="C10789" s="14" t="s">
        <v>1039</v>
      </c>
      <c r="D10789" s="15">
        <v>44044</v>
      </c>
      <c r="E10789" t="str">
        <f>VLOOKUP($B10789,Content!$B$2:$D$1001,2,FALSE)</f>
        <v>audio</v>
      </c>
      <c r="F10789" t="str">
        <f>VLOOKUP($B10789,Content!$B$2:$D$1001,3,FALSE)</f>
        <v>dogs</v>
      </c>
      <c r="G10789" t="str">
        <f>VLOOKUP($C10789,'Reaction-Type'!$B$2:$D$17,2,FALSE)</f>
        <v>neutral</v>
      </c>
      <c r="H10789">
        <f>VLOOKUP($C10789,'Reaction-Type'!$B$2:$D$17,3,FALSE)</f>
        <v>35</v>
      </c>
    </row>
    <row r="10790" spans="1:8" x14ac:dyDescent="0.25">
      <c r="A10790" s="10">
        <v>11217</v>
      </c>
      <c r="B10790" s="11" t="s">
        <v>583</v>
      </c>
      <c r="C10790" s="11" t="s">
        <v>1024</v>
      </c>
      <c r="D10790" s="12">
        <v>44311</v>
      </c>
      <c r="E10790" t="str">
        <f>VLOOKUP($B10790,Content!$B$2:$D$1001,2,FALSE)</f>
        <v>audio</v>
      </c>
      <c r="F10790" t="str">
        <f>VLOOKUP($B10790,Content!$B$2:$D$1001,3,FALSE)</f>
        <v>dogs</v>
      </c>
      <c r="G10790" t="str">
        <f>VLOOKUP($C10790,'Reaction-Type'!$B$2:$D$17,2,FALSE)</f>
        <v>positive</v>
      </c>
      <c r="H10790">
        <f>VLOOKUP($C10790,'Reaction-Type'!$B$2:$D$17,3,FALSE)</f>
        <v>70</v>
      </c>
    </row>
    <row r="10791" spans="1:8" x14ac:dyDescent="0.25">
      <c r="A10791" s="13">
        <v>11218</v>
      </c>
      <c r="B10791" s="14" t="s">
        <v>583</v>
      </c>
      <c r="C10791" s="14" t="s">
        <v>1028</v>
      </c>
      <c r="D10791" s="15">
        <v>44126</v>
      </c>
      <c r="E10791" t="str">
        <f>VLOOKUP($B10791,Content!$B$2:$D$1001,2,FALSE)</f>
        <v>audio</v>
      </c>
      <c r="F10791" t="str">
        <f>VLOOKUP($B10791,Content!$B$2:$D$1001,3,FALSE)</f>
        <v>dogs</v>
      </c>
      <c r="G10791" t="str">
        <f>VLOOKUP($C10791,'Reaction-Type'!$B$2:$D$17,2,FALSE)</f>
        <v>negative</v>
      </c>
      <c r="H10791">
        <f>VLOOKUP($C10791,'Reaction-Type'!$B$2:$D$17,3,FALSE)</f>
        <v>10</v>
      </c>
    </row>
    <row r="10792" spans="1:8" x14ac:dyDescent="0.25">
      <c r="A10792" s="10">
        <v>11219</v>
      </c>
      <c r="B10792" s="11" t="s">
        <v>583</v>
      </c>
      <c r="C10792" s="11" t="s">
        <v>1025</v>
      </c>
      <c r="D10792" s="12">
        <v>44131</v>
      </c>
      <c r="E10792" t="str">
        <f>VLOOKUP($B10792,Content!$B$2:$D$1001,2,FALSE)</f>
        <v>audio</v>
      </c>
      <c r="F10792" t="str">
        <f>VLOOKUP($B10792,Content!$B$2:$D$1001,3,FALSE)</f>
        <v>dogs</v>
      </c>
      <c r="G10792" t="str">
        <f>VLOOKUP($C10792,'Reaction-Type'!$B$2:$D$17,2,FALSE)</f>
        <v>negative</v>
      </c>
      <c r="H10792">
        <f>VLOOKUP($C10792,'Reaction-Type'!$B$2:$D$17,3,FALSE)</f>
        <v>12</v>
      </c>
    </row>
    <row r="10793" spans="1:8" x14ac:dyDescent="0.25">
      <c r="A10793" s="13">
        <v>11220</v>
      </c>
      <c r="B10793" s="14" t="s">
        <v>583</v>
      </c>
      <c r="C10793" s="14" t="s">
        <v>1035</v>
      </c>
      <c r="D10793" s="15">
        <v>44303</v>
      </c>
      <c r="E10793" t="str">
        <f>VLOOKUP($B10793,Content!$B$2:$D$1001,2,FALSE)</f>
        <v>audio</v>
      </c>
      <c r="F10793" t="str">
        <f>VLOOKUP($B10793,Content!$B$2:$D$1001,3,FALSE)</f>
        <v>dogs</v>
      </c>
      <c r="G10793" t="str">
        <f>VLOOKUP($C10793,'Reaction-Type'!$B$2:$D$17,2,FALSE)</f>
        <v>positive</v>
      </c>
      <c r="H10793">
        <f>VLOOKUP($C10793,'Reaction-Type'!$B$2:$D$17,3,FALSE)</f>
        <v>75</v>
      </c>
    </row>
    <row r="10794" spans="1:8" x14ac:dyDescent="0.25">
      <c r="A10794" s="10">
        <v>11221</v>
      </c>
      <c r="B10794" s="11" t="s">
        <v>583</v>
      </c>
      <c r="C10794" s="11" t="s">
        <v>1029</v>
      </c>
      <c r="D10794" s="12">
        <v>44200</v>
      </c>
      <c r="E10794" t="str">
        <f>VLOOKUP($B10794,Content!$B$2:$D$1001,2,FALSE)</f>
        <v>audio</v>
      </c>
      <c r="F10794" t="str">
        <f>VLOOKUP($B10794,Content!$B$2:$D$1001,3,FALSE)</f>
        <v>dogs</v>
      </c>
      <c r="G10794" t="str">
        <f>VLOOKUP($C10794,'Reaction-Type'!$B$2:$D$17,2,FALSE)</f>
        <v>positive</v>
      </c>
      <c r="H10794">
        <f>VLOOKUP($C10794,'Reaction-Type'!$B$2:$D$17,3,FALSE)</f>
        <v>50</v>
      </c>
    </row>
    <row r="10795" spans="1:8" x14ac:dyDescent="0.25">
      <c r="A10795" s="13">
        <v>11222</v>
      </c>
      <c r="B10795" s="14" t="s">
        <v>583</v>
      </c>
      <c r="C10795" s="14" t="s">
        <v>1024</v>
      </c>
      <c r="D10795" s="15">
        <v>44041</v>
      </c>
      <c r="E10795" t="str">
        <f>VLOOKUP($B10795,Content!$B$2:$D$1001,2,FALSE)</f>
        <v>audio</v>
      </c>
      <c r="F10795" t="str">
        <f>VLOOKUP($B10795,Content!$B$2:$D$1001,3,FALSE)</f>
        <v>dogs</v>
      </c>
      <c r="G10795" t="str">
        <f>VLOOKUP($C10795,'Reaction-Type'!$B$2:$D$17,2,FALSE)</f>
        <v>positive</v>
      </c>
      <c r="H10795">
        <f>VLOOKUP($C10795,'Reaction-Type'!$B$2:$D$17,3,FALSE)</f>
        <v>70</v>
      </c>
    </row>
    <row r="10796" spans="1:8" x14ac:dyDescent="0.25">
      <c r="A10796" s="10">
        <v>11223</v>
      </c>
      <c r="B10796" s="11" t="s">
        <v>583</v>
      </c>
      <c r="C10796" s="11" t="s">
        <v>1033</v>
      </c>
      <c r="D10796" s="12">
        <v>44301</v>
      </c>
      <c r="E10796" t="str">
        <f>VLOOKUP($B10796,Content!$B$2:$D$1001,2,FALSE)</f>
        <v>audio</v>
      </c>
      <c r="F10796" t="str">
        <f>VLOOKUP($B10796,Content!$B$2:$D$1001,3,FALSE)</f>
        <v>dogs</v>
      </c>
      <c r="G10796" t="str">
        <f>VLOOKUP($C10796,'Reaction-Type'!$B$2:$D$17,2,FALSE)</f>
        <v>negative</v>
      </c>
      <c r="H10796">
        <f>VLOOKUP($C10796,'Reaction-Type'!$B$2:$D$17,3,FALSE)</f>
        <v>15</v>
      </c>
    </row>
    <row r="10797" spans="1:8" x14ac:dyDescent="0.25">
      <c r="A10797" s="13">
        <v>11224</v>
      </c>
      <c r="B10797" s="14" t="s">
        <v>583</v>
      </c>
      <c r="C10797" s="14" t="s">
        <v>1026</v>
      </c>
      <c r="D10797" s="15">
        <v>44331</v>
      </c>
      <c r="E10797" t="str">
        <f>VLOOKUP($B10797,Content!$B$2:$D$1001,2,FALSE)</f>
        <v>audio</v>
      </c>
      <c r="F10797" t="str">
        <f>VLOOKUP($B10797,Content!$B$2:$D$1001,3,FALSE)</f>
        <v>dogs</v>
      </c>
      <c r="G10797" t="str">
        <f>VLOOKUP($C10797,'Reaction-Type'!$B$2:$D$17,2,FALSE)</f>
        <v>positive</v>
      </c>
      <c r="H10797">
        <f>VLOOKUP($C10797,'Reaction-Type'!$B$2:$D$17,3,FALSE)</f>
        <v>30</v>
      </c>
    </row>
    <row r="10798" spans="1:8" x14ac:dyDescent="0.25">
      <c r="A10798" s="10">
        <v>11225</v>
      </c>
      <c r="B10798" s="11" t="s">
        <v>583</v>
      </c>
      <c r="C10798" s="11" t="s">
        <v>1033</v>
      </c>
      <c r="D10798" s="12">
        <v>44096</v>
      </c>
      <c r="E10798" t="str">
        <f>VLOOKUP($B10798,Content!$B$2:$D$1001,2,FALSE)</f>
        <v>audio</v>
      </c>
      <c r="F10798" t="str">
        <f>VLOOKUP($B10798,Content!$B$2:$D$1001,3,FALSE)</f>
        <v>dogs</v>
      </c>
      <c r="G10798" t="str">
        <f>VLOOKUP($C10798,'Reaction-Type'!$B$2:$D$17,2,FALSE)</f>
        <v>negative</v>
      </c>
      <c r="H10798">
        <f>VLOOKUP($C10798,'Reaction-Type'!$B$2:$D$17,3,FALSE)</f>
        <v>15</v>
      </c>
    </row>
    <row r="10799" spans="1:8" x14ac:dyDescent="0.25">
      <c r="A10799" s="13">
        <v>11226</v>
      </c>
      <c r="B10799" s="14" t="s">
        <v>583</v>
      </c>
      <c r="C10799" s="14" t="s">
        <v>1033</v>
      </c>
      <c r="D10799" s="15">
        <v>44139</v>
      </c>
      <c r="E10799" t="str">
        <f>VLOOKUP($B10799,Content!$B$2:$D$1001,2,FALSE)</f>
        <v>audio</v>
      </c>
      <c r="F10799" t="str">
        <f>VLOOKUP($B10799,Content!$B$2:$D$1001,3,FALSE)</f>
        <v>dogs</v>
      </c>
      <c r="G10799" t="str">
        <f>VLOOKUP($C10799,'Reaction-Type'!$B$2:$D$17,2,FALSE)</f>
        <v>negative</v>
      </c>
      <c r="H10799">
        <f>VLOOKUP($C10799,'Reaction-Type'!$B$2:$D$17,3,FALSE)</f>
        <v>15</v>
      </c>
    </row>
    <row r="10800" spans="1:8" x14ac:dyDescent="0.25">
      <c r="A10800" s="10">
        <v>11227</v>
      </c>
      <c r="B10800" s="11" t="s">
        <v>583</v>
      </c>
      <c r="C10800" s="11" t="s">
        <v>1024</v>
      </c>
      <c r="D10800" s="12">
        <v>44174</v>
      </c>
      <c r="E10800" t="str">
        <f>VLOOKUP($B10800,Content!$B$2:$D$1001,2,FALSE)</f>
        <v>audio</v>
      </c>
      <c r="F10800" t="str">
        <f>VLOOKUP($B10800,Content!$B$2:$D$1001,3,FALSE)</f>
        <v>dogs</v>
      </c>
      <c r="G10800" t="str">
        <f>VLOOKUP($C10800,'Reaction-Type'!$B$2:$D$17,2,FALSE)</f>
        <v>positive</v>
      </c>
      <c r="H10800">
        <f>VLOOKUP($C10800,'Reaction-Type'!$B$2:$D$17,3,FALSE)</f>
        <v>70</v>
      </c>
    </row>
    <row r="10801" spans="1:8" x14ac:dyDescent="0.25">
      <c r="A10801" s="13">
        <v>11228</v>
      </c>
      <c r="B10801" s="14" t="s">
        <v>583</v>
      </c>
      <c r="C10801" s="14" t="s">
        <v>1039</v>
      </c>
      <c r="D10801" s="15">
        <v>44133</v>
      </c>
      <c r="E10801" t="str">
        <f>VLOOKUP($B10801,Content!$B$2:$D$1001,2,FALSE)</f>
        <v>audio</v>
      </c>
      <c r="F10801" t="str">
        <f>VLOOKUP($B10801,Content!$B$2:$D$1001,3,FALSE)</f>
        <v>dogs</v>
      </c>
      <c r="G10801" t="str">
        <f>VLOOKUP($C10801,'Reaction-Type'!$B$2:$D$17,2,FALSE)</f>
        <v>neutral</v>
      </c>
      <c r="H10801">
        <f>VLOOKUP($C10801,'Reaction-Type'!$B$2:$D$17,3,FALSE)</f>
        <v>35</v>
      </c>
    </row>
    <row r="10802" spans="1:8" x14ac:dyDescent="0.25">
      <c r="A10802" s="10">
        <v>11230</v>
      </c>
      <c r="B10802" s="11" t="s">
        <v>582</v>
      </c>
      <c r="C10802" s="11" t="s">
        <v>1026</v>
      </c>
      <c r="D10802" s="12">
        <v>44210</v>
      </c>
      <c r="E10802" t="str">
        <f>VLOOKUP($B10802,Content!$B$2:$D$1001,2,FALSE)</f>
        <v>photo</v>
      </c>
      <c r="F10802" t="str">
        <f>VLOOKUP($B10802,Content!$B$2:$D$1001,3,FALSE)</f>
        <v>soccer</v>
      </c>
      <c r="G10802" t="str">
        <f>VLOOKUP($C10802,'Reaction-Type'!$B$2:$D$17,2,FALSE)</f>
        <v>positive</v>
      </c>
      <c r="H10802">
        <f>VLOOKUP($C10802,'Reaction-Type'!$B$2:$D$17,3,FALSE)</f>
        <v>30</v>
      </c>
    </row>
    <row r="10803" spans="1:8" x14ac:dyDescent="0.25">
      <c r="A10803" s="13">
        <v>11231</v>
      </c>
      <c r="B10803" s="14" t="s">
        <v>582</v>
      </c>
      <c r="C10803" s="14" t="s">
        <v>1027</v>
      </c>
      <c r="D10803" s="15">
        <v>44130</v>
      </c>
      <c r="E10803" t="str">
        <f>VLOOKUP($B10803,Content!$B$2:$D$1001,2,FALSE)</f>
        <v>photo</v>
      </c>
      <c r="F10803" t="str">
        <f>VLOOKUP($B10803,Content!$B$2:$D$1001,3,FALSE)</f>
        <v>soccer</v>
      </c>
      <c r="G10803" t="str">
        <f>VLOOKUP($C10803,'Reaction-Type'!$B$2:$D$17,2,FALSE)</f>
        <v>positive</v>
      </c>
      <c r="H10803">
        <f>VLOOKUP($C10803,'Reaction-Type'!$B$2:$D$17,3,FALSE)</f>
        <v>45</v>
      </c>
    </row>
    <row r="10804" spans="1:8" x14ac:dyDescent="0.25">
      <c r="A10804" s="10">
        <v>11232</v>
      </c>
      <c r="B10804" s="11" t="s">
        <v>582</v>
      </c>
      <c r="C10804" s="11" t="s">
        <v>1028</v>
      </c>
      <c r="D10804" s="12">
        <v>44198</v>
      </c>
      <c r="E10804" t="str">
        <f>VLOOKUP($B10804,Content!$B$2:$D$1001,2,FALSE)</f>
        <v>photo</v>
      </c>
      <c r="F10804" t="str">
        <f>VLOOKUP($B10804,Content!$B$2:$D$1001,3,FALSE)</f>
        <v>soccer</v>
      </c>
      <c r="G10804" t="str">
        <f>VLOOKUP($C10804,'Reaction-Type'!$B$2:$D$17,2,FALSE)</f>
        <v>negative</v>
      </c>
      <c r="H10804">
        <f>VLOOKUP($C10804,'Reaction-Type'!$B$2:$D$17,3,FALSE)</f>
        <v>10</v>
      </c>
    </row>
    <row r="10805" spans="1:8" x14ac:dyDescent="0.25">
      <c r="A10805" s="13">
        <v>11233</v>
      </c>
      <c r="B10805" s="14" t="s">
        <v>582</v>
      </c>
      <c r="C10805" s="14" t="s">
        <v>1036</v>
      </c>
      <c r="D10805" s="15">
        <v>44362</v>
      </c>
      <c r="E10805" t="str">
        <f>VLOOKUP($B10805,Content!$B$2:$D$1001,2,FALSE)</f>
        <v>photo</v>
      </c>
      <c r="F10805" t="str">
        <f>VLOOKUP($B10805,Content!$B$2:$D$1001,3,FALSE)</f>
        <v>soccer</v>
      </c>
      <c r="G10805" t="str">
        <f>VLOOKUP($C10805,'Reaction-Type'!$B$2:$D$17,2,FALSE)</f>
        <v>neutral</v>
      </c>
      <c r="H10805">
        <f>VLOOKUP($C10805,'Reaction-Type'!$B$2:$D$17,3,FALSE)</f>
        <v>20</v>
      </c>
    </row>
    <row r="10806" spans="1:8" x14ac:dyDescent="0.25">
      <c r="A10806" s="10">
        <v>11234</v>
      </c>
      <c r="B10806" s="11" t="s">
        <v>582</v>
      </c>
      <c r="C10806" s="11" t="s">
        <v>1034</v>
      </c>
      <c r="D10806" s="12">
        <v>44273</v>
      </c>
      <c r="E10806" t="str">
        <f>VLOOKUP($B10806,Content!$B$2:$D$1001,2,FALSE)</f>
        <v>photo</v>
      </c>
      <c r="F10806" t="str">
        <f>VLOOKUP($B10806,Content!$B$2:$D$1001,3,FALSE)</f>
        <v>soccer</v>
      </c>
      <c r="G10806" t="str">
        <f>VLOOKUP($C10806,'Reaction-Type'!$B$2:$D$17,2,FALSE)</f>
        <v>positive</v>
      </c>
      <c r="H10806">
        <f>VLOOKUP($C10806,'Reaction-Type'!$B$2:$D$17,3,FALSE)</f>
        <v>72</v>
      </c>
    </row>
    <row r="10807" spans="1:8" x14ac:dyDescent="0.25">
      <c r="A10807" s="13">
        <v>11235</v>
      </c>
      <c r="B10807" s="14" t="s">
        <v>582</v>
      </c>
      <c r="C10807" s="14" t="s">
        <v>1037</v>
      </c>
      <c r="D10807" s="15">
        <v>44115</v>
      </c>
      <c r="E10807" t="str">
        <f>VLOOKUP($B10807,Content!$B$2:$D$1001,2,FALSE)</f>
        <v>photo</v>
      </c>
      <c r="F10807" t="str">
        <f>VLOOKUP($B10807,Content!$B$2:$D$1001,3,FALSE)</f>
        <v>soccer</v>
      </c>
      <c r="G10807" t="str">
        <f>VLOOKUP($C10807,'Reaction-Type'!$B$2:$D$17,2,FALSE)</f>
        <v>positive</v>
      </c>
      <c r="H10807">
        <f>VLOOKUP($C10807,'Reaction-Type'!$B$2:$D$17,3,FALSE)</f>
        <v>70</v>
      </c>
    </row>
    <row r="10808" spans="1:8" x14ac:dyDescent="0.25">
      <c r="A10808" s="10">
        <v>11236</v>
      </c>
      <c r="B10808" s="11" t="s">
        <v>582</v>
      </c>
      <c r="C10808" s="11" t="s">
        <v>1034</v>
      </c>
      <c r="D10808" s="12">
        <v>44213</v>
      </c>
      <c r="E10808" t="str">
        <f>VLOOKUP($B10808,Content!$B$2:$D$1001,2,FALSE)</f>
        <v>photo</v>
      </c>
      <c r="F10808" t="str">
        <f>VLOOKUP($B10808,Content!$B$2:$D$1001,3,FALSE)</f>
        <v>soccer</v>
      </c>
      <c r="G10808" t="str">
        <f>VLOOKUP($C10808,'Reaction-Type'!$B$2:$D$17,2,FALSE)</f>
        <v>positive</v>
      </c>
      <c r="H10808">
        <f>VLOOKUP($C10808,'Reaction-Type'!$B$2:$D$17,3,FALSE)</f>
        <v>72</v>
      </c>
    </row>
    <row r="10809" spans="1:8" x14ac:dyDescent="0.25">
      <c r="A10809" s="13">
        <v>11237</v>
      </c>
      <c r="B10809" s="14" t="s">
        <v>582</v>
      </c>
      <c r="C10809" s="14" t="s">
        <v>1032</v>
      </c>
      <c r="D10809" s="15">
        <v>44129</v>
      </c>
      <c r="E10809" t="str">
        <f>VLOOKUP($B10809,Content!$B$2:$D$1001,2,FALSE)</f>
        <v>photo</v>
      </c>
      <c r="F10809" t="str">
        <f>VLOOKUP($B10809,Content!$B$2:$D$1001,3,FALSE)</f>
        <v>soccer</v>
      </c>
      <c r="G10809" t="str">
        <f>VLOOKUP($C10809,'Reaction-Type'!$B$2:$D$17,2,FALSE)</f>
        <v>negative</v>
      </c>
      <c r="H10809">
        <f>VLOOKUP($C10809,'Reaction-Type'!$B$2:$D$17,3,FALSE)</f>
        <v>0</v>
      </c>
    </row>
    <row r="10810" spans="1:8" x14ac:dyDescent="0.25">
      <c r="A10810" s="10">
        <v>11238</v>
      </c>
      <c r="B10810" s="11" t="s">
        <v>582</v>
      </c>
      <c r="C10810" s="11" t="s">
        <v>1032</v>
      </c>
      <c r="D10810" s="12">
        <v>44178</v>
      </c>
      <c r="E10810" t="str">
        <f>VLOOKUP($B10810,Content!$B$2:$D$1001,2,FALSE)</f>
        <v>photo</v>
      </c>
      <c r="F10810" t="str">
        <f>VLOOKUP($B10810,Content!$B$2:$D$1001,3,FALSE)</f>
        <v>soccer</v>
      </c>
      <c r="G10810" t="str">
        <f>VLOOKUP($C10810,'Reaction-Type'!$B$2:$D$17,2,FALSE)</f>
        <v>negative</v>
      </c>
      <c r="H10810">
        <f>VLOOKUP($C10810,'Reaction-Type'!$B$2:$D$17,3,FALSE)</f>
        <v>0</v>
      </c>
    </row>
    <row r="10811" spans="1:8" x14ac:dyDescent="0.25">
      <c r="A10811" s="13">
        <v>11239</v>
      </c>
      <c r="B10811" s="14" t="s">
        <v>582</v>
      </c>
      <c r="C10811" s="14" t="s">
        <v>1024</v>
      </c>
      <c r="D10811" s="15">
        <v>44253</v>
      </c>
      <c r="E10811" t="str">
        <f>VLOOKUP($B10811,Content!$B$2:$D$1001,2,FALSE)</f>
        <v>photo</v>
      </c>
      <c r="F10811" t="str">
        <f>VLOOKUP($B10811,Content!$B$2:$D$1001,3,FALSE)</f>
        <v>soccer</v>
      </c>
      <c r="G10811" t="str">
        <f>VLOOKUP($C10811,'Reaction-Type'!$B$2:$D$17,2,FALSE)</f>
        <v>positive</v>
      </c>
      <c r="H10811">
        <f>VLOOKUP($C10811,'Reaction-Type'!$B$2:$D$17,3,FALSE)</f>
        <v>70</v>
      </c>
    </row>
    <row r="10812" spans="1:8" x14ac:dyDescent="0.25">
      <c r="A10812" s="10">
        <v>11240</v>
      </c>
      <c r="B10812" s="11" t="s">
        <v>582</v>
      </c>
      <c r="C10812" s="11" t="s">
        <v>1037</v>
      </c>
      <c r="D10812" s="12">
        <v>44097</v>
      </c>
      <c r="E10812" t="str">
        <f>VLOOKUP($B10812,Content!$B$2:$D$1001,2,FALSE)</f>
        <v>photo</v>
      </c>
      <c r="F10812" t="str">
        <f>VLOOKUP($B10812,Content!$B$2:$D$1001,3,FALSE)</f>
        <v>soccer</v>
      </c>
      <c r="G10812" t="str">
        <f>VLOOKUP($C10812,'Reaction-Type'!$B$2:$D$17,2,FALSE)</f>
        <v>positive</v>
      </c>
      <c r="H10812">
        <f>VLOOKUP($C10812,'Reaction-Type'!$B$2:$D$17,3,FALSE)</f>
        <v>70</v>
      </c>
    </row>
    <row r="10813" spans="1:8" x14ac:dyDescent="0.25">
      <c r="A10813" s="13">
        <v>11241</v>
      </c>
      <c r="B10813" s="14" t="s">
        <v>582</v>
      </c>
      <c r="C10813" s="14" t="s">
        <v>1027</v>
      </c>
      <c r="D10813" s="15">
        <v>44285</v>
      </c>
      <c r="E10813" t="str">
        <f>VLOOKUP($B10813,Content!$B$2:$D$1001,2,FALSE)</f>
        <v>photo</v>
      </c>
      <c r="F10813" t="str">
        <f>VLOOKUP($B10813,Content!$B$2:$D$1001,3,FALSE)</f>
        <v>soccer</v>
      </c>
      <c r="G10813" t="str">
        <f>VLOOKUP($C10813,'Reaction-Type'!$B$2:$D$17,2,FALSE)</f>
        <v>positive</v>
      </c>
      <c r="H10813">
        <f>VLOOKUP($C10813,'Reaction-Type'!$B$2:$D$17,3,FALSE)</f>
        <v>45</v>
      </c>
    </row>
    <row r="10814" spans="1:8" x14ac:dyDescent="0.25">
      <c r="A10814" s="10">
        <v>11242</v>
      </c>
      <c r="B10814" s="11" t="s">
        <v>582</v>
      </c>
      <c r="C10814" s="11" t="s">
        <v>1038</v>
      </c>
      <c r="D10814" s="12">
        <v>44137</v>
      </c>
      <c r="E10814" t="str">
        <f>VLOOKUP($B10814,Content!$B$2:$D$1001,2,FALSE)</f>
        <v>photo</v>
      </c>
      <c r="F10814" t="str">
        <f>VLOOKUP($B10814,Content!$B$2:$D$1001,3,FALSE)</f>
        <v>soccer</v>
      </c>
      <c r="G10814" t="str">
        <f>VLOOKUP($C10814,'Reaction-Type'!$B$2:$D$17,2,FALSE)</f>
        <v>positive</v>
      </c>
      <c r="H10814">
        <f>VLOOKUP($C10814,'Reaction-Type'!$B$2:$D$17,3,FALSE)</f>
        <v>60</v>
      </c>
    </row>
    <row r="10815" spans="1:8" x14ac:dyDescent="0.25">
      <c r="A10815" s="13">
        <v>11243</v>
      </c>
      <c r="B10815" s="14" t="s">
        <v>582</v>
      </c>
      <c r="C10815" s="14" t="s">
        <v>1032</v>
      </c>
      <c r="D10815" s="15">
        <v>44334</v>
      </c>
      <c r="E10815" t="str">
        <f>VLOOKUP($B10815,Content!$B$2:$D$1001,2,FALSE)</f>
        <v>photo</v>
      </c>
      <c r="F10815" t="str">
        <f>VLOOKUP($B10815,Content!$B$2:$D$1001,3,FALSE)</f>
        <v>soccer</v>
      </c>
      <c r="G10815" t="str">
        <f>VLOOKUP($C10815,'Reaction-Type'!$B$2:$D$17,2,FALSE)</f>
        <v>negative</v>
      </c>
      <c r="H10815">
        <f>VLOOKUP($C10815,'Reaction-Type'!$B$2:$D$17,3,FALSE)</f>
        <v>0</v>
      </c>
    </row>
    <row r="10816" spans="1:8" x14ac:dyDescent="0.25">
      <c r="A10816" s="10">
        <v>11244</v>
      </c>
      <c r="B10816" s="11" t="s">
        <v>582</v>
      </c>
      <c r="C10816" s="11" t="s">
        <v>1028</v>
      </c>
      <c r="D10816" s="12">
        <v>44015</v>
      </c>
      <c r="E10816" t="str">
        <f>VLOOKUP($B10816,Content!$B$2:$D$1001,2,FALSE)</f>
        <v>photo</v>
      </c>
      <c r="F10816" t="str">
        <f>VLOOKUP($B10816,Content!$B$2:$D$1001,3,FALSE)</f>
        <v>soccer</v>
      </c>
      <c r="G10816" t="str">
        <f>VLOOKUP($C10816,'Reaction-Type'!$B$2:$D$17,2,FALSE)</f>
        <v>negative</v>
      </c>
      <c r="H10816">
        <f>VLOOKUP($C10816,'Reaction-Type'!$B$2:$D$17,3,FALSE)</f>
        <v>10</v>
      </c>
    </row>
    <row r="10817" spans="1:8" x14ac:dyDescent="0.25">
      <c r="A10817" s="13">
        <v>11245</v>
      </c>
      <c r="B10817" s="14" t="s">
        <v>582</v>
      </c>
      <c r="C10817" s="14" t="s">
        <v>1030</v>
      </c>
      <c r="D10817" s="15">
        <v>44009</v>
      </c>
      <c r="E10817" t="str">
        <f>VLOOKUP($B10817,Content!$B$2:$D$1001,2,FALSE)</f>
        <v>photo</v>
      </c>
      <c r="F10817" t="str">
        <f>VLOOKUP($B10817,Content!$B$2:$D$1001,3,FALSE)</f>
        <v>soccer</v>
      </c>
      <c r="G10817" t="str">
        <f>VLOOKUP($C10817,'Reaction-Type'!$B$2:$D$17,2,FALSE)</f>
        <v>positive</v>
      </c>
      <c r="H10817">
        <f>VLOOKUP($C10817,'Reaction-Type'!$B$2:$D$17,3,FALSE)</f>
        <v>65</v>
      </c>
    </row>
    <row r="10818" spans="1:8" x14ac:dyDescent="0.25">
      <c r="A10818" s="10">
        <v>11246</v>
      </c>
      <c r="B10818" s="11" t="s">
        <v>582</v>
      </c>
      <c r="C10818" s="11" t="s">
        <v>1030</v>
      </c>
      <c r="D10818" s="12">
        <v>44265</v>
      </c>
      <c r="E10818" t="str">
        <f>VLOOKUP($B10818,Content!$B$2:$D$1001,2,FALSE)</f>
        <v>photo</v>
      </c>
      <c r="F10818" t="str">
        <f>VLOOKUP($B10818,Content!$B$2:$D$1001,3,FALSE)</f>
        <v>soccer</v>
      </c>
      <c r="G10818" t="str">
        <f>VLOOKUP($C10818,'Reaction-Type'!$B$2:$D$17,2,FALSE)</f>
        <v>positive</v>
      </c>
      <c r="H10818">
        <f>VLOOKUP($C10818,'Reaction-Type'!$B$2:$D$17,3,FALSE)</f>
        <v>65</v>
      </c>
    </row>
    <row r="10819" spans="1:8" x14ac:dyDescent="0.25">
      <c r="A10819" s="13">
        <v>11247</v>
      </c>
      <c r="B10819" s="14" t="s">
        <v>582</v>
      </c>
      <c r="C10819" s="14" t="s">
        <v>1024</v>
      </c>
      <c r="D10819" s="15">
        <v>44187</v>
      </c>
      <c r="E10819" t="str">
        <f>VLOOKUP($B10819,Content!$B$2:$D$1001,2,FALSE)</f>
        <v>photo</v>
      </c>
      <c r="F10819" t="str">
        <f>VLOOKUP($B10819,Content!$B$2:$D$1001,3,FALSE)</f>
        <v>soccer</v>
      </c>
      <c r="G10819" t="str">
        <f>VLOOKUP($C10819,'Reaction-Type'!$B$2:$D$17,2,FALSE)</f>
        <v>positive</v>
      </c>
      <c r="H10819">
        <f>VLOOKUP($C10819,'Reaction-Type'!$B$2:$D$17,3,FALSE)</f>
        <v>70</v>
      </c>
    </row>
    <row r="10820" spans="1:8" x14ac:dyDescent="0.25">
      <c r="A10820" s="10">
        <v>11248</v>
      </c>
      <c r="B10820" s="11" t="s">
        <v>582</v>
      </c>
      <c r="C10820" s="11" t="s">
        <v>1038</v>
      </c>
      <c r="D10820" s="12">
        <v>44355</v>
      </c>
      <c r="E10820" t="str">
        <f>VLOOKUP($B10820,Content!$B$2:$D$1001,2,FALSE)</f>
        <v>photo</v>
      </c>
      <c r="F10820" t="str">
        <f>VLOOKUP($B10820,Content!$B$2:$D$1001,3,FALSE)</f>
        <v>soccer</v>
      </c>
      <c r="G10820" t="str">
        <f>VLOOKUP($C10820,'Reaction-Type'!$B$2:$D$17,2,FALSE)</f>
        <v>positive</v>
      </c>
      <c r="H10820">
        <f>VLOOKUP($C10820,'Reaction-Type'!$B$2:$D$17,3,FALSE)</f>
        <v>60</v>
      </c>
    </row>
    <row r="10821" spans="1:8" x14ac:dyDescent="0.25">
      <c r="A10821" s="13">
        <v>11249</v>
      </c>
      <c r="B10821" s="14" t="s">
        <v>582</v>
      </c>
      <c r="C10821" s="14" t="s">
        <v>1036</v>
      </c>
      <c r="D10821" s="15">
        <v>44235</v>
      </c>
      <c r="E10821" t="str">
        <f>VLOOKUP($B10821,Content!$B$2:$D$1001,2,FALSE)</f>
        <v>photo</v>
      </c>
      <c r="F10821" t="str">
        <f>VLOOKUP($B10821,Content!$B$2:$D$1001,3,FALSE)</f>
        <v>soccer</v>
      </c>
      <c r="G10821" t="str">
        <f>VLOOKUP($C10821,'Reaction-Type'!$B$2:$D$17,2,FALSE)</f>
        <v>neutral</v>
      </c>
      <c r="H10821">
        <f>VLOOKUP($C10821,'Reaction-Type'!$B$2:$D$17,3,FALSE)</f>
        <v>20</v>
      </c>
    </row>
    <row r="10822" spans="1:8" x14ac:dyDescent="0.25">
      <c r="A10822" s="10">
        <v>11250</v>
      </c>
      <c r="B10822" s="11" t="s">
        <v>582</v>
      </c>
      <c r="C10822" s="11" t="s">
        <v>1032</v>
      </c>
      <c r="D10822" s="12">
        <v>44042</v>
      </c>
      <c r="E10822" t="str">
        <f>VLOOKUP($B10822,Content!$B$2:$D$1001,2,FALSE)</f>
        <v>photo</v>
      </c>
      <c r="F10822" t="str">
        <f>VLOOKUP($B10822,Content!$B$2:$D$1001,3,FALSE)</f>
        <v>soccer</v>
      </c>
      <c r="G10822" t="str">
        <f>VLOOKUP($C10822,'Reaction-Type'!$B$2:$D$17,2,FALSE)</f>
        <v>negative</v>
      </c>
      <c r="H10822">
        <f>VLOOKUP($C10822,'Reaction-Type'!$B$2:$D$17,3,FALSE)</f>
        <v>0</v>
      </c>
    </row>
    <row r="10823" spans="1:8" x14ac:dyDescent="0.25">
      <c r="A10823" s="13">
        <v>11251</v>
      </c>
      <c r="B10823" s="14" t="s">
        <v>582</v>
      </c>
      <c r="C10823" s="14" t="s">
        <v>1026</v>
      </c>
      <c r="D10823" s="15">
        <v>44042</v>
      </c>
      <c r="E10823" t="str">
        <f>VLOOKUP($B10823,Content!$B$2:$D$1001,2,FALSE)</f>
        <v>photo</v>
      </c>
      <c r="F10823" t="str">
        <f>VLOOKUP($B10823,Content!$B$2:$D$1001,3,FALSE)</f>
        <v>soccer</v>
      </c>
      <c r="G10823" t="str">
        <f>VLOOKUP($C10823,'Reaction-Type'!$B$2:$D$17,2,FALSE)</f>
        <v>positive</v>
      </c>
      <c r="H10823">
        <f>VLOOKUP($C10823,'Reaction-Type'!$B$2:$D$17,3,FALSE)</f>
        <v>30</v>
      </c>
    </row>
    <row r="10824" spans="1:8" x14ac:dyDescent="0.25">
      <c r="A10824" s="10">
        <v>11252</v>
      </c>
      <c r="B10824" s="11" t="s">
        <v>582</v>
      </c>
      <c r="C10824" s="11" t="s">
        <v>1037</v>
      </c>
      <c r="D10824" s="12">
        <v>44070</v>
      </c>
      <c r="E10824" t="str">
        <f>VLOOKUP($B10824,Content!$B$2:$D$1001,2,FALSE)</f>
        <v>photo</v>
      </c>
      <c r="F10824" t="str">
        <f>VLOOKUP($B10824,Content!$B$2:$D$1001,3,FALSE)</f>
        <v>soccer</v>
      </c>
      <c r="G10824" t="str">
        <f>VLOOKUP($C10824,'Reaction-Type'!$B$2:$D$17,2,FALSE)</f>
        <v>positive</v>
      </c>
      <c r="H10824">
        <f>VLOOKUP($C10824,'Reaction-Type'!$B$2:$D$17,3,FALSE)</f>
        <v>70</v>
      </c>
    </row>
    <row r="10825" spans="1:8" x14ac:dyDescent="0.25">
      <c r="A10825" s="13">
        <v>11254</v>
      </c>
      <c r="B10825" s="14" t="s">
        <v>581</v>
      </c>
      <c r="C10825" s="14" t="s">
        <v>1038</v>
      </c>
      <c r="D10825" s="15">
        <v>44320</v>
      </c>
      <c r="E10825" t="str">
        <f>VLOOKUP($B10825,Content!$B$2:$D$1001,2,FALSE)</f>
        <v>GIF</v>
      </c>
      <c r="F10825" t="str">
        <f>VLOOKUP($B10825,Content!$B$2:$D$1001,3,FALSE)</f>
        <v>healthy eating</v>
      </c>
      <c r="G10825" t="str">
        <f>VLOOKUP($C10825,'Reaction-Type'!$B$2:$D$17,2,FALSE)</f>
        <v>positive</v>
      </c>
      <c r="H10825">
        <f>VLOOKUP($C10825,'Reaction-Type'!$B$2:$D$17,3,FALSE)</f>
        <v>60</v>
      </c>
    </row>
    <row r="10826" spans="1:8" x14ac:dyDescent="0.25">
      <c r="A10826" s="10">
        <v>11255</v>
      </c>
      <c r="B10826" s="11" t="s">
        <v>581</v>
      </c>
      <c r="C10826" s="11" t="s">
        <v>1029</v>
      </c>
      <c r="D10826" s="12">
        <v>44324</v>
      </c>
      <c r="E10826" t="str">
        <f>VLOOKUP($B10826,Content!$B$2:$D$1001,2,FALSE)</f>
        <v>GIF</v>
      </c>
      <c r="F10826" t="str">
        <f>VLOOKUP($B10826,Content!$B$2:$D$1001,3,FALSE)</f>
        <v>healthy eating</v>
      </c>
      <c r="G10826" t="str">
        <f>VLOOKUP($C10826,'Reaction-Type'!$B$2:$D$17,2,FALSE)</f>
        <v>positive</v>
      </c>
      <c r="H10826">
        <f>VLOOKUP($C10826,'Reaction-Type'!$B$2:$D$17,3,FALSE)</f>
        <v>50</v>
      </c>
    </row>
    <row r="10827" spans="1:8" x14ac:dyDescent="0.25">
      <c r="A10827" s="13">
        <v>11256</v>
      </c>
      <c r="B10827" s="14" t="s">
        <v>581</v>
      </c>
      <c r="C10827" s="14" t="s">
        <v>1028</v>
      </c>
      <c r="D10827" s="15">
        <v>44146</v>
      </c>
      <c r="E10827" t="str">
        <f>VLOOKUP($B10827,Content!$B$2:$D$1001,2,FALSE)</f>
        <v>GIF</v>
      </c>
      <c r="F10827" t="str">
        <f>VLOOKUP($B10827,Content!$B$2:$D$1001,3,FALSE)</f>
        <v>healthy eating</v>
      </c>
      <c r="G10827" t="str">
        <f>VLOOKUP($C10827,'Reaction-Type'!$B$2:$D$17,2,FALSE)</f>
        <v>negative</v>
      </c>
      <c r="H10827">
        <f>VLOOKUP($C10827,'Reaction-Type'!$B$2:$D$17,3,FALSE)</f>
        <v>10</v>
      </c>
    </row>
    <row r="10828" spans="1:8" x14ac:dyDescent="0.25">
      <c r="A10828" s="10">
        <v>11257</v>
      </c>
      <c r="B10828" s="11" t="s">
        <v>581</v>
      </c>
      <c r="C10828" s="11" t="s">
        <v>1028</v>
      </c>
      <c r="D10828" s="12">
        <v>44178</v>
      </c>
      <c r="E10828" t="str">
        <f>VLOOKUP($B10828,Content!$B$2:$D$1001,2,FALSE)</f>
        <v>GIF</v>
      </c>
      <c r="F10828" t="str">
        <f>VLOOKUP($B10828,Content!$B$2:$D$1001,3,FALSE)</f>
        <v>healthy eating</v>
      </c>
      <c r="G10828" t="str">
        <f>VLOOKUP($C10828,'Reaction-Type'!$B$2:$D$17,2,FALSE)</f>
        <v>negative</v>
      </c>
      <c r="H10828">
        <f>VLOOKUP($C10828,'Reaction-Type'!$B$2:$D$17,3,FALSE)</f>
        <v>10</v>
      </c>
    </row>
    <row r="10829" spans="1:8" x14ac:dyDescent="0.25">
      <c r="A10829" s="13">
        <v>11258</v>
      </c>
      <c r="B10829" s="14" t="s">
        <v>581</v>
      </c>
      <c r="C10829" s="14" t="s">
        <v>1027</v>
      </c>
      <c r="D10829" s="15">
        <v>44204</v>
      </c>
      <c r="E10829" t="str">
        <f>VLOOKUP($B10829,Content!$B$2:$D$1001,2,FALSE)</f>
        <v>GIF</v>
      </c>
      <c r="F10829" t="str">
        <f>VLOOKUP($B10829,Content!$B$2:$D$1001,3,FALSE)</f>
        <v>healthy eating</v>
      </c>
      <c r="G10829" t="str">
        <f>VLOOKUP($C10829,'Reaction-Type'!$B$2:$D$17,2,FALSE)</f>
        <v>positive</v>
      </c>
      <c r="H10829">
        <f>VLOOKUP($C10829,'Reaction-Type'!$B$2:$D$17,3,FALSE)</f>
        <v>45</v>
      </c>
    </row>
    <row r="10830" spans="1:8" x14ac:dyDescent="0.25">
      <c r="A10830" s="10">
        <v>11259</v>
      </c>
      <c r="B10830" s="11" t="s">
        <v>581</v>
      </c>
      <c r="C10830" s="11" t="s">
        <v>1039</v>
      </c>
      <c r="D10830" s="12">
        <v>44103</v>
      </c>
      <c r="E10830" t="str">
        <f>VLOOKUP($B10830,Content!$B$2:$D$1001,2,FALSE)</f>
        <v>GIF</v>
      </c>
      <c r="F10830" t="str">
        <f>VLOOKUP($B10830,Content!$B$2:$D$1001,3,FALSE)</f>
        <v>healthy eating</v>
      </c>
      <c r="G10830" t="str">
        <f>VLOOKUP($C10830,'Reaction-Type'!$B$2:$D$17,2,FALSE)</f>
        <v>neutral</v>
      </c>
      <c r="H10830">
        <f>VLOOKUP($C10830,'Reaction-Type'!$B$2:$D$17,3,FALSE)</f>
        <v>35</v>
      </c>
    </row>
    <row r="10831" spans="1:8" x14ac:dyDescent="0.25">
      <c r="A10831" s="13">
        <v>11260</v>
      </c>
      <c r="B10831" s="14" t="s">
        <v>581</v>
      </c>
      <c r="C10831" s="14" t="s">
        <v>1025</v>
      </c>
      <c r="D10831" s="15">
        <v>44012</v>
      </c>
      <c r="E10831" t="str">
        <f>VLOOKUP($B10831,Content!$B$2:$D$1001,2,FALSE)</f>
        <v>GIF</v>
      </c>
      <c r="F10831" t="str">
        <f>VLOOKUP($B10831,Content!$B$2:$D$1001,3,FALSE)</f>
        <v>healthy eating</v>
      </c>
      <c r="G10831" t="str">
        <f>VLOOKUP($C10831,'Reaction-Type'!$B$2:$D$17,2,FALSE)</f>
        <v>negative</v>
      </c>
      <c r="H10831">
        <f>VLOOKUP($C10831,'Reaction-Type'!$B$2:$D$17,3,FALSE)</f>
        <v>12</v>
      </c>
    </row>
    <row r="10832" spans="1:8" x14ac:dyDescent="0.25">
      <c r="A10832" s="10">
        <v>11261</v>
      </c>
      <c r="B10832" s="11" t="s">
        <v>581</v>
      </c>
      <c r="C10832" s="11" t="s">
        <v>1039</v>
      </c>
      <c r="D10832" s="12">
        <v>44356</v>
      </c>
      <c r="E10832" t="str">
        <f>VLOOKUP($B10832,Content!$B$2:$D$1001,2,FALSE)</f>
        <v>GIF</v>
      </c>
      <c r="F10832" t="str">
        <f>VLOOKUP($B10832,Content!$B$2:$D$1001,3,FALSE)</f>
        <v>healthy eating</v>
      </c>
      <c r="G10832" t="str">
        <f>VLOOKUP($C10832,'Reaction-Type'!$B$2:$D$17,2,FALSE)</f>
        <v>neutral</v>
      </c>
      <c r="H10832">
        <f>VLOOKUP($C10832,'Reaction-Type'!$B$2:$D$17,3,FALSE)</f>
        <v>35</v>
      </c>
    </row>
    <row r="10833" spans="1:8" x14ac:dyDescent="0.25">
      <c r="A10833" s="13">
        <v>11262</v>
      </c>
      <c r="B10833" s="14" t="s">
        <v>581</v>
      </c>
      <c r="C10833" s="14" t="s">
        <v>1039</v>
      </c>
      <c r="D10833" s="15">
        <v>44327</v>
      </c>
      <c r="E10833" t="str">
        <f>VLOOKUP($B10833,Content!$B$2:$D$1001,2,FALSE)</f>
        <v>GIF</v>
      </c>
      <c r="F10833" t="str">
        <f>VLOOKUP($B10833,Content!$B$2:$D$1001,3,FALSE)</f>
        <v>healthy eating</v>
      </c>
      <c r="G10833" t="str">
        <f>VLOOKUP($C10833,'Reaction-Type'!$B$2:$D$17,2,FALSE)</f>
        <v>neutral</v>
      </c>
      <c r="H10833">
        <f>VLOOKUP($C10833,'Reaction-Type'!$B$2:$D$17,3,FALSE)</f>
        <v>35</v>
      </c>
    </row>
    <row r="10834" spans="1:8" x14ac:dyDescent="0.25">
      <c r="A10834" s="10">
        <v>11263</v>
      </c>
      <c r="B10834" s="11" t="s">
        <v>581</v>
      </c>
      <c r="C10834" s="11" t="s">
        <v>1034</v>
      </c>
      <c r="D10834" s="12">
        <v>44243</v>
      </c>
      <c r="E10834" t="str">
        <f>VLOOKUP($B10834,Content!$B$2:$D$1001,2,FALSE)</f>
        <v>GIF</v>
      </c>
      <c r="F10834" t="str">
        <f>VLOOKUP($B10834,Content!$B$2:$D$1001,3,FALSE)</f>
        <v>healthy eating</v>
      </c>
      <c r="G10834" t="str">
        <f>VLOOKUP($C10834,'Reaction-Type'!$B$2:$D$17,2,FALSE)</f>
        <v>positive</v>
      </c>
      <c r="H10834">
        <f>VLOOKUP($C10834,'Reaction-Type'!$B$2:$D$17,3,FALSE)</f>
        <v>72</v>
      </c>
    </row>
    <row r="10835" spans="1:8" x14ac:dyDescent="0.25">
      <c r="A10835" s="13">
        <v>11264</v>
      </c>
      <c r="B10835" s="14" t="s">
        <v>581</v>
      </c>
      <c r="C10835" s="14" t="s">
        <v>1026</v>
      </c>
      <c r="D10835" s="15">
        <v>44036</v>
      </c>
      <c r="E10835" t="str">
        <f>VLOOKUP($B10835,Content!$B$2:$D$1001,2,FALSE)</f>
        <v>GIF</v>
      </c>
      <c r="F10835" t="str">
        <f>VLOOKUP($B10835,Content!$B$2:$D$1001,3,FALSE)</f>
        <v>healthy eating</v>
      </c>
      <c r="G10835" t="str">
        <f>VLOOKUP($C10835,'Reaction-Type'!$B$2:$D$17,2,FALSE)</f>
        <v>positive</v>
      </c>
      <c r="H10835">
        <f>VLOOKUP($C10835,'Reaction-Type'!$B$2:$D$17,3,FALSE)</f>
        <v>30</v>
      </c>
    </row>
    <row r="10836" spans="1:8" x14ac:dyDescent="0.25">
      <c r="A10836" s="10">
        <v>11265</v>
      </c>
      <c r="B10836" s="11" t="s">
        <v>581</v>
      </c>
      <c r="C10836" s="11" t="s">
        <v>1039</v>
      </c>
      <c r="D10836" s="12">
        <v>44175</v>
      </c>
      <c r="E10836" t="str">
        <f>VLOOKUP($B10836,Content!$B$2:$D$1001,2,FALSE)</f>
        <v>GIF</v>
      </c>
      <c r="F10836" t="str">
        <f>VLOOKUP($B10836,Content!$B$2:$D$1001,3,FALSE)</f>
        <v>healthy eating</v>
      </c>
      <c r="G10836" t="str">
        <f>VLOOKUP($C10836,'Reaction-Type'!$B$2:$D$17,2,FALSE)</f>
        <v>neutral</v>
      </c>
      <c r="H10836">
        <f>VLOOKUP($C10836,'Reaction-Type'!$B$2:$D$17,3,FALSE)</f>
        <v>35</v>
      </c>
    </row>
    <row r="10837" spans="1:8" x14ac:dyDescent="0.25">
      <c r="A10837" s="13">
        <v>11266</v>
      </c>
      <c r="B10837" s="14" t="s">
        <v>581</v>
      </c>
      <c r="C10837" s="14" t="s">
        <v>1028</v>
      </c>
      <c r="D10837" s="15">
        <v>44346</v>
      </c>
      <c r="E10837" t="str">
        <f>VLOOKUP($B10837,Content!$B$2:$D$1001,2,FALSE)</f>
        <v>GIF</v>
      </c>
      <c r="F10837" t="str">
        <f>VLOOKUP($B10837,Content!$B$2:$D$1001,3,FALSE)</f>
        <v>healthy eating</v>
      </c>
      <c r="G10837" t="str">
        <f>VLOOKUP($C10837,'Reaction-Type'!$B$2:$D$17,2,FALSE)</f>
        <v>negative</v>
      </c>
      <c r="H10837">
        <f>VLOOKUP($C10837,'Reaction-Type'!$B$2:$D$17,3,FALSE)</f>
        <v>10</v>
      </c>
    </row>
    <row r="10838" spans="1:8" x14ac:dyDescent="0.25">
      <c r="A10838" s="10">
        <v>11267</v>
      </c>
      <c r="B10838" s="11" t="s">
        <v>581</v>
      </c>
      <c r="C10838" s="11" t="s">
        <v>1039</v>
      </c>
      <c r="D10838" s="12">
        <v>44072</v>
      </c>
      <c r="E10838" t="str">
        <f>VLOOKUP($B10838,Content!$B$2:$D$1001,2,FALSE)</f>
        <v>GIF</v>
      </c>
      <c r="F10838" t="str">
        <f>VLOOKUP($B10838,Content!$B$2:$D$1001,3,FALSE)</f>
        <v>healthy eating</v>
      </c>
      <c r="G10838" t="str">
        <f>VLOOKUP($C10838,'Reaction-Type'!$B$2:$D$17,2,FALSE)</f>
        <v>neutral</v>
      </c>
      <c r="H10838">
        <f>VLOOKUP($C10838,'Reaction-Type'!$B$2:$D$17,3,FALSE)</f>
        <v>35</v>
      </c>
    </row>
    <row r="10839" spans="1:8" x14ac:dyDescent="0.25">
      <c r="A10839" s="13">
        <v>11268</v>
      </c>
      <c r="B10839" s="14" t="s">
        <v>581</v>
      </c>
      <c r="C10839" s="14" t="s">
        <v>1035</v>
      </c>
      <c r="D10839" s="15">
        <v>44293</v>
      </c>
      <c r="E10839" t="str">
        <f>VLOOKUP($B10839,Content!$B$2:$D$1001,2,FALSE)</f>
        <v>GIF</v>
      </c>
      <c r="F10839" t="str">
        <f>VLOOKUP($B10839,Content!$B$2:$D$1001,3,FALSE)</f>
        <v>healthy eating</v>
      </c>
      <c r="G10839" t="str">
        <f>VLOOKUP($C10839,'Reaction-Type'!$B$2:$D$17,2,FALSE)</f>
        <v>positive</v>
      </c>
      <c r="H10839">
        <f>VLOOKUP($C10839,'Reaction-Type'!$B$2:$D$17,3,FALSE)</f>
        <v>75</v>
      </c>
    </row>
    <row r="10840" spans="1:8" x14ac:dyDescent="0.25">
      <c r="A10840" s="10">
        <v>11269</v>
      </c>
      <c r="B10840" s="11" t="s">
        <v>581</v>
      </c>
      <c r="C10840" s="11" t="s">
        <v>1032</v>
      </c>
      <c r="D10840" s="12">
        <v>44150</v>
      </c>
      <c r="E10840" t="str">
        <f>VLOOKUP($B10840,Content!$B$2:$D$1001,2,FALSE)</f>
        <v>GIF</v>
      </c>
      <c r="F10840" t="str">
        <f>VLOOKUP($B10840,Content!$B$2:$D$1001,3,FALSE)</f>
        <v>healthy eating</v>
      </c>
      <c r="G10840" t="str">
        <f>VLOOKUP($C10840,'Reaction-Type'!$B$2:$D$17,2,FALSE)</f>
        <v>negative</v>
      </c>
      <c r="H10840">
        <f>VLOOKUP($C10840,'Reaction-Type'!$B$2:$D$17,3,FALSE)</f>
        <v>0</v>
      </c>
    </row>
    <row r="10841" spans="1:8" x14ac:dyDescent="0.25">
      <c r="A10841" s="13">
        <v>11270</v>
      </c>
      <c r="B10841" s="14" t="s">
        <v>581</v>
      </c>
      <c r="C10841" s="14" t="s">
        <v>1024</v>
      </c>
      <c r="D10841" s="15">
        <v>44348</v>
      </c>
      <c r="E10841" t="str">
        <f>VLOOKUP($B10841,Content!$B$2:$D$1001,2,FALSE)</f>
        <v>GIF</v>
      </c>
      <c r="F10841" t="str">
        <f>VLOOKUP($B10841,Content!$B$2:$D$1001,3,FALSE)</f>
        <v>healthy eating</v>
      </c>
      <c r="G10841" t="str">
        <f>VLOOKUP($C10841,'Reaction-Type'!$B$2:$D$17,2,FALSE)</f>
        <v>positive</v>
      </c>
      <c r="H10841">
        <f>VLOOKUP($C10841,'Reaction-Type'!$B$2:$D$17,3,FALSE)</f>
        <v>70</v>
      </c>
    </row>
    <row r="10842" spans="1:8" x14ac:dyDescent="0.25">
      <c r="A10842" s="10">
        <v>11271</v>
      </c>
      <c r="B10842" s="11" t="s">
        <v>581</v>
      </c>
      <c r="C10842" s="11" t="s">
        <v>1029</v>
      </c>
      <c r="D10842" s="12">
        <v>44349</v>
      </c>
      <c r="E10842" t="str">
        <f>VLOOKUP($B10842,Content!$B$2:$D$1001,2,FALSE)</f>
        <v>GIF</v>
      </c>
      <c r="F10842" t="str">
        <f>VLOOKUP($B10842,Content!$B$2:$D$1001,3,FALSE)</f>
        <v>healthy eating</v>
      </c>
      <c r="G10842" t="str">
        <f>VLOOKUP($C10842,'Reaction-Type'!$B$2:$D$17,2,FALSE)</f>
        <v>positive</v>
      </c>
      <c r="H10842">
        <f>VLOOKUP($C10842,'Reaction-Type'!$B$2:$D$17,3,FALSE)</f>
        <v>50</v>
      </c>
    </row>
    <row r="10843" spans="1:8" x14ac:dyDescent="0.25">
      <c r="A10843" s="13">
        <v>11272</v>
      </c>
      <c r="B10843" s="14" t="s">
        <v>581</v>
      </c>
      <c r="C10843" s="14" t="s">
        <v>1030</v>
      </c>
      <c r="D10843" s="15">
        <v>44195</v>
      </c>
      <c r="E10843" t="str">
        <f>VLOOKUP($B10843,Content!$B$2:$D$1001,2,FALSE)</f>
        <v>GIF</v>
      </c>
      <c r="F10843" t="str">
        <f>VLOOKUP($B10843,Content!$B$2:$D$1001,3,FALSE)</f>
        <v>healthy eating</v>
      </c>
      <c r="G10843" t="str">
        <f>VLOOKUP($C10843,'Reaction-Type'!$B$2:$D$17,2,FALSE)</f>
        <v>positive</v>
      </c>
      <c r="H10843">
        <f>VLOOKUP($C10843,'Reaction-Type'!$B$2:$D$17,3,FALSE)</f>
        <v>65</v>
      </c>
    </row>
    <row r="10844" spans="1:8" x14ac:dyDescent="0.25">
      <c r="A10844" s="10">
        <v>11273</v>
      </c>
      <c r="B10844" s="11" t="s">
        <v>581</v>
      </c>
      <c r="C10844" s="11" t="s">
        <v>1027</v>
      </c>
      <c r="D10844" s="12">
        <v>44273</v>
      </c>
      <c r="E10844" t="str">
        <f>VLOOKUP($B10844,Content!$B$2:$D$1001,2,FALSE)</f>
        <v>GIF</v>
      </c>
      <c r="F10844" t="str">
        <f>VLOOKUP($B10844,Content!$B$2:$D$1001,3,FALSE)</f>
        <v>healthy eating</v>
      </c>
      <c r="G10844" t="str">
        <f>VLOOKUP($C10844,'Reaction-Type'!$B$2:$D$17,2,FALSE)</f>
        <v>positive</v>
      </c>
      <c r="H10844">
        <f>VLOOKUP($C10844,'Reaction-Type'!$B$2:$D$17,3,FALSE)</f>
        <v>45</v>
      </c>
    </row>
    <row r="10845" spans="1:8" x14ac:dyDescent="0.25">
      <c r="A10845" s="13">
        <v>11274</v>
      </c>
      <c r="B10845" s="14" t="s">
        <v>581</v>
      </c>
      <c r="C10845" s="14" t="s">
        <v>1034</v>
      </c>
      <c r="D10845" s="15">
        <v>44337</v>
      </c>
      <c r="E10845" t="str">
        <f>VLOOKUP($B10845,Content!$B$2:$D$1001,2,FALSE)</f>
        <v>GIF</v>
      </c>
      <c r="F10845" t="str">
        <f>VLOOKUP($B10845,Content!$B$2:$D$1001,3,FALSE)</f>
        <v>healthy eating</v>
      </c>
      <c r="G10845" t="str">
        <f>VLOOKUP($C10845,'Reaction-Type'!$B$2:$D$17,2,FALSE)</f>
        <v>positive</v>
      </c>
      <c r="H10845">
        <f>VLOOKUP($C10845,'Reaction-Type'!$B$2:$D$17,3,FALSE)</f>
        <v>72</v>
      </c>
    </row>
    <row r="10846" spans="1:8" x14ac:dyDescent="0.25">
      <c r="A10846" s="10">
        <v>11275</v>
      </c>
      <c r="B10846" s="11" t="s">
        <v>581</v>
      </c>
      <c r="C10846" s="11" t="s">
        <v>1031</v>
      </c>
      <c r="D10846" s="12">
        <v>44234</v>
      </c>
      <c r="E10846" t="str">
        <f>VLOOKUP($B10846,Content!$B$2:$D$1001,2,FALSE)</f>
        <v>GIF</v>
      </c>
      <c r="F10846" t="str">
        <f>VLOOKUP($B10846,Content!$B$2:$D$1001,3,FALSE)</f>
        <v>healthy eating</v>
      </c>
      <c r="G10846" t="str">
        <f>VLOOKUP($C10846,'Reaction-Type'!$B$2:$D$17,2,FALSE)</f>
        <v>negative</v>
      </c>
      <c r="H10846">
        <f>VLOOKUP($C10846,'Reaction-Type'!$B$2:$D$17,3,FALSE)</f>
        <v>5</v>
      </c>
    </row>
    <row r="10847" spans="1:8" x14ac:dyDescent="0.25">
      <c r="A10847" s="13">
        <v>11276</v>
      </c>
      <c r="B10847" s="14" t="s">
        <v>581</v>
      </c>
      <c r="C10847" s="14" t="s">
        <v>1038</v>
      </c>
      <c r="D10847" s="15">
        <v>44235</v>
      </c>
      <c r="E10847" t="str">
        <f>VLOOKUP($B10847,Content!$B$2:$D$1001,2,FALSE)</f>
        <v>GIF</v>
      </c>
      <c r="F10847" t="str">
        <f>VLOOKUP($B10847,Content!$B$2:$D$1001,3,FALSE)</f>
        <v>healthy eating</v>
      </c>
      <c r="G10847" t="str">
        <f>VLOOKUP($C10847,'Reaction-Type'!$B$2:$D$17,2,FALSE)</f>
        <v>positive</v>
      </c>
      <c r="H10847">
        <f>VLOOKUP($C10847,'Reaction-Type'!$B$2:$D$17,3,FALSE)</f>
        <v>60</v>
      </c>
    </row>
    <row r="10848" spans="1:8" x14ac:dyDescent="0.25">
      <c r="A10848" s="10">
        <v>11277</v>
      </c>
      <c r="B10848" s="11" t="s">
        <v>581</v>
      </c>
      <c r="C10848" s="11" t="s">
        <v>1026</v>
      </c>
      <c r="D10848" s="12">
        <v>44059</v>
      </c>
      <c r="E10848" t="str">
        <f>VLOOKUP($B10848,Content!$B$2:$D$1001,2,FALSE)</f>
        <v>GIF</v>
      </c>
      <c r="F10848" t="str">
        <f>VLOOKUP($B10848,Content!$B$2:$D$1001,3,FALSE)</f>
        <v>healthy eating</v>
      </c>
      <c r="G10848" t="str">
        <f>VLOOKUP($C10848,'Reaction-Type'!$B$2:$D$17,2,FALSE)</f>
        <v>positive</v>
      </c>
      <c r="H10848">
        <f>VLOOKUP($C10848,'Reaction-Type'!$B$2:$D$17,3,FALSE)</f>
        <v>30</v>
      </c>
    </row>
    <row r="10849" spans="1:8" x14ac:dyDescent="0.25">
      <c r="A10849" s="13">
        <v>11278</v>
      </c>
      <c r="B10849" s="14" t="s">
        <v>581</v>
      </c>
      <c r="C10849" s="14" t="s">
        <v>1031</v>
      </c>
      <c r="D10849" s="15">
        <v>44104</v>
      </c>
      <c r="E10849" t="str">
        <f>VLOOKUP($B10849,Content!$B$2:$D$1001,2,FALSE)</f>
        <v>GIF</v>
      </c>
      <c r="F10849" t="str">
        <f>VLOOKUP($B10849,Content!$B$2:$D$1001,3,FALSE)</f>
        <v>healthy eating</v>
      </c>
      <c r="G10849" t="str">
        <f>VLOOKUP($C10849,'Reaction-Type'!$B$2:$D$17,2,FALSE)</f>
        <v>negative</v>
      </c>
      <c r="H10849">
        <f>VLOOKUP($C10849,'Reaction-Type'!$B$2:$D$17,3,FALSE)</f>
        <v>5</v>
      </c>
    </row>
    <row r="10850" spans="1:8" x14ac:dyDescent="0.25">
      <c r="A10850" s="10">
        <v>11279</v>
      </c>
      <c r="B10850" s="11" t="s">
        <v>581</v>
      </c>
      <c r="C10850" s="11" t="s">
        <v>1035</v>
      </c>
      <c r="D10850" s="12">
        <v>44299</v>
      </c>
      <c r="E10850" t="str">
        <f>VLOOKUP($B10850,Content!$B$2:$D$1001,2,FALSE)</f>
        <v>GIF</v>
      </c>
      <c r="F10850" t="str">
        <f>VLOOKUP($B10850,Content!$B$2:$D$1001,3,FALSE)</f>
        <v>healthy eating</v>
      </c>
      <c r="G10850" t="str">
        <f>VLOOKUP($C10850,'Reaction-Type'!$B$2:$D$17,2,FALSE)</f>
        <v>positive</v>
      </c>
      <c r="H10850">
        <f>VLOOKUP($C10850,'Reaction-Type'!$B$2:$D$17,3,FALSE)</f>
        <v>75</v>
      </c>
    </row>
    <row r="10851" spans="1:8" x14ac:dyDescent="0.25">
      <c r="A10851" s="13">
        <v>11280</v>
      </c>
      <c r="B10851" s="14" t="s">
        <v>581</v>
      </c>
      <c r="C10851" s="14" t="s">
        <v>1029</v>
      </c>
      <c r="D10851" s="15">
        <v>44119</v>
      </c>
      <c r="E10851" t="str">
        <f>VLOOKUP($B10851,Content!$B$2:$D$1001,2,FALSE)</f>
        <v>GIF</v>
      </c>
      <c r="F10851" t="str">
        <f>VLOOKUP($B10851,Content!$B$2:$D$1001,3,FALSE)</f>
        <v>healthy eating</v>
      </c>
      <c r="G10851" t="str">
        <f>VLOOKUP($C10851,'Reaction-Type'!$B$2:$D$17,2,FALSE)</f>
        <v>positive</v>
      </c>
      <c r="H10851">
        <f>VLOOKUP($C10851,'Reaction-Type'!$B$2:$D$17,3,FALSE)</f>
        <v>50</v>
      </c>
    </row>
    <row r="10852" spans="1:8" x14ac:dyDescent="0.25">
      <c r="A10852" s="10">
        <v>11281</v>
      </c>
      <c r="B10852" s="11" t="s">
        <v>581</v>
      </c>
      <c r="C10852" s="11" t="s">
        <v>1029</v>
      </c>
      <c r="D10852" s="12">
        <v>44144</v>
      </c>
      <c r="E10852" t="str">
        <f>VLOOKUP($B10852,Content!$B$2:$D$1001,2,FALSE)</f>
        <v>GIF</v>
      </c>
      <c r="F10852" t="str">
        <f>VLOOKUP($B10852,Content!$B$2:$D$1001,3,FALSE)</f>
        <v>healthy eating</v>
      </c>
      <c r="G10852" t="str">
        <f>VLOOKUP($C10852,'Reaction-Type'!$B$2:$D$17,2,FALSE)</f>
        <v>positive</v>
      </c>
      <c r="H10852">
        <f>VLOOKUP($C10852,'Reaction-Type'!$B$2:$D$17,3,FALSE)</f>
        <v>50</v>
      </c>
    </row>
    <row r="10853" spans="1:8" x14ac:dyDescent="0.25">
      <c r="A10853" s="13">
        <v>11282</v>
      </c>
      <c r="B10853" s="14" t="s">
        <v>581</v>
      </c>
      <c r="C10853" s="14" t="s">
        <v>1030</v>
      </c>
      <c r="D10853" s="15">
        <v>44054</v>
      </c>
      <c r="E10853" t="str">
        <f>VLOOKUP($B10853,Content!$B$2:$D$1001,2,FALSE)</f>
        <v>GIF</v>
      </c>
      <c r="F10853" t="str">
        <f>VLOOKUP($B10853,Content!$B$2:$D$1001,3,FALSE)</f>
        <v>healthy eating</v>
      </c>
      <c r="G10853" t="str">
        <f>VLOOKUP($C10853,'Reaction-Type'!$B$2:$D$17,2,FALSE)</f>
        <v>positive</v>
      </c>
      <c r="H10853">
        <f>VLOOKUP($C10853,'Reaction-Type'!$B$2:$D$17,3,FALSE)</f>
        <v>65</v>
      </c>
    </row>
    <row r="10854" spans="1:8" x14ac:dyDescent="0.25">
      <c r="A10854" s="10">
        <v>11283</v>
      </c>
      <c r="B10854" s="11" t="s">
        <v>581</v>
      </c>
      <c r="C10854" s="11" t="s">
        <v>1032</v>
      </c>
      <c r="D10854" s="12">
        <v>44316</v>
      </c>
      <c r="E10854" t="str">
        <f>VLOOKUP($B10854,Content!$B$2:$D$1001,2,FALSE)</f>
        <v>GIF</v>
      </c>
      <c r="F10854" t="str">
        <f>VLOOKUP($B10854,Content!$B$2:$D$1001,3,FALSE)</f>
        <v>healthy eating</v>
      </c>
      <c r="G10854" t="str">
        <f>VLOOKUP($C10854,'Reaction-Type'!$B$2:$D$17,2,FALSE)</f>
        <v>negative</v>
      </c>
      <c r="H10854">
        <f>VLOOKUP($C10854,'Reaction-Type'!$B$2:$D$17,3,FALSE)</f>
        <v>0</v>
      </c>
    </row>
    <row r="10855" spans="1:8" x14ac:dyDescent="0.25">
      <c r="A10855" s="13">
        <v>11284</v>
      </c>
      <c r="B10855" s="14" t="s">
        <v>581</v>
      </c>
      <c r="C10855" s="14" t="s">
        <v>1038</v>
      </c>
      <c r="D10855" s="15">
        <v>44009</v>
      </c>
      <c r="E10855" t="str">
        <f>VLOOKUP($B10855,Content!$B$2:$D$1001,2,FALSE)</f>
        <v>GIF</v>
      </c>
      <c r="F10855" t="str">
        <f>VLOOKUP($B10855,Content!$B$2:$D$1001,3,FALSE)</f>
        <v>healthy eating</v>
      </c>
      <c r="G10855" t="str">
        <f>VLOOKUP($C10855,'Reaction-Type'!$B$2:$D$17,2,FALSE)</f>
        <v>positive</v>
      </c>
      <c r="H10855">
        <f>VLOOKUP($C10855,'Reaction-Type'!$B$2:$D$17,3,FALSE)</f>
        <v>60</v>
      </c>
    </row>
    <row r="10856" spans="1:8" x14ac:dyDescent="0.25">
      <c r="A10856" s="10">
        <v>11285</v>
      </c>
      <c r="B10856" s="11" t="s">
        <v>581</v>
      </c>
      <c r="C10856" s="11" t="s">
        <v>1032</v>
      </c>
      <c r="D10856" s="12">
        <v>44280</v>
      </c>
      <c r="E10856" t="str">
        <f>VLOOKUP($B10856,Content!$B$2:$D$1001,2,FALSE)</f>
        <v>GIF</v>
      </c>
      <c r="F10856" t="str">
        <f>VLOOKUP($B10856,Content!$B$2:$D$1001,3,FALSE)</f>
        <v>healthy eating</v>
      </c>
      <c r="G10856" t="str">
        <f>VLOOKUP($C10856,'Reaction-Type'!$B$2:$D$17,2,FALSE)</f>
        <v>negative</v>
      </c>
      <c r="H10856">
        <f>VLOOKUP($C10856,'Reaction-Type'!$B$2:$D$17,3,FALSE)</f>
        <v>0</v>
      </c>
    </row>
    <row r="10857" spans="1:8" x14ac:dyDescent="0.25">
      <c r="A10857" s="13">
        <v>11286</v>
      </c>
      <c r="B10857" s="14" t="s">
        <v>581</v>
      </c>
      <c r="C10857" s="14" t="s">
        <v>1038</v>
      </c>
      <c r="D10857" s="15">
        <v>44218</v>
      </c>
      <c r="E10857" t="str">
        <f>VLOOKUP($B10857,Content!$B$2:$D$1001,2,FALSE)</f>
        <v>GIF</v>
      </c>
      <c r="F10857" t="str">
        <f>VLOOKUP($B10857,Content!$B$2:$D$1001,3,FALSE)</f>
        <v>healthy eating</v>
      </c>
      <c r="G10857" t="str">
        <f>VLOOKUP($C10857,'Reaction-Type'!$B$2:$D$17,2,FALSE)</f>
        <v>positive</v>
      </c>
      <c r="H10857">
        <f>VLOOKUP($C10857,'Reaction-Type'!$B$2:$D$17,3,FALSE)</f>
        <v>60</v>
      </c>
    </row>
    <row r="10858" spans="1:8" x14ac:dyDescent="0.25">
      <c r="A10858" s="10">
        <v>11287</v>
      </c>
      <c r="B10858" s="11" t="s">
        <v>581</v>
      </c>
      <c r="C10858" s="11" t="s">
        <v>1024</v>
      </c>
      <c r="D10858" s="12">
        <v>44017</v>
      </c>
      <c r="E10858" t="str">
        <f>VLOOKUP($B10858,Content!$B$2:$D$1001,2,FALSE)</f>
        <v>GIF</v>
      </c>
      <c r="F10858" t="str">
        <f>VLOOKUP($B10858,Content!$B$2:$D$1001,3,FALSE)</f>
        <v>healthy eating</v>
      </c>
      <c r="G10858" t="str">
        <f>VLOOKUP($C10858,'Reaction-Type'!$B$2:$D$17,2,FALSE)</f>
        <v>positive</v>
      </c>
      <c r="H10858">
        <f>VLOOKUP($C10858,'Reaction-Type'!$B$2:$D$17,3,FALSE)</f>
        <v>70</v>
      </c>
    </row>
    <row r="10859" spans="1:8" x14ac:dyDescent="0.25">
      <c r="A10859" s="13">
        <v>11288</v>
      </c>
      <c r="B10859" s="14" t="s">
        <v>581</v>
      </c>
      <c r="C10859" s="14" t="s">
        <v>1034</v>
      </c>
      <c r="D10859" s="15">
        <v>44040</v>
      </c>
      <c r="E10859" t="str">
        <f>VLOOKUP($B10859,Content!$B$2:$D$1001,2,FALSE)</f>
        <v>GIF</v>
      </c>
      <c r="F10859" t="str">
        <f>VLOOKUP($B10859,Content!$B$2:$D$1001,3,FALSE)</f>
        <v>healthy eating</v>
      </c>
      <c r="G10859" t="str">
        <f>VLOOKUP($C10859,'Reaction-Type'!$B$2:$D$17,2,FALSE)</f>
        <v>positive</v>
      </c>
      <c r="H10859">
        <f>VLOOKUP($C10859,'Reaction-Type'!$B$2:$D$17,3,FALSE)</f>
        <v>72</v>
      </c>
    </row>
    <row r="10860" spans="1:8" x14ac:dyDescent="0.25">
      <c r="A10860" s="10">
        <v>11289</v>
      </c>
      <c r="B10860" s="11" t="s">
        <v>581</v>
      </c>
      <c r="C10860" s="11" t="s">
        <v>1030</v>
      </c>
      <c r="D10860" s="12">
        <v>44326</v>
      </c>
      <c r="E10860" t="str">
        <f>VLOOKUP($B10860,Content!$B$2:$D$1001,2,FALSE)</f>
        <v>GIF</v>
      </c>
      <c r="F10860" t="str">
        <f>VLOOKUP($B10860,Content!$B$2:$D$1001,3,FALSE)</f>
        <v>healthy eating</v>
      </c>
      <c r="G10860" t="str">
        <f>VLOOKUP($C10860,'Reaction-Type'!$B$2:$D$17,2,FALSE)</f>
        <v>positive</v>
      </c>
      <c r="H10860">
        <f>VLOOKUP($C10860,'Reaction-Type'!$B$2:$D$17,3,FALSE)</f>
        <v>65</v>
      </c>
    </row>
    <row r="10861" spans="1:8" x14ac:dyDescent="0.25">
      <c r="A10861" s="13">
        <v>11290</v>
      </c>
      <c r="B10861" s="14" t="s">
        <v>581</v>
      </c>
      <c r="C10861" s="14" t="s">
        <v>1035</v>
      </c>
      <c r="D10861" s="15">
        <v>44033</v>
      </c>
      <c r="E10861" t="str">
        <f>VLOOKUP($B10861,Content!$B$2:$D$1001,2,FALSE)</f>
        <v>GIF</v>
      </c>
      <c r="F10861" t="str">
        <f>VLOOKUP($B10861,Content!$B$2:$D$1001,3,FALSE)</f>
        <v>healthy eating</v>
      </c>
      <c r="G10861" t="str">
        <f>VLOOKUP($C10861,'Reaction-Type'!$B$2:$D$17,2,FALSE)</f>
        <v>positive</v>
      </c>
      <c r="H10861">
        <f>VLOOKUP($C10861,'Reaction-Type'!$B$2:$D$17,3,FALSE)</f>
        <v>75</v>
      </c>
    </row>
    <row r="10862" spans="1:8" x14ac:dyDescent="0.25">
      <c r="A10862" s="10">
        <v>11291</v>
      </c>
      <c r="B10862" s="11" t="s">
        <v>581</v>
      </c>
      <c r="C10862" s="11" t="s">
        <v>1026</v>
      </c>
      <c r="D10862" s="12">
        <v>44229</v>
      </c>
      <c r="E10862" t="str">
        <f>VLOOKUP($B10862,Content!$B$2:$D$1001,2,FALSE)</f>
        <v>GIF</v>
      </c>
      <c r="F10862" t="str">
        <f>VLOOKUP($B10862,Content!$B$2:$D$1001,3,FALSE)</f>
        <v>healthy eating</v>
      </c>
      <c r="G10862" t="str">
        <f>VLOOKUP($C10862,'Reaction-Type'!$B$2:$D$17,2,FALSE)</f>
        <v>positive</v>
      </c>
      <c r="H10862">
        <f>VLOOKUP($C10862,'Reaction-Type'!$B$2:$D$17,3,FALSE)</f>
        <v>30</v>
      </c>
    </row>
    <row r="10863" spans="1:8" x14ac:dyDescent="0.25">
      <c r="A10863" s="13">
        <v>11293</v>
      </c>
      <c r="B10863" s="14" t="s">
        <v>580</v>
      </c>
      <c r="C10863" s="14" t="s">
        <v>1024</v>
      </c>
      <c r="D10863" s="15">
        <v>44113</v>
      </c>
      <c r="E10863" t="str">
        <f>VLOOKUP($B10863,Content!$B$2:$D$1001,2,FALSE)</f>
        <v>photo</v>
      </c>
      <c r="F10863" t="str">
        <f>VLOOKUP($B10863,Content!$B$2:$D$1001,3,FALSE)</f>
        <v>healthy eating</v>
      </c>
      <c r="G10863" t="str">
        <f>VLOOKUP($C10863,'Reaction-Type'!$B$2:$D$17,2,FALSE)</f>
        <v>positive</v>
      </c>
      <c r="H10863">
        <f>VLOOKUP($C10863,'Reaction-Type'!$B$2:$D$17,3,FALSE)</f>
        <v>70</v>
      </c>
    </row>
    <row r="10864" spans="1:8" x14ac:dyDescent="0.25">
      <c r="A10864" s="10">
        <v>11294</v>
      </c>
      <c r="B10864" s="11" t="s">
        <v>580</v>
      </c>
      <c r="C10864" s="11" t="s">
        <v>1034</v>
      </c>
      <c r="D10864" s="12">
        <v>44054</v>
      </c>
      <c r="E10864" t="str">
        <f>VLOOKUP($B10864,Content!$B$2:$D$1001,2,FALSE)</f>
        <v>photo</v>
      </c>
      <c r="F10864" t="str">
        <f>VLOOKUP($B10864,Content!$B$2:$D$1001,3,FALSE)</f>
        <v>healthy eating</v>
      </c>
      <c r="G10864" t="str">
        <f>VLOOKUP($C10864,'Reaction-Type'!$B$2:$D$17,2,FALSE)</f>
        <v>positive</v>
      </c>
      <c r="H10864">
        <f>VLOOKUP($C10864,'Reaction-Type'!$B$2:$D$17,3,FALSE)</f>
        <v>72</v>
      </c>
    </row>
    <row r="10865" spans="1:8" x14ac:dyDescent="0.25">
      <c r="A10865" s="13">
        <v>11295</v>
      </c>
      <c r="B10865" s="14" t="s">
        <v>580</v>
      </c>
      <c r="C10865" s="14" t="s">
        <v>1036</v>
      </c>
      <c r="D10865" s="15">
        <v>44094</v>
      </c>
      <c r="E10865" t="str">
        <f>VLOOKUP($B10865,Content!$B$2:$D$1001,2,FALSE)</f>
        <v>photo</v>
      </c>
      <c r="F10865" t="str">
        <f>VLOOKUP($B10865,Content!$B$2:$D$1001,3,FALSE)</f>
        <v>healthy eating</v>
      </c>
      <c r="G10865" t="str">
        <f>VLOOKUP($C10865,'Reaction-Type'!$B$2:$D$17,2,FALSE)</f>
        <v>neutral</v>
      </c>
      <c r="H10865">
        <f>VLOOKUP($C10865,'Reaction-Type'!$B$2:$D$17,3,FALSE)</f>
        <v>20</v>
      </c>
    </row>
    <row r="10866" spans="1:8" x14ac:dyDescent="0.25">
      <c r="A10866" s="10">
        <v>11296</v>
      </c>
      <c r="B10866" s="11" t="s">
        <v>580</v>
      </c>
      <c r="C10866" s="11" t="s">
        <v>1027</v>
      </c>
      <c r="D10866" s="12">
        <v>44358</v>
      </c>
      <c r="E10866" t="str">
        <f>VLOOKUP($B10866,Content!$B$2:$D$1001,2,FALSE)</f>
        <v>photo</v>
      </c>
      <c r="F10866" t="str">
        <f>VLOOKUP($B10866,Content!$B$2:$D$1001,3,FALSE)</f>
        <v>healthy eating</v>
      </c>
      <c r="G10866" t="str">
        <f>VLOOKUP($C10866,'Reaction-Type'!$B$2:$D$17,2,FALSE)</f>
        <v>positive</v>
      </c>
      <c r="H10866">
        <f>VLOOKUP($C10866,'Reaction-Type'!$B$2:$D$17,3,FALSE)</f>
        <v>45</v>
      </c>
    </row>
    <row r="10867" spans="1:8" x14ac:dyDescent="0.25">
      <c r="A10867" s="13">
        <v>11297</v>
      </c>
      <c r="B10867" s="14" t="s">
        <v>580</v>
      </c>
      <c r="C10867" s="14" t="s">
        <v>1030</v>
      </c>
      <c r="D10867" s="15">
        <v>44257</v>
      </c>
      <c r="E10867" t="str">
        <f>VLOOKUP($B10867,Content!$B$2:$D$1001,2,FALSE)</f>
        <v>photo</v>
      </c>
      <c r="F10867" t="str">
        <f>VLOOKUP($B10867,Content!$B$2:$D$1001,3,FALSE)</f>
        <v>healthy eating</v>
      </c>
      <c r="G10867" t="str">
        <f>VLOOKUP($C10867,'Reaction-Type'!$B$2:$D$17,2,FALSE)</f>
        <v>positive</v>
      </c>
      <c r="H10867">
        <f>VLOOKUP($C10867,'Reaction-Type'!$B$2:$D$17,3,FALSE)</f>
        <v>65</v>
      </c>
    </row>
    <row r="10868" spans="1:8" x14ac:dyDescent="0.25">
      <c r="A10868" s="10">
        <v>11298</v>
      </c>
      <c r="B10868" s="11" t="s">
        <v>580</v>
      </c>
      <c r="C10868" s="11" t="s">
        <v>1026</v>
      </c>
      <c r="D10868" s="12">
        <v>44042</v>
      </c>
      <c r="E10868" t="str">
        <f>VLOOKUP($B10868,Content!$B$2:$D$1001,2,FALSE)</f>
        <v>photo</v>
      </c>
      <c r="F10868" t="str">
        <f>VLOOKUP($B10868,Content!$B$2:$D$1001,3,FALSE)</f>
        <v>healthy eating</v>
      </c>
      <c r="G10868" t="str">
        <f>VLOOKUP($C10868,'Reaction-Type'!$B$2:$D$17,2,FALSE)</f>
        <v>positive</v>
      </c>
      <c r="H10868">
        <f>VLOOKUP($C10868,'Reaction-Type'!$B$2:$D$17,3,FALSE)</f>
        <v>30</v>
      </c>
    </row>
    <row r="10869" spans="1:8" x14ac:dyDescent="0.25">
      <c r="A10869" s="13">
        <v>11299</v>
      </c>
      <c r="B10869" s="14" t="s">
        <v>580</v>
      </c>
      <c r="C10869" s="14" t="s">
        <v>1031</v>
      </c>
      <c r="D10869" s="15">
        <v>44222</v>
      </c>
      <c r="E10869" t="str">
        <f>VLOOKUP($B10869,Content!$B$2:$D$1001,2,FALSE)</f>
        <v>photo</v>
      </c>
      <c r="F10869" t="str">
        <f>VLOOKUP($B10869,Content!$B$2:$D$1001,3,FALSE)</f>
        <v>healthy eating</v>
      </c>
      <c r="G10869" t="str">
        <f>VLOOKUP($C10869,'Reaction-Type'!$B$2:$D$17,2,FALSE)</f>
        <v>negative</v>
      </c>
      <c r="H10869">
        <f>VLOOKUP($C10869,'Reaction-Type'!$B$2:$D$17,3,FALSE)</f>
        <v>5</v>
      </c>
    </row>
    <row r="10870" spans="1:8" x14ac:dyDescent="0.25">
      <c r="A10870" s="10">
        <v>11300</v>
      </c>
      <c r="B10870" s="11" t="s">
        <v>580</v>
      </c>
      <c r="C10870" s="11" t="s">
        <v>1025</v>
      </c>
      <c r="D10870" s="12">
        <v>44191</v>
      </c>
      <c r="E10870" t="str">
        <f>VLOOKUP($B10870,Content!$B$2:$D$1001,2,FALSE)</f>
        <v>photo</v>
      </c>
      <c r="F10870" t="str">
        <f>VLOOKUP($B10870,Content!$B$2:$D$1001,3,FALSE)</f>
        <v>healthy eating</v>
      </c>
      <c r="G10870" t="str">
        <f>VLOOKUP($C10870,'Reaction-Type'!$B$2:$D$17,2,FALSE)</f>
        <v>negative</v>
      </c>
      <c r="H10870">
        <f>VLOOKUP($C10870,'Reaction-Type'!$B$2:$D$17,3,FALSE)</f>
        <v>12</v>
      </c>
    </row>
    <row r="10871" spans="1:8" x14ac:dyDescent="0.25">
      <c r="A10871" s="13">
        <v>11301</v>
      </c>
      <c r="B10871" s="14" t="s">
        <v>580</v>
      </c>
      <c r="C10871" s="14" t="s">
        <v>1036</v>
      </c>
      <c r="D10871" s="15">
        <v>44125</v>
      </c>
      <c r="E10871" t="str">
        <f>VLOOKUP($B10871,Content!$B$2:$D$1001,2,FALSE)</f>
        <v>photo</v>
      </c>
      <c r="F10871" t="str">
        <f>VLOOKUP($B10871,Content!$B$2:$D$1001,3,FALSE)</f>
        <v>healthy eating</v>
      </c>
      <c r="G10871" t="str">
        <f>VLOOKUP($C10871,'Reaction-Type'!$B$2:$D$17,2,FALSE)</f>
        <v>neutral</v>
      </c>
      <c r="H10871">
        <f>VLOOKUP($C10871,'Reaction-Type'!$B$2:$D$17,3,FALSE)</f>
        <v>20</v>
      </c>
    </row>
    <row r="10872" spans="1:8" x14ac:dyDescent="0.25">
      <c r="A10872" s="10">
        <v>11302</v>
      </c>
      <c r="B10872" s="11" t="s">
        <v>580</v>
      </c>
      <c r="C10872" s="11" t="s">
        <v>1026</v>
      </c>
      <c r="D10872" s="12">
        <v>44335</v>
      </c>
      <c r="E10872" t="str">
        <f>VLOOKUP($B10872,Content!$B$2:$D$1001,2,FALSE)</f>
        <v>photo</v>
      </c>
      <c r="F10872" t="str">
        <f>VLOOKUP($B10872,Content!$B$2:$D$1001,3,FALSE)</f>
        <v>healthy eating</v>
      </c>
      <c r="G10872" t="str">
        <f>VLOOKUP($C10872,'Reaction-Type'!$B$2:$D$17,2,FALSE)</f>
        <v>positive</v>
      </c>
      <c r="H10872">
        <f>VLOOKUP($C10872,'Reaction-Type'!$B$2:$D$17,3,FALSE)</f>
        <v>30</v>
      </c>
    </row>
    <row r="10873" spans="1:8" x14ac:dyDescent="0.25">
      <c r="A10873" s="13">
        <v>11303</v>
      </c>
      <c r="B10873" s="14" t="s">
        <v>580</v>
      </c>
      <c r="C10873" s="14" t="s">
        <v>1024</v>
      </c>
      <c r="D10873" s="15">
        <v>44364</v>
      </c>
      <c r="E10873" t="str">
        <f>VLOOKUP($B10873,Content!$B$2:$D$1001,2,FALSE)</f>
        <v>photo</v>
      </c>
      <c r="F10873" t="str">
        <f>VLOOKUP($B10873,Content!$B$2:$D$1001,3,FALSE)</f>
        <v>healthy eating</v>
      </c>
      <c r="G10873" t="str">
        <f>VLOOKUP($C10873,'Reaction-Type'!$B$2:$D$17,2,FALSE)</f>
        <v>positive</v>
      </c>
      <c r="H10873">
        <f>VLOOKUP($C10873,'Reaction-Type'!$B$2:$D$17,3,FALSE)</f>
        <v>70</v>
      </c>
    </row>
    <row r="10874" spans="1:8" x14ac:dyDescent="0.25">
      <c r="A10874" s="10">
        <v>11304</v>
      </c>
      <c r="B10874" s="11" t="s">
        <v>580</v>
      </c>
      <c r="C10874" s="11" t="s">
        <v>1024</v>
      </c>
      <c r="D10874" s="12">
        <v>44021</v>
      </c>
      <c r="E10874" t="str">
        <f>VLOOKUP($B10874,Content!$B$2:$D$1001,2,FALSE)</f>
        <v>photo</v>
      </c>
      <c r="F10874" t="str">
        <f>VLOOKUP($B10874,Content!$B$2:$D$1001,3,FALSE)</f>
        <v>healthy eating</v>
      </c>
      <c r="G10874" t="str">
        <f>VLOOKUP($C10874,'Reaction-Type'!$B$2:$D$17,2,FALSE)</f>
        <v>positive</v>
      </c>
      <c r="H10874">
        <f>VLOOKUP($C10874,'Reaction-Type'!$B$2:$D$17,3,FALSE)</f>
        <v>70</v>
      </c>
    </row>
    <row r="10875" spans="1:8" x14ac:dyDescent="0.25">
      <c r="A10875" s="13">
        <v>11305</v>
      </c>
      <c r="B10875" s="14" t="s">
        <v>580</v>
      </c>
      <c r="C10875" s="14" t="s">
        <v>1034</v>
      </c>
      <c r="D10875" s="15">
        <v>44294</v>
      </c>
      <c r="E10875" t="str">
        <f>VLOOKUP($B10875,Content!$B$2:$D$1001,2,FALSE)</f>
        <v>photo</v>
      </c>
      <c r="F10875" t="str">
        <f>VLOOKUP($B10875,Content!$B$2:$D$1001,3,FALSE)</f>
        <v>healthy eating</v>
      </c>
      <c r="G10875" t="str">
        <f>VLOOKUP($C10875,'Reaction-Type'!$B$2:$D$17,2,FALSE)</f>
        <v>positive</v>
      </c>
      <c r="H10875">
        <f>VLOOKUP($C10875,'Reaction-Type'!$B$2:$D$17,3,FALSE)</f>
        <v>72</v>
      </c>
    </row>
    <row r="10876" spans="1:8" x14ac:dyDescent="0.25">
      <c r="A10876" s="10">
        <v>11306</v>
      </c>
      <c r="B10876" s="11" t="s">
        <v>580</v>
      </c>
      <c r="C10876" s="11" t="s">
        <v>1038</v>
      </c>
      <c r="D10876" s="12">
        <v>44187</v>
      </c>
      <c r="E10876" t="str">
        <f>VLOOKUP($B10876,Content!$B$2:$D$1001,2,FALSE)</f>
        <v>photo</v>
      </c>
      <c r="F10876" t="str">
        <f>VLOOKUP($B10876,Content!$B$2:$D$1001,3,FALSE)</f>
        <v>healthy eating</v>
      </c>
      <c r="G10876" t="str">
        <f>VLOOKUP($C10876,'Reaction-Type'!$B$2:$D$17,2,FALSE)</f>
        <v>positive</v>
      </c>
      <c r="H10876">
        <f>VLOOKUP($C10876,'Reaction-Type'!$B$2:$D$17,3,FALSE)</f>
        <v>60</v>
      </c>
    </row>
    <row r="10877" spans="1:8" x14ac:dyDescent="0.25">
      <c r="A10877" s="13">
        <v>11307</v>
      </c>
      <c r="B10877" s="14" t="s">
        <v>580</v>
      </c>
      <c r="C10877" s="14" t="s">
        <v>1035</v>
      </c>
      <c r="D10877" s="15">
        <v>44240</v>
      </c>
      <c r="E10877" t="str">
        <f>VLOOKUP($B10877,Content!$B$2:$D$1001,2,FALSE)</f>
        <v>photo</v>
      </c>
      <c r="F10877" t="str">
        <f>VLOOKUP($B10877,Content!$B$2:$D$1001,3,FALSE)</f>
        <v>healthy eating</v>
      </c>
      <c r="G10877" t="str">
        <f>VLOOKUP($C10877,'Reaction-Type'!$B$2:$D$17,2,FALSE)</f>
        <v>positive</v>
      </c>
      <c r="H10877">
        <f>VLOOKUP($C10877,'Reaction-Type'!$B$2:$D$17,3,FALSE)</f>
        <v>75</v>
      </c>
    </row>
    <row r="10878" spans="1:8" x14ac:dyDescent="0.25">
      <c r="A10878" s="10">
        <v>11308</v>
      </c>
      <c r="B10878" s="11" t="s">
        <v>580</v>
      </c>
      <c r="C10878" s="11" t="s">
        <v>1031</v>
      </c>
      <c r="D10878" s="12">
        <v>44267</v>
      </c>
      <c r="E10878" t="str">
        <f>VLOOKUP($B10878,Content!$B$2:$D$1001,2,FALSE)</f>
        <v>photo</v>
      </c>
      <c r="F10878" t="str">
        <f>VLOOKUP($B10878,Content!$B$2:$D$1001,3,FALSE)</f>
        <v>healthy eating</v>
      </c>
      <c r="G10878" t="str">
        <f>VLOOKUP($C10878,'Reaction-Type'!$B$2:$D$17,2,FALSE)</f>
        <v>negative</v>
      </c>
      <c r="H10878">
        <f>VLOOKUP($C10878,'Reaction-Type'!$B$2:$D$17,3,FALSE)</f>
        <v>5</v>
      </c>
    </row>
    <row r="10879" spans="1:8" x14ac:dyDescent="0.25">
      <c r="A10879" s="13">
        <v>11309</v>
      </c>
      <c r="B10879" s="14" t="s">
        <v>580</v>
      </c>
      <c r="C10879" s="14" t="s">
        <v>1037</v>
      </c>
      <c r="D10879" s="15">
        <v>44134</v>
      </c>
      <c r="E10879" t="str">
        <f>VLOOKUP($B10879,Content!$B$2:$D$1001,2,FALSE)</f>
        <v>photo</v>
      </c>
      <c r="F10879" t="str">
        <f>VLOOKUP($B10879,Content!$B$2:$D$1001,3,FALSE)</f>
        <v>healthy eating</v>
      </c>
      <c r="G10879" t="str">
        <f>VLOOKUP($C10879,'Reaction-Type'!$B$2:$D$17,2,FALSE)</f>
        <v>positive</v>
      </c>
      <c r="H10879">
        <f>VLOOKUP($C10879,'Reaction-Type'!$B$2:$D$17,3,FALSE)</f>
        <v>70</v>
      </c>
    </row>
    <row r="10880" spans="1:8" x14ac:dyDescent="0.25">
      <c r="A10880" s="10">
        <v>11310</v>
      </c>
      <c r="B10880" s="11" t="s">
        <v>580</v>
      </c>
      <c r="C10880" s="11" t="s">
        <v>1034</v>
      </c>
      <c r="D10880" s="12">
        <v>44007</v>
      </c>
      <c r="E10880" t="str">
        <f>VLOOKUP($B10880,Content!$B$2:$D$1001,2,FALSE)</f>
        <v>photo</v>
      </c>
      <c r="F10880" t="str">
        <f>VLOOKUP($B10880,Content!$B$2:$D$1001,3,FALSE)</f>
        <v>healthy eating</v>
      </c>
      <c r="G10880" t="str">
        <f>VLOOKUP($C10880,'Reaction-Type'!$B$2:$D$17,2,FALSE)</f>
        <v>positive</v>
      </c>
      <c r="H10880">
        <f>VLOOKUP($C10880,'Reaction-Type'!$B$2:$D$17,3,FALSE)</f>
        <v>72</v>
      </c>
    </row>
    <row r="10881" spans="1:8" x14ac:dyDescent="0.25">
      <c r="A10881" s="13">
        <v>11311</v>
      </c>
      <c r="B10881" s="14" t="s">
        <v>580</v>
      </c>
      <c r="C10881" s="14" t="s">
        <v>1038</v>
      </c>
      <c r="D10881" s="15">
        <v>44134</v>
      </c>
      <c r="E10881" t="str">
        <f>VLOOKUP($B10881,Content!$B$2:$D$1001,2,FALSE)</f>
        <v>photo</v>
      </c>
      <c r="F10881" t="str">
        <f>VLOOKUP($B10881,Content!$B$2:$D$1001,3,FALSE)</f>
        <v>healthy eating</v>
      </c>
      <c r="G10881" t="str">
        <f>VLOOKUP($C10881,'Reaction-Type'!$B$2:$D$17,2,FALSE)</f>
        <v>positive</v>
      </c>
      <c r="H10881">
        <f>VLOOKUP($C10881,'Reaction-Type'!$B$2:$D$17,3,FALSE)</f>
        <v>60</v>
      </c>
    </row>
    <row r="10882" spans="1:8" x14ac:dyDescent="0.25">
      <c r="A10882" s="10">
        <v>11312</v>
      </c>
      <c r="B10882" s="11" t="s">
        <v>580</v>
      </c>
      <c r="C10882" s="11" t="s">
        <v>1035</v>
      </c>
      <c r="D10882" s="12">
        <v>44064</v>
      </c>
      <c r="E10882" t="str">
        <f>VLOOKUP($B10882,Content!$B$2:$D$1001,2,FALSE)</f>
        <v>photo</v>
      </c>
      <c r="F10882" t="str">
        <f>VLOOKUP($B10882,Content!$B$2:$D$1001,3,FALSE)</f>
        <v>healthy eating</v>
      </c>
      <c r="G10882" t="str">
        <f>VLOOKUP($C10882,'Reaction-Type'!$B$2:$D$17,2,FALSE)</f>
        <v>positive</v>
      </c>
      <c r="H10882">
        <f>VLOOKUP($C10882,'Reaction-Type'!$B$2:$D$17,3,FALSE)</f>
        <v>75</v>
      </c>
    </row>
    <row r="10883" spans="1:8" x14ac:dyDescent="0.25">
      <c r="A10883" s="13">
        <v>11313</v>
      </c>
      <c r="B10883" s="14" t="s">
        <v>580</v>
      </c>
      <c r="C10883" s="14" t="s">
        <v>1026</v>
      </c>
      <c r="D10883" s="15">
        <v>44006</v>
      </c>
      <c r="E10883" t="str">
        <f>VLOOKUP($B10883,Content!$B$2:$D$1001,2,FALSE)</f>
        <v>photo</v>
      </c>
      <c r="F10883" t="str">
        <f>VLOOKUP($B10883,Content!$B$2:$D$1001,3,FALSE)</f>
        <v>healthy eating</v>
      </c>
      <c r="G10883" t="str">
        <f>VLOOKUP($C10883,'Reaction-Type'!$B$2:$D$17,2,FALSE)</f>
        <v>positive</v>
      </c>
      <c r="H10883">
        <f>VLOOKUP($C10883,'Reaction-Type'!$B$2:$D$17,3,FALSE)</f>
        <v>30</v>
      </c>
    </row>
    <row r="10884" spans="1:8" x14ac:dyDescent="0.25">
      <c r="A10884" s="10">
        <v>11314</v>
      </c>
      <c r="B10884" s="11" t="s">
        <v>580</v>
      </c>
      <c r="C10884" s="11" t="s">
        <v>1035</v>
      </c>
      <c r="D10884" s="12">
        <v>44262</v>
      </c>
      <c r="E10884" t="str">
        <f>VLOOKUP($B10884,Content!$B$2:$D$1001,2,FALSE)</f>
        <v>photo</v>
      </c>
      <c r="F10884" t="str">
        <f>VLOOKUP($B10884,Content!$B$2:$D$1001,3,FALSE)</f>
        <v>healthy eating</v>
      </c>
      <c r="G10884" t="str">
        <f>VLOOKUP($C10884,'Reaction-Type'!$B$2:$D$17,2,FALSE)</f>
        <v>positive</v>
      </c>
      <c r="H10884">
        <f>VLOOKUP($C10884,'Reaction-Type'!$B$2:$D$17,3,FALSE)</f>
        <v>75</v>
      </c>
    </row>
    <row r="10885" spans="1:8" x14ac:dyDescent="0.25">
      <c r="A10885" s="13">
        <v>11315</v>
      </c>
      <c r="B10885" s="14" t="s">
        <v>580</v>
      </c>
      <c r="C10885" s="14" t="s">
        <v>1026</v>
      </c>
      <c r="D10885" s="15">
        <v>44168</v>
      </c>
      <c r="E10885" t="str">
        <f>VLOOKUP($B10885,Content!$B$2:$D$1001,2,FALSE)</f>
        <v>photo</v>
      </c>
      <c r="F10885" t="str">
        <f>VLOOKUP($B10885,Content!$B$2:$D$1001,3,FALSE)</f>
        <v>healthy eating</v>
      </c>
      <c r="G10885" t="str">
        <f>VLOOKUP($C10885,'Reaction-Type'!$B$2:$D$17,2,FALSE)</f>
        <v>positive</v>
      </c>
      <c r="H10885">
        <f>VLOOKUP($C10885,'Reaction-Type'!$B$2:$D$17,3,FALSE)</f>
        <v>30</v>
      </c>
    </row>
    <row r="10886" spans="1:8" x14ac:dyDescent="0.25">
      <c r="A10886" s="10">
        <v>11316</v>
      </c>
      <c r="B10886" s="11" t="s">
        <v>580</v>
      </c>
      <c r="C10886" s="11" t="s">
        <v>1037</v>
      </c>
      <c r="D10886" s="12">
        <v>44111</v>
      </c>
      <c r="E10886" t="str">
        <f>VLOOKUP($B10886,Content!$B$2:$D$1001,2,FALSE)</f>
        <v>photo</v>
      </c>
      <c r="F10886" t="str">
        <f>VLOOKUP($B10886,Content!$B$2:$D$1001,3,FALSE)</f>
        <v>healthy eating</v>
      </c>
      <c r="G10886" t="str">
        <f>VLOOKUP($C10886,'Reaction-Type'!$B$2:$D$17,2,FALSE)</f>
        <v>positive</v>
      </c>
      <c r="H10886">
        <f>VLOOKUP($C10886,'Reaction-Type'!$B$2:$D$17,3,FALSE)</f>
        <v>70</v>
      </c>
    </row>
    <row r="10887" spans="1:8" x14ac:dyDescent="0.25">
      <c r="A10887" s="13">
        <v>11317</v>
      </c>
      <c r="B10887" s="14" t="s">
        <v>580</v>
      </c>
      <c r="C10887" s="14" t="s">
        <v>1029</v>
      </c>
      <c r="D10887" s="15">
        <v>44050</v>
      </c>
      <c r="E10887" t="str">
        <f>VLOOKUP($B10887,Content!$B$2:$D$1001,2,FALSE)</f>
        <v>photo</v>
      </c>
      <c r="F10887" t="str">
        <f>VLOOKUP($B10887,Content!$B$2:$D$1001,3,FALSE)</f>
        <v>healthy eating</v>
      </c>
      <c r="G10887" t="str">
        <f>VLOOKUP($C10887,'Reaction-Type'!$B$2:$D$17,2,FALSE)</f>
        <v>positive</v>
      </c>
      <c r="H10887">
        <f>VLOOKUP($C10887,'Reaction-Type'!$B$2:$D$17,3,FALSE)</f>
        <v>50</v>
      </c>
    </row>
    <row r="10888" spans="1:8" x14ac:dyDescent="0.25">
      <c r="A10888" s="10">
        <v>11318</v>
      </c>
      <c r="B10888" s="11" t="s">
        <v>580</v>
      </c>
      <c r="C10888" s="11" t="s">
        <v>1030</v>
      </c>
      <c r="D10888" s="12">
        <v>44039</v>
      </c>
      <c r="E10888" t="str">
        <f>VLOOKUP($B10888,Content!$B$2:$D$1001,2,FALSE)</f>
        <v>photo</v>
      </c>
      <c r="F10888" t="str">
        <f>VLOOKUP($B10888,Content!$B$2:$D$1001,3,FALSE)</f>
        <v>healthy eating</v>
      </c>
      <c r="G10888" t="str">
        <f>VLOOKUP($C10888,'Reaction-Type'!$B$2:$D$17,2,FALSE)</f>
        <v>positive</v>
      </c>
      <c r="H10888">
        <f>VLOOKUP($C10888,'Reaction-Type'!$B$2:$D$17,3,FALSE)</f>
        <v>65</v>
      </c>
    </row>
    <row r="10889" spans="1:8" x14ac:dyDescent="0.25">
      <c r="A10889" s="13">
        <v>11319</v>
      </c>
      <c r="B10889" s="14" t="s">
        <v>580</v>
      </c>
      <c r="C10889" s="14" t="s">
        <v>1031</v>
      </c>
      <c r="D10889" s="15">
        <v>44223</v>
      </c>
      <c r="E10889" t="str">
        <f>VLOOKUP($B10889,Content!$B$2:$D$1001,2,FALSE)</f>
        <v>photo</v>
      </c>
      <c r="F10889" t="str">
        <f>VLOOKUP($B10889,Content!$B$2:$D$1001,3,FALSE)</f>
        <v>healthy eating</v>
      </c>
      <c r="G10889" t="str">
        <f>VLOOKUP($C10889,'Reaction-Type'!$B$2:$D$17,2,FALSE)</f>
        <v>negative</v>
      </c>
      <c r="H10889">
        <f>VLOOKUP($C10889,'Reaction-Type'!$B$2:$D$17,3,FALSE)</f>
        <v>5</v>
      </c>
    </row>
    <row r="10890" spans="1:8" x14ac:dyDescent="0.25">
      <c r="A10890" s="10">
        <v>11320</v>
      </c>
      <c r="B10890" s="11" t="s">
        <v>580</v>
      </c>
      <c r="C10890" s="11" t="s">
        <v>1030</v>
      </c>
      <c r="D10890" s="12">
        <v>44214</v>
      </c>
      <c r="E10890" t="str">
        <f>VLOOKUP($B10890,Content!$B$2:$D$1001,2,FALSE)</f>
        <v>photo</v>
      </c>
      <c r="F10890" t="str">
        <f>VLOOKUP($B10890,Content!$B$2:$D$1001,3,FALSE)</f>
        <v>healthy eating</v>
      </c>
      <c r="G10890" t="str">
        <f>VLOOKUP($C10890,'Reaction-Type'!$B$2:$D$17,2,FALSE)</f>
        <v>positive</v>
      </c>
      <c r="H10890">
        <f>VLOOKUP($C10890,'Reaction-Type'!$B$2:$D$17,3,FALSE)</f>
        <v>65</v>
      </c>
    </row>
    <row r="10891" spans="1:8" x14ac:dyDescent="0.25">
      <c r="A10891" s="13">
        <v>11322</v>
      </c>
      <c r="B10891" s="14" t="s">
        <v>579</v>
      </c>
      <c r="C10891" s="14" t="s">
        <v>1039</v>
      </c>
      <c r="D10891" s="15">
        <v>44278</v>
      </c>
      <c r="E10891" t="str">
        <f>VLOOKUP($B10891,Content!$B$2:$D$1001,2,FALSE)</f>
        <v>GIF</v>
      </c>
      <c r="F10891" t="str">
        <f>VLOOKUP($B10891,Content!$B$2:$D$1001,3,FALSE)</f>
        <v>cooking</v>
      </c>
      <c r="G10891" t="str">
        <f>VLOOKUP($C10891,'Reaction-Type'!$B$2:$D$17,2,FALSE)</f>
        <v>neutral</v>
      </c>
      <c r="H10891">
        <f>VLOOKUP($C10891,'Reaction-Type'!$B$2:$D$17,3,FALSE)</f>
        <v>35</v>
      </c>
    </row>
    <row r="10892" spans="1:8" x14ac:dyDescent="0.25">
      <c r="A10892" s="10">
        <v>11323</v>
      </c>
      <c r="B10892" s="11" t="s">
        <v>579</v>
      </c>
      <c r="C10892" s="11" t="s">
        <v>1031</v>
      </c>
      <c r="D10892" s="12">
        <v>44158</v>
      </c>
      <c r="E10892" t="str">
        <f>VLOOKUP($B10892,Content!$B$2:$D$1001,2,FALSE)</f>
        <v>GIF</v>
      </c>
      <c r="F10892" t="str">
        <f>VLOOKUP($B10892,Content!$B$2:$D$1001,3,FALSE)</f>
        <v>cooking</v>
      </c>
      <c r="G10892" t="str">
        <f>VLOOKUP($C10892,'Reaction-Type'!$B$2:$D$17,2,FALSE)</f>
        <v>negative</v>
      </c>
      <c r="H10892">
        <f>VLOOKUP($C10892,'Reaction-Type'!$B$2:$D$17,3,FALSE)</f>
        <v>5</v>
      </c>
    </row>
    <row r="10893" spans="1:8" x14ac:dyDescent="0.25">
      <c r="A10893" s="13">
        <v>11324</v>
      </c>
      <c r="B10893" s="14" t="s">
        <v>579</v>
      </c>
      <c r="C10893" s="14" t="s">
        <v>1028</v>
      </c>
      <c r="D10893" s="15">
        <v>44362</v>
      </c>
      <c r="E10893" t="str">
        <f>VLOOKUP($B10893,Content!$B$2:$D$1001,2,FALSE)</f>
        <v>GIF</v>
      </c>
      <c r="F10893" t="str">
        <f>VLOOKUP($B10893,Content!$B$2:$D$1001,3,FALSE)</f>
        <v>cooking</v>
      </c>
      <c r="G10893" t="str">
        <f>VLOOKUP($C10893,'Reaction-Type'!$B$2:$D$17,2,FALSE)</f>
        <v>negative</v>
      </c>
      <c r="H10893">
        <f>VLOOKUP($C10893,'Reaction-Type'!$B$2:$D$17,3,FALSE)</f>
        <v>10</v>
      </c>
    </row>
    <row r="10894" spans="1:8" x14ac:dyDescent="0.25">
      <c r="A10894" s="10">
        <v>11325</v>
      </c>
      <c r="B10894" s="11" t="s">
        <v>579</v>
      </c>
      <c r="C10894" s="11" t="s">
        <v>1038</v>
      </c>
      <c r="D10894" s="12">
        <v>44231</v>
      </c>
      <c r="E10894" t="str">
        <f>VLOOKUP($B10894,Content!$B$2:$D$1001,2,FALSE)</f>
        <v>GIF</v>
      </c>
      <c r="F10894" t="str">
        <f>VLOOKUP($B10894,Content!$B$2:$D$1001,3,FALSE)</f>
        <v>cooking</v>
      </c>
      <c r="G10894" t="str">
        <f>VLOOKUP($C10894,'Reaction-Type'!$B$2:$D$17,2,FALSE)</f>
        <v>positive</v>
      </c>
      <c r="H10894">
        <f>VLOOKUP($C10894,'Reaction-Type'!$B$2:$D$17,3,FALSE)</f>
        <v>60</v>
      </c>
    </row>
    <row r="10895" spans="1:8" x14ac:dyDescent="0.25">
      <c r="A10895" s="13">
        <v>11326</v>
      </c>
      <c r="B10895" s="14" t="s">
        <v>579</v>
      </c>
      <c r="C10895" s="14" t="s">
        <v>1036</v>
      </c>
      <c r="D10895" s="15">
        <v>44204</v>
      </c>
      <c r="E10895" t="str">
        <f>VLOOKUP($B10895,Content!$B$2:$D$1001,2,FALSE)</f>
        <v>GIF</v>
      </c>
      <c r="F10895" t="str">
        <f>VLOOKUP($B10895,Content!$B$2:$D$1001,3,FALSE)</f>
        <v>cooking</v>
      </c>
      <c r="G10895" t="str">
        <f>VLOOKUP($C10895,'Reaction-Type'!$B$2:$D$17,2,FALSE)</f>
        <v>neutral</v>
      </c>
      <c r="H10895">
        <f>VLOOKUP($C10895,'Reaction-Type'!$B$2:$D$17,3,FALSE)</f>
        <v>20</v>
      </c>
    </row>
    <row r="10896" spans="1:8" x14ac:dyDescent="0.25">
      <c r="A10896" s="10">
        <v>11327</v>
      </c>
      <c r="B10896" s="11" t="s">
        <v>579</v>
      </c>
      <c r="C10896" s="11" t="s">
        <v>1033</v>
      </c>
      <c r="D10896" s="12">
        <v>44364</v>
      </c>
      <c r="E10896" t="str">
        <f>VLOOKUP($B10896,Content!$B$2:$D$1001,2,FALSE)</f>
        <v>GIF</v>
      </c>
      <c r="F10896" t="str">
        <f>VLOOKUP($B10896,Content!$B$2:$D$1001,3,FALSE)</f>
        <v>cooking</v>
      </c>
      <c r="G10896" t="str">
        <f>VLOOKUP($C10896,'Reaction-Type'!$B$2:$D$17,2,FALSE)</f>
        <v>negative</v>
      </c>
      <c r="H10896">
        <f>VLOOKUP($C10896,'Reaction-Type'!$B$2:$D$17,3,FALSE)</f>
        <v>15</v>
      </c>
    </row>
    <row r="10897" spans="1:8" x14ac:dyDescent="0.25">
      <c r="A10897" s="13">
        <v>11328</v>
      </c>
      <c r="B10897" s="14" t="s">
        <v>579</v>
      </c>
      <c r="C10897" s="14" t="s">
        <v>1030</v>
      </c>
      <c r="D10897" s="15">
        <v>44121</v>
      </c>
      <c r="E10897" t="str">
        <f>VLOOKUP($B10897,Content!$B$2:$D$1001,2,FALSE)</f>
        <v>GIF</v>
      </c>
      <c r="F10897" t="str">
        <f>VLOOKUP($B10897,Content!$B$2:$D$1001,3,FALSE)</f>
        <v>cooking</v>
      </c>
      <c r="G10897" t="str">
        <f>VLOOKUP($C10897,'Reaction-Type'!$B$2:$D$17,2,FALSE)</f>
        <v>positive</v>
      </c>
      <c r="H10897">
        <f>VLOOKUP($C10897,'Reaction-Type'!$B$2:$D$17,3,FALSE)</f>
        <v>65</v>
      </c>
    </row>
    <row r="10898" spans="1:8" x14ac:dyDescent="0.25">
      <c r="A10898" s="10">
        <v>11329</v>
      </c>
      <c r="B10898" s="11" t="s">
        <v>579</v>
      </c>
      <c r="C10898" s="11" t="s">
        <v>1027</v>
      </c>
      <c r="D10898" s="12">
        <v>44197</v>
      </c>
      <c r="E10898" t="str">
        <f>VLOOKUP($B10898,Content!$B$2:$D$1001,2,FALSE)</f>
        <v>GIF</v>
      </c>
      <c r="F10898" t="str">
        <f>VLOOKUP($B10898,Content!$B$2:$D$1001,3,FALSE)</f>
        <v>cooking</v>
      </c>
      <c r="G10898" t="str">
        <f>VLOOKUP($C10898,'Reaction-Type'!$B$2:$D$17,2,FALSE)</f>
        <v>positive</v>
      </c>
      <c r="H10898">
        <f>VLOOKUP($C10898,'Reaction-Type'!$B$2:$D$17,3,FALSE)</f>
        <v>45</v>
      </c>
    </row>
    <row r="10899" spans="1:8" x14ac:dyDescent="0.25">
      <c r="A10899" s="13">
        <v>11330</v>
      </c>
      <c r="B10899" s="14" t="s">
        <v>579</v>
      </c>
      <c r="C10899" s="14" t="s">
        <v>1026</v>
      </c>
      <c r="D10899" s="15">
        <v>44146</v>
      </c>
      <c r="E10899" t="str">
        <f>VLOOKUP($B10899,Content!$B$2:$D$1001,2,FALSE)</f>
        <v>GIF</v>
      </c>
      <c r="F10899" t="str">
        <f>VLOOKUP($B10899,Content!$B$2:$D$1001,3,FALSE)</f>
        <v>cooking</v>
      </c>
      <c r="G10899" t="str">
        <f>VLOOKUP($C10899,'Reaction-Type'!$B$2:$D$17,2,FALSE)</f>
        <v>positive</v>
      </c>
      <c r="H10899">
        <f>VLOOKUP($C10899,'Reaction-Type'!$B$2:$D$17,3,FALSE)</f>
        <v>30</v>
      </c>
    </row>
    <row r="10900" spans="1:8" x14ac:dyDescent="0.25">
      <c r="A10900" s="10">
        <v>11331</v>
      </c>
      <c r="B10900" s="11" t="s">
        <v>579</v>
      </c>
      <c r="C10900" s="11" t="s">
        <v>1038</v>
      </c>
      <c r="D10900" s="12">
        <v>44353</v>
      </c>
      <c r="E10900" t="str">
        <f>VLOOKUP($B10900,Content!$B$2:$D$1001,2,FALSE)</f>
        <v>GIF</v>
      </c>
      <c r="F10900" t="str">
        <f>VLOOKUP($B10900,Content!$B$2:$D$1001,3,FALSE)</f>
        <v>cooking</v>
      </c>
      <c r="G10900" t="str">
        <f>VLOOKUP($C10900,'Reaction-Type'!$B$2:$D$17,2,FALSE)</f>
        <v>positive</v>
      </c>
      <c r="H10900">
        <f>VLOOKUP($C10900,'Reaction-Type'!$B$2:$D$17,3,FALSE)</f>
        <v>60</v>
      </c>
    </row>
    <row r="10901" spans="1:8" x14ac:dyDescent="0.25">
      <c r="A10901" s="13">
        <v>11332</v>
      </c>
      <c r="B10901" s="14" t="s">
        <v>579</v>
      </c>
      <c r="C10901" s="14" t="s">
        <v>1037</v>
      </c>
      <c r="D10901" s="15">
        <v>44339</v>
      </c>
      <c r="E10901" t="str">
        <f>VLOOKUP($B10901,Content!$B$2:$D$1001,2,FALSE)</f>
        <v>GIF</v>
      </c>
      <c r="F10901" t="str">
        <f>VLOOKUP($B10901,Content!$B$2:$D$1001,3,FALSE)</f>
        <v>cooking</v>
      </c>
      <c r="G10901" t="str">
        <f>VLOOKUP($C10901,'Reaction-Type'!$B$2:$D$17,2,FALSE)</f>
        <v>positive</v>
      </c>
      <c r="H10901">
        <f>VLOOKUP($C10901,'Reaction-Type'!$B$2:$D$17,3,FALSE)</f>
        <v>70</v>
      </c>
    </row>
    <row r="10902" spans="1:8" x14ac:dyDescent="0.25">
      <c r="A10902" s="10">
        <v>11333</v>
      </c>
      <c r="B10902" s="11" t="s">
        <v>579</v>
      </c>
      <c r="C10902" s="11" t="s">
        <v>1025</v>
      </c>
      <c r="D10902" s="12">
        <v>44277</v>
      </c>
      <c r="E10902" t="str">
        <f>VLOOKUP($B10902,Content!$B$2:$D$1001,2,FALSE)</f>
        <v>GIF</v>
      </c>
      <c r="F10902" t="str">
        <f>VLOOKUP($B10902,Content!$B$2:$D$1001,3,FALSE)</f>
        <v>cooking</v>
      </c>
      <c r="G10902" t="str">
        <f>VLOOKUP($C10902,'Reaction-Type'!$B$2:$D$17,2,FALSE)</f>
        <v>negative</v>
      </c>
      <c r="H10902">
        <f>VLOOKUP($C10902,'Reaction-Type'!$B$2:$D$17,3,FALSE)</f>
        <v>12</v>
      </c>
    </row>
    <row r="10903" spans="1:8" x14ac:dyDescent="0.25">
      <c r="A10903" s="13">
        <v>11334</v>
      </c>
      <c r="B10903" s="14" t="s">
        <v>579</v>
      </c>
      <c r="C10903" s="14" t="s">
        <v>1039</v>
      </c>
      <c r="D10903" s="15">
        <v>44331</v>
      </c>
      <c r="E10903" t="str">
        <f>VLOOKUP($B10903,Content!$B$2:$D$1001,2,FALSE)</f>
        <v>GIF</v>
      </c>
      <c r="F10903" t="str">
        <f>VLOOKUP($B10903,Content!$B$2:$D$1001,3,FALSE)</f>
        <v>cooking</v>
      </c>
      <c r="G10903" t="str">
        <f>VLOOKUP($C10903,'Reaction-Type'!$B$2:$D$17,2,FALSE)</f>
        <v>neutral</v>
      </c>
      <c r="H10903">
        <f>VLOOKUP($C10903,'Reaction-Type'!$B$2:$D$17,3,FALSE)</f>
        <v>35</v>
      </c>
    </row>
    <row r="10904" spans="1:8" x14ac:dyDescent="0.25">
      <c r="A10904" s="10">
        <v>11335</v>
      </c>
      <c r="B10904" s="11" t="s">
        <v>579</v>
      </c>
      <c r="C10904" s="11" t="s">
        <v>1031</v>
      </c>
      <c r="D10904" s="12">
        <v>44292</v>
      </c>
      <c r="E10904" t="str">
        <f>VLOOKUP($B10904,Content!$B$2:$D$1001,2,FALSE)</f>
        <v>GIF</v>
      </c>
      <c r="F10904" t="str">
        <f>VLOOKUP($B10904,Content!$B$2:$D$1001,3,FALSE)</f>
        <v>cooking</v>
      </c>
      <c r="G10904" t="str">
        <f>VLOOKUP($C10904,'Reaction-Type'!$B$2:$D$17,2,FALSE)</f>
        <v>negative</v>
      </c>
      <c r="H10904">
        <f>VLOOKUP($C10904,'Reaction-Type'!$B$2:$D$17,3,FALSE)</f>
        <v>5</v>
      </c>
    </row>
    <row r="10905" spans="1:8" x14ac:dyDescent="0.25">
      <c r="A10905" s="13">
        <v>11336</v>
      </c>
      <c r="B10905" s="14" t="s">
        <v>579</v>
      </c>
      <c r="C10905" s="14" t="s">
        <v>1028</v>
      </c>
      <c r="D10905" s="15">
        <v>44086</v>
      </c>
      <c r="E10905" t="str">
        <f>VLOOKUP($B10905,Content!$B$2:$D$1001,2,FALSE)</f>
        <v>GIF</v>
      </c>
      <c r="F10905" t="str">
        <f>VLOOKUP($B10905,Content!$B$2:$D$1001,3,FALSE)</f>
        <v>cooking</v>
      </c>
      <c r="G10905" t="str">
        <f>VLOOKUP($C10905,'Reaction-Type'!$B$2:$D$17,2,FALSE)</f>
        <v>negative</v>
      </c>
      <c r="H10905">
        <f>VLOOKUP($C10905,'Reaction-Type'!$B$2:$D$17,3,FALSE)</f>
        <v>10</v>
      </c>
    </row>
    <row r="10906" spans="1:8" x14ac:dyDescent="0.25">
      <c r="A10906" s="10">
        <v>11337</v>
      </c>
      <c r="B10906" s="11" t="s">
        <v>579</v>
      </c>
      <c r="C10906" s="11" t="s">
        <v>1028</v>
      </c>
      <c r="D10906" s="12">
        <v>44221</v>
      </c>
      <c r="E10906" t="str">
        <f>VLOOKUP($B10906,Content!$B$2:$D$1001,2,FALSE)</f>
        <v>GIF</v>
      </c>
      <c r="F10906" t="str">
        <f>VLOOKUP($B10906,Content!$B$2:$D$1001,3,FALSE)</f>
        <v>cooking</v>
      </c>
      <c r="G10906" t="str">
        <f>VLOOKUP($C10906,'Reaction-Type'!$B$2:$D$17,2,FALSE)</f>
        <v>negative</v>
      </c>
      <c r="H10906">
        <f>VLOOKUP($C10906,'Reaction-Type'!$B$2:$D$17,3,FALSE)</f>
        <v>10</v>
      </c>
    </row>
    <row r="10907" spans="1:8" x14ac:dyDescent="0.25">
      <c r="A10907" s="13">
        <v>11339</v>
      </c>
      <c r="B10907" s="14" t="s">
        <v>578</v>
      </c>
      <c r="C10907" s="14" t="s">
        <v>1035</v>
      </c>
      <c r="D10907" s="15">
        <v>44041</v>
      </c>
      <c r="E10907" t="str">
        <f>VLOOKUP($B10907,Content!$B$2:$D$1001,2,FALSE)</f>
        <v>audio</v>
      </c>
      <c r="F10907" t="str">
        <f>VLOOKUP($B10907,Content!$B$2:$D$1001,3,FALSE)</f>
        <v>public speaking</v>
      </c>
      <c r="G10907" t="str">
        <f>VLOOKUP($C10907,'Reaction-Type'!$B$2:$D$17,2,FALSE)</f>
        <v>positive</v>
      </c>
      <c r="H10907">
        <f>VLOOKUP($C10907,'Reaction-Type'!$B$2:$D$17,3,FALSE)</f>
        <v>75</v>
      </c>
    </row>
    <row r="10908" spans="1:8" x14ac:dyDescent="0.25">
      <c r="A10908" s="10">
        <v>11340</v>
      </c>
      <c r="B10908" s="11" t="s">
        <v>578</v>
      </c>
      <c r="C10908" s="11" t="s">
        <v>1036</v>
      </c>
      <c r="D10908" s="12">
        <v>44084</v>
      </c>
      <c r="E10908" t="str">
        <f>VLOOKUP($B10908,Content!$B$2:$D$1001,2,FALSE)</f>
        <v>audio</v>
      </c>
      <c r="F10908" t="str">
        <f>VLOOKUP($B10908,Content!$B$2:$D$1001,3,FALSE)</f>
        <v>public speaking</v>
      </c>
      <c r="G10908" t="str">
        <f>VLOOKUP($C10908,'Reaction-Type'!$B$2:$D$17,2,FALSE)</f>
        <v>neutral</v>
      </c>
      <c r="H10908">
        <f>VLOOKUP($C10908,'Reaction-Type'!$B$2:$D$17,3,FALSE)</f>
        <v>20</v>
      </c>
    </row>
    <row r="10909" spans="1:8" x14ac:dyDescent="0.25">
      <c r="A10909" s="13">
        <v>11341</v>
      </c>
      <c r="B10909" s="14" t="s">
        <v>578</v>
      </c>
      <c r="C10909" s="14" t="s">
        <v>1028</v>
      </c>
      <c r="D10909" s="15">
        <v>44124</v>
      </c>
      <c r="E10909" t="str">
        <f>VLOOKUP($B10909,Content!$B$2:$D$1001,2,FALSE)</f>
        <v>audio</v>
      </c>
      <c r="F10909" t="str">
        <f>VLOOKUP($B10909,Content!$B$2:$D$1001,3,FALSE)</f>
        <v>public speaking</v>
      </c>
      <c r="G10909" t="str">
        <f>VLOOKUP($C10909,'Reaction-Type'!$B$2:$D$17,2,FALSE)</f>
        <v>negative</v>
      </c>
      <c r="H10909">
        <f>VLOOKUP($C10909,'Reaction-Type'!$B$2:$D$17,3,FALSE)</f>
        <v>10</v>
      </c>
    </row>
    <row r="10910" spans="1:8" x14ac:dyDescent="0.25">
      <c r="A10910" s="10">
        <v>11342</v>
      </c>
      <c r="B10910" s="11" t="s">
        <v>578</v>
      </c>
      <c r="C10910" s="11" t="s">
        <v>1026</v>
      </c>
      <c r="D10910" s="12">
        <v>44030</v>
      </c>
      <c r="E10910" t="str">
        <f>VLOOKUP($B10910,Content!$B$2:$D$1001,2,FALSE)</f>
        <v>audio</v>
      </c>
      <c r="F10910" t="str">
        <f>VLOOKUP($B10910,Content!$B$2:$D$1001,3,FALSE)</f>
        <v>public speaking</v>
      </c>
      <c r="G10910" t="str">
        <f>VLOOKUP($C10910,'Reaction-Type'!$B$2:$D$17,2,FALSE)</f>
        <v>positive</v>
      </c>
      <c r="H10910">
        <f>VLOOKUP($C10910,'Reaction-Type'!$B$2:$D$17,3,FALSE)</f>
        <v>30</v>
      </c>
    </row>
    <row r="10911" spans="1:8" x14ac:dyDescent="0.25">
      <c r="A10911" s="13">
        <v>11343</v>
      </c>
      <c r="B10911" s="14" t="s">
        <v>578</v>
      </c>
      <c r="C10911" s="14" t="s">
        <v>1034</v>
      </c>
      <c r="D10911" s="15">
        <v>44210</v>
      </c>
      <c r="E10911" t="str">
        <f>VLOOKUP($B10911,Content!$B$2:$D$1001,2,FALSE)</f>
        <v>audio</v>
      </c>
      <c r="F10911" t="str">
        <f>VLOOKUP($B10911,Content!$B$2:$D$1001,3,FALSE)</f>
        <v>public speaking</v>
      </c>
      <c r="G10911" t="str">
        <f>VLOOKUP($C10911,'Reaction-Type'!$B$2:$D$17,2,FALSE)</f>
        <v>positive</v>
      </c>
      <c r="H10911">
        <f>VLOOKUP($C10911,'Reaction-Type'!$B$2:$D$17,3,FALSE)</f>
        <v>72</v>
      </c>
    </row>
    <row r="10912" spans="1:8" x14ac:dyDescent="0.25">
      <c r="A10912" s="10">
        <v>11345</v>
      </c>
      <c r="B10912" s="11" t="s">
        <v>577</v>
      </c>
      <c r="C10912" s="11" t="s">
        <v>1032</v>
      </c>
      <c r="D10912" s="12">
        <v>44165</v>
      </c>
      <c r="E10912" t="str">
        <f>VLOOKUP($B10912,Content!$B$2:$D$1001,2,FALSE)</f>
        <v>GIF</v>
      </c>
      <c r="F10912" t="str">
        <f>VLOOKUP($B10912,Content!$B$2:$D$1001,3,FALSE)</f>
        <v>culture</v>
      </c>
      <c r="G10912" t="str">
        <f>VLOOKUP($C10912,'Reaction-Type'!$B$2:$D$17,2,FALSE)</f>
        <v>negative</v>
      </c>
      <c r="H10912">
        <f>VLOOKUP($C10912,'Reaction-Type'!$B$2:$D$17,3,FALSE)</f>
        <v>0</v>
      </c>
    </row>
    <row r="10913" spans="1:8" x14ac:dyDescent="0.25">
      <c r="A10913" s="13">
        <v>11346</v>
      </c>
      <c r="B10913" s="14" t="s">
        <v>577</v>
      </c>
      <c r="C10913" s="14" t="s">
        <v>1032</v>
      </c>
      <c r="D10913" s="15">
        <v>44187</v>
      </c>
      <c r="E10913" t="str">
        <f>VLOOKUP($B10913,Content!$B$2:$D$1001,2,FALSE)</f>
        <v>GIF</v>
      </c>
      <c r="F10913" t="str">
        <f>VLOOKUP($B10913,Content!$B$2:$D$1001,3,FALSE)</f>
        <v>culture</v>
      </c>
      <c r="G10913" t="str">
        <f>VLOOKUP($C10913,'Reaction-Type'!$B$2:$D$17,2,FALSE)</f>
        <v>negative</v>
      </c>
      <c r="H10913">
        <f>VLOOKUP($C10913,'Reaction-Type'!$B$2:$D$17,3,FALSE)</f>
        <v>0</v>
      </c>
    </row>
    <row r="10914" spans="1:8" x14ac:dyDescent="0.25">
      <c r="A10914" s="10">
        <v>11347</v>
      </c>
      <c r="B10914" s="11" t="s">
        <v>577</v>
      </c>
      <c r="C10914" s="11" t="s">
        <v>1032</v>
      </c>
      <c r="D10914" s="12">
        <v>44043</v>
      </c>
      <c r="E10914" t="str">
        <f>VLOOKUP($B10914,Content!$B$2:$D$1001,2,FALSE)</f>
        <v>GIF</v>
      </c>
      <c r="F10914" t="str">
        <f>VLOOKUP($B10914,Content!$B$2:$D$1001,3,FALSE)</f>
        <v>culture</v>
      </c>
      <c r="G10914" t="str">
        <f>VLOOKUP($C10914,'Reaction-Type'!$B$2:$D$17,2,FALSE)</f>
        <v>negative</v>
      </c>
      <c r="H10914">
        <f>VLOOKUP($C10914,'Reaction-Type'!$B$2:$D$17,3,FALSE)</f>
        <v>0</v>
      </c>
    </row>
    <row r="10915" spans="1:8" x14ac:dyDescent="0.25">
      <c r="A10915" s="13">
        <v>11348</v>
      </c>
      <c r="B10915" s="14" t="s">
        <v>577</v>
      </c>
      <c r="C10915" s="14" t="s">
        <v>1034</v>
      </c>
      <c r="D10915" s="15">
        <v>44217</v>
      </c>
      <c r="E10915" t="str">
        <f>VLOOKUP($B10915,Content!$B$2:$D$1001,2,FALSE)</f>
        <v>GIF</v>
      </c>
      <c r="F10915" t="str">
        <f>VLOOKUP($B10915,Content!$B$2:$D$1001,3,FALSE)</f>
        <v>culture</v>
      </c>
      <c r="G10915" t="str">
        <f>VLOOKUP($C10915,'Reaction-Type'!$B$2:$D$17,2,FALSE)</f>
        <v>positive</v>
      </c>
      <c r="H10915">
        <f>VLOOKUP($C10915,'Reaction-Type'!$B$2:$D$17,3,FALSE)</f>
        <v>72</v>
      </c>
    </row>
    <row r="10916" spans="1:8" x14ac:dyDescent="0.25">
      <c r="A10916" s="10">
        <v>11349</v>
      </c>
      <c r="B10916" s="11" t="s">
        <v>577</v>
      </c>
      <c r="C10916" s="11" t="s">
        <v>1039</v>
      </c>
      <c r="D10916" s="12">
        <v>44184</v>
      </c>
      <c r="E10916" t="str">
        <f>VLOOKUP($B10916,Content!$B$2:$D$1001,2,FALSE)</f>
        <v>GIF</v>
      </c>
      <c r="F10916" t="str">
        <f>VLOOKUP($B10916,Content!$B$2:$D$1001,3,FALSE)</f>
        <v>culture</v>
      </c>
      <c r="G10916" t="str">
        <f>VLOOKUP($C10916,'Reaction-Type'!$B$2:$D$17,2,FALSE)</f>
        <v>neutral</v>
      </c>
      <c r="H10916">
        <f>VLOOKUP($C10916,'Reaction-Type'!$B$2:$D$17,3,FALSE)</f>
        <v>35</v>
      </c>
    </row>
    <row r="10917" spans="1:8" x14ac:dyDescent="0.25">
      <c r="A10917" s="13">
        <v>11350</v>
      </c>
      <c r="B10917" s="14" t="s">
        <v>577</v>
      </c>
      <c r="C10917" s="14" t="s">
        <v>1037</v>
      </c>
      <c r="D10917" s="15">
        <v>44155</v>
      </c>
      <c r="E10917" t="str">
        <f>VLOOKUP($B10917,Content!$B$2:$D$1001,2,FALSE)</f>
        <v>GIF</v>
      </c>
      <c r="F10917" t="str">
        <f>VLOOKUP($B10917,Content!$B$2:$D$1001,3,FALSE)</f>
        <v>culture</v>
      </c>
      <c r="G10917" t="str">
        <f>VLOOKUP($C10917,'Reaction-Type'!$B$2:$D$17,2,FALSE)</f>
        <v>positive</v>
      </c>
      <c r="H10917">
        <f>VLOOKUP($C10917,'Reaction-Type'!$B$2:$D$17,3,FALSE)</f>
        <v>70</v>
      </c>
    </row>
    <row r="10918" spans="1:8" x14ac:dyDescent="0.25">
      <c r="A10918" s="10">
        <v>11351</v>
      </c>
      <c r="B10918" s="11" t="s">
        <v>577</v>
      </c>
      <c r="C10918" s="11" t="s">
        <v>1030</v>
      </c>
      <c r="D10918" s="12">
        <v>44320</v>
      </c>
      <c r="E10918" t="str">
        <f>VLOOKUP($B10918,Content!$B$2:$D$1001,2,FALSE)</f>
        <v>GIF</v>
      </c>
      <c r="F10918" t="str">
        <f>VLOOKUP($B10918,Content!$B$2:$D$1001,3,FALSE)</f>
        <v>culture</v>
      </c>
      <c r="G10918" t="str">
        <f>VLOOKUP($C10918,'Reaction-Type'!$B$2:$D$17,2,FALSE)</f>
        <v>positive</v>
      </c>
      <c r="H10918">
        <f>VLOOKUP($C10918,'Reaction-Type'!$B$2:$D$17,3,FALSE)</f>
        <v>65</v>
      </c>
    </row>
    <row r="10919" spans="1:8" x14ac:dyDescent="0.25">
      <c r="A10919" s="13">
        <v>11352</v>
      </c>
      <c r="B10919" s="14" t="s">
        <v>577</v>
      </c>
      <c r="C10919" s="14" t="s">
        <v>1037</v>
      </c>
      <c r="D10919" s="15">
        <v>44025</v>
      </c>
      <c r="E10919" t="str">
        <f>VLOOKUP($B10919,Content!$B$2:$D$1001,2,FALSE)</f>
        <v>GIF</v>
      </c>
      <c r="F10919" t="str">
        <f>VLOOKUP($B10919,Content!$B$2:$D$1001,3,FALSE)</f>
        <v>culture</v>
      </c>
      <c r="G10919" t="str">
        <f>VLOOKUP($C10919,'Reaction-Type'!$B$2:$D$17,2,FALSE)</f>
        <v>positive</v>
      </c>
      <c r="H10919">
        <f>VLOOKUP($C10919,'Reaction-Type'!$B$2:$D$17,3,FALSE)</f>
        <v>70</v>
      </c>
    </row>
    <row r="10920" spans="1:8" x14ac:dyDescent="0.25">
      <c r="A10920" s="10">
        <v>11353</v>
      </c>
      <c r="B10920" s="11" t="s">
        <v>577</v>
      </c>
      <c r="C10920" s="11" t="s">
        <v>1029</v>
      </c>
      <c r="D10920" s="12">
        <v>44275</v>
      </c>
      <c r="E10920" t="str">
        <f>VLOOKUP($B10920,Content!$B$2:$D$1001,2,FALSE)</f>
        <v>GIF</v>
      </c>
      <c r="F10920" t="str">
        <f>VLOOKUP($B10920,Content!$B$2:$D$1001,3,FALSE)</f>
        <v>culture</v>
      </c>
      <c r="G10920" t="str">
        <f>VLOOKUP($C10920,'Reaction-Type'!$B$2:$D$17,2,FALSE)</f>
        <v>positive</v>
      </c>
      <c r="H10920">
        <f>VLOOKUP($C10920,'Reaction-Type'!$B$2:$D$17,3,FALSE)</f>
        <v>50</v>
      </c>
    </row>
    <row r="10921" spans="1:8" x14ac:dyDescent="0.25">
      <c r="A10921" s="13">
        <v>11354</v>
      </c>
      <c r="B10921" s="14" t="s">
        <v>577</v>
      </c>
      <c r="C10921" s="14" t="s">
        <v>1035</v>
      </c>
      <c r="D10921" s="15">
        <v>44304</v>
      </c>
      <c r="E10921" t="str">
        <f>VLOOKUP($B10921,Content!$B$2:$D$1001,2,FALSE)</f>
        <v>GIF</v>
      </c>
      <c r="F10921" t="str">
        <f>VLOOKUP($B10921,Content!$B$2:$D$1001,3,FALSE)</f>
        <v>culture</v>
      </c>
      <c r="G10921" t="str">
        <f>VLOOKUP($C10921,'Reaction-Type'!$B$2:$D$17,2,FALSE)</f>
        <v>positive</v>
      </c>
      <c r="H10921">
        <f>VLOOKUP($C10921,'Reaction-Type'!$B$2:$D$17,3,FALSE)</f>
        <v>75</v>
      </c>
    </row>
    <row r="10922" spans="1:8" x14ac:dyDescent="0.25">
      <c r="A10922" s="10">
        <v>11355</v>
      </c>
      <c r="B10922" s="11" t="s">
        <v>577</v>
      </c>
      <c r="C10922" s="11" t="s">
        <v>1038</v>
      </c>
      <c r="D10922" s="12">
        <v>44322</v>
      </c>
      <c r="E10922" t="str">
        <f>VLOOKUP($B10922,Content!$B$2:$D$1001,2,FALSE)</f>
        <v>GIF</v>
      </c>
      <c r="F10922" t="str">
        <f>VLOOKUP($B10922,Content!$B$2:$D$1001,3,FALSE)</f>
        <v>culture</v>
      </c>
      <c r="G10922" t="str">
        <f>VLOOKUP($C10922,'Reaction-Type'!$B$2:$D$17,2,FALSE)</f>
        <v>positive</v>
      </c>
      <c r="H10922">
        <f>VLOOKUP($C10922,'Reaction-Type'!$B$2:$D$17,3,FALSE)</f>
        <v>60</v>
      </c>
    </row>
    <row r="10923" spans="1:8" x14ac:dyDescent="0.25">
      <c r="A10923" s="13">
        <v>11356</v>
      </c>
      <c r="B10923" s="14" t="s">
        <v>577</v>
      </c>
      <c r="C10923" s="14" t="s">
        <v>1039</v>
      </c>
      <c r="D10923" s="15">
        <v>44098</v>
      </c>
      <c r="E10923" t="str">
        <f>VLOOKUP($B10923,Content!$B$2:$D$1001,2,FALSE)</f>
        <v>GIF</v>
      </c>
      <c r="F10923" t="str">
        <f>VLOOKUP($B10923,Content!$B$2:$D$1001,3,FALSE)</f>
        <v>culture</v>
      </c>
      <c r="G10923" t="str">
        <f>VLOOKUP($C10923,'Reaction-Type'!$B$2:$D$17,2,FALSE)</f>
        <v>neutral</v>
      </c>
      <c r="H10923">
        <f>VLOOKUP($C10923,'Reaction-Type'!$B$2:$D$17,3,FALSE)</f>
        <v>35</v>
      </c>
    </row>
    <row r="10924" spans="1:8" x14ac:dyDescent="0.25">
      <c r="A10924" s="10">
        <v>11357</v>
      </c>
      <c r="B10924" s="11" t="s">
        <v>577</v>
      </c>
      <c r="C10924" s="11" t="s">
        <v>1031</v>
      </c>
      <c r="D10924" s="12">
        <v>44346</v>
      </c>
      <c r="E10924" t="str">
        <f>VLOOKUP($B10924,Content!$B$2:$D$1001,2,FALSE)</f>
        <v>GIF</v>
      </c>
      <c r="F10924" t="str">
        <f>VLOOKUP($B10924,Content!$B$2:$D$1001,3,FALSE)</f>
        <v>culture</v>
      </c>
      <c r="G10924" t="str">
        <f>VLOOKUP($C10924,'Reaction-Type'!$B$2:$D$17,2,FALSE)</f>
        <v>negative</v>
      </c>
      <c r="H10924">
        <f>VLOOKUP($C10924,'Reaction-Type'!$B$2:$D$17,3,FALSE)</f>
        <v>5</v>
      </c>
    </row>
    <row r="10925" spans="1:8" x14ac:dyDescent="0.25">
      <c r="A10925" s="13">
        <v>11358</v>
      </c>
      <c r="B10925" s="14" t="s">
        <v>577</v>
      </c>
      <c r="C10925" s="14" t="s">
        <v>1034</v>
      </c>
      <c r="D10925" s="15">
        <v>44094</v>
      </c>
      <c r="E10925" t="str">
        <f>VLOOKUP($B10925,Content!$B$2:$D$1001,2,FALSE)</f>
        <v>GIF</v>
      </c>
      <c r="F10925" t="str">
        <f>VLOOKUP($B10925,Content!$B$2:$D$1001,3,FALSE)</f>
        <v>culture</v>
      </c>
      <c r="G10925" t="str">
        <f>VLOOKUP($C10925,'Reaction-Type'!$B$2:$D$17,2,FALSE)</f>
        <v>positive</v>
      </c>
      <c r="H10925">
        <f>VLOOKUP($C10925,'Reaction-Type'!$B$2:$D$17,3,FALSE)</f>
        <v>72</v>
      </c>
    </row>
    <row r="10926" spans="1:8" x14ac:dyDescent="0.25">
      <c r="A10926" s="10">
        <v>11359</v>
      </c>
      <c r="B10926" s="11" t="s">
        <v>577</v>
      </c>
      <c r="C10926" s="11" t="s">
        <v>1025</v>
      </c>
      <c r="D10926" s="12">
        <v>44277</v>
      </c>
      <c r="E10926" t="str">
        <f>VLOOKUP($B10926,Content!$B$2:$D$1001,2,FALSE)</f>
        <v>GIF</v>
      </c>
      <c r="F10926" t="str">
        <f>VLOOKUP($B10926,Content!$B$2:$D$1001,3,FALSE)</f>
        <v>culture</v>
      </c>
      <c r="G10926" t="str">
        <f>VLOOKUP($C10926,'Reaction-Type'!$B$2:$D$17,2,FALSE)</f>
        <v>negative</v>
      </c>
      <c r="H10926">
        <f>VLOOKUP($C10926,'Reaction-Type'!$B$2:$D$17,3,FALSE)</f>
        <v>12</v>
      </c>
    </row>
    <row r="10927" spans="1:8" x14ac:dyDescent="0.25">
      <c r="A10927" s="13">
        <v>11360</v>
      </c>
      <c r="B10927" s="14" t="s">
        <v>577</v>
      </c>
      <c r="C10927" s="14" t="s">
        <v>1038</v>
      </c>
      <c r="D10927" s="15">
        <v>44351</v>
      </c>
      <c r="E10927" t="str">
        <f>VLOOKUP($B10927,Content!$B$2:$D$1001,2,FALSE)</f>
        <v>GIF</v>
      </c>
      <c r="F10927" t="str">
        <f>VLOOKUP($B10927,Content!$B$2:$D$1001,3,FALSE)</f>
        <v>culture</v>
      </c>
      <c r="G10927" t="str">
        <f>VLOOKUP($C10927,'Reaction-Type'!$B$2:$D$17,2,FALSE)</f>
        <v>positive</v>
      </c>
      <c r="H10927">
        <f>VLOOKUP($C10927,'Reaction-Type'!$B$2:$D$17,3,FALSE)</f>
        <v>60</v>
      </c>
    </row>
    <row r="10928" spans="1:8" x14ac:dyDescent="0.25">
      <c r="A10928" s="10">
        <v>11361</v>
      </c>
      <c r="B10928" s="11" t="s">
        <v>577</v>
      </c>
      <c r="C10928" s="11" t="s">
        <v>1031</v>
      </c>
      <c r="D10928" s="12">
        <v>44025</v>
      </c>
      <c r="E10928" t="str">
        <f>VLOOKUP($B10928,Content!$B$2:$D$1001,2,FALSE)</f>
        <v>GIF</v>
      </c>
      <c r="F10928" t="str">
        <f>VLOOKUP($B10928,Content!$B$2:$D$1001,3,FALSE)</f>
        <v>culture</v>
      </c>
      <c r="G10928" t="str">
        <f>VLOOKUP($C10928,'Reaction-Type'!$B$2:$D$17,2,FALSE)</f>
        <v>negative</v>
      </c>
      <c r="H10928">
        <f>VLOOKUP($C10928,'Reaction-Type'!$B$2:$D$17,3,FALSE)</f>
        <v>5</v>
      </c>
    </row>
    <row r="10929" spans="1:8" x14ac:dyDescent="0.25">
      <c r="A10929" s="13">
        <v>11362</v>
      </c>
      <c r="B10929" s="14" t="s">
        <v>577</v>
      </c>
      <c r="C10929" s="14" t="s">
        <v>1027</v>
      </c>
      <c r="D10929" s="15">
        <v>44012</v>
      </c>
      <c r="E10929" t="str">
        <f>VLOOKUP($B10929,Content!$B$2:$D$1001,2,FALSE)</f>
        <v>GIF</v>
      </c>
      <c r="F10929" t="str">
        <f>VLOOKUP($B10929,Content!$B$2:$D$1001,3,FALSE)</f>
        <v>culture</v>
      </c>
      <c r="G10929" t="str">
        <f>VLOOKUP($C10929,'Reaction-Type'!$B$2:$D$17,2,FALSE)</f>
        <v>positive</v>
      </c>
      <c r="H10929">
        <f>VLOOKUP($C10929,'Reaction-Type'!$B$2:$D$17,3,FALSE)</f>
        <v>45</v>
      </c>
    </row>
    <row r="10930" spans="1:8" x14ac:dyDescent="0.25">
      <c r="A10930" s="10">
        <v>11363</v>
      </c>
      <c r="B10930" s="11" t="s">
        <v>577</v>
      </c>
      <c r="C10930" s="11" t="s">
        <v>1031</v>
      </c>
      <c r="D10930" s="12">
        <v>44117</v>
      </c>
      <c r="E10930" t="str">
        <f>VLOOKUP($B10930,Content!$B$2:$D$1001,2,FALSE)</f>
        <v>GIF</v>
      </c>
      <c r="F10930" t="str">
        <f>VLOOKUP($B10930,Content!$B$2:$D$1001,3,FALSE)</f>
        <v>culture</v>
      </c>
      <c r="G10930" t="str">
        <f>VLOOKUP($C10930,'Reaction-Type'!$B$2:$D$17,2,FALSE)</f>
        <v>negative</v>
      </c>
      <c r="H10930">
        <f>VLOOKUP($C10930,'Reaction-Type'!$B$2:$D$17,3,FALSE)</f>
        <v>5</v>
      </c>
    </row>
    <row r="10931" spans="1:8" x14ac:dyDescent="0.25">
      <c r="A10931" s="13">
        <v>11364</v>
      </c>
      <c r="B10931" s="14" t="s">
        <v>577</v>
      </c>
      <c r="C10931" s="14" t="s">
        <v>1037</v>
      </c>
      <c r="D10931" s="15">
        <v>44035</v>
      </c>
      <c r="E10931" t="str">
        <f>VLOOKUP($B10931,Content!$B$2:$D$1001,2,FALSE)</f>
        <v>GIF</v>
      </c>
      <c r="F10931" t="str">
        <f>VLOOKUP($B10931,Content!$B$2:$D$1001,3,FALSE)</f>
        <v>culture</v>
      </c>
      <c r="G10931" t="str">
        <f>VLOOKUP($C10931,'Reaction-Type'!$B$2:$D$17,2,FALSE)</f>
        <v>positive</v>
      </c>
      <c r="H10931">
        <f>VLOOKUP($C10931,'Reaction-Type'!$B$2:$D$17,3,FALSE)</f>
        <v>70</v>
      </c>
    </row>
    <row r="10932" spans="1:8" x14ac:dyDescent="0.25">
      <c r="A10932" s="10">
        <v>11365</v>
      </c>
      <c r="B10932" s="11" t="s">
        <v>577</v>
      </c>
      <c r="C10932" s="11" t="s">
        <v>1033</v>
      </c>
      <c r="D10932" s="12">
        <v>44032</v>
      </c>
      <c r="E10932" t="str">
        <f>VLOOKUP($B10932,Content!$B$2:$D$1001,2,FALSE)</f>
        <v>GIF</v>
      </c>
      <c r="F10932" t="str">
        <f>VLOOKUP($B10932,Content!$B$2:$D$1001,3,FALSE)</f>
        <v>culture</v>
      </c>
      <c r="G10932" t="str">
        <f>VLOOKUP($C10932,'Reaction-Type'!$B$2:$D$17,2,FALSE)</f>
        <v>negative</v>
      </c>
      <c r="H10932">
        <f>VLOOKUP($C10932,'Reaction-Type'!$B$2:$D$17,3,FALSE)</f>
        <v>15</v>
      </c>
    </row>
    <row r="10933" spans="1:8" x14ac:dyDescent="0.25">
      <c r="A10933" s="13">
        <v>11366</v>
      </c>
      <c r="B10933" s="14" t="s">
        <v>577</v>
      </c>
      <c r="C10933" s="14" t="s">
        <v>1033</v>
      </c>
      <c r="D10933" s="15">
        <v>44097</v>
      </c>
      <c r="E10933" t="str">
        <f>VLOOKUP($B10933,Content!$B$2:$D$1001,2,FALSE)</f>
        <v>GIF</v>
      </c>
      <c r="F10933" t="str">
        <f>VLOOKUP($B10933,Content!$B$2:$D$1001,3,FALSE)</f>
        <v>culture</v>
      </c>
      <c r="G10933" t="str">
        <f>VLOOKUP($C10933,'Reaction-Type'!$B$2:$D$17,2,FALSE)</f>
        <v>negative</v>
      </c>
      <c r="H10933">
        <f>VLOOKUP($C10933,'Reaction-Type'!$B$2:$D$17,3,FALSE)</f>
        <v>15</v>
      </c>
    </row>
    <row r="10934" spans="1:8" x14ac:dyDescent="0.25">
      <c r="A10934" s="10">
        <v>11367</v>
      </c>
      <c r="B10934" s="11" t="s">
        <v>577</v>
      </c>
      <c r="C10934" s="11" t="s">
        <v>1025</v>
      </c>
      <c r="D10934" s="12">
        <v>44299</v>
      </c>
      <c r="E10934" t="str">
        <f>VLOOKUP($B10934,Content!$B$2:$D$1001,2,FALSE)</f>
        <v>GIF</v>
      </c>
      <c r="F10934" t="str">
        <f>VLOOKUP($B10934,Content!$B$2:$D$1001,3,FALSE)</f>
        <v>culture</v>
      </c>
      <c r="G10934" t="str">
        <f>VLOOKUP($C10934,'Reaction-Type'!$B$2:$D$17,2,FALSE)</f>
        <v>negative</v>
      </c>
      <c r="H10934">
        <f>VLOOKUP($C10934,'Reaction-Type'!$B$2:$D$17,3,FALSE)</f>
        <v>12</v>
      </c>
    </row>
    <row r="10935" spans="1:8" x14ac:dyDescent="0.25">
      <c r="A10935" s="13">
        <v>11368</v>
      </c>
      <c r="B10935" s="14" t="s">
        <v>577</v>
      </c>
      <c r="C10935" s="14" t="s">
        <v>1031</v>
      </c>
      <c r="D10935" s="15">
        <v>44354</v>
      </c>
      <c r="E10935" t="str">
        <f>VLOOKUP($B10935,Content!$B$2:$D$1001,2,FALSE)</f>
        <v>GIF</v>
      </c>
      <c r="F10935" t="str">
        <f>VLOOKUP($B10935,Content!$B$2:$D$1001,3,FALSE)</f>
        <v>culture</v>
      </c>
      <c r="G10935" t="str">
        <f>VLOOKUP($C10935,'Reaction-Type'!$B$2:$D$17,2,FALSE)</f>
        <v>negative</v>
      </c>
      <c r="H10935">
        <f>VLOOKUP($C10935,'Reaction-Type'!$B$2:$D$17,3,FALSE)</f>
        <v>5</v>
      </c>
    </row>
    <row r="10936" spans="1:8" x14ac:dyDescent="0.25">
      <c r="A10936" s="10">
        <v>11369</v>
      </c>
      <c r="B10936" s="11" t="s">
        <v>577</v>
      </c>
      <c r="C10936" s="11" t="s">
        <v>1024</v>
      </c>
      <c r="D10936" s="12">
        <v>44232</v>
      </c>
      <c r="E10936" t="str">
        <f>VLOOKUP($B10936,Content!$B$2:$D$1001,2,FALSE)</f>
        <v>GIF</v>
      </c>
      <c r="F10936" t="str">
        <f>VLOOKUP($B10936,Content!$B$2:$D$1001,3,FALSE)</f>
        <v>culture</v>
      </c>
      <c r="G10936" t="str">
        <f>VLOOKUP($C10936,'Reaction-Type'!$B$2:$D$17,2,FALSE)</f>
        <v>positive</v>
      </c>
      <c r="H10936">
        <f>VLOOKUP($C10936,'Reaction-Type'!$B$2:$D$17,3,FALSE)</f>
        <v>70</v>
      </c>
    </row>
    <row r="10937" spans="1:8" x14ac:dyDescent="0.25">
      <c r="A10937" s="13">
        <v>11370</v>
      </c>
      <c r="B10937" s="14" t="s">
        <v>577</v>
      </c>
      <c r="C10937" s="14" t="s">
        <v>1032</v>
      </c>
      <c r="D10937" s="15">
        <v>44226</v>
      </c>
      <c r="E10937" t="str">
        <f>VLOOKUP($B10937,Content!$B$2:$D$1001,2,FALSE)</f>
        <v>GIF</v>
      </c>
      <c r="F10937" t="str">
        <f>VLOOKUP($B10937,Content!$B$2:$D$1001,3,FALSE)</f>
        <v>culture</v>
      </c>
      <c r="G10937" t="str">
        <f>VLOOKUP($C10937,'Reaction-Type'!$B$2:$D$17,2,FALSE)</f>
        <v>negative</v>
      </c>
      <c r="H10937">
        <f>VLOOKUP($C10937,'Reaction-Type'!$B$2:$D$17,3,FALSE)</f>
        <v>0</v>
      </c>
    </row>
    <row r="10938" spans="1:8" x14ac:dyDescent="0.25">
      <c r="A10938" s="10">
        <v>11371</v>
      </c>
      <c r="B10938" s="11" t="s">
        <v>577</v>
      </c>
      <c r="C10938" s="11" t="s">
        <v>1028</v>
      </c>
      <c r="D10938" s="12">
        <v>44310</v>
      </c>
      <c r="E10938" t="str">
        <f>VLOOKUP($B10938,Content!$B$2:$D$1001,2,FALSE)</f>
        <v>GIF</v>
      </c>
      <c r="F10938" t="str">
        <f>VLOOKUP($B10938,Content!$B$2:$D$1001,3,FALSE)</f>
        <v>culture</v>
      </c>
      <c r="G10938" t="str">
        <f>VLOOKUP($C10938,'Reaction-Type'!$B$2:$D$17,2,FALSE)</f>
        <v>negative</v>
      </c>
      <c r="H10938">
        <f>VLOOKUP($C10938,'Reaction-Type'!$B$2:$D$17,3,FALSE)</f>
        <v>10</v>
      </c>
    </row>
    <row r="10939" spans="1:8" x14ac:dyDescent="0.25">
      <c r="A10939" s="13">
        <v>11372</v>
      </c>
      <c r="B10939" s="14" t="s">
        <v>577</v>
      </c>
      <c r="C10939" s="14" t="s">
        <v>1025</v>
      </c>
      <c r="D10939" s="15">
        <v>44216</v>
      </c>
      <c r="E10939" t="str">
        <f>VLOOKUP($B10939,Content!$B$2:$D$1001,2,FALSE)</f>
        <v>GIF</v>
      </c>
      <c r="F10939" t="str">
        <f>VLOOKUP($B10939,Content!$B$2:$D$1001,3,FALSE)</f>
        <v>culture</v>
      </c>
      <c r="G10939" t="str">
        <f>VLOOKUP($C10939,'Reaction-Type'!$B$2:$D$17,2,FALSE)</f>
        <v>negative</v>
      </c>
      <c r="H10939">
        <f>VLOOKUP($C10939,'Reaction-Type'!$B$2:$D$17,3,FALSE)</f>
        <v>12</v>
      </c>
    </row>
    <row r="10940" spans="1:8" x14ac:dyDescent="0.25">
      <c r="A10940" s="10">
        <v>11373</v>
      </c>
      <c r="B10940" s="11" t="s">
        <v>577</v>
      </c>
      <c r="C10940" s="11" t="s">
        <v>1029</v>
      </c>
      <c r="D10940" s="12">
        <v>44041</v>
      </c>
      <c r="E10940" t="str">
        <f>VLOOKUP($B10940,Content!$B$2:$D$1001,2,FALSE)</f>
        <v>GIF</v>
      </c>
      <c r="F10940" t="str">
        <f>VLOOKUP($B10940,Content!$B$2:$D$1001,3,FALSE)</f>
        <v>culture</v>
      </c>
      <c r="G10940" t="str">
        <f>VLOOKUP($C10940,'Reaction-Type'!$B$2:$D$17,2,FALSE)</f>
        <v>positive</v>
      </c>
      <c r="H10940">
        <f>VLOOKUP($C10940,'Reaction-Type'!$B$2:$D$17,3,FALSE)</f>
        <v>50</v>
      </c>
    </row>
    <row r="10941" spans="1:8" x14ac:dyDescent="0.25">
      <c r="A10941" s="13">
        <v>11374</v>
      </c>
      <c r="B10941" s="14" t="s">
        <v>577</v>
      </c>
      <c r="C10941" s="14" t="s">
        <v>1031</v>
      </c>
      <c r="D10941" s="15">
        <v>44180</v>
      </c>
      <c r="E10941" t="str">
        <f>VLOOKUP($B10941,Content!$B$2:$D$1001,2,FALSE)</f>
        <v>GIF</v>
      </c>
      <c r="F10941" t="str">
        <f>VLOOKUP($B10941,Content!$B$2:$D$1001,3,FALSE)</f>
        <v>culture</v>
      </c>
      <c r="G10941" t="str">
        <f>VLOOKUP($C10941,'Reaction-Type'!$B$2:$D$17,2,FALSE)</f>
        <v>negative</v>
      </c>
      <c r="H10941">
        <f>VLOOKUP($C10941,'Reaction-Type'!$B$2:$D$17,3,FALSE)</f>
        <v>5</v>
      </c>
    </row>
    <row r="10942" spans="1:8" x14ac:dyDescent="0.25">
      <c r="A10942" s="10">
        <v>11375</v>
      </c>
      <c r="B10942" s="11" t="s">
        <v>577</v>
      </c>
      <c r="C10942" s="11" t="s">
        <v>1032</v>
      </c>
      <c r="D10942" s="12">
        <v>44132</v>
      </c>
      <c r="E10942" t="str">
        <f>VLOOKUP($B10942,Content!$B$2:$D$1001,2,FALSE)</f>
        <v>GIF</v>
      </c>
      <c r="F10942" t="str">
        <f>VLOOKUP($B10942,Content!$B$2:$D$1001,3,FALSE)</f>
        <v>culture</v>
      </c>
      <c r="G10942" t="str">
        <f>VLOOKUP($C10942,'Reaction-Type'!$B$2:$D$17,2,FALSE)</f>
        <v>negative</v>
      </c>
      <c r="H10942">
        <f>VLOOKUP($C10942,'Reaction-Type'!$B$2:$D$17,3,FALSE)</f>
        <v>0</v>
      </c>
    </row>
    <row r="10943" spans="1:8" x14ac:dyDescent="0.25">
      <c r="A10943" s="13">
        <v>11376</v>
      </c>
      <c r="B10943" s="14" t="s">
        <v>577</v>
      </c>
      <c r="C10943" s="14" t="s">
        <v>1039</v>
      </c>
      <c r="D10943" s="15">
        <v>44292</v>
      </c>
      <c r="E10943" t="str">
        <f>VLOOKUP($B10943,Content!$B$2:$D$1001,2,FALSE)</f>
        <v>GIF</v>
      </c>
      <c r="F10943" t="str">
        <f>VLOOKUP($B10943,Content!$B$2:$D$1001,3,FALSE)</f>
        <v>culture</v>
      </c>
      <c r="G10943" t="str">
        <f>VLOOKUP($C10943,'Reaction-Type'!$B$2:$D$17,2,FALSE)</f>
        <v>neutral</v>
      </c>
      <c r="H10943">
        <f>VLOOKUP($C10943,'Reaction-Type'!$B$2:$D$17,3,FALSE)</f>
        <v>35</v>
      </c>
    </row>
    <row r="10944" spans="1:8" x14ac:dyDescent="0.25">
      <c r="A10944" s="10">
        <v>11377</v>
      </c>
      <c r="B10944" s="11" t="s">
        <v>577</v>
      </c>
      <c r="C10944" s="11" t="s">
        <v>1025</v>
      </c>
      <c r="D10944" s="12">
        <v>44293</v>
      </c>
      <c r="E10944" t="str">
        <f>VLOOKUP($B10944,Content!$B$2:$D$1001,2,FALSE)</f>
        <v>GIF</v>
      </c>
      <c r="F10944" t="str">
        <f>VLOOKUP($B10944,Content!$B$2:$D$1001,3,FALSE)</f>
        <v>culture</v>
      </c>
      <c r="G10944" t="str">
        <f>VLOOKUP($C10944,'Reaction-Type'!$B$2:$D$17,2,FALSE)</f>
        <v>negative</v>
      </c>
      <c r="H10944">
        <f>VLOOKUP($C10944,'Reaction-Type'!$B$2:$D$17,3,FALSE)</f>
        <v>12</v>
      </c>
    </row>
    <row r="10945" spans="1:8" x14ac:dyDescent="0.25">
      <c r="A10945" s="13">
        <v>11378</v>
      </c>
      <c r="B10945" s="14" t="s">
        <v>577</v>
      </c>
      <c r="C10945" s="14" t="s">
        <v>1038</v>
      </c>
      <c r="D10945" s="15">
        <v>44301</v>
      </c>
      <c r="E10945" t="str">
        <f>VLOOKUP($B10945,Content!$B$2:$D$1001,2,FALSE)</f>
        <v>GIF</v>
      </c>
      <c r="F10945" t="str">
        <f>VLOOKUP($B10945,Content!$B$2:$D$1001,3,FALSE)</f>
        <v>culture</v>
      </c>
      <c r="G10945" t="str">
        <f>VLOOKUP($C10945,'Reaction-Type'!$B$2:$D$17,2,FALSE)</f>
        <v>positive</v>
      </c>
      <c r="H10945">
        <f>VLOOKUP($C10945,'Reaction-Type'!$B$2:$D$17,3,FALSE)</f>
        <v>60</v>
      </c>
    </row>
    <row r="10946" spans="1:8" x14ac:dyDescent="0.25">
      <c r="A10946" s="10">
        <v>11379</v>
      </c>
      <c r="B10946" s="11" t="s">
        <v>577</v>
      </c>
      <c r="C10946" s="11" t="s">
        <v>1039</v>
      </c>
      <c r="D10946" s="12">
        <v>44171</v>
      </c>
      <c r="E10946" t="str">
        <f>VLOOKUP($B10946,Content!$B$2:$D$1001,2,FALSE)</f>
        <v>GIF</v>
      </c>
      <c r="F10946" t="str">
        <f>VLOOKUP($B10946,Content!$B$2:$D$1001,3,FALSE)</f>
        <v>culture</v>
      </c>
      <c r="G10946" t="str">
        <f>VLOOKUP($C10946,'Reaction-Type'!$B$2:$D$17,2,FALSE)</f>
        <v>neutral</v>
      </c>
      <c r="H10946">
        <f>VLOOKUP($C10946,'Reaction-Type'!$B$2:$D$17,3,FALSE)</f>
        <v>35</v>
      </c>
    </row>
    <row r="10947" spans="1:8" x14ac:dyDescent="0.25">
      <c r="A10947" s="13">
        <v>11380</v>
      </c>
      <c r="B10947" s="14" t="s">
        <v>577</v>
      </c>
      <c r="C10947" s="14" t="s">
        <v>1032</v>
      </c>
      <c r="D10947" s="15">
        <v>44265</v>
      </c>
      <c r="E10947" t="str">
        <f>VLOOKUP($B10947,Content!$B$2:$D$1001,2,FALSE)</f>
        <v>GIF</v>
      </c>
      <c r="F10947" t="str">
        <f>VLOOKUP($B10947,Content!$B$2:$D$1001,3,FALSE)</f>
        <v>culture</v>
      </c>
      <c r="G10947" t="str">
        <f>VLOOKUP($C10947,'Reaction-Type'!$B$2:$D$17,2,FALSE)</f>
        <v>negative</v>
      </c>
      <c r="H10947">
        <f>VLOOKUP($C10947,'Reaction-Type'!$B$2:$D$17,3,FALSE)</f>
        <v>0</v>
      </c>
    </row>
    <row r="10948" spans="1:8" x14ac:dyDescent="0.25">
      <c r="A10948" s="10">
        <v>11381</v>
      </c>
      <c r="B10948" s="11" t="s">
        <v>577</v>
      </c>
      <c r="C10948" s="11" t="s">
        <v>1037</v>
      </c>
      <c r="D10948" s="12">
        <v>44113</v>
      </c>
      <c r="E10948" t="str">
        <f>VLOOKUP($B10948,Content!$B$2:$D$1001,2,FALSE)</f>
        <v>GIF</v>
      </c>
      <c r="F10948" t="str">
        <f>VLOOKUP($B10948,Content!$B$2:$D$1001,3,FALSE)</f>
        <v>culture</v>
      </c>
      <c r="G10948" t="str">
        <f>VLOOKUP($C10948,'Reaction-Type'!$B$2:$D$17,2,FALSE)</f>
        <v>positive</v>
      </c>
      <c r="H10948">
        <f>VLOOKUP($C10948,'Reaction-Type'!$B$2:$D$17,3,FALSE)</f>
        <v>70</v>
      </c>
    </row>
    <row r="10949" spans="1:8" x14ac:dyDescent="0.25">
      <c r="A10949" s="13">
        <v>11382</v>
      </c>
      <c r="B10949" s="14" t="s">
        <v>577</v>
      </c>
      <c r="C10949" s="14" t="s">
        <v>1037</v>
      </c>
      <c r="D10949" s="15">
        <v>44013</v>
      </c>
      <c r="E10949" t="str">
        <f>VLOOKUP($B10949,Content!$B$2:$D$1001,2,FALSE)</f>
        <v>GIF</v>
      </c>
      <c r="F10949" t="str">
        <f>VLOOKUP($B10949,Content!$B$2:$D$1001,3,FALSE)</f>
        <v>culture</v>
      </c>
      <c r="G10949" t="str">
        <f>VLOOKUP($C10949,'Reaction-Type'!$B$2:$D$17,2,FALSE)</f>
        <v>positive</v>
      </c>
      <c r="H10949">
        <f>VLOOKUP($C10949,'Reaction-Type'!$B$2:$D$17,3,FALSE)</f>
        <v>70</v>
      </c>
    </row>
    <row r="10950" spans="1:8" x14ac:dyDescent="0.25">
      <c r="A10950" s="10">
        <v>11383</v>
      </c>
      <c r="B10950" s="11" t="s">
        <v>577</v>
      </c>
      <c r="C10950" s="11" t="s">
        <v>1028</v>
      </c>
      <c r="D10950" s="12">
        <v>44102</v>
      </c>
      <c r="E10950" t="str">
        <f>VLOOKUP($B10950,Content!$B$2:$D$1001,2,FALSE)</f>
        <v>GIF</v>
      </c>
      <c r="F10950" t="str">
        <f>VLOOKUP($B10950,Content!$B$2:$D$1001,3,FALSE)</f>
        <v>culture</v>
      </c>
      <c r="G10950" t="str">
        <f>VLOOKUP($C10950,'Reaction-Type'!$B$2:$D$17,2,FALSE)</f>
        <v>negative</v>
      </c>
      <c r="H10950">
        <f>VLOOKUP($C10950,'Reaction-Type'!$B$2:$D$17,3,FALSE)</f>
        <v>10</v>
      </c>
    </row>
    <row r="10951" spans="1:8" x14ac:dyDescent="0.25">
      <c r="A10951" s="13">
        <v>11384</v>
      </c>
      <c r="B10951" s="14" t="s">
        <v>577</v>
      </c>
      <c r="C10951" s="14" t="s">
        <v>1037</v>
      </c>
      <c r="D10951" s="15">
        <v>44014</v>
      </c>
      <c r="E10951" t="str">
        <f>VLOOKUP($B10951,Content!$B$2:$D$1001,2,FALSE)</f>
        <v>GIF</v>
      </c>
      <c r="F10951" t="str">
        <f>VLOOKUP($B10951,Content!$B$2:$D$1001,3,FALSE)</f>
        <v>culture</v>
      </c>
      <c r="G10951" t="str">
        <f>VLOOKUP($C10951,'Reaction-Type'!$B$2:$D$17,2,FALSE)</f>
        <v>positive</v>
      </c>
      <c r="H10951">
        <f>VLOOKUP($C10951,'Reaction-Type'!$B$2:$D$17,3,FALSE)</f>
        <v>70</v>
      </c>
    </row>
    <row r="10952" spans="1:8" x14ac:dyDescent="0.25">
      <c r="A10952" s="10">
        <v>11385</v>
      </c>
      <c r="B10952" s="11" t="s">
        <v>577</v>
      </c>
      <c r="C10952" s="11" t="s">
        <v>1028</v>
      </c>
      <c r="D10952" s="12">
        <v>44130</v>
      </c>
      <c r="E10952" t="str">
        <f>VLOOKUP($B10952,Content!$B$2:$D$1001,2,FALSE)</f>
        <v>GIF</v>
      </c>
      <c r="F10952" t="str">
        <f>VLOOKUP($B10952,Content!$B$2:$D$1001,3,FALSE)</f>
        <v>culture</v>
      </c>
      <c r="G10952" t="str">
        <f>VLOOKUP($C10952,'Reaction-Type'!$B$2:$D$17,2,FALSE)</f>
        <v>negative</v>
      </c>
      <c r="H10952">
        <f>VLOOKUP($C10952,'Reaction-Type'!$B$2:$D$17,3,FALSE)</f>
        <v>10</v>
      </c>
    </row>
    <row r="10953" spans="1:8" x14ac:dyDescent="0.25">
      <c r="A10953" s="13">
        <v>11386</v>
      </c>
      <c r="B10953" s="14" t="s">
        <v>577</v>
      </c>
      <c r="C10953" s="14" t="s">
        <v>1036</v>
      </c>
      <c r="D10953" s="15">
        <v>44292</v>
      </c>
      <c r="E10953" t="str">
        <f>VLOOKUP($B10953,Content!$B$2:$D$1001,2,FALSE)</f>
        <v>GIF</v>
      </c>
      <c r="F10953" t="str">
        <f>VLOOKUP($B10953,Content!$B$2:$D$1001,3,FALSE)</f>
        <v>culture</v>
      </c>
      <c r="G10953" t="str">
        <f>VLOOKUP($C10953,'Reaction-Type'!$B$2:$D$17,2,FALSE)</f>
        <v>neutral</v>
      </c>
      <c r="H10953">
        <f>VLOOKUP($C10953,'Reaction-Type'!$B$2:$D$17,3,FALSE)</f>
        <v>20</v>
      </c>
    </row>
    <row r="10954" spans="1:8" x14ac:dyDescent="0.25">
      <c r="A10954" s="10">
        <v>11387</v>
      </c>
      <c r="B10954" s="11" t="s">
        <v>577</v>
      </c>
      <c r="C10954" s="11" t="s">
        <v>1030</v>
      </c>
      <c r="D10954" s="12">
        <v>44129</v>
      </c>
      <c r="E10954" t="str">
        <f>VLOOKUP($B10954,Content!$B$2:$D$1001,2,FALSE)</f>
        <v>GIF</v>
      </c>
      <c r="F10954" t="str">
        <f>VLOOKUP($B10954,Content!$B$2:$D$1001,3,FALSE)</f>
        <v>culture</v>
      </c>
      <c r="G10954" t="str">
        <f>VLOOKUP($C10954,'Reaction-Type'!$B$2:$D$17,2,FALSE)</f>
        <v>positive</v>
      </c>
      <c r="H10954">
        <f>VLOOKUP($C10954,'Reaction-Type'!$B$2:$D$17,3,FALSE)</f>
        <v>65</v>
      </c>
    </row>
    <row r="10955" spans="1:8" x14ac:dyDescent="0.25">
      <c r="A10955" s="13">
        <v>11388</v>
      </c>
      <c r="B10955" s="14" t="s">
        <v>577</v>
      </c>
      <c r="C10955" s="14" t="s">
        <v>1036</v>
      </c>
      <c r="D10955" s="15">
        <v>44020</v>
      </c>
      <c r="E10955" t="str">
        <f>VLOOKUP($B10955,Content!$B$2:$D$1001,2,FALSE)</f>
        <v>GIF</v>
      </c>
      <c r="F10955" t="str">
        <f>VLOOKUP($B10955,Content!$B$2:$D$1001,3,FALSE)</f>
        <v>culture</v>
      </c>
      <c r="G10955" t="str">
        <f>VLOOKUP($C10955,'Reaction-Type'!$B$2:$D$17,2,FALSE)</f>
        <v>neutral</v>
      </c>
      <c r="H10955">
        <f>VLOOKUP($C10955,'Reaction-Type'!$B$2:$D$17,3,FALSE)</f>
        <v>20</v>
      </c>
    </row>
    <row r="10956" spans="1:8" x14ac:dyDescent="0.25">
      <c r="A10956" s="10">
        <v>11389</v>
      </c>
      <c r="B10956" s="11" t="s">
        <v>577</v>
      </c>
      <c r="C10956" s="11" t="s">
        <v>1039</v>
      </c>
      <c r="D10956" s="12">
        <v>44222</v>
      </c>
      <c r="E10956" t="str">
        <f>VLOOKUP($B10956,Content!$B$2:$D$1001,2,FALSE)</f>
        <v>GIF</v>
      </c>
      <c r="F10956" t="str">
        <f>VLOOKUP($B10956,Content!$B$2:$D$1001,3,FALSE)</f>
        <v>culture</v>
      </c>
      <c r="G10956" t="str">
        <f>VLOOKUP($C10956,'Reaction-Type'!$B$2:$D$17,2,FALSE)</f>
        <v>neutral</v>
      </c>
      <c r="H10956">
        <f>VLOOKUP($C10956,'Reaction-Type'!$B$2:$D$17,3,FALSE)</f>
        <v>35</v>
      </c>
    </row>
    <row r="10957" spans="1:8" x14ac:dyDescent="0.25">
      <c r="A10957" s="13">
        <v>11390</v>
      </c>
      <c r="B10957" s="14" t="s">
        <v>577</v>
      </c>
      <c r="C10957" s="14" t="s">
        <v>1028</v>
      </c>
      <c r="D10957" s="15">
        <v>44168</v>
      </c>
      <c r="E10957" t="str">
        <f>VLOOKUP($B10957,Content!$B$2:$D$1001,2,FALSE)</f>
        <v>GIF</v>
      </c>
      <c r="F10957" t="str">
        <f>VLOOKUP($B10957,Content!$B$2:$D$1001,3,FALSE)</f>
        <v>culture</v>
      </c>
      <c r="G10957" t="str">
        <f>VLOOKUP($C10957,'Reaction-Type'!$B$2:$D$17,2,FALSE)</f>
        <v>negative</v>
      </c>
      <c r="H10957">
        <f>VLOOKUP($C10957,'Reaction-Type'!$B$2:$D$17,3,FALSE)</f>
        <v>10</v>
      </c>
    </row>
    <row r="10958" spans="1:8" x14ac:dyDescent="0.25">
      <c r="A10958" s="10">
        <v>11391</v>
      </c>
      <c r="B10958" s="11" t="s">
        <v>577</v>
      </c>
      <c r="C10958" s="11" t="s">
        <v>1027</v>
      </c>
      <c r="D10958" s="12">
        <v>44110</v>
      </c>
      <c r="E10958" t="str">
        <f>VLOOKUP($B10958,Content!$B$2:$D$1001,2,FALSE)</f>
        <v>GIF</v>
      </c>
      <c r="F10958" t="str">
        <f>VLOOKUP($B10958,Content!$B$2:$D$1001,3,FALSE)</f>
        <v>culture</v>
      </c>
      <c r="G10958" t="str">
        <f>VLOOKUP($C10958,'Reaction-Type'!$B$2:$D$17,2,FALSE)</f>
        <v>positive</v>
      </c>
      <c r="H10958">
        <f>VLOOKUP($C10958,'Reaction-Type'!$B$2:$D$17,3,FALSE)</f>
        <v>45</v>
      </c>
    </row>
    <row r="10959" spans="1:8" x14ac:dyDescent="0.25">
      <c r="A10959" s="13">
        <v>11393</v>
      </c>
      <c r="B10959" s="14" t="s">
        <v>576</v>
      </c>
      <c r="C10959" s="14" t="s">
        <v>1033</v>
      </c>
      <c r="D10959" s="15">
        <v>44306</v>
      </c>
      <c r="E10959" t="str">
        <f>VLOOKUP($B10959,Content!$B$2:$D$1001,2,FALSE)</f>
        <v>photo</v>
      </c>
      <c r="F10959" t="str">
        <f>VLOOKUP($B10959,Content!$B$2:$D$1001,3,FALSE)</f>
        <v>culture</v>
      </c>
      <c r="G10959" t="str">
        <f>VLOOKUP($C10959,'Reaction-Type'!$B$2:$D$17,2,FALSE)</f>
        <v>negative</v>
      </c>
      <c r="H10959">
        <f>VLOOKUP($C10959,'Reaction-Type'!$B$2:$D$17,3,FALSE)</f>
        <v>15</v>
      </c>
    </row>
    <row r="10960" spans="1:8" x14ac:dyDescent="0.25">
      <c r="A10960" s="10">
        <v>11394</v>
      </c>
      <c r="B10960" s="11" t="s">
        <v>576</v>
      </c>
      <c r="C10960" s="11" t="s">
        <v>1038</v>
      </c>
      <c r="D10960" s="12">
        <v>44218</v>
      </c>
      <c r="E10960" t="str">
        <f>VLOOKUP($B10960,Content!$B$2:$D$1001,2,FALSE)</f>
        <v>photo</v>
      </c>
      <c r="F10960" t="str">
        <f>VLOOKUP($B10960,Content!$B$2:$D$1001,3,FALSE)</f>
        <v>culture</v>
      </c>
      <c r="G10960" t="str">
        <f>VLOOKUP($C10960,'Reaction-Type'!$B$2:$D$17,2,FALSE)</f>
        <v>positive</v>
      </c>
      <c r="H10960">
        <f>VLOOKUP($C10960,'Reaction-Type'!$B$2:$D$17,3,FALSE)</f>
        <v>60</v>
      </c>
    </row>
    <row r="10961" spans="1:8" x14ac:dyDescent="0.25">
      <c r="A10961" s="13">
        <v>11395</v>
      </c>
      <c r="B10961" s="14" t="s">
        <v>576</v>
      </c>
      <c r="C10961" s="14" t="s">
        <v>1030</v>
      </c>
      <c r="D10961" s="15">
        <v>44061</v>
      </c>
      <c r="E10961" t="str">
        <f>VLOOKUP($B10961,Content!$B$2:$D$1001,2,FALSE)</f>
        <v>photo</v>
      </c>
      <c r="F10961" t="str">
        <f>VLOOKUP($B10961,Content!$B$2:$D$1001,3,FALSE)</f>
        <v>culture</v>
      </c>
      <c r="G10961" t="str">
        <f>VLOOKUP($C10961,'Reaction-Type'!$B$2:$D$17,2,FALSE)</f>
        <v>positive</v>
      </c>
      <c r="H10961">
        <f>VLOOKUP($C10961,'Reaction-Type'!$B$2:$D$17,3,FALSE)</f>
        <v>65</v>
      </c>
    </row>
    <row r="10962" spans="1:8" x14ac:dyDescent="0.25">
      <c r="A10962" s="10">
        <v>11396</v>
      </c>
      <c r="B10962" s="11" t="s">
        <v>576</v>
      </c>
      <c r="C10962" s="11" t="s">
        <v>1025</v>
      </c>
      <c r="D10962" s="12">
        <v>44101</v>
      </c>
      <c r="E10962" t="str">
        <f>VLOOKUP($B10962,Content!$B$2:$D$1001,2,FALSE)</f>
        <v>photo</v>
      </c>
      <c r="F10962" t="str">
        <f>VLOOKUP($B10962,Content!$B$2:$D$1001,3,FALSE)</f>
        <v>culture</v>
      </c>
      <c r="G10962" t="str">
        <f>VLOOKUP($C10962,'Reaction-Type'!$B$2:$D$17,2,FALSE)</f>
        <v>negative</v>
      </c>
      <c r="H10962">
        <f>VLOOKUP($C10962,'Reaction-Type'!$B$2:$D$17,3,FALSE)</f>
        <v>12</v>
      </c>
    </row>
    <row r="10963" spans="1:8" x14ac:dyDescent="0.25">
      <c r="A10963" s="13">
        <v>11397</v>
      </c>
      <c r="B10963" s="14" t="s">
        <v>576</v>
      </c>
      <c r="C10963" s="14" t="s">
        <v>1024</v>
      </c>
      <c r="D10963" s="15">
        <v>44088</v>
      </c>
      <c r="E10963" t="str">
        <f>VLOOKUP($B10963,Content!$B$2:$D$1001,2,FALSE)</f>
        <v>photo</v>
      </c>
      <c r="F10963" t="str">
        <f>VLOOKUP($B10963,Content!$B$2:$D$1001,3,FALSE)</f>
        <v>culture</v>
      </c>
      <c r="G10963" t="str">
        <f>VLOOKUP($C10963,'Reaction-Type'!$B$2:$D$17,2,FALSE)</f>
        <v>positive</v>
      </c>
      <c r="H10963">
        <f>VLOOKUP($C10963,'Reaction-Type'!$B$2:$D$17,3,FALSE)</f>
        <v>70</v>
      </c>
    </row>
    <row r="10964" spans="1:8" x14ac:dyDescent="0.25">
      <c r="A10964" s="10">
        <v>11398</v>
      </c>
      <c r="B10964" s="11" t="s">
        <v>576</v>
      </c>
      <c r="C10964" s="11" t="s">
        <v>1036</v>
      </c>
      <c r="D10964" s="12">
        <v>44297</v>
      </c>
      <c r="E10964" t="str">
        <f>VLOOKUP($B10964,Content!$B$2:$D$1001,2,FALSE)</f>
        <v>photo</v>
      </c>
      <c r="F10964" t="str">
        <f>VLOOKUP($B10964,Content!$B$2:$D$1001,3,FALSE)</f>
        <v>culture</v>
      </c>
      <c r="G10964" t="str">
        <f>VLOOKUP($C10964,'Reaction-Type'!$B$2:$D$17,2,FALSE)</f>
        <v>neutral</v>
      </c>
      <c r="H10964">
        <f>VLOOKUP($C10964,'Reaction-Type'!$B$2:$D$17,3,FALSE)</f>
        <v>20</v>
      </c>
    </row>
    <row r="10965" spans="1:8" x14ac:dyDescent="0.25">
      <c r="A10965" s="13">
        <v>11399</v>
      </c>
      <c r="B10965" s="14" t="s">
        <v>576</v>
      </c>
      <c r="C10965" s="14" t="s">
        <v>1038</v>
      </c>
      <c r="D10965" s="15">
        <v>44039</v>
      </c>
      <c r="E10965" t="str">
        <f>VLOOKUP($B10965,Content!$B$2:$D$1001,2,FALSE)</f>
        <v>photo</v>
      </c>
      <c r="F10965" t="str">
        <f>VLOOKUP($B10965,Content!$B$2:$D$1001,3,FALSE)</f>
        <v>culture</v>
      </c>
      <c r="G10965" t="str">
        <f>VLOOKUP($C10965,'Reaction-Type'!$B$2:$D$17,2,FALSE)</f>
        <v>positive</v>
      </c>
      <c r="H10965">
        <f>VLOOKUP($C10965,'Reaction-Type'!$B$2:$D$17,3,FALSE)</f>
        <v>60</v>
      </c>
    </row>
    <row r="10966" spans="1:8" x14ac:dyDescent="0.25">
      <c r="A10966" s="10">
        <v>11400</v>
      </c>
      <c r="B10966" s="11" t="s">
        <v>576</v>
      </c>
      <c r="C10966" s="11" t="s">
        <v>1033</v>
      </c>
      <c r="D10966" s="12">
        <v>44134</v>
      </c>
      <c r="E10966" t="str">
        <f>VLOOKUP($B10966,Content!$B$2:$D$1001,2,FALSE)</f>
        <v>photo</v>
      </c>
      <c r="F10966" t="str">
        <f>VLOOKUP($B10966,Content!$B$2:$D$1001,3,FALSE)</f>
        <v>culture</v>
      </c>
      <c r="G10966" t="str">
        <f>VLOOKUP($C10966,'Reaction-Type'!$B$2:$D$17,2,FALSE)</f>
        <v>negative</v>
      </c>
      <c r="H10966">
        <f>VLOOKUP($C10966,'Reaction-Type'!$B$2:$D$17,3,FALSE)</f>
        <v>15</v>
      </c>
    </row>
    <row r="10967" spans="1:8" x14ac:dyDescent="0.25">
      <c r="A10967" s="13">
        <v>11401</v>
      </c>
      <c r="B10967" s="14" t="s">
        <v>576</v>
      </c>
      <c r="C10967" s="14" t="s">
        <v>1037</v>
      </c>
      <c r="D10967" s="15">
        <v>44060</v>
      </c>
      <c r="E10967" t="str">
        <f>VLOOKUP($B10967,Content!$B$2:$D$1001,2,FALSE)</f>
        <v>photo</v>
      </c>
      <c r="F10967" t="str">
        <f>VLOOKUP($B10967,Content!$B$2:$D$1001,3,FALSE)</f>
        <v>culture</v>
      </c>
      <c r="G10967" t="str">
        <f>VLOOKUP($C10967,'Reaction-Type'!$B$2:$D$17,2,FALSE)</f>
        <v>positive</v>
      </c>
      <c r="H10967">
        <f>VLOOKUP($C10967,'Reaction-Type'!$B$2:$D$17,3,FALSE)</f>
        <v>70</v>
      </c>
    </row>
    <row r="10968" spans="1:8" x14ac:dyDescent="0.25">
      <c r="A10968" s="10">
        <v>11402</v>
      </c>
      <c r="B10968" s="11" t="s">
        <v>576</v>
      </c>
      <c r="C10968" s="11" t="s">
        <v>1026</v>
      </c>
      <c r="D10968" s="12">
        <v>44095</v>
      </c>
      <c r="E10968" t="str">
        <f>VLOOKUP($B10968,Content!$B$2:$D$1001,2,FALSE)</f>
        <v>photo</v>
      </c>
      <c r="F10968" t="str">
        <f>VLOOKUP($B10968,Content!$B$2:$D$1001,3,FALSE)</f>
        <v>culture</v>
      </c>
      <c r="G10968" t="str">
        <f>VLOOKUP($C10968,'Reaction-Type'!$B$2:$D$17,2,FALSE)</f>
        <v>positive</v>
      </c>
      <c r="H10968">
        <f>VLOOKUP($C10968,'Reaction-Type'!$B$2:$D$17,3,FALSE)</f>
        <v>30</v>
      </c>
    </row>
    <row r="10969" spans="1:8" x14ac:dyDescent="0.25">
      <c r="A10969" s="13">
        <v>11404</v>
      </c>
      <c r="B10969" s="14" t="s">
        <v>575</v>
      </c>
      <c r="C10969" s="14" t="s">
        <v>1032</v>
      </c>
      <c r="D10969" s="15">
        <v>44196</v>
      </c>
      <c r="E10969" t="str">
        <f>VLOOKUP($B10969,Content!$B$2:$D$1001,2,FALSE)</f>
        <v>audio</v>
      </c>
      <c r="F10969" t="str">
        <f>VLOOKUP($B10969,Content!$B$2:$D$1001,3,FALSE)</f>
        <v>cooking</v>
      </c>
      <c r="G10969" t="str">
        <f>VLOOKUP($C10969,'Reaction-Type'!$B$2:$D$17,2,FALSE)</f>
        <v>negative</v>
      </c>
      <c r="H10969">
        <f>VLOOKUP($C10969,'Reaction-Type'!$B$2:$D$17,3,FALSE)</f>
        <v>0</v>
      </c>
    </row>
    <row r="10970" spans="1:8" x14ac:dyDescent="0.25">
      <c r="A10970" s="10">
        <v>11405</v>
      </c>
      <c r="B10970" s="11" t="s">
        <v>575</v>
      </c>
      <c r="C10970" s="11" t="s">
        <v>1027</v>
      </c>
      <c r="D10970" s="12">
        <v>44280</v>
      </c>
      <c r="E10970" t="str">
        <f>VLOOKUP($B10970,Content!$B$2:$D$1001,2,FALSE)</f>
        <v>audio</v>
      </c>
      <c r="F10970" t="str">
        <f>VLOOKUP($B10970,Content!$B$2:$D$1001,3,FALSE)</f>
        <v>cooking</v>
      </c>
      <c r="G10970" t="str">
        <f>VLOOKUP($C10970,'Reaction-Type'!$B$2:$D$17,2,FALSE)</f>
        <v>positive</v>
      </c>
      <c r="H10970">
        <f>VLOOKUP($C10970,'Reaction-Type'!$B$2:$D$17,3,FALSE)</f>
        <v>45</v>
      </c>
    </row>
    <row r="10971" spans="1:8" x14ac:dyDescent="0.25">
      <c r="A10971" s="13">
        <v>11406</v>
      </c>
      <c r="B10971" s="14" t="s">
        <v>575</v>
      </c>
      <c r="C10971" s="14" t="s">
        <v>1029</v>
      </c>
      <c r="D10971" s="15">
        <v>44193</v>
      </c>
      <c r="E10971" t="str">
        <f>VLOOKUP($B10971,Content!$B$2:$D$1001,2,FALSE)</f>
        <v>audio</v>
      </c>
      <c r="F10971" t="str">
        <f>VLOOKUP($B10971,Content!$B$2:$D$1001,3,FALSE)</f>
        <v>cooking</v>
      </c>
      <c r="G10971" t="str">
        <f>VLOOKUP($C10971,'Reaction-Type'!$B$2:$D$17,2,FALSE)</f>
        <v>positive</v>
      </c>
      <c r="H10971">
        <f>VLOOKUP($C10971,'Reaction-Type'!$B$2:$D$17,3,FALSE)</f>
        <v>50</v>
      </c>
    </row>
    <row r="10972" spans="1:8" x14ac:dyDescent="0.25">
      <c r="A10972" s="10">
        <v>11407</v>
      </c>
      <c r="B10972" s="11" t="s">
        <v>575</v>
      </c>
      <c r="C10972" s="11" t="s">
        <v>1027</v>
      </c>
      <c r="D10972" s="12">
        <v>44067</v>
      </c>
      <c r="E10972" t="str">
        <f>VLOOKUP($B10972,Content!$B$2:$D$1001,2,FALSE)</f>
        <v>audio</v>
      </c>
      <c r="F10972" t="str">
        <f>VLOOKUP($B10972,Content!$B$2:$D$1001,3,FALSE)</f>
        <v>cooking</v>
      </c>
      <c r="G10972" t="str">
        <f>VLOOKUP($C10972,'Reaction-Type'!$B$2:$D$17,2,FALSE)</f>
        <v>positive</v>
      </c>
      <c r="H10972">
        <f>VLOOKUP($C10972,'Reaction-Type'!$B$2:$D$17,3,FALSE)</f>
        <v>45</v>
      </c>
    </row>
    <row r="10973" spans="1:8" x14ac:dyDescent="0.25">
      <c r="A10973" s="13">
        <v>11408</v>
      </c>
      <c r="B10973" s="14" t="s">
        <v>575</v>
      </c>
      <c r="C10973" s="14" t="s">
        <v>1034</v>
      </c>
      <c r="D10973" s="15">
        <v>44344</v>
      </c>
      <c r="E10973" t="str">
        <f>VLOOKUP($B10973,Content!$B$2:$D$1001,2,FALSE)</f>
        <v>audio</v>
      </c>
      <c r="F10973" t="str">
        <f>VLOOKUP($B10973,Content!$B$2:$D$1001,3,FALSE)</f>
        <v>cooking</v>
      </c>
      <c r="G10973" t="str">
        <f>VLOOKUP($C10973,'Reaction-Type'!$B$2:$D$17,2,FALSE)</f>
        <v>positive</v>
      </c>
      <c r="H10973">
        <f>VLOOKUP($C10973,'Reaction-Type'!$B$2:$D$17,3,FALSE)</f>
        <v>72</v>
      </c>
    </row>
    <row r="10974" spans="1:8" x14ac:dyDescent="0.25">
      <c r="A10974" s="10">
        <v>11409</v>
      </c>
      <c r="B10974" s="11" t="s">
        <v>575</v>
      </c>
      <c r="C10974" s="11" t="s">
        <v>1036</v>
      </c>
      <c r="D10974" s="12">
        <v>44346</v>
      </c>
      <c r="E10974" t="str">
        <f>VLOOKUP($B10974,Content!$B$2:$D$1001,2,FALSE)</f>
        <v>audio</v>
      </c>
      <c r="F10974" t="str">
        <f>VLOOKUP($B10974,Content!$B$2:$D$1001,3,FALSE)</f>
        <v>cooking</v>
      </c>
      <c r="G10974" t="str">
        <f>VLOOKUP($C10974,'Reaction-Type'!$B$2:$D$17,2,FALSE)</f>
        <v>neutral</v>
      </c>
      <c r="H10974">
        <f>VLOOKUP($C10974,'Reaction-Type'!$B$2:$D$17,3,FALSE)</f>
        <v>20</v>
      </c>
    </row>
    <row r="10975" spans="1:8" x14ac:dyDescent="0.25">
      <c r="A10975" s="13">
        <v>11410</v>
      </c>
      <c r="B10975" s="14" t="s">
        <v>575</v>
      </c>
      <c r="C10975" s="14" t="s">
        <v>1035</v>
      </c>
      <c r="D10975" s="15">
        <v>44337</v>
      </c>
      <c r="E10975" t="str">
        <f>VLOOKUP($B10975,Content!$B$2:$D$1001,2,FALSE)</f>
        <v>audio</v>
      </c>
      <c r="F10975" t="str">
        <f>VLOOKUP($B10975,Content!$B$2:$D$1001,3,FALSE)</f>
        <v>cooking</v>
      </c>
      <c r="G10975" t="str">
        <f>VLOOKUP($C10975,'Reaction-Type'!$B$2:$D$17,2,FALSE)</f>
        <v>positive</v>
      </c>
      <c r="H10975">
        <f>VLOOKUP($C10975,'Reaction-Type'!$B$2:$D$17,3,FALSE)</f>
        <v>75</v>
      </c>
    </row>
    <row r="10976" spans="1:8" x14ac:dyDescent="0.25">
      <c r="A10976" s="10">
        <v>11411</v>
      </c>
      <c r="B10976" s="11" t="s">
        <v>575</v>
      </c>
      <c r="C10976" s="11" t="s">
        <v>1035</v>
      </c>
      <c r="D10976" s="12">
        <v>44321</v>
      </c>
      <c r="E10976" t="str">
        <f>VLOOKUP($B10976,Content!$B$2:$D$1001,2,FALSE)</f>
        <v>audio</v>
      </c>
      <c r="F10976" t="str">
        <f>VLOOKUP($B10976,Content!$B$2:$D$1001,3,FALSE)</f>
        <v>cooking</v>
      </c>
      <c r="G10976" t="str">
        <f>VLOOKUP($C10976,'Reaction-Type'!$B$2:$D$17,2,FALSE)</f>
        <v>positive</v>
      </c>
      <c r="H10976">
        <f>VLOOKUP($C10976,'Reaction-Type'!$B$2:$D$17,3,FALSE)</f>
        <v>75</v>
      </c>
    </row>
    <row r="10977" spans="1:8" x14ac:dyDescent="0.25">
      <c r="A10977" s="13">
        <v>11412</v>
      </c>
      <c r="B10977" s="14" t="s">
        <v>575</v>
      </c>
      <c r="C10977" s="14" t="s">
        <v>1033</v>
      </c>
      <c r="D10977" s="15">
        <v>44199</v>
      </c>
      <c r="E10977" t="str">
        <f>VLOOKUP($B10977,Content!$B$2:$D$1001,2,FALSE)</f>
        <v>audio</v>
      </c>
      <c r="F10977" t="str">
        <f>VLOOKUP($B10977,Content!$B$2:$D$1001,3,FALSE)</f>
        <v>cooking</v>
      </c>
      <c r="G10977" t="str">
        <f>VLOOKUP($C10977,'Reaction-Type'!$B$2:$D$17,2,FALSE)</f>
        <v>negative</v>
      </c>
      <c r="H10977">
        <f>VLOOKUP($C10977,'Reaction-Type'!$B$2:$D$17,3,FALSE)</f>
        <v>15</v>
      </c>
    </row>
    <row r="10978" spans="1:8" x14ac:dyDescent="0.25">
      <c r="A10978" s="10">
        <v>11413</v>
      </c>
      <c r="B10978" s="11" t="s">
        <v>575</v>
      </c>
      <c r="C10978" s="11" t="s">
        <v>1029</v>
      </c>
      <c r="D10978" s="12">
        <v>44199</v>
      </c>
      <c r="E10978" t="str">
        <f>VLOOKUP($B10978,Content!$B$2:$D$1001,2,FALSE)</f>
        <v>audio</v>
      </c>
      <c r="F10978" t="str">
        <f>VLOOKUP($B10978,Content!$B$2:$D$1001,3,FALSE)</f>
        <v>cooking</v>
      </c>
      <c r="G10978" t="str">
        <f>VLOOKUP($C10978,'Reaction-Type'!$B$2:$D$17,2,FALSE)</f>
        <v>positive</v>
      </c>
      <c r="H10978">
        <f>VLOOKUP($C10978,'Reaction-Type'!$B$2:$D$17,3,FALSE)</f>
        <v>50</v>
      </c>
    </row>
    <row r="10979" spans="1:8" x14ac:dyDescent="0.25">
      <c r="A10979" s="13">
        <v>11414</v>
      </c>
      <c r="B10979" s="14" t="s">
        <v>575</v>
      </c>
      <c r="C10979" s="14" t="s">
        <v>1025</v>
      </c>
      <c r="D10979" s="15">
        <v>44061</v>
      </c>
      <c r="E10979" t="str">
        <f>VLOOKUP($B10979,Content!$B$2:$D$1001,2,FALSE)</f>
        <v>audio</v>
      </c>
      <c r="F10979" t="str">
        <f>VLOOKUP($B10979,Content!$B$2:$D$1001,3,FALSE)</f>
        <v>cooking</v>
      </c>
      <c r="G10979" t="str">
        <f>VLOOKUP($C10979,'Reaction-Type'!$B$2:$D$17,2,FALSE)</f>
        <v>negative</v>
      </c>
      <c r="H10979">
        <f>VLOOKUP($C10979,'Reaction-Type'!$B$2:$D$17,3,FALSE)</f>
        <v>12</v>
      </c>
    </row>
    <row r="10980" spans="1:8" x14ac:dyDescent="0.25">
      <c r="A10980" s="10">
        <v>11415</v>
      </c>
      <c r="B10980" s="11" t="s">
        <v>575</v>
      </c>
      <c r="C10980" s="11" t="s">
        <v>1038</v>
      </c>
      <c r="D10980" s="12">
        <v>44126</v>
      </c>
      <c r="E10980" t="str">
        <f>VLOOKUP($B10980,Content!$B$2:$D$1001,2,FALSE)</f>
        <v>audio</v>
      </c>
      <c r="F10980" t="str">
        <f>VLOOKUP($B10980,Content!$B$2:$D$1001,3,FALSE)</f>
        <v>cooking</v>
      </c>
      <c r="G10980" t="str">
        <f>VLOOKUP($C10980,'Reaction-Type'!$B$2:$D$17,2,FALSE)</f>
        <v>positive</v>
      </c>
      <c r="H10980">
        <f>VLOOKUP($C10980,'Reaction-Type'!$B$2:$D$17,3,FALSE)</f>
        <v>60</v>
      </c>
    </row>
    <row r="10981" spans="1:8" x14ac:dyDescent="0.25">
      <c r="A10981" s="13">
        <v>11416</v>
      </c>
      <c r="B10981" s="14" t="s">
        <v>575</v>
      </c>
      <c r="C10981" s="14" t="s">
        <v>1028</v>
      </c>
      <c r="D10981" s="15">
        <v>44121</v>
      </c>
      <c r="E10981" t="str">
        <f>VLOOKUP($B10981,Content!$B$2:$D$1001,2,FALSE)</f>
        <v>audio</v>
      </c>
      <c r="F10981" t="str">
        <f>VLOOKUP($B10981,Content!$B$2:$D$1001,3,FALSE)</f>
        <v>cooking</v>
      </c>
      <c r="G10981" t="str">
        <f>VLOOKUP($C10981,'Reaction-Type'!$B$2:$D$17,2,FALSE)</f>
        <v>negative</v>
      </c>
      <c r="H10981">
        <f>VLOOKUP($C10981,'Reaction-Type'!$B$2:$D$17,3,FALSE)</f>
        <v>10</v>
      </c>
    </row>
    <row r="10982" spans="1:8" x14ac:dyDescent="0.25">
      <c r="A10982" s="10">
        <v>11417</v>
      </c>
      <c r="B10982" s="11" t="s">
        <v>575</v>
      </c>
      <c r="C10982" s="11" t="s">
        <v>1031</v>
      </c>
      <c r="D10982" s="12">
        <v>44192</v>
      </c>
      <c r="E10982" t="str">
        <f>VLOOKUP($B10982,Content!$B$2:$D$1001,2,FALSE)</f>
        <v>audio</v>
      </c>
      <c r="F10982" t="str">
        <f>VLOOKUP($B10982,Content!$B$2:$D$1001,3,FALSE)</f>
        <v>cooking</v>
      </c>
      <c r="G10982" t="str">
        <f>VLOOKUP($C10982,'Reaction-Type'!$B$2:$D$17,2,FALSE)</f>
        <v>negative</v>
      </c>
      <c r="H10982">
        <f>VLOOKUP($C10982,'Reaction-Type'!$B$2:$D$17,3,FALSE)</f>
        <v>5</v>
      </c>
    </row>
    <row r="10983" spans="1:8" x14ac:dyDescent="0.25">
      <c r="A10983" s="13">
        <v>11418</v>
      </c>
      <c r="B10983" s="14" t="s">
        <v>575</v>
      </c>
      <c r="C10983" s="14" t="s">
        <v>1035</v>
      </c>
      <c r="D10983" s="15">
        <v>44150</v>
      </c>
      <c r="E10983" t="str">
        <f>VLOOKUP($B10983,Content!$B$2:$D$1001,2,FALSE)</f>
        <v>audio</v>
      </c>
      <c r="F10983" t="str">
        <f>VLOOKUP($B10983,Content!$B$2:$D$1001,3,FALSE)</f>
        <v>cooking</v>
      </c>
      <c r="G10983" t="str">
        <f>VLOOKUP($C10983,'Reaction-Type'!$B$2:$D$17,2,FALSE)</f>
        <v>positive</v>
      </c>
      <c r="H10983">
        <f>VLOOKUP($C10983,'Reaction-Type'!$B$2:$D$17,3,FALSE)</f>
        <v>75</v>
      </c>
    </row>
    <row r="10984" spans="1:8" x14ac:dyDescent="0.25">
      <c r="A10984" s="10">
        <v>11419</v>
      </c>
      <c r="B10984" s="11" t="s">
        <v>575</v>
      </c>
      <c r="C10984" s="11" t="s">
        <v>1032</v>
      </c>
      <c r="D10984" s="12">
        <v>44125</v>
      </c>
      <c r="E10984" t="str">
        <f>VLOOKUP($B10984,Content!$B$2:$D$1001,2,FALSE)</f>
        <v>audio</v>
      </c>
      <c r="F10984" t="str">
        <f>VLOOKUP($B10984,Content!$B$2:$D$1001,3,FALSE)</f>
        <v>cooking</v>
      </c>
      <c r="G10984" t="str">
        <f>VLOOKUP($C10984,'Reaction-Type'!$B$2:$D$17,2,FALSE)</f>
        <v>negative</v>
      </c>
      <c r="H10984">
        <f>VLOOKUP($C10984,'Reaction-Type'!$B$2:$D$17,3,FALSE)</f>
        <v>0</v>
      </c>
    </row>
    <row r="10985" spans="1:8" x14ac:dyDescent="0.25">
      <c r="A10985" s="13">
        <v>11420</v>
      </c>
      <c r="B10985" s="14" t="s">
        <v>575</v>
      </c>
      <c r="C10985" s="14" t="s">
        <v>1033</v>
      </c>
      <c r="D10985" s="15">
        <v>44293</v>
      </c>
      <c r="E10985" t="str">
        <f>VLOOKUP($B10985,Content!$B$2:$D$1001,2,FALSE)</f>
        <v>audio</v>
      </c>
      <c r="F10985" t="str">
        <f>VLOOKUP($B10985,Content!$B$2:$D$1001,3,FALSE)</f>
        <v>cooking</v>
      </c>
      <c r="G10985" t="str">
        <f>VLOOKUP($C10985,'Reaction-Type'!$B$2:$D$17,2,FALSE)</f>
        <v>negative</v>
      </c>
      <c r="H10985">
        <f>VLOOKUP($C10985,'Reaction-Type'!$B$2:$D$17,3,FALSE)</f>
        <v>15</v>
      </c>
    </row>
    <row r="10986" spans="1:8" x14ac:dyDescent="0.25">
      <c r="A10986" s="10">
        <v>11421</v>
      </c>
      <c r="B10986" s="11" t="s">
        <v>575</v>
      </c>
      <c r="C10986" s="11" t="s">
        <v>1033</v>
      </c>
      <c r="D10986" s="12">
        <v>44008</v>
      </c>
      <c r="E10986" t="str">
        <f>VLOOKUP($B10986,Content!$B$2:$D$1001,2,FALSE)</f>
        <v>audio</v>
      </c>
      <c r="F10986" t="str">
        <f>VLOOKUP($B10986,Content!$B$2:$D$1001,3,FALSE)</f>
        <v>cooking</v>
      </c>
      <c r="G10986" t="str">
        <f>VLOOKUP($C10986,'Reaction-Type'!$B$2:$D$17,2,FALSE)</f>
        <v>negative</v>
      </c>
      <c r="H10986">
        <f>VLOOKUP($C10986,'Reaction-Type'!$B$2:$D$17,3,FALSE)</f>
        <v>15</v>
      </c>
    </row>
    <row r="10987" spans="1:8" x14ac:dyDescent="0.25">
      <c r="A10987" s="13">
        <v>11422</v>
      </c>
      <c r="B10987" s="14" t="s">
        <v>575</v>
      </c>
      <c r="C10987" s="14" t="s">
        <v>1031</v>
      </c>
      <c r="D10987" s="15">
        <v>44020</v>
      </c>
      <c r="E10987" t="str">
        <f>VLOOKUP($B10987,Content!$B$2:$D$1001,2,FALSE)</f>
        <v>audio</v>
      </c>
      <c r="F10987" t="str">
        <f>VLOOKUP($B10987,Content!$B$2:$D$1001,3,FALSE)</f>
        <v>cooking</v>
      </c>
      <c r="G10987" t="str">
        <f>VLOOKUP($C10987,'Reaction-Type'!$B$2:$D$17,2,FALSE)</f>
        <v>negative</v>
      </c>
      <c r="H10987">
        <f>VLOOKUP($C10987,'Reaction-Type'!$B$2:$D$17,3,FALSE)</f>
        <v>5</v>
      </c>
    </row>
    <row r="10988" spans="1:8" x14ac:dyDescent="0.25">
      <c r="A10988" s="10">
        <v>11423</v>
      </c>
      <c r="B10988" s="11" t="s">
        <v>575</v>
      </c>
      <c r="C10988" s="11" t="s">
        <v>1034</v>
      </c>
      <c r="D10988" s="12">
        <v>44258</v>
      </c>
      <c r="E10988" t="str">
        <f>VLOOKUP($B10988,Content!$B$2:$D$1001,2,FALSE)</f>
        <v>audio</v>
      </c>
      <c r="F10988" t="str">
        <f>VLOOKUP($B10988,Content!$B$2:$D$1001,3,FALSE)</f>
        <v>cooking</v>
      </c>
      <c r="G10988" t="str">
        <f>VLOOKUP($C10988,'Reaction-Type'!$B$2:$D$17,2,FALSE)</f>
        <v>positive</v>
      </c>
      <c r="H10988">
        <f>VLOOKUP($C10988,'Reaction-Type'!$B$2:$D$17,3,FALSE)</f>
        <v>72</v>
      </c>
    </row>
    <row r="10989" spans="1:8" x14ac:dyDescent="0.25">
      <c r="A10989" s="13">
        <v>11424</v>
      </c>
      <c r="B10989" s="14" t="s">
        <v>575</v>
      </c>
      <c r="C10989" s="14" t="s">
        <v>1031</v>
      </c>
      <c r="D10989" s="15">
        <v>44117</v>
      </c>
      <c r="E10989" t="str">
        <f>VLOOKUP($B10989,Content!$B$2:$D$1001,2,FALSE)</f>
        <v>audio</v>
      </c>
      <c r="F10989" t="str">
        <f>VLOOKUP($B10989,Content!$B$2:$D$1001,3,FALSE)</f>
        <v>cooking</v>
      </c>
      <c r="G10989" t="str">
        <f>VLOOKUP($C10989,'Reaction-Type'!$B$2:$D$17,2,FALSE)</f>
        <v>negative</v>
      </c>
      <c r="H10989">
        <f>VLOOKUP($C10989,'Reaction-Type'!$B$2:$D$17,3,FALSE)</f>
        <v>5</v>
      </c>
    </row>
    <row r="10990" spans="1:8" x14ac:dyDescent="0.25">
      <c r="A10990" s="10">
        <v>11425</v>
      </c>
      <c r="B10990" s="11" t="s">
        <v>575</v>
      </c>
      <c r="C10990" s="11" t="s">
        <v>1035</v>
      </c>
      <c r="D10990" s="12">
        <v>44069</v>
      </c>
      <c r="E10990" t="str">
        <f>VLOOKUP($B10990,Content!$B$2:$D$1001,2,FALSE)</f>
        <v>audio</v>
      </c>
      <c r="F10990" t="str">
        <f>VLOOKUP($B10990,Content!$B$2:$D$1001,3,FALSE)</f>
        <v>cooking</v>
      </c>
      <c r="G10990" t="str">
        <f>VLOOKUP($C10990,'Reaction-Type'!$B$2:$D$17,2,FALSE)</f>
        <v>positive</v>
      </c>
      <c r="H10990">
        <f>VLOOKUP($C10990,'Reaction-Type'!$B$2:$D$17,3,FALSE)</f>
        <v>75</v>
      </c>
    </row>
    <row r="10991" spans="1:8" x14ac:dyDescent="0.25">
      <c r="A10991" s="13">
        <v>11426</v>
      </c>
      <c r="B10991" s="14" t="s">
        <v>575</v>
      </c>
      <c r="C10991" s="14" t="s">
        <v>1039</v>
      </c>
      <c r="D10991" s="15">
        <v>44250</v>
      </c>
      <c r="E10991" t="str">
        <f>VLOOKUP($B10991,Content!$B$2:$D$1001,2,FALSE)</f>
        <v>audio</v>
      </c>
      <c r="F10991" t="str">
        <f>VLOOKUP($B10991,Content!$B$2:$D$1001,3,FALSE)</f>
        <v>cooking</v>
      </c>
      <c r="G10991" t="str">
        <f>VLOOKUP($C10991,'Reaction-Type'!$B$2:$D$17,2,FALSE)</f>
        <v>neutral</v>
      </c>
      <c r="H10991">
        <f>VLOOKUP($C10991,'Reaction-Type'!$B$2:$D$17,3,FALSE)</f>
        <v>35</v>
      </c>
    </row>
    <row r="10992" spans="1:8" x14ac:dyDescent="0.25">
      <c r="A10992" s="10">
        <v>11427</v>
      </c>
      <c r="B10992" s="11" t="s">
        <v>575</v>
      </c>
      <c r="C10992" s="11" t="s">
        <v>1030</v>
      </c>
      <c r="D10992" s="12">
        <v>44100</v>
      </c>
      <c r="E10992" t="str">
        <f>VLOOKUP($B10992,Content!$B$2:$D$1001,2,FALSE)</f>
        <v>audio</v>
      </c>
      <c r="F10992" t="str">
        <f>VLOOKUP($B10992,Content!$B$2:$D$1001,3,FALSE)</f>
        <v>cooking</v>
      </c>
      <c r="G10992" t="str">
        <f>VLOOKUP($C10992,'Reaction-Type'!$B$2:$D$17,2,FALSE)</f>
        <v>positive</v>
      </c>
      <c r="H10992">
        <f>VLOOKUP($C10992,'Reaction-Type'!$B$2:$D$17,3,FALSE)</f>
        <v>65</v>
      </c>
    </row>
    <row r="10993" spans="1:8" x14ac:dyDescent="0.25">
      <c r="A10993" s="13">
        <v>11428</v>
      </c>
      <c r="B10993" s="14" t="s">
        <v>575</v>
      </c>
      <c r="C10993" s="14" t="s">
        <v>1030</v>
      </c>
      <c r="D10993" s="15">
        <v>44237</v>
      </c>
      <c r="E10993" t="str">
        <f>VLOOKUP($B10993,Content!$B$2:$D$1001,2,FALSE)</f>
        <v>audio</v>
      </c>
      <c r="F10993" t="str">
        <f>VLOOKUP($B10993,Content!$B$2:$D$1001,3,FALSE)</f>
        <v>cooking</v>
      </c>
      <c r="G10993" t="str">
        <f>VLOOKUP($C10993,'Reaction-Type'!$B$2:$D$17,2,FALSE)</f>
        <v>positive</v>
      </c>
      <c r="H10993">
        <f>VLOOKUP($C10993,'Reaction-Type'!$B$2:$D$17,3,FALSE)</f>
        <v>65</v>
      </c>
    </row>
    <row r="10994" spans="1:8" x14ac:dyDescent="0.25">
      <c r="A10994" s="10">
        <v>11429</v>
      </c>
      <c r="B10994" s="11" t="s">
        <v>575</v>
      </c>
      <c r="C10994" s="11" t="s">
        <v>1039</v>
      </c>
      <c r="D10994" s="12">
        <v>44184</v>
      </c>
      <c r="E10994" t="str">
        <f>VLOOKUP($B10994,Content!$B$2:$D$1001,2,FALSE)</f>
        <v>audio</v>
      </c>
      <c r="F10994" t="str">
        <f>VLOOKUP($B10994,Content!$B$2:$D$1001,3,FALSE)</f>
        <v>cooking</v>
      </c>
      <c r="G10994" t="str">
        <f>VLOOKUP($C10994,'Reaction-Type'!$B$2:$D$17,2,FALSE)</f>
        <v>neutral</v>
      </c>
      <c r="H10994">
        <f>VLOOKUP($C10994,'Reaction-Type'!$B$2:$D$17,3,FALSE)</f>
        <v>35</v>
      </c>
    </row>
    <row r="10995" spans="1:8" x14ac:dyDescent="0.25">
      <c r="A10995" s="13">
        <v>11430</v>
      </c>
      <c r="B10995" s="14" t="s">
        <v>575</v>
      </c>
      <c r="C10995" s="14" t="s">
        <v>1028</v>
      </c>
      <c r="D10995" s="15">
        <v>44278</v>
      </c>
      <c r="E10995" t="str">
        <f>VLOOKUP($B10995,Content!$B$2:$D$1001,2,FALSE)</f>
        <v>audio</v>
      </c>
      <c r="F10995" t="str">
        <f>VLOOKUP($B10995,Content!$B$2:$D$1001,3,FALSE)</f>
        <v>cooking</v>
      </c>
      <c r="G10995" t="str">
        <f>VLOOKUP($C10995,'Reaction-Type'!$B$2:$D$17,2,FALSE)</f>
        <v>negative</v>
      </c>
      <c r="H10995">
        <f>VLOOKUP($C10995,'Reaction-Type'!$B$2:$D$17,3,FALSE)</f>
        <v>10</v>
      </c>
    </row>
    <row r="10996" spans="1:8" x14ac:dyDescent="0.25">
      <c r="A10996" s="10">
        <v>11431</v>
      </c>
      <c r="B10996" s="11" t="s">
        <v>575</v>
      </c>
      <c r="C10996" s="11" t="s">
        <v>1028</v>
      </c>
      <c r="D10996" s="12">
        <v>44049</v>
      </c>
      <c r="E10996" t="str">
        <f>VLOOKUP($B10996,Content!$B$2:$D$1001,2,FALSE)</f>
        <v>audio</v>
      </c>
      <c r="F10996" t="str">
        <f>VLOOKUP($B10996,Content!$B$2:$D$1001,3,FALSE)</f>
        <v>cooking</v>
      </c>
      <c r="G10996" t="str">
        <f>VLOOKUP($C10996,'Reaction-Type'!$B$2:$D$17,2,FALSE)</f>
        <v>negative</v>
      </c>
      <c r="H10996">
        <f>VLOOKUP($C10996,'Reaction-Type'!$B$2:$D$17,3,FALSE)</f>
        <v>10</v>
      </c>
    </row>
    <row r="10997" spans="1:8" x14ac:dyDescent="0.25">
      <c r="A10997" s="13">
        <v>11432</v>
      </c>
      <c r="B10997" s="14" t="s">
        <v>575</v>
      </c>
      <c r="C10997" s="14" t="s">
        <v>1028</v>
      </c>
      <c r="D10997" s="15">
        <v>44127</v>
      </c>
      <c r="E10997" t="str">
        <f>VLOOKUP($B10997,Content!$B$2:$D$1001,2,FALSE)</f>
        <v>audio</v>
      </c>
      <c r="F10997" t="str">
        <f>VLOOKUP($B10997,Content!$B$2:$D$1001,3,FALSE)</f>
        <v>cooking</v>
      </c>
      <c r="G10997" t="str">
        <f>VLOOKUP($C10997,'Reaction-Type'!$B$2:$D$17,2,FALSE)</f>
        <v>negative</v>
      </c>
      <c r="H10997">
        <f>VLOOKUP($C10997,'Reaction-Type'!$B$2:$D$17,3,FALSE)</f>
        <v>10</v>
      </c>
    </row>
    <row r="10998" spans="1:8" x14ac:dyDescent="0.25">
      <c r="A10998" s="10">
        <v>11433</v>
      </c>
      <c r="B10998" s="11" t="s">
        <v>575</v>
      </c>
      <c r="C10998" s="11" t="s">
        <v>1029</v>
      </c>
      <c r="D10998" s="12">
        <v>44329</v>
      </c>
      <c r="E10998" t="str">
        <f>VLOOKUP($B10998,Content!$B$2:$D$1001,2,FALSE)</f>
        <v>audio</v>
      </c>
      <c r="F10998" t="str">
        <f>VLOOKUP($B10998,Content!$B$2:$D$1001,3,FALSE)</f>
        <v>cooking</v>
      </c>
      <c r="G10998" t="str">
        <f>VLOOKUP($C10998,'Reaction-Type'!$B$2:$D$17,2,FALSE)</f>
        <v>positive</v>
      </c>
      <c r="H10998">
        <f>VLOOKUP($C10998,'Reaction-Type'!$B$2:$D$17,3,FALSE)</f>
        <v>50</v>
      </c>
    </row>
    <row r="10999" spans="1:8" x14ac:dyDescent="0.25">
      <c r="A10999" s="13">
        <v>11434</v>
      </c>
      <c r="B10999" s="14" t="s">
        <v>575</v>
      </c>
      <c r="C10999" s="14" t="s">
        <v>1032</v>
      </c>
      <c r="D10999" s="15">
        <v>44152</v>
      </c>
      <c r="E10999" t="str">
        <f>VLOOKUP($B10999,Content!$B$2:$D$1001,2,FALSE)</f>
        <v>audio</v>
      </c>
      <c r="F10999" t="str">
        <f>VLOOKUP($B10999,Content!$B$2:$D$1001,3,FALSE)</f>
        <v>cooking</v>
      </c>
      <c r="G10999" t="str">
        <f>VLOOKUP($C10999,'Reaction-Type'!$B$2:$D$17,2,FALSE)</f>
        <v>negative</v>
      </c>
      <c r="H10999">
        <f>VLOOKUP($C10999,'Reaction-Type'!$B$2:$D$17,3,FALSE)</f>
        <v>0</v>
      </c>
    </row>
    <row r="11000" spans="1:8" x14ac:dyDescent="0.25">
      <c r="A11000" s="10">
        <v>11436</v>
      </c>
      <c r="B11000" s="11" t="s">
        <v>574</v>
      </c>
      <c r="C11000" s="11" t="s">
        <v>1024</v>
      </c>
      <c r="D11000" s="12">
        <v>44033</v>
      </c>
      <c r="E11000" t="str">
        <f>VLOOKUP($B11000,Content!$B$2:$D$1001,2,FALSE)</f>
        <v>photo</v>
      </c>
      <c r="F11000" t="str">
        <f>VLOOKUP($B11000,Content!$B$2:$D$1001,3,FALSE)</f>
        <v>technology</v>
      </c>
      <c r="G11000" t="str">
        <f>VLOOKUP($C11000,'Reaction-Type'!$B$2:$D$17,2,FALSE)</f>
        <v>positive</v>
      </c>
      <c r="H11000">
        <f>VLOOKUP($C11000,'Reaction-Type'!$B$2:$D$17,3,FALSE)</f>
        <v>70</v>
      </c>
    </row>
    <row r="11001" spans="1:8" x14ac:dyDescent="0.25">
      <c r="A11001" s="13">
        <v>11437</v>
      </c>
      <c r="B11001" s="14" t="s">
        <v>574</v>
      </c>
      <c r="C11001" s="14" t="s">
        <v>1026</v>
      </c>
      <c r="D11001" s="15">
        <v>44354</v>
      </c>
      <c r="E11001" t="str">
        <f>VLOOKUP($B11001,Content!$B$2:$D$1001,2,FALSE)</f>
        <v>photo</v>
      </c>
      <c r="F11001" t="str">
        <f>VLOOKUP($B11001,Content!$B$2:$D$1001,3,FALSE)</f>
        <v>technology</v>
      </c>
      <c r="G11001" t="str">
        <f>VLOOKUP($C11001,'Reaction-Type'!$B$2:$D$17,2,FALSE)</f>
        <v>positive</v>
      </c>
      <c r="H11001">
        <f>VLOOKUP($C11001,'Reaction-Type'!$B$2:$D$17,3,FALSE)</f>
        <v>30</v>
      </c>
    </row>
    <row r="11002" spans="1:8" x14ac:dyDescent="0.25">
      <c r="A11002" s="10">
        <v>11438</v>
      </c>
      <c r="B11002" s="11" t="s">
        <v>574</v>
      </c>
      <c r="C11002" s="11" t="s">
        <v>1025</v>
      </c>
      <c r="D11002" s="12">
        <v>44321</v>
      </c>
      <c r="E11002" t="str">
        <f>VLOOKUP($B11002,Content!$B$2:$D$1001,2,FALSE)</f>
        <v>photo</v>
      </c>
      <c r="F11002" t="str">
        <f>VLOOKUP($B11002,Content!$B$2:$D$1001,3,FALSE)</f>
        <v>technology</v>
      </c>
      <c r="G11002" t="str">
        <f>VLOOKUP($C11002,'Reaction-Type'!$B$2:$D$17,2,FALSE)</f>
        <v>negative</v>
      </c>
      <c r="H11002">
        <f>VLOOKUP($C11002,'Reaction-Type'!$B$2:$D$17,3,FALSE)</f>
        <v>12</v>
      </c>
    </row>
    <row r="11003" spans="1:8" x14ac:dyDescent="0.25">
      <c r="A11003" s="13">
        <v>11439</v>
      </c>
      <c r="B11003" s="14" t="s">
        <v>574</v>
      </c>
      <c r="C11003" s="14" t="s">
        <v>1027</v>
      </c>
      <c r="D11003" s="15">
        <v>44190</v>
      </c>
      <c r="E11003" t="str">
        <f>VLOOKUP($B11003,Content!$B$2:$D$1001,2,FALSE)</f>
        <v>photo</v>
      </c>
      <c r="F11003" t="str">
        <f>VLOOKUP($B11003,Content!$B$2:$D$1001,3,FALSE)</f>
        <v>technology</v>
      </c>
      <c r="G11003" t="str">
        <f>VLOOKUP($C11003,'Reaction-Type'!$B$2:$D$17,2,FALSE)</f>
        <v>positive</v>
      </c>
      <c r="H11003">
        <f>VLOOKUP($C11003,'Reaction-Type'!$B$2:$D$17,3,FALSE)</f>
        <v>45</v>
      </c>
    </row>
    <row r="11004" spans="1:8" x14ac:dyDescent="0.25">
      <c r="A11004" s="10">
        <v>11440</v>
      </c>
      <c r="B11004" s="11" t="s">
        <v>574</v>
      </c>
      <c r="C11004" s="11" t="s">
        <v>1032</v>
      </c>
      <c r="D11004" s="12">
        <v>44174</v>
      </c>
      <c r="E11004" t="str">
        <f>VLOOKUP($B11004,Content!$B$2:$D$1001,2,FALSE)</f>
        <v>photo</v>
      </c>
      <c r="F11004" t="str">
        <f>VLOOKUP($B11004,Content!$B$2:$D$1001,3,FALSE)</f>
        <v>technology</v>
      </c>
      <c r="G11004" t="str">
        <f>VLOOKUP($C11004,'Reaction-Type'!$B$2:$D$17,2,FALSE)</f>
        <v>negative</v>
      </c>
      <c r="H11004">
        <f>VLOOKUP($C11004,'Reaction-Type'!$B$2:$D$17,3,FALSE)</f>
        <v>0</v>
      </c>
    </row>
    <row r="11005" spans="1:8" x14ac:dyDescent="0.25">
      <c r="A11005" s="13">
        <v>11441</v>
      </c>
      <c r="B11005" s="14" t="s">
        <v>574</v>
      </c>
      <c r="C11005" s="14" t="s">
        <v>1030</v>
      </c>
      <c r="D11005" s="15">
        <v>44315</v>
      </c>
      <c r="E11005" t="str">
        <f>VLOOKUP($B11005,Content!$B$2:$D$1001,2,FALSE)</f>
        <v>photo</v>
      </c>
      <c r="F11005" t="str">
        <f>VLOOKUP($B11005,Content!$B$2:$D$1001,3,FALSE)</f>
        <v>technology</v>
      </c>
      <c r="G11005" t="str">
        <f>VLOOKUP($C11005,'Reaction-Type'!$B$2:$D$17,2,FALSE)</f>
        <v>positive</v>
      </c>
      <c r="H11005">
        <f>VLOOKUP($C11005,'Reaction-Type'!$B$2:$D$17,3,FALSE)</f>
        <v>65</v>
      </c>
    </row>
    <row r="11006" spans="1:8" x14ac:dyDescent="0.25">
      <c r="A11006" s="10">
        <v>11442</v>
      </c>
      <c r="B11006" s="11" t="s">
        <v>574</v>
      </c>
      <c r="C11006" s="11" t="s">
        <v>1036</v>
      </c>
      <c r="D11006" s="12">
        <v>44083</v>
      </c>
      <c r="E11006" t="str">
        <f>VLOOKUP($B11006,Content!$B$2:$D$1001,2,FALSE)</f>
        <v>photo</v>
      </c>
      <c r="F11006" t="str">
        <f>VLOOKUP($B11006,Content!$B$2:$D$1001,3,FALSE)</f>
        <v>technology</v>
      </c>
      <c r="G11006" t="str">
        <f>VLOOKUP($C11006,'Reaction-Type'!$B$2:$D$17,2,FALSE)</f>
        <v>neutral</v>
      </c>
      <c r="H11006">
        <f>VLOOKUP($C11006,'Reaction-Type'!$B$2:$D$17,3,FALSE)</f>
        <v>20</v>
      </c>
    </row>
    <row r="11007" spans="1:8" x14ac:dyDescent="0.25">
      <c r="A11007" s="13">
        <v>11443</v>
      </c>
      <c r="B11007" s="14" t="s">
        <v>574</v>
      </c>
      <c r="C11007" s="14" t="s">
        <v>1031</v>
      </c>
      <c r="D11007" s="15">
        <v>44030</v>
      </c>
      <c r="E11007" t="str">
        <f>VLOOKUP($B11007,Content!$B$2:$D$1001,2,FALSE)</f>
        <v>photo</v>
      </c>
      <c r="F11007" t="str">
        <f>VLOOKUP($B11007,Content!$B$2:$D$1001,3,FALSE)</f>
        <v>technology</v>
      </c>
      <c r="G11007" t="str">
        <f>VLOOKUP($C11007,'Reaction-Type'!$B$2:$D$17,2,FALSE)</f>
        <v>negative</v>
      </c>
      <c r="H11007">
        <f>VLOOKUP($C11007,'Reaction-Type'!$B$2:$D$17,3,FALSE)</f>
        <v>5</v>
      </c>
    </row>
    <row r="11008" spans="1:8" x14ac:dyDescent="0.25">
      <c r="A11008" s="10">
        <v>11444</v>
      </c>
      <c r="B11008" s="11" t="s">
        <v>574</v>
      </c>
      <c r="C11008" s="11" t="s">
        <v>1029</v>
      </c>
      <c r="D11008" s="12">
        <v>44075</v>
      </c>
      <c r="E11008" t="str">
        <f>VLOOKUP($B11008,Content!$B$2:$D$1001,2,FALSE)</f>
        <v>photo</v>
      </c>
      <c r="F11008" t="str">
        <f>VLOOKUP($B11008,Content!$B$2:$D$1001,3,FALSE)</f>
        <v>technology</v>
      </c>
      <c r="G11008" t="str">
        <f>VLOOKUP($C11008,'Reaction-Type'!$B$2:$D$17,2,FALSE)</f>
        <v>positive</v>
      </c>
      <c r="H11008">
        <f>VLOOKUP($C11008,'Reaction-Type'!$B$2:$D$17,3,FALSE)</f>
        <v>50</v>
      </c>
    </row>
    <row r="11009" spans="1:8" x14ac:dyDescent="0.25">
      <c r="A11009" s="13">
        <v>11445</v>
      </c>
      <c r="B11009" s="14" t="s">
        <v>574</v>
      </c>
      <c r="C11009" s="14" t="s">
        <v>1031</v>
      </c>
      <c r="D11009" s="15">
        <v>44203</v>
      </c>
      <c r="E11009" t="str">
        <f>VLOOKUP($B11009,Content!$B$2:$D$1001,2,FALSE)</f>
        <v>photo</v>
      </c>
      <c r="F11009" t="str">
        <f>VLOOKUP($B11009,Content!$B$2:$D$1001,3,FALSE)</f>
        <v>technology</v>
      </c>
      <c r="G11009" t="str">
        <f>VLOOKUP($C11009,'Reaction-Type'!$B$2:$D$17,2,FALSE)</f>
        <v>negative</v>
      </c>
      <c r="H11009">
        <f>VLOOKUP($C11009,'Reaction-Type'!$B$2:$D$17,3,FALSE)</f>
        <v>5</v>
      </c>
    </row>
    <row r="11010" spans="1:8" x14ac:dyDescent="0.25">
      <c r="A11010" s="10">
        <v>11446</v>
      </c>
      <c r="B11010" s="11" t="s">
        <v>574</v>
      </c>
      <c r="C11010" s="11" t="s">
        <v>1027</v>
      </c>
      <c r="D11010" s="12">
        <v>44235</v>
      </c>
      <c r="E11010" t="str">
        <f>VLOOKUP($B11010,Content!$B$2:$D$1001,2,FALSE)</f>
        <v>photo</v>
      </c>
      <c r="F11010" t="str">
        <f>VLOOKUP($B11010,Content!$B$2:$D$1001,3,FALSE)</f>
        <v>technology</v>
      </c>
      <c r="G11010" t="str">
        <f>VLOOKUP($C11010,'Reaction-Type'!$B$2:$D$17,2,FALSE)</f>
        <v>positive</v>
      </c>
      <c r="H11010">
        <f>VLOOKUP($C11010,'Reaction-Type'!$B$2:$D$17,3,FALSE)</f>
        <v>45</v>
      </c>
    </row>
    <row r="11011" spans="1:8" x14ac:dyDescent="0.25">
      <c r="A11011" s="13">
        <v>11447</v>
      </c>
      <c r="B11011" s="14" t="s">
        <v>574</v>
      </c>
      <c r="C11011" s="14" t="s">
        <v>1025</v>
      </c>
      <c r="D11011" s="15">
        <v>44280</v>
      </c>
      <c r="E11011" t="str">
        <f>VLOOKUP($B11011,Content!$B$2:$D$1001,2,FALSE)</f>
        <v>photo</v>
      </c>
      <c r="F11011" t="str">
        <f>VLOOKUP($B11011,Content!$B$2:$D$1001,3,FALSE)</f>
        <v>technology</v>
      </c>
      <c r="G11011" t="str">
        <f>VLOOKUP($C11011,'Reaction-Type'!$B$2:$D$17,2,FALSE)</f>
        <v>negative</v>
      </c>
      <c r="H11011">
        <f>VLOOKUP($C11011,'Reaction-Type'!$B$2:$D$17,3,FALSE)</f>
        <v>12</v>
      </c>
    </row>
    <row r="11012" spans="1:8" x14ac:dyDescent="0.25">
      <c r="A11012" s="10">
        <v>11448</v>
      </c>
      <c r="B11012" s="11" t="s">
        <v>574</v>
      </c>
      <c r="C11012" s="11" t="s">
        <v>1037</v>
      </c>
      <c r="D11012" s="12">
        <v>44294</v>
      </c>
      <c r="E11012" t="str">
        <f>VLOOKUP($B11012,Content!$B$2:$D$1001,2,FALSE)</f>
        <v>photo</v>
      </c>
      <c r="F11012" t="str">
        <f>VLOOKUP($B11012,Content!$B$2:$D$1001,3,FALSE)</f>
        <v>technology</v>
      </c>
      <c r="G11012" t="str">
        <f>VLOOKUP($C11012,'Reaction-Type'!$B$2:$D$17,2,FALSE)</f>
        <v>positive</v>
      </c>
      <c r="H11012">
        <f>VLOOKUP($C11012,'Reaction-Type'!$B$2:$D$17,3,FALSE)</f>
        <v>70</v>
      </c>
    </row>
    <row r="11013" spans="1:8" x14ac:dyDescent="0.25">
      <c r="A11013" s="13">
        <v>11449</v>
      </c>
      <c r="B11013" s="14" t="s">
        <v>574</v>
      </c>
      <c r="C11013" s="14" t="s">
        <v>1024</v>
      </c>
      <c r="D11013" s="15">
        <v>44023</v>
      </c>
      <c r="E11013" t="str">
        <f>VLOOKUP($B11013,Content!$B$2:$D$1001,2,FALSE)</f>
        <v>photo</v>
      </c>
      <c r="F11013" t="str">
        <f>VLOOKUP($B11013,Content!$B$2:$D$1001,3,FALSE)</f>
        <v>technology</v>
      </c>
      <c r="G11013" t="str">
        <f>VLOOKUP($C11013,'Reaction-Type'!$B$2:$D$17,2,FALSE)</f>
        <v>positive</v>
      </c>
      <c r="H11013">
        <f>VLOOKUP($C11013,'Reaction-Type'!$B$2:$D$17,3,FALSE)</f>
        <v>70</v>
      </c>
    </row>
    <row r="11014" spans="1:8" x14ac:dyDescent="0.25">
      <c r="A11014" s="10">
        <v>11450</v>
      </c>
      <c r="B11014" s="11" t="s">
        <v>574</v>
      </c>
      <c r="C11014" s="11" t="s">
        <v>1033</v>
      </c>
      <c r="D11014" s="12">
        <v>44363</v>
      </c>
      <c r="E11014" t="str">
        <f>VLOOKUP($B11014,Content!$B$2:$D$1001,2,FALSE)</f>
        <v>photo</v>
      </c>
      <c r="F11014" t="str">
        <f>VLOOKUP($B11014,Content!$B$2:$D$1001,3,FALSE)</f>
        <v>technology</v>
      </c>
      <c r="G11014" t="str">
        <f>VLOOKUP($C11014,'Reaction-Type'!$B$2:$D$17,2,FALSE)</f>
        <v>negative</v>
      </c>
      <c r="H11014">
        <f>VLOOKUP($C11014,'Reaction-Type'!$B$2:$D$17,3,FALSE)</f>
        <v>15</v>
      </c>
    </row>
    <row r="11015" spans="1:8" x14ac:dyDescent="0.25">
      <c r="A11015" s="13">
        <v>11451</v>
      </c>
      <c r="B11015" s="14" t="s">
        <v>574</v>
      </c>
      <c r="C11015" s="14" t="s">
        <v>1034</v>
      </c>
      <c r="D11015" s="15">
        <v>44363</v>
      </c>
      <c r="E11015" t="str">
        <f>VLOOKUP($B11015,Content!$B$2:$D$1001,2,FALSE)</f>
        <v>photo</v>
      </c>
      <c r="F11015" t="str">
        <f>VLOOKUP($B11015,Content!$B$2:$D$1001,3,FALSE)</f>
        <v>technology</v>
      </c>
      <c r="G11015" t="str">
        <f>VLOOKUP($C11015,'Reaction-Type'!$B$2:$D$17,2,FALSE)</f>
        <v>positive</v>
      </c>
      <c r="H11015">
        <f>VLOOKUP($C11015,'Reaction-Type'!$B$2:$D$17,3,FALSE)</f>
        <v>72</v>
      </c>
    </row>
    <row r="11016" spans="1:8" x14ac:dyDescent="0.25">
      <c r="A11016" s="10">
        <v>11452</v>
      </c>
      <c r="B11016" s="11" t="s">
        <v>574</v>
      </c>
      <c r="C11016" s="11" t="s">
        <v>1033</v>
      </c>
      <c r="D11016" s="12">
        <v>44026</v>
      </c>
      <c r="E11016" t="str">
        <f>VLOOKUP($B11016,Content!$B$2:$D$1001,2,FALSE)</f>
        <v>photo</v>
      </c>
      <c r="F11016" t="str">
        <f>VLOOKUP($B11016,Content!$B$2:$D$1001,3,FALSE)</f>
        <v>technology</v>
      </c>
      <c r="G11016" t="str">
        <f>VLOOKUP($C11016,'Reaction-Type'!$B$2:$D$17,2,FALSE)</f>
        <v>negative</v>
      </c>
      <c r="H11016">
        <f>VLOOKUP($C11016,'Reaction-Type'!$B$2:$D$17,3,FALSE)</f>
        <v>15</v>
      </c>
    </row>
    <row r="11017" spans="1:8" x14ac:dyDescent="0.25">
      <c r="A11017" s="13">
        <v>11453</v>
      </c>
      <c r="B11017" s="14" t="s">
        <v>574</v>
      </c>
      <c r="C11017" s="14" t="s">
        <v>1030</v>
      </c>
      <c r="D11017" s="15">
        <v>44293</v>
      </c>
      <c r="E11017" t="str">
        <f>VLOOKUP($B11017,Content!$B$2:$D$1001,2,FALSE)</f>
        <v>photo</v>
      </c>
      <c r="F11017" t="str">
        <f>VLOOKUP($B11017,Content!$B$2:$D$1001,3,FALSE)</f>
        <v>technology</v>
      </c>
      <c r="G11017" t="str">
        <f>VLOOKUP($C11017,'Reaction-Type'!$B$2:$D$17,2,FALSE)</f>
        <v>positive</v>
      </c>
      <c r="H11017">
        <f>VLOOKUP($C11017,'Reaction-Type'!$B$2:$D$17,3,FALSE)</f>
        <v>65</v>
      </c>
    </row>
    <row r="11018" spans="1:8" x14ac:dyDescent="0.25">
      <c r="A11018" s="10">
        <v>11454</v>
      </c>
      <c r="B11018" s="11" t="s">
        <v>574</v>
      </c>
      <c r="C11018" s="11" t="s">
        <v>1032</v>
      </c>
      <c r="D11018" s="12">
        <v>44234</v>
      </c>
      <c r="E11018" t="str">
        <f>VLOOKUP($B11018,Content!$B$2:$D$1001,2,FALSE)</f>
        <v>photo</v>
      </c>
      <c r="F11018" t="str">
        <f>VLOOKUP($B11018,Content!$B$2:$D$1001,3,FALSE)</f>
        <v>technology</v>
      </c>
      <c r="G11018" t="str">
        <f>VLOOKUP($C11018,'Reaction-Type'!$B$2:$D$17,2,FALSE)</f>
        <v>negative</v>
      </c>
      <c r="H11018">
        <f>VLOOKUP($C11018,'Reaction-Type'!$B$2:$D$17,3,FALSE)</f>
        <v>0</v>
      </c>
    </row>
    <row r="11019" spans="1:8" x14ac:dyDescent="0.25">
      <c r="A11019" s="13">
        <v>11455</v>
      </c>
      <c r="B11019" s="14" t="s">
        <v>574</v>
      </c>
      <c r="C11019" s="14" t="s">
        <v>1031</v>
      </c>
      <c r="D11019" s="15">
        <v>44112</v>
      </c>
      <c r="E11019" t="str">
        <f>VLOOKUP($B11019,Content!$B$2:$D$1001,2,FALSE)</f>
        <v>photo</v>
      </c>
      <c r="F11019" t="str">
        <f>VLOOKUP($B11019,Content!$B$2:$D$1001,3,FALSE)</f>
        <v>technology</v>
      </c>
      <c r="G11019" t="str">
        <f>VLOOKUP($C11019,'Reaction-Type'!$B$2:$D$17,2,FALSE)</f>
        <v>negative</v>
      </c>
      <c r="H11019">
        <f>VLOOKUP($C11019,'Reaction-Type'!$B$2:$D$17,3,FALSE)</f>
        <v>5</v>
      </c>
    </row>
    <row r="11020" spans="1:8" x14ac:dyDescent="0.25">
      <c r="A11020" s="10">
        <v>11456</v>
      </c>
      <c r="B11020" s="11" t="s">
        <v>574</v>
      </c>
      <c r="C11020" s="11" t="s">
        <v>1039</v>
      </c>
      <c r="D11020" s="12">
        <v>44086</v>
      </c>
      <c r="E11020" t="str">
        <f>VLOOKUP($B11020,Content!$B$2:$D$1001,2,FALSE)</f>
        <v>photo</v>
      </c>
      <c r="F11020" t="str">
        <f>VLOOKUP($B11020,Content!$B$2:$D$1001,3,FALSE)</f>
        <v>technology</v>
      </c>
      <c r="G11020" t="str">
        <f>VLOOKUP($C11020,'Reaction-Type'!$B$2:$D$17,2,FALSE)</f>
        <v>neutral</v>
      </c>
      <c r="H11020">
        <f>VLOOKUP($C11020,'Reaction-Type'!$B$2:$D$17,3,FALSE)</f>
        <v>35</v>
      </c>
    </row>
    <row r="11021" spans="1:8" x14ac:dyDescent="0.25">
      <c r="A11021" s="13">
        <v>11457</v>
      </c>
      <c r="B11021" s="14" t="s">
        <v>574</v>
      </c>
      <c r="C11021" s="14" t="s">
        <v>1032</v>
      </c>
      <c r="D11021" s="15">
        <v>44239</v>
      </c>
      <c r="E11021" t="str">
        <f>VLOOKUP($B11021,Content!$B$2:$D$1001,2,FALSE)</f>
        <v>photo</v>
      </c>
      <c r="F11021" t="str">
        <f>VLOOKUP($B11021,Content!$B$2:$D$1001,3,FALSE)</f>
        <v>technology</v>
      </c>
      <c r="G11021" t="str">
        <f>VLOOKUP($C11021,'Reaction-Type'!$B$2:$D$17,2,FALSE)</f>
        <v>negative</v>
      </c>
      <c r="H11021">
        <f>VLOOKUP($C11021,'Reaction-Type'!$B$2:$D$17,3,FALSE)</f>
        <v>0</v>
      </c>
    </row>
    <row r="11022" spans="1:8" x14ac:dyDescent="0.25">
      <c r="A11022" s="10">
        <v>11458</v>
      </c>
      <c r="B11022" s="11" t="s">
        <v>574</v>
      </c>
      <c r="C11022" s="11" t="s">
        <v>1026</v>
      </c>
      <c r="D11022" s="12">
        <v>44115</v>
      </c>
      <c r="E11022" t="str">
        <f>VLOOKUP($B11022,Content!$B$2:$D$1001,2,FALSE)</f>
        <v>photo</v>
      </c>
      <c r="F11022" t="str">
        <f>VLOOKUP($B11022,Content!$B$2:$D$1001,3,FALSE)</f>
        <v>technology</v>
      </c>
      <c r="G11022" t="str">
        <f>VLOOKUP($C11022,'Reaction-Type'!$B$2:$D$17,2,FALSE)</f>
        <v>positive</v>
      </c>
      <c r="H11022">
        <f>VLOOKUP($C11022,'Reaction-Type'!$B$2:$D$17,3,FALSE)</f>
        <v>30</v>
      </c>
    </row>
    <row r="11023" spans="1:8" x14ac:dyDescent="0.25">
      <c r="A11023" s="13">
        <v>11459</v>
      </c>
      <c r="B11023" s="14" t="s">
        <v>574</v>
      </c>
      <c r="C11023" s="14" t="s">
        <v>1038</v>
      </c>
      <c r="D11023" s="15">
        <v>44076</v>
      </c>
      <c r="E11023" t="str">
        <f>VLOOKUP($B11023,Content!$B$2:$D$1001,2,FALSE)</f>
        <v>photo</v>
      </c>
      <c r="F11023" t="str">
        <f>VLOOKUP($B11023,Content!$B$2:$D$1001,3,FALSE)</f>
        <v>technology</v>
      </c>
      <c r="G11023" t="str">
        <f>VLOOKUP($C11023,'Reaction-Type'!$B$2:$D$17,2,FALSE)</f>
        <v>positive</v>
      </c>
      <c r="H11023">
        <f>VLOOKUP($C11023,'Reaction-Type'!$B$2:$D$17,3,FALSE)</f>
        <v>60</v>
      </c>
    </row>
    <row r="11024" spans="1:8" x14ac:dyDescent="0.25">
      <c r="A11024" s="10">
        <v>11460</v>
      </c>
      <c r="B11024" s="11" t="s">
        <v>574</v>
      </c>
      <c r="C11024" s="11" t="s">
        <v>1033</v>
      </c>
      <c r="D11024" s="12">
        <v>44315</v>
      </c>
      <c r="E11024" t="str">
        <f>VLOOKUP($B11024,Content!$B$2:$D$1001,2,FALSE)</f>
        <v>photo</v>
      </c>
      <c r="F11024" t="str">
        <f>VLOOKUP($B11024,Content!$B$2:$D$1001,3,FALSE)</f>
        <v>technology</v>
      </c>
      <c r="G11024" t="str">
        <f>VLOOKUP($C11024,'Reaction-Type'!$B$2:$D$17,2,FALSE)</f>
        <v>negative</v>
      </c>
      <c r="H11024">
        <f>VLOOKUP($C11024,'Reaction-Type'!$B$2:$D$17,3,FALSE)</f>
        <v>15</v>
      </c>
    </row>
    <row r="11025" spans="1:8" x14ac:dyDescent="0.25">
      <c r="A11025" s="13">
        <v>11461</v>
      </c>
      <c r="B11025" s="14" t="s">
        <v>574</v>
      </c>
      <c r="C11025" s="14" t="s">
        <v>1032</v>
      </c>
      <c r="D11025" s="15">
        <v>44181</v>
      </c>
      <c r="E11025" t="str">
        <f>VLOOKUP($B11025,Content!$B$2:$D$1001,2,FALSE)</f>
        <v>photo</v>
      </c>
      <c r="F11025" t="str">
        <f>VLOOKUP($B11025,Content!$B$2:$D$1001,3,FALSE)</f>
        <v>technology</v>
      </c>
      <c r="G11025" t="str">
        <f>VLOOKUP($C11025,'Reaction-Type'!$B$2:$D$17,2,FALSE)</f>
        <v>negative</v>
      </c>
      <c r="H11025">
        <f>VLOOKUP($C11025,'Reaction-Type'!$B$2:$D$17,3,FALSE)</f>
        <v>0</v>
      </c>
    </row>
    <row r="11026" spans="1:8" x14ac:dyDescent="0.25">
      <c r="A11026" s="10">
        <v>11462</v>
      </c>
      <c r="B11026" s="11" t="s">
        <v>574</v>
      </c>
      <c r="C11026" s="11" t="s">
        <v>1031</v>
      </c>
      <c r="D11026" s="12">
        <v>44003</v>
      </c>
      <c r="E11026" t="str">
        <f>VLOOKUP($B11026,Content!$B$2:$D$1001,2,FALSE)</f>
        <v>photo</v>
      </c>
      <c r="F11026" t="str">
        <f>VLOOKUP($B11026,Content!$B$2:$D$1001,3,FALSE)</f>
        <v>technology</v>
      </c>
      <c r="G11026" t="str">
        <f>VLOOKUP($C11026,'Reaction-Type'!$B$2:$D$17,2,FALSE)</f>
        <v>negative</v>
      </c>
      <c r="H11026">
        <f>VLOOKUP($C11026,'Reaction-Type'!$B$2:$D$17,3,FALSE)</f>
        <v>5</v>
      </c>
    </row>
    <row r="11027" spans="1:8" x14ac:dyDescent="0.25">
      <c r="A11027" s="13">
        <v>11463</v>
      </c>
      <c r="B11027" s="14" t="s">
        <v>574</v>
      </c>
      <c r="C11027" s="14" t="s">
        <v>1035</v>
      </c>
      <c r="D11027" s="15">
        <v>44097</v>
      </c>
      <c r="E11027" t="str">
        <f>VLOOKUP($B11027,Content!$B$2:$D$1001,2,FALSE)</f>
        <v>photo</v>
      </c>
      <c r="F11027" t="str">
        <f>VLOOKUP($B11027,Content!$B$2:$D$1001,3,FALSE)</f>
        <v>technology</v>
      </c>
      <c r="G11027" t="str">
        <f>VLOOKUP($C11027,'Reaction-Type'!$B$2:$D$17,2,FALSE)</f>
        <v>positive</v>
      </c>
      <c r="H11027">
        <f>VLOOKUP($C11027,'Reaction-Type'!$B$2:$D$17,3,FALSE)</f>
        <v>75</v>
      </c>
    </row>
    <row r="11028" spans="1:8" x14ac:dyDescent="0.25">
      <c r="A11028" s="10">
        <v>11464</v>
      </c>
      <c r="B11028" s="11" t="s">
        <v>574</v>
      </c>
      <c r="C11028" s="11" t="s">
        <v>1038</v>
      </c>
      <c r="D11028" s="12">
        <v>44218</v>
      </c>
      <c r="E11028" t="str">
        <f>VLOOKUP($B11028,Content!$B$2:$D$1001,2,FALSE)</f>
        <v>photo</v>
      </c>
      <c r="F11028" t="str">
        <f>VLOOKUP($B11028,Content!$B$2:$D$1001,3,FALSE)</f>
        <v>technology</v>
      </c>
      <c r="G11028" t="str">
        <f>VLOOKUP($C11028,'Reaction-Type'!$B$2:$D$17,2,FALSE)</f>
        <v>positive</v>
      </c>
      <c r="H11028">
        <f>VLOOKUP($C11028,'Reaction-Type'!$B$2:$D$17,3,FALSE)</f>
        <v>60</v>
      </c>
    </row>
    <row r="11029" spans="1:8" x14ac:dyDescent="0.25">
      <c r="A11029" s="13">
        <v>11465</v>
      </c>
      <c r="B11029" s="14" t="s">
        <v>574</v>
      </c>
      <c r="C11029" s="14" t="s">
        <v>1035</v>
      </c>
      <c r="D11029" s="15">
        <v>44075</v>
      </c>
      <c r="E11029" t="str">
        <f>VLOOKUP($B11029,Content!$B$2:$D$1001,2,FALSE)</f>
        <v>photo</v>
      </c>
      <c r="F11029" t="str">
        <f>VLOOKUP($B11029,Content!$B$2:$D$1001,3,FALSE)</f>
        <v>technology</v>
      </c>
      <c r="G11029" t="str">
        <f>VLOOKUP($C11029,'Reaction-Type'!$B$2:$D$17,2,FALSE)</f>
        <v>positive</v>
      </c>
      <c r="H11029">
        <f>VLOOKUP($C11029,'Reaction-Type'!$B$2:$D$17,3,FALSE)</f>
        <v>75</v>
      </c>
    </row>
    <row r="11030" spans="1:8" x14ac:dyDescent="0.25">
      <c r="A11030" s="10">
        <v>11466</v>
      </c>
      <c r="B11030" s="11" t="s">
        <v>574</v>
      </c>
      <c r="C11030" s="11" t="s">
        <v>1029</v>
      </c>
      <c r="D11030" s="12">
        <v>44329</v>
      </c>
      <c r="E11030" t="str">
        <f>VLOOKUP($B11030,Content!$B$2:$D$1001,2,FALSE)</f>
        <v>photo</v>
      </c>
      <c r="F11030" t="str">
        <f>VLOOKUP($B11030,Content!$B$2:$D$1001,3,FALSE)</f>
        <v>technology</v>
      </c>
      <c r="G11030" t="str">
        <f>VLOOKUP($C11030,'Reaction-Type'!$B$2:$D$17,2,FALSE)</f>
        <v>positive</v>
      </c>
      <c r="H11030">
        <f>VLOOKUP($C11030,'Reaction-Type'!$B$2:$D$17,3,FALSE)</f>
        <v>50</v>
      </c>
    </row>
    <row r="11031" spans="1:8" x14ac:dyDescent="0.25">
      <c r="A11031" s="13">
        <v>11467</v>
      </c>
      <c r="B11031" s="14" t="s">
        <v>574</v>
      </c>
      <c r="C11031" s="14" t="s">
        <v>1034</v>
      </c>
      <c r="D11031" s="15">
        <v>44364</v>
      </c>
      <c r="E11031" t="str">
        <f>VLOOKUP($B11031,Content!$B$2:$D$1001,2,FALSE)</f>
        <v>photo</v>
      </c>
      <c r="F11031" t="str">
        <f>VLOOKUP($B11031,Content!$B$2:$D$1001,3,FALSE)</f>
        <v>technology</v>
      </c>
      <c r="G11031" t="str">
        <f>VLOOKUP($C11031,'Reaction-Type'!$B$2:$D$17,2,FALSE)</f>
        <v>positive</v>
      </c>
      <c r="H11031">
        <f>VLOOKUP($C11031,'Reaction-Type'!$B$2:$D$17,3,FALSE)</f>
        <v>72</v>
      </c>
    </row>
    <row r="11032" spans="1:8" x14ac:dyDescent="0.25">
      <c r="A11032" s="10">
        <v>11468</v>
      </c>
      <c r="B11032" s="11" t="s">
        <v>574</v>
      </c>
      <c r="C11032" s="11" t="s">
        <v>1024</v>
      </c>
      <c r="D11032" s="12">
        <v>44289</v>
      </c>
      <c r="E11032" t="str">
        <f>VLOOKUP($B11032,Content!$B$2:$D$1001,2,FALSE)</f>
        <v>photo</v>
      </c>
      <c r="F11032" t="str">
        <f>VLOOKUP($B11032,Content!$B$2:$D$1001,3,FALSE)</f>
        <v>technology</v>
      </c>
      <c r="G11032" t="str">
        <f>VLOOKUP($C11032,'Reaction-Type'!$B$2:$D$17,2,FALSE)</f>
        <v>positive</v>
      </c>
      <c r="H11032">
        <f>VLOOKUP($C11032,'Reaction-Type'!$B$2:$D$17,3,FALSE)</f>
        <v>70</v>
      </c>
    </row>
    <row r="11033" spans="1:8" x14ac:dyDescent="0.25">
      <c r="A11033" s="13">
        <v>11469</v>
      </c>
      <c r="B11033" s="14" t="s">
        <v>574</v>
      </c>
      <c r="C11033" s="14" t="s">
        <v>1028</v>
      </c>
      <c r="D11033" s="15">
        <v>44336</v>
      </c>
      <c r="E11033" t="str">
        <f>VLOOKUP($B11033,Content!$B$2:$D$1001,2,FALSE)</f>
        <v>photo</v>
      </c>
      <c r="F11033" t="str">
        <f>VLOOKUP($B11033,Content!$B$2:$D$1001,3,FALSE)</f>
        <v>technology</v>
      </c>
      <c r="G11033" t="str">
        <f>VLOOKUP($C11033,'Reaction-Type'!$B$2:$D$17,2,FALSE)</f>
        <v>negative</v>
      </c>
      <c r="H11033">
        <f>VLOOKUP($C11033,'Reaction-Type'!$B$2:$D$17,3,FALSE)</f>
        <v>10</v>
      </c>
    </row>
    <row r="11034" spans="1:8" x14ac:dyDescent="0.25">
      <c r="A11034" s="10">
        <v>11470</v>
      </c>
      <c r="B11034" s="11" t="s">
        <v>574</v>
      </c>
      <c r="C11034" s="11" t="s">
        <v>1037</v>
      </c>
      <c r="D11034" s="12">
        <v>44080</v>
      </c>
      <c r="E11034" t="str">
        <f>VLOOKUP($B11034,Content!$B$2:$D$1001,2,FALSE)</f>
        <v>photo</v>
      </c>
      <c r="F11034" t="str">
        <f>VLOOKUP($B11034,Content!$B$2:$D$1001,3,FALSE)</f>
        <v>technology</v>
      </c>
      <c r="G11034" t="str">
        <f>VLOOKUP($C11034,'Reaction-Type'!$B$2:$D$17,2,FALSE)</f>
        <v>positive</v>
      </c>
      <c r="H11034">
        <f>VLOOKUP($C11034,'Reaction-Type'!$B$2:$D$17,3,FALSE)</f>
        <v>70</v>
      </c>
    </row>
    <row r="11035" spans="1:8" x14ac:dyDescent="0.25">
      <c r="A11035" s="13">
        <v>11471</v>
      </c>
      <c r="B11035" s="14" t="s">
        <v>574</v>
      </c>
      <c r="C11035" s="14" t="s">
        <v>1024</v>
      </c>
      <c r="D11035" s="15">
        <v>44360</v>
      </c>
      <c r="E11035" t="str">
        <f>VLOOKUP($B11035,Content!$B$2:$D$1001,2,FALSE)</f>
        <v>photo</v>
      </c>
      <c r="F11035" t="str">
        <f>VLOOKUP($B11035,Content!$B$2:$D$1001,3,FALSE)</f>
        <v>technology</v>
      </c>
      <c r="G11035" t="str">
        <f>VLOOKUP($C11035,'Reaction-Type'!$B$2:$D$17,2,FALSE)</f>
        <v>positive</v>
      </c>
      <c r="H11035">
        <f>VLOOKUP($C11035,'Reaction-Type'!$B$2:$D$17,3,FALSE)</f>
        <v>70</v>
      </c>
    </row>
    <row r="11036" spans="1:8" x14ac:dyDescent="0.25">
      <c r="A11036" s="10">
        <v>11472</v>
      </c>
      <c r="B11036" s="11" t="s">
        <v>574</v>
      </c>
      <c r="C11036" s="11" t="s">
        <v>1030</v>
      </c>
      <c r="D11036" s="12">
        <v>44056</v>
      </c>
      <c r="E11036" t="str">
        <f>VLOOKUP($B11036,Content!$B$2:$D$1001,2,FALSE)</f>
        <v>photo</v>
      </c>
      <c r="F11036" t="str">
        <f>VLOOKUP($B11036,Content!$B$2:$D$1001,3,FALSE)</f>
        <v>technology</v>
      </c>
      <c r="G11036" t="str">
        <f>VLOOKUP($C11036,'Reaction-Type'!$B$2:$D$17,2,FALSE)</f>
        <v>positive</v>
      </c>
      <c r="H11036">
        <f>VLOOKUP($C11036,'Reaction-Type'!$B$2:$D$17,3,FALSE)</f>
        <v>65</v>
      </c>
    </row>
    <row r="11037" spans="1:8" x14ac:dyDescent="0.25">
      <c r="A11037" s="13">
        <v>11473</v>
      </c>
      <c r="B11037" s="14" t="s">
        <v>574</v>
      </c>
      <c r="C11037" s="14" t="s">
        <v>1028</v>
      </c>
      <c r="D11037" s="15">
        <v>44033</v>
      </c>
      <c r="E11037" t="str">
        <f>VLOOKUP($B11037,Content!$B$2:$D$1001,2,FALSE)</f>
        <v>photo</v>
      </c>
      <c r="F11037" t="str">
        <f>VLOOKUP($B11037,Content!$B$2:$D$1001,3,FALSE)</f>
        <v>technology</v>
      </c>
      <c r="G11037" t="str">
        <f>VLOOKUP($C11037,'Reaction-Type'!$B$2:$D$17,2,FALSE)</f>
        <v>negative</v>
      </c>
      <c r="H11037">
        <f>VLOOKUP($C11037,'Reaction-Type'!$B$2:$D$17,3,FALSE)</f>
        <v>10</v>
      </c>
    </row>
    <row r="11038" spans="1:8" x14ac:dyDescent="0.25">
      <c r="A11038" s="10">
        <v>11474</v>
      </c>
      <c r="B11038" s="11" t="s">
        <v>574</v>
      </c>
      <c r="C11038" s="11" t="s">
        <v>1032</v>
      </c>
      <c r="D11038" s="12">
        <v>44274</v>
      </c>
      <c r="E11038" t="str">
        <f>VLOOKUP($B11038,Content!$B$2:$D$1001,2,FALSE)</f>
        <v>photo</v>
      </c>
      <c r="F11038" t="str">
        <f>VLOOKUP($B11038,Content!$B$2:$D$1001,3,FALSE)</f>
        <v>technology</v>
      </c>
      <c r="G11038" t="str">
        <f>VLOOKUP($C11038,'Reaction-Type'!$B$2:$D$17,2,FALSE)</f>
        <v>negative</v>
      </c>
      <c r="H11038">
        <f>VLOOKUP($C11038,'Reaction-Type'!$B$2:$D$17,3,FALSE)</f>
        <v>0</v>
      </c>
    </row>
    <row r="11039" spans="1:8" x14ac:dyDescent="0.25">
      <c r="A11039" s="13">
        <v>11475</v>
      </c>
      <c r="B11039" s="14" t="s">
        <v>574</v>
      </c>
      <c r="C11039" s="14" t="s">
        <v>1027</v>
      </c>
      <c r="D11039" s="15">
        <v>44352</v>
      </c>
      <c r="E11039" t="str">
        <f>VLOOKUP($B11039,Content!$B$2:$D$1001,2,FALSE)</f>
        <v>photo</v>
      </c>
      <c r="F11039" t="str">
        <f>VLOOKUP($B11039,Content!$B$2:$D$1001,3,FALSE)</f>
        <v>technology</v>
      </c>
      <c r="G11039" t="str">
        <f>VLOOKUP($C11039,'Reaction-Type'!$B$2:$D$17,2,FALSE)</f>
        <v>positive</v>
      </c>
      <c r="H11039">
        <f>VLOOKUP($C11039,'Reaction-Type'!$B$2:$D$17,3,FALSE)</f>
        <v>45</v>
      </c>
    </row>
    <row r="11040" spans="1:8" x14ac:dyDescent="0.25">
      <c r="A11040" s="10">
        <v>11476</v>
      </c>
      <c r="B11040" s="11" t="s">
        <v>574</v>
      </c>
      <c r="C11040" s="11" t="s">
        <v>1027</v>
      </c>
      <c r="D11040" s="12">
        <v>44327</v>
      </c>
      <c r="E11040" t="str">
        <f>VLOOKUP($B11040,Content!$B$2:$D$1001,2,FALSE)</f>
        <v>photo</v>
      </c>
      <c r="F11040" t="str">
        <f>VLOOKUP($B11040,Content!$B$2:$D$1001,3,FALSE)</f>
        <v>technology</v>
      </c>
      <c r="G11040" t="str">
        <f>VLOOKUP($C11040,'Reaction-Type'!$B$2:$D$17,2,FALSE)</f>
        <v>positive</v>
      </c>
      <c r="H11040">
        <f>VLOOKUP($C11040,'Reaction-Type'!$B$2:$D$17,3,FALSE)</f>
        <v>45</v>
      </c>
    </row>
    <row r="11041" spans="1:8" x14ac:dyDescent="0.25">
      <c r="A11041" s="13">
        <v>11477</v>
      </c>
      <c r="B11041" s="14" t="s">
        <v>574</v>
      </c>
      <c r="C11041" s="14" t="s">
        <v>1036</v>
      </c>
      <c r="D11041" s="15">
        <v>44170</v>
      </c>
      <c r="E11041" t="str">
        <f>VLOOKUP($B11041,Content!$B$2:$D$1001,2,FALSE)</f>
        <v>photo</v>
      </c>
      <c r="F11041" t="str">
        <f>VLOOKUP($B11041,Content!$B$2:$D$1001,3,FALSE)</f>
        <v>technology</v>
      </c>
      <c r="G11041" t="str">
        <f>VLOOKUP($C11041,'Reaction-Type'!$B$2:$D$17,2,FALSE)</f>
        <v>neutral</v>
      </c>
      <c r="H11041">
        <f>VLOOKUP($C11041,'Reaction-Type'!$B$2:$D$17,3,FALSE)</f>
        <v>20</v>
      </c>
    </row>
    <row r="11042" spans="1:8" x14ac:dyDescent="0.25">
      <c r="A11042" s="10">
        <v>11478</v>
      </c>
      <c r="B11042" s="11" t="s">
        <v>574</v>
      </c>
      <c r="C11042" s="11" t="s">
        <v>1031</v>
      </c>
      <c r="D11042" s="12">
        <v>44287</v>
      </c>
      <c r="E11042" t="str">
        <f>VLOOKUP($B11042,Content!$B$2:$D$1001,2,FALSE)</f>
        <v>photo</v>
      </c>
      <c r="F11042" t="str">
        <f>VLOOKUP($B11042,Content!$B$2:$D$1001,3,FALSE)</f>
        <v>technology</v>
      </c>
      <c r="G11042" t="str">
        <f>VLOOKUP($C11042,'Reaction-Type'!$B$2:$D$17,2,FALSE)</f>
        <v>negative</v>
      </c>
      <c r="H11042">
        <f>VLOOKUP($C11042,'Reaction-Type'!$B$2:$D$17,3,FALSE)</f>
        <v>5</v>
      </c>
    </row>
    <row r="11043" spans="1:8" x14ac:dyDescent="0.25">
      <c r="A11043" s="13">
        <v>11479</v>
      </c>
      <c r="B11043" s="14" t="s">
        <v>574</v>
      </c>
      <c r="C11043" s="14" t="s">
        <v>1028</v>
      </c>
      <c r="D11043" s="15">
        <v>44294</v>
      </c>
      <c r="E11043" t="str">
        <f>VLOOKUP($B11043,Content!$B$2:$D$1001,2,FALSE)</f>
        <v>photo</v>
      </c>
      <c r="F11043" t="str">
        <f>VLOOKUP($B11043,Content!$B$2:$D$1001,3,FALSE)</f>
        <v>technology</v>
      </c>
      <c r="G11043" t="str">
        <f>VLOOKUP($C11043,'Reaction-Type'!$B$2:$D$17,2,FALSE)</f>
        <v>negative</v>
      </c>
      <c r="H11043">
        <f>VLOOKUP($C11043,'Reaction-Type'!$B$2:$D$17,3,FALSE)</f>
        <v>10</v>
      </c>
    </row>
    <row r="11044" spans="1:8" x14ac:dyDescent="0.25">
      <c r="A11044" s="10">
        <v>11480</v>
      </c>
      <c r="B11044" s="11" t="s">
        <v>574</v>
      </c>
      <c r="C11044" s="11" t="s">
        <v>1027</v>
      </c>
      <c r="D11044" s="12">
        <v>44250</v>
      </c>
      <c r="E11044" t="str">
        <f>VLOOKUP($B11044,Content!$B$2:$D$1001,2,FALSE)</f>
        <v>photo</v>
      </c>
      <c r="F11044" t="str">
        <f>VLOOKUP($B11044,Content!$B$2:$D$1001,3,FALSE)</f>
        <v>technology</v>
      </c>
      <c r="G11044" t="str">
        <f>VLOOKUP($C11044,'Reaction-Type'!$B$2:$D$17,2,FALSE)</f>
        <v>positive</v>
      </c>
      <c r="H11044">
        <f>VLOOKUP($C11044,'Reaction-Type'!$B$2:$D$17,3,FALSE)</f>
        <v>45</v>
      </c>
    </row>
    <row r="11045" spans="1:8" x14ac:dyDescent="0.25">
      <c r="A11045" s="13">
        <v>11481</v>
      </c>
      <c r="B11045" s="14" t="s">
        <v>574</v>
      </c>
      <c r="C11045" s="14" t="s">
        <v>1024</v>
      </c>
      <c r="D11045" s="15">
        <v>44062</v>
      </c>
      <c r="E11045" t="str">
        <f>VLOOKUP($B11045,Content!$B$2:$D$1001,2,FALSE)</f>
        <v>photo</v>
      </c>
      <c r="F11045" t="str">
        <f>VLOOKUP($B11045,Content!$B$2:$D$1001,3,FALSE)</f>
        <v>technology</v>
      </c>
      <c r="G11045" t="str">
        <f>VLOOKUP($C11045,'Reaction-Type'!$B$2:$D$17,2,FALSE)</f>
        <v>positive</v>
      </c>
      <c r="H11045">
        <f>VLOOKUP($C11045,'Reaction-Type'!$B$2:$D$17,3,FALSE)</f>
        <v>70</v>
      </c>
    </row>
    <row r="11046" spans="1:8" x14ac:dyDescent="0.25">
      <c r="A11046" s="10">
        <v>11482</v>
      </c>
      <c r="B11046" s="11" t="s">
        <v>574</v>
      </c>
      <c r="C11046" s="11" t="s">
        <v>1025</v>
      </c>
      <c r="D11046" s="12">
        <v>44150</v>
      </c>
      <c r="E11046" t="str">
        <f>VLOOKUP($B11046,Content!$B$2:$D$1001,2,FALSE)</f>
        <v>photo</v>
      </c>
      <c r="F11046" t="str">
        <f>VLOOKUP($B11046,Content!$B$2:$D$1001,3,FALSE)</f>
        <v>technology</v>
      </c>
      <c r="G11046" t="str">
        <f>VLOOKUP($C11046,'Reaction-Type'!$B$2:$D$17,2,FALSE)</f>
        <v>negative</v>
      </c>
      <c r="H11046">
        <f>VLOOKUP($C11046,'Reaction-Type'!$B$2:$D$17,3,FALSE)</f>
        <v>12</v>
      </c>
    </row>
    <row r="11047" spans="1:8" x14ac:dyDescent="0.25">
      <c r="A11047" s="13">
        <v>11483</v>
      </c>
      <c r="B11047" s="14" t="s">
        <v>574</v>
      </c>
      <c r="C11047" s="14" t="s">
        <v>1034</v>
      </c>
      <c r="D11047" s="15">
        <v>44144</v>
      </c>
      <c r="E11047" t="str">
        <f>VLOOKUP($B11047,Content!$B$2:$D$1001,2,FALSE)</f>
        <v>photo</v>
      </c>
      <c r="F11047" t="str">
        <f>VLOOKUP($B11047,Content!$B$2:$D$1001,3,FALSE)</f>
        <v>technology</v>
      </c>
      <c r="G11047" t="str">
        <f>VLOOKUP($C11047,'Reaction-Type'!$B$2:$D$17,2,FALSE)</f>
        <v>positive</v>
      </c>
      <c r="H11047">
        <f>VLOOKUP($C11047,'Reaction-Type'!$B$2:$D$17,3,FALSE)</f>
        <v>72</v>
      </c>
    </row>
    <row r="11048" spans="1:8" x14ac:dyDescent="0.25">
      <c r="A11048" s="10">
        <v>11485</v>
      </c>
      <c r="B11048" s="11" t="s">
        <v>573</v>
      </c>
      <c r="C11048" s="11" t="s">
        <v>1034</v>
      </c>
      <c r="D11048" s="12">
        <v>44019</v>
      </c>
      <c r="E11048" t="str">
        <f>VLOOKUP($B11048,Content!$B$2:$D$1001,2,FALSE)</f>
        <v>audio</v>
      </c>
      <c r="F11048" t="str">
        <f>VLOOKUP($B11048,Content!$B$2:$D$1001,3,FALSE)</f>
        <v>public speaking</v>
      </c>
      <c r="G11048" t="str">
        <f>VLOOKUP($C11048,'Reaction-Type'!$B$2:$D$17,2,FALSE)</f>
        <v>positive</v>
      </c>
      <c r="H11048">
        <f>VLOOKUP($C11048,'Reaction-Type'!$B$2:$D$17,3,FALSE)</f>
        <v>72</v>
      </c>
    </row>
    <row r="11049" spans="1:8" x14ac:dyDescent="0.25">
      <c r="A11049" s="13">
        <v>11486</v>
      </c>
      <c r="B11049" s="14" t="s">
        <v>573</v>
      </c>
      <c r="C11049" s="14" t="s">
        <v>1027</v>
      </c>
      <c r="D11049" s="15">
        <v>44265</v>
      </c>
      <c r="E11049" t="str">
        <f>VLOOKUP($B11049,Content!$B$2:$D$1001,2,FALSE)</f>
        <v>audio</v>
      </c>
      <c r="F11049" t="str">
        <f>VLOOKUP($B11049,Content!$B$2:$D$1001,3,FALSE)</f>
        <v>public speaking</v>
      </c>
      <c r="G11049" t="str">
        <f>VLOOKUP($C11049,'Reaction-Type'!$B$2:$D$17,2,FALSE)</f>
        <v>positive</v>
      </c>
      <c r="H11049">
        <f>VLOOKUP($C11049,'Reaction-Type'!$B$2:$D$17,3,FALSE)</f>
        <v>45</v>
      </c>
    </row>
    <row r="11050" spans="1:8" x14ac:dyDescent="0.25">
      <c r="A11050" s="10">
        <v>11487</v>
      </c>
      <c r="B11050" s="11" t="s">
        <v>573</v>
      </c>
      <c r="C11050" s="11" t="s">
        <v>1029</v>
      </c>
      <c r="D11050" s="12">
        <v>44090</v>
      </c>
      <c r="E11050" t="str">
        <f>VLOOKUP($B11050,Content!$B$2:$D$1001,2,FALSE)</f>
        <v>audio</v>
      </c>
      <c r="F11050" t="str">
        <f>VLOOKUP($B11050,Content!$B$2:$D$1001,3,FALSE)</f>
        <v>public speaking</v>
      </c>
      <c r="G11050" t="str">
        <f>VLOOKUP($C11050,'Reaction-Type'!$B$2:$D$17,2,FALSE)</f>
        <v>positive</v>
      </c>
      <c r="H11050">
        <f>VLOOKUP($C11050,'Reaction-Type'!$B$2:$D$17,3,FALSE)</f>
        <v>50</v>
      </c>
    </row>
    <row r="11051" spans="1:8" x14ac:dyDescent="0.25">
      <c r="A11051" s="13">
        <v>11488</v>
      </c>
      <c r="B11051" s="14" t="s">
        <v>573</v>
      </c>
      <c r="C11051" s="14" t="s">
        <v>1036</v>
      </c>
      <c r="D11051" s="15">
        <v>44137</v>
      </c>
      <c r="E11051" t="str">
        <f>VLOOKUP($B11051,Content!$B$2:$D$1001,2,FALSE)</f>
        <v>audio</v>
      </c>
      <c r="F11051" t="str">
        <f>VLOOKUP($B11051,Content!$B$2:$D$1001,3,FALSE)</f>
        <v>public speaking</v>
      </c>
      <c r="G11051" t="str">
        <f>VLOOKUP($C11051,'Reaction-Type'!$B$2:$D$17,2,FALSE)</f>
        <v>neutral</v>
      </c>
      <c r="H11051">
        <f>VLOOKUP($C11051,'Reaction-Type'!$B$2:$D$17,3,FALSE)</f>
        <v>20</v>
      </c>
    </row>
    <row r="11052" spans="1:8" x14ac:dyDescent="0.25">
      <c r="A11052" s="10">
        <v>11489</v>
      </c>
      <c r="B11052" s="11" t="s">
        <v>573</v>
      </c>
      <c r="C11052" s="11" t="s">
        <v>1024</v>
      </c>
      <c r="D11052" s="12">
        <v>44303</v>
      </c>
      <c r="E11052" t="str">
        <f>VLOOKUP($B11052,Content!$B$2:$D$1001,2,FALSE)</f>
        <v>audio</v>
      </c>
      <c r="F11052" t="str">
        <f>VLOOKUP($B11052,Content!$B$2:$D$1001,3,FALSE)</f>
        <v>public speaking</v>
      </c>
      <c r="G11052" t="str">
        <f>VLOOKUP($C11052,'Reaction-Type'!$B$2:$D$17,2,FALSE)</f>
        <v>positive</v>
      </c>
      <c r="H11052">
        <f>VLOOKUP($C11052,'Reaction-Type'!$B$2:$D$17,3,FALSE)</f>
        <v>70</v>
      </c>
    </row>
    <row r="11053" spans="1:8" x14ac:dyDescent="0.25">
      <c r="A11053" s="13">
        <v>11490</v>
      </c>
      <c r="B11053" s="14" t="s">
        <v>573</v>
      </c>
      <c r="C11053" s="14" t="s">
        <v>1024</v>
      </c>
      <c r="D11053" s="15">
        <v>44317</v>
      </c>
      <c r="E11053" t="str">
        <f>VLOOKUP($B11053,Content!$B$2:$D$1001,2,FALSE)</f>
        <v>audio</v>
      </c>
      <c r="F11053" t="str">
        <f>VLOOKUP($B11053,Content!$B$2:$D$1001,3,FALSE)</f>
        <v>public speaking</v>
      </c>
      <c r="G11053" t="str">
        <f>VLOOKUP($C11053,'Reaction-Type'!$B$2:$D$17,2,FALSE)</f>
        <v>positive</v>
      </c>
      <c r="H11053">
        <f>VLOOKUP($C11053,'Reaction-Type'!$B$2:$D$17,3,FALSE)</f>
        <v>70</v>
      </c>
    </row>
    <row r="11054" spans="1:8" x14ac:dyDescent="0.25">
      <c r="A11054" s="10">
        <v>11491</v>
      </c>
      <c r="B11054" s="11" t="s">
        <v>573</v>
      </c>
      <c r="C11054" s="11" t="s">
        <v>1037</v>
      </c>
      <c r="D11054" s="12">
        <v>44247</v>
      </c>
      <c r="E11054" t="str">
        <f>VLOOKUP($B11054,Content!$B$2:$D$1001,2,FALSE)</f>
        <v>audio</v>
      </c>
      <c r="F11054" t="str">
        <f>VLOOKUP($B11054,Content!$B$2:$D$1001,3,FALSE)</f>
        <v>public speaking</v>
      </c>
      <c r="G11054" t="str">
        <f>VLOOKUP($C11054,'Reaction-Type'!$B$2:$D$17,2,FALSE)</f>
        <v>positive</v>
      </c>
      <c r="H11054">
        <f>VLOOKUP($C11054,'Reaction-Type'!$B$2:$D$17,3,FALSE)</f>
        <v>70</v>
      </c>
    </row>
    <row r="11055" spans="1:8" x14ac:dyDescent="0.25">
      <c r="A11055" s="13">
        <v>11492</v>
      </c>
      <c r="B11055" s="14" t="s">
        <v>573</v>
      </c>
      <c r="C11055" s="14" t="s">
        <v>1032</v>
      </c>
      <c r="D11055" s="15">
        <v>44171</v>
      </c>
      <c r="E11055" t="str">
        <f>VLOOKUP($B11055,Content!$B$2:$D$1001,2,FALSE)</f>
        <v>audio</v>
      </c>
      <c r="F11055" t="str">
        <f>VLOOKUP($B11055,Content!$B$2:$D$1001,3,FALSE)</f>
        <v>public speaking</v>
      </c>
      <c r="G11055" t="str">
        <f>VLOOKUP($C11055,'Reaction-Type'!$B$2:$D$17,2,FALSE)</f>
        <v>negative</v>
      </c>
      <c r="H11055">
        <f>VLOOKUP($C11055,'Reaction-Type'!$B$2:$D$17,3,FALSE)</f>
        <v>0</v>
      </c>
    </row>
    <row r="11056" spans="1:8" x14ac:dyDescent="0.25">
      <c r="A11056" s="10">
        <v>11493</v>
      </c>
      <c r="B11056" s="11" t="s">
        <v>573</v>
      </c>
      <c r="C11056" s="11" t="s">
        <v>1027</v>
      </c>
      <c r="D11056" s="12">
        <v>44287</v>
      </c>
      <c r="E11056" t="str">
        <f>VLOOKUP($B11056,Content!$B$2:$D$1001,2,FALSE)</f>
        <v>audio</v>
      </c>
      <c r="F11056" t="str">
        <f>VLOOKUP($B11056,Content!$B$2:$D$1001,3,FALSE)</f>
        <v>public speaking</v>
      </c>
      <c r="G11056" t="str">
        <f>VLOOKUP($C11056,'Reaction-Type'!$B$2:$D$17,2,FALSE)</f>
        <v>positive</v>
      </c>
      <c r="H11056">
        <f>VLOOKUP($C11056,'Reaction-Type'!$B$2:$D$17,3,FALSE)</f>
        <v>45</v>
      </c>
    </row>
    <row r="11057" spans="1:8" x14ac:dyDescent="0.25">
      <c r="A11057" s="13">
        <v>11494</v>
      </c>
      <c r="B11057" s="14" t="s">
        <v>573</v>
      </c>
      <c r="C11057" s="14" t="s">
        <v>1026</v>
      </c>
      <c r="D11057" s="15">
        <v>44342</v>
      </c>
      <c r="E11057" t="str">
        <f>VLOOKUP($B11057,Content!$B$2:$D$1001,2,FALSE)</f>
        <v>audio</v>
      </c>
      <c r="F11057" t="str">
        <f>VLOOKUP($B11057,Content!$B$2:$D$1001,3,FALSE)</f>
        <v>public speaking</v>
      </c>
      <c r="G11057" t="str">
        <f>VLOOKUP($C11057,'Reaction-Type'!$B$2:$D$17,2,FALSE)</f>
        <v>positive</v>
      </c>
      <c r="H11057">
        <f>VLOOKUP($C11057,'Reaction-Type'!$B$2:$D$17,3,FALSE)</f>
        <v>30</v>
      </c>
    </row>
    <row r="11058" spans="1:8" x14ac:dyDescent="0.25">
      <c r="A11058" s="10">
        <v>11495</v>
      </c>
      <c r="B11058" s="11" t="s">
        <v>573</v>
      </c>
      <c r="C11058" s="11" t="s">
        <v>1035</v>
      </c>
      <c r="D11058" s="12">
        <v>44054</v>
      </c>
      <c r="E11058" t="str">
        <f>VLOOKUP($B11058,Content!$B$2:$D$1001,2,FALSE)</f>
        <v>audio</v>
      </c>
      <c r="F11058" t="str">
        <f>VLOOKUP($B11058,Content!$B$2:$D$1001,3,FALSE)</f>
        <v>public speaking</v>
      </c>
      <c r="G11058" t="str">
        <f>VLOOKUP($C11058,'Reaction-Type'!$B$2:$D$17,2,FALSE)</f>
        <v>positive</v>
      </c>
      <c r="H11058">
        <f>VLOOKUP($C11058,'Reaction-Type'!$B$2:$D$17,3,FALSE)</f>
        <v>75</v>
      </c>
    </row>
    <row r="11059" spans="1:8" x14ac:dyDescent="0.25">
      <c r="A11059" s="13">
        <v>11496</v>
      </c>
      <c r="B11059" s="14" t="s">
        <v>573</v>
      </c>
      <c r="C11059" s="14" t="s">
        <v>1032</v>
      </c>
      <c r="D11059" s="15">
        <v>44225</v>
      </c>
      <c r="E11059" t="str">
        <f>VLOOKUP($B11059,Content!$B$2:$D$1001,2,FALSE)</f>
        <v>audio</v>
      </c>
      <c r="F11059" t="str">
        <f>VLOOKUP($B11059,Content!$B$2:$D$1001,3,FALSE)</f>
        <v>public speaking</v>
      </c>
      <c r="G11059" t="str">
        <f>VLOOKUP($C11059,'Reaction-Type'!$B$2:$D$17,2,FALSE)</f>
        <v>negative</v>
      </c>
      <c r="H11059">
        <f>VLOOKUP($C11059,'Reaction-Type'!$B$2:$D$17,3,FALSE)</f>
        <v>0</v>
      </c>
    </row>
    <row r="11060" spans="1:8" x14ac:dyDescent="0.25">
      <c r="A11060" s="10">
        <v>11497</v>
      </c>
      <c r="B11060" s="11" t="s">
        <v>573</v>
      </c>
      <c r="C11060" s="11" t="s">
        <v>1025</v>
      </c>
      <c r="D11060" s="12">
        <v>44264</v>
      </c>
      <c r="E11060" t="str">
        <f>VLOOKUP($B11060,Content!$B$2:$D$1001,2,FALSE)</f>
        <v>audio</v>
      </c>
      <c r="F11060" t="str">
        <f>VLOOKUP($B11060,Content!$B$2:$D$1001,3,FALSE)</f>
        <v>public speaking</v>
      </c>
      <c r="G11060" t="str">
        <f>VLOOKUP($C11060,'Reaction-Type'!$B$2:$D$17,2,FALSE)</f>
        <v>negative</v>
      </c>
      <c r="H11060">
        <f>VLOOKUP($C11060,'Reaction-Type'!$B$2:$D$17,3,FALSE)</f>
        <v>12</v>
      </c>
    </row>
    <row r="11061" spans="1:8" x14ac:dyDescent="0.25">
      <c r="A11061" s="13">
        <v>11498</v>
      </c>
      <c r="B11061" s="14" t="s">
        <v>573</v>
      </c>
      <c r="C11061" s="14" t="s">
        <v>1034</v>
      </c>
      <c r="D11061" s="15">
        <v>44021</v>
      </c>
      <c r="E11061" t="str">
        <f>VLOOKUP($B11061,Content!$B$2:$D$1001,2,FALSE)</f>
        <v>audio</v>
      </c>
      <c r="F11061" t="str">
        <f>VLOOKUP($B11061,Content!$B$2:$D$1001,3,FALSE)</f>
        <v>public speaking</v>
      </c>
      <c r="G11061" t="str">
        <f>VLOOKUP($C11061,'Reaction-Type'!$B$2:$D$17,2,FALSE)</f>
        <v>positive</v>
      </c>
      <c r="H11061">
        <f>VLOOKUP($C11061,'Reaction-Type'!$B$2:$D$17,3,FALSE)</f>
        <v>72</v>
      </c>
    </row>
    <row r="11062" spans="1:8" x14ac:dyDescent="0.25">
      <c r="A11062" s="10">
        <v>11499</v>
      </c>
      <c r="B11062" s="11" t="s">
        <v>573</v>
      </c>
      <c r="C11062" s="11" t="s">
        <v>1030</v>
      </c>
      <c r="D11062" s="12">
        <v>44174</v>
      </c>
      <c r="E11062" t="str">
        <f>VLOOKUP($B11062,Content!$B$2:$D$1001,2,FALSE)</f>
        <v>audio</v>
      </c>
      <c r="F11062" t="str">
        <f>VLOOKUP($B11062,Content!$B$2:$D$1001,3,FALSE)</f>
        <v>public speaking</v>
      </c>
      <c r="G11062" t="str">
        <f>VLOOKUP($C11062,'Reaction-Type'!$B$2:$D$17,2,FALSE)</f>
        <v>positive</v>
      </c>
      <c r="H11062">
        <f>VLOOKUP($C11062,'Reaction-Type'!$B$2:$D$17,3,FALSE)</f>
        <v>65</v>
      </c>
    </row>
    <row r="11063" spans="1:8" x14ac:dyDescent="0.25">
      <c r="A11063" s="13">
        <v>11500</v>
      </c>
      <c r="B11063" s="14" t="s">
        <v>573</v>
      </c>
      <c r="C11063" s="14" t="s">
        <v>1033</v>
      </c>
      <c r="D11063" s="15">
        <v>44335</v>
      </c>
      <c r="E11063" t="str">
        <f>VLOOKUP($B11063,Content!$B$2:$D$1001,2,FALSE)</f>
        <v>audio</v>
      </c>
      <c r="F11063" t="str">
        <f>VLOOKUP($B11063,Content!$B$2:$D$1001,3,FALSE)</f>
        <v>public speaking</v>
      </c>
      <c r="G11063" t="str">
        <f>VLOOKUP($C11063,'Reaction-Type'!$B$2:$D$17,2,FALSE)</f>
        <v>negative</v>
      </c>
      <c r="H11063">
        <f>VLOOKUP($C11063,'Reaction-Type'!$B$2:$D$17,3,FALSE)</f>
        <v>15</v>
      </c>
    </row>
    <row r="11064" spans="1:8" x14ac:dyDescent="0.25">
      <c r="A11064" s="10">
        <v>11501</v>
      </c>
      <c r="B11064" s="11" t="s">
        <v>573</v>
      </c>
      <c r="C11064" s="11" t="s">
        <v>1034</v>
      </c>
      <c r="D11064" s="12">
        <v>44124</v>
      </c>
      <c r="E11064" t="str">
        <f>VLOOKUP($B11064,Content!$B$2:$D$1001,2,FALSE)</f>
        <v>audio</v>
      </c>
      <c r="F11064" t="str">
        <f>VLOOKUP($B11064,Content!$B$2:$D$1001,3,FALSE)</f>
        <v>public speaking</v>
      </c>
      <c r="G11064" t="str">
        <f>VLOOKUP($C11064,'Reaction-Type'!$B$2:$D$17,2,FALSE)</f>
        <v>positive</v>
      </c>
      <c r="H11064">
        <f>VLOOKUP($C11064,'Reaction-Type'!$B$2:$D$17,3,FALSE)</f>
        <v>72</v>
      </c>
    </row>
    <row r="11065" spans="1:8" x14ac:dyDescent="0.25">
      <c r="A11065" s="13">
        <v>11502</v>
      </c>
      <c r="B11065" s="14" t="s">
        <v>573</v>
      </c>
      <c r="C11065" s="14" t="s">
        <v>1032</v>
      </c>
      <c r="D11065" s="15">
        <v>44064</v>
      </c>
      <c r="E11065" t="str">
        <f>VLOOKUP($B11065,Content!$B$2:$D$1001,2,FALSE)</f>
        <v>audio</v>
      </c>
      <c r="F11065" t="str">
        <f>VLOOKUP($B11065,Content!$B$2:$D$1001,3,FALSE)</f>
        <v>public speaking</v>
      </c>
      <c r="G11065" t="str">
        <f>VLOOKUP($C11065,'Reaction-Type'!$B$2:$D$17,2,FALSE)</f>
        <v>negative</v>
      </c>
      <c r="H11065">
        <f>VLOOKUP($C11065,'Reaction-Type'!$B$2:$D$17,3,FALSE)</f>
        <v>0</v>
      </c>
    </row>
    <row r="11066" spans="1:8" x14ac:dyDescent="0.25">
      <c r="A11066" s="10">
        <v>11503</v>
      </c>
      <c r="B11066" s="11" t="s">
        <v>573</v>
      </c>
      <c r="C11066" s="11" t="s">
        <v>1029</v>
      </c>
      <c r="D11066" s="12">
        <v>44105</v>
      </c>
      <c r="E11066" t="str">
        <f>VLOOKUP($B11066,Content!$B$2:$D$1001,2,FALSE)</f>
        <v>audio</v>
      </c>
      <c r="F11066" t="str">
        <f>VLOOKUP($B11066,Content!$B$2:$D$1001,3,FALSE)</f>
        <v>public speaking</v>
      </c>
      <c r="G11066" t="str">
        <f>VLOOKUP($C11066,'Reaction-Type'!$B$2:$D$17,2,FALSE)</f>
        <v>positive</v>
      </c>
      <c r="H11066">
        <f>VLOOKUP($C11066,'Reaction-Type'!$B$2:$D$17,3,FALSE)</f>
        <v>50</v>
      </c>
    </row>
    <row r="11067" spans="1:8" x14ac:dyDescent="0.25">
      <c r="A11067" s="13">
        <v>11504</v>
      </c>
      <c r="B11067" s="14" t="s">
        <v>573</v>
      </c>
      <c r="C11067" s="14" t="s">
        <v>1029</v>
      </c>
      <c r="D11067" s="15">
        <v>44085</v>
      </c>
      <c r="E11067" t="str">
        <f>VLOOKUP($B11067,Content!$B$2:$D$1001,2,FALSE)</f>
        <v>audio</v>
      </c>
      <c r="F11067" t="str">
        <f>VLOOKUP($B11067,Content!$B$2:$D$1001,3,FALSE)</f>
        <v>public speaking</v>
      </c>
      <c r="G11067" t="str">
        <f>VLOOKUP($C11067,'Reaction-Type'!$B$2:$D$17,2,FALSE)</f>
        <v>positive</v>
      </c>
      <c r="H11067">
        <f>VLOOKUP($C11067,'Reaction-Type'!$B$2:$D$17,3,FALSE)</f>
        <v>50</v>
      </c>
    </row>
    <row r="11068" spans="1:8" x14ac:dyDescent="0.25">
      <c r="A11068" s="10">
        <v>11505</v>
      </c>
      <c r="B11068" s="11" t="s">
        <v>573</v>
      </c>
      <c r="C11068" s="11" t="s">
        <v>1030</v>
      </c>
      <c r="D11068" s="12">
        <v>44054</v>
      </c>
      <c r="E11068" t="str">
        <f>VLOOKUP($B11068,Content!$B$2:$D$1001,2,FALSE)</f>
        <v>audio</v>
      </c>
      <c r="F11068" t="str">
        <f>VLOOKUP($B11068,Content!$B$2:$D$1001,3,FALSE)</f>
        <v>public speaking</v>
      </c>
      <c r="G11068" t="str">
        <f>VLOOKUP($C11068,'Reaction-Type'!$B$2:$D$17,2,FALSE)</f>
        <v>positive</v>
      </c>
      <c r="H11068">
        <f>VLOOKUP($C11068,'Reaction-Type'!$B$2:$D$17,3,FALSE)</f>
        <v>65</v>
      </c>
    </row>
    <row r="11069" spans="1:8" x14ac:dyDescent="0.25">
      <c r="A11069" s="13">
        <v>11506</v>
      </c>
      <c r="B11069" s="14" t="s">
        <v>573</v>
      </c>
      <c r="C11069" s="14" t="s">
        <v>1031</v>
      </c>
      <c r="D11069" s="15">
        <v>44219</v>
      </c>
      <c r="E11069" t="str">
        <f>VLOOKUP($B11069,Content!$B$2:$D$1001,2,FALSE)</f>
        <v>audio</v>
      </c>
      <c r="F11069" t="str">
        <f>VLOOKUP($B11069,Content!$B$2:$D$1001,3,FALSE)</f>
        <v>public speaking</v>
      </c>
      <c r="G11069" t="str">
        <f>VLOOKUP($C11069,'Reaction-Type'!$B$2:$D$17,2,FALSE)</f>
        <v>negative</v>
      </c>
      <c r="H11069">
        <f>VLOOKUP($C11069,'Reaction-Type'!$B$2:$D$17,3,FALSE)</f>
        <v>5</v>
      </c>
    </row>
    <row r="11070" spans="1:8" x14ac:dyDescent="0.25">
      <c r="A11070" s="10">
        <v>11507</v>
      </c>
      <c r="B11070" s="11" t="s">
        <v>573</v>
      </c>
      <c r="C11070" s="11" t="s">
        <v>1027</v>
      </c>
      <c r="D11070" s="12">
        <v>44090</v>
      </c>
      <c r="E11070" t="str">
        <f>VLOOKUP($B11070,Content!$B$2:$D$1001,2,FALSE)</f>
        <v>audio</v>
      </c>
      <c r="F11070" t="str">
        <f>VLOOKUP($B11070,Content!$B$2:$D$1001,3,FALSE)</f>
        <v>public speaking</v>
      </c>
      <c r="G11070" t="str">
        <f>VLOOKUP($C11070,'Reaction-Type'!$B$2:$D$17,2,FALSE)</f>
        <v>positive</v>
      </c>
      <c r="H11070">
        <f>VLOOKUP($C11070,'Reaction-Type'!$B$2:$D$17,3,FALSE)</f>
        <v>45</v>
      </c>
    </row>
    <row r="11071" spans="1:8" x14ac:dyDescent="0.25">
      <c r="A11071" s="13">
        <v>11508</v>
      </c>
      <c r="B11071" s="14" t="s">
        <v>573</v>
      </c>
      <c r="C11071" s="14" t="s">
        <v>1035</v>
      </c>
      <c r="D11071" s="15">
        <v>44284</v>
      </c>
      <c r="E11071" t="str">
        <f>VLOOKUP($B11071,Content!$B$2:$D$1001,2,FALSE)</f>
        <v>audio</v>
      </c>
      <c r="F11071" t="str">
        <f>VLOOKUP($B11071,Content!$B$2:$D$1001,3,FALSE)</f>
        <v>public speaking</v>
      </c>
      <c r="G11071" t="str">
        <f>VLOOKUP($C11071,'Reaction-Type'!$B$2:$D$17,2,FALSE)</f>
        <v>positive</v>
      </c>
      <c r="H11071">
        <f>VLOOKUP($C11071,'Reaction-Type'!$B$2:$D$17,3,FALSE)</f>
        <v>75</v>
      </c>
    </row>
    <row r="11072" spans="1:8" x14ac:dyDescent="0.25">
      <c r="A11072" s="10">
        <v>11509</v>
      </c>
      <c r="B11072" s="11" t="s">
        <v>573</v>
      </c>
      <c r="C11072" s="11" t="s">
        <v>1024</v>
      </c>
      <c r="D11072" s="12">
        <v>44194</v>
      </c>
      <c r="E11072" t="str">
        <f>VLOOKUP($B11072,Content!$B$2:$D$1001,2,FALSE)</f>
        <v>audio</v>
      </c>
      <c r="F11072" t="str">
        <f>VLOOKUP($B11072,Content!$B$2:$D$1001,3,FALSE)</f>
        <v>public speaking</v>
      </c>
      <c r="G11072" t="str">
        <f>VLOOKUP($C11072,'Reaction-Type'!$B$2:$D$17,2,FALSE)</f>
        <v>positive</v>
      </c>
      <c r="H11072">
        <f>VLOOKUP($C11072,'Reaction-Type'!$B$2:$D$17,3,FALSE)</f>
        <v>70</v>
      </c>
    </row>
    <row r="11073" spans="1:8" x14ac:dyDescent="0.25">
      <c r="A11073" s="13">
        <v>11510</v>
      </c>
      <c r="B11073" s="14" t="s">
        <v>573</v>
      </c>
      <c r="C11073" s="14" t="s">
        <v>1036</v>
      </c>
      <c r="D11073" s="15">
        <v>44095</v>
      </c>
      <c r="E11073" t="str">
        <f>VLOOKUP($B11073,Content!$B$2:$D$1001,2,FALSE)</f>
        <v>audio</v>
      </c>
      <c r="F11073" t="str">
        <f>VLOOKUP($B11073,Content!$B$2:$D$1001,3,FALSE)</f>
        <v>public speaking</v>
      </c>
      <c r="G11073" t="str">
        <f>VLOOKUP($C11073,'Reaction-Type'!$B$2:$D$17,2,FALSE)</f>
        <v>neutral</v>
      </c>
      <c r="H11073">
        <f>VLOOKUP($C11073,'Reaction-Type'!$B$2:$D$17,3,FALSE)</f>
        <v>20</v>
      </c>
    </row>
    <row r="11074" spans="1:8" x14ac:dyDescent="0.25">
      <c r="A11074" s="10">
        <v>11511</v>
      </c>
      <c r="B11074" s="11" t="s">
        <v>573</v>
      </c>
      <c r="C11074" s="11" t="s">
        <v>1039</v>
      </c>
      <c r="D11074" s="12">
        <v>44292</v>
      </c>
      <c r="E11074" t="str">
        <f>VLOOKUP($B11074,Content!$B$2:$D$1001,2,FALSE)</f>
        <v>audio</v>
      </c>
      <c r="F11074" t="str">
        <f>VLOOKUP($B11074,Content!$B$2:$D$1001,3,FALSE)</f>
        <v>public speaking</v>
      </c>
      <c r="G11074" t="str">
        <f>VLOOKUP($C11074,'Reaction-Type'!$B$2:$D$17,2,FALSE)</f>
        <v>neutral</v>
      </c>
      <c r="H11074">
        <f>VLOOKUP($C11074,'Reaction-Type'!$B$2:$D$17,3,FALSE)</f>
        <v>35</v>
      </c>
    </row>
    <row r="11075" spans="1:8" x14ac:dyDescent="0.25">
      <c r="A11075" s="13">
        <v>11512</v>
      </c>
      <c r="B11075" s="14" t="s">
        <v>573</v>
      </c>
      <c r="C11075" s="14" t="s">
        <v>1027</v>
      </c>
      <c r="D11075" s="15">
        <v>44234</v>
      </c>
      <c r="E11075" t="str">
        <f>VLOOKUP($B11075,Content!$B$2:$D$1001,2,FALSE)</f>
        <v>audio</v>
      </c>
      <c r="F11075" t="str">
        <f>VLOOKUP($B11075,Content!$B$2:$D$1001,3,FALSE)</f>
        <v>public speaking</v>
      </c>
      <c r="G11075" t="str">
        <f>VLOOKUP($C11075,'Reaction-Type'!$B$2:$D$17,2,FALSE)</f>
        <v>positive</v>
      </c>
      <c r="H11075">
        <f>VLOOKUP($C11075,'Reaction-Type'!$B$2:$D$17,3,FALSE)</f>
        <v>45</v>
      </c>
    </row>
    <row r="11076" spans="1:8" x14ac:dyDescent="0.25">
      <c r="A11076" s="10">
        <v>11513</v>
      </c>
      <c r="B11076" s="11" t="s">
        <v>573</v>
      </c>
      <c r="C11076" s="11" t="s">
        <v>1038</v>
      </c>
      <c r="D11076" s="12">
        <v>44162</v>
      </c>
      <c r="E11076" t="str">
        <f>VLOOKUP($B11076,Content!$B$2:$D$1001,2,FALSE)</f>
        <v>audio</v>
      </c>
      <c r="F11076" t="str">
        <f>VLOOKUP($B11076,Content!$B$2:$D$1001,3,FALSE)</f>
        <v>public speaking</v>
      </c>
      <c r="G11076" t="str">
        <f>VLOOKUP($C11076,'Reaction-Type'!$B$2:$D$17,2,FALSE)</f>
        <v>positive</v>
      </c>
      <c r="H11076">
        <f>VLOOKUP($C11076,'Reaction-Type'!$B$2:$D$17,3,FALSE)</f>
        <v>60</v>
      </c>
    </row>
    <row r="11077" spans="1:8" x14ac:dyDescent="0.25">
      <c r="A11077" s="13">
        <v>11514</v>
      </c>
      <c r="B11077" s="14" t="s">
        <v>573</v>
      </c>
      <c r="C11077" s="14" t="s">
        <v>1028</v>
      </c>
      <c r="D11077" s="15">
        <v>44184</v>
      </c>
      <c r="E11077" t="str">
        <f>VLOOKUP($B11077,Content!$B$2:$D$1001,2,FALSE)</f>
        <v>audio</v>
      </c>
      <c r="F11077" t="str">
        <f>VLOOKUP($B11077,Content!$B$2:$D$1001,3,FALSE)</f>
        <v>public speaking</v>
      </c>
      <c r="G11077" t="str">
        <f>VLOOKUP($C11077,'Reaction-Type'!$B$2:$D$17,2,FALSE)</f>
        <v>negative</v>
      </c>
      <c r="H11077">
        <f>VLOOKUP($C11077,'Reaction-Type'!$B$2:$D$17,3,FALSE)</f>
        <v>10</v>
      </c>
    </row>
    <row r="11078" spans="1:8" x14ac:dyDescent="0.25">
      <c r="A11078" s="10">
        <v>11515</v>
      </c>
      <c r="B11078" s="11" t="s">
        <v>573</v>
      </c>
      <c r="C11078" s="11" t="s">
        <v>1027</v>
      </c>
      <c r="D11078" s="12">
        <v>44127</v>
      </c>
      <c r="E11078" t="str">
        <f>VLOOKUP($B11078,Content!$B$2:$D$1001,2,FALSE)</f>
        <v>audio</v>
      </c>
      <c r="F11078" t="str">
        <f>VLOOKUP($B11078,Content!$B$2:$D$1001,3,FALSE)</f>
        <v>public speaking</v>
      </c>
      <c r="G11078" t="str">
        <f>VLOOKUP($C11078,'Reaction-Type'!$B$2:$D$17,2,FALSE)</f>
        <v>positive</v>
      </c>
      <c r="H11078">
        <f>VLOOKUP($C11078,'Reaction-Type'!$B$2:$D$17,3,FALSE)</f>
        <v>45</v>
      </c>
    </row>
    <row r="11079" spans="1:8" x14ac:dyDescent="0.25">
      <c r="A11079" s="13">
        <v>11516</v>
      </c>
      <c r="B11079" s="14" t="s">
        <v>573</v>
      </c>
      <c r="C11079" s="14" t="s">
        <v>1027</v>
      </c>
      <c r="D11079" s="15">
        <v>44341</v>
      </c>
      <c r="E11079" t="str">
        <f>VLOOKUP($B11079,Content!$B$2:$D$1001,2,FALSE)</f>
        <v>audio</v>
      </c>
      <c r="F11079" t="str">
        <f>VLOOKUP($B11079,Content!$B$2:$D$1001,3,FALSE)</f>
        <v>public speaking</v>
      </c>
      <c r="G11079" t="str">
        <f>VLOOKUP($C11079,'Reaction-Type'!$B$2:$D$17,2,FALSE)</f>
        <v>positive</v>
      </c>
      <c r="H11079">
        <f>VLOOKUP($C11079,'Reaction-Type'!$B$2:$D$17,3,FALSE)</f>
        <v>45</v>
      </c>
    </row>
    <row r="11080" spans="1:8" x14ac:dyDescent="0.25">
      <c r="A11080" s="10">
        <v>11517</v>
      </c>
      <c r="B11080" s="11" t="s">
        <v>573</v>
      </c>
      <c r="C11080" s="11" t="s">
        <v>1027</v>
      </c>
      <c r="D11080" s="12">
        <v>44060</v>
      </c>
      <c r="E11080" t="str">
        <f>VLOOKUP($B11080,Content!$B$2:$D$1001,2,FALSE)</f>
        <v>audio</v>
      </c>
      <c r="F11080" t="str">
        <f>VLOOKUP($B11080,Content!$B$2:$D$1001,3,FALSE)</f>
        <v>public speaking</v>
      </c>
      <c r="G11080" t="str">
        <f>VLOOKUP($C11080,'Reaction-Type'!$B$2:$D$17,2,FALSE)</f>
        <v>positive</v>
      </c>
      <c r="H11080">
        <f>VLOOKUP($C11080,'Reaction-Type'!$B$2:$D$17,3,FALSE)</f>
        <v>45</v>
      </c>
    </row>
    <row r="11081" spans="1:8" x14ac:dyDescent="0.25">
      <c r="A11081" s="13">
        <v>11519</v>
      </c>
      <c r="B11081" s="14" t="s">
        <v>572</v>
      </c>
      <c r="C11081" s="14" t="s">
        <v>1033</v>
      </c>
      <c r="D11081" s="15">
        <v>44253</v>
      </c>
      <c r="E11081" t="str">
        <f>VLOOKUP($B11081,Content!$B$2:$D$1001,2,FALSE)</f>
        <v>photo</v>
      </c>
      <c r="F11081" t="str">
        <f>VLOOKUP($B11081,Content!$B$2:$D$1001,3,FALSE)</f>
        <v>healthy eating</v>
      </c>
      <c r="G11081" t="str">
        <f>VLOOKUP($C11081,'Reaction-Type'!$B$2:$D$17,2,FALSE)</f>
        <v>negative</v>
      </c>
      <c r="H11081">
        <f>VLOOKUP($C11081,'Reaction-Type'!$B$2:$D$17,3,FALSE)</f>
        <v>15</v>
      </c>
    </row>
    <row r="11082" spans="1:8" x14ac:dyDescent="0.25">
      <c r="A11082" s="10">
        <v>11520</v>
      </c>
      <c r="B11082" s="11" t="s">
        <v>572</v>
      </c>
      <c r="C11082" s="11" t="s">
        <v>1033</v>
      </c>
      <c r="D11082" s="12">
        <v>44154</v>
      </c>
      <c r="E11082" t="str">
        <f>VLOOKUP($B11082,Content!$B$2:$D$1001,2,FALSE)</f>
        <v>photo</v>
      </c>
      <c r="F11082" t="str">
        <f>VLOOKUP($B11082,Content!$B$2:$D$1001,3,FALSE)</f>
        <v>healthy eating</v>
      </c>
      <c r="G11082" t="str">
        <f>VLOOKUP($C11082,'Reaction-Type'!$B$2:$D$17,2,FALSE)</f>
        <v>negative</v>
      </c>
      <c r="H11082">
        <f>VLOOKUP($C11082,'Reaction-Type'!$B$2:$D$17,3,FALSE)</f>
        <v>15</v>
      </c>
    </row>
    <row r="11083" spans="1:8" x14ac:dyDescent="0.25">
      <c r="A11083" s="13">
        <v>11521</v>
      </c>
      <c r="B11083" s="14" t="s">
        <v>572</v>
      </c>
      <c r="C11083" s="14" t="s">
        <v>1024</v>
      </c>
      <c r="D11083" s="15">
        <v>44346</v>
      </c>
      <c r="E11083" t="str">
        <f>VLOOKUP($B11083,Content!$B$2:$D$1001,2,FALSE)</f>
        <v>photo</v>
      </c>
      <c r="F11083" t="str">
        <f>VLOOKUP($B11083,Content!$B$2:$D$1001,3,FALSE)</f>
        <v>healthy eating</v>
      </c>
      <c r="G11083" t="str">
        <f>VLOOKUP($C11083,'Reaction-Type'!$B$2:$D$17,2,FALSE)</f>
        <v>positive</v>
      </c>
      <c r="H11083">
        <f>VLOOKUP($C11083,'Reaction-Type'!$B$2:$D$17,3,FALSE)</f>
        <v>70</v>
      </c>
    </row>
    <row r="11084" spans="1:8" x14ac:dyDescent="0.25">
      <c r="A11084" s="10">
        <v>11522</v>
      </c>
      <c r="B11084" s="11" t="s">
        <v>572</v>
      </c>
      <c r="C11084" s="11" t="s">
        <v>1031</v>
      </c>
      <c r="D11084" s="12">
        <v>44325</v>
      </c>
      <c r="E11084" t="str">
        <f>VLOOKUP($B11084,Content!$B$2:$D$1001,2,FALSE)</f>
        <v>photo</v>
      </c>
      <c r="F11084" t="str">
        <f>VLOOKUP($B11084,Content!$B$2:$D$1001,3,FALSE)</f>
        <v>healthy eating</v>
      </c>
      <c r="G11084" t="str">
        <f>VLOOKUP($C11084,'Reaction-Type'!$B$2:$D$17,2,FALSE)</f>
        <v>negative</v>
      </c>
      <c r="H11084">
        <f>VLOOKUP($C11084,'Reaction-Type'!$B$2:$D$17,3,FALSE)</f>
        <v>5</v>
      </c>
    </row>
    <row r="11085" spans="1:8" x14ac:dyDescent="0.25">
      <c r="A11085" s="13">
        <v>11523</v>
      </c>
      <c r="B11085" s="14" t="s">
        <v>572</v>
      </c>
      <c r="C11085" s="14" t="s">
        <v>1036</v>
      </c>
      <c r="D11085" s="15">
        <v>44163</v>
      </c>
      <c r="E11085" t="str">
        <f>VLOOKUP($B11085,Content!$B$2:$D$1001,2,FALSE)</f>
        <v>photo</v>
      </c>
      <c r="F11085" t="str">
        <f>VLOOKUP($B11085,Content!$B$2:$D$1001,3,FALSE)</f>
        <v>healthy eating</v>
      </c>
      <c r="G11085" t="str">
        <f>VLOOKUP($C11085,'Reaction-Type'!$B$2:$D$17,2,FALSE)</f>
        <v>neutral</v>
      </c>
      <c r="H11085">
        <f>VLOOKUP($C11085,'Reaction-Type'!$B$2:$D$17,3,FALSE)</f>
        <v>20</v>
      </c>
    </row>
    <row r="11086" spans="1:8" x14ac:dyDescent="0.25">
      <c r="A11086" s="10">
        <v>11524</v>
      </c>
      <c r="B11086" s="11" t="s">
        <v>572</v>
      </c>
      <c r="C11086" s="11" t="s">
        <v>1029</v>
      </c>
      <c r="D11086" s="12">
        <v>44245</v>
      </c>
      <c r="E11086" t="str">
        <f>VLOOKUP($B11086,Content!$B$2:$D$1001,2,FALSE)</f>
        <v>photo</v>
      </c>
      <c r="F11086" t="str">
        <f>VLOOKUP($B11086,Content!$B$2:$D$1001,3,FALSE)</f>
        <v>healthy eating</v>
      </c>
      <c r="G11086" t="str">
        <f>VLOOKUP($C11086,'Reaction-Type'!$B$2:$D$17,2,FALSE)</f>
        <v>positive</v>
      </c>
      <c r="H11086">
        <f>VLOOKUP($C11086,'Reaction-Type'!$B$2:$D$17,3,FALSE)</f>
        <v>50</v>
      </c>
    </row>
    <row r="11087" spans="1:8" x14ac:dyDescent="0.25">
      <c r="A11087" s="13">
        <v>11525</v>
      </c>
      <c r="B11087" s="14" t="s">
        <v>572</v>
      </c>
      <c r="C11087" s="14" t="s">
        <v>1033</v>
      </c>
      <c r="D11087" s="15">
        <v>44111</v>
      </c>
      <c r="E11087" t="str">
        <f>VLOOKUP($B11087,Content!$B$2:$D$1001,2,FALSE)</f>
        <v>photo</v>
      </c>
      <c r="F11087" t="str">
        <f>VLOOKUP($B11087,Content!$B$2:$D$1001,3,FALSE)</f>
        <v>healthy eating</v>
      </c>
      <c r="G11087" t="str">
        <f>VLOOKUP($C11087,'Reaction-Type'!$B$2:$D$17,2,FALSE)</f>
        <v>negative</v>
      </c>
      <c r="H11087">
        <f>VLOOKUP($C11087,'Reaction-Type'!$B$2:$D$17,3,FALSE)</f>
        <v>15</v>
      </c>
    </row>
    <row r="11088" spans="1:8" x14ac:dyDescent="0.25">
      <c r="A11088" s="10">
        <v>11526</v>
      </c>
      <c r="B11088" s="11" t="s">
        <v>572</v>
      </c>
      <c r="C11088" s="11" t="s">
        <v>1035</v>
      </c>
      <c r="D11088" s="12">
        <v>44100</v>
      </c>
      <c r="E11088" t="str">
        <f>VLOOKUP($B11088,Content!$B$2:$D$1001,2,FALSE)</f>
        <v>photo</v>
      </c>
      <c r="F11088" t="str">
        <f>VLOOKUP($B11088,Content!$B$2:$D$1001,3,FALSE)</f>
        <v>healthy eating</v>
      </c>
      <c r="G11088" t="str">
        <f>VLOOKUP($C11088,'Reaction-Type'!$B$2:$D$17,2,FALSE)</f>
        <v>positive</v>
      </c>
      <c r="H11088">
        <f>VLOOKUP($C11088,'Reaction-Type'!$B$2:$D$17,3,FALSE)</f>
        <v>75</v>
      </c>
    </row>
    <row r="11089" spans="1:8" x14ac:dyDescent="0.25">
      <c r="A11089" s="13">
        <v>11527</v>
      </c>
      <c r="B11089" s="14" t="s">
        <v>572</v>
      </c>
      <c r="C11089" s="14" t="s">
        <v>1024</v>
      </c>
      <c r="D11089" s="15">
        <v>44249</v>
      </c>
      <c r="E11089" t="str">
        <f>VLOOKUP($B11089,Content!$B$2:$D$1001,2,FALSE)</f>
        <v>photo</v>
      </c>
      <c r="F11089" t="str">
        <f>VLOOKUP($B11089,Content!$B$2:$D$1001,3,FALSE)</f>
        <v>healthy eating</v>
      </c>
      <c r="G11089" t="str">
        <f>VLOOKUP($C11089,'Reaction-Type'!$B$2:$D$17,2,FALSE)</f>
        <v>positive</v>
      </c>
      <c r="H11089">
        <f>VLOOKUP($C11089,'Reaction-Type'!$B$2:$D$17,3,FALSE)</f>
        <v>70</v>
      </c>
    </row>
    <row r="11090" spans="1:8" x14ac:dyDescent="0.25">
      <c r="A11090" s="10">
        <v>11528</v>
      </c>
      <c r="B11090" s="11" t="s">
        <v>572</v>
      </c>
      <c r="C11090" s="11" t="s">
        <v>1029</v>
      </c>
      <c r="D11090" s="12">
        <v>44043</v>
      </c>
      <c r="E11090" t="str">
        <f>VLOOKUP($B11090,Content!$B$2:$D$1001,2,FALSE)</f>
        <v>photo</v>
      </c>
      <c r="F11090" t="str">
        <f>VLOOKUP($B11090,Content!$B$2:$D$1001,3,FALSE)</f>
        <v>healthy eating</v>
      </c>
      <c r="G11090" t="str">
        <f>VLOOKUP($C11090,'Reaction-Type'!$B$2:$D$17,2,FALSE)</f>
        <v>positive</v>
      </c>
      <c r="H11090">
        <f>VLOOKUP($C11090,'Reaction-Type'!$B$2:$D$17,3,FALSE)</f>
        <v>50</v>
      </c>
    </row>
    <row r="11091" spans="1:8" x14ac:dyDescent="0.25">
      <c r="A11091" s="13">
        <v>11529</v>
      </c>
      <c r="B11091" s="14" t="s">
        <v>572</v>
      </c>
      <c r="C11091" s="14" t="s">
        <v>1024</v>
      </c>
      <c r="D11091" s="15">
        <v>44139</v>
      </c>
      <c r="E11091" t="str">
        <f>VLOOKUP($B11091,Content!$B$2:$D$1001,2,FALSE)</f>
        <v>photo</v>
      </c>
      <c r="F11091" t="str">
        <f>VLOOKUP($B11091,Content!$B$2:$D$1001,3,FALSE)</f>
        <v>healthy eating</v>
      </c>
      <c r="G11091" t="str">
        <f>VLOOKUP($C11091,'Reaction-Type'!$B$2:$D$17,2,FALSE)</f>
        <v>positive</v>
      </c>
      <c r="H11091">
        <f>VLOOKUP($C11091,'Reaction-Type'!$B$2:$D$17,3,FALSE)</f>
        <v>70</v>
      </c>
    </row>
    <row r="11092" spans="1:8" x14ac:dyDescent="0.25">
      <c r="A11092" s="10">
        <v>11530</v>
      </c>
      <c r="B11092" s="11" t="s">
        <v>572</v>
      </c>
      <c r="C11092" s="11" t="s">
        <v>1030</v>
      </c>
      <c r="D11092" s="12">
        <v>44103</v>
      </c>
      <c r="E11092" t="str">
        <f>VLOOKUP($B11092,Content!$B$2:$D$1001,2,FALSE)</f>
        <v>photo</v>
      </c>
      <c r="F11092" t="str">
        <f>VLOOKUP($B11092,Content!$B$2:$D$1001,3,FALSE)</f>
        <v>healthy eating</v>
      </c>
      <c r="G11092" t="str">
        <f>VLOOKUP($C11092,'Reaction-Type'!$B$2:$D$17,2,FALSE)</f>
        <v>positive</v>
      </c>
      <c r="H11092">
        <f>VLOOKUP($C11092,'Reaction-Type'!$B$2:$D$17,3,FALSE)</f>
        <v>65</v>
      </c>
    </row>
    <row r="11093" spans="1:8" x14ac:dyDescent="0.25">
      <c r="A11093" s="13">
        <v>11531</v>
      </c>
      <c r="B11093" s="14" t="s">
        <v>572</v>
      </c>
      <c r="C11093" s="14" t="s">
        <v>1027</v>
      </c>
      <c r="D11093" s="15">
        <v>44304</v>
      </c>
      <c r="E11093" t="str">
        <f>VLOOKUP($B11093,Content!$B$2:$D$1001,2,FALSE)</f>
        <v>photo</v>
      </c>
      <c r="F11093" t="str">
        <f>VLOOKUP($B11093,Content!$B$2:$D$1001,3,FALSE)</f>
        <v>healthy eating</v>
      </c>
      <c r="G11093" t="str">
        <f>VLOOKUP($C11093,'Reaction-Type'!$B$2:$D$17,2,FALSE)</f>
        <v>positive</v>
      </c>
      <c r="H11093">
        <f>VLOOKUP($C11093,'Reaction-Type'!$B$2:$D$17,3,FALSE)</f>
        <v>45</v>
      </c>
    </row>
    <row r="11094" spans="1:8" x14ac:dyDescent="0.25">
      <c r="A11094" s="10">
        <v>11532</v>
      </c>
      <c r="B11094" s="11" t="s">
        <v>572</v>
      </c>
      <c r="C11094" s="11" t="s">
        <v>1027</v>
      </c>
      <c r="D11094" s="12">
        <v>44120</v>
      </c>
      <c r="E11094" t="str">
        <f>VLOOKUP($B11094,Content!$B$2:$D$1001,2,FALSE)</f>
        <v>photo</v>
      </c>
      <c r="F11094" t="str">
        <f>VLOOKUP($B11094,Content!$B$2:$D$1001,3,FALSE)</f>
        <v>healthy eating</v>
      </c>
      <c r="G11094" t="str">
        <f>VLOOKUP($C11094,'Reaction-Type'!$B$2:$D$17,2,FALSE)</f>
        <v>positive</v>
      </c>
      <c r="H11094">
        <f>VLOOKUP($C11094,'Reaction-Type'!$B$2:$D$17,3,FALSE)</f>
        <v>45</v>
      </c>
    </row>
    <row r="11095" spans="1:8" x14ac:dyDescent="0.25">
      <c r="A11095" s="13">
        <v>11533</v>
      </c>
      <c r="B11095" s="14" t="s">
        <v>572</v>
      </c>
      <c r="C11095" s="14" t="s">
        <v>1036</v>
      </c>
      <c r="D11095" s="15">
        <v>44119</v>
      </c>
      <c r="E11095" t="str">
        <f>VLOOKUP($B11095,Content!$B$2:$D$1001,2,FALSE)</f>
        <v>photo</v>
      </c>
      <c r="F11095" t="str">
        <f>VLOOKUP($B11095,Content!$B$2:$D$1001,3,FALSE)</f>
        <v>healthy eating</v>
      </c>
      <c r="G11095" t="str">
        <f>VLOOKUP($C11095,'Reaction-Type'!$B$2:$D$17,2,FALSE)</f>
        <v>neutral</v>
      </c>
      <c r="H11095">
        <f>VLOOKUP($C11095,'Reaction-Type'!$B$2:$D$17,3,FALSE)</f>
        <v>20</v>
      </c>
    </row>
    <row r="11096" spans="1:8" x14ac:dyDescent="0.25">
      <c r="A11096" s="10">
        <v>11534</v>
      </c>
      <c r="B11096" s="11" t="s">
        <v>572</v>
      </c>
      <c r="C11096" s="11" t="s">
        <v>1029</v>
      </c>
      <c r="D11096" s="12">
        <v>44183</v>
      </c>
      <c r="E11096" t="str">
        <f>VLOOKUP($B11096,Content!$B$2:$D$1001,2,FALSE)</f>
        <v>photo</v>
      </c>
      <c r="F11096" t="str">
        <f>VLOOKUP($B11096,Content!$B$2:$D$1001,3,FALSE)</f>
        <v>healthy eating</v>
      </c>
      <c r="G11096" t="str">
        <f>VLOOKUP($C11096,'Reaction-Type'!$B$2:$D$17,2,FALSE)</f>
        <v>positive</v>
      </c>
      <c r="H11096">
        <f>VLOOKUP($C11096,'Reaction-Type'!$B$2:$D$17,3,FALSE)</f>
        <v>50</v>
      </c>
    </row>
    <row r="11097" spans="1:8" x14ac:dyDescent="0.25">
      <c r="A11097" s="13">
        <v>11535</v>
      </c>
      <c r="B11097" s="14" t="s">
        <v>572</v>
      </c>
      <c r="C11097" s="14" t="s">
        <v>1034</v>
      </c>
      <c r="D11097" s="15">
        <v>44024</v>
      </c>
      <c r="E11097" t="str">
        <f>VLOOKUP($B11097,Content!$B$2:$D$1001,2,FALSE)</f>
        <v>photo</v>
      </c>
      <c r="F11097" t="str">
        <f>VLOOKUP($B11097,Content!$B$2:$D$1001,3,FALSE)</f>
        <v>healthy eating</v>
      </c>
      <c r="G11097" t="str">
        <f>VLOOKUP($C11097,'Reaction-Type'!$B$2:$D$17,2,FALSE)</f>
        <v>positive</v>
      </c>
      <c r="H11097">
        <f>VLOOKUP($C11097,'Reaction-Type'!$B$2:$D$17,3,FALSE)</f>
        <v>72</v>
      </c>
    </row>
    <row r="11098" spans="1:8" x14ac:dyDescent="0.25">
      <c r="A11098" s="10">
        <v>11536</v>
      </c>
      <c r="B11098" s="11" t="s">
        <v>572</v>
      </c>
      <c r="C11098" s="11" t="s">
        <v>1031</v>
      </c>
      <c r="D11098" s="12">
        <v>44050</v>
      </c>
      <c r="E11098" t="str">
        <f>VLOOKUP($B11098,Content!$B$2:$D$1001,2,FALSE)</f>
        <v>photo</v>
      </c>
      <c r="F11098" t="str">
        <f>VLOOKUP($B11098,Content!$B$2:$D$1001,3,FALSE)</f>
        <v>healthy eating</v>
      </c>
      <c r="G11098" t="str">
        <f>VLOOKUP($C11098,'Reaction-Type'!$B$2:$D$17,2,FALSE)</f>
        <v>negative</v>
      </c>
      <c r="H11098">
        <f>VLOOKUP($C11098,'Reaction-Type'!$B$2:$D$17,3,FALSE)</f>
        <v>5</v>
      </c>
    </row>
    <row r="11099" spans="1:8" x14ac:dyDescent="0.25">
      <c r="A11099" s="13">
        <v>11537</v>
      </c>
      <c r="B11099" s="14" t="s">
        <v>572</v>
      </c>
      <c r="C11099" s="14" t="s">
        <v>1024</v>
      </c>
      <c r="D11099" s="15">
        <v>44040</v>
      </c>
      <c r="E11099" t="str">
        <f>VLOOKUP($B11099,Content!$B$2:$D$1001,2,FALSE)</f>
        <v>photo</v>
      </c>
      <c r="F11099" t="str">
        <f>VLOOKUP($B11099,Content!$B$2:$D$1001,3,FALSE)</f>
        <v>healthy eating</v>
      </c>
      <c r="G11099" t="str">
        <f>VLOOKUP($C11099,'Reaction-Type'!$B$2:$D$17,2,FALSE)</f>
        <v>positive</v>
      </c>
      <c r="H11099">
        <f>VLOOKUP($C11099,'Reaction-Type'!$B$2:$D$17,3,FALSE)</f>
        <v>70</v>
      </c>
    </row>
    <row r="11100" spans="1:8" x14ac:dyDescent="0.25">
      <c r="A11100" s="10">
        <v>11538</v>
      </c>
      <c r="B11100" s="11" t="s">
        <v>572</v>
      </c>
      <c r="C11100" s="11" t="s">
        <v>1036</v>
      </c>
      <c r="D11100" s="12">
        <v>44325</v>
      </c>
      <c r="E11100" t="str">
        <f>VLOOKUP($B11100,Content!$B$2:$D$1001,2,FALSE)</f>
        <v>photo</v>
      </c>
      <c r="F11100" t="str">
        <f>VLOOKUP($B11100,Content!$B$2:$D$1001,3,FALSE)</f>
        <v>healthy eating</v>
      </c>
      <c r="G11100" t="str">
        <f>VLOOKUP($C11100,'Reaction-Type'!$B$2:$D$17,2,FALSE)</f>
        <v>neutral</v>
      </c>
      <c r="H11100">
        <f>VLOOKUP($C11100,'Reaction-Type'!$B$2:$D$17,3,FALSE)</f>
        <v>20</v>
      </c>
    </row>
    <row r="11101" spans="1:8" x14ac:dyDescent="0.25">
      <c r="A11101" s="13">
        <v>11539</v>
      </c>
      <c r="B11101" s="14" t="s">
        <v>572</v>
      </c>
      <c r="C11101" s="14" t="s">
        <v>1033</v>
      </c>
      <c r="D11101" s="15">
        <v>44358</v>
      </c>
      <c r="E11101" t="str">
        <f>VLOOKUP($B11101,Content!$B$2:$D$1001,2,FALSE)</f>
        <v>photo</v>
      </c>
      <c r="F11101" t="str">
        <f>VLOOKUP($B11101,Content!$B$2:$D$1001,3,FALSE)</f>
        <v>healthy eating</v>
      </c>
      <c r="G11101" t="str">
        <f>VLOOKUP($C11101,'Reaction-Type'!$B$2:$D$17,2,FALSE)</f>
        <v>negative</v>
      </c>
      <c r="H11101">
        <f>VLOOKUP($C11101,'Reaction-Type'!$B$2:$D$17,3,FALSE)</f>
        <v>15</v>
      </c>
    </row>
    <row r="11102" spans="1:8" x14ac:dyDescent="0.25">
      <c r="A11102" s="10">
        <v>11540</v>
      </c>
      <c r="B11102" s="11" t="s">
        <v>572</v>
      </c>
      <c r="C11102" s="11" t="s">
        <v>1034</v>
      </c>
      <c r="D11102" s="12">
        <v>44283</v>
      </c>
      <c r="E11102" t="str">
        <f>VLOOKUP($B11102,Content!$B$2:$D$1001,2,FALSE)</f>
        <v>photo</v>
      </c>
      <c r="F11102" t="str">
        <f>VLOOKUP($B11102,Content!$B$2:$D$1001,3,FALSE)</f>
        <v>healthy eating</v>
      </c>
      <c r="G11102" t="str">
        <f>VLOOKUP($C11102,'Reaction-Type'!$B$2:$D$17,2,FALSE)</f>
        <v>positive</v>
      </c>
      <c r="H11102">
        <f>VLOOKUP($C11102,'Reaction-Type'!$B$2:$D$17,3,FALSE)</f>
        <v>72</v>
      </c>
    </row>
    <row r="11103" spans="1:8" x14ac:dyDescent="0.25">
      <c r="A11103" s="13">
        <v>11541</v>
      </c>
      <c r="B11103" s="14" t="s">
        <v>572</v>
      </c>
      <c r="C11103" s="14" t="s">
        <v>1028</v>
      </c>
      <c r="D11103" s="15">
        <v>44102</v>
      </c>
      <c r="E11103" t="str">
        <f>VLOOKUP($B11103,Content!$B$2:$D$1001,2,FALSE)</f>
        <v>photo</v>
      </c>
      <c r="F11103" t="str">
        <f>VLOOKUP($B11103,Content!$B$2:$D$1001,3,FALSE)</f>
        <v>healthy eating</v>
      </c>
      <c r="G11103" t="str">
        <f>VLOOKUP($C11103,'Reaction-Type'!$B$2:$D$17,2,FALSE)</f>
        <v>negative</v>
      </c>
      <c r="H11103">
        <f>VLOOKUP($C11103,'Reaction-Type'!$B$2:$D$17,3,FALSE)</f>
        <v>10</v>
      </c>
    </row>
    <row r="11104" spans="1:8" x14ac:dyDescent="0.25">
      <c r="A11104" s="10">
        <v>11542</v>
      </c>
      <c r="B11104" s="11" t="s">
        <v>572</v>
      </c>
      <c r="C11104" s="11" t="s">
        <v>1024</v>
      </c>
      <c r="D11104" s="12">
        <v>44241</v>
      </c>
      <c r="E11104" t="str">
        <f>VLOOKUP($B11104,Content!$B$2:$D$1001,2,FALSE)</f>
        <v>photo</v>
      </c>
      <c r="F11104" t="str">
        <f>VLOOKUP($B11104,Content!$B$2:$D$1001,3,FALSE)</f>
        <v>healthy eating</v>
      </c>
      <c r="G11104" t="str">
        <f>VLOOKUP($C11104,'Reaction-Type'!$B$2:$D$17,2,FALSE)</f>
        <v>positive</v>
      </c>
      <c r="H11104">
        <f>VLOOKUP($C11104,'Reaction-Type'!$B$2:$D$17,3,FALSE)</f>
        <v>70</v>
      </c>
    </row>
    <row r="11105" spans="1:8" x14ac:dyDescent="0.25">
      <c r="A11105" s="13">
        <v>11543</v>
      </c>
      <c r="B11105" s="14" t="s">
        <v>572</v>
      </c>
      <c r="C11105" s="14" t="s">
        <v>1036</v>
      </c>
      <c r="D11105" s="15">
        <v>44126</v>
      </c>
      <c r="E11105" t="str">
        <f>VLOOKUP($B11105,Content!$B$2:$D$1001,2,FALSE)</f>
        <v>photo</v>
      </c>
      <c r="F11105" t="str">
        <f>VLOOKUP($B11105,Content!$B$2:$D$1001,3,FALSE)</f>
        <v>healthy eating</v>
      </c>
      <c r="G11105" t="str">
        <f>VLOOKUP($C11105,'Reaction-Type'!$B$2:$D$17,2,FALSE)</f>
        <v>neutral</v>
      </c>
      <c r="H11105">
        <f>VLOOKUP($C11105,'Reaction-Type'!$B$2:$D$17,3,FALSE)</f>
        <v>20</v>
      </c>
    </row>
    <row r="11106" spans="1:8" x14ac:dyDescent="0.25">
      <c r="A11106" s="10">
        <v>11544</v>
      </c>
      <c r="B11106" s="11" t="s">
        <v>572</v>
      </c>
      <c r="C11106" s="11" t="s">
        <v>1035</v>
      </c>
      <c r="D11106" s="12">
        <v>44001</v>
      </c>
      <c r="E11106" t="str">
        <f>VLOOKUP($B11106,Content!$B$2:$D$1001,2,FALSE)</f>
        <v>photo</v>
      </c>
      <c r="F11106" t="str">
        <f>VLOOKUP($B11106,Content!$B$2:$D$1001,3,FALSE)</f>
        <v>healthy eating</v>
      </c>
      <c r="G11106" t="str">
        <f>VLOOKUP($C11106,'Reaction-Type'!$B$2:$D$17,2,FALSE)</f>
        <v>positive</v>
      </c>
      <c r="H11106">
        <f>VLOOKUP($C11106,'Reaction-Type'!$B$2:$D$17,3,FALSE)</f>
        <v>75</v>
      </c>
    </row>
    <row r="11107" spans="1:8" x14ac:dyDescent="0.25">
      <c r="A11107" s="13">
        <v>11546</v>
      </c>
      <c r="B11107" s="14" t="s">
        <v>571</v>
      </c>
      <c r="C11107" s="14" t="s">
        <v>1034</v>
      </c>
      <c r="D11107" s="15">
        <v>44124</v>
      </c>
      <c r="E11107" t="str">
        <f>VLOOKUP($B11107,Content!$B$2:$D$1001,2,FALSE)</f>
        <v>video</v>
      </c>
      <c r="F11107" t="str">
        <f>VLOOKUP($B11107,Content!$B$2:$D$1001,3,FALSE)</f>
        <v>education</v>
      </c>
      <c r="G11107" t="str">
        <f>VLOOKUP($C11107,'Reaction-Type'!$B$2:$D$17,2,FALSE)</f>
        <v>positive</v>
      </c>
      <c r="H11107">
        <f>VLOOKUP($C11107,'Reaction-Type'!$B$2:$D$17,3,FALSE)</f>
        <v>72</v>
      </c>
    </row>
    <row r="11108" spans="1:8" x14ac:dyDescent="0.25">
      <c r="A11108" s="10">
        <v>11547</v>
      </c>
      <c r="B11108" s="11" t="s">
        <v>571</v>
      </c>
      <c r="C11108" s="11" t="s">
        <v>1025</v>
      </c>
      <c r="D11108" s="12">
        <v>44286</v>
      </c>
      <c r="E11108" t="str">
        <f>VLOOKUP($B11108,Content!$B$2:$D$1001,2,FALSE)</f>
        <v>video</v>
      </c>
      <c r="F11108" t="str">
        <f>VLOOKUP($B11108,Content!$B$2:$D$1001,3,FALSE)</f>
        <v>education</v>
      </c>
      <c r="G11108" t="str">
        <f>VLOOKUP($C11108,'Reaction-Type'!$B$2:$D$17,2,FALSE)</f>
        <v>negative</v>
      </c>
      <c r="H11108">
        <f>VLOOKUP($C11108,'Reaction-Type'!$B$2:$D$17,3,FALSE)</f>
        <v>12</v>
      </c>
    </row>
    <row r="11109" spans="1:8" x14ac:dyDescent="0.25">
      <c r="A11109" s="13">
        <v>11548</v>
      </c>
      <c r="B11109" s="14" t="s">
        <v>571</v>
      </c>
      <c r="C11109" s="14" t="s">
        <v>1027</v>
      </c>
      <c r="D11109" s="15">
        <v>44265</v>
      </c>
      <c r="E11109" t="str">
        <f>VLOOKUP($B11109,Content!$B$2:$D$1001,2,FALSE)</f>
        <v>video</v>
      </c>
      <c r="F11109" t="str">
        <f>VLOOKUP($B11109,Content!$B$2:$D$1001,3,FALSE)</f>
        <v>education</v>
      </c>
      <c r="G11109" t="str">
        <f>VLOOKUP($C11109,'Reaction-Type'!$B$2:$D$17,2,FALSE)</f>
        <v>positive</v>
      </c>
      <c r="H11109">
        <f>VLOOKUP($C11109,'Reaction-Type'!$B$2:$D$17,3,FALSE)</f>
        <v>45</v>
      </c>
    </row>
    <row r="11110" spans="1:8" x14ac:dyDescent="0.25">
      <c r="A11110" s="10">
        <v>11549</v>
      </c>
      <c r="B11110" s="11" t="s">
        <v>571</v>
      </c>
      <c r="C11110" s="11" t="s">
        <v>1027</v>
      </c>
      <c r="D11110" s="12">
        <v>44249</v>
      </c>
      <c r="E11110" t="str">
        <f>VLOOKUP($B11110,Content!$B$2:$D$1001,2,FALSE)</f>
        <v>video</v>
      </c>
      <c r="F11110" t="str">
        <f>VLOOKUP($B11110,Content!$B$2:$D$1001,3,FALSE)</f>
        <v>education</v>
      </c>
      <c r="G11110" t="str">
        <f>VLOOKUP($C11110,'Reaction-Type'!$B$2:$D$17,2,FALSE)</f>
        <v>positive</v>
      </c>
      <c r="H11110">
        <f>VLOOKUP($C11110,'Reaction-Type'!$B$2:$D$17,3,FALSE)</f>
        <v>45</v>
      </c>
    </row>
    <row r="11111" spans="1:8" x14ac:dyDescent="0.25">
      <c r="A11111" s="13">
        <v>11550</v>
      </c>
      <c r="B11111" s="14" t="s">
        <v>571</v>
      </c>
      <c r="C11111" s="14" t="s">
        <v>1033</v>
      </c>
      <c r="D11111" s="15">
        <v>44101</v>
      </c>
      <c r="E11111" t="str">
        <f>VLOOKUP($B11111,Content!$B$2:$D$1001,2,FALSE)</f>
        <v>video</v>
      </c>
      <c r="F11111" t="str">
        <f>VLOOKUP($B11111,Content!$B$2:$D$1001,3,FALSE)</f>
        <v>education</v>
      </c>
      <c r="G11111" t="str">
        <f>VLOOKUP($C11111,'Reaction-Type'!$B$2:$D$17,2,FALSE)</f>
        <v>negative</v>
      </c>
      <c r="H11111">
        <f>VLOOKUP($C11111,'Reaction-Type'!$B$2:$D$17,3,FALSE)</f>
        <v>15</v>
      </c>
    </row>
    <row r="11112" spans="1:8" x14ac:dyDescent="0.25">
      <c r="A11112" s="10">
        <v>11551</v>
      </c>
      <c r="B11112" s="11" t="s">
        <v>571</v>
      </c>
      <c r="C11112" s="11" t="s">
        <v>1028</v>
      </c>
      <c r="D11112" s="12">
        <v>44095</v>
      </c>
      <c r="E11112" t="str">
        <f>VLOOKUP($B11112,Content!$B$2:$D$1001,2,FALSE)</f>
        <v>video</v>
      </c>
      <c r="F11112" t="str">
        <f>VLOOKUP($B11112,Content!$B$2:$D$1001,3,FALSE)</f>
        <v>education</v>
      </c>
      <c r="G11112" t="str">
        <f>VLOOKUP($C11112,'Reaction-Type'!$B$2:$D$17,2,FALSE)</f>
        <v>negative</v>
      </c>
      <c r="H11112">
        <f>VLOOKUP($C11112,'Reaction-Type'!$B$2:$D$17,3,FALSE)</f>
        <v>10</v>
      </c>
    </row>
    <row r="11113" spans="1:8" x14ac:dyDescent="0.25">
      <c r="A11113" s="13">
        <v>11552</v>
      </c>
      <c r="B11113" s="14" t="s">
        <v>571</v>
      </c>
      <c r="C11113" s="14" t="s">
        <v>1032</v>
      </c>
      <c r="D11113" s="15">
        <v>44166</v>
      </c>
      <c r="E11113" t="str">
        <f>VLOOKUP($B11113,Content!$B$2:$D$1001,2,FALSE)</f>
        <v>video</v>
      </c>
      <c r="F11113" t="str">
        <f>VLOOKUP($B11113,Content!$B$2:$D$1001,3,FALSE)</f>
        <v>education</v>
      </c>
      <c r="G11113" t="str">
        <f>VLOOKUP($C11113,'Reaction-Type'!$B$2:$D$17,2,FALSE)</f>
        <v>negative</v>
      </c>
      <c r="H11113">
        <f>VLOOKUP($C11113,'Reaction-Type'!$B$2:$D$17,3,FALSE)</f>
        <v>0</v>
      </c>
    </row>
    <row r="11114" spans="1:8" x14ac:dyDescent="0.25">
      <c r="A11114" s="10">
        <v>11553</v>
      </c>
      <c r="B11114" s="11" t="s">
        <v>571</v>
      </c>
      <c r="C11114" s="11" t="s">
        <v>1030</v>
      </c>
      <c r="D11114" s="12">
        <v>44108</v>
      </c>
      <c r="E11114" t="str">
        <f>VLOOKUP($B11114,Content!$B$2:$D$1001,2,FALSE)</f>
        <v>video</v>
      </c>
      <c r="F11114" t="str">
        <f>VLOOKUP($B11114,Content!$B$2:$D$1001,3,FALSE)</f>
        <v>education</v>
      </c>
      <c r="G11114" t="str">
        <f>VLOOKUP($C11114,'Reaction-Type'!$B$2:$D$17,2,FALSE)</f>
        <v>positive</v>
      </c>
      <c r="H11114">
        <f>VLOOKUP($C11114,'Reaction-Type'!$B$2:$D$17,3,FALSE)</f>
        <v>65</v>
      </c>
    </row>
    <row r="11115" spans="1:8" x14ac:dyDescent="0.25">
      <c r="A11115" s="13">
        <v>11554</v>
      </c>
      <c r="B11115" s="14" t="s">
        <v>571</v>
      </c>
      <c r="C11115" s="14" t="s">
        <v>1035</v>
      </c>
      <c r="D11115" s="15">
        <v>44082</v>
      </c>
      <c r="E11115" t="str">
        <f>VLOOKUP($B11115,Content!$B$2:$D$1001,2,FALSE)</f>
        <v>video</v>
      </c>
      <c r="F11115" t="str">
        <f>VLOOKUP($B11115,Content!$B$2:$D$1001,3,FALSE)</f>
        <v>education</v>
      </c>
      <c r="G11115" t="str">
        <f>VLOOKUP($C11115,'Reaction-Type'!$B$2:$D$17,2,FALSE)</f>
        <v>positive</v>
      </c>
      <c r="H11115">
        <f>VLOOKUP($C11115,'Reaction-Type'!$B$2:$D$17,3,FALSE)</f>
        <v>75</v>
      </c>
    </row>
    <row r="11116" spans="1:8" x14ac:dyDescent="0.25">
      <c r="A11116" s="10">
        <v>11555</v>
      </c>
      <c r="B11116" s="11" t="s">
        <v>571</v>
      </c>
      <c r="C11116" s="11" t="s">
        <v>1039</v>
      </c>
      <c r="D11116" s="12">
        <v>44297</v>
      </c>
      <c r="E11116" t="str">
        <f>VLOOKUP($B11116,Content!$B$2:$D$1001,2,FALSE)</f>
        <v>video</v>
      </c>
      <c r="F11116" t="str">
        <f>VLOOKUP($B11116,Content!$B$2:$D$1001,3,FALSE)</f>
        <v>education</v>
      </c>
      <c r="G11116" t="str">
        <f>VLOOKUP($C11116,'Reaction-Type'!$B$2:$D$17,2,FALSE)</f>
        <v>neutral</v>
      </c>
      <c r="H11116">
        <f>VLOOKUP($C11116,'Reaction-Type'!$B$2:$D$17,3,FALSE)</f>
        <v>35</v>
      </c>
    </row>
    <row r="11117" spans="1:8" x14ac:dyDescent="0.25">
      <c r="A11117" s="13">
        <v>11556</v>
      </c>
      <c r="B11117" s="14" t="s">
        <v>571</v>
      </c>
      <c r="C11117" s="14" t="s">
        <v>1033</v>
      </c>
      <c r="D11117" s="15">
        <v>44361</v>
      </c>
      <c r="E11117" t="str">
        <f>VLOOKUP($B11117,Content!$B$2:$D$1001,2,FALSE)</f>
        <v>video</v>
      </c>
      <c r="F11117" t="str">
        <f>VLOOKUP($B11117,Content!$B$2:$D$1001,3,FALSE)</f>
        <v>education</v>
      </c>
      <c r="G11117" t="str">
        <f>VLOOKUP($C11117,'Reaction-Type'!$B$2:$D$17,2,FALSE)</f>
        <v>negative</v>
      </c>
      <c r="H11117">
        <f>VLOOKUP($C11117,'Reaction-Type'!$B$2:$D$17,3,FALSE)</f>
        <v>15</v>
      </c>
    </row>
    <row r="11118" spans="1:8" x14ac:dyDescent="0.25">
      <c r="A11118" s="10">
        <v>11557</v>
      </c>
      <c r="B11118" s="11" t="s">
        <v>571</v>
      </c>
      <c r="C11118" s="11" t="s">
        <v>1025</v>
      </c>
      <c r="D11118" s="12">
        <v>44123</v>
      </c>
      <c r="E11118" t="str">
        <f>VLOOKUP($B11118,Content!$B$2:$D$1001,2,FALSE)</f>
        <v>video</v>
      </c>
      <c r="F11118" t="str">
        <f>VLOOKUP($B11118,Content!$B$2:$D$1001,3,FALSE)</f>
        <v>education</v>
      </c>
      <c r="G11118" t="str">
        <f>VLOOKUP($C11118,'Reaction-Type'!$B$2:$D$17,2,FALSE)</f>
        <v>negative</v>
      </c>
      <c r="H11118">
        <f>VLOOKUP($C11118,'Reaction-Type'!$B$2:$D$17,3,FALSE)</f>
        <v>12</v>
      </c>
    </row>
    <row r="11119" spans="1:8" x14ac:dyDescent="0.25">
      <c r="A11119" s="13">
        <v>11558</v>
      </c>
      <c r="B11119" s="14" t="s">
        <v>571</v>
      </c>
      <c r="C11119" s="14" t="s">
        <v>1039</v>
      </c>
      <c r="D11119" s="15">
        <v>44032</v>
      </c>
      <c r="E11119" t="str">
        <f>VLOOKUP($B11119,Content!$B$2:$D$1001,2,FALSE)</f>
        <v>video</v>
      </c>
      <c r="F11119" t="str">
        <f>VLOOKUP($B11119,Content!$B$2:$D$1001,3,FALSE)</f>
        <v>education</v>
      </c>
      <c r="G11119" t="str">
        <f>VLOOKUP($C11119,'Reaction-Type'!$B$2:$D$17,2,FALSE)</f>
        <v>neutral</v>
      </c>
      <c r="H11119">
        <f>VLOOKUP($C11119,'Reaction-Type'!$B$2:$D$17,3,FALSE)</f>
        <v>35</v>
      </c>
    </row>
    <row r="11120" spans="1:8" x14ac:dyDescent="0.25">
      <c r="A11120" s="10">
        <v>11559</v>
      </c>
      <c r="B11120" s="11" t="s">
        <v>571</v>
      </c>
      <c r="C11120" s="11" t="s">
        <v>1030</v>
      </c>
      <c r="D11120" s="12">
        <v>44206</v>
      </c>
      <c r="E11120" t="str">
        <f>VLOOKUP($B11120,Content!$B$2:$D$1001,2,FALSE)</f>
        <v>video</v>
      </c>
      <c r="F11120" t="str">
        <f>VLOOKUP($B11120,Content!$B$2:$D$1001,3,FALSE)</f>
        <v>education</v>
      </c>
      <c r="G11120" t="str">
        <f>VLOOKUP($C11120,'Reaction-Type'!$B$2:$D$17,2,FALSE)</f>
        <v>positive</v>
      </c>
      <c r="H11120">
        <f>VLOOKUP($C11120,'Reaction-Type'!$B$2:$D$17,3,FALSE)</f>
        <v>65</v>
      </c>
    </row>
    <row r="11121" spans="1:8" x14ac:dyDescent="0.25">
      <c r="A11121" s="13">
        <v>11560</v>
      </c>
      <c r="B11121" s="14" t="s">
        <v>571</v>
      </c>
      <c r="C11121" s="14" t="s">
        <v>1029</v>
      </c>
      <c r="D11121" s="15">
        <v>44300</v>
      </c>
      <c r="E11121" t="str">
        <f>VLOOKUP($B11121,Content!$B$2:$D$1001,2,FALSE)</f>
        <v>video</v>
      </c>
      <c r="F11121" t="str">
        <f>VLOOKUP($B11121,Content!$B$2:$D$1001,3,FALSE)</f>
        <v>education</v>
      </c>
      <c r="G11121" t="str">
        <f>VLOOKUP($C11121,'Reaction-Type'!$B$2:$D$17,2,FALSE)</f>
        <v>positive</v>
      </c>
      <c r="H11121">
        <f>VLOOKUP($C11121,'Reaction-Type'!$B$2:$D$17,3,FALSE)</f>
        <v>50</v>
      </c>
    </row>
    <row r="11122" spans="1:8" x14ac:dyDescent="0.25">
      <c r="A11122" s="10">
        <v>11561</v>
      </c>
      <c r="B11122" s="11" t="s">
        <v>571</v>
      </c>
      <c r="C11122" s="11" t="s">
        <v>1033</v>
      </c>
      <c r="D11122" s="12">
        <v>44237</v>
      </c>
      <c r="E11122" t="str">
        <f>VLOOKUP($B11122,Content!$B$2:$D$1001,2,FALSE)</f>
        <v>video</v>
      </c>
      <c r="F11122" t="str">
        <f>VLOOKUP($B11122,Content!$B$2:$D$1001,3,FALSE)</f>
        <v>education</v>
      </c>
      <c r="G11122" t="str">
        <f>VLOOKUP($C11122,'Reaction-Type'!$B$2:$D$17,2,FALSE)</f>
        <v>negative</v>
      </c>
      <c r="H11122">
        <f>VLOOKUP($C11122,'Reaction-Type'!$B$2:$D$17,3,FALSE)</f>
        <v>15</v>
      </c>
    </row>
    <row r="11123" spans="1:8" x14ac:dyDescent="0.25">
      <c r="A11123" s="13">
        <v>11562</v>
      </c>
      <c r="B11123" s="14" t="s">
        <v>571</v>
      </c>
      <c r="C11123" s="14" t="s">
        <v>1033</v>
      </c>
      <c r="D11123" s="15">
        <v>44304</v>
      </c>
      <c r="E11123" t="str">
        <f>VLOOKUP($B11123,Content!$B$2:$D$1001,2,FALSE)</f>
        <v>video</v>
      </c>
      <c r="F11123" t="str">
        <f>VLOOKUP($B11123,Content!$B$2:$D$1001,3,FALSE)</f>
        <v>education</v>
      </c>
      <c r="G11123" t="str">
        <f>VLOOKUP($C11123,'Reaction-Type'!$B$2:$D$17,2,FALSE)</f>
        <v>negative</v>
      </c>
      <c r="H11123">
        <f>VLOOKUP($C11123,'Reaction-Type'!$B$2:$D$17,3,FALSE)</f>
        <v>15</v>
      </c>
    </row>
    <row r="11124" spans="1:8" x14ac:dyDescent="0.25">
      <c r="A11124" s="10">
        <v>11563</v>
      </c>
      <c r="B11124" s="11" t="s">
        <v>571</v>
      </c>
      <c r="C11124" s="11" t="s">
        <v>1034</v>
      </c>
      <c r="D11124" s="12">
        <v>44171</v>
      </c>
      <c r="E11124" t="str">
        <f>VLOOKUP($B11124,Content!$B$2:$D$1001,2,FALSE)</f>
        <v>video</v>
      </c>
      <c r="F11124" t="str">
        <f>VLOOKUP($B11124,Content!$B$2:$D$1001,3,FALSE)</f>
        <v>education</v>
      </c>
      <c r="G11124" t="str">
        <f>VLOOKUP($C11124,'Reaction-Type'!$B$2:$D$17,2,FALSE)</f>
        <v>positive</v>
      </c>
      <c r="H11124">
        <f>VLOOKUP($C11124,'Reaction-Type'!$B$2:$D$17,3,FALSE)</f>
        <v>72</v>
      </c>
    </row>
    <row r="11125" spans="1:8" x14ac:dyDescent="0.25">
      <c r="A11125" s="13">
        <v>11564</v>
      </c>
      <c r="B11125" s="14" t="s">
        <v>571</v>
      </c>
      <c r="C11125" s="14" t="s">
        <v>1026</v>
      </c>
      <c r="D11125" s="15">
        <v>44135</v>
      </c>
      <c r="E11125" t="str">
        <f>VLOOKUP($B11125,Content!$B$2:$D$1001,2,FALSE)</f>
        <v>video</v>
      </c>
      <c r="F11125" t="str">
        <f>VLOOKUP($B11125,Content!$B$2:$D$1001,3,FALSE)</f>
        <v>education</v>
      </c>
      <c r="G11125" t="str">
        <f>VLOOKUP($C11125,'Reaction-Type'!$B$2:$D$17,2,FALSE)</f>
        <v>positive</v>
      </c>
      <c r="H11125">
        <f>VLOOKUP($C11125,'Reaction-Type'!$B$2:$D$17,3,FALSE)</f>
        <v>30</v>
      </c>
    </row>
    <row r="11126" spans="1:8" x14ac:dyDescent="0.25">
      <c r="A11126" s="10">
        <v>11565</v>
      </c>
      <c r="B11126" s="11" t="s">
        <v>571</v>
      </c>
      <c r="C11126" s="11" t="s">
        <v>1027</v>
      </c>
      <c r="D11126" s="12">
        <v>44307</v>
      </c>
      <c r="E11126" t="str">
        <f>VLOOKUP($B11126,Content!$B$2:$D$1001,2,FALSE)</f>
        <v>video</v>
      </c>
      <c r="F11126" t="str">
        <f>VLOOKUP($B11126,Content!$B$2:$D$1001,3,FALSE)</f>
        <v>education</v>
      </c>
      <c r="G11126" t="str">
        <f>VLOOKUP($C11126,'Reaction-Type'!$B$2:$D$17,2,FALSE)</f>
        <v>positive</v>
      </c>
      <c r="H11126">
        <f>VLOOKUP($C11126,'Reaction-Type'!$B$2:$D$17,3,FALSE)</f>
        <v>45</v>
      </c>
    </row>
    <row r="11127" spans="1:8" x14ac:dyDescent="0.25">
      <c r="A11127" s="13">
        <v>11566</v>
      </c>
      <c r="B11127" s="14" t="s">
        <v>571</v>
      </c>
      <c r="C11127" s="14" t="s">
        <v>1024</v>
      </c>
      <c r="D11127" s="15">
        <v>44223</v>
      </c>
      <c r="E11127" t="str">
        <f>VLOOKUP($B11127,Content!$B$2:$D$1001,2,FALSE)</f>
        <v>video</v>
      </c>
      <c r="F11127" t="str">
        <f>VLOOKUP($B11127,Content!$B$2:$D$1001,3,FALSE)</f>
        <v>education</v>
      </c>
      <c r="G11127" t="str">
        <f>VLOOKUP($C11127,'Reaction-Type'!$B$2:$D$17,2,FALSE)</f>
        <v>positive</v>
      </c>
      <c r="H11127">
        <f>VLOOKUP($C11127,'Reaction-Type'!$B$2:$D$17,3,FALSE)</f>
        <v>70</v>
      </c>
    </row>
    <row r="11128" spans="1:8" x14ac:dyDescent="0.25">
      <c r="A11128" s="10">
        <v>11567</v>
      </c>
      <c r="B11128" s="11" t="s">
        <v>571</v>
      </c>
      <c r="C11128" s="11" t="s">
        <v>1025</v>
      </c>
      <c r="D11128" s="12">
        <v>44044</v>
      </c>
      <c r="E11128" t="str">
        <f>VLOOKUP($B11128,Content!$B$2:$D$1001,2,FALSE)</f>
        <v>video</v>
      </c>
      <c r="F11128" t="str">
        <f>VLOOKUP($B11128,Content!$B$2:$D$1001,3,FALSE)</f>
        <v>education</v>
      </c>
      <c r="G11128" t="str">
        <f>VLOOKUP($C11128,'Reaction-Type'!$B$2:$D$17,2,FALSE)</f>
        <v>negative</v>
      </c>
      <c r="H11128">
        <f>VLOOKUP($C11128,'Reaction-Type'!$B$2:$D$17,3,FALSE)</f>
        <v>12</v>
      </c>
    </row>
    <row r="11129" spans="1:8" x14ac:dyDescent="0.25">
      <c r="A11129" s="13">
        <v>11568</v>
      </c>
      <c r="B11129" s="14" t="s">
        <v>571</v>
      </c>
      <c r="C11129" s="14" t="s">
        <v>1036</v>
      </c>
      <c r="D11129" s="15">
        <v>44103</v>
      </c>
      <c r="E11129" t="str">
        <f>VLOOKUP($B11129,Content!$B$2:$D$1001,2,FALSE)</f>
        <v>video</v>
      </c>
      <c r="F11129" t="str">
        <f>VLOOKUP($B11129,Content!$B$2:$D$1001,3,FALSE)</f>
        <v>education</v>
      </c>
      <c r="G11129" t="str">
        <f>VLOOKUP($C11129,'Reaction-Type'!$B$2:$D$17,2,FALSE)</f>
        <v>neutral</v>
      </c>
      <c r="H11129">
        <f>VLOOKUP($C11129,'Reaction-Type'!$B$2:$D$17,3,FALSE)</f>
        <v>20</v>
      </c>
    </row>
    <row r="11130" spans="1:8" x14ac:dyDescent="0.25">
      <c r="A11130" s="10">
        <v>11569</v>
      </c>
      <c r="B11130" s="11" t="s">
        <v>571</v>
      </c>
      <c r="C11130" s="11" t="s">
        <v>1037</v>
      </c>
      <c r="D11130" s="12">
        <v>44151</v>
      </c>
      <c r="E11130" t="str">
        <f>VLOOKUP($B11130,Content!$B$2:$D$1001,2,FALSE)</f>
        <v>video</v>
      </c>
      <c r="F11130" t="str">
        <f>VLOOKUP($B11130,Content!$B$2:$D$1001,3,FALSE)</f>
        <v>education</v>
      </c>
      <c r="G11130" t="str">
        <f>VLOOKUP($C11130,'Reaction-Type'!$B$2:$D$17,2,FALSE)</f>
        <v>positive</v>
      </c>
      <c r="H11130">
        <f>VLOOKUP($C11130,'Reaction-Type'!$B$2:$D$17,3,FALSE)</f>
        <v>70</v>
      </c>
    </row>
    <row r="11131" spans="1:8" x14ac:dyDescent="0.25">
      <c r="A11131" s="13">
        <v>11570</v>
      </c>
      <c r="B11131" s="14" t="s">
        <v>571</v>
      </c>
      <c r="C11131" s="14" t="s">
        <v>1024</v>
      </c>
      <c r="D11131" s="15">
        <v>44333</v>
      </c>
      <c r="E11131" t="str">
        <f>VLOOKUP($B11131,Content!$B$2:$D$1001,2,FALSE)</f>
        <v>video</v>
      </c>
      <c r="F11131" t="str">
        <f>VLOOKUP($B11131,Content!$B$2:$D$1001,3,FALSE)</f>
        <v>education</v>
      </c>
      <c r="G11131" t="str">
        <f>VLOOKUP($C11131,'Reaction-Type'!$B$2:$D$17,2,FALSE)</f>
        <v>positive</v>
      </c>
      <c r="H11131">
        <f>VLOOKUP($C11131,'Reaction-Type'!$B$2:$D$17,3,FALSE)</f>
        <v>70</v>
      </c>
    </row>
    <row r="11132" spans="1:8" x14ac:dyDescent="0.25">
      <c r="A11132" s="10">
        <v>11571</v>
      </c>
      <c r="B11132" s="11" t="s">
        <v>571</v>
      </c>
      <c r="C11132" s="11" t="s">
        <v>1029</v>
      </c>
      <c r="D11132" s="12">
        <v>44019</v>
      </c>
      <c r="E11132" t="str">
        <f>VLOOKUP($B11132,Content!$B$2:$D$1001,2,FALSE)</f>
        <v>video</v>
      </c>
      <c r="F11132" t="str">
        <f>VLOOKUP($B11132,Content!$B$2:$D$1001,3,FALSE)</f>
        <v>education</v>
      </c>
      <c r="G11132" t="str">
        <f>VLOOKUP($C11132,'Reaction-Type'!$B$2:$D$17,2,FALSE)</f>
        <v>positive</v>
      </c>
      <c r="H11132">
        <f>VLOOKUP($C11132,'Reaction-Type'!$B$2:$D$17,3,FALSE)</f>
        <v>50</v>
      </c>
    </row>
    <row r="11133" spans="1:8" x14ac:dyDescent="0.25">
      <c r="A11133" s="13">
        <v>11572</v>
      </c>
      <c r="B11133" s="14" t="s">
        <v>571</v>
      </c>
      <c r="C11133" s="14" t="s">
        <v>1025</v>
      </c>
      <c r="D11133" s="15">
        <v>44207</v>
      </c>
      <c r="E11133" t="str">
        <f>VLOOKUP($B11133,Content!$B$2:$D$1001,2,FALSE)</f>
        <v>video</v>
      </c>
      <c r="F11133" t="str">
        <f>VLOOKUP($B11133,Content!$B$2:$D$1001,3,FALSE)</f>
        <v>education</v>
      </c>
      <c r="G11133" t="str">
        <f>VLOOKUP($C11133,'Reaction-Type'!$B$2:$D$17,2,FALSE)</f>
        <v>negative</v>
      </c>
      <c r="H11133">
        <f>VLOOKUP($C11133,'Reaction-Type'!$B$2:$D$17,3,FALSE)</f>
        <v>12</v>
      </c>
    </row>
    <row r="11134" spans="1:8" x14ac:dyDescent="0.25">
      <c r="A11134" s="10">
        <v>11573</v>
      </c>
      <c r="B11134" s="11" t="s">
        <v>571</v>
      </c>
      <c r="C11134" s="11" t="s">
        <v>1028</v>
      </c>
      <c r="D11134" s="12">
        <v>44084</v>
      </c>
      <c r="E11134" t="str">
        <f>VLOOKUP($B11134,Content!$B$2:$D$1001,2,FALSE)</f>
        <v>video</v>
      </c>
      <c r="F11134" t="str">
        <f>VLOOKUP($B11134,Content!$B$2:$D$1001,3,FALSE)</f>
        <v>education</v>
      </c>
      <c r="G11134" t="str">
        <f>VLOOKUP($C11134,'Reaction-Type'!$B$2:$D$17,2,FALSE)</f>
        <v>negative</v>
      </c>
      <c r="H11134">
        <f>VLOOKUP($C11134,'Reaction-Type'!$B$2:$D$17,3,FALSE)</f>
        <v>10</v>
      </c>
    </row>
    <row r="11135" spans="1:8" x14ac:dyDescent="0.25">
      <c r="A11135" s="13">
        <v>11574</v>
      </c>
      <c r="B11135" s="14" t="s">
        <v>571</v>
      </c>
      <c r="C11135" s="14" t="s">
        <v>1026</v>
      </c>
      <c r="D11135" s="15">
        <v>44316</v>
      </c>
      <c r="E11135" t="str">
        <f>VLOOKUP($B11135,Content!$B$2:$D$1001,2,FALSE)</f>
        <v>video</v>
      </c>
      <c r="F11135" t="str">
        <f>VLOOKUP($B11135,Content!$B$2:$D$1001,3,FALSE)</f>
        <v>education</v>
      </c>
      <c r="G11135" t="str">
        <f>VLOOKUP($C11135,'Reaction-Type'!$B$2:$D$17,2,FALSE)</f>
        <v>positive</v>
      </c>
      <c r="H11135">
        <f>VLOOKUP($C11135,'Reaction-Type'!$B$2:$D$17,3,FALSE)</f>
        <v>30</v>
      </c>
    </row>
    <row r="11136" spans="1:8" x14ac:dyDescent="0.25">
      <c r="A11136" s="10">
        <v>11575</v>
      </c>
      <c r="B11136" s="11" t="s">
        <v>571</v>
      </c>
      <c r="C11136" s="11" t="s">
        <v>1024</v>
      </c>
      <c r="D11136" s="12">
        <v>44115</v>
      </c>
      <c r="E11136" t="str">
        <f>VLOOKUP($B11136,Content!$B$2:$D$1001,2,FALSE)</f>
        <v>video</v>
      </c>
      <c r="F11136" t="str">
        <f>VLOOKUP($B11136,Content!$B$2:$D$1001,3,FALSE)</f>
        <v>education</v>
      </c>
      <c r="G11136" t="str">
        <f>VLOOKUP($C11136,'Reaction-Type'!$B$2:$D$17,2,FALSE)</f>
        <v>positive</v>
      </c>
      <c r="H11136">
        <f>VLOOKUP($C11136,'Reaction-Type'!$B$2:$D$17,3,FALSE)</f>
        <v>70</v>
      </c>
    </row>
    <row r="11137" spans="1:8" x14ac:dyDescent="0.25">
      <c r="A11137" s="13">
        <v>11577</v>
      </c>
      <c r="B11137" s="14" t="s">
        <v>570</v>
      </c>
      <c r="C11137" s="14" t="s">
        <v>1026</v>
      </c>
      <c r="D11137" s="15">
        <v>44145</v>
      </c>
      <c r="E11137" t="str">
        <f>VLOOKUP($B11137,Content!$B$2:$D$1001,2,FALSE)</f>
        <v>audio</v>
      </c>
      <c r="F11137" t="str">
        <f>VLOOKUP($B11137,Content!$B$2:$D$1001,3,FALSE)</f>
        <v>culture</v>
      </c>
      <c r="G11137" t="str">
        <f>VLOOKUP($C11137,'Reaction-Type'!$B$2:$D$17,2,FALSE)</f>
        <v>positive</v>
      </c>
      <c r="H11137">
        <f>VLOOKUP($C11137,'Reaction-Type'!$B$2:$D$17,3,FALSE)</f>
        <v>30</v>
      </c>
    </row>
    <row r="11138" spans="1:8" x14ac:dyDescent="0.25">
      <c r="A11138" s="10">
        <v>11578</v>
      </c>
      <c r="B11138" s="11" t="s">
        <v>570</v>
      </c>
      <c r="C11138" s="11" t="s">
        <v>1038</v>
      </c>
      <c r="D11138" s="12">
        <v>44094</v>
      </c>
      <c r="E11138" t="str">
        <f>VLOOKUP($B11138,Content!$B$2:$D$1001,2,FALSE)</f>
        <v>audio</v>
      </c>
      <c r="F11138" t="str">
        <f>VLOOKUP($B11138,Content!$B$2:$D$1001,3,FALSE)</f>
        <v>culture</v>
      </c>
      <c r="G11138" t="str">
        <f>VLOOKUP($C11138,'Reaction-Type'!$B$2:$D$17,2,FALSE)</f>
        <v>positive</v>
      </c>
      <c r="H11138">
        <f>VLOOKUP($C11138,'Reaction-Type'!$B$2:$D$17,3,FALSE)</f>
        <v>60</v>
      </c>
    </row>
    <row r="11139" spans="1:8" x14ac:dyDescent="0.25">
      <c r="A11139" s="13">
        <v>11579</v>
      </c>
      <c r="B11139" s="14" t="s">
        <v>570</v>
      </c>
      <c r="C11139" s="14" t="s">
        <v>1039</v>
      </c>
      <c r="D11139" s="15">
        <v>44009</v>
      </c>
      <c r="E11139" t="str">
        <f>VLOOKUP($B11139,Content!$B$2:$D$1001,2,FALSE)</f>
        <v>audio</v>
      </c>
      <c r="F11139" t="str">
        <f>VLOOKUP($B11139,Content!$B$2:$D$1001,3,FALSE)</f>
        <v>culture</v>
      </c>
      <c r="G11139" t="str">
        <f>VLOOKUP($C11139,'Reaction-Type'!$B$2:$D$17,2,FALSE)</f>
        <v>neutral</v>
      </c>
      <c r="H11139">
        <f>VLOOKUP($C11139,'Reaction-Type'!$B$2:$D$17,3,FALSE)</f>
        <v>35</v>
      </c>
    </row>
    <row r="11140" spans="1:8" x14ac:dyDescent="0.25">
      <c r="A11140" s="10">
        <v>11580</v>
      </c>
      <c r="B11140" s="11" t="s">
        <v>570</v>
      </c>
      <c r="C11140" s="11" t="s">
        <v>1026</v>
      </c>
      <c r="D11140" s="12">
        <v>44037</v>
      </c>
      <c r="E11140" t="str">
        <f>VLOOKUP($B11140,Content!$B$2:$D$1001,2,FALSE)</f>
        <v>audio</v>
      </c>
      <c r="F11140" t="str">
        <f>VLOOKUP($B11140,Content!$B$2:$D$1001,3,FALSE)</f>
        <v>culture</v>
      </c>
      <c r="G11140" t="str">
        <f>VLOOKUP($C11140,'Reaction-Type'!$B$2:$D$17,2,FALSE)</f>
        <v>positive</v>
      </c>
      <c r="H11140">
        <f>VLOOKUP($C11140,'Reaction-Type'!$B$2:$D$17,3,FALSE)</f>
        <v>30</v>
      </c>
    </row>
    <row r="11141" spans="1:8" x14ac:dyDescent="0.25">
      <c r="A11141" s="13">
        <v>11581</v>
      </c>
      <c r="B11141" s="14" t="s">
        <v>570</v>
      </c>
      <c r="C11141" s="14" t="s">
        <v>1027</v>
      </c>
      <c r="D11141" s="15">
        <v>44332</v>
      </c>
      <c r="E11141" t="str">
        <f>VLOOKUP($B11141,Content!$B$2:$D$1001,2,FALSE)</f>
        <v>audio</v>
      </c>
      <c r="F11141" t="str">
        <f>VLOOKUP($B11141,Content!$B$2:$D$1001,3,FALSE)</f>
        <v>culture</v>
      </c>
      <c r="G11141" t="str">
        <f>VLOOKUP($C11141,'Reaction-Type'!$B$2:$D$17,2,FALSE)</f>
        <v>positive</v>
      </c>
      <c r="H11141">
        <f>VLOOKUP($C11141,'Reaction-Type'!$B$2:$D$17,3,FALSE)</f>
        <v>45</v>
      </c>
    </row>
    <row r="11142" spans="1:8" x14ac:dyDescent="0.25">
      <c r="A11142" s="10">
        <v>11582</v>
      </c>
      <c r="B11142" s="11" t="s">
        <v>570</v>
      </c>
      <c r="C11142" s="11" t="s">
        <v>1024</v>
      </c>
      <c r="D11142" s="12">
        <v>44267</v>
      </c>
      <c r="E11142" t="str">
        <f>VLOOKUP($B11142,Content!$B$2:$D$1001,2,FALSE)</f>
        <v>audio</v>
      </c>
      <c r="F11142" t="str">
        <f>VLOOKUP($B11142,Content!$B$2:$D$1001,3,FALSE)</f>
        <v>culture</v>
      </c>
      <c r="G11142" t="str">
        <f>VLOOKUP($C11142,'Reaction-Type'!$B$2:$D$17,2,FALSE)</f>
        <v>positive</v>
      </c>
      <c r="H11142">
        <f>VLOOKUP($C11142,'Reaction-Type'!$B$2:$D$17,3,FALSE)</f>
        <v>70</v>
      </c>
    </row>
    <row r="11143" spans="1:8" x14ac:dyDescent="0.25">
      <c r="A11143" s="13">
        <v>11583</v>
      </c>
      <c r="B11143" s="14" t="s">
        <v>570</v>
      </c>
      <c r="C11143" s="14" t="s">
        <v>1033</v>
      </c>
      <c r="D11143" s="15">
        <v>44270</v>
      </c>
      <c r="E11143" t="str">
        <f>VLOOKUP($B11143,Content!$B$2:$D$1001,2,FALSE)</f>
        <v>audio</v>
      </c>
      <c r="F11143" t="str">
        <f>VLOOKUP($B11143,Content!$B$2:$D$1001,3,FALSE)</f>
        <v>culture</v>
      </c>
      <c r="G11143" t="str">
        <f>VLOOKUP($C11143,'Reaction-Type'!$B$2:$D$17,2,FALSE)</f>
        <v>negative</v>
      </c>
      <c r="H11143">
        <f>VLOOKUP($C11143,'Reaction-Type'!$B$2:$D$17,3,FALSE)</f>
        <v>15</v>
      </c>
    </row>
    <row r="11144" spans="1:8" x14ac:dyDescent="0.25">
      <c r="A11144" s="10">
        <v>11584</v>
      </c>
      <c r="B11144" s="11" t="s">
        <v>570</v>
      </c>
      <c r="C11144" s="11" t="s">
        <v>1033</v>
      </c>
      <c r="D11144" s="12">
        <v>44127</v>
      </c>
      <c r="E11144" t="str">
        <f>VLOOKUP($B11144,Content!$B$2:$D$1001,2,FALSE)</f>
        <v>audio</v>
      </c>
      <c r="F11144" t="str">
        <f>VLOOKUP($B11144,Content!$B$2:$D$1001,3,FALSE)</f>
        <v>culture</v>
      </c>
      <c r="G11144" t="str">
        <f>VLOOKUP($C11144,'Reaction-Type'!$B$2:$D$17,2,FALSE)</f>
        <v>negative</v>
      </c>
      <c r="H11144">
        <f>VLOOKUP($C11144,'Reaction-Type'!$B$2:$D$17,3,FALSE)</f>
        <v>15</v>
      </c>
    </row>
    <row r="11145" spans="1:8" x14ac:dyDescent="0.25">
      <c r="A11145" s="13">
        <v>11585</v>
      </c>
      <c r="B11145" s="14" t="s">
        <v>570</v>
      </c>
      <c r="C11145" s="14" t="s">
        <v>1024</v>
      </c>
      <c r="D11145" s="15">
        <v>44348</v>
      </c>
      <c r="E11145" t="str">
        <f>VLOOKUP($B11145,Content!$B$2:$D$1001,2,FALSE)</f>
        <v>audio</v>
      </c>
      <c r="F11145" t="str">
        <f>VLOOKUP($B11145,Content!$B$2:$D$1001,3,FALSE)</f>
        <v>culture</v>
      </c>
      <c r="G11145" t="str">
        <f>VLOOKUP($C11145,'Reaction-Type'!$B$2:$D$17,2,FALSE)</f>
        <v>positive</v>
      </c>
      <c r="H11145">
        <f>VLOOKUP($C11145,'Reaction-Type'!$B$2:$D$17,3,FALSE)</f>
        <v>70</v>
      </c>
    </row>
    <row r="11146" spans="1:8" x14ac:dyDescent="0.25">
      <c r="A11146" s="10">
        <v>11586</v>
      </c>
      <c r="B11146" s="11" t="s">
        <v>570</v>
      </c>
      <c r="C11146" s="11" t="s">
        <v>1026</v>
      </c>
      <c r="D11146" s="12">
        <v>44094</v>
      </c>
      <c r="E11146" t="str">
        <f>VLOOKUP($B11146,Content!$B$2:$D$1001,2,FALSE)</f>
        <v>audio</v>
      </c>
      <c r="F11146" t="str">
        <f>VLOOKUP($B11146,Content!$B$2:$D$1001,3,FALSE)</f>
        <v>culture</v>
      </c>
      <c r="G11146" t="str">
        <f>VLOOKUP($C11146,'Reaction-Type'!$B$2:$D$17,2,FALSE)</f>
        <v>positive</v>
      </c>
      <c r="H11146">
        <f>VLOOKUP($C11146,'Reaction-Type'!$B$2:$D$17,3,FALSE)</f>
        <v>30</v>
      </c>
    </row>
    <row r="11147" spans="1:8" x14ac:dyDescent="0.25">
      <c r="A11147" s="13">
        <v>11587</v>
      </c>
      <c r="B11147" s="14" t="s">
        <v>570</v>
      </c>
      <c r="C11147" s="14" t="s">
        <v>1024</v>
      </c>
      <c r="D11147" s="15">
        <v>44047</v>
      </c>
      <c r="E11147" t="str">
        <f>VLOOKUP($B11147,Content!$B$2:$D$1001,2,FALSE)</f>
        <v>audio</v>
      </c>
      <c r="F11147" t="str">
        <f>VLOOKUP($B11147,Content!$B$2:$D$1001,3,FALSE)</f>
        <v>culture</v>
      </c>
      <c r="G11147" t="str">
        <f>VLOOKUP($C11147,'Reaction-Type'!$B$2:$D$17,2,FALSE)</f>
        <v>positive</v>
      </c>
      <c r="H11147">
        <f>VLOOKUP($C11147,'Reaction-Type'!$B$2:$D$17,3,FALSE)</f>
        <v>70</v>
      </c>
    </row>
    <row r="11148" spans="1:8" x14ac:dyDescent="0.25">
      <c r="A11148" s="10">
        <v>11588</v>
      </c>
      <c r="B11148" s="11" t="s">
        <v>570</v>
      </c>
      <c r="C11148" s="11" t="s">
        <v>1026</v>
      </c>
      <c r="D11148" s="12">
        <v>44056</v>
      </c>
      <c r="E11148" t="str">
        <f>VLOOKUP($B11148,Content!$B$2:$D$1001,2,FALSE)</f>
        <v>audio</v>
      </c>
      <c r="F11148" t="str">
        <f>VLOOKUP($B11148,Content!$B$2:$D$1001,3,FALSE)</f>
        <v>culture</v>
      </c>
      <c r="G11148" t="str">
        <f>VLOOKUP($C11148,'Reaction-Type'!$B$2:$D$17,2,FALSE)</f>
        <v>positive</v>
      </c>
      <c r="H11148">
        <f>VLOOKUP($C11148,'Reaction-Type'!$B$2:$D$17,3,FALSE)</f>
        <v>30</v>
      </c>
    </row>
    <row r="11149" spans="1:8" x14ac:dyDescent="0.25">
      <c r="A11149" s="13">
        <v>11589</v>
      </c>
      <c r="B11149" s="14" t="s">
        <v>570</v>
      </c>
      <c r="C11149" s="14" t="s">
        <v>1024</v>
      </c>
      <c r="D11149" s="15">
        <v>44162</v>
      </c>
      <c r="E11149" t="str">
        <f>VLOOKUP($B11149,Content!$B$2:$D$1001,2,FALSE)</f>
        <v>audio</v>
      </c>
      <c r="F11149" t="str">
        <f>VLOOKUP($B11149,Content!$B$2:$D$1001,3,FALSE)</f>
        <v>culture</v>
      </c>
      <c r="G11149" t="str">
        <f>VLOOKUP($C11149,'Reaction-Type'!$B$2:$D$17,2,FALSE)</f>
        <v>positive</v>
      </c>
      <c r="H11149">
        <f>VLOOKUP($C11149,'Reaction-Type'!$B$2:$D$17,3,FALSE)</f>
        <v>70</v>
      </c>
    </row>
    <row r="11150" spans="1:8" x14ac:dyDescent="0.25">
      <c r="A11150" s="10">
        <v>11590</v>
      </c>
      <c r="B11150" s="11" t="s">
        <v>570</v>
      </c>
      <c r="C11150" s="11" t="s">
        <v>1024</v>
      </c>
      <c r="D11150" s="12">
        <v>44070</v>
      </c>
      <c r="E11150" t="str">
        <f>VLOOKUP($B11150,Content!$B$2:$D$1001,2,FALSE)</f>
        <v>audio</v>
      </c>
      <c r="F11150" t="str">
        <f>VLOOKUP($B11150,Content!$B$2:$D$1001,3,FALSE)</f>
        <v>culture</v>
      </c>
      <c r="G11150" t="str">
        <f>VLOOKUP($C11150,'Reaction-Type'!$B$2:$D$17,2,FALSE)</f>
        <v>positive</v>
      </c>
      <c r="H11150">
        <f>VLOOKUP($C11150,'Reaction-Type'!$B$2:$D$17,3,FALSE)</f>
        <v>70</v>
      </c>
    </row>
    <row r="11151" spans="1:8" x14ac:dyDescent="0.25">
      <c r="A11151" s="13">
        <v>11591</v>
      </c>
      <c r="B11151" s="14" t="s">
        <v>570</v>
      </c>
      <c r="C11151" s="14" t="s">
        <v>1036</v>
      </c>
      <c r="D11151" s="15">
        <v>44284</v>
      </c>
      <c r="E11151" t="str">
        <f>VLOOKUP($B11151,Content!$B$2:$D$1001,2,FALSE)</f>
        <v>audio</v>
      </c>
      <c r="F11151" t="str">
        <f>VLOOKUP($B11151,Content!$B$2:$D$1001,3,FALSE)</f>
        <v>culture</v>
      </c>
      <c r="G11151" t="str">
        <f>VLOOKUP($C11151,'Reaction-Type'!$B$2:$D$17,2,FALSE)</f>
        <v>neutral</v>
      </c>
      <c r="H11151">
        <f>VLOOKUP($C11151,'Reaction-Type'!$B$2:$D$17,3,FALSE)</f>
        <v>20</v>
      </c>
    </row>
    <row r="11152" spans="1:8" x14ac:dyDescent="0.25">
      <c r="A11152" s="10">
        <v>11592</v>
      </c>
      <c r="B11152" s="11" t="s">
        <v>570</v>
      </c>
      <c r="C11152" s="11" t="s">
        <v>1036</v>
      </c>
      <c r="D11152" s="12">
        <v>44053</v>
      </c>
      <c r="E11152" t="str">
        <f>VLOOKUP($B11152,Content!$B$2:$D$1001,2,FALSE)</f>
        <v>audio</v>
      </c>
      <c r="F11152" t="str">
        <f>VLOOKUP($B11152,Content!$B$2:$D$1001,3,FALSE)</f>
        <v>culture</v>
      </c>
      <c r="G11152" t="str">
        <f>VLOOKUP($C11152,'Reaction-Type'!$B$2:$D$17,2,FALSE)</f>
        <v>neutral</v>
      </c>
      <c r="H11152">
        <f>VLOOKUP($C11152,'Reaction-Type'!$B$2:$D$17,3,FALSE)</f>
        <v>20</v>
      </c>
    </row>
    <row r="11153" spans="1:8" x14ac:dyDescent="0.25">
      <c r="A11153" s="13">
        <v>11593</v>
      </c>
      <c r="B11153" s="14" t="s">
        <v>570</v>
      </c>
      <c r="C11153" s="14" t="s">
        <v>1039</v>
      </c>
      <c r="D11153" s="15">
        <v>44100</v>
      </c>
      <c r="E11153" t="str">
        <f>VLOOKUP($B11153,Content!$B$2:$D$1001,2,FALSE)</f>
        <v>audio</v>
      </c>
      <c r="F11153" t="str">
        <f>VLOOKUP($B11153,Content!$B$2:$D$1001,3,FALSE)</f>
        <v>culture</v>
      </c>
      <c r="G11153" t="str">
        <f>VLOOKUP($C11153,'Reaction-Type'!$B$2:$D$17,2,FALSE)</f>
        <v>neutral</v>
      </c>
      <c r="H11153">
        <f>VLOOKUP($C11153,'Reaction-Type'!$B$2:$D$17,3,FALSE)</f>
        <v>35</v>
      </c>
    </row>
    <row r="11154" spans="1:8" x14ac:dyDescent="0.25">
      <c r="A11154" s="10">
        <v>11594</v>
      </c>
      <c r="B11154" s="11" t="s">
        <v>570</v>
      </c>
      <c r="C11154" s="11" t="s">
        <v>1035</v>
      </c>
      <c r="D11154" s="12">
        <v>44141</v>
      </c>
      <c r="E11154" t="str">
        <f>VLOOKUP($B11154,Content!$B$2:$D$1001,2,FALSE)</f>
        <v>audio</v>
      </c>
      <c r="F11154" t="str">
        <f>VLOOKUP($B11154,Content!$B$2:$D$1001,3,FALSE)</f>
        <v>culture</v>
      </c>
      <c r="G11154" t="str">
        <f>VLOOKUP($C11154,'Reaction-Type'!$B$2:$D$17,2,FALSE)</f>
        <v>positive</v>
      </c>
      <c r="H11154">
        <f>VLOOKUP($C11154,'Reaction-Type'!$B$2:$D$17,3,FALSE)</f>
        <v>75</v>
      </c>
    </row>
    <row r="11155" spans="1:8" x14ac:dyDescent="0.25">
      <c r="A11155" s="13">
        <v>11595</v>
      </c>
      <c r="B11155" s="14" t="s">
        <v>570</v>
      </c>
      <c r="C11155" s="14" t="s">
        <v>1031</v>
      </c>
      <c r="D11155" s="15">
        <v>44054</v>
      </c>
      <c r="E11155" t="str">
        <f>VLOOKUP($B11155,Content!$B$2:$D$1001,2,FALSE)</f>
        <v>audio</v>
      </c>
      <c r="F11155" t="str">
        <f>VLOOKUP($B11155,Content!$B$2:$D$1001,3,FALSE)</f>
        <v>culture</v>
      </c>
      <c r="G11155" t="str">
        <f>VLOOKUP($C11155,'Reaction-Type'!$B$2:$D$17,2,FALSE)</f>
        <v>negative</v>
      </c>
      <c r="H11155">
        <f>VLOOKUP($C11155,'Reaction-Type'!$B$2:$D$17,3,FALSE)</f>
        <v>5</v>
      </c>
    </row>
    <row r="11156" spans="1:8" x14ac:dyDescent="0.25">
      <c r="A11156" s="10">
        <v>11596</v>
      </c>
      <c r="B11156" s="11" t="s">
        <v>570</v>
      </c>
      <c r="C11156" s="11" t="s">
        <v>1039</v>
      </c>
      <c r="D11156" s="12">
        <v>44199</v>
      </c>
      <c r="E11156" t="str">
        <f>VLOOKUP($B11156,Content!$B$2:$D$1001,2,FALSE)</f>
        <v>audio</v>
      </c>
      <c r="F11156" t="str">
        <f>VLOOKUP($B11156,Content!$B$2:$D$1001,3,FALSE)</f>
        <v>culture</v>
      </c>
      <c r="G11156" t="str">
        <f>VLOOKUP($C11156,'Reaction-Type'!$B$2:$D$17,2,FALSE)</f>
        <v>neutral</v>
      </c>
      <c r="H11156">
        <f>VLOOKUP($C11156,'Reaction-Type'!$B$2:$D$17,3,FALSE)</f>
        <v>35</v>
      </c>
    </row>
    <row r="11157" spans="1:8" x14ac:dyDescent="0.25">
      <c r="A11157" s="13">
        <v>11597</v>
      </c>
      <c r="B11157" s="14" t="s">
        <v>570</v>
      </c>
      <c r="C11157" s="14" t="s">
        <v>1025</v>
      </c>
      <c r="D11157" s="15">
        <v>44285</v>
      </c>
      <c r="E11157" t="str">
        <f>VLOOKUP($B11157,Content!$B$2:$D$1001,2,FALSE)</f>
        <v>audio</v>
      </c>
      <c r="F11157" t="str">
        <f>VLOOKUP($B11157,Content!$B$2:$D$1001,3,FALSE)</f>
        <v>culture</v>
      </c>
      <c r="G11157" t="str">
        <f>VLOOKUP($C11157,'Reaction-Type'!$B$2:$D$17,2,FALSE)</f>
        <v>negative</v>
      </c>
      <c r="H11157">
        <f>VLOOKUP($C11157,'Reaction-Type'!$B$2:$D$17,3,FALSE)</f>
        <v>12</v>
      </c>
    </row>
    <row r="11158" spans="1:8" x14ac:dyDescent="0.25">
      <c r="A11158" s="10">
        <v>11598</v>
      </c>
      <c r="B11158" s="11" t="s">
        <v>570</v>
      </c>
      <c r="C11158" s="11" t="s">
        <v>1025</v>
      </c>
      <c r="D11158" s="12">
        <v>44030</v>
      </c>
      <c r="E11158" t="str">
        <f>VLOOKUP($B11158,Content!$B$2:$D$1001,2,FALSE)</f>
        <v>audio</v>
      </c>
      <c r="F11158" t="str">
        <f>VLOOKUP($B11158,Content!$B$2:$D$1001,3,FALSE)</f>
        <v>culture</v>
      </c>
      <c r="G11158" t="str">
        <f>VLOOKUP($C11158,'Reaction-Type'!$B$2:$D$17,2,FALSE)</f>
        <v>negative</v>
      </c>
      <c r="H11158">
        <f>VLOOKUP($C11158,'Reaction-Type'!$B$2:$D$17,3,FALSE)</f>
        <v>12</v>
      </c>
    </row>
    <row r="11159" spans="1:8" x14ac:dyDescent="0.25">
      <c r="A11159" s="13">
        <v>11599</v>
      </c>
      <c r="B11159" s="14" t="s">
        <v>570</v>
      </c>
      <c r="C11159" s="14" t="s">
        <v>1032</v>
      </c>
      <c r="D11159" s="15">
        <v>44324</v>
      </c>
      <c r="E11159" t="str">
        <f>VLOOKUP($B11159,Content!$B$2:$D$1001,2,FALSE)</f>
        <v>audio</v>
      </c>
      <c r="F11159" t="str">
        <f>VLOOKUP($B11159,Content!$B$2:$D$1001,3,FALSE)</f>
        <v>culture</v>
      </c>
      <c r="G11159" t="str">
        <f>VLOOKUP($C11159,'Reaction-Type'!$B$2:$D$17,2,FALSE)</f>
        <v>negative</v>
      </c>
      <c r="H11159">
        <f>VLOOKUP($C11159,'Reaction-Type'!$B$2:$D$17,3,FALSE)</f>
        <v>0</v>
      </c>
    </row>
    <row r="11160" spans="1:8" x14ac:dyDescent="0.25">
      <c r="A11160" s="10">
        <v>11600</v>
      </c>
      <c r="B11160" s="11" t="s">
        <v>570</v>
      </c>
      <c r="C11160" s="11" t="s">
        <v>1035</v>
      </c>
      <c r="D11160" s="12">
        <v>44169</v>
      </c>
      <c r="E11160" t="str">
        <f>VLOOKUP($B11160,Content!$B$2:$D$1001,2,FALSE)</f>
        <v>audio</v>
      </c>
      <c r="F11160" t="str">
        <f>VLOOKUP($B11160,Content!$B$2:$D$1001,3,FALSE)</f>
        <v>culture</v>
      </c>
      <c r="G11160" t="str">
        <f>VLOOKUP($C11160,'Reaction-Type'!$B$2:$D$17,2,FALSE)</f>
        <v>positive</v>
      </c>
      <c r="H11160">
        <f>VLOOKUP($C11160,'Reaction-Type'!$B$2:$D$17,3,FALSE)</f>
        <v>75</v>
      </c>
    </row>
    <row r="11161" spans="1:8" x14ac:dyDescent="0.25">
      <c r="A11161" s="13">
        <v>11601</v>
      </c>
      <c r="B11161" s="14" t="s">
        <v>570</v>
      </c>
      <c r="C11161" s="14" t="s">
        <v>1035</v>
      </c>
      <c r="D11161" s="15">
        <v>44149</v>
      </c>
      <c r="E11161" t="str">
        <f>VLOOKUP($B11161,Content!$B$2:$D$1001,2,FALSE)</f>
        <v>audio</v>
      </c>
      <c r="F11161" t="str">
        <f>VLOOKUP($B11161,Content!$B$2:$D$1001,3,FALSE)</f>
        <v>culture</v>
      </c>
      <c r="G11161" t="str">
        <f>VLOOKUP($C11161,'Reaction-Type'!$B$2:$D$17,2,FALSE)</f>
        <v>positive</v>
      </c>
      <c r="H11161">
        <f>VLOOKUP($C11161,'Reaction-Type'!$B$2:$D$17,3,FALSE)</f>
        <v>75</v>
      </c>
    </row>
    <row r="11162" spans="1:8" x14ac:dyDescent="0.25">
      <c r="A11162" s="10">
        <v>11602</v>
      </c>
      <c r="B11162" s="11" t="s">
        <v>570</v>
      </c>
      <c r="C11162" s="11" t="s">
        <v>1030</v>
      </c>
      <c r="D11162" s="12">
        <v>44031</v>
      </c>
      <c r="E11162" t="str">
        <f>VLOOKUP($B11162,Content!$B$2:$D$1001,2,FALSE)</f>
        <v>audio</v>
      </c>
      <c r="F11162" t="str">
        <f>VLOOKUP($B11162,Content!$B$2:$D$1001,3,FALSE)</f>
        <v>culture</v>
      </c>
      <c r="G11162" t="str">
        <f>VLOOKUP($C11162,'Reaction-Type'!$B$2:$D$17,2,FALSE)</f>
        <v>positive</v>
      </c>
      <c r="H11162">
        <f>VLOOKUP($C11162,'Reaction-Type'!$B$2:$D$17,3,FALSE)</f>
        <v>65</v>
      </c>
    </row>
    <row r="11163" spans="1:8" x14ac:dyDescent="0.25">
      <c r="A11163" s="13">
        <v>11603</v>
      </c>
      <c r="B11163" s="14" t="s">
        <v>570</v>
      </c>
      <c r="C11163" s="14" t="s">
        <v>1027</v>
      </c>
      <c r="D11163" s="15">
        <v>44361</v>
      </c>
      <c r="E11163" t="str">
        <f>VLOOKUP($B11163,Content!$B$2:$D$1001,2,FALSE)</f>
        <v>audio</v>
      </c>
      <c r="F11163" t="str">
        <f>VLOOKUP($B11163,Content!$B$2:$D$1001,3,FALSE)</f>
        <v>culture</v>
      </c>
      <c r="G11163" t="str">
        <f>VLOOKUP($C11163,'Reaction-Type'!$B$2:$D$17,2,FALSE)</f>
        <v>positive</v>
      </c>
      <c r="H11163">
        <f>VLOOKUP($C11163,'Reaction-Type'!$B$2:$D$17,3,FALSE)</f>
        <v>45</v>
      </c>
    </row>
    <row r="11164" spans="1:8" x14ac:dyDescent="0.25">
      <c r="A11164" s="10">
        <v>11604</v>
      </c>
      <c r="B11164" s="11" t="s">
        <v>570</v>
      </c>
      <c r="C11164" s="11" t="s">
        <v>1029</v>
      </c>
      <c r="D11164" s="12">
        <v>44306</v>
      </c>
      <c r="E11164" t="str">
        <f>VLOOKUP($B11164,Content!$B$2:$D$1001,2,FALSE)</f>
        <v>audio</v>
      </c>
      <c r="F11164" t="str">
        <f>VLOOKUP($B11164,Content!$B$2:$D$1001,3,FALSE)</f>
        <v>culture</v>
      </c>
      <c r="G11164" t="str">
        <f>VLOOKUP($C11164,'Reaction-Type'!$B$2:$D$17,2,FALSE)</f>
        <v>positive</v>
      </c>
      <c r="H11164">
        <f>VLOOKUP($C11164,'Reaction-Type'!$B$2:$D$17,3,FALSE)</f>
        <v>50</v>
      </c>
    </row>
    <row r="11165" spans="1:8" x14ac:dyDescent="0.25">
      <c r="A11165" s="13">
        <v>11605</v>
      </c>
      <c r="B11165" s="14" t="s">
        <v>570</v>
      </c>
      <c r="C11165" s="14" t="s">
        <v>1027</v>
      </c>
      <c r="D11165" s="15">
        <v>44286</v>
      </c>
      <c r="E11165" t="str">
        <f>VLOOKUP($B11165,Content!$B$2:$D$1001,2,FALSE)</f>
        <v>audio</v>
      </c>
      <c r="F11165" t="str">
        <f>VLOOKUP($B11165,Content!$B$2:$D$1001,3,FALSE)</f>
        <v>culture</v>
      </c>
      <c r="G11165" t="str">
        <f>VLOOKUP($C11165,'Reaction-Type'!$B$2:$D$17,2,FALSE)</f>
        <v>positive</v>
      </c>
      <c r="H11165">
        <f>VLOOKUP($C11165,'Reaction-Type'!$B$2:$D$17,3,FALSE)</f>
        <v>45</v>
      </c>
    </row>
    <row r="11166" spans="1:8" x14ac:dyDescent="0.25">
      <c r="A11166" s="10">
        <v>11606</v>
      </c>
      <c r="B11166" s="11" t="s">
        <v>570</v>
      </c>
      <c r="C11166" s="11" t="s">
        <v>1029</v>
      </c>
      <c r="D11166" s="12">
        <v>44300</v>
      </c>
      <c r="E11166" t="str">
        <f>VLOOKUP($B11166,Content!$B$2:$D$1001,2,FALSE)</f>
        <v>audio</v>
      </c>
      <c r="F11166" t="str">
        <f>VLOOKUP($B11166,Content!$B$2:$D$1001,3,FALSE)</f>
        <v>culture</v>
      </c>
      <c r="G11166" t="str">
        <f>VLOOKUP($C11166,'Reaction-Type'!$B$2:$D$17,2,FALSE)</f>
        <v>positive</v>
      </c>
      <c r="H11166">
        <f>VLOOKUP($C11166,'Reaction-Type'!$B$2:$D$17,3,FALSE)</f>
        <v>50</v>
      </c>
    </row>
    <row r="11167" spans="1:8" x14ac:dyDescent="0.25">
      <c r="A11167" s="13">
        <v>11607</v>
      </c>
      <c r="B11167" s="14" t="s">
        <v>570</v>
      </c>
      <c r="C11167" s="14" t="s">
        <v>1039</v>
      </c>
      <c r="D11167" s="15">
        <v>44309</v>
      </c>
      <c r="E11167" t="str">
        <f>VLOOKUP($B11167,Content!$B$2:$D$1001,2,FALSE)</f>
        <v>audio</v>
      </c>
      <c r="F11167" t="str">
        <f>VLOOKUP($B11167,Content!$B$2:$D$1001,3,FALSE)</f>
        <v>culture</v>
      </c>
      <c r="G11167" t="str">
        <f>VLOOKUP($C11167,'Reaction-Type'!$B$2:$D$17,2,FALSE)</f>
        <v>neutral</v>
      </c>
      <c r="H11167">
        <f>VLOOKUP($C11167,'Reaction-Type'!$B$2:$D$17,3,FALSE)</f>
        <v>35</v>
      </c>
    </row>
    <row r="11168" spans="1:8" x14ac:dyDescent="0.25">
      <c r="A11168" s="10">
        <v>11608</v>
      </c>
      <c r="B11168" s="11" t="s">
        <v>570</v>
      </c>
      <c r="C11168" s="11" t="s">
        <v>1038</v>
      </c>
      <c r="D11168" s="12">
        <v>44108</v>
      </c>
      <c r="E11168" t="str">
        <f>VLOOKUP($B11168,Content!$B$2:$D$1001,2,FALSE)</f>
        <v>audio</v>
      </c>
      <c r="F11168" t="str">
        <f>VLOOKUP($B11168,Content!$B$2:$D$1001,3,FALSE)</f>
        <v>culture</v>
      </c>
      <c r="G11168" t="str">
        <f>VLOOKUP($C11168,'Reaction-Type'!$B$2:$D$17,2,FALSE)</f>
        <v>positive</v>
      </c>
      <c r="H11168">
        <f>VLOOKUP($C11168,'Reaction-Type'!$B$2:$D$17,3,FALSE)</f>
        <v>60</v>
      </c>
    </row>
    <row r="11169" spans="1:8" x14ac:dyDescent="0.25">
      <c r="A11169" s="13">
        <v>11609</v>
      </c>
      <c r="B11169" s="14" t="s">
        <v>570</v>
      </c>
      <c r="C11169" s="14" t="s">
        <v>1029</v>
      </c>
      <c r="D11169" s="15">
        <v>44043</v>
      </c>
      <c r="E11169" t="str">
        <f>VLOOKUP($B11169,Content!$B$2:$D$1001,2,FALSE)</f>
        <v>audio</v>
      </c>
      <c r="F11169" t="str">
        <f>VLOOKUP($B11169,Content!$B$2:$D$1001,3,FALSE)</f>
        <v>culture</v>
      </c>
      <c r="G11169" t="str">
        <f>VLOOKUP($C11169,'Reaction-Type'!$B$2:$D$17,2,FALSE)</f>
        <v>positive</v>
      </c>
      <c r="H11169">
        <f>VLOOKUP($C11169,'Reaction-Type'!$B$2:$D$17,3,FALSE)</f>
        <v>50</v>
      </c>
    </row>
    <row r="11170" spans="1:8" x14ac:dyDescent="0.25">
      <c r="A11170" s="10">
        <v>11610</v>
      </c>
      <c r="B11170" s="11" t="s">
        <v>570</v>
      </c>
      <c r="C11170" s="11" t="s">
        <v>1032</v>
      </c>
      <c r="D11170" s="12">
        <v>44360</v>
      </c>
      <c r="E11170" t="str">
        <f>VLOOKUP($B11170,Content!$B$2:$D$1001,2,FALSE)</f>
        <v>audio</v>
      </c>
      <c r="F11170" t="str">
        <f>VLOOKUP($B11170,Content!$B$2:$D$1001,3,FALSE)</f>
        <v>culture</v>
      </c>
      <c r="G11170" t="str">
        <f>VLOOKUP($C11170,'Reaction-Type'!$B$2:$D$17,2,FALSE)</f>
        <v>negative</v>
      </c>
      <c r="H11170">
        <f>VLOOKUP($C11170,'Reaction-Type'!$B$2:$D$17,3,FALSE)</f>
        <v>0</v>
      </c>
    </row>
    <row r="11171" spans="1:8" x14ac:dyDescent="0.25">
      <c r="A11171" s="13">
        <v>11611</v>
      </c>
      <c r="B11171" s="14" t="s">
        <v>570</v>
      </c>
      <c r="C11171" s="14" t="s">
        <v>1024</v>
      </c>
      <c r="D11171" s="15">
        <v>44172</v>
      </c>
      <c r="E11171" t="str">
        <f>VLOOKUP($B11171,Content!$B$2:$D$1001,2,FALSE)</f>
        <v>audio</v>
      </c>
      <c r="F11171" t="str">
        <f>VLOOKUP($B11171,Content!$B$2:$D$1001,3,FALSE)</f>
        <v>culture</v>
      </c>
      <c r="G11171" t="str">
        <f>VLOOKUP($C11171,'Reaction-Type'!$B$2:$D$17,2,FALSE)</f>
        <v>positive</v>
      </c>
      <c r="H11171">
        <f>VLOOKUP($C11171,'Reaction-Type'!$B$2:$D$17,3,FALSE)</f>
        <v>70</v>
      </c>
    </row>
    <row r="11172" spans="1:8" x14ac:dyDescent="0.25">
      <c r="A11172" s="10">
        <v>11612</v>
      </c>
      <c r="B11172" s="11" t="s">
        <v>570</v>
      </c>
      <c r="C11172" s="11" t="s">
        <v>1035</v>
      </c>
      <c r="D11172" s="12">
        <v>44189</v>
      </c>
      <c r="E11172" t="str">
        <f>VLOOKUP($B11172,Content!$B$2:$D$1001,2,FALSE)</f>
        <v>audio</v>
      </c>
      <c r="F11172" t="str">
        <f>VLOOKUP($B11172,Content!$B$2:$D$1001,3,FALSE)</f>
        <v>culture</v>
      </c>
      <c r="G11172" t="str">
        <f>VLOOKUP($C11172,'Reaction-Type'!$B$2:$D$17,2,FALSE)</f>
        <v>positive</v>
      </c>
      <c r="H11172">
        <f>VLOOKUP($C11172,'Reaction-Type'!$B$2:$D$17,3,FALSE)</f>
        <v>75</v>
      </c>
    </row>
    <row r="11173" spans="1:8" x14ac:dyDescent="0.25">
      <c r="A11173" s="13">
        <v>11613</v>
      </c>
      <c r="B11173" s="14" t="s">
        <v>570</v>
      </c>
      <c r="C11173" s="14" t="s">
        <v>1025</v>
      </c>
      <c r="D11173" s="15">
        <v>44218</v>
      </c>
      <c r="E11173" t="str">
        <f>VLOOKUP($B11173,Content!$B$2:$D$1001,2,FALSE)</f>
        <v>audio</v>
      </c>
      <c r="F11173" t="str">
        <f>VLOOKUP($B11173,Content!$B$2:$D$1001,3,FALSE)</f>
        <v>culture</v>
      </c>
      <c r="G11173" t="str">
        <f>VLOOKUP($C11173,'Reaction-Type'!$B$2:$D$17,2,FALSE)</f>
        <v>negative</v>
      </c>
      <c r="H11173">
        <f>VLOOKUP($C11173,'Reaction-Type'!$B$2:$D$17,3,FALSE)</f>
        <v>12</v>
      </c>
    </row>
    <row r="11174" spans="1:8" x14ac:dyDescent="0.25">
      <c r="A11174" s="10">
        <v>11614</v>
      </c>
      <c r="B11174" s="11" t="s">
        <v>570</v>
      </c>
      <c r="C11174" s="11" t="s">
        <v>1037</v>
      </c>
      <c r="D11174" s="12">
        <v>44018</v>
      </c>
      <c r="E11174" t="str">
        <f>VLOOKUP($B11174,Content!$B$2:$D$1001,2,FALSE)</f>
        <v>audio</v>
      </c>
      <c r="F11174" t="str">
        <f>VLOOKUP($B11174,Content!$B$2:$D$1001,3,FALSE)</f>
        <v>culture</v>
      </c>
      <c r="G11174" t="str">
        <f>VLOOKUP($C11174,'Reaction-Type'!$B$2:$D$17,2,FALSE)</f>
        <v>positive</v>
      </c>
      <c r="H11174">
        <f>VLOOKUP($C11174,'Reaction-Type'!$B$2:$D$17,3,FALSE)</f>
        <v>70</v>
      </c>
    </row>
    <row r="11175" spans="1:8" x14ac:dyDescent="0.25">
      <c r="A11175" s="13">
        <v>11615</v>
      </c>
      <c r="B11175" s="14" t="s">
        <v>570</v>
      </c>
      <c r="C11175" s="14" t="s">
        <v>1036</v>
      </c>
      <c r="D11175" s="15">
        <v>44067</v>
      </c>
      <c r="E11175" t="str">
        <f>VLOOKUP($B11175,Content!$B$2:$D$1001,2,FALSE)</f>
        <v>audio</v>
      </c>
      <c r="F11175" t="str">
        <f>VLOOKUP($B11175,Content!$B$2:$D$1001,3,FALSE)</f>
        <v>culture</v>
      </c>
      <c r="G11175" t="str">
        <f>VLOOKUP($C11175,'Reaction-Type'!$B$2:$D$17,2,FALSE)</f>
        <v>neutral</v>
      </c>
      <c r="H11175">
        <f>VLOOKUP($C11175,'Reaction-Type'!$B$2:$D$17,3,FALSE)</f>
        <v>20</v>
      </c>
    </row>
    <row r="11176" spans="1:8" x14ac:dyDescent="0.25">
      <c r="A11176" s="10">
        <v>11616</v>
      </c>
      <c r="B11176" s="11" t="s">
        <v>570</v>
      </c>
      <c r="C11176" s="11" t="s">
        <v>1033</v>
      </c>
      <c r="D11176" s="12">
        <v>44265</v>
      </c>
      <c r="E11176" t="str">
        <f>VLOOKUP($B11176,Content!$B$2:$D$1001,2,FALSE)</f>
        <v>audio</v>
      </c>
      <c r="F11176" t="str">
        <f>VLOOKUP($B11176,Content!$B$2:$D$1001,3,FALSE)</f>
        <v>culture</v>
      </c>
      <c r="G11176" t="str">
        <f>VLOOKUP($C11176,'Reaction-Type'!$B$2:$D$17,2,FALSE)</f>
        <v>negative</v>
      </c>
      <c r="H11176">
        <f>VLOOKUP($C11176,'Reaction-Type'!$B$2:$D$17,3,FALSE)</f>
        <v>15</v>
      </c>
    </row>
    <row r="11177" spans="1:8" x14ac:dyDescent="0.25">
      <c r="A11177" s="13">
        <v>11617</v>
      </c>
      <c r="B11177" s="14" t="s">
        <v>570</v>
      </c>
      <c r="C11177" s="14" t="s">
        <v>1039</v>
      </c>
      <c r="D11177" s="15">
        <v>44225</v>
      </c>
      <c r="E11177" t="str">
        <f>VLOOKUP($B11177,Content!$B$2:$D$1001,2,FALSE)</f>
        <v>audio</v>
      </c>
      <c r="F11177" t="str">
        <f>VLOOKUP($B11177,Content!$B$2:$D$1001,3,FALSE)</f>
        <v>culture</v>
      </c>
      <c r="G11177" t="str">
        <f>VLOOKUP($C11177,'Reaction-Type'!$B$2:$D$17,2,FALSE)</f>
        <v>neutral</v>
      </c>
      <c r="H11177">
        <f>VLOOKUP($C11177,'Reaction-Type'!$B$2:$D$17,3,FALSE)</f>
        <v>35</v>
      </c>
    </row>
    <row r="11178" spans="1:8" x14ac:dyDescent="0.25">
      <c r="A11178" s="10">
        <v>11620</v>
      </c>
      <c r="B11178" s="11" t="s">
        <v>568</v>
      </c>
      <c r="C11178" s="11" t="s">
        <v>1030</v>
      </c>
      <c r="D11178" s="12">
        <v>44170</v>
      </c>
      <c r="E11178" t="str">
        <f>VLOOKUP($B11178,Content!$B$2:$D$1001,2,FALSE)</f>
        <v>GIF</v>
      </c>
      <c r="F11178" t="str">
        <f>VLOOKUP($B11178,Content!$B$2:$D$1001,3,FALSE)</f>
        <v>dogs</v>
      </c>
      <c r="G11178" t="str">
        <f>VLOOKUP($C11178,'Reaction-Type'!$B$2:$D$17,2,FALSE)</f>
        <v>positive</v>
      </c>
      <c r="H11178">
        <f>VLOOKUP($C11178,'Reaction-Type'!$B$2:$D$17,3,FALSE)</f>
        <v>65</v>
      </c>
    </row>
    <row r="11179" spans="1:8" x14ac:dyDescent="0.25">
      <c r="A11179" s="13">
        <v>11621</v>
      </c>
      <c r="B11179" s="14" t="s">
        <v>568</v>
      </c>
      <c r="C11179" s="14" t="s">
        <v>1037</v>
      </c>
      <c r="D11179" s="15">
        <v>44329</v>
      </c>
      <c r="E11179" t="str">
        <f>VLOOKUP($B11179,Content!$B$2:$D$1001,2,FALSE)</f>
        <v>GIF</v>
      </c>
      <c r="F11179" t="str">
        <f>VLOOKUP($B11179,Content!$B$2:$D$1001,3,FALSE)</f>
        <v>dogs</v>
      </c>
      <c r="G11179" t="str">
        <f>VLOOKUP($C11179,'Reaction-Type'!$B$2:$D$17,2,FALSE)</f>
        <v>positive</v>
      </c>
      <c r="H11179">
        <f>VLOOKUP($C11179,'Reaction-Type'!$B$2:$D$17,3,FALSE)</f>
        <v>70</v>
      </c>
    </row>
    <row r="11180" spans="1:8" x14ac:dyDescent="0.25">
      <c r="A11180" s="10">
        <v>11622</v>
      </c>
      <c r="B11180" s="11" t="s">
        <v>568</v>
      </c>
      <c r="C11180" s="11" t="s">
        <v>1026</v>
      </c>
      <c r="D11180" s="12">
        <v>44216</v>
      </c>
      <c r="E11180" t="str">
        <f>VLOOKUP($B11180,Content!$B$2:$D$1001,2,FALSE)</f>
        <v>GIF</v>
      </c>
      <c r="F11180" t="str">
        <f>VLOOKUP($B11180,Content!$B$2:$D$1001,3,FALSE)</f>
        <v>dogs</v>
      </c>
      <c r="G11180" t="str">
        <f>VLOOKUP($C11180,'Reaction-Type'!$B$2:$D$17,2,FALSE)</f>
        <v>positive</v>
      </c>
      <c r="H11180">
        <f>VLOOKUP($C11180,'Reaction-Type'!$B$2:$D$17,3,FALSE)</f>
        <v>30</v>
      </c>
    </row>
    <row r="11181" spans="1:8" x14ac:dyDescent="0.25">
      <c r="A11181" s="13">
        <v>11623</v>
      </c>
      <c r="B11181" s="14" t="s">
        <v>568</v>
      </c>
      <c r="C11181" s="14" t="s">
        <v>1036</v>
      </c>
      <c r="D11181" s="15">
        <v>44135</v>
      </c>
      <c r="E11181" t="str">
        <f>VLOOKUP($B11181,Content!$B$2:$D$1001,2,FALSE)</f>
        <v>GIF</v>
      </c>
      <c r="F11181" t="str">
        <f>VLOOKUP($B11181,Content!$B$2:$D$1001,3,FALSE)</f>
        <v>dogs</v>
      </c>
      <c r="G11181" t="str">
        <f>VLOOKUP($C11181,'Reaction-Type'!$B$2:$D$17,2,FALSE)</f>
        <v>neutral</v>
      </c>
      <c r="H11181">
        <f>VLOOKUP($C11181,'Reaction-Type'!$B$2:$D$17,3,FALSE)</f>
        <v>20</v>
      </c>
    </row>
    <row r="11182" spans="1:8" x14ac:dyDescent="0.25">
      <c r="A11182" s="10">
        <v>11624</v>
      </c>
      <c r="B11182" s="11" t="s">
        <v>568</v>
      </c>
      <c r="C11182" s="11" t="s">
        <v>1038</v>
      </c>
      <c r="D11182" s="12">
        <v>44197</v>
      </c>
      <c r="E11182" t="str">
        <f>VLOOKUP($B11182,Content!$B$2:$D$1001,2,FALSE)</f>
        <v>GIF</v>
      </c>
      <c r="F11182" t="str">
        <f>VLOOKUP($B11182,Content!$B$2:$D$1001,3,FALSE)</f>
        <v>dogs</v>
      </c>
      <c r="G11182" t="str">
        <f>VLOOKUP($C11182,'Reaction-Type'!$B$2:$D$17,2,FALSE)</f>
        <v>positive</v>
      </c>
      <c r="H11182">
        <f>VLOOKUP($C11182,'Reaction-Type'!$B$2:$D$17,3,FALSE)</f>
        <v>60</v>
      </c>
    </row>
    <row r="11183" spans="1:8" x14ac:dyDescent="0.25">
      <c r="A11183" s="13">
        <v>11625</v>
      </c>
      <c r="B11183" s="14" t="s">
        <v>568</v>
      </c>
      <c r="C11183" s="14" t="s">
        <v>1036</v>
      </c>
      <c r="D11183" s="15">
        <v>44154</v>
      </c>
      <c r="E11183" t="str">
        <f>VLOOKUP($B11183,Content!$B$2:$D$1001,2,FALSE)</f>
        <v>GIF</v>
      </c>
      <c r="F11183" t="str">
        <f>VLOOKUP($B11183,Content!$B$2:$D$1001,3,FALSE)</f>
        <v>dogs</v>
      </c>
      <c r="G11183" t="str">
        <f>VLOOKUP($C11183,'Reaction-Type'!$B$2:$D$17,2,FALSE)</f>
        <v>neutral</v>
      </c>
      <c r="H11183">
        <f>VLOOKUP($C11183,'Reaction-Type'!$B$2:$D$17,3,FALSE)</f>
        <v>20</v>
      </c>
    </row>
    <row r="11184" spans="1:8" x14ac:dyDescent="0.25">
      <c r="A11184" s="10">
        <v>11626</v>
      </c>
      <c r="B11184" s="11" t="s">
        <v>568</v>
      </c>
      <c r="C11184" s="11" t="s">
        <v>1025</v>
      </c>
      <c r="D11184" s="12">
        <v>44070</v>
      </c>
      <c r="E11184" t="str">
        <f>VLOOKUP($B11184,Content!$B$2:$D$1001,2,FALSE)</f>
        <v>GIF</v>
      </c>
      <c r="F11184" t="str">
        <f>VLOOKUP($B11184,Content!$B$2:$D$1001,3,FALSE)</f>
        <v>dogs</v>
      </c>
      <c r="G11184" t="str">
        <f>VLOOKUP($C11184,'Reaction-Type'!$B$2:$D$17,2,FALSE)</f>
        <v>negative</v>
      </c>
      <c r="H11184">
        <f>VLOOKUP($C11184,'Reaction-Type'!$B$2:$D$17,3,FALSE)</f>
        <v>12</v>
      </c>
    </row>
    <row r="11185" spans="1:8" x14ac:dyDescent="0.25">
      <c r="A11185" s="13">
        <v>11627</v>
      </c>
      <c r="B11185" s="14" t="s">
        <v>568</v>
      </c>
      <c r="C11185" s="14" t="s">
        <v>1029</v>
      </c>
      <c r="D11185" s="15">
        <v>44158</v>
      </c>
      <c r="E11185" t="str">
        <f>VLOOKUP($B11185,Content!$B$2:$D$1001,2,FALSE)</f>
        <v>GIF</v>
      </c>
      <c r="F11185" t="str">
        <f>VLOOKUP($B11185,Content!$B$2:$D$1001,3,FALSE)</f>
        <v>dogs</v>
      </c>
      <c r="G11185" t="str">
        <f>VLOOKUP($C11185,'Reaction-Type'!$B$2:$D$17,2,FALSE)</f>
        <v>positive</v>
      </c>
      <c r="H11185">
        <f>VLOOKUP($C11185,'Reaction-Type'!$B$2:$D$17,3,FALSE)</f>
        <v>50</v>
      </c>
    </row>
    <row r="11186" spans="1:8" x14ac:dyDescent="0.25">
      <c r="A11186" s="10">
        <v>11628</v>
      </c>
      <c r="B11186" s="11" t="s">
        <v>568</v>
      </c>
      <c r="C11186" s="11" t="s">
        <v>1024</v>
      </c>
      <c r="D11186" s="12">
        <v>44176</v>
      </c>
      <c r="E11186" t="str">
        <f>VLOOKUP($B11186,Content!$B$2:$D$1001,2,FALSE)</f>
        <v>GIF</v>
      </c>
      <c r="F11186" t="str">
        <f>VLOOKUP($B11186,Content!$B$2:$D$1001,3,FALSE)</f>
        <v>dogs</v>
      </c>
      <c r="G11186" t="str">
        <f>VLOOKUP($C11186,'Reaction-Type'!$B$2:$D$17,2,FALSE)</f>
        <v>positive</v>
      </c>
      <c r="H11186">
        <f>VLOOKUP($C11186,'Reaction-Type'!$B$2:$D$17,3,FALSE)</f>
        <v>70</v>
      </c>
    </row>
    <row r="11187" spans="1:8" x14ac:dyDescent="0.25">
      <c r="A11187" s="13">
        <v>11629</v>
      </c>
      <c r="B11187" s="14" t="s">
        <v>568</v>
      </c>
      <c r="C11187" s="14" t="s">
        <v>1028</v>
      </c>
      <c r="D11187" s="15">
        <v>44044</v>
      </c>
      <c r="E11187" t="str">
        <f>VLOOKUP($B11187,Content!$B$2:$D$1001,2,FALSE)</f>
        <v>GIF</v>
      </c>
      <c r="F11187" t="str">
        <f>VLOOKUP($B11187,Content!$B$2:$D$1001,3,FALSE)</f>
        <v>dogs</v>
      </c>
      <c r="G11187" t="str">
        <f>VLOOKUP($C11187,'Reaction-Type'!$B$2:$D$17,2,FALSE)</f>
        <v>negative</v>
      </c>
      <c r="H11187">
        <f>VLOOKUP($C11187,'Reaction-Type'!$B$2:$D$17,3,FALSE)</f>
        <v>10</v>
      </c>
    </row>
    <row r="11188" spans="1:8" x14ac:dyDescent="0.25">
      <c r="A11188" s="10">
        <v>11630</v>
      </c>
      <c r="B11188" s="11" t="s">
        <v>568</v>
      </c>
      <c r="C11188" s="11" t="s">
        <v>1034</v>
      </c>
      <c r="D11188" s="12">
        <v>44200</v>
      </c>
      <c r="E11188" t="str">
        <f>VLOOKUP($B11188,Content!$B$2:$D$1001,2,FALSE)</f>
        <v>GIF</v>
      </c>
      <c r="F11188" t="str">
        <f>VLOOKUP($B11188,Content!$B$2:$D$1001,3,FALSE)</f>
        <v>dogs</v>
      </c>
      <c r="G11188" t="str">
        <f>VLOOKUP($C11188,'Reaction-Type'!$B$2:$D$17,2,FALSE)</f>
        <v>positive</v>
      </c>
      <c r="H11188">
        <f>VLOOKUP($C11188,'Reaction-Type'!$B$2:$D$17,3,FALSE)</f>
        <v>72</v>
      </c>
    </row>
    <row r="11189" spans="1:8" x14ac:dyDescent="0.25">
      <c r="A11189" s="13">
        <v>11631</v>
      </c>
      <c r="B11189" s="14" t="s">
        <v>568</v>
      </c>
      <c r="C11189" s="14" t="s">
        <v>1024</v>
      </c>
      <c r="D11189" s="15">
        <v>44338</v>
      </c>
      <c r="E11189" t="str">
        <f>VLOOKUP($B11189,Content!$B$2:$D$1001,2,FALSE)</f>
        <v>GIF</v>
      </c>
      <c r="F11189" t="str">
        <f>VLOOKUP($B11189,Content!$B$2:$D$1001,3,FALSE)</f>
        <v>dogs</v>
      </c>
      <c r="G11189" t="str">
        <f>VLOOKUP($C11189,'Reaction-Type'!$B$2:$D$17,2,FALSE)</f>
        <v>positive</v>
      </c>
      <c r="H11189">
        <f>VLOOKUP($C11189,'Reaction-Type'!$B$2:$D$17,3,FALSE)</f>
        <v>70</v>
      </c>
    </row>
    <row r="11190" spans="1:8" x14ac:dyDescent="0.25">
      <c r="A11190" s="10">
        <v>11632</v>
      </c>
      <c r="B11190" s="11" t="s">
        <v>568</v>
      </c>
      <c r="C11190" s="11" t="s">
        <v>1031</v>
      </c>
      <c r="D11190" s="12">
        <v>44132</v>
      </c>
      <c r="E11190" t="str">
        <f>VLOOKUP($B11190,Content!$B$2:$D$1001,2,FALSE)</f>
        <v>GIF</v>
      </c>
      <c r="F11190" t="str">
        <f>VLOOKUP($B11190,Content!$B$2:$D$1001,3,FALSE)</f>
        <v>dogs</v>
      </c>
      <c r="G11190" t="str">
        <f>VLOOKUP($C11190,'Reaction-Type'!$B$2:$D$17,2,FALSE)</f>
        <v>negative</v>
      </c>
      <c r="H11190">
        <f>VLOOKUP($C11190,'Reaction-Type'!$B$2:$D$17,3,FALSE)</f>
        <v>5</v>
      </c>
    </row>
    <row r="11191" spans="1:8" x14ac:dyDescent="0.25">
      <c r="A11191" s="13">
        <v>11633</v>
      </c>
      <c r="B11191" s="14" t="s">
        <v>568</v>
      </c>
      <c r="C11191" s="14" t="s">
        <v>1033</v>
      </c>
      <c r="D11191" s="15">
        <v>44053</v>
      </c>
      <c r="E11191" t="str">
        <f>VLOOKUP($B11191,Content!$B$2:$D$1001,2,FALSE)</f>
        <v>GIF</v>
      </c>
      <c r="F11191" t="str">
        <f>VLOOKUP($B11191,Content!$B$2:$D$1001,3,FALSE)</f>
        <v>dogs</v>
      </c>
      <c r="G11191" t="str">
        <f>VLOOKUP($C11191,'Reaction-Type'!$B$2:$D$17,2,FALSE)</f>
        <v>negative</v>
      </c>
      <c r="H11191">
        <f>VLOOKUP($C11191,'Reaction-Type'!$B$2:$D$17,3,FALSE)</f>
        <v>15</v>
      </c>
    </row>
    <row r="11192" spans="1:8" x14ac:dyDescent="0.25">
      <c r="A11192" s="10">
        <v>11634</v>
      </c>
      <c r="B11192" s="11" t="s">
        <v>568</v>
      </c>
      <c r="C11192" s="11" t="s">
        <v>1039</v>
      </c>
      <c r="D11192" s="12">
        <v>44135</v>
      </c>
      <c r="E11192" t="str">
        <f>VLOOKUP($B11192,Content!$B$2:$D$1001,2,FALSE)</f>
        <v>GIF</v>
      </c>
      <c r="F11192" t="str">
        <f>VLOOKUP($B11192,Content!$B$2:$D$1001,3,FALSE)</f>
        <v>dogs</v>
      </c>
      <c r="G11192" t="str">
        <f>VLOOKUP($C11192,'Reaction-Type'!$B$2:$D$17,2,FALSE)</f>
        <v>neutral</v>
      </c>
      <c r="H11192">
        <f>VLOOKUP($C11192,'Reaction-Type'!$B$2:$D$17,3,FALSE)</f>
        <v>35</v>
      </c>
    </row>
    <row r="11193" spans="1:8" x14ac:dyDescent="0.25">
      <c r="A11193" s="13">
        <v>11635</v>
      </c>
      <c r="B11193" s="14" t="s">
        <v>568</v>
      </c>
      <c r="C11193" s="14" t="s">
        <v>1033</v>
      </c>
      <c r="D11193" s="15">
        <v>44243</v>
      </c>
      <c r="E11193" t="str">
        <f>VLOOKUP($B11193,Content!$B$2:$D$1001,2,FALSE)</f>
        <v>GIF</v>
      </c>
      <c r="F11193" t="str">
        <f>VLOOKUP($B11193,Content!$B$2:$D$1001,3,FALSE)</f>
        <v>dogs</v>
      </c>
      <c r="G11193" t="str">
        <f>VLOOKUP($C11193,'Reaction-Type'!$B$2:$D$17,2,FALSE)</f>
        <v>negative</v>
      </c>
      <c r="H11193">
        <f>VLOOKUP($C11193,'Reaction-Type'!$B$2:$D$17,3,FALSE)</f>
        <v>15</v>
      </c>
    </row>
    <row r="11194" spans="1:8" x14ac:dyDescent="0.25">
      <c r="A11194" s="10">
        <v>11636</v>
      </c>
      <c r="B11194" s="11" t="s">
        <v>568</v>
      </c>
      <c r="C11194" s="11" t="s">
        <v>1030</v>
      </c>
      <c r="D11194" s="12">
        <v>44054</v>
      </c>
      <c r="E11194" t="str">
        <f>VLOOKUP($B11194,Content!$B$2:$D$1001,2,FALSE)</f>
        <v>GIF</v>
      </c>
      <c r="F11194" t="str">
        <f>VLOOKUP($B11194,Content!$B$2:$D$1001,3,FALSE)</f>
        <v>dogs</v>
      </c>
      <c r="G11194" t="str">
        <f>VLOOKUP($C11194,'Reaction-Type'!$B$2:$D$17,2,FALSE)</f>
        <v>positive</v>
      </c>
      <c r="H11194">
        <f>VLOOKUP($C11194,'Reaction-Type'!$B$2:$D$17,3,FALSE)</f>
        <v>65</v>
      </c>
    </row>
    <row r="11195" spans="1:8" x14ac:dyDescent="0.25">
      <c r="A11195" s="13">
        <v>11637</v>
      </c>
      <c r="B11195" s="14" t="s">
        <v>568</v>
      </c>
      <c r="C11195" s="14" t="s">
        <v>1038</v>
      </c>
      <c r="D11195" s="15">
        <v>44087</v>
      </c>
      <c r="E11195" t="str">
        <f>VLOOKUP($B11195,Content!$B$2:$D$1001,2,FALSE)</f>
        <v>GIF</v>
      </c>
      <c r="F11195" t="str">
        <f>VLOOKUP($B11195,Content!$B$2:$D$1001,3,FALSE)</f>
        <v>dogs</v>
      </c>
      <c r="G11195" t="str">
        <f>VLOOKUP($C11195,'Reaction-Type'!$B$2:$D$17,2,FALSE)</f>
        <v>positive</v>
      </c>
      <c r="H11195">
        <f>VLOOKUP($C11195,'Reaction-Type'!$B$2:$D$17,3,FALSE)</f>
        <v>60</v>
      </c>
    </row>
    <row r="11196" spans="1:8" x14ac:dyDescent="0.25">
      <c r="A11196" s="10">
        <v>11638</v>
      </c>
      <c r="B11196" s="11" t="s">
        <v>568</v>
      </c>
      <c r="C11196" s="11" t="s">
        <v>1039</v>
      </c>
      <c r="D11196" s="12">
        <v>44244</v>
      </c>
      <c r="E11196" t="str">
        <f>VLOOKUP($B11196,Content!$B$2:$D$1001,2,FALSE)</f>
        <v>GIF</v>
      </c>
      <c r="F11196" t="str">
        <f>VLOOKUP($B11196,Content!$B$2:$D$1001,3,FALSE)</f>
        <v>dogs</v>
      </c>
      <c r="G11196" t="str">
        <f>VLOOKUP($C11196,'Reaction-Type'!$B$2:$D$17,2,FALSE)</f>
        <v>neutral</v>
      </c>
      <c r="H11196">
        <f>VLOOKUP($C11196,'Reaction-Type'!$B$2:$D$17,3,FALSE)</f>
        <v>35</v>
      </c>
    </row>
    <row r="11197" spans="1:8" x14ac:dyDescent="0.25">
      <c r="A11197" s="13">
        <v>11639</v>
      </c>
      <c r="B11197" s="14" t="s">
        <v>568</v>
      </c>
      <c r="C11197" s="14" t="s">
        <v>1028</v>
      </c>
      <c r="D11197" s="15">
        <v>44330</v>
      </c>
      <c r="E11197" t="str">
        <f>VLOOKUP($B11197,Content!$B$2:$D$1001,2,FALSE)</f>
        <v>GIF</v>
      </c>
      <c r="F11197" t="str">
        <f>VLOOKUP($B11197,Content!$B$2:$D$1001,3,FALSE)</f>
        <v>dogs</v>
      </c>
      <c r="G11197" t="str">
        <f>VLOOKUP($C11197,'Reaction-Type'!$B$2:$D$17,2,FALSE)</f>
        <v>negative</v>
      </c>
      <c r="H11197">
        <f>VLOOKUP($C11197,'Reaction-Type'!$B$2:$D$17,3,FALSE)</f>
        <v>10</v>
      </c>
    </row>
    <row r="11198" spans="1:8" x14ac:dyDescent="0.25">
      <c r="A11198" s="10">
        <v>11640</v>
      </c>
      <c r="B11198" s="11" t="s">
        <v>568</v>
      </c>
      <c r="C11198" s="11" t="s">
        <v>1030</v>
      </c>
      <c r="D11198" s="12">
        <v>44075</v>
      </c>
      <c r="E11198" t="str">
        <f>VLOOKUP($B11198,Content!$B$2:$D$1001,2,FALSE)</f>
        <v>GIF</v>
      </c>
      <c r="F11198" t="str">
        <f>VLOOKUP($B11198,Content!$B$2:$D$1001,3,FALSE)</f>
        <v>dogs</v>
      </c>
      <c r="G11198" t="str">
        <f>VLOOKUP($C11198,'Reaction-Type'!$B$2:$D$17,2,FALSE)</f>
        <v>positive</v>
      </c>
      <c r="H11198">
        <f>VLOOKUP($C11198,'Reaction-Type'!$B$2:$D$17,3,FALSE)</f>
        <v>65</v>
      </c>
    </row>
    <row r="11199" spans="1:8" x14ac:dyDescent="0.25">
      <c r="A11199" s="13">
        <v>11641</v>
      </c>
      <c r="B11199" s="14" t="s">
        <v>568</v>
      </c>
      <c r="C11199" s="14" t="s">
        <v>1027</v>
      </c>
      <c r="D11199" s="15">
        <v>44056</v>
      </c>
      <c r="E11199" t="str">
        <f>VLOOKUP($B11199,Content!$B$2:$D$1001,2,FALSE)</f>
        <v>GIF</v>
      </c>
      <c r="F11199" t="str">
        <f>VLOOKUP($B11199,Content!$B$2:$D$1001,3,FALSE)</f>
        <v>dogs</v>
      </c>
      <c r="G11199" t="str">
        <f>VLOOKUP($C11199,'Reaction-Type'!$B$2:$D$17,2,FALSE)</f>
        <v>positive</v>
      </c>
      <c r="H11199">
        <f>VLOOKUP($C11199,'Reaction-Type'!$B$2:$D$17,3,FALSE)</f>
        <v>45</v>
      </c>
    </row>
    <row r="11200" spans="1:8" x14ac:dyDescent="0.25">
      <c r="A11200" s="10">
        <v>11642</v>
      </c>
      <c r="B11200" s="11" t="s">
        <v>568</v>
      </c>
      <c r="C11200" s="11" t="s">
        <v>1036</v>
      </c>
      <c r="D11200" s="12">
        <v>44045</v>
      </c>
      <c r="E11200" t="str">
        <f>VLOOKUP($B11200,Content!$B$2:$D$1001,2,FALSE)</f>
        <v>GIF</v>
      </c>
      <c r="F11200" t="str">
        <f>VLOOKUP($B11200,Content!$B$2:$D$1001,3,FALSE)</f>
        <v>dogs</v>
      </c>
      <c r="G11200" t="str">
        <f>VLOOKUP($C11200,'Reaction-Type'!$B$2:$D$17,2,FALSE)</f>
        <v>neutral</v>
      </c>
      <c r="H11200">
        <f>VLOOKUP($C11200,'Reaction-Type'!$B$2:$D$17,3,FALSE)</f>
        <v>20</v>
      </c>
    </row>
    <row r="11201" spans="1:8" x14ac:dyDescent="0.25">
      <c r="A11201" s="13">
        <v>11643</v>
      </c>
      <c r="B11201" s="14" t="s">
        <v>568</v>
      </c>
      <c r="C11201" s="14" t="s">
        <v>1029</v>
      </c>
      <c r="D11201" s="15">
        <v>44068</v>
      </c>
      <c r="E11201" t="str">
        <f>VLOOKUP($B11201,Content!$B$2:$D$1001,2,FALSE)</f>
        <v>GIF</v>
      </c>
      <c r="F11201" t="str">
        <f>VLOOKUP($B11201,Content!$B$2:$D$1001,3,FALSE)</f>
        <v>dogs</v>
      </c>
      <c r="G11201" t="str">
        <f>VLOOKUP($C11201,'Reaction-Type'!$B$2:$D$17,2,FALSE)</f>
        <v>positive</v>
      </c>
      <c r="H11201">
        <f>VLOOKUP($C11201,'Reaction-Type'!$B$2:$D$17,3,FALSE)</f>
        <v>50</v>
      </c>
    </row>
    <row r="11202" spans="1:8" x14ac:dyDescent="0.25">
      <c r="A11202" s="10">
        <v>11644</v>
      </c>
      <c r="B11202" s="11" t="s">
        <v>568</v>
      </c>
      <c r="C11202" s="11" t="s">
        <v>1034</v>
      </c>
      <c r="D11202" s="12">
        <v>44003</v>
      </c>
      <c r="E11202" t="str">
        <f>VLOOKUP($B11202,Content!$B$2:$D$1001,2,FALSE)</f>
        <v>GIF</v>
      </c>
      <c r="F11202" t="str">
        <f>VLOOKUP($B11202,Content!$B$2:$D$1001,3,FALSE)</f>
        <v>dogs</v>
      </c>
      <c r="G11202" t="str">
        <f>VLOOKUP($C11202,'Reaction-Type'!$B$2:$D$17,2,FALSE)</f>
        <v>positive</v>
      </c>
      <c r="H11202">
        <f>VLOOKUP($C11202,'Reaction-Type'!$B$2:$D$17,3,FALSE)</f>
        <v>72</v>
      </c>
    </row>
    <row r="11203" spans="1:8" x14ac:dyDescent="0.25">
      <c r="A11203" s="13">
        <v>11645</v>
      </c>
      <c r="B11203" s="14" t="s">
        <v>568</v>
      </c>
      <c r="C11203" s="14" t="s">
        <v>1034</v>
      </c>
      <c r="D11203" s="15">
        <v>44351</v>
      </c>
      <c r="E11203" t="str">
        <f>VLOOKUP($B11203,Content!$B$2:$D$1001,2,FALSE)</f>
        <v>GIF</v>
      </c>
      <c r="F11203" t="str">
        <f>VLOOKUP($B11203,Content!$B$2:$D$1001,3,FALSE)</f>
        <v>dogs</v>
      </c>
      <c r="G11203" t="str">
        <f>VLOOKUP($C11203,'Reaction-Type'!$B$2:$D$17,2,FALSE)</f>
        <v>positive</v>
      </c>
      <c r="H11203">
        <f>VLOOKUP($C11203,'Reaction-Type'!$B$2:$D$17,3,FALSE)</f>
        <v>72</v>
      </c>
    </row>
    <row r="11204" spans="1:8" x14ac:dyDescent="0.25">
      <c r="A11204" s="10">
        <v>11646</v>
      </c>
      <c r="B11204" s="11" t="s">
        <v>568</v>
      </c>
      <c r="C11204" s="11" t="s">
        <v>1036</v>
      </c>
      <c r="D11204" s="12">
        <v>44082</v>
      </c>
      <c r="E11204" t="str">
        <f>VLOOKUP($B11204,Content!$B$2:$D$1001,2,FALSE)</f>
        <v>GIF</v>
      </c>
      <c r="F11204" t="str">
        <f>VLOOKUP($B11204,Content!$B$2:$D$1001,3,FALSE)</f>
        <v>dogs</v>
      </c>
      <c r="G11204" t="str">
        <f>VLOOKUP($C11204,'Reaction-Type'!$B$2:$D$17,2,FALSE)</f>
        <v>neutral</v>
      </c>
      <c r="H11204">
        <f>VLOOKUP($C11204,'Reaction-Type'!$B$2:$D$17,3,FALSE)</f>
        <v>20</v>
      </c>
    </row>
    <row r="11205" spans="1:8" x14ac:dyDescent="0.25">
      <c r="A11205" s="13">
        <v>11647</v>
      </c>
      <c r="B11205" s="14" t="s">
        <v>568</v>
      </c>
      <c r="C11205" s="14" t="s">
        <v>1024</v>
      </c>
      <c r="D11205" s="15">
        <v>44049</v>
      </c>
      <c r="E11205" t="str">
        <f>VLOOKUP($B11205,Content!$B$2:$D$1001,2,FALSE)</f>
        <v>GIF</v>
      </c>
      <c r="F11205" t="str">
        <f>VLOOKUP($B11205,Content!$B$2:$D$1001,3,FALSE)</f>
        <v>dogs</v>
      </c>
      <c r="G11205" t="str">
        <f>VLOOKUP($C11205,'Reaction-Type'!$B$2:$D$17,2,FALSE)</f>
        <v>positive</v>
      </c>
      <c r="H11205">
        <f>VLOOKUP($C11205,'Reaction-Type'!$B$2:$D$17,3,FALSE)</f>
        <v>70</v>
      </c>
    </row>
    <row r="11206" spans="1:8" x14ac:dyDescent="0.25">
      <c r="A11206" s="10">
        <v>11648</v>
      </c>
      <c r="B11206" s="11" t="s">
        <v>568</v>
      </c>
      <c r="C11206" s="11" t="s">
        <v>1039</v>
      </c>
      <c r="D11206" s="12">
        <v>44278</v>
      </c>
      <c r="E11206" t="str">
        <f>VLOOKUP($B11206,Content!$B$2:$D$1001,2,FALSE)</f>
        <v>GIF</v>
      </c>
      <c r="F11206" t="str">
        <f>VLOOKUP($B11206,Content!$B$2:$D$1001,3,FALSE)</f>
        <v>dogs</v>
      </c>
      <c r="G11206" t="str">
        <f>VLOOKUP($C11206,'Reaction-Type'!$B$2:$D$17,2,FALSE)</f>
        <v>neutral</v>
      </c>
      <c r="H11206">
        <f>VLOOKUP($C11206,'Reaction-Type'!$B$2:$D$17,3,FALSE)</f>
        <v>35</v>
      </c>
    </row>
    <row r="11207" spans="1:8" x14ac:dyDescent="0.25">
      <c r="A11207" s="13">
        <v>11649</v>
      </c>
      <c r="B11207" s="14" t="s">
        <v>568</v>
      </c>
      <c r="C11207" s="14" t="s">
        <v>1024</v>
      </c>
      <c r="D11207" s="15">
        <v>44093</v>
      </c>
      <c r="E11207" t="str">
        <f>VLOOKUP($B11207,Content!$B$2:$D$1001,2,FALSE)</f>
        <v>GIF</v>
      </c>
      <c r="F11207" t="str">
        <f>VLOOKUP($B11207,Content!$B$2:$D$1001,3,FALSE)</f>
        <v>dogs</v>
      </c>
      <c r="G11207" t="str">
        <f>VLOOKUP($C11207,'Reaction-Type'!$B$2:$D$17,2,FALSE)</f>
        <v>positive</v>
      </c>
      <c r="H11207">
        <f>VLOOKUP($C11207,'Reaction-Type'!$B$2:$D$17,3,FALSE)</f>
        <v>70</v>
      </c>
    </row>
    <row r="11208" spans="1:8" x14ac:dyDescent="0.25">
      <c r="A11208" s="10">
        <v>11650</v>
      </c>
      <c r="B11208" s="11" t="s">
        <v>568</v>
      </c>
      <c r="C11208" s="11" t="s">
        <v>1037</v>
      </c>
      <c r="D11208" s="12">
        <v>44038</v>
      </c>
      <c r="E11208" t="str">
        <f>VLOOKUP($B11208,Content!$B$2:$D$1001,2,FALSE)</f>
        <v>GIF</v>
      </c>
      <c r="F11208" t="str">
        <f>VLOOKUP($B11208,Content!$B$2:$D$1001,3,FALSE)</f>
        <v>dogs</v>
      </c>
      <c r="G11208" t="str">
        <f>VLOOKUP($C11208,'Reaction-Type'!$B$2:$D$17,2,FALSE)</f>
        <v>positive</v>
      </c>
      <c r="H11208">
        <f>VLOOKUP($C11208,'Reaction-Type'!$B$2:$D$17,3,FALSE)</f>
        <v>70</v>
      </c>
    </row>
    <row r="11209" spans="1:8" x14ac:dyDescent="0.25">
      <c r="A11209" s="13">
        <v>11651</v>
      </c>
      <c r="B11209" s="14" t="s">
        <v>568</v>
      </c>
      <c r="C11209" s="14" t="s">
        <v>1039</v>
      </c>
      <c r="D11209" s="15">
        <v>44083</v>
      </c>
      <c r="E11209" t="str">
        <f>VLOOKUP($B11209,Content!$B$2:$D$1001,2,FALSE)</f>
        <v>GIF</v>
      </c>
      <c r="F11209" t="str">
        <f>VLOOKUP($B11209,Content!$B$2:$D$1001,3,FALSE)</f>
        <v>dogs</v>
      </c>
      <c r="G11209" t="str">
        <f>VLOOKUP($C11209,'Reaction-Type'!$B$2:$D$17,2,FALSE)</f>
        <v>neutral</v>
      </c>
      <c r="H11209">
        <f>VLOOKUP($C11209,'Reaction-Type'!$B$2:$D$17,3,FALSE)</f>
        <v>35</v>
      </c>
    </row>
    <row r="11210" spans="1:8" x14ac:dyDescent="0.25">
      <c r="A11210" s="10">
        <v>11652</v>
      </c>
      <c r="B11210" s="11" t="s">
        <v>568</v>
      </c>
      <c r="C11210" s="11" t="s">
        <v>1024</v>
      </c>
      <c r="D11210" s="12">
        <v>44028</v>
      </c>
      <c r="E11210" t="str">
        <f>VLOOKUP($B11210,Content!$B$2:$D$1001,2,FALSE)</f>
        <v>GIF</v>
      </c>
      <c r="F11210" t="str">
        <f>VLOOKUP($B11210,Content!$B$2:$D$1001,3,FALSE)</f>
        <v>dogs</v>
      </c>
      <c r="G11210" t="str">
        <f>VLOOKUP($C11210,'Reaction-Type'!$B$2:$D$17,2,FALSE)</f>
        <v>positive</v>
      </c>
      <c r="H11210">
        <f>VLOOKUP($C11210,'Reaction-Type'!$B$2:$D$17,3,FALSE)</f>
        <v>70</v>
      </c>
    </row>
    <row r="11211" spans="1:8" x14ac:dyDescent="0.25">
      <c r="A11211" s="13">
        <v>11654</v>
      </c>
      <c r="B11211" s="14" t="s">
        <v>567</v>
      </c>
      <c r="C11211" s="14" t="s">
        <v>1039</v>
      </c>
      <c r="D11211" s="15">
        <v>44357</v>
      </c>
      <c r="E11211" t="str">
        <f>VLOOKUP($B11211,Content!$B$2:$D$1001,2,FALSE)</f>
        <v>GIF</v>
      </c>
      <c r="F11211" t="str">
        <f>VLOOKUP($B11211,Content!$B$2:$D$1001,3,FALSE)</f>
        <v>cooking</v>
      </c>
      <c r="G11211" t="str">
        <f>VLOOKUP($C11211,'Reaction-Type'!$B$2:$D$17,2,FALSE)</f>
        <v>neutral</v>
      </c>
      <c r="H11211">
        <f>VLOOKUP($C11211,'Reaction-Type'!$B$2:$D$17,3,FALSE)</f>
        <v>35</v>
      </c>
    </row>
    <row r="11212" spans="1:8" x14ac:dyDescent="0.25">
      <c r="A11212" s="10">
        <v>11655</v>
      </c>
      <c r="B11212" s="11" t="s">
        <v>567</v>
      </c>
      <c r="C11212" s="11" t="s">
        <v>1030</v>
      </c>
      <c r="D11212" s="12">
        <v>44135</v>
      </c>
      <c r="E11212" t="str">
        <f>VLOOKUP($B11212,Content!$B$2:$D$1001,2,FALSE)</f>
        <v>GIF</v>
      </c>
      <c r="F11212" t="str">
        <f>VLOOKUP($B11212,Content!$B$2:$D$1001,3,FALSE)</f>
        <v>cooking</v>
      </c>
      <c r="G11212" t="str">
        <f>VLOOKUP($C11212,'Reaction-Type'!$B$2:$D$17,2,FALSE)</f>
        <v>positive</v>
      </c>
      <c r="H11212">
        <f>VLOOKUP($C11212,'Reaction-Type'!$B$2:$D$17,3,FALSE)</f>
        <v>65</v>
      </c>
    </row>
    <row r="11213" spans="1:8" x14ac:dyDescent="0.25">
      <c r="A11213" s="13">
        <v>11656</v>
      </c>
      <c r="B11213" s="14" t="s">
        <v>567</v>
      </c>
      <c r="C11213" s="14" t="s">
        <v>1030</v>
      </c>
      <c r="D11213" s="15">
        <v>44154</v>
      </c>
      <c r="E11213" t="str">
        <f>VLOOKUP($B11213,Content!$B$2:$D$1001,2,FALSE)</f>
        <v>GIF</v>
      </c>
      <c r="F11213" t="str">
        <f>VLOOKUP($B11213,Content!$B$2:$D$1001,3,FALSE)</f>
        <v>cooking</v>
      </c>
      <c r="G11213" t="str">
        <f>VLOOKUP($C11213,'Reaction-Type'!$B$2:$D$17,2,FALSE)</f>
        <v>positive</v>
      </c>
      <c r="H11213">
        <f>VLOOKUP($C11213,'Reaction-Type'!$B$2:$D$17,3,FALSE)</f>
        <v>65</v>
      </c>
    </row>
    <row r="11214" spans="1:8" x14ac:dyDescent="0.25">
      <c r="A11214" s="10">
        <v>11657</v>
      </c>
      <c r="B11214" s="11" t="s">
        <v>567</v>
      </c>
      <c r="C11214" s="11" t="s">
        <v>1036</v>
      </c>
      <c r="D11214" s="12">
        <v>44100</v>
      </c>
      <c r="E11214" t="str">
        <f>VLOOKUP($B11214,Content!$B$2:$D$1001,2,FALSE)</f>
        <v>GIF</v>
      </c>
      <c r="F11214" t="str">
        <f>VLOOKUP($B11214,Content!$B$2:$D$1001,3,FALSE)</f>
        <v>cooking</v>
      </c>
      <c r="G11214" t="str">
        <f>VLOOKUP($C11214,'Reaction-Type'!$B$2:$D$17,2,FALSE)</f>
        <v>neutral</v>
      </c>
      <c r="H11214">
        <f>VLOOKUP($C11214,'Reaction-Type'!$B$2:$D$17,3,FALSE)</f>
        <v>20</v>
      </c>
    </row>
    <row r="11215" spans="1:8" x14ac:dyDescent="0.25">
      <c r="A11215" s="13">
        <v>11658</v>
      </c>
      <c r="B11215" s="14" t="s">
        <v>567</v>
      </c>
      <c r="C11215" s="14" t="s">
        <v>1034</v>
      </c>
      <c r="D11215" s="15">
        <v>44239</v>
      </c>
      <c r="E11215" t="str">
        <f>VLOOKUP($B11215,Content!$B$2:$D$1001,2,FALSE)</f>
        <v>GIF</v>
      </c>
      <c r="F11215" t="str">
        <f>VLOOKUP($B11215,Content!$B$2:$D$1001,3,FALSE)</f>
        <v>cooking</v>
      </c>
      <c r="G11215" t="str">
        <f>VLOOKUP($C11215,'Reaction-Type'!$B$2:$D$17,2,FALSE)</f>
        <v>positive</v>
      </c>
      <c r="H11215">
        <f>VLOOKUP($C11215,'Reaction-Type'!$B$2:$D$17,3,FALSE)</f>
        <v>72</v>
      </c>
    </row>
    <row r="11216" spans="1:8" x14ac:dyDescent="0.25">
      <c r="A11216" s="10">
        <v>11659</v>
      </c>
      <c r="B11216" s="11" t="s">
        <v>567</v>
      </c>
      <c r="C11216" s="11" t="s">
        <v>1033</v>
      </c>
      <c r="D11216" s="12">
        <v>44323</v>
      </c>
      <c r="E11216" t="str">
        <f>VLOOKUP($B11216,Content!$B$2:$D$1001,2,FALSE)</f>
        <v>GIF</v>
      </c>
      <c r="F11216" t="str">
        <f>VLOOKUP($B11216,Content!$B$2:$D$1001,3,FALSE)</f>
        <v>cooking</v>
      </c>
      <c r="G11216" t="str">
        <f>VLOOKUP($C11216,'Reaction-Type'!$B$2:$D$17,2,FALSE)</f>
        <v>negative</v>
      </c>
      <c r="H11216">
        <f>VLOOKUP($C11216,'Reaction-Type'!$B$2:$D$17,3,FALSE)</f>
        <v>15</v>
      </c>
    </row>
    <row r="11217" spans="1:8" x14ac:dyDescent="0.25">
      <c r="A11217" s="13">
        <v>11660</v>
      </c>
      <c r="B11217" s="14" t="s">
        <v>567</v>
      </c>
      <c r="C11217" s="14" t="s">
        <v>1039</v>
      </c>
      <c r="D11217" s="15">
        <v>44095</v>
      </c>
      <c r="E11217" t="str">
        <f>VLOOKUP($B11217,Content!$B$2:$D$1001,2,FALSE)</f>
        <v>GIF</v>
      </c>
      <c r="F11217" t="str">
        <f>VLOOKUP($B11217,Content!$B$2:$D$1001,3,FALSE)</f>
        <v>cooking</v>
      </c>
      <c r="G11217" t="str">
        <f>VLOOKUP($C11217,'Reaction-Type'!$B$2:$D$17,2,FALSE)</f>
        <v>neutral</v>
      </c>
      <c r="H11217">
        <f>VLOOKUP($C11217,'Reaction-Type'!$B$2:$D$17,3,FALSE)</f>
        <v>35</v>
      </c>
    </row>
    <row r="11218" spans="1:8" x14ac:dyDescent="0.25">
      <c r="A11218" s="10">
        <v>11661</v>
      </c>
      <c r="B11218" s="11" t="s">
        <v>567</v>
      </c>
      <c r="C11218" s="11" t="s">
        <v>1028</v>
      </c>
      <c r="D11218" s="12">
        <v>44050</v>
      </c>
      <c r="E11218" t="str">
        <f>VLOOKUP($B11218,Content!$B$2:$D$1001,2,FALSE)</f>
        <v>GIF</v>
      </c>
      <c r="F11218" t="str">
        <f>VLOOKUP($B11218,Content!$B$2:$D$1001,3,FALSE)</f>
        <v>cooking</v>
      </c>
      <c r="G11218" t="str">
        <f>VLOOKUP($C11218,'Reaction-Type'!$B$2:$D$17,2,FALSE)</f>
        <v>negative</v>
      </c>
      <c r="H11218">
        <f>VLOOKUP($C11218,'Reaction-Type'!$B$2:$D$17,3,FALSE)</f>
        <v>10</v>
      </c>
    </row>
    <row r="11219" spans="1:8" x14ac:dyDescent="0.25">
      <c r="A11219" s="13">
        <v>11662</v>
      </c>
      <c r="B11219" s="14" t="s">
        <v>567</v>
      </c>
      <c r="C11219" s="14" t="s">
        <v>1030</v>
      </c>
      <c r="D11219" s="15">
        <v>44107</v>
      </c>
      <c r="E11219" t="str">
        <f>VLOOKUP($B11219,Content!$B$2:$D$1001,2,FALSE)</f>
        <v>GIF</v>
      </c>
      <c r="F11219" t="str">
        <f>VLOOKUP($B11219,Content!$B$2:$D$1001,3,FALSE)</f>
        <v>cooking</v>
      </c>
      <c r="G11219" t="str">
        <f>VLOOKUP($C11219,'Reaction-Type'!$B$2:$D$17,2,FALSE)</f>
        <v>positive</v>
      </c>
      <c r="H11219">
        <f>VLOOKUP($C11219,'Reaction-Type'!$B$2:$D$17,3,FALSE)</f>
        <v>65</v>
      </c>
    </row>
    <row r="11220" spans="1:8" x14ac:dyDescent="0.25">
      <c r="A11220" s="10">
        <v>11663</v>
      </c>
      <c r="B11220" s="11" t="s">
        <v>567</v>
      </c>
      <c r="C11220" s="11" t="s">
        <v>1034</v>
      </c>
      <c r="D11220" s="12">
        <v>44016</v>
      </c>
      <c r="E11220" t="str">
        <f>VLOOKUP($B11220,Content!$B$2:$D$1001,2,FALSE)</f>
        <v>GIF</v>
      </c>
      <c r="F11220" t="str">
        <f>VLOOKUP($B11220,Content!$B$2:$D$1001,3,FALSE)</f>
        <v>cooking</v>
      </c>
      <c r="G11220" t="str">
        <f>VLOOKUP($C11220,'Reaction-Type'!$B$2:$D$17,2,FALSE)</f>
        <v>positive</v>
      </c>
      <c r="H11220">
        <f>VLOOKUP($C11220,'Reaction-Type'!$B$2:$D$17,3,FALSE)</f>
        <v>72</v>
      </c>
    </row>
    <row r="11221" spans="1:8" x14ac:dyDescent="0.25">
      <c r="A11221" s="13">
        <v>11664</v>
      </c>
      <c r="B11221" s="14" t="s">
        <v>567</v>
      </c>
      <c r="C11221" s="14" t="s">
        <v>1027</v>
      </c>
      <c r="D11221" s="15">
        <v>44348</v>
      </c>
      <c r="E11221" t="str">
        <f>VLOOKUP($B11221,Content!$B$2:$D$1001,2,FALSE)</f>
        <v>GIF</v>
      </c>
      <c r="F11221" t="str">
        <f>VLOOKUP($B11221,Content!$B$2:$D$1001,3,FALSE)</f>
        <v>cooking</v>
      </c>
      <c r="G11221" t="str">
        <f>VLOOKUP($C11221,'Reaction-Type'!$B$2:$D$17,2,FALSE)</f>
        <v>positive</v>
      </c>
      <c r="H11221">
        <f>VLOOKUP($C11221,'Reaction-Type'!$B$2:$D$17,3,FALSE)</f>
        <v>45</v>
      </c>
    </row>
    <row r="11222" spans="1:8" x14ac:dyDescent="0.25">
      <c r="A11222" s="10">
        <v>11665</v>
      </c>
      <c r="B11222" s="11" t="s">
        <v>567</v>
      </c>
      <c r="C11222" s="11" t="s">
        <v>1036</v>
      </c>
      <c r="D11222" s="12">
        <v>44298</v>
      </c>
      <c r="E11222" t="str">
        <f>VLOOKUP($B11222,Content!$B$2:$D$1001,2,FALSE)</f>
        <v>GIF</v>
      </c>
      <c r="F11222" t="str">
        <f>VLOOKUP($B11222,Content!$B$2:$D$1001,3,FALSE)</f>
        <v>cooking</v>
      </c>
      <c r="G11222" t="str">
        <f>VLOOKUP($C11222,'Reaction-Type'!$B$2:$D$17,2,FALSE)</f>
        <v>neutral</v>
      </c>
      <c r="H11222">
        <f>VLOOKUP($C11222,'Reaction-Type'!$B$2:$D$17,3,FALSE)</f>
        <v>20</v>
      </c>
    </row>
    <row r="11223" spans="1:8" x14ac:dyDescent="0.25">
      <c r="A11223" s="13">
        <v>11666</v>
      </c>
      <c r="B11223" s="14" t="s">
        <v>567</v>
      </c>
      <c r="C11223" s="14" t="s">
        <v>1024</v>
      </c>
      <c r="D11223" s="15">
        <v>44253</v>
      </c>
      <c r="E11223" t="str">
        <f>VLOOKUP($B11223,Content!$B$2:$D$1001,2,FALSE)</f>
        <v>GIF</v>
      </c>
      <c r="F11223" t="str">
        <f>VLOOKUP($B11223,Content!$B$2:$D$1001,3,FALSE)</f>
        <v>cooking</v>
      </c>
      <c r="G11223" t="str">
        <f>VLOOKUP($C11223,'Reaction-Type'!$B$2:$D$17,2,FALSE)</f>
        <v>positive</v>
      </c>
      <c r="H11223">
        <f>VLOOKUP($C11223,'Reaction-Type'!$B$2:$D$17,3,FALSE)</f>
        <v>70</v>
      </c>
    </row>
    <row r="11224" spans="1:8" x14ac:dyDescent="0.25">
      <c r="A11224" s="10">
        <v>11667</v>
      </c>
      <c r="B11224" s="11" t="s">
        <v>567</v>
      </c>
      <c r="C11224" s="11" t="s">
        <v>1028</v>
      </c>
      <c r="D11224" s="12">
        <v>44107</v>
      </c>
      <c r="E11224" t="str">
        <f>VLOOKUP($B11224,Content!$B$2:$D$1001,2,FALSE)</f>
        <v>GIF</v>
      </c>
      <c r="F11224" t="str">
        <f>VLOOKUP($B11224,Content!$B$2:$D$1001,3,FALSE)</f>
        <v>cooking</v>
      </c>
      <c r="G11224" t="str">
        <f>VLOOKUP($C11224,'Reaction-Type'!$B$2:$D$17,2,FALSE)</f>
        <v>negative</v>
      </c>
      <c r="H11224">
        <f>VLOOKUP($C11224,'Reaction-Type'!$B$2:$D$17,3,FALSE)</f>
        <v>10</v>
      </c>
    </row>
    <row r="11225" spans="1:8" x14ac:dyDescent="0.25">
      <c r="A11225" s="13">
        <v>11668</v>
      </c>
      <c r="B11225" s="14" t="s">
        <v>567</v>
      </c>
      <c r="C11225" s="14" t="s">
        <v>1029</v>
      </c>
      <c r="D11225" s="15">
        <v>44358</v>
      </c>
      <c r="E11225" t="str">
        <f>VLOOKUP($B11225,Content!$B$2:$D$1001,2,FALSE)</f>
        <v>GIF</v>
      </c>
      <c r="F11225" t="str">
        <f>VLOOKUP($B11225,Content!$B$2:$D$1001,3,FALSE)</f>
        <v>cooking</v>
      </c>
      <c r="G11225" t="str">
        <f>VLOOKUP($C11225,'Reaction-Type'!$B$2:$D$17,2,FALSE)</f>
        <v>positive</v>
      </c>
      <c r="H11225">
        <f>VLOOKUP($C11225,'Reaction-Type'!$B$2:$D$17,3,FALSE)</f>
        <v>50</v>
      </c>
    </row>
    <row r="11226" spans="1:8" x14ac:dyDescent="0.25">
      <c r="A11226" s="10">
        <v>11669</v>
      </c>
      <c r="B11226" s="11" t="s">
        <v>567</v>
      </c>
      <c r="C11226" s="11" t="s">
        <v>1034</v>
      </c>
      <c r="D11226" s="12">
        <v>44083</v>
      </c>
      <c r="E11226" t="str">
        <f>VLOOKUP($B11226,Content!$B$2:$D$1001,2,FALSE)</f>
        <v>GIF</v>
      </c>
      <c r="F11226" t="str">
        <f>VLOOKUP($B11226,Content!$B$2:$D$1001,3,FALSE)</f>
        <v>cooking</v>
      </c>
      <c r="G11226" t="str">
        <f>VLOOKUP($C11226,'Reaction-Type'!$B$2:$D$17,2,FALSE)</f>
        <v>positive</v>
      </c>
      <c r="H11226">
        <f>VLOOKUP($C11226,'Reaction-Type'!$B$2:$D$17,3,FALSE)</f>
        <v>72</v>
      </c>
    </row>
    <row r="11227" spans="1:8" x14ac:dyDescent="0.25">
      <c r="A11227" s="13">
        <v>11670</v>
      </c>
      <c r="B11227" s="14" t="s">
        <v>567</v>
      </c>
      <c r="C11227" s="14" t="s">
        <v>1024</v>
      </c>
      <c r="D11227" s="15">
        <v>44071</v>
      </c>
      <c r="E11227" t="str">
        <f>VLOOKUP($B11227,Content!$B$2:$D$1001,2,FALSE)</f>
        <v>GIF</v>
      </c>
      <c r="F11227" t="str">
        <f>VLOOKUP($B11227,Content!$B$2:$D$1001,3,FALSE)</f>
        <v>cooking</v>
      </c>
      <c r="G11227" t="str">
        <f>VLOOKUP($C11227,'Reaction-Type'!$B$2:$D$17,2,FALSE)</f>
        <v>positive</v>
      </c>
      <c r="H11227">
        <f>VLOOKUP($C11227,'Reaction-Type'!$B$2:$D$17,3,FALSE)</f>
        <v>70</v>
      </c>
    </row>
    <row r="11228" spans="1:8" x14ac:dyDescent="0.25">
      <c r="A11228" s="10">
        <v>11671</v>
      </c>
      <c r="B11228" s="11" t="s">
        <v>567</v>
      </c>
      <c r="C11228" s="11" t="s">
        <v>1026</v>
      </c>
      <c r="D11228" s="12">
        <v>44194</v>
      </c>
      <c r="E11228" t="str">
        <f>VLOOKUP($B11228,Content!$B$2:$D$1001,2,FALSE)</f>
        <v>GIF</v>
      </c>
      <c r="F11228" t="str">
        <f>VLOOKUP($B11228,Content!$B$2:$D$1001,3,FALSE)</f>
        <v>cooking</v>
      </c>
      <c r="G11228" t="str">
        <f>VLOOKUP($C11228,'Reaction-Type'!$B$2:$D$17,2,FALSE)</f>
        <v>positive</v>
      </c>
      <c r="H11228">
        <f>VLOOKUP($C11228,'Reaction-Type'!$B$2:$D$17,3,FALSE)</f>
        <v>30</v>
      </c>
    </row>
    <row r="11229" spans="1:8" x14ac:dyDescent="0.25">
      <c r="A11229" s="13">
        <v>11672</v>
      </c>
      <c r="B11229" s="14" t="s">
        <v>567</v>
      </c>
      <c r="C11229" s="14" t="s">
        <v>1031</v>
      </c>
      <c r="D11229" s="15">
        <v>44178</v>
      </c>
      <c r="E11229" t="str">
        <f>VLOOKUP($B11229,Content!$B$2:$D$1001,2,FALSE)</f>
        <v>GIF</v>
      </c>
      <c r="F11229" t="str">
        <f>VLOOKUP($B11229,Content!$B$2:$D$1001,3,FALSE)</f>
        <v>cooking</v>
      </c>
      <c r="G11229" t="str">
        <f>VLOOKUP($C11229,'Reaction-Type'!$B$2:$D$17,2,FALSE)</f>
        <v>negative</v>
      </c>
      <c r="H11229">
        <f>VLOOKUP($C11229,'Reaction-Type'!$B$2:$D$17,3,FALSE)</f>
        <v>5</v>
      </c>
    </row>
    <row r="11230" spans="1:8" x14ac:dyDescent="0.25">
      <c r="A11230" s="10">
        <v>11673</v>
      </c>
      <c r="B11230" s="11" t="s">
        <v>567</v>
      </c>
      <c r="C11230" s="11" t="s">
        <v>1030</v>
      </c>
      <c r="D11230" s="12">
        <v>44333</v>
      </c>
      <c r="E11230" t="str">
        <f>VLOOKUP($B11230,Content!$B$2:$D$1001,2,FALSE)</f>
        <v>GIF</v>
      </c>
      <c r="F11230" t="str">
        <f>VLOOKUP($B11230,Content!$B$2:$D$1001,3,FALSE)</f>
        <v>cooking</v>
      </c>
      <c r="G11230" t="str">
        <f>VLOOKUP($C11230,'Reaction-Type'!$B$2:$D$17,2,FALSE)</f>
        <v>positive</v>
      </c>
      <c r="H11230">
        <f>VLOOKUP($C11230,'Reaction-Type'!$B$2:$D$17,3,FALSE)</f>
        <v>65</v>
      </c>
    </row>
    <row r="11231" spans="1:8" x14ac:dyDescent="0.25">
      <c r="A11231" s="13">
        <v>11674</v>
      </c>
      <c r="B11231" s="14" t="s">
        <v>567</v>
      </c>
      <c r="C11231" s="14" t="s">
        <v>1035</v>
      </c>
      <c r="D11231" s="15">
        <v>44003</v>
      </c>
      <c r="E11231" t="str">
        <f>VLOOKUP($B11231,Content!$B$2:$D$1001,2,FALSE)</f>
        <v>GIF</v>
      </c>
      <c r="F11231" t="str">
        <f>VLOOKUP($B11231,Content!$B$2:$D$1001,3,FALSE)</f>
        <v>cooking</v>
      </c>
      <c r="G11231" t="str">
        <f>VLOOKUP($C11231,'Reaction-Type'!$B$2:$D$17,2,FALSE)</f>
        <v>positive</v>
      </c>
      <c r="H11231">
        <f>VLOOKUP($C11231,'Reaction-Type'!$B$2:$D$17,3,FALSE)</f>
        <v>75</v>
      </c>
    </row>
    <row r="11232" spans="1:8" x14ac:dyDescent="0.25">
      <c r="A11232" s="10">
        <v>11675</v>
      </c>
      <c r="B11232" s="11" t="s">
        <v>567</v>
      </c>
      <c r="C11232" s="11" t="s">
        <v>1037</v>
      </c>
      <c r="D11232" s="12">
        <v>44140</v>
      </c>
      <c r="E11232" t="str">
        <f>VLOOKUP($B11232,Content!$B$2:$D$1001,2,FALSE)</f>
        <v>GIF</v>
      </c>
      <c r="F11232" t="str">
        <f>VLOOKUP($B11232,Content!$B$2:$D$1001,3,FALSE)</f>
        <v>cooking</v>
      </c>
      <c r="G11232" t="str">
        <f>VLOOKUP($C11232,'Reaction-Type'!$B$2:$D$17,2,FALSE)</f>
        <v>positive</v>
      </c>
      <c r="H11232">
        <f>VLOOKUP($C11232,'Reaction-Type'!$B$2:$D$17,3,FALSE)</f>
        <v>70</v>
      </c>
    </row>
    <row r="11233" spans="1:8" x14ac:dyDescent="0.25">
      <c r="A11233" s="13">
        <v>11676</v>
      </c>
      <c r="B11233" s="14" t="s">
        <v>567</v>
      </c>
      <c r="C11233" s="14" t="s">
        <v>1029</v>
      </c>
      <c r="D11233" s="15">
        <v>44122</v>
      </c>
      <c r="E11233" t="str">
        <f>VLOOKUP($B11233,Content!$B$2:$D$1001,2,FALSE)</f>
        <v>GIF</v>
      </c>
      <c r="F11233" t="str">
        <f>VLOOKUP($B11233,Content!$B$2:$D$1001,3,FALSE)</f>
        <v>cooking</v>
      </c>
      <c r="G11233" t="str">
        <f>VLOOKUP($C11233,'Reaction-Type'!$B$2:$D$17,2,FALSE)</f>
        <v>positive</v>
      </c>
      <c r="H11233">
        <f>VLOOKUP($C11233,'Reaction-Type'!$B$2:$D$17,3,FALSE)</f>
        <v>50</v>
      </c>
    </row>
    <row r="11234" spans="1:8" x14ac:dyDescent="0.25">
      <c r="A11234" s="10">
        <v>11677</v>
      </c>
      <c r="B11234" s="11" t="s">
        <v>567</v>
      </c>
      <c r="C11234" s="11" t="s">
        <v>1030</v>
      </c>
      <c r="D11234" s="12">
        <v>44058</v>
      </c>
      <c r="E11234" t="str">
        <f>VLOOKUP($B11234,Content!$B$2:$D$1001,2,FALSE)</f>
        <v>GIF</v>
      </c>
      <c r="F11234" t="str">
        <f>VLOOKUP($B11234,Content!$B$2:$D$1001,3,FALSE)</f>
        <v>cooking</v>
      </c>
      <c r="G11234" t="str">
        <f>VLOOKUP($C11234,'Reaction-Type'!$B$2:$D$17,2,FALSE)</f>
        <v>positive</v>
      </c>
      <c r="H11234">
        <f>VLOOKUP($C11234,'Reaction-Type'!$B$2:$D$17,3,FALSE)</f>
        <v>65</v>
      </c>
    </row>
    <row r="11235" spans="1:8" x14ac:dyDescent="0.25">
      <c r="A11235" s="13">
        <v>11678</v>
      </c>
      <c r="B11235" s="14" t="s">
        <v>567</v>
      </c>
      <c r="C11235" s="14" t="s">
        <v>1034</v>
      </c>
      <c r="D11235" s="15">
        <v>44104</v>
      </c>
      <c r="E11235" t="str">
        <f>VLOOKUP($B11235,Content!$B$2:$D$1001,2,FALSE)</f>
        <v>GIF</v>
      </c>
      <c r="F11235" t="str">
        <f>VLOOKUP($B11235,Content!$B$2:$D$1001,3,FALSE)</f>
        <v>cooking</v>
      </c>
      <c r="G11235" t="str">
        <f>VLOOKUP($C11235,'Reaction-Type'!$B$2:$D$17,2,FALSE)</f>
        <v>positive</v>
      </c>
      <c r="H11235">
        <f>VLOOKUP($C11235,'Reaction-Type'!$B$2:$D$17,3,FALSE)</f>
        <v>72</v>
      </c>
    </row>
    <row r="11236" spans="1:8" x14ac:dyDescent="0.25">
      <c r="A11236" s="10">
        <v>11679</v>
      </c>
      <c r="B11236" s="11" t="s">
        <v>567</v>
      </c>
      <c r="C11236" s="11" t="s">
        <v>1031</v>
      </c>
      <c r="D11236" s="12">
        <v>44262</v>
      </c>
      <c r="E11236" t="str">
        <f>VLOOKUP($B11236,Content!$B$2:$D$1001,2,FALSE)</f>
        <v>GIF</v>
      </c>
      <c r="F11236" t="str">
        <f>VLOOKUP($B11236,Content!$B$2:$D$1001,3,FALSE)</f>
        <v>cooking</v>
      </c>
      <c r="G11236" t="str">
        <f>VLOOKUP($C11236,'Reaction-Type'!$B$2:$D$17,2,FALSE)</f>
        <v>negative</v>
      </c>
      <c r="H11236">
        <f>VLOOKUP($C11236,'Reaction-Type'!$B$2:$D$17,3,FALSE)</f>
        <v>5</v>
      </c>
    </row>
    <row r="11237" spans="1:8" x14ac:dyDescent="0.25">
      <c r="A11237" s="13">
        <v>11680</v>
      </c>
      <c r="B11237" s="14" t="s">
        <v>567</v>
      </c>
      <c r="C11237" s="14" t="s">
        <v>1039</v>
      </c>
      <c r="D11237" s="15">
        <v>44315</v>
      </c>
      <c r="E11237" t="str">
        <f>VLOOKUP($B11237,Content!$B$2:$D$1001,2,FALSE)</f>
        <v>GIF</v>
      </c>
      <c r="F11237" t="str">
        <f>VLOOKUP($B11237,Content!$B$2:$D$1001,3,FALSE)</f>
        <v>cooking</v>
      </c>
      <c r="G11237" t="str">
        <f>VLOOKUP($C11237,'Reaction-Type'!$B$2:$D$17,2,FALSE)</f>
        <v>neutral</v>
      </c>
      <c r="H11237">
        <f>VLOOKUP($C11237,'Reaction-Type'!$B$2:$D$17,3,FALSE)</f>
        <v>35</v>
      </c>
    </row>
    <row r="11238" spans="1:8" x14ac:dyDescent="0.25">
      <c r="A11238" s="10">
        <v>11681</v>
      </c>
      <c r="B11238" s="11" t="s">
        <v>567</v>
      </c>
      <c r="C11238" s="11" t="s">
        <v>1026</v>
      </c>
      <c r="D11238" s="12">
        <v>44059</v>
      </c>
      <c r="E11238" t="str">
        <f>VLOOKUP($B11238,Content!$B$2:$D$1001,2,FALSE)</f>
        <v>GIF</v>
      </c>
      <c r="F11238" t="str">
        <f>VLOOKUP($B11238,Content!$B$2:$D$1001,3,FALSE)</f>
        <v>cooking</v>
      </c>
      <c r="G11238" t="str">
        <f>VLOOKUP($C11238,'Reaction-Type'!$B$2:$D$17,2,FALSE)</f>
        <v>positive</v>
      </c>
      <c r="H11238">
        <f>VLOOKUP($C11238,'Reaction-Type'!$B$2:$D$17,3,FALSE)</f>
        <v>30</v>
      </c>
    </row>
    <row r="11239" spans="1:8" x14ac:dyDescent="0.25">
      <c r="A11239" s="13">
        <v>11682</v>
      </c>
      <c r="B11239" s="14" t="s">
        <v>567</v>
      </c>
      <c r="C11239" s="14" t="s">
        <v>1030</v>
      </c>
      <c r="D11239" s="15">
        <v>44030</v>
      </c>
      <c r="E11239" t="str">
        <f>VLOOKUP($B11239,Content!$B$2:$D$1001,2,FALSE)</f>
        <v>GIF</v>
      </c>
      <c r="F11239" t="str">
        <f>VLOOKUP($B11239,Content!$B$2:$D$1001,3,FALSE)</f>
        <v>cooking</v>
      </c>
      <c r="G11239" t="str">
        <f>VLOOKUP($C11239,'Reaction-Type'!$B$2:$D$17,2,FALSE)</f>
        <v>positive</v>
      </c>
      <c r="H11239">
        <f>VLOOKUP($C11239,'Reaction-Type'!$B$2:$D$17,3,FALSE)</f>
        <v>65</v>
      </c>
    </row>
    <row r="11240" spans="1:8" x14ac:dyDescent="0.25">
      <c r="A11240" s="10">
        <v>11683</v>
      </c>
      <c r="B11240" s="11" t="s">
        <v>567</v>
      </c>
      <c r="C11240" s="11" t="s">
        <v>1035</v>
      </c>
      <c r="D11240" s="12">
        <v>44256</v>
      </c>
      <c r="E11240" t="str">
        <f>VLOOKUP($B11240,Content!$B$2:$D$1001,2,FALSE)</f>
        <v>GIF</v>
      </c>
      <c r="F11240" t="str">
        <f>VLOOKUP($B11240,Content!$B$2:$D$1001,3,FALSE)</f>
        <v>cooking</v>
      </c>
      <c r="G11240" t="str">
        <f>VLOOKUP($C11240,'Reaction-Type'!$B$2:$D$17,2,FALSE)</f>
        <v>positive</v>
      </c>
      <c r="H11240">
        <f>VLOOKUP($C11240,'Reaction-Type'!$B$2:$D$17,3,FALSE)</f>
        <v>75</v>
      </c>
    </row>
    <row r="11241" spans="1:8" x14ac:dyDescent="0.25">
      <c r="A11241" s="13">
        <v>11684</v>
      </c>
      <c r="B11241" s="14" t="s">
        <v>567</v>
      </c>
      <c r="C11241" s="14" t="s">
        <v>1033</v>
      </c>
      <c r="D11241" s="15">
        <v>44127</v>
      </c>
      <c r="E11241" t="str">
        <f>VLOOKUP($B11241,Content!$B$2:$D$1001,2,FALSE)</f>
        <v>GIF</v>
      </c>
      <c r="F11241" t="str">
        <f>VLOOKUP($B11241,Content!$B$2:$D$1001,3,FALSE)</f>
        <v>cooking</v>
      </c>
      <c r="G11241" t="str">
        <f>VLOOKUP($C11241,'Reaction-Type'!$B$2:$D$17,2,FALSE)</f>
        <v>negative</v>
      </c>
      <c r="H11241">
        <f>VLOOKUP($C11241,'Reaction-Type'!$B$2:$D$17,3,FALSE)</f>
        <v>15</v>
      </c>
    </row>
    <row r="11242" spans="1:8" x14ac:dyDescent="0.25">
      <c r="A11242" s="10">
        <v>11685</v>
      </c>
      <c r="B11242" s="11" t="s">
        <v>567</v>
      </c>
      <c r="C11242" s="11" t="s">
        <v>1035</v>
      </c>
      <c r="D11242" s="12">
        <v>44233</v>
      </c>
      <c r="E11242" t="str">
        <f>VLOOKUP($B11242,Content!$B$2:$D$1001,2,FALSE)</f>
        <v>GIF</v>
      </c>
      <c r="F11242" t="str">
        <f>VLOOKUP($B11242,Content!$B$2:$D$1001,3,FALSE)</f>
        <v>cooking</v>
      </c>
      <c r="G11242" t="str">
        <f>VLOOKUP($C11242,'Reaction-Type'!$B$2:$D$17,2,FALSE)</f>
        <v>positive</v>
      </c>
      <c r="H11242">
        <f>VLOOKUP($C11242,'Reaction-Type'!$B$2:$D$17,3,FALSE)</f>
        <v>75</v>
      </c>
    </row>
    <row r="11243" spans="1:8" x14ac:dyDescent="0.25">
      <c r="A11243" s="13">
        <v>11686</v>
      </c>
      <c r="B11243" s="14" t="s">
        <v>567</v>
      </c>
      <c r="C11243" s="14" t="s">
        <v>1038</v>
      </c>
      <c r="D11243" s="15">
        <v>44018</v>
      </c>
      <c r="E11243" t="str">
        <f>VLOOKUP($B11243,Content!$B$2:$D$1001,2,FALSE)</f>
        <v>GIF</v>
      </c>
      <c r="F11243" t="str">
        <f>VLOOKUP($B11243,Content!$B$2:$D$1001,3,FALSE)</f>
        <v>cooking</v>
      </c>
      <c r="G11243" t="str">
        <f>VLOOKUP($C11243,'Reaction-Type'!$B$2:$D$17,2,FALSE)</f>
        <v>positive</v>
      </c>
      <c r="H11243">
        <f>VLOOKUP($C11243,'Reaction-Type'!$B$2:$D$17,3,FALSE)</f>
        <v>60</v>
      </c>
    </row>
    <row r="11244" spans="1:8" x14ac:dyDescent="0.25">
      <c r="A11244" s="10">
        <v>11687</v>
      </c>
      <c r="B11244" s="11" t="s">
        <v>567</v>
      </c>
      <c r="C11244" s="11" t="s">
        <v>1029</v>
      </c>
      <c r="D11244" s="12">
        <v>44335</v>
      </c>
      <c r="E11244" t="str">
        <f>VLOOKUP($B11244,Content!$B$2:$D$1001,2,FALSE)</f>
        <v>GIF</v>
      </c>
      <c r="F11244" t="str">
        <f>VLOOKUP($B11244,Content!$B$2:$D$1001,3,FALSE)</f>
        <v>cooking</v>
      </c>
      <c r="G11244" t="str">
        <f>VLOOKUP($C11244,'Reaction-Type'!$B$2:$D$17,2,FALSE)</f>
        <v>positive</v>
      </c>
      <c r="H11244">
        <f>VLOOKUP($C11244,'Reaction-Type'!$B$2:$D$17,3,FALSE)</f>
        <v>50</v>
      </c>
    </row>
    <row r="11245" spans="1:8" x14ac:dyDescent="0.25">
      <c r="A11245" s="13">
        <v>11688</v>
      </c>
      <c r="B11245" s="14" t="s">
        <v>567</v>
      </c>
      <c r="C11245" s="14" t="s">
        <v>1025</v>
      </c>
      <c r="D11245" s="15">
        <v>44346</v>
      </c>
      <c r="E11245" t="str">
        <f>VLOOKUP($B11245,Content!$B$2:$D$1001,2,FALSE)</f>
        <v>GIF</v>
      </c>
      <c r="F11245" t="str">
        <f>VLOOKUP($B11245,Content!$B$2:$D$1001,3,FALSE)</f>
        <v>cooking</v>
      </c>
      <c r="G11245" t="str">
        <f>VLOOKUP($C11245,'Reaction-Type'!$B$2:$D$17,2,FALSE)</f>
        <v>negative</v>
      </c>
      <c r="H11245">
        <f>VLOOKUP($C11245,'Reaction-Type'!$B$2:$D$17,3,FALSE)</f>
        <v>12</v>
      </c>
    </row>
    <row r="11246" spans="1:8" x14ac:dyDescent="0.25">
      <c r="A11246" s="10">
        <v>11689</v>
      </c>
      <c r="B11246" s="11" t="s">
        <v>567</v>
      </c>
      <c r="C11246" s="11" t="s">
        <v>1039</v>
      </c>
      <c r="D11246" s="12">
        <v>44326</v>
      </c>
      <c r="E11246" t="str">
        <f>VLOOKUP($B11246,Content!$B$2:$D$1001,2,FALSE)</f>
        <v>GIF</v>
      </c>
      <c r="F11246" t="str">
        <f>VLOOKUP($B11246,Content!$B$2:$D$1001,3,FALSE)</f>
        <v>cooking</v>
      </c>
      <c r="G11246" t="str">
        <f>VLOOKUP($C11246,'Reaction-Type'!$B$2:$D$17,2,FALSE)</f>
        <v>neutral</v>
      </c>
      <c r="H11246">
        <f>VLOOKUP($C11246,'Reaction-Type'!$B$2:$D$17,3,FALSE)</f>
        <v>35</v>
      </c>
    </row>
    <row r="11247" spans="1:8" x14ac:dyDescent="0.25">
      <c r="A11247" s="13">
        <v>11691</v>
      </c>
      <c r="B11247" s="14" t="s">
        <v>566</v>
      </c>
      <c r="C11247" s="14" t="s">
        <v>1037</v>
      </c>
      <c r="D11247" s="15">
        <v>44351</v>
      </c>
      <c r="E11247" t="str">
        <f>VLOOKUP($B11247,Content!$B$2:$D$1001,2,FALSE)</f>
        <v>photo</v>
      </c>
      <c r="F11247" t="str">
        <f>VLOOKUP($B11247,Content!$B$2:$D$1001,3,FALSE)</f>
        <v>technology</v>
      </c>
      <c r="G11247" t="str">
        <f>VLOOKUP($C11247,'Reaction-Type'!$B$2:$D$17,2,FALSE)</f>
        <v>positive</v>
      </c>
      <c r="H11247">
        <f>VLOOKUP($C11247,'Reaction-Type'!$B$2:$D$17,3,FALSE)</f>
        <v>70</v>
      </c>
    </row>
    <row r="11248" spans="1:8" x14ac:dyDescent="0.25">
      <c r="A11248" s="10">
        <v>11692</v>
      </c>
      <c r="B11248" s="11" t="s">
        <v>566</v>
      </c>
      <c r="C11248" s="11" t="s">
        <v>1035</v>
      </c>
      <c r="D11248" s="12">
        <v>44334</v>
      </c>
      <c r="E11248" t="str">
        <f>VLOOKUP($B11248,Content!$B$2:$D$1001,2,FALSE)</f>
        <v>photo</v>
      </c>
      <c r="F11248" t="str">
        <f>VLOOKUP($B11248,Content!$B$2:$D$1001,3,FALSE)</f>
        <v>technology</v>
      </c>
      <c r="G11248" t="str">
        <f>VLOOKUP($C11248,'Reaction-Type'!$B$2:$D$17,2,FALSE)</f>
        <v>positive</v>
      </c>
      <c r="H11248">
        <f>VLOOKUP($C11248,'Reaction-Type'!$B$2:$D$17,3,FALSE)</f>
        <v>75</v>
      </c>
    </row>
    <row r="11249" spans="1:8" x14ac:dyDescent="0.25">
      <c r="A11249" s="13">
        <v>11693</v>
      </c>
      <c r="B11249" s="14" t="s">
        <v>566</v>
      </c>
      <c r="C11249" s="14" t="s">
        <v>1032</v>
      </c>
      <c r="D11249" s="15">
        <v>44260</v>
      </c>
      <c r="E11249" t="str">
        <f>VLOOKUP($B11249,Content!$B$2:$D$1001,2,FALSE)</f>
        <v>photo</v>
      </c>
      <c r="F11249" t="str">
        <f>VLOOKUP($B11249,Content!$B$2:$D$1001,3,FALSE)</f>
        <v>technology</v>
      </c>
      <c r="G11249" t="str">
        <f>VLOOKUP($C11249,'Reaction-Type'!$B$2:$D$17,2,FALSE)</f>
        <v>negative</v>
      </c>
      <c r="H11249">
        <f>VLOOKUP($C11249,'Reaction-Type'!$B$2:$D$17,3,FALSE)</f>
        <v>0</v>
      </c>
    </row>
    <row r="11250" spans="1:8" x14ac:dyDescent="0.25">
      <c r="A11250" s="10">
        <v>11694</v>
      </c>
      <c r="B11250" s="11" t="s">
        <v>566</v>
      </c>
      <c r="C11250" s="11" t="s">
        <v>1029</v>
      </c>
      <c r="D11250" s="12">
        <v>44273</v>
      </c>
      <c r="E11250" t="str">
        <f>VLOOKUP($B11250,Content!$B$2:$D$1001,2,FALSE)</f>
        <v>photo</v>
      </c>
      <c r="F11250" t="str">
        <f>VLOOKUP($B11250,Content!$B$2:$D$1001,3,FALSE)</f>
        <v>technology</v>
      </c>
      <c r="G11250" t="str">
        <f>VLOOKUP($C11250,'Reaction-Type'!$B$2:$D$17,2,FALSE)</f>
        <v>positive</v>
      </c>
      <c r="H11250">
        <f>VLOOKUP($C11250,'Reaction-Type'!$B$2:$D$17,3,FALSE)</f>
        <v>50</v>
      </c>
    </row>
    <row r="11251" spans="1:8" x14ac:dyDescent="0.25">
      <c r="A11251" s="13">
        <v>11695</v>
      </c>
      <c r="B11251" s="14" t="s">
        <v>566</v>
      </c>
      <c r="C11251" s="14" t="s">
        <v>1035</v>
      </c>
      <c r="D11251" s="15">
        <v>44208</v>
      </c>
      <c r="E11251" t="str">
        <f>VLOOKUP($B11251,Content!$B$2:$D$1001,2,FALSE)</f>
        <v>photo</v>
      </c>
      <c r="F11251" t="str">
        <f>VLOOKUP($B11251,Content!$B$2:$D$1001,3,FALSE)</f>
        <v>technology</v>
      </c>
      <c r="G11251" t="str">
        <f>VLOOKUP($C11251,'Reaction-Type'!$B$2:$D$17,2,FALSE)</f>
        <v>positive</v>
      </c>
      <c r="H11251">
        <f>VLOOKUP($C11251,'Reaction-Type'!$B$2:$D$17,3,FALSE)</f>
        <v>75</v>
      </c>
    </row>
    <row r="11252" spans="1:8" x14ac:dyDescent="0.25">
      <c r="A11252" s="10">
        <v>11696</v>
      </c>
      <c r="B11252" s="11" t="s">
        <v>566</v>
      </c>
      <c r="C11252" s="11" t="s">
        <v>1029</v>
      </c>
      <c r="D11252" s="12">
        <v>44012</v>
      </c>
      <c r="E11252" t="str">
        <f>VLOOKUP($B11252,Content!$B$2:$D$1001,2,FALSE)</f>
        <v>photo</v>
      </c>
      <c r="F11252" t="str">
        <f>VLOOKUP($B11252,Content!$B$2:$D$1001,3,FALSE)</f>
        <v>technology</v>
      </c>
      <c r="G11252" t="str">
        <f>VLOOKUP($C11252,'Reaction-Type'!$B$2:$D$17,2,FALSE)</f>
        <v>positive</v>
      </c>
      <c r="H11252">
        <f>VLOOKUP($C11252,'Reaction-Type'!$B$2:$D$17,3,FALSE)</f>
        <v>50</v>
      </c>
    </row>
    <row r="11253" spans="1:8" x14ac:dyDescent="0.25">
      <c r="A11253" s="13">
        <v>11697</v>
      </c>
      <c r="B11253" s="14" t="s">
        <v>566</v>
      </c>
      <c r="C11253" s="14" t="s">
        <v>1026</v>
      </c>
      <c r="D11253" s="15">
        <v>44119</v>
      </c>
      <c r="E11253" t="str">
        <f>VLOOKUP($B11253,Content!$B$2:$D$1001,2,FALSE)</f>
        <v>photo</v>
      </c>
      <c r="F11253" t="str">
        <f>VLOOKUP($B11253,Content!$B$2:$D$1001,3,FALSE)</f>
        <v>technology</v>
      </c>
      <c r="G11253" t="str">
        <f>VLOOKUP($C11253,'Reaction-Type'!$B$2:$D$17,2,FALSE)</f>
        <v>positive</v>
      </c>
      <c r="H11253">
        <f>VLOOKUP($C11253,'Reaction-Type'!$B$2:$D$17,3,FALSE)</f>
        <v>30</v>
      </c>
    </row>
    <row r="11254" spans="1:8" x14ac:dyDescent="0.25">
      <c r="A11254" s="10">
        <v>11698</v>
      </c>
      <c r="B11254" s="11" t="s">
        <v>566</v>
      </c>
      <c r="C11254" s="11" t="s">
        <v>1026</v>
      </c>
      <c r="D11254" s="12">
        <v>44247</v>
      </c>
      <c r="E11254" t="str">
        <f>VLOOKUP($B11254,Content!$B$2:$D$1001,2,FALSE)</f>
        <v>photo</v>
      </c>
      <c r="F11254" t="str">
        <f>VLOOKUP($B11254,Content!$B$2:$D$1001,3,FALSE)</f>
        <v>technology</v>
      </c>
      <c r="G11254" t="str">
        <f>VLOOKUP($C11254,'Reaction-Type'!$B$2:$D$17,2,FALSE)</f>
        <v>positive</v>
      </c>
      <c r="H11254">
        <f>VLOOKUP($C11254,'Reaction-Type'!$B$2:$D$17,3,FALSE)</f>
        <v>30</v>
      </c>
    </row>
    <row r="11255" spans="1:8" x14ac:dyDescent="0.25">
      <c r="A11255" s="13">
        <v>11699</v>
      </c>
      <c r="B11255" s="14" t="s">
        <v>566</v>
      </c>
      <c r="C11255" s="14" t="s">
        <v>1024</v>
      </c>
      <c r="D11255" s="15">
        <v>44167</v>
      </c>
      <c r="E11255" t="str">
        <f>VLOOKUP($B11255,Content!$B$2:$D$1001,2,FALSE)</f>
        <v>photo</v>
      </c>
      <c r="F11255" t="str">
        <f>VLOOKUP($B11255,Content!$B$2:$D$1001,3,FALSE)</f>
        <v>technology</v>
      </c>
      <c r="G11255" t="str">
        <f>VLOOKUP($C11255,'Reaction-Type'!$B$2:$D$17,2,FALSE)</f>
        <v>positive</v>
      </c>
      <c r="H11255">
        <f>VLOOKUP($C11255,'Reaction-Type'!$B$2:$D$17,3,FALSE)</f>
        <v>70</v>
      </c>
    </row>
    <row r="11256" spans="1:8" x14ac:dyDescent="0.25">
      <c r="A11256" s="10">
        <v>11700</v>
      </c>
      <c r="B11256" s="11" t="s">
        <v>566</v>
      </c>
      <c r="C11256" s="11" t="s">
        <v>1033</v>
      </c>
      <c r="D11256" s="12">
        <v>44154</v>
      </c>
      <c r="E11256" t="str">
        <f>VLOOKUP($B11256,Content!$B$2:$D$1001,2,FALSE)</f>
        <v>photo</v>
      </c>
      <c r="F11256" t="str">
        <f>VLOOKUP($B11256,Content!$B$2:$D$1001,3,FALSE)</f>
        <v>technology</v>
      </c>
      <c r="G11256" t="str">
        <f>VLOOKUP($C11256,'Reaction-Type'!$B$2:$D$17,2,FALSE)</f>
        <v>negative</v>
      </c>
      <c r="H11256">
        <f>VLOOKUP($C11256,'Reaction-Type'!$B$2:$D$17,3,FALSE)</f>
        <v>15</v>
      </c>
    </row>
    <row r="11257" spans="1:8" x14ac:dyDescent="0.25">
      <c r="A11257" s="13">
        <v>11701</v>
      </c>
      <c r="B11257" s="14" t="s">
        <v>566</v>
      </c>
      <c r="C11257" s="14" t="s">
        <v>1030</v>
      </c>
      <c r="D11257" s="15">
        <v>44320</v>
      </c>
      <c r="E11257" t="str">
        <f>VLOOKUP($B11257,Content!$B$2:$D$1001,2,FALSE)</f>
        <v>photo</v>
      </c>
      <c r="F11257" t="str">
        <f>VLOOKUP($B11257,Content!$B$2:$D$1001,3,FALSE)</f>
        <v>technology</v>
      </c>
      <c r="G11257" t="str">
        <f>VLOOKUP($C11257,'Reaction-Type'!$B$2:$D$17,2,FALSE)</f>
        <v>positive</v>
      </c>
      <c r="H11257">
        <f>VLOOKUP($C11257,'Reaction-Type'!$B$2:$D$17,3,FALSE)</f>
        <v>65</v>
      </c>
    </row>
    <row r="11258" spans="1:8" x14ac:dyDescent="0.25">
      <c r="A11258" s="10">
        <v>11702</v>
      </c>
      <c r="B11258" s="11" t="s">
        <v>566</v>
      </c>
      <c r="C11258" s="11" t="s">
        <v>1032</v>
      </c>
      <c r="D11258" s="12">
        <v>44306</v>
      </c>
      <c r="E11258" t="str">
        <f>VLOOKUP($B11258,Content!$B$2:$D$1001,2,FALSE)</f>
        <v>photo</v>
      </c>
      <c r="F11258" t="str">
        <f>VLOOKUP($B11258,Content!$B$2:$D$1001,3,FALSE)</f>
        <v>technology</v>
      </c>
      <c r="G11258" t="str">
        <f>VLOOKUP($C11258,'Reaction-Type'!$B$2:$D$17,2,FALSE)</f>
        <v>negative</v>
      </c>
      <c r="H11258">
        <f>VLOOKUP($C11258,'Reaction-Type'!$B$2:$D$17,3,FALSE)</f>
        <v>0</v>
      </c>
    </row>
    <row r="11259" spans="1:8" x14ac:dyDescent="0.25">
      <c r="A11259" s="13">
        <v>11703</v>
      </c>
      <c r="B11259" s="14" t="s">
        <v>566</v>
      </c>
      <c r="C11259" s="14" t="s">
        <v>1039</v>
      </c>
      <c r="D11259" s="15">
        <v>44298</v>
      </c>
      <c r="E11259" t="str">
        <f>VLOOKUP($B11259,Content!$B$2:$D$1001,2,FALSE)</f>
        <v>photo</v>
      </c>
      <c r="F11259" t="str">
        <f>VLOOKUP($B11259,Content!$B$2:$D$1001,3,FALSE)</f>
        <v>technology</v>
      </c>
      <c r="G11259" t="str">
        <f>VLOOKUP($C11259,'Reaction-Type'!$B$2:$D$17,2,FALSE)</f>
        <v>neutral</v>
      </c>
      <c r="H11259">
        <f>VLOOKUP($C11259,'Reaction-Type'!$B$2:$D$17,3,FALSE)</f>
        <v>35</v>
      </c>
    </row>
    <row r="11260" spans="1:8" x14ac:dyDescent="0.25">
      <c r="A11260" s="10">
        <v>11704</v>
      </c>
      <c r="B11260" s="11" t="s">
        <v>566</v>
      </c>
      <c r="C11260" s="11" t="s">
        <v>1033</v>
      </c>
      <c r="D11260" s="12">
        <v>44315</v>
      </c>
      <c r="E11260" t="str">
        <f>VLOOKUP($B11260,Content!$B$2:$D$1001,2,FALSE)</f>
        <v>photo</v>
      </c>
      <c r="F11260" t="str">
        <f>VLOOKUP($B11260,Content!$B$2:$D$1001,3,FALSE)</f>
        <v>technology</v>
      </c>
      <c r="G11260" t="str">
        <f>VLOOKUP($C11260,'Reaction-Type'!$B$2:$D$17,2,FALSE)</f>
        <v>negative</v>
      </c>
      <c r="H11260">
        <f>VLOOKUP($C11260,'Reaction-Type'!$B$2:$D$17,3,FALSE)</f>
        <v>15</v>
      </c>
    </row>
    <row r="11261" spans="1:8" x14ac:dyDescent="0.25">
      <c r="A11261" s="13">
        <v>11705</v>
      </c>
      <c r="B11261" s="14" t="s">
        <v>566</v>
      </c>
      <c r="C11261" s="14" t="s">
        <v>1036</v>
      </c>
      <c r="D11261" s="15">
        <v>44058</v>
      </c>
      <c r="E11261" t="str">
        <f>VLOOKUP($B11261,Content!$B$2:$D$1001,2,FALSE)</f>
        <v>photo</v>
      </c>
      <c r="F11261" t="str">
        <f>VLOOKUP($B11261,Content!$B$2:$D$1001,3,FALSE)</f>
        <v>technology</v>
      </c>
      <c r="G11261" t="str">
        <f>VLOOKUP($C11261,'Reaction-Type'!$B$2:$D$17,2,FALSE)</f>
        <v>neutral</v>
      </c>
      <c r="H11261">
        <f>VLOOKUP($C11261,'Reaction-Type'!$B$2:$D$17,3,FALSE)</f>
        <v>20</v>
      </c>
    </row>
    <row r="11262" spans="1:8" x14ac:dyDescent="0.25">
      <c r="A11262" s="10">
        <v>11706</v>
      </c>
      <c r="B11262" s="11" t="s">
        <v>566</v>
      </c>
      <c r="C11262" s="11" t="s">
        <v>1025</v>
      </c>
      <c r="D11262" s="12">
        <v>44030</v>
      </c>
      <c r="E11262" t="str">
        <f>VLOOKUP($B11262,Content!$B$2:$D$1001,2,FALSE)</f>
        <v>photo</v>
      </c>
      <c r="F11262" t="str">
        <f>VLOOKUP($B11262,Content!$B$2:$D$1001,3,FALSE)</f>
        <v>technology</v>
      </c>
      <c r="G11262" t="str">
        <f>VLOOKUP($C11262,'Reaction-Type'!$B$2:$D$17,2,FALSE)</f>
        <v>negative</v>
      </c>
      <c r="H11262">
        <f>VLOOKUP($C11262,'Reaction-Type'!$B$2:$D$17,3,FALSE)</f>
        <v>12</v>
      </c>
    </row>
    <row r="11263" spans="1:8" x14ac:dyDescent="0.25">
      <c r="A11263" s="13">
        <v>11707</v>
      </c>
      <c r="B11263" s="14" t="s">
        <v>566</v>
      </c>
      <c r="C11263" s="14" t="s">
        <v>1031</v>
      </c>
      <c r="D11263" s="15">
        <v>44266</v>
      </c>
      <c r="E11263" t="str">
        <f>VLOOKUP($B11263,Content!$B$2:$D$1001,2,FALSE)</f>
        <v>photo</v>
      </c>
      <c r="F11263" t="str">
        <f>VLOOKUP($B11263,Content!$B$2:$D$1001,3,FALSE)</f>
        <v>technology</v>
      </c>
      <c r="G11263" t="str">
        <f>VLOOKUP($C11263,'Reaction-Type'!$B$2:$D$17,2,FALSE)</f>
        <v>negative</v>
      </c>
      <c r="H11263">
        <f>VLOOKUP($C11263,'Reaction-Type'!$B$2:$D$17,3,FALSE)</f>
        <v>5</v>
      </c>
    </row>
    <row r="11264" spans="1:8" x14ac:dyDescent="0.25">
      <c r="A11264" s="10">
        <v>11708</v>
      </c>
      <c r="B11264" s="11" t="s">
        <v>566</v>
      </c>
      <c r="C11264" s="11" t="s">
        <v>1032</v>
      </c>
      <c r="D11264" s="12">
        <v>44176</v>
      </c>
      <c r="E11264" t="str">
        <f>VLOOKUP($B11264,Content!$B$2:$D$1001,2,FALSE)</f>
        <v>photo</v>
      </c>
      <c r="F11264" t="str">
        <f>VLOOKUP($B11264,Content!$B$2:$D$1001,3,FALSE)</f>
        <v>technology</v>
      </c>
      <c r="G11264" t="str">
        <f>VLOOKUP($C11264,'Reaction-Type'!$B$2:$D$17,2,FALSE)</f>
        <v>negative</v>
      </c>
      <c r="H11264">
        <f>VLOOKUP($C11264,'Reaction-Type'!$B$2:$D$17,3,FALSE)</f>
        <v>0</v>
      </c>
    </row>
    <row r="11265" spans="1:8" x14ac:dyDescent="0.25">
      <c r="A11265" s="13">
        <v>11709</v>
      </c>
      <c r="B11265" s="14" t="s">
        <v>566</v>
      </c>
      <c r="C11265" s="14" t="s">
        <v>1039</v>
      </c>
      <c r="D11265" s="15">
        <v>44160</v>
      </c>
      <c r="E11265" t="str">
        <f>VLOOKUP($B11265,Content!$B$2:$D$1001,2,FALSE)</f>
        <v>photo</v>
      </c>
      <c r="F11265" t="str">
        <f>VLOOKUP($B11265,Content!$B$2:$D$1001,3,FALSE)</f>
        <v>technology</v>
      </c>
      <c r="G11265" t="str">
        <f>VLOOKUP($C11265,'Reaction-Type'!$B$2:$D$17,2,FALSE)</f>
        <v>neutral</v>
      </c>
      <c r="H11265">
        <f>VLOOKUP($C11265,'Reaction-Type'!$B$2:$D$17,3,FALSE)</f>
        <v>35</v>
      </c>
    </row>
    <row r="11266" spans="1:8" x14ac:dyDescent="0.25">
      <c r="A11266" s="10">
        <v>11710</v>
      </c>
      <c r="B11266" s="11" t="s">
        <v>566</v>
      </c>
      <c r="C11266" s="11" t="s">
        <v>1036</v>
      </c>
      <c r="D11266" s="12">
        <v>44039</v>
      </c>
      <c r="E11266" t="str">
        <f>VLOOKUP($B11266,Content!$B$2:$D$1001,2,FALSE)</f>
        <v>photo</v>
      </c>
      <c r="F11266" t="str">
        <f>VLOOKUP($B11266,Content!$B$2:$D$1001,3,FALSE)</f>
        <v>technology</v>
      </c>
      <c r="G11266" t="str">
        <f>VLOOKUP($C11266,'Reaction-Type'!$B$2:$D$17,2,FALSE)</f>
        <v>neutral</v>
      </c>
      <c r="H11266">
        <f>VLOOKUP($C11266,'Reaction-Type'!$B$2:$D$17,3,FALSE)</f>
        <v>20</v>
      </c>
    </row>
    <row r="11267" spans="1:8" x14ac:dyDescent="0.25">
      <c r="A11267" s="13">
        <v>11711</v>
      </c>
      <c r="B11267" s="14" t="s">
        <v>566</v>
      </c>
      <c r="C11267" s="14" t="s">
        <v>1034</v>
      </c>
      <c r="D11267" s="15">
        <v>44303</v>
      </c>
      <c r="E11267" t="str">
        <f>VLOOKUP($B11267,Content!$B$2:$D$1001,2,FALSE)</f>
        <v>photo</v>
      </c>
      <c r="F11267" t="str">
        <f>VLOOKUP($B11267,Content!$B$2:$D$1001,3,FALSE)</f>
        <v>technology</v>
      </c>
      <c r="G11267" t="str">
        <f>VLOOKUP($C11267,'Reaction-Type'!$B$2:$D$17,2,FALSE)</f>
        <v>positive</v>
      </c>
      <c r="H11267">
        <f>VLOOKUP($C11267,'Reaction-Type'!$B$2:$D$17,3,FALSE)</f>
        <v>72</v>
      </c>
    </row>
    <row r="11268" spans="1:8" x14ac:dyDescent="0.25">
      <c r="A11268" s="10">
        <v>11712</v>
      </c>
      <c r="B11268" s="11" t="s">
        <v>566</v>
      </c>
      <c r="C11268" s="11" t="s">
        <v>1032</v>
      </c>
      <c r="D11268" s="12">
        <v>44337</v>
      </c>
      <c r="E11268" t="str">
        <f>VLOOKUP($B11268,Content!$B$2:$D$1001,2,FALSE)</f>
        <v>photo</v>
      </c>
      <c r="F11268" t="str">
        <f>VLOOKUP($B11268,Content!$B$2:$D$1001,3,FALSE)</f>
        <v>technology</v>
      </c>
      <c r="G11268" t="str">
        <f>VLOOKUP($C11268,'Reaction-Type'!$B$2:$D$17,2,FALSE)</f>
        <v>negative</v>
      </c>
      <c r="H11268">
        <f>VLOOKUP($C11268,'Reaction-Type'!$B$2:$D$17,3,FALSE)</f>
        <v>0</v>
      </c>
    </row>
    <row r="11269" spans="1:8" x14ac:dyDescent="0.25">
      <c r="A11269" s="13">
        <v>11713</v>
      </c>
      <c r="B11269" s="14" t="s">
        <v>566</v>
      </c>
      <c r="C11269" s="14" t="s">
        <v>1034</v>
      </c>
      <c r="D11269" s="15">
        <v>44110</v>
      </c>
      <c r="E11269" t="str">
        <f>VLOOKUP($B11269,Content!$B$2:$D$1001,2,FALSE)</f>
        <v>photo</v>
      </c>
      <c r="F11269" t="str">
        <f>VLOOKUP($B11269,Content!$B$2:$D$1001,3,FALSE)</f>
        <v>technology</v>
      </c>
      <c r="G11269" t="str">
        <f>VLOOKUP($C11269,'Reaction-Type'!$B$2:$D$17,2,FALSE)</f>
        <v>positive</v>
      </c>
      <c r="H11269">
        <f>VLOOKUP($C11269,'Reaction-Type'!$B$2:$D$17,3,FALSE)</f>
        <v>72</v>
      </c>
    </row>
    <row r="11270" spans="1:8" x14ac:dyDescent="0.25">
      <c r="A11270" s="10">
        <v>11714</v>
      </c>
      <c r="B11270" s="11" t="s">
        <v>566</v>
      </c>
      <c r="C11270" s="11" t="s">
        <v>1029</v>
      </c>
      <c r="D11270" s="12">
        <v>44104</v>
      </c>
      <c r="E11270" t="str">
        <f>VLOOKUP($B11270,Content!$B$2:$D$1001,2,FALSE)</f>
        <v>photo</v>
      </c>
      <c r="F11270" t="str">
        <f>VLOOKUP($B11270,Content!$B$2:$D$1001,3,FALSE)</f>
        <v>technology</v>
      </c>
      <c r="G11270" t="str">
        <f>VLOOKUP($C11270,'Reaction-Type'!$B$2:$D$17,2,FALSE)</f>
        <v>positive</v>
      </c>
      <c r="H11270">
        <f>VLOOKUP($C11270,'Reaction-Type'!$B$2:$D$17,3,FALSE)</f>
        <v>50</v>
      </c>
    </row>
    <row r="11271" spans="1:8" x14ac:dyDescent="0.25">
      <c r="A11271" s="13">
        <v>11715</v>
      </c>
      <c r="B11271" s="14" t="s">
        <v>566</v>
      </c>
      <c r="C11271" s="14" t="s">
        <v>1032</v>
      </c>
      <c r="D11271" s="15">
        <v>44077</v>
      </c>
      <c r="E11271" t="str">
        <f>VLOOKUP($B11271,Content!$B$2:$D$1001,2,FALSE)</f>
        <v>photo</v>
      </c>
      <c r="F11271" t="str">
        <f>VLOOKUP($B11271,Content!$B$2:$D$1001,3,FALSE)</f>
        <v>technology</v>
      </c>
      <c r="G11271" t="str">
        <f>VLOOKUP($C11271,'Reaction-Type'!$B$2:$D$17,2,FALSE)</f>
        <v>negative</v>
      </c>
      <c r="H11271">
        <f>VLOOKUP($C11271,'Reaction-Type'!$B$2:$D$17,3,FALSE)</f>
        <v>0</v>
      </c>
    </row>
    <row r="11272" spans="1:8" x14ac:dyDescent="0.25">
      <c r="A11272" s="10">
        <v>11716</v>
      </c>
      <c r="B11272" s="11" t="s">
        <v>566</v>
      </c>
      <c r="C11272" s="11" t="s">
        <v>1031</v>
      </c>
      <c r="D11272" s="12">
        <v>44165</v>
      </c>
      <c r="E11272" t="str">
        <f>VLOOKUP($B11272,Content!$B$2:$D$1001,2,FALSE)</f>
        <v>photo</v>
      </c>
      <c r="F11272" t="str">
        <f>VLOOKUP($B11272,Content!$B$2:$D$1001,3,FALSE)</f>
        <v>technology</v>
      </c>
      <c r="G11272" t="str">
        <f>VLOOKUP($C11272,'Reaction-Type'!$B$2:$D$17,2,FALSE)</f>
        <v>negative</v>
      </c>
      <c r="H11272">
        <f>VLOOKUP($C11272,'Reaction-Type'!$B$2:$D$17,3,FALSE)</f>
        <v>5</v>
      </c>
    </row>
    <row r="11273" spans="1:8" x14ac:dyDescent="0.25">
      <c r="A11273" s="13">
        <v>11717</v>
      </c>
      <c r="B11273" s="14" t="s">
        <v>566</v>
      </c>
      <c r="C11273" s="14" t="s">
        <v>1036</v>
      </c>
      <c r="D11273" s="15">
        <v>44220</v>
      </c>
      <c r="E11273" t="str">
        <f>VLOOKUP($B11273,Content!$B$2:$D$1001,2,FALSE)</f>
        <v>photo</v>
      </c>
      <c r="F11273" t="str">
        <f>VLOOKUP($B11273,Content!$B$2:$D$1001,3,FALSE)</f>
        <v>technology</v>
      </c>
      <c r="G11273" t="str">
        <f>VLOOKUP($C11273,'Reaction-Type'!$B$2:$D$17,2,FALSE)</f>
        <v>neutral</v>
      </c>
      <c r="H11273">
        <f>VLOOKUP($C11273,'Reaction-Type'!$B$2:$D$17,3,FALSE)</f>
        <v>20</v>
      </c>
    </row>
    <row r="11274" spans="1:8" x14ac:dyDescent="0.25">
      <c r="A11274" s="10">
        <v>11718</v>
      </c>
      <c r="B11274" s="11" t="s">
        <v>566</v>
      </c>
      <c r="C11274" s="11" t="s">
        <v>1025</v>
      </c>
      <c r="D11274" s="12">
        <v>44176</v>
      </c>
      <c r="E11274" t="str">
        <f>VLOOKUP($B11274,Content!$B$2:$D$1001,2,FALSE)</f>
        <v>photo</v>
      </c>
      <c r="F11274" t="str">
        <f>VLOOKUP($B11274,Content!$B$2:$D$1001,3,FALSE)</f>
        <v>technology</v>
      </c>
      <c r="G11274" t="str">
        <f>VLOOKUP($C11274,'Reaction-Type'!$B$2:$D$17,2,FALSE)</f>
        <v>negative</v>
      </c>
      <c r="H11274">
        <f>VLOOKUP($C11274,'Reaction-Type'!$B$2:$D$17,3,FALSE)</f>
        <v>12</v>
      </c>
    </row>
    <row r="11275" spans="1:8" x14ac:dyDescent="0.25">
      <c r="A11275" s="13">
        <v>11719</v>
      </c>
      <c r="B11275" s="14" t="s">
        <v>566</v>
      </c>
      <c r="C11275" s="14" t="s">
        <v>1032</v>
      </c>
      <c r="D11275" s="15">
        <v>44269</v>
      </c>
      <c r="E11275" t="str">
        <f>VLOOKUP($B11275,Content!$B$2:$D$1001,2,FALSE)</f>
        <v>photo</v>
      </c>
      <c r="F11275" t="str">
        <f>VLOOKUP($B11275,Content!$B$2:$D$1001,3,FALSE)</f>
        <v>technology</v>
      </c>
      <c r="G11275" t="str">
        <f>VLOOKUP($C11275,'Reaction-Type'!$B$2:$D$17,2,FALSE)</f>
        <v>negative</v>
      </c>
      <c r="H11275">
        <f>VLOOKUP($C11275,'Reaction-Type'!$B$2:$D$17,3,FALSE)</f>
        <v>0</v>
      </c>
    </row>
    <row r="11276" spans="1:8" x14ac:dyDescent="0.25">
      <c r="A11276" s="10">
        <v>11720</v>
      </c>
      <c r="B11276" s="11" t="s">
        <v>566</v>
      </c>
      <c r="C11276" s="11" t="s">
        <v>1034</v>
      </c>
      <c r="D11276" s="12">
        <v>44025</v>
      </c>
      <c r="E11276" t="str">
        <f>VLOOKUP($B11276,Content!$B$2:$D$1001,2,FALSE)</f>
        <v>photo</v>
      </c>
      <c r="F11276" t="str">
        <f>VLOOKUP($B11276,Content!$B$2:$D$1001,3,FALSE)</f>
        <v>technology</v>
      </c>
      <c r="G11276" t="str">
        <f>VLOOKUP($C11276,'Reaction-Type'!$B$2:$D$17,2,FALSE)</f>
        <v>positive</v>
      </c>
      <c r="H11276">
        <f>VLOOKUP($C11276,'Reaction-Type'!$B$2:$D$17,3,FALSE)</f>
        <v>72</v>
      </c>
    </row>
    <row r="11277" spans="1:8" x14ac:dyDescent="0.25">
      <c r="A11277" s="13">
        <v>11721</v>
      </c>
      <c r="B11277" s="14" t="s">
        <v>566</v>
      </c>
      <c r="C11277" s="14" t="s">
        <v>1031</v>
      </c>
      <c r="D11277" s="15">
        <v>44326</v>
      </c>
      <c r="E11277" t="str">
        <f>VLOOKUP($B11277,Content!$B$2:$D$1001,2,FALSE)</f>
        <v>photo</v>
      </c>
      <c r="F11277" t="str">
        <f>VLOOKUP($B11277,Content!$B$2:$D$1001,3,FALSE)</f>
        <v>technology</v>
      </c>
      <c r="G11277" t="str">
        <f>VLOOKUP($C11277,'Reaction-Type'!$B$2:$D$17,2,FALSE)</f>
        <v>negative</v>
      </c>
      <c r="H11277">
        <f>VLOOKUP($C11277,'Reaction-Type'!$B$2:$D$17,3,FALSE)</f>
        <v>5</v>
      </c>
    </row>
    <row r="11278" spans="1:8" x14ac:dyDescent="0.25">
      <c r="A11278" s="10">
        <v>11722</v>
      </c>
      <c r="B11278" s="11" t="s">
        <v>566</v>
      </c>
      <c r="C11278" s="11" t="s">
        <v>1034</v>
      </c>
      <c r="D11278" s="12">
        <v>44123</v>
      </c>
      <c r="E11278" t="str">
        <f>VLOOKUP($B11278,Content!$B$2:$D$1001,2,FALSE)</f>
        <v>photo</v>
      </c>
      <c r="F11278" t="str">
        <f>VLOOKUP($B11278,Content!$B$2:$D$1001,3,FALSE)</f>
        <v>technology</v>
      </c>
      <c r="G11278" t="str">
        <f>VLOOKUP($C11278,'Reaction-Type'!$B$2:$D$17,2,FALSE)</f>
        <v>positive</v>
      </c>
      <c r="H11278">
        <f>VLOOKUP($C11278,'Reaction-Type'!$B$2:$D$17,3,FALSE)</f>
        <v>72</v>
      </c>
    </row>
    <row r="11279" spans="1:8" x14ac:dyDescent="0.25">
      <c r="A11279" s="13">
        <v>11723</v>
      </c>
      <c r="B11279" s="14" t="s">
        <v>566</v>
      </c>
      <c r="C11279" s="14" t="s">
        <v>1030</v>
      </c>
      <c r="D11279" s="15">
        <v>44301</v>
      </c>
      <c r="E11279" t="str">
        <f>VLOOKUP($B11279,Content!$B$2:$D$1001,2,FALSE)</f>
        <v>photo</v>
      </c>
      <c r="F11279" t="str">
        <f>VLOOKUP($B11279,Content!$B$2:$D$1001,3,FALSE)</f>
        <v>technology</v>
      </c>
      <c r="G11279" t="str">
        <f>VLOOKUP($C11279,'Reaction-Type'!$B$2:$D$17,2,FALSE)</f>
        <v>positive</v>
      </c>
      <c r="H11279">
        <f>VLOOKUP($C11279,'Reaction-Type'!$B$2:$D$17,3,FALSE)</f>
        <v>65</v>
      </c>
    </row>
    <row r="11280" spans="1:8" x14ac:dyDescent="0.25">
      <c r="A11280" s="10">
        <v>11724</v>
      </c>
      <c r="B11280" s="11" t="s">
        <v>566</v>
      </c>
      <c r="C11280" s="11" t="s">
        <v>1038</v>
      </c>
      <c r="D11280" s="12">
        <v>44100</v>
      </c>
      <c r="E11280" t="str">
        <f>VLOOKUP($B11280,Content!$B$2:$D$1001,2,FALSE)</f>
        <v>photo</v>
      </c>
      <c r="F11280" t="str">
        <f>VLOOKUP($B11280,Content!$B$2:$D$1001,3,FALSE)</f>
        <v>technology</v>
      </c>
      <c r="G11280" t="str">
        <f>VLOOKUP($C11280,'Reaction-Type'!$B$2:$D$17,2,FALSE)</f>
        <v>positive</v>
      </c>
      <c r="H11280">
        <f>VLOOKUP($C11280,'Reaction-Type'!$B$2:$D$17,3,FALSE)</f>
        <v>60</v>
      </c>
    </row>
    <row r="11281" spans="1:8" x14ac:dyDescent="0.25">
      <c r="A11281" s="13">
        <v>11725</v>
      </c>
      <c r="B11281" s="14" t="s">
        <v>566</v>
      </c>
      <c r="C11281" s="14" t="s">
        <v>1039</v>
      </c>
      <c r="D11281" s="15">
        <v>44084</v>
      </c>
      <c r="E11281" t="str">
        <f>VLOOKUP($B11281,Content!$B$2:$D$1001,2,FALSE)</f>
        <v>photo</v>
      </c>
      <c r="F11281" t="str">
        <f>VLOOKUP($B11281,Content!$B$2:$D$1001,3,FALSE)</f>
        <v>technology</v>
      </c>
      <c r="G11281" t="str">
        <f>VLOOKUP($C11281,'Reaction-Type'!$B$2:$D$17,2,FALSE)</f>
        <v>neutral</v>
      </c>
      <c r="H11281">
        <f>VLOOKUP($C11281,'Reaction-Type'!$B$2:$D$17,3,FALSE)</f>
        <v>35</v>
      </c>
    </row>
    <row r="11282" spans="1:8" x14ac:dyDescent="0.25">
      <c r="A11282" s="10">
        <v>11726</v>
      </c>
      <c r="B11282" s="11" t="s">
        <v>566</v>
      </c>
      <c r="C11282" s="11" t="s">
        <v>1038</v>
      </c>
      <c r="D11282" s="12">
        <v>44088</v>
      </c>
      <c r="E11282" t="str">
        <f>VLOOKUP($B11282,Content!$B$2:$D$1001,2,FALSE)</f>
        <v>photo</v>
      </c>
      <c r="F11282" t="str">
        <f>VLOOKUP($B11282,Content!$B$2:$D$1001,3,FALSE)</f>
        <v>technology</v>
      </c>
      <c r="G11282" t="str">
        <f>VLOOKUP($C11282,'Reaction-Type'!$B$2:$D$17,2,FALSE)</f>
        <v>positive</v>
      </c>
      <c r="H11282">
        <f>VLOOKUP($C11282,'Reaction-Type'!$B$2:$D$17,3,FALSE)</f>
        <v>60</v>
      </c>
    </row>
    <row r="11283" spans="1:8" x14ac:dyDescent="0.25">
      <c r="A11283" s="13">
        <v>11727</v>
      </c>
      <c r="B11283" s="14" t="s">
        <v>566</v>
      </c>
      <c r="C11283" s="14" t="s">
        <v>1025</v>
      </c>
      <c r="D11283" s="15">
        <v>44152</v>
      </c>
      <c r="E11283" t="str">
        <f>VLOOKUP($B11283,Content!$B$2:$D$1001,2,FALSE)</f>
        <v>photo</v>
      </c>
      <c r="F11283" t="str">
        <f>VLOOKUP($B11283,Content!$B$2:$D$1001,3,FALSE)</f>
        <v>technology</v>
      </c>
      <c r="G11283" t="str">
        <f>VLOOKUP($C11283,'Reaction-Type'!$B$2:$D$17,2,FALSE)</f>
        <v>negative</v>
      </c>
      <c r="H11283">
        <f>VLOOKUP($C11283,'Reaction-Type'!$B$2:$D$17,3,FALSE)</f>
        <v>12</v>
      </c>
    </row>
    <row r="11284" spans="1:8" x14ac:dyDescent="0.25">
      <c r="A11284" s="10">
        <v>11728</v>
      </c>
      <c r="B11284" s="11" t="s">
        <v>566</v>
      </c>
      <c r="C11284" s="11" t="s">
        <v>1026</v>
      </c>
      <c r="D11284" s="12">
        <v>44073</v>
      </c>
      <c r="E11284" t="str">
        <f>VLOOKUP($B11284,Content!$B$2:$D$1001,2,FALSE)</f>
        <v>photo</v>
      </c>
      <c r="F11284" t="str">
        <f>VLOOKUP($B11284,Content!$B$2:$D$1001,3,FALSE)</f>
        <v>technology</v>
      </c>
      <c r="G11284" t="str">
        <f>VLOOKUP($C11284,'Reaction-Type'!$B$2:$D$17,2,FALSE)</f>
        <v>positive</v>
      </c>
      <c r="H11284">
        <f>VLOOKUP($C11284,'Reaction-Type'!$B$2:$D$17,3,FALSE)</f>
        <v>30</v>
      </c>
    </row>
    <row r="11285" spans="1:8" x14ac:dyDescent="0.25">
      <c r="A11285" s="13">
        <v>11729</v>
      </c>
      <c r="B11285" s="14" t="s">
        <v>566</v>
      </c>
      <c r="C11285" s="14" t="s">
        <v>1030</v>
      </c>
      <c r="D11285" s="15">
        <v>44203</v>
      </c>
      <c r="E11285" t="str">
        <f>VLOOKUP($B11285,Content!$B$2:$D$1001,2,FALSE)</f>
        <v>photo</v>
      </c>
      <c r="F11285" t="str">
        <f>VLOOKUP($B11285,Content!$B$2:$D$1001,3,FALSE)</f>
        <v>technology</v>
      </c>
      <c r="G11285" t="str">
        <f>VLOOKUP($C11285,'Reaction-Type'!$B$2:$D$17,2,FALSE)</f>
        <v>positive</v>
      </c>
      <c r="H11285">
        <f>VLOOKUP($C11285,'Reaction-Type'!$B$2:$D$17,3,FALSE)</f>
        <v>65</v>
      </c>
    </row>
    <row r="11286" spans="1:8" x14ac:dyDescent="0.25">
      <c r="A11286" s="10">
        <v>11730</v>
      </c>
      <c r="B11286" s="11" t="s">
        <v>566</v>
      </c>
      <c r="C11286" s="11" t="s">
        <v>1035</v>
      </c>
      <c r="D11286" s="12">
        <v>44061</v>
      </c>
      <c r="E11286" t="str">
        <f>VLOOKUP($B11286,Content!$B$2:$D$1001,2,FALSE)</f>
        <v>photo</v>
      </c>
      <c r="F11286" t="str">
        <f>VLOOKUP($B11286,Content!$B$2:$D$1001,3,FALSE)</f>
        <v>technology</v>
      </c>
      <c r="G11286" t="str">
        <f>VLOOKUP($C11286,'Reaction-Type'!$B$2:$D$17,2,FALSE)</f>
        <v>positive</v>
      </c>
      <c r="H11286">
        <f>VLOOKUP($C11286,'Reaction-Type'!$B$2:$D$17,3,FALSE)</f>
        <v>75</v>
      </c>
    </row>
    <row r="11287" spans="1:8" x14ac:dyDescent="0.25">
      <c r="A11287" s="13">
        <v>11731</v>
      </c>
      <c r="B11287" s="14" t="s">
        <v>566</v>
      </c>
      <c r="C11287" s="14" t="s">
        <v>1032</v>
      </c>
      <c r="D11287" s="15">
        <v>44187</v>
      </c>
      <c r="E11287" t="str">
        <f>VLOOKUP($B11287,Content!$B$2:$D$1001,2,FALSE)</f>
        <v>photo</v>
      </c>
      <c r="F11287" t="str">
        <f>VLOOKUP($B11287,Content!$B$2:$D$1001,3,FALSE)</f>
        <v>technology</v>
      </c>
      <c r="G11287" t="str">
        <f>VLOOKUP($C11287,'Reaction-Type'!$B$2:$D$17,2,FALSE)</f>
        <v>negative</v>
      </c>
      <c r="H11287">
        <f>VLOOKUP($C11287,'Reaction-Type'!$B$2:$D$17,3,FALSE)</f>
        <v>0</v>
      </c>
    </row>
    <row r="11288" spans="1:8" x14ac:dyDescent="0.25">
      <c r="A11288" s="10">
        <v>11732</v>
      </c>
      <c r="B11288" s="11" t="s">
        <v>566</v>
      </c>
      <c r="C11288" s="11" t="s">
        <v>1027</v>
      </c>
      <c r="D11288" s="12">
        <v>44300</v>
      </c>
      <c r="E11288" t="str">
        <f>VLOOKUP($B11288,Content!$B$2:$D$1001,2,FALSE)</f>
        <v>photo</v>
      </c>
      <c r="F11288" t="str">
        <f>VLOOKUP($B11288,Content!$B$2:$D$1001,3,FALSE)</f>
        <v>technology</v>
      </c>
      <c r="G11288" t="str">
        <f>VLOOKUP($C11288,'Reaction-Type'!$B$2:$D$17,2,FALSE)</f>
        <v>positive</v>
      </c>
      <c r="H11288">
        <f>VLOOKUP($C11288,'Reaction-Type'!$B$2:$D$17,3,FALSE)</f>
        <v>45</v>
      </c>
    </row>
    <row r="11289" spans="1:8" x14ac:dyDescent="0.25">
      <c r="A11289" s="13">
        <v>11733</v>
      </c>
      <c r="B11289" s="14" t="s">
        <v>566</v>
      </c>
      <c r="C11289" s="14" t="s">
        <v>1027</v>
      </c>
      <c r="D11289" s="15">
        <v>44098</v>
      </c>
      <c r="E11289" t="str">
        <f>VLOOKUP($B11289,Content!$B$2:$D$1001,2,FALSE)</f>
        <v>photo</v>
      </c>
      <c r="F11289" t="str">
        <f>VLOOKUP($B11289,Content!$B$2:$D$1001,3,FALSE)</f>
        <v>technology</v>
      </c>
      <c r="G11289" t="str">
        <f>VLOOKUP($C11289,'Reaction-Type'!$B$2:$D$17,2,FALSE)</f>
        <v>positive</v>
      </c>
      <c r="H11289">
        <f>VLOOKUP($C11289,'Reaction-Type'!$B$2:$D$17,3,FALSE)</f>
        <v>45</v>
      </c>
    </row>
    <row r="11290" spans="1:8" x14ac:dyDescent="0.25">
      <c r="A11290" s="10">
        <v>11734</v>
      </c>
      <c r="B11290" s="11" t="s">
        <v>566</v>
      </c>
      <c r="C11290" s="11" t="s">
        <v>1032</v>
      </c>
      <c r="D11290" s="12">
        <v>44318</v>
      </c>
      <c r="E11290" t="str">
        <f>VLOOKUP($B11290,Content!$B$2:$D$1001,2,FALSE)</f>
        <v>photo</v>
      </c>
      <c r="F11290" t="str">
        <f>VLOOKUP($B11290,Content!$B$2:$D$1001,3,FALSE)</f>
        <v>technology</v>
      </c>
      <c r="G11290" t="str">
        <f>VLOOKUP($C11290,'Reaction-Type'!$B$2:$D$17,2,FALSE)</f>
        <v>negative</v>
      </c>
      <c r="H11290">
        <f>VLOOKUP($C11290,'Reaction-Type'!$B$2:$D$17,3,FALSE)</f>
        <v>0</v>
      </c>
    </row>
    <row r="11291" spans="1:8" x14ac:dyDescent="0.25">
      <c r="A11291" s="13">
        <v>11735</v>
      </c>
      <c r="B11291" s="14" t="s">
        <v>566</v>
      </c>
      <c r="C11291" s="14" t="s">
        <v>1039</v>
      </c>
      <c r="D11291" s="15">
        <v>44245</v>
      </c>
      <c r="E11291" t="str">
        <f>VLOOKUP($B11291,Content!$B$2:$D$1001,2,FALSE)</f>
        <v>photo</v>
      </c>
      <c r="F11291" t="str">
        <f>VLOOKUP($B11291,Content!$B$2:$D$1001,3,FALSE)</f>
        <v>technology</v>
      </c>
      <c r="G11291" t="str">
        <f>VLOOKUP($C11291,'Reaction-Type'!$B$2:$D$17,2,FALSE)</f>
        <v>neutral</v>
      </c>
      <c r="H11291">
        <f>VLOOKUP($C11291,'Reaction-Type'!$B$2:$D$17,3,FALSE)</f>
        <v>35</v>
      </c>
    </row>
    <row r="11292" spans="1:8" x14ac:dyDescent="0.25">
      <c r="A11292" s="10">
        <v>11736</v>
      </c>
      <c r="B11292" s="11" t="s">
        <v>566</v>
      </c>
      <c r="C11292" s="11" t="s">
        <v>1029</v>
      </c>
      <c r="D11292" s="12">
        <v>44215</v>
      </c>
      <c r="E11292" t="str">
        <f>VLOOKUP($B11292,Content!$B$2:$D$1001,2,FALSE)</f>
        <v>photo</v>
      </c>
      <c r="F11292" t="str">
        <f>VLOOKUP($B11292,Content!$B$2:$D$1001,3,FALSE)</f>
        <v>technology</v>
      </c>
      <c r="G11292" t="str">
        <f>VLOOKUP($C11292,'Reaction-Type'!$B$2:$D$17,2,FALSE)</f>
        <v>positive</v>
      </c>
      <c r="H11292">
        <f>VLOOKUP($C11292,'Reaction-Type'!$B$2:$D$17,3,FALSE)</f>
        <v>50</v>
      </c>
    </row>
    <row r="11293" spans="1:8" x14ac:dyDescent="0.25">
      <c r="A11293" s="13">
        <v>11737</v>
      </c>
      <c r="B11293" s="14" t="s">
        <v>566</v>
      </c>
      <c r="C11293" s="14" t="s">
        <v>1038</v>
      </c>
      <c r="D11293" s="15">
        <v>44075</v>
      </c>
      <c r="E11293" t="str">
        <f>VLOOKUP($B11293,Content!$B$2:$D$1001,2,FALSE)</f>
        <v>photo</v>
      </c>
      <c r="F11293" t="str">
        <f>VLOOKUP($B11293,Content!$B$2:$D$1001,3,FALSE)</f>
        <v>technology</v>
      </c>
      <c r="G11293" t="str">
        <f>VLOOKUP($C11293,'Reaction-Type'!$B$2:$D$17,2,FALSE)</f>
        <v>positive</v>
      </c>
      <c r="H11293">
        <f>VLOOKUP($C11293,'Reaction-Type'!$B$2:$D$17,3,FALSE)</f>
        <v>60</v>
      </c>
    </row>
    <row r="11294" spans="1:8" x14ac:dyDescent="0.25">
      <c r="A11294" s="10">
        <v>11739</v>
      </c>
      <c r="B11294" s="11" t="s">
        <v>565</v>
      </c>
      <c r="C11294" s="11" t="s">
        <v>1038</v>
      </c>
      <c r="D11294" s="12">
        <v>44048</v>
      </c>
      <c r="E11294" t="str">
        <f>VLOOKUP($B11294,Content!$B$2:$D$1001,2,FALSE)</f>
        <v>video</v>
      </c>
      <c r="F11294" t="str">
        <f>VLOOKUP($B11294,Content!$B$2:$D$1001,3,FALSE)</f>
        <v>veganism</v>
      </c>
      <c r="G11294" t="str">
        <f>VLOOKUP($C11294,'Reaction-Type'!$B$2:$D$17,2,FALSE)</f>
        <v>positive</v>
      </c>
      <c r="H11294">
        <f>VLOOKUP($C11294,'Reaction-Type'!$B$2:$D$17,3,FALSE)</f>
        <v>60</v>
      </c>
    </row>
    <row r="11295" spans="1:8" x14ac:dyDescent="0.25">
      <c r="A11295" s="13">
        <v>11740</v>
      </c>
      <c r="B11295" s="14" t="s">
        <v>565</v>
      </c>
      <c r="C11295" s="14" t="s">
        <v>1024</v>
      </c>
      <c r="D11295" s="15">
        <v>44284</v>
      </c>
      <c r="E11295" t="str">
        <f>VLOOKUP($B11295,Content!$B$2:$D$1001,2,FALSE)</f>
        <v>video</v>
      </c>
      <c r="F11295" t="str">
        <f>VLOOKUP($B11295,Content!$B$2:$D$1001,3,FALSE)</f>
        <v>veganism</v>
      </c>
      <c r="G11295" t="str">
        <f>VLOOKUP($C11295,'Reaction-Type'!$B$2:$D$17,2,FALSE)</f>
        <v>positive</v>
      </c>
      <c r="H11295">
        <f>VLOOKUP($C11295,'Reaction-Type'!$B$2:$D$17,3,FALSE)</f>
        <v>70</v>
      </c>
    </row>
    <row r="11296" spans="1:8" x14ac:dyDescent="0.25">
      <c r="A11296" s="10">
        <v>11741</v>
      </c>
      <c r="B11296" s="11" t="s">
        <v>565</v>
      </c>
      <c r="C11296" s="11" t="s">
        <v>1035</v>
      </c>
      <c r="D11296" s="12">
        <v>44223</v>
      </c>
      <c r="E11296" t="str">
        <f>VLOOKUP($B11296,Content!$B$2:$D$1001,2,FALSE)</f>
        <v>video</v>
      </c>
      <c r="F11296" t="str">
        <f>VLOOKUP($B11296,Content!$B$2:$D$1001,3,FALSE)</f>
        <v>veganism</v>
      </c>
      <c r="G11296" t="str">
        <f>VLOOKUP($C11296,'Reaction-Type'!$B$2:$D$17,2,FALSE)</f>
        <v>positive</v>
      </c>
      <c r="H11296">
        <f>VLOOKUP($C11296,'Reaction-Type'!$B$2:$D$17,3,FALSE)</f>
        <v>75</v>
      </c>
    </row>
    <row r="11297" spans="1:8" x14ac:dyDescent="0.25">
      <c r="A11297" s="13">
        <v>11742</v>
      </c>
      <c r="B11297" s="14" t="s">
        <v>565</v>
      </c>
      <c r="C11297" s="14" t="s">
        <v>1027</v>
      </c>
      <c r="D11297" s="15">
        <v>44332</v>
      </c>
      <c r="E11297" t="str">
        <f>VLOOKUP($B11297,Content!$B$2:$D$1001,2,FALSE)</f>
        <v>video</v>
      </c>
      <c r="F11297" t="str">
        <f>VLOOKUP($B11297,Content!$B$2:$D$1001,3,FALSE)</f>
        <v>veganism</v>
      </c>
      <c r="G11297" t="str">
        <f>VLOOKUP($C11297,'Reaction-Type'!$B$2:$D$17,2,FALSE)</f>
        <v>positive</v>
      </c>
      <c r="H11297">
        <f>VLOOKUP($C11297,'Reaction-Type'!$B$2:$D$17,3,FALSE)</f>
        <v>45</v>
      </c>
    </row>
    <row r="11298" spans="1:8" x14ac:dyDescent="0.25">
      <c r="A11298" s="10">
        <v>11743</v>
      </c>
      <c r="B11298" s="11" t="s">
        <v>565</v>
      </c>
      <c r="C11298" s="11" t="s">
        <v>1038</v>
      </c>
      <c r="D11298" s="12">
        <v>44142</v>
      </c>
      <c r="E11298" t="str">
        <f>VLOOKUP($B11298,Content!$B$2:$D$1001,2,FALSE)</f>
        <v>video</v>
      </c>
      <c r="F11298" t="str">
        <f>VLOOKUP($B11298,Content!$B$2:$D$1001,3,FALSE)</f>
        <v>veganism</v>
      </c>
      <c r="G11298" t="str">
        <f>VLOOKUP($C11298,'Reaction-Type'!$B$2:$D$17,2,FALSE)</f>
        <v>positive</v>
      </c>
      <c r="H11298">
        <f>VLOOKUP($C11298,'Reaction-Type'!$B$2:$D$17,3,FALSE)</f>
        <v>60</v>
      </c>
    </row>
    <row r="11299" spans="1:8" x14ac:dyDescent="0.25">
      <c r="A11299" s="13">
        <v>11744</v>
      </c>
      <c r="B11299" s="14" t="s">
        <v>565</v>
      </c>
      <c r="C11299" s="14" t="s">
        <v>1035</v>
      </c>
      <c r="D11299" s="15">
        <v>44221</v>
      </c>
      <c r="E11299" t="str">
        <f>VLOOKUP($B11299,Content!$B$2:$D$1001,2,FALSE)</f>
        <v>video</v>
      </c>
      <c r="F11299" t="str">
        <f>VLOOKUP($B11299,Content!$B$2:$D$1001,3,FALSE)</f>
        <v>veganism</v>
      </c>
      <c r="G11299" t="str">
        <f>VLOOKUP($C11299,'Reaction-Type'!$B$2:$D$17,2,FALSE)</f>
        <v>positive</v>
      </c>
      <c r="H11299">
        <f>VLOOKUP($C11299,'Reaction-Type'!$B$2:$D$17,3,FALSE)</f>
        <v>75</v>
      </c>
    </row>
    <row r="11300" spans="1:8" x14ac:dyDescent="0.25">
      <c r="A11300" s="10">
        <v>11745</v>
      </c>
      <c r="B11300" s="11" t="s">
        <v>565</v>
      </c>
      <c r="C11300" s="11" t="s">
        <v>1038</v>
      </c>
      <c r="D11300" s="12">
        <v>44302</v>
      </c>
      <c r="E11300" t="str">
        <f>VLOOKUP($B11300,Content!$B$2:$D$1001,2,FALSE)</f>
        <v>video</v>
      </c>
      <c r="F11300" t="str">
        <f>VLOOKUP($B11300,Content!$B$2:$D$1001,3,FALSE)</f>
        <v>veganism</v>
      </c>
      <c r="G11300" t="str">
        <f>VLOOKUP($C11300,'Reaction-Type'!$B$2:$D$17,2,FALSE)</f>
        <v>positive</v>
      </c>
      <c r="H11300">
        <f>VLOOKUP($C11300,'Reaction-Type'!$B$2:$D$17,3,FALSE)</f>
        <v>60</v>
      </c>
    </row>
    <row r="11301" spans="1:8" x14ac:dyDescent="0.25">
      <c r="A11301" s="13">
        <v>11746</v>
      </c>
      <c r="B11301" s="14" t="s">
        <v>565</v>
      </c>
      <c r="C11301" s="14" t="s">
        <v>1039</v>
      </c>
      <c r="D11301" s="15">
        <v>44004</v>
      </c>
      <c r="E11301" t="str">
        <f>VLOOKUP($B11301,Content!$B$2:$D$1001,2,FALSE)</f>
        <v>video</v>
      </c>
      <c r="F11301" t="str">
        <f>VLOOKUP($B11301,Content!$B$2:$D$1001,3,FALSE)</f>
        <v>veganism</v>
      </c>
      <c r="G11301" t="str">
        <f>VLOOKUP($C11301,'Reaction-Type'!$B$2:$D$17,2,FALSE)</f>
        <v>neutral</v>
      </c>
      <c r="H11301">
        <f>VLOOKUP($C11301,'Reaction-Type'!$B$2:$D$17,3,FALSE)</f>
        <v>35</v>
      </c>
    </row>
    <row r="11302" spans="1:8" x14ac:dyDescent="0.25">
      <c r="A11302" s="10">
        <v>11747</v>
      </c>
      <c r="B11302" s="11" t="s">
        <v>565</v>
      </c>
      <c r="C11302" s="11" t="s">
        <v>1024</v>
      </c>
      <c r="D11302" s="12">
        <v>44341</v>
      </c>
      <c r="E11302" t="str">
        <f>VLOOKUP($B11302,Content!$B$2:$D$1001,2,FALSE)</f>
        <v>video</v>
      </c>
      <c r="F11302" t="str">
        <f>VLOOKUP($B11302,Content!$B$2:$D$1001,3,FALSE)</f>
        <v>veganism</v>
      </c>
      <c r="G11302" t="str">
        <f>VLOOKUP($C11302,'Reaction-Type'!$B$2:$D$17,2,FALSE)</f>
        <v>positive</v>
      </c>
      <c r="H11302">
        <f>VLOOKUP($C11302,'Reaction-Type'!$B$2:$D$17,3,FALSE)</f>
        <v>70</v>
      </c>
    </row>
    <row r="11303" spans="1:8" x14ac:dyDescent="0.25">
      <c r="A11303" s="13">
        <v>11748</v>
      </c>
      <c r="B11303" s="14" t="s">
        <v>565</v>
      </c>
      <c r="C11303" s="14" t="s">
        <v>1034</v>
      </c>
      <c r="D11303" s="15">
        <v>44121</v>
      </c>
      <c r="E11303" t="str">
        <f>VLOOKUP($B11303,Content!$B$2:$D$1001,2,FALSE)</f>
        <v>video</v>
      </c>
      <c r="F11303" t="str">
        <f>VLOOKUP($B11303,Content!$B$2:$D$1001,3,FALSE)</f>
        <v>veganism</v>
      </c>
      <c r="G11303" t="str">
        <f>VLOOKUP($C11303,'Reaction-Type'!$B$2:$D$17,2,FALSE)</f>
        <v>positive</v>
      </c>
      <c r="H11303">
        <f>VLOOKUP($C11303,'Reaction-Type'!$B$2:$D$17,3,FALSE)</f>
        <v>72</v>
      </c>
    </row>
    <row r="11304" spans="1:8" x14ac:dyDescent="0.25">
      <c r="A11304" s="10">
        <v>11750</v>
      </c>
      <c r="B11304" s="11" t="s">
        <v>564</v>
      </c>
      <c r="C11304" s="11" t="s">
        <v>1032</v>
      </c>
      <c r="D11304" s="12">
        <v>44336</v>
      </c>
      <c r="E11304" t="str">
        <f>VLOOKUP($B11304,Content!$B$2:$D$1001,2,FALSE)</f>
        <v>audio</v>
      </c>
      <c r="F11304" t="str">
        <f>VLOOKUP($B11304,Content!$B$2:$D$1001,3,FALSE)</f>
        <v>soccer</v>
      </c>
      <c r="G11304" t="str">
        <f>VLOOKUP($C11304,'Reaction-Type'!$B$2:$D$17,2,FALSE)</f>
        <v>negative</v>
      </c>
      <c r="H11304">
        <f>VLOOKUP($C11304,'Reaction-Type'!$B$2:$D$17,3,FALSE)</f>
        <v>0</v>
      </c>
    </row>
    <row r="11305" spans="1:8" x14ac:dyDescent="0.25">
      <c r="A11305" s="13">
        <v>11751</v>
      </c>
      <c r="B11305" s="14" t="s">
        <v>564</v>
      </c>
      <c r="C11305" s="14" t="s">
        <v>1039</v>
      </c>
      <c r="D11305" s="15">
        <v>44331</v>
      </c>
      <c r="E11305" t="str">
        <f>VLOOKUP($B11305,Content!$B$2:$D$1001,2,FALSE)</f>
        <v>audio</v>
      </c>
      <c r="F11305" t="str">
        <f>VLOOKUP($B11305,Content!$B$2:$D$1001,3,FALSE)</f>
        <v>soccer</v>
      </c>
      <c r="G11305" t="str">
        <f>VLOOKUP($C11305,'Reaction-Type'!$B$2:$D$17,2,FALSE)</f>
        <v>neutral</v>
      </c>
      <c r="H11305">
        <f>VLOOKUP($C11305,'Reaction-Type'!$B$2:$D$17,3,FALSE)</f>
        <v>35</v>
      </c>
    </row>
    <row r="11306" spans="1:8" x14ac:dyDescent="0.25">
      <c r="A11306" s="10">
        <v>11752</v>
      </c>
      <c r="B11306" s="11" t="s">
        <v>564</v>
      </c>
      <c r="C11306" s="11" t="s">
        <v>1030</v>
      </c>
      <c r="D11306" s="12">
        <v>44103</v>
      </c>
      <c r="E11306" t="str">
        <f>VLOOKUP($B11306,Content!$B$2:$D$1001,2,FALSE)</f>
        <v>audio</v>
      </c>
      <c r="F11306" t="str">
        <f>VLOOKUP($B11306,Content!$B$2:$D$1001,3,FALSE)</f>
        <v>soccer</v>
      </c>
      <c r="G11306" t="str">
        <f>VLOOKUP($C11306,'Reaction-Type'!$B$2:$D$17,2,FALSE)</f>
        <v>positive</v>
      </c>
      <c r="H11306">
        <f>VLOOKUP($C11306,'Reaction-Type'!$B$2:$D$17,3,FALSE)</f>
        <v>65</v>
      </c>
    </row>
    <row r="11307" spans="1:8" x14ac:dyDescent="0.25">
      <c r="A11307" s="13">
        <v>11753</v>
      </c>
      <c r="B11307" s="14" t="s">
        <v>564</v>
      </c>
      <c r="C11307" s="14" t="s">
        <v>1037</v>
      </c>
      <c r="D11307" s="15">
        <v>44153</v>
      </c>
      <c r="E11307" t="str">
        <f>VLOOKUP($B11307,Content!$B$2:$D$1001,2,FALSE)</f>
        <v>audio</v>
      </c>
      <c r="F11307" t="str">
        <f>VLOOKUP($B11307,Content!$B$2:$D$1001,3,FALSE)</f>
        <v>soccer</v>
      </c>
      <c r="G11307" t="str">
        <f>VLOOKUP($C11307,'Reaction-Type'!$B$2:$D$17,2,FALSE)</f>
        <v>positive</v>
      </c>
      <c r="H11307">
        <f>VLOOKUP($C11307,'Reaction-Type'!$B$2:$D$17,3,FALSE)</f>
        <v>70</v>
      </c>
    </row>
    <row r="11308" spans="1:8" x14ac:dyDescent="0.25">
      <c r="A11308" s="10">
        <v>11754</v>
      </c>
      <c r="B11308" s="11" t="s">
        <v>564</v>
      </c>
      <c r="C11308" s="11" t="s">
        <v>1039</v>
      </c>
      <c r="D11308" s="12">
        <v>44048</v>
      </c>
      <c r="E11308" t="str">
        <f>VLOOKUP($B11308,Content!$B$2:$D$1001,2,FALSE)</f>
        <v>audio</v>
      </c>
      <c r="F11308" t="str">
        <f>VLOOKUP($B11308,Content!$B$2:$D$1001,3,FALSE)</f>
        <v>soccer</v>
      </c>
      <c r="G11308" t="str">
        <f>VLOOKUP($C11308,'Reaction-Type'!$B$2:$D$17,2,FALSE)</f>
        <v>neutral</v>
      </c>
      <c r="H11308">
        <f>VLOOKUP($C11308,'Reaction-Type'!$B$2:$D$17,3,FALSE)</f>
        <v>35</v>
      </c>
    </row>
    <row r="11309" spans="1:8" x14ac:dyDescent="0.25">
      <c r="A11309" s="13">
        <v>11755</v>
      </c>
      <c r="B11309" s="14" t="s">
        <v>564</v>
      </c>
      <c r="C11309" s="14" t="s">
        <v>1038</v>
      </c>
      <c r="D11309" s="15">
        <v>44160</v>
      </c>
      <c r="E11309" t="str">
        <f>VLOOKUP($B11309,Content!$B$2:$D$1001,2,FALSE)</f>
        <v>audio</v>
      </c>
      <c r="F11309" t="str">
        <f>VLOOKUP($B11309,Content!$B$2:$D$1001,3,FALSE)</f>
        <v>soccer</v>
      </c>
      <c r="G11309" t="str">
        <f>VLOOKUP($C11309,'Reaction-Type'!$B$2:$D$17,2,FALSE)</f>
        <v>positive</v>
      </c>
      <c r="H11309">
        <f>VLOOKUP($C11309,'Reaction-Type'!$B$2:$D$17,3,FALSE)</f>
        <v>60</v>
      </c>
    </row>
    <row r="11310" spans="1:8" x14ac:dyDescent="0.25">
      <c r="A11310" s="10">
        <v>11756</v>
      </c>
      <c r="B11310" s="11" t="s">
        <v>564</v>
      </c>
      <c r="C11310" s="11" t="s">
        <v>1030</v>
      </c>
      <c r="D11310" s="12">
        <v>44017</v>
      </c>
      <c r="E11310" t="str">
        <f>VLOOKUP($B11310,Content!$B$2:$D$1001,2,FALSE)</f>
        <v>audio</v>
      </c>
      <c r="F11310" t="str">
        <f>VLOOKUP($B11310,Content!$B$2:$D$1001,3,FALSE)</f>
        <v>soccer</v>
      </c>
      <c r="G11310" t="str">
        <f>VLOOKUP($C11310,'Reaction-Type'!$B$2:$D$17,2,FALSE)</f>
        <v>positive</v>
      </c>
      <c r="H11310">
        <f>VLOOKUP($C11310,'Reaction-Type'!$B$2:$D$17,3,FALSE)</f>
        <v>65</v>
      </c>
    </row>
    <row r="11311" spans="1:8" x14ac:dyDescent="0.25">
      <c r="A11311" s="13">
        <v>11757</v>
      </c>
      <c r="B11311" s="14" t="s">
        <v>564</v>
      </c>
      <c r="C11311" s="14" t="s">
        <v>1028</v>
      </c>
      <c r="D11311" s="15">
        <v>44337</v>
      </c>
      <c r="E11311" t="str">
        <f>VLOOKUP($B11311,Content!$B$2:$D$1001,2,FALSE)</f>
        <v>audio</v>
      </c>
      <c r="F11311" t="str">
        <f>VLOOKUP($B11311,Content!$B$2:$D$1001,3,FALSE)</f>
        <v>soccer</v>
      </c>
      <c r="G11311" t="str">
        <f>VLOOKUP($C11311,'Reaction-Type'!$B$2:$D$17,2,FALSE)</f>
        <v>negative</v>
      </c>
      <c r="H11311">
        <f>VLOOKUP($C11311,'Reaction-Type'!$B$2:$D$17,3,FALSE)</f>
        <v>10</v>
      </c>
    </row>
    <row r="11312" spans="1:8" x14ac:dyDescent="0.25">
      <c r="A11312" s="10">
        <v>11758</v>
      </c>
      <c r="B11312" s="11" t="s">
        <v>564</v>
      </c>
      <c r="C11312" s="11" t="s">
        <v>1027</v>
      </c>
      <c r="D11312" s="12">
        <v>44356</v>
      </c>
      <c r="E11312" t="str">
        <f>VLOOKUP($B11312,Content!$B$2:$D$1001,2,FALSE)</f>
        <v>audio</v>
      </c>
      <c r="F11312" t="str">
        <f>VLOOKUP($B11312,Content!$B$2:$D$1001,3,FALSE)</f>
        <v>soccer</v>
      </c>
      <c r="G11312" t="str">
        <f>VLOOKUP($C11312,'Reaction-Type'!$B$2:$D$17,2,FALSE)</f>
        <v>positive</v>
      </c>
      <c r="H11312">
        <f>VLOOKUP($C11312,'Reaction-Type'!$B$2:$D$17,3,FALSE)</f>
        <v>45</v>
      </c>
    </row>
    <row r="11313" spans="1:8" x14ac:dyDescent="0.25">
      <c r="A11313" s="13">
        <v>11759</v>
      </c>
      <c r="B11313" s="14" t="s">
        <v>564</v>
      </c>
      <c r="C11313" s="14" t="s">
        <v>1028</v>
      </c>
      <c r="D11313" s="15">
        <v>44344</v>
      </c>
      <c r="E11313" t="str">
        <f>VLOOKUP($B11313,Content!$B$2:$D$1001,2,FALSE)</f>
        <v>audio</v>
      </c>
      <c r="F11313" t="str">
        <f>VLOOKUP($B11313,Content!$B$2:$D$1001,3,FALSE)</f>
        <v>soccer</v>
      </c>
      <c r="G11313" t="str">
        <f>VLOOKUP($C11313,'Reaction-Type'!$B$2:$D$17,2,FALSE)</f>
        <v>negative</v>
      </c>
      <c r="H11313">
        <f>VLOOKUP($C11313,'Reaction-Type'!$B$2:$D$17,3,FALSE)</f>
        <v>10</v>
      </c>
    </row>
    <row r="11314" spans="1:8" x14ac:dyDescent="0.25">
      <c r="A11314" s="10">
        <v>11760</v>
      </c>
      <c r="B11314" s="11" t="s">
        <v>564</v>
      </c>
      <c r="C11314" s="11" t="s">
        <v>1033</v>
      </c>
      <c r="D11314" s="12">
        <v>44169</v>
      </c>
      <c r="E11314" t="str">
        <f>VLOOKUP($B11314,Content!$B$2:$D$1001,2,FALSE)</f>
        <v>audio</v>
      </c>
      <c r="F11314" t="str">
        <f>VLOOKUP($B11314,Content!$B$2:$D$1001,3,FALSE)</f>
        <v>soccer</v>
      </c>
      <c r="G11314" t="str">
        <f>VLOOKUP($C11314,'Reaction-Type'!$B$2:$D$17,2,FALSE)</f>
        <v>negative</v>
      </c>
      <c r="H11314">
        <f>VLOOKUP($C11314,'Reaction-Type'!$B$2:$D$17,3,FALSE)</f>
        <v>15</v>
      </c>
    </row>
    <row r="11315" spans="1:8" x14ac:dyDescent="0.25">
      <c r="A11315" s="13">
        <v>11761</v>
      </c>
      <c r="B11315" s="14" t="s">
        <v>564</v>
      </c>
      <c r="C11315" s="14" t="s">
        <v>1027</v>
      </c>
      <c r="D11315" s="15">
        <v>44142</v>
      </c>
      <c r="E11315" t="str">
        <f>VLOOKUP($B11315,Content!$B$2:$D$1001,2,FALSE)</f>
        <v>audio</v>
      </c>
      <c r="F11315" t="str">
        <f>VLOOKUP($B11315,Content!$B$2:$D$1001,3,FALSE)</f>
        <v>soccer</v>
      </c>
      <c r="G11315" t="str">
        <f>VLOOKUP($C11315,'Reaction-Type'!$B$2:$D$17,2,FALSE)</f>
        <v>positive</v>
      </c>
      <c r="H11315">
        <f>VLOOKUP($C11315,'Reaction-Type'!$B$2:$D$17,3,FALSE)</f>
        <v>45</v>
      </c>
    </row>
    <row r="11316" spans="1:8" x14ac:dyDescent="0.25">
      <c r="A11316" s="10">
        <v>11762</v>
      </c>
      <c r="B11316" s="11" t="s">
        <v>564</v>
      </c>
      <c r="C11316" s="11" t="s">
        <v>1032</v>
      </c>
      <c r="D11316" s="12">
        <v>44183</v>
      </c>
      <c r="E11316" t="str">
        <f>VLOOKUP($B11316,Content!$B$2:$D$1001,2,FALSE)</f>
        <v>audio</v>
      </c>
      <c r="F11316" t="str">
        <f>VLOOKUP($B11316,Content!$B$2:$D$1001,3,FALSE)</f>
        <v>soccer</v>
      </c>
      <c r="G11316" t="str">
        <f>VLOOKUP($C11316,'Reaction-Type'!$B$2:$D$17,2,FALSE)</f>
        <v>negative</v>
      </c>
      <c r="H11316">
        <f>VLOOKUP($C11316,'Reaction-Type'!$B$2:$D$17,3,FALSE)</f>
        <v>0</v>
      </c>
    </row>
    <row r="11317" spans="1:8" x14ac:dyDescent="0.25">
      <c r="A11317" s="13">
        <v>11763</v>
      </c>
      <c r="B11317" s="14" t="s">
        <v>564</v>
      </c>
      <c r="C11317" s="14" t="s">
        <v>1035</v>
      </c>
      <c r="D11317" s="15">
        <v>44050</v>
      </c>
      <c r="E11317" t="str">
        <f>VLOOKUP($B11317,Content!$B$2:$D$1001,2,FALSE)</f>
        <v>audio</v>
      </c>
      <c r="F11317" t="str">
        <f>VLOOKUP($B11317,Content!$B$2:$D$1001,3,FALSE)</f>
        <v>soccer</v>
      </c>
      <c r="G11317" t="str">
        <f>VLOOKUP($C11317,'Reaction-Type'!$B$2:$D$17,2,FALSE)</f>
        <v>positive</v>
      </c>
      <c r="H11317">
        <f>VLOOKUP($C11317,'Reaction-Type'!$B$2:$D$17,3,FALSE)</f>
        <v>75</v>
      </c>
    </row>
    <row r="11318" spans="1:8" x14ac:dyDescent="0.25">
      <c r="A11318" s="10">
        <v>11764</v>
      </c>
      <c r="B11318" s="11" t="s">
        <v>564</v>
      </c>
      <c r="C11318" s="11" t="s">
        <v>1029</v>
      </c>
      <c r="D11318" s="12">
        <v>44256</v>
      </c>
      <c r="E11318" t="str">
        <f>VLOOKUP($B11318,Content!$B$2:$D$1001,2,FALSE)</f>
        <v>audio</v>
      </c>
      <c r="F11318" t="str">
        <f>VLOOKUP($B11318,Content!$B$2:$D$1001,3,FALSE)</f>
        <v>soccer</v>
      </c>
      <c r="G11318" t="str">
        <f>VLOOKUP($C11318,'Reaction-Type'!$B$2:$D$17,2,FALSE)</f>
        <v>positive</v>
      </c>
      <c r="H11318">
        <f>VLOOKUP($C11318,'Reaction-Type'!$B$2:$D$17,3,FALSE)</f>
        <v>50</v>
      </c>
    </row>
    <row r="11319" spans="1:8" x14ac:dyDescent="0.25">
      <c r="A11319" s="13">
        <v>11765</v>
      </c>
      <c r="B11319" s="14" t="s">
        <v>564</v>
      </c>
      <c r="C11319" s="14" t="s">
        <v>1034</v>
      </c>
      <c r="D11319" s="15">
        <v>44362</v>
      </c>
      <c r="E11319" t="str">
        <f>VLOOKUP($B11319,Content!$B$2:$D$1001,2,FALSE)</f>
        <v>audio</v>
      </c>
      <c r="F11319" t="str">
        <f>VLOOKUP($B11319,Content!$B$2:$D$1001,3,FALSE)</f>
        <v>soccer</v>
      </c>
      <c r="G11319" t="str">
        <f>VLOOKUP($C11319,'Reaction-Type'!$B$2:$D$17,2,FALSE)</f>
        <v>positive</v>
      </c>
      <c r="H11319">
        <f>VLOOKUP($C11319,'Reaction-Type'!$B$2:$D$17,3,FALSE)</f>
        <v>72</v>
      </c>
    </row>
    <row r="11320" spans="1:8" x14ac:dyDescent="0.25">
      <c r="A11320" s="10">
        <v>11766</v>
      </c>
      <c r="B11320" s="11" t="s">
        <v>564</v>
      </c>
      <c r="C11320" s="11" t="s">
        <v>1036</v>
      </c>
      <c r="D11320" s="12">
        <v>44263</v>
      </c>
      <c r="E11320" t="str">
        <f>VLOOKUP($B11320,Content!$B$2:$D$1001,2,FALSE)</f>
        <v>audio</v>
      </c>
      <c r="F11320" t="str">
        <f>VLOOKUP($B11320,Content!$B$2:$D$1001,3,FALSE)</f>
        <v>soccer</v>
      </c>
      <c r="G11320" t="str">
        <f>VLOOKUP($C11320,'Reaction-Type'!$B$2:$D$17,2,FALSE)</f>
        <v>neutral</v>
      </c>
      <c r="H11320">
        <f>VLOOKUP($C11320,'Reaction-Type'!$B$2:$D$17,3,FALSE)</f>
        <v>20</v>
      </c>
    </row>
    <row r="11321" spans="1:8" x14ac:dyDescent="0.25">
      <c r="A11321" s="13">
        <v>11767</v>
      </c>
      <c r="B11321" s="14" t="s">
        <v>564</v>
      </c>
      <c r="C11321" s="14" t="s">
        <v>1030</v>
      </c>
      <c r="D11321" s="15">
        <v>44156</v>
      </c>
      <c r="E11321" t="str">
        <f>VLOOKUP($B11321,Content!$B$2:$D$1001,2,FALSE)</f>
        <v>audio</v>
      </c>
      <c r="F11321" t="str">
        <f>VLOOKUP($B11321,Content!$B$2:$D$1001,3,FALSE)</f>
        <v>soccer</v>
      </c>
      <c r="G11321" t="str">
        <f>VLOOKUP($C11321,'Reaction-Type'!$B$2:$D$17,2,FALSE)</f>
        <v>positive</v>
      </c>
      <c r="H11321">
        <f>VLOOKUP($C11321,'Reaction-Type'!$B$2:$D$17,3,FALSE)</f>
        <v>65</v>
      </c>
    </row>
    <row r="11322" spans="1:8" x14ac:dyDescent="0.25">
      <c r="A11322" s="10">
        <v>11768</v>
      </c>
      <c r="B11322" s="11" t="s">
        <v>564</v>
      </c>
      <c r="C11322" s="11" t="s">
        <v>1031</v>
      </c>
      <c r="D11322" s="12">
        <v>44300</v>
      </c>
      <c r="E11322" t="str">
        <f>VLOOKUP($B11322,Content!$B$2:$D$1001,2,FALSE)</f>
        <v>audio</v>
      </c>
      <c r="F11322" t="str">
        <f>VLOOKUP($B11322,Content!$B$2:$D$1001,3,FALSE)</f>
        <v>soccer</v>
      </c>
      <c r="G11322" t="str">
        <f>VLOOKUP($C11322,'Reaction-Type'!$B$2:$D$17,2,FALSE)</f>
        <v>negative</v>
      </c>
      <c r="H11322">
        <f>VLOOKUP($C11322,'Reaction-Type'!$B$2:$D$17,3,FALSE)</f>
        <v>5</v>
      </c>
    </row>
    <row r="11323" spans="1:8" x14ac:dyDescent="0.25">
      <c r="A11323" s="13">
        <v>11769</v>
      </c>
      <c r="B11323" s="14" t="s">
        <v>564</v>
      </c>
      <c r="C11323" s="14" t="s">
        <v>1031</v>
      </c>
      <c r="D11323" s="15">
        <v>44007</v>
      </c>
      <c r="E11323" t="str">
        <f>VLOOKUP($B11323,Content!$B$2:$D$1001,2,FALSE)</f>
        <v>audio</v>
      </c>
      <c r="F11323" t="str">
        <f>VLOOKUP($B11323,Content!$B$2:$D$1001,3,FALSE)</f>
        <v>soccer</v>
      </c>
      <c r="G11323" t="str">
        <f>VLOOKUP($C11323,'Reaction-Type'!$B$2:$D$17,2,FALSE)</f>
        <v>negative</v>
      </c>
      <c r="H11323">
        <f>VLOOKUP($C11323,'Reaction-Type'!$B$2:$D$17,3,FALSE)</f>
        <v>5</v>
      </c>
    </row>
    <row r="11324" spans="1:8" x14ac:dyDescent="0.25">
      <c r="A11324" s="10">
        <v>11770</v>
      </c>
      <c r="B11324" s="11" t="s">
        <v>564</v>
      </c>
      <c r="C11324" s="11" t="s">
        <v>1032</v>
      </c>
      <c r="D11324" s="12">
        <v>44040</v>
      </c>
      <c r="E11324" t="str">
        <f>VLOOKUP($B11324,Content!$B$2:$D$1001,2,FALSE)</f>
        <v>audio</v>
      </c>
      <c r="F11324" t="str">
        <f>VLOOKUP($B11324,Content!$B$2:$D$1001,3,FALSE)</f>
        <v>soccer</v>
      </c>
      <c r="G11324" t="str">
        <f>VLOOKUP($C11324,'Reaction-Type'!$B$2:$D$17,2,FALSE)</f>
        <v>negative</v>
      </c>
      <c r="H11324">
        <f>VLOOKUP($C11324,'Reaction-Type'!$B$2:$D$17,3,FALSE)</f>
        <v>0</v>
      </c>
    </row>
    <row r="11325" spans="1:8" x14ac:dyDescent="0.25">
      <c r="A11325" s="13">
        <v>11771</v>
      </c>
      <c r="B11325" s="14" t="s">
        <v>564</v>
      </c>
      <c r="C11325" s="14" t="s">
        <v>1039</v>
      </c>
      <c r="D11325" s="15">
        <v>44340</v>
      </c>
      <c r="E11325" t="str">
        <f>VLOOKUP($B11325,Content!$B$2:$D$1001,2,FALSE)</f>
        <v>audio</v>
      </c>
      <c r="F11325" t="str">
        <f>VLOOKUP($B11325,Content!$B$2:$D$1001,3,FALSE)</f>
        <v>soccer</v>
      </c>
      <c r="G11325" t="str">
        <f>VLOOKUP($C11325,'Reaction-Type'!$B$2:$D$17,2,FALSE)</f>
        <v>neutral</v>
      </c>
      <c r="H11325">
        <f>VLOOKUP($C11325,'Reaction-Type'!$B$2:$D$17,3,FALSE)</f>
        <v>35</v>
      </c>
    </row>
    <row r="11326" spans="1:8" x14ac:dyDescent="0.25">
      <c r="A11326" s="10">
        <v>11772</v>
      </c>
      <c r="B11326" s="11" t="s">
        <v>564</v>
      </c>
      <c r="C11326" s="11" t="s">
        <v>1029</v>
      </c>
      <c r="D11326" s="12">
        <v>44179</v>
      </c>
      <c r="E11326" t="str">
        <f>VLOOKUP($B11326,Content!$B$2:$D$1001,2,FALSE)</f>
        <v>audio</v>
      </c>
      <c r="F11326" t="str">
        <f>VLOOKUP($B11326,Content!$B$2:$D$1001,3,FALSE)</f>
        <v>soccer</v>
      </c>
      <c r="G11326" t="str">
        <f>VLOOKUP($C11326,'Reaction-Type'!$B$2:$D$17,2,FALSE)</f>
        <v>positive</v>
      </c>
      <c r="H11326">
        <f>VLOOKUP($C11326,'Reaction-Type'!$B$2:$D$17,3,FALSE)</f>
        <v>50</v>
      </c>
    </row>
    <row r="11327" spans="1:8" x14ac:dyDescent="0.25">
      <c r="A11327" s="13">
        <v>11773</v>
      </c>
      <c r="B11327" s="14" t="s">
        <v>564</v>
      </c>
      <c r="C11327" s="14" t="s">
        <v>1030</v>
      </c>
      <c r="D11327" s="15">
        <v>44180</v>
      </c>
      <c r="E11327" t="str">
        <f>VLOOKUP($B11327,Content!$B$2:$D$1001,2,FALSE)</f>
        <v>audio</v>
      </c>
      <c r="F11327" t="str">
        <f>VLOOKUP($B11327,Content!$B$2:$D$1001,3,FALSE)</f>
        <v>soccer</v>
      </c>
      <c r="G11327" t="str">
        <f>VLOOKUP($C11327,'Reaction-Type'!$B$2:$D$17,2,FALSE)</f>
        <v>positive</v>
      </c>
      <c r="H11327">
        <f>VLOOKUP($C11327,'Reaction-Type'!$B$2:$D$17,3,FALSE)</f>
        <v>65</v>
      </c>
    </row>
    <row r="11328" spans="1:8" x14ac:dyDescent="0.25">
      <c r="A11328" s="10">
        <v>11774</v>
      </c>
      <c r="B11328" s="11" t="s">
        <v>564</v>
      </c>
      <c r="C11328" s="11" t="s">
        <v>1035</v>
      </c>
      <c r="D11328" s="12">
        <v>44032</v>
      </c>
      <c r="E11328" t="str">
        <f>VLOOKUP($B11328,Content!$B$2:$D$1001,2,FALSE)</f>
        <v>audio</v>
      </c>
      <c r="F11328" t="str">
        <f>VLOOKUP($B11328,Content!$B$2:$D$1001,3,FALSE)</f>
        <v>soccer</v>
      </c>
      <c r="G11328" t="str">
        <f>VLOOKUP($C11328,'Reaction-Type'!$B$2:$D$17,2,FALSE)</f>
        <v>positive</v>
      </c>
      <c r="H11328">
        <f>VLOOKUP($C11328,'Reaction-Type'!$B$2:$D$17,3,FALSE)</f>
        <v>75</v>
      </c>
    </row>
    <row r="11329" spans="1:8" x14ac:dyDescent="0.25">
      <c r="A11329" s="13">
        <v>11776</v>
      </c>
      <c r="B11329" s="14" t="s">
        <v>563</v>
      </c>
      <c r="C11329" s="14" t="s">
        <v>1036</v>
      </c>
      <c r="D11329" s="15">
        <v>44006</v>
      </c>
      <c r="E11329" t="str">
        <f>VLOOKUP($B11329,Content!$B$2:$D$1001,2,FALSE)</f>
        <v>photo</v>
      </c>
      <c r="F11329" t="str">
        <f>VLOOKUP($B11329,Content!$B$2:$D$1001,3,FALSE)</f>
        <v>animals</v>
      </c>
      <c r="G11329" t="str">
        <f>VLOOKUP($C11329,'Reaction-Type'!$B$2:$D$17,2,FALSE)</f>
        <v>neutral</v>
      </c>
      <c r="H11329">
        <f>VLOOKUP($C11329,'Reaction-Type'!$B$2:$D$17,3,FALSE)</f>
        <v>20</v>
      </c>
    </row>
    <row r="11330" spans="1:8" x14ac:dyDescent="0.25">
      <c r="A11330" s="10">
        <v>11777</v>
      </c>
      <c r="B11330" s="11" t="s">
        <v>563</v>
      </c>
      <c r="C11330" s="11" t="s">
        <v>1033</v>
      </c>
      <c r="D11330" s="12">
        <v>44342</v>
      </c>
      <c r="E11330" t="str">
        <f>VLOOKUP($B11330,Content!$B$2:$D$1001,2,FALSE)</f>
        <v>photo</v>
      </c>
      <c r="F11330" t="str">
        <f>VLOOKUP($B11330,Content!$B$2:$D$1001,3,FALSE)</f>
        <v>animals</v>
      </c>
      <c r="G11330" t="str">
        <f>VLOOKUP($C11330,'Reaction-Type'!$B$2:$D$17,2,FALSE)</f>
        <v>negative</v>
      </c>
      <c r="H11330">
        <f>VLOOKUP($C11330,'Reaction-Type'!$B$2:$D$17,3,FALSE)</f>
        <v>15</v>
      </c>
    </row>
    <row r="11331" spans="1:8" x14ac:dyDescent="0.25">
      <c r="A11331" s="13">
        <v>11778</v>
      </c>
      <c r="B11331" s="14" t="s">
        <v>563</v>
      </c>
      <c r="C11331" s="14" t="s">
        <v>1038</v>
      </c>
      <c r="D11331" s="15">
        <v>44169</v>
      </c>
      <c r="E11331" t="str">
        <f>VLOOKUP($B11331,Content!$B$2:$D$1001,2,FALSE)</f>
        <v>photo</v>
      </c>
      <c r="F11331" t="str">
        <f>VLOOKUP($B11331,Content!$B$2:$D$1001,3,FALSE)</f>
        <v>animals</v>
      </c>
      <c r="G11331" t="str">
        <f>VLOOKUP($C11331,'Reaction-Type'!$B$2:$D$17,2,FALSE)</f>
        <v>positive</v>
      </c>
      <c r="H11331">
        <f>VLOOKUP($C11331,'Reaction-Type'!$B$2:$D$17,3,FALSE)</f>
        <v>60</v>
      </c>
    </row>
    <row r="11332" spans="1:8" x14ac:dyDescent="0.25">
      <c r="A11332" s="10">
        <v>11779</v>
      </c>
      <c r="B11332" s="11" t="s">
        <v>563</v>
      </c>
      <c r="C11332" s="11" t="s">
        <v>1030</v>
      </c>
      <c r="D11332" s="12">
        <v>44191</v>
      </c>
      <c r="E11332" t="str">
        <f>VLOOKUP($B11332,Content!$B$2:$D$1001,2,FALSE)</f>
        <v>photo</v>
      </c>
      <c r="F11332" t="str">
        <f>VLOOKUP($B11332,Content!$B$2:$D$1001,3,FALSE)</f>
        <v>animals</v>
      </c>
      <c r="G11332" t="str">
        <f>VLOOKUP($C11332,'Reaction-Type'!$B$2:$D$17,2,FALSE)</f>
        <v>positive</v>
      </c>
      <c r="H11332">
        <f>VLOOKUP($C11332,'Reaction-Type'!$B$2:$D$17,3,FALSE)</f>
        <v>65</v>
      </c>
    </row>
    <row r="11333" spans="1:8" x14ac:dyDescent="0.25">
      <c r="A11333" s="13">
        <v>11780</v>
      </c>
      <c r="B11333" s="14" t="s">
        <v>563</v>
      </c>
      <c r="C11333" s="14" t="s">
        <v>1035</v>
      </c>
      <c r="D11333" s="15">
        <v>44108</v>
      </c>
      <c r="E11333" t="str">
        <f>VLOOKUP($B11333,Content!$B$2:$D$1001,2,FALSE)</f>
        <v>photo</v>
      </c>
      <c r="F11333" t="str">
        <f>VLOOKUP($B11333,Content!$B$2:$D$1001,3,FALSE)</f>
        <v>animals</v>
      </c>
      <c r="G11333" t="str">
        <f>VLOOKUP($C11333,'Reaction-Type'!$B$2:$D$17,2,FALSE)</f>
        <v>positive</v>
      </c>
      <c r="H11333">
        <f>VLOOKUP($C11333,'Reaction-Type'!$B$2:$D$17,3,FALSE)</f>
        <v>75</v>
      </c>
    </row>
    <row r="11334" spans="1:8" x14ac:dyDescent="0.25">
      <c r="A11334" s="10">
        <v>11781</v>
      </c>
      <c r="B11334" s="11" t="s">
        <v>563</v>
      </c>
      <c r="C11334" s="11" t="s">
        <v>1027</v>
      </c>
      <c r="D11334" s="12">
        <v>44091</v>
      </c>
      <c r="E11334" t="str">
        <f>VLOOKUP($B11334,Content!$B$2:$D$1001,2,FALSE)</f>
        <v>photo</v>
      </c>
      <c r="F11334" t="str">
        <f>VLOOKUP($B11334,Content!$B$2:$D$1001,3,FALSE)</f>
        <v>animals</v>
      </c>
      <c r="G11334" t="str">
        <f>VLOOKUP($C11334,'Reaction-Type'!$B$2:$D$17,2,FALSE)</f>
        <v>positive</v>
      </c>
      <c r="H11334">
        <f>VLOOKUP($C11334,'Reaction-Type'!$B$2:$D$17,3,FALSE)</f>
        <v>45</v>
      </c>
    </row>
    <row r="11335" spans="1:8" x14ac:dyDescent="0.25">
      <c r="A11335" s="13">
        <v>11782</v>
      </c>
      <c r="B11335" s="14" t="s">
        <v>563</v>
      </c>
      <c r="C11335" s="14" t="s">
        <v>1039</v>
      </c>
      <c r="D11335" s="15">
        <v>44130</v>
      </c>
      <c r="E11335" t="str">
        <f>VLOOKUP($B11335,Content!$B$2:$D$1001,2,FALSE)</f>
        <v>photo</v>
      </c>
      <c r="F11335" t="str">
        <f>VLOOKUP($B11335,Content!$B$2:$D$1001,3,FALSE)</f>
        <v>animals</v>
      </c>
      <c r="G11335" t="str">
        <f>VLOOKUP($C11335,'Reaction-Type'!$B$2:$D$17,2,FALSE)</f>
        <v>neutral</v>
      </c>
      <c r="H11335">
        <f>VLOOKUP($C11335,'Reaction-Type'!$B$2:$D$17,3,FALSE)</f>
        <v>35</v>
      </c>
    </row>
    <row r="11336" spans="1:8" x14ac:dyDescent="0.25">
      <c r="A11336" s="10">
        <v>11783</v>
      </c>
      <c r="B11336" s="11" t="s">
        <v>563</v>
      </c>
      <c r="C11336" s="11" t="s">
        <v>1030</v>
      </c>
      <c r="D11336" s="12">
        <v>44122</v>
      </c>
      <c r="E11336" t="str">
        <f>VLOOKUP($B11336,Content!$B$2:$D$1001,2,FALSE)</f>
        <v>photo</v>
      </c>
      <c r="F11336" t="str">
        <f>VLOOKUP($B11336,Content!$B$2:$D$1001,3,FALSE)</f>
        <v>animals</v>
      </c>
      <c r="G11336" t="str">
        <f>VLOOKUP($C11336,'Reaction-Type'!$B$2:$D$17,2,FALSE)</f>
        <v>positive</v>
      </c>
      <c r="H11336">
        <f>VLOOKUP($C11336,'Reaction-Type'!$B$2:$D$17,3,FALSE)</f>
        <v>65</v>
      </c>
    </row>
    <row r="11337" spans="1:8" x14ac:dyDescent="0.25">
      <c r="A11337" s="13">
        <v>11784</v>
      </c>
      <c r="B11337" s="14" t="s">
        <v>563</v>
      </c>
      <c r="C11337" s="14" t="s">
        <v>1038</v>
      </c>
      <c r="D11337" s="15">
        <v>44178</v>
      </c>
      <c r="E11337" t="str">
        <f>VLOOKUP($B11337,Content!$B$2:$D$1001,2,FALSE)</f>
        <v>photo</v>
      </c>
      <c r="F11337" t="str">
        <f>VLOOKUP($B11337,Content!$B$2:$D$1001,3,FALSE)</f>
        <v>animals</v>
      </c>
      <c r="G11337" t="str">
        <f>VLOOKUP($C11337,'Reaction-Type'!$B$2:$D$17,2,FALSE)</f>
        <v>positive</v>
      </c>
      <c r="H11337">
        <f>VLOOKUP($C11337,'Reaction-Type'!$B$2:$D$17,3,FALSE)</f>
        <v>60</v>
      </c>
    </row>
    <row r="11338" spans="1:8" x14ac:dyDescent="0.25">
      <c r="A11338" s="10">
        <v>11785</v>
      </c>
      <c r="B11338" s="11" t="s">
        <v>563</v>
      </c>
      <c r="C11338" s="11" t="s">
        <v>1034</v>
      </c>
      <c r="D11338" s="12">
        <v>44059</v>
      </c>
      <c r="E11338" t="str">
        <f>VLOOKUP($B11338,Content!$B$2:$D$1001,2,FALSE)</f>
        <v>photo</v>
      </c>
      <c r="F11338" t="str">
        <f>VLOOKUP($B11338,Content!$B$2:$D$1001,3,FALSE)</f>
        <v>animals</v>
      </c>
      <c r="G11338" t="str">
        <f>VLOOKUP($C11338,'Reaction-Type'!$B$2:$D$17,2,FALSE)</f>
        <v>positive</v>
      </c>
      <c r="H11338">
        <f>VLOOKUP($C11338,'Reaction-Type'!$B$2:$D$17,3,FALSE)</f>
        <v>72</v>
      </c>
    </row>
    <row r="11339" spans="1:8" x14ac:dyDescent="0.25">
      <c r="A11339" s="13">
        <v>11786</v>
      </c>
      <c r="B11339" s="14" t="s">
        <v>563</v>
      </c>
      <c r="C11339" s="14" t="s">
        <v>1031</v>
      </c>
      <c r="D11339" s="15">
        <v>44035</v>
      </c>
      <c r="E11339" t="str">
        <f>VLOOKUP($B11339,Content!$B$2:$D$1001,2,FALSE)</f>
        <v>photo</v>
      </c>
      <c r="F11339" t="str">
        <f>VLOOKUP($B11339,Content!$B$2:$D$1001,3,FALSE)</f>
        <v>animals</v>
      </c>
      <c r="G11339" t="str">
        <f>VLOOKUP($C11339,'Reaction-Type'!$B$2:$D$17,2,FALSE)</f>
        <v>negative</v>
      </c>
      <c r="H11339">
        <f>VLOOKUP($C11339,'Reaction-Type'!$B$2:$D$17,3,FALSE)</f>
        <v>5</v>
      </c>
    </row>
    <row r="11340" spans="1:8" x14ac:dyDescent="0.25">
      <c r="A11340" s="10">
        <v>11787</v>
      </c>
      <c r="B11340" s="11" t="s">
        <v>563</v>
      </c>
      <c r="C11340" s="11" t="s">
        <v>1032</v>
      </c>
      <c r="D11340" s="12">
        <v>44156</v>
      </c>
      <c r="E11340" t="str">
        <f>VLOOKUP($B11340,Content!$B$2:$D$1001,2,FALSE)</f>
        <v>photo</v>
      </c>
      <c r="F11340" t="str">
        <f>VLOOKUP($B11340,Content!$B$2:$D$1001,3,FALSE)</f>
        <v>animals</v>
      </c>
      <c r="G11340" t="str">
        <f>VLOOKUP($C11340,'Reaction-Type'!$B$2:$D$17,2,FALSE)</f>
        <v>negative</v>
      </c>
      <c r="H11340">
        <f>VLOOKUP($C11340,'Reaction-Type'!$B$2:$D$17,3,FALSE)</f>
        <v>0</v>
      </c>
    </row>
    <row r="11341" spans="1:8" x14ac:dyDescent="0.25">
      <c r="A11341" s="13">
        <v>11788</v>
      </c>
      <c r="B11341" s="14" t="s">
        <v>563</v>
      </c>
      <c r="C11341" s="14" t="s">
        <v>1027</v>
      </c>
      <c r="D11341" s="15">
        <v>44351</v>
      </c>
      <c r="E11341" t="str">
        <f>VLOOKUP($B11341,Content!$B$2:$D$1001,2,FALSE)</f>
        <v>photo</v>
      </c>
      <c r="F11341" t="str">
        <f>VLOOKUP($B11341,Content!$B$2:$D$1001,3,FALSE)</f>
        <v>animals</v>
      </c>
      <c r="G11341" t="str">
        <f>VLOOKUP($C11341,'Reaction-Type'!$B$2:$D$17,2,FALSE)</f>
        <v>positive</v>
      </c>
      <c r="H11341">
        <f>VLOOKUP($C11341,'Reaction-Type'!$B$2:$D$17,3,FALSE)</f>
        <v>45</v>
      </c>
    </row>
    <row r="11342" spans="1:8" x14ac:dyDescent="0.25">
      <c r="A11342" s="10">
        <v>11789</v>
      </c>
      <c r="B11342" s="11" t="s">
        <v>563</v>
      </c>
      <c r="C11342" s="11" t="s">
        <v>1024</v>
      </c>
      <c r="D11342" s="12">
        <v>44096</v>
      </c>
      <c r="E11342" t="str">
        <f>VLOOKUP($B11342,Content!$B$2:$D$1001,2,FALSE)</f>
        <v>photo</v>
      </c>
      <c r="F11342" t="str">
        <f>VLOOKUP($B11342,Content!$B$2:$D$1001,3,FALSE)</f>
        <v>animals</v>
      </c>
      <c r="G11342" t="str">
        <f>VLOOKUP($C11342,'Reaction-Type'!$B$2:$D$17,2,FALSE)</f>
        <v>positive</v>
      </c>
      <c r="H11342">
        <f>VLOOKUP($C11342,'Reaction-Type'!$B$2:$D$17,3,FALSE)</f>
        <v>70</v>
      </c>
    </row>
    <row r="11343" spans="1:8" x14ac:dyDescent="0.25">
      <c r="A11343" s="13">
        <v>11790</v>
      </c>
      <c r="B11343" s="14" t="s">
        <v>563</v>
      </c>
      <c r="C11343" s="14" t="s">
        <v>1028</v>
      </c>
      <c r="D11343" s="15">
        <v>44308</v>
      </c>
      <c r="E11343" t="str">
        <f>VLOOKUP($B11343,Content!$B$2:$D$1001,2,FALSE)</f>
        <v>photo</v>
      </c>
      <c r="F11343" t="str">
        <f>VLOOKUP($B11343,Content!$B$2:$D$1001,3,FALSE)</f>
        <v>animals</v>
      </c>
      <c r="G11343" t="str">
        <f>VLOOKUP($C11343,'Reaction-Type'!$B$2:$D$17,2,FALSE)</f>
        <v>negative</v>
      </c>
      <c r="H11343">
        <f>VLOOKUP($C11343,'Reaction-Type'!$B$2:$D$17,3,FALSE)</f>
        <v>10</v>
      </c>
    </row>
    <row r="11344" spans="1:8" x14ac:dyDescent="0.25">
      <c r="A11344" s="10">
        <v>11791</v>
      </c>
      <c r="B11344" s="11" t="s">
        <v>563</v>
      </c>
      <c r="C11344" s="11" t="s">
        <v>1031</v>
      </c>
      <c r="D11344" s="12">
        <v>44068</v>
      </c>
      <c r="E11344" t="str">
        <f>VLOOKUP($B11344,Content!$B$2:$D$1001,2,FALSE)</f>
        <v>photo</v>
      </c>
      <c r="F11344" t="str">
        <f>VLOOKUP($B11344,Content!$B$2:$D$1001,3,FALSE)</f>
        <v>animals</v>
      </c>
      <c r="G11344" t="str">
        <f>VLOOKUP($C11344,'Reaction-Type'!$B$2:$D$17,2,FALSE)</f>
        <v>negative</v>
      </c>
      <c r="H11344">
        <f>VLOOKUP($C11344,'Reaction-Type'!$B$2:$D$17,3,FALSE)</f>
        <v>5</v>
      </c>
    </row>
    <row r="11345" spans="1:8" x14ac:dyDescent="0.25">
      <c r="A11345" s="13">
        <v>11792</v>
      </c>
      <c r="B11345" s="14" t="s">
        <v>563</v>
      </c>
      <c r="C11345" s="14" t="s">
        <v>1037</v>
      </c>
      <c r="D11345" s="15">
        <v>44041</v>
      </c>
      <c r="E11345" t="str">
        <f>VLOOKUP($B11345,Content!$B$2:$D$1001,2,FALSE)</f>
        <v>photo</v>
      </c>
      <c r="F11345" t="str">
        <f>VLOOKUP($B11345,Content!$B$2:$D$1001,3,FALSE)</f>
        <v>animals</v>
      </c>
      <c r="G11345" t="str">
        <f>VLOOKUP($C11345,'Reaction-Type'!$B$2:$D$17,2,FALSE)</f>
        <v>positive</v>
      </c>
      <c r="H11345">
        <f>VLOOKUP($C11345,'Reaction-Type'!$B$2:$D$17,3,FALSE)</f>
        <v>70</v>
      </c>
    </row>
    <row r="11346" spans="1:8" x14ac:dyDescent="0.25">
      <c r="A11346" s="10">
        <v>11793</v>
      </c>
      <c r="B11346" s="11" t="s">
        <v>563</v>
      </c>
      <c r="C11346" s="11" t="s">
        <v>1033</v>
      </c>
      <c r="D11346" s="12">
        <v>44346</v>
      </c>
      <c r="E11346" t="str">
        <f>VLOOKUP($B11346,Content!$B$2:$D$1001,2,FALSE)</f>
        <v>photo</v>
      </c>
      <c r="F11346" t="str">
        <f>VLOOKUP($B11346,Content!$B$2:$D$1001,3,FALSE)</f>
        <v>animals</v>
      </c>
      <c r="G11346" t="str">
        <f>VLOOKUP($C11346,'Reaction-Type'!$B$2:$D$17,2,FALSE)</f>
        <v>negative</v>
      </c>
      <c r="H11346">
        <f>VLOOKUP($C11346,'Reaction-Type'!$B$2:$D$17,3,FALSE)</f>
        <v>15</v>
      </c>
    </row>
    <row r="11347" spans="1:8" x14ac:dyDescent="0.25">
      <c r="A11347" s="13">
        <v>11794</v>
      </c>
      <c r="B11347" s="14" t="s">
        <v>563</v>
      </c>
      <c r="C11347" s="14" t="s">
        <v>1029</v>
      </c>
      <c r="D11347" s="15">
        <v>44211</v>
      </c>
      <c r="E11347" t="str">
        <f>VLOOKUP($B11347,Content!$B$2:$D$1001,2,FALSE)</f>
        <v>photo</v>
      </c>
      <c r="F11347" t="str">
        <f>VLOOKUP($B11347,Content!$B$2:$D$1001,3,FALSE)</f>
        <v>animals</v>
      </c>
      <c r="G11347" t="str">
        <f>VLOOKUP($C11347,'Reaction-Type'!$B$2:$D$17,2,FALSE)</f>
        <v>positive</v>
      </c>
      <c r="H11347">
        <f>VLOOKUP($C11347,'Reaction-Type'!$B$2:$D$17,3,FALSE)</f>
        <v>50</v>
      </c>
    </row>
    <row r="11348" spans="1:8" x14ac:dyDescent="0.25">
      <c r="A11348" s="10">
        <v>11795</v>
      </c>
      <c r="B11348" s="11" t="s">
        <v>563</v>
      </c>
      <c r="C11348" s="11" t="s">
        <v>1030</v>
      </c>
      <c r="D11348" s="12">
        <v>44174</v>
      </c>
      <c r="E11348" t="str">
        <f>VLOOKUP($B11348,Content!$B$2:$D$1001,2,FALSE)</f>
        <v>photo</v>
      </c>
      <c r="F11348" t="str">
        <f>VLOOKUP($B11348,Content!$B$2:$D$1001,3,FALSE)</f>
        <v>animals</v>
      </c>
      <c r="G11348" t="str">
        <f>VLOOKUP($C11348,'Reaction-Type'!$B$2:$D$17,2,FALSE)</f>
        <v>positive</v>
      </c>
      <c r="H11348">
        <f>VLOOKUP($C11348,'Reaction-Type'!$B$2:$D$17,3,FALSE)</f>
        <v>65</v>
      </c>
    </row>
    <row r="11349" spans="1:8" x14ac:dyDescent="0.25">
      <c r="A11349" s="13">
        <v>11796</v>
      </c>
      <c r="B11349" s="14" t="s">
        <v>563</v>
      </c>
      <c r="C11349" s="14" t="s">
        <v>1037</v>
      </c>
      <c r="D11349" s="15">
        <v>44190</v>
      </c>
      <c r="E11349" t="str">
        <f>VLOOKUP($B11349,Content!$B$2:$D$1001,2,FALSE)</f>
        <v>photo</v>
      </c>
      <c r="F11349" t="str">
        <f>VLOOKUP($B11349,Content!$B$2:$D$1001,3,FALSE)</f>
        <v>animals</v>
      </c>
      <c r="G11349" t="str">
        <f>VLOOKUP($C11349,'Reaction-Type'!$B$2:$D$17,2,FALSE)</f>
        <v>positive</v>
      </c>
      <c r="H11349">
        <f>VLOOKUP($C11349,'Reaction-Type'!$B$2:$D$17,3,FALSE)</f>
        <v>70</v>
      </c>
    </row>
    <row r="11350" spans="1:8" x14ac:dyDescent="0.25">
      <c r="A11350" s="10">
        <v>11797</v>
      </c>
      <c r="B11350" s="11" t="s">
        <v>563</v>
      </c>
      <c r="C11350" s="11" t="s">
        <v>1033</v>
      </c>
      <c r="D11350" s="12">
        <v>44282</v>
      </c>
      <c r="E11350" t="str">
        <f>VLOOKUP($B11350,Content!$B$2:$D$1001,2,FALSE)</f>
        <v>photo</v>
      </c>
      <c r="F11350" t="str">
        <f>VLOOKUP($B11350,Content!$B$2:$D$1001,3,FALSE)</f>
        <v>animals</v>
      </c>
      <c r="G11350" t="str">
        <f>VLOOKUP($C11350,'Reaction-Type'!$B$2:$D$17,2,FALSE)</f>
        <v>negative</v>
      </c>
      <c r="H11350">
        <f>VLOOKUP($C11350,'Reaction-Type'!$B$2:$D$17,3,FALSE)</f>
        <v>15</v>
      </c>
    </row>
    <row r="11351" spans="1:8" x14ac:dyDescent="0.25">
      <c r="A11351" s="13">
        <v>11798</v>
      </c>
      <c r="B11351" s="14" t="s">
        <v>563</v>
      </c>
      <c r="C11351" s="14" t="s">
        <v>1025</v>
      </c>
      <c r="D11351" s="15">
        <v>44267</v>
      </c>
      <c r="E11351" t="str">
        <f>VLOOKUP($B11351,Content!$B$2:$D$1001,2,FALSE)</f>
        <v>photo</v>
      </c>
      <c r="F11351" t="str">
        <f>VLOOKUP($B11351,Content!$B$2:$D$1001,3,FALSE)</f>
        <v>animals</v>
      </c>
      <c r="G11351" t="str">
        <f>VLOOKUP($C11351,'Reaction-Type'!$B$2:$D$17,2,FALSE)</f>
        <v>negative</v>
      </c>
      <c r="H11351">
        <f>VLOOKUP($C11351,'Reaction-Type'!$B$2:$D$17,3,FALSE)</f>
        <v>12</v>
      </c>
    </row>
    <row r="11352" spans="1:8" x14ac:dyDescent="0.25">
      <c r="A11352" s="10">
        <v>11799</v>
      </c>
      <c r="B11352" s="11" t="s">
        <v>563</v>
      </c>
      <c r="C11352" s="11" t="s">
        <v>1024</v>
      </c>
      <c r="D11352" s="12">
        <v>44281</v>
      </c>
      <c r="E11352" t="str">
        <f>VLOOKUP($B11352,Content!$B$2:$D$1001,2,FALSE)</f>
        <v>photo</v>
      </c>
      <c r="F11352" t="str">
        <f>VLOOKUP($B11352,Content!$B$2:$D$1001,3,FALSE)</f>
        <v>animals</v>
      </c>
      <c r="G11352" t="str">
        <f>VLOOKUP($C11352,'Reaction-Type'!$B$2:$D$17,2,FALSE)</f>
        <v>positive</v>
      </c>
      <c r="H11352">
        <f>VLOOKUP($C11352,'Reaction-Type'!$B$2:$D$17,3,FALSE)</f>
        <v>70</v>
      </c>
    </row>
    <row r="11353" spans="1:8" x14ac:dyDescent="0.25">
      <c r="A11353" s="13">
        <v>11800</v>
      </c>
      <c r="B11353" s="14" t="s">
        <v>563</v>
      </c>
      <c r="C11353" s="14" t="s">
        <v>1033</v>
      </c>
      <c r="D11353" s="15">
        <v>44125</v>
      </c>
      <c r="E11353" t="str">
        <f>VLOOKUP($B11353,Content!$B$2:$D$1001,2,FALSE)</f>
        <v>photo</v>
      </c>
      <c r="F11353" t="str">
        <f>VLOOKUP($B11353,Content!$B$2:$D$1001,3,FALSE)</f>
        <v>animals</v>
      </c>
      <c r="G11353" t="str">
        <f>VLOOKUP($C11353,'Reaction-Type'!$B$2:$D$17,2,FALSE)</f>
        <v>negative</v>
      </c>
      <c r="H11353">
        <f>VLOOKUP($C11353,'Reaction-Type'!$B$2:$D$17,3,FALSE)</f>
        <v>15</v>
      </c>
    </row>
    <row r="11354" spans="1:8" x14ac:dyDescent="0.25">
      <c r="A11354" s="10">
        <v>11801</v>
      </c>
      <c r="B11354" s="11" t="s">
        <v>563</v>
      </c>
      <c r="C11354" s="11" t="s">
        <v>1024</v>
      </c>
      <c r="D11354" s="12">
        <v>44140</v>
      </c>
      <c r="E11354" t="str">
        <f>VLOOKUP($B11354,Content!$B$2:$D$1001,2,FALSE)</f>
        <v>photo</v>
      </c>
      <c r="F11354" t="str">
        <f>VLOOKUP($B11354,Content!$B$2:$D$1001,3,FALSE)</f>
        <v>animals</v>
      </c>
      <c r="G11354" t="str">
        <f>VLOOKUP($C11354,'Reaction-Type'!$B$2:$D$17,2,FALSE)</f>
        <v>positive</v>
      </c>
      <c r="H11354">
        <f>VLOOKUP($C11354,'Reaction-Type'!$B$2:$D$17,3,FALSE)</f>
        <v>70</v>
      </c>
    </row>
    <row r="11355" spans="1:8" x14ac:dyDescent="0.25">
      <c r="A11355" s="13">
        <v>11802</v>
      </c>
      <c r="B11355" s="14" t="s">
        <v>563</v>
      </c>
      <c r="C11355" s="14" t="s">
        <v>1025</v>
      </c>
      <c r="D11355" s="15">
        <v>44100</v>
      </c>
      <c r="E11355" t="str">
        <f>VLOOKUP($B11355,Content!$B$2:$D$1001,2,FALSE)</f>
        <v>photo</v>
      </c>
      <c r="F11355" t="str">
        <f>VLOOKUP($B11355,Content!$B$2:$D$1001,3,FALSE)</f>
        <v>animals</v>
      </c>
      <c r="G11355" t="str">
        <f>VLOOKUP($C11355,'Reaction-Type'!$B$2:$D$17,2,FALSE)</f>
        <v>negative</v>
      </c>
      <c r="H11355">
        <f>VLOOKUP($C11355,'Reaction-Type'!$B$2:$D$17,3,FALSE)</f>
        <v>12</v>
      </c>
    </row>
    <row r="11356" spans="1:8" x14ac:dyDescent="0.25">
      <c r="A11356" s="10">
        <v>11803</v>
      </c>
      <c r="B11356" s="11" t="s">
        <v>563</v>
      </c>
      <c r="C11356" s="11" t="s">
        <v>1030</v>
      </c>
      <c r="D11356" s="12">
        <v>44256</v>
      </c>
      <c r="E11356" t="str">
        <f>VLOOKUP($B11356,Content!$B$2:$D$1001,2,FALSE)</f>
        <v>photo</v>
      </c>
      <c r="F11356" t="str">
        <f>VLOOKUP($B11356,Content!$B$2:$D$1001,3,FALSE)</f>
        <v>animals</v>
      </c>
      <c r="G11356" t="str">
        <f>VLOOKUP($C11356,'Reaction-Type'!$B$2:$D$17,2,FALSE)</f>
        <v>positive</v>
      </c>
      <c r="H11356">
        <f>VLOOKUP($C11356,'Reaction-Type'!$B$2:$D$17,3,FALSE)</f>
        <v>65</v>
      </c>
    </row>
    <row r="11357" spans="1:8" x14ac:dyDescent="0.25">
      <c r="A11357" s="13">
        <v>11804</v>
      </c>
      <c r="B11357" s="14" t="s">
        <v>563</v>
      </c>
      <c r="C11357" s="14" t="s">
        <v>1024</v>
      </c>
      <c r="D11357" s="15">
        <v>44255</v>
      </c>
      <c r="E11357" t="str">
        <f>VLOOKUP($B11357,Content!$B$2:$D$1001,2,FALSE)</f>
        <v>photo</v>
      </c>
      <c r="F11357" t="str">
        <f>VLOOKUP($B11357,Content!$B$2:$D$1001,3,FALSE)</f>
        <v>animals</v>
      </c>
      <c r="G11357" t="str">
        <f>VLOOKUP($C11357,'Reaction-Type'!$B$2:$D$17,2,FALSE)</f>
        <v>positive</v>
      </c>
      <c r="H11357">
        <f>VLOOKUP($C11357,'Reaction-Type'!$B$2:$D$17,3,FALSE)</f>
        <v>70</v>
      </c>
    </row>
    <row r="11358" spans="1:8" x14ac:dyDescent="0.25">
      <c r="A11358" s="10">
        <v>11806</v>
      </c>
      <c r="B11358" s="11" t="s">
        <v>562</v>
      </c>
      <c r="C11358" s="11" t="s">
        <v>1032</v>
      </c>
      <c r="D11358" s="12">
        <v>44248</v>
      </c>
      <c r="E11358" t="str">
        <f>VLOOKUP($B11358,Content!$B$2:$D$1001,2,FALSE)</f>
        <v>audio</v>
      </c>
      <c r="F11358" t="str">
        <f>VLOOKUP($B11358,Content!$B$2:$D$1001,3,FALSE)</f>
        <v>soccer</v>
      </c>
      <c r="G11358" t="str">
        <f>VLOOKUP($C11358,'Reaction-Type'!$B$2:$D$17,2,FALSE)</f>
        <v>negative</v>
      </c>
      <c r="H11358">
        <f>VLOOKUP($C11358,'Reaction-Type'!$B$2:$D$17,3,FALSE)</f>
        <v>0</v>
      </c>
    </row>
    <row r="11359" spans="1:8" x14ac:dyDescent="0.25">
      <c r="A11359" s="13">
        <v>11807</v>
      </c>
      <c r="B11359" s="14" t="s">
        <v>562</v>
      </c>
      <c r="C11359" s="14" t="s">
        <v>1032</v>
      </c>
      <c r="D11359" s="15">
        <v>44066</v>
      </c>
      <c r="E11359" t="str">
        <f>VLOOKUP($B11359,Content!$B$2:$D$1001,2,FALSE)</f>
        <v>audio</v>
      </c>
      <c r="F11359" t="str">
        <f>VLOOKUP($B11359,Content!$B$2:$D$1001,3,FALSE)</f>
        <v>soccer</v>
      </c>
      <c r="G11359" t="str">
        <f>VLOOKUP($C11359,'Reaction-Type'!$B$2:$D$17,2,FALSE)</f>
        <v>negative</v>
      </c>
      <c r="H11359">
        <f>VLOOKUP($C11359,'Reaction-Type'!$B$2:$D$17,3,FALSE)</f>
        <v>0</v>
      </c>
    </row>
    <row r="11360" spans="1:8" x14ac:dyDescent="0.25">
      <c r="A11360" s="10">
        <v>11808</v>
      </c>
      <c r="B11360" s="11" t="s">
        <v>562</v>
      </c>
      <c r="C11360" s="11" t="s">
        <v>1030</v>
      </c>
      <c r="D11360" s="12">
        <v>44100</v>
      </c>
      <c r="E11360" t="str">
        <f>VLOOKUP($B11360,Content!$B$2:$D$1001,2,FALSE)</f>
        <v>audio</v>
      </c>
      <c r="F11360" t="str">
        <f>VLOOKUP($B11360,Content!$B$2:$D$1001,3,FALSE)</f>
        <v>soccer</v>
      </c>
      <c r="G11360" t="str">
        <f>VLOOKUP($C11360,'Reaction-Type'!$B$2:$D$17,2,FALSE)</f>
        <v>positive</v>
      </c>
      <c r="H11360">
        <f>VLOOKUP($C11360,'Reaction-Type'!$B$2:$D$17,3,FALSE)</f>
        <v>65</v>
      </c>
    </row>
    <row r="11361" spans="1:8" x14ac:dyDescent="0.25">
      <c r="A11361" s="13">
        <v>11809</v>
      </c>
      <c r="B11361" s="14" t="s">
        <v>562</v>
      </c>
      <c r="C11361" s="14" t="s">
        <v>1034</v>
      </c>
      <c r="D11361" s="15">
        <v>44259</v>
      </c>
      <c r="E11361" t="str">
        <f>VLOOKUP($B11361,Content!$B$2:$D$1001,2,FALSE)</f>
        <v>audio</v>
      </c>
      <c r="F11361" t="str">
        <f>VLOOKUP($B11361,Content!$B$2:$D$1001,3,FALSE)</f>
        <v>soccer</v>
      </c>
      <c r="G11361" t="str">
        <f>VLOOKUP($C11361,'Reaction-Type'!$B$2:$D$17,2,FALSE)</f>
        <v>positive</v>
      </c>
      <c r="H11361">
        <f>VLOOKUP($C11361,'Reaction-Type'!$B$2:$D$17,3,FALSE)</f>
        <v>72</v>
      </c>
    </row>
    <row r="11362" spans="1:8" x14ac:dyDescent="0.25">
      <c r="A11362" s="10">
        <v>11810</v>
      </c>
      <c r="B11362" s="11" t="s">
        <v>562</v>
      </c>
      <c r="C11362" s="11" t="s">
        <v>1037</v>
      </c>
      <c r="D11362" s="12">
        <v>44040</v>
      </c>
      <c r="E11362" t="str">
        <f>VLOOKUP($B11362,Content!$B$2:$D$1001,2,FALSE)</f>
        <v>audio</v>
      </c>
      <c r="F11362" t="str">
        <f>VLOOKUP($B11362,Content!$B$2:$D$1001,3,FALSE)</f>
        <v>soccer</v>
      </c>
      <c r="G11362" t="str">
        <f>VLOOKUP($C11362,'Reaction-Type'!$B$2:$D$17,2,FALSE)</f>
        <v>positive</v>
      </c>
      <c r="H11362">
        <f>VLOOKUP($C11362,'Reaction-Type'!$B$2:$D$17,3,FALSE)</f>
        <v>70</v>
      </c>
    </row>
    <row r="11363" spans="1:8" x14ac:dyDescent="0.25">
      <c r="A11363" s="13">
        <v>11811</v>
      </c>
      <c r="B11363" s="14" t="s">
        <v>562</v>
      </c>
      <c r="C11363" s="14" t="s">
        <v>1025</v>
      </c>
      <c r="D11363" s="15">
        <v>44112</v>
      </c>
      <c r="E11363" t="str">
        <f>VLOOKUP($B11363,Content!$B$2:$D$1001,2,FALSE)</f>
        <v>audio</v>
      </c>
      <c r="F11363" t="str">
        <f>VLOOKUP($B11363,Content!$B$2:$D$1001,3,FALSE)</f>
        <v>soccer</v>
      </c>
      <c r="G11363" t="str">
        <f>VLOOKUP($C11363,'Reaction-Type'!$B$2:$D$17,2,FALSE)</f>
        <v>negative</v>
      </c>
      <c r="H11363">
        <f>VLOOKUP($C11363,'Reaction-Type'!$B$2:$D$17,3,FALSE)</f>
        <v>12</v>
      </c>
    </row>
    <row r="11364" spans="1:8" x14ac:dyDescent="0.25">
      <c r="A11364" s="10">
        <v>11812</v>
      </c>
      <c r="B11364" s="11" t="s">
        <v>562</v>
      </c>
      <c r="C11364" s="11" t="s">
        <v>1029</v>
      </c>
      <c r="D11364" s="12">
        <v>44319</v>
      </c>
      <c r="E11364" t="str">
        <f>VLOOKUP($B11364,Content!$B$2:$D$1001,2,FALSE)</f>
        <v>audio</v>
      </c>
      <c r="F11364" t="str">
        <f>VLOOKUP($B11364,Content!$B$2:$D$1001,3,FALSE)</f>
        <v>soccer</v>
      </c>
      <c r="G11364" t="str">
        <f>VLOOKUP($C11364,'Reaction-Type'!$B$2:$D$17,2,FALSE)</f>
        <v>positive</v>
      </c>
      <c r="H11364">
        <f>VLOOKUP($C11364,'Reaction-Type'!$B$2:$D$17,3,FALSE)</f>
        <v>50</v>
      </c>
    </row>
    <row r="11365" spans="1:8" x14ac:dyDescent="0.25">
      <c r="A11365" s="13">
        <v>11813</v>
      </c>
      <c r="B11365" s="14" t="s">
        <v>562</v>
      </c>
      <c r="C11365" s="14" t="s">
        <v>1032</v>
      </c>
      <c r="D11365" s="15">
        <v>44201</v>
      </c>
      <c r="E11365" t="str">
        <f>VLOOKUP($B11365,Content!$B$2:$D$1001,2,FALSE)</f>
        <v>audio</v>
      </c>
      <c r="F11365" t="str">
        <f>VLOOKUP($B11365,Content!$B$2:$D$1001,3,FALSE)</f>
        <v>soccer</v>
      </c>
      <c r="G11365" t="str">
        <f>VLOOKUP($C11365,'Reaction-Type'!$B$2:$D$17,2,FALSE)</f>
        <v>negative</v>
      </c>
      <c r="H11365">
        <f>VLOOKUP($C11365,'Reaction-Type'!$B$2:$D$17,3,FALSE)</f>
        <v>0</v>
      </c>
    </row>
    <row r="11366" spans="1:8" x14ac:dyDescent="0.25">
      <c r="A11366" s="10">
        <v>11814</v>
      </c>
      <c r="B11366" s="11" t="s">
        <v>562</v>
      </c>
      <c r="C11366" s="11" t="s">
        <v>1033</v>
      </c>
      <c r="D11366" s="12">
        <v>44212</v>
      </c>
      <c r="E11366" t="str">
        <f>VLOOKUP($B11366,Content!$B$2:$D$1001,2,FALSE)</f>
        <v>audio</v>
      </c>
      <c r="F11366" t="str">
        <f>VLOOKUP($B11366,Content!$B$2:$D$1001,3,FALSE)</f>
        <v>soccer</v>
      </c>
      <c r="G11366" t="str">
        <f>VLOOKUP($C11366,'Reaction-Type'!$B$2:$D$17,2,FALSE)</f>
        <v>negative</v>
      </c>
      <c r="H11366">
        <f>VLOOKUP($C11366,'Reaction-Type'!$B$2:$D$17,3,FALSE)</f>
        <v>15</v>
      </c>
    </row>
    <row r="11367" spans="1:8" x14ac:dyDescent="0.25">
      <c r="A11367" s="13">
        <v>11815</v>
      </c>
      <c r="B11367" s="14" t="s">
        <v>562</v>
      </c>
      <c r="C11367" s="14" t="s">
        <v>1025</v>
      </c>
      <c r="D11367" s="15">
        <v>44123</v>
      </c>
      <c r="E11367" t="str">
        <f>VLOOKUP($B11367,Content!$B$2:$D$1001,2,FALSE)</f>
        <v>audio</v>
      </c>
      <c r="F11367" t="str">
        <f>VLOOKUP($B11367,Content!$B$2:$D$1001,3,FALSE)</f>
        <v>soccer</v>
      </c>
      <c r="G11367" t="str">
        <f>VLOOKUP($C11367,'Reaction-Type'!$B$2:$D$17,2,FALSE)</f>
        <v>negative</v>
      </c>
      <c r="H11367">
        <f>VLOOKUP($C11367,'Reaction-Type'!$B$2:$D$17,3,FALSE)</f>
        <v>12</v>
      </c>
    </row>
    <row r="11368" spans="1:8" x14ac:dyDescent="0.25">
      <c r="A11368" s="10">
        <v>11816</v>
      </c>
      <c r="B11368" s="11" t="s">
        <v>562</v>
      </c>
      <c r="C11368" s="11" t="s">
        <v>1024</v>
      </c>
      <c r="D11368" s="12">
        <v>44270</v>
      </c>
      <c r="E11368" t="str">
        <f>VLOOKUP($B11368,Content!$B$2:$D$1001,2,FALSE)</f>
        <v>audio</v>
      </c>
      <c r="F11368" t="str">
        <f>VLOOKUP($B11368,Content!$B$2:$D$1001,3,FALSE)</f>
        <v>soccer</v>
      </c>
      <c r="G11368" t="str">
        <f>VLOOKUP($C11368,'Reaction-Type'!$B$2:$D$17,2,FALSE)</f>
        <v>positive</v>
      </c>
      <c r="H11368">
        <f>VLOOKUP($C11368,'Reaction-Type'!$B$2:$D$17,3,FALSE)</f>
        <v>70</v>
      </c>
    </row>
    <row r="11369" spans="1:8" x14ac:dyDescent="0.25">
      <c r="A11369" s="13">
        <v>11817</v>
      </c>
      <c r="B11369" s="14" t="s">
        <v>562</v>
      </c>
      <c r="C11369" s="14" t="s">
        <v>1036</v>
      </c>
      <c r="D11369" s="15">
        <v>44063</v>
      </c>
      <c r="E11369" t="str">
        <f>VLOOKUP($B11369,Content!$B$2:$D$1001,2,FALSE)</f>
        <v>audio</v>
      </c>
      <c r="F11369" t="str">
        <f>VLOOKUP($B11369,Content!$B$2:$D$1001,3,FALSE)</f>
        <v>soccer</v>
      </c>
      <c r="G11369" t="str">
        <f>VLOOKUP($C11369,'Reaction-Type'!$B$2:$D$17,2,FALSE)</f>
        <v>neutral</v>
      </c>
      <c r="H11369">
        <f>VLOOKUP($C11369,'Reaction-Type'!$B$2:$D$17,3,FALSE)</f>
        <v>20</v>
      </c>
    </row>
    <row r="11370" spans="1:8" x14ac:dyDescent="0.25">
      <c r="A11370" s="10">
        <v>11818</v>
      </c>
      <c r="B11370" s="11" t="s">
        <v>562</v>
      </c>
      <c r="C11370" s="11" t="s">
        <v>1039</v>
      </c>
      <c r="D11370" s="12">
        <v>44206</v>
      </c>
      <c r="E11370" t="str">
        <f>VLOOKUP($B11370,Content!$B$2:$D$1001,2,FALSE)</f>
        <v>audio</v>
      </c>
      <c r="F11370" t="str">
        <f>VLOOKUP($B11370,Content!$B$2:$D$1001,3,FALSE)</f>
        <v>soccer</v>
      </c>
      <c r="G11370" t="str">
        <f>VLOOKUP($C11370,'Reaction-Type'!$B$2:$D$17,2,FALSE)</f>
        <v>neutral</v>
      </c>
      <c r="H11370">
        <f>VLOOKUP($C11370,'Reaction-Type'!$B$2:$D$17,3,FALSE)</f>
        <v>35</v>
      </c>
    </row>
    <row r="11371" spans="1:8" x14ac:dyDescent="0.25">
      <c r="A11371" s="13">
        <v>11819</v>
      </c>
      <c r="B11371" s="14" t="s">
        <v>562</v>
      </c>
      <c r="C11371" s="14" t="s">
        <v>1038</v>
      </c>
      <c r="D11371" s="15">
        <v>44197</v>
      </c>
      <c r="E11371" t="str">
        <f>VLOOKUP($B11371,Content!$B$2:$D$1001,2,FALSE)</f>
        <v>audio</v>
      </c>
      <c r="F11371" t="str">
        <f>VLOOKUP($B11371,Content!$B$2:$D$1001,3,FALSE)</f>
        <v>soccer</v>
      </c>
      <c r="G11371" t="str">
        <f>VLOOKUP($C11371,'Reaction-Type'!$B$2:$D$17,2,FALSE)</f>
        <v>positive</v>
      </c>
      <c r="H11371">
        <f>VLOOKUP($C11371,'Reaction-Type'!$B$2:$D$17,3,FALSE)</f>
        <v>60</v>
      </c>
    </row>
    <row r="11372" spans="1:8" x14ac:dyDescent="0.25">
      <c r="A11372" s="10">
        <v>11820</v>
      </c>
      <c r="B11372" s="11" t="s">
        <v>562</v>
      </c>
      <c r="C11372" s="11" t="s">
        <v>1037</v>
      </c>
      <c r="D11372" s="12">
        <v>44130</v>
      </c>
      <c r="E11372" t="str">
        <f>VLOOKUP($B11372,Content!$B$2:$D$1001,2,FALSE)</f>
        <v>audio</v>
      </c>
      <c r="F11372" t="str">
        <f>VLOOKUP($B11372,Content!$B$2:$D$1001,3,FALSE)</f>
        <v>soccer</v>
      </c>
      <c r="G11372" t="str">
        <f>VLOOKUP($C11372,'Reaction-Type'!$B$2:$D$17,2,FALSE)</f>
        <v>positive</v>
      </c>
      <c r="H11372">
        <f>VLOOKUP($C11372,'Reaction-Type'!$B$2:$D$17,3,FALSE)</f>
        <v>70</v>
      </c>
    </row>
    <row r="11373" spans="1:8" x14ac:dyDescent="0.25">
      <c r="A11373" s="13">
        <v>11821</v>
      </c>
      <c r="B11373" s="14" t="s">
        <v>562</v>
      </c>
      <c r="C11373" s="14" t="s">
        <v>1035</v>
      </c>
      <c r="D11373" s="15">
        <v>44027</v>
      </c>
      <c r="E11373" t="str">
        <f>VLOOKUP($B11373,Content!$B$2:$D$1001,2,FALSE)</f>
        <v>audio</v>
      </c>
      <c r="F11373" t="str">
        <f>VLOOKUP($B11373,Content!$B$2:$D$1001,3,FALSE)</f>
        <v>soccer</v>
      </c>
      <c r="G11373" t="str">
        <f>VLOOKUP($C11373,'Reaction-Type'!$B$2:$D$17,2,FALSE)</f>
        <v>positive</v>
      </c>
      <c r="H11373">
        <f>VLOOKUP($C11373,'Reaction-Type'!$B$2:$D$17,3,FALSE)</f>
        <v>75</v>
      </c>
    </row>
    <row r="11374" spans="1:8" x14ac:dyDescent="0.25">
      <c r="A11374" s="10">
        <v>11822</v>
      </c>
      <c r="B11374" s="11" t="s">
        <v>562</v>
      </c>
      <c r="C11374" s="11" t="s">
        <v>1024</v>
      </c>
      <c r="D11374" s="12">
        <v>44041</v>
      </c>
      <c r="E11374" t="str">
        <f>VLOOKUP($B11374,Content!$B$2:$D$1001,2,FALSE)</f>
        <v>audio</v>
      </c>
      <c r="F11374" t="str">
        <f>VLOOKUP($B11374,Content!$B$2:$D$1001,3,FALSE)</f>
        <v>soccer</v>
      </c>
      <c r="G11374" t="str">
        <f>VLOOKUP($C11374,'Reaction-Type'!$B$2:$D$17,2,FALSE)</f>
        <v>positive</v>
      </c>
      <c r="H11374">
        <f>VLOOKUP($C11374,'Reaction-Type'!$B$2:$D$17,3,FALSE)</f>
        <v>70</v>
      </c>
    </row>
    <row r="11375" spans="1:8" x14ac:dyDescent="0.25">
      <c r="A11375" s="13">
        <v>11823</v>
      </c>
      <c r="B11375" s="14" t="s">
        <v>562</v>
      </c>
      <c r="C11375" s="14" t="s">
        <v>1024</v>
      </c>
      <c r="D11375" s="15">
        <v>44156</v>
      </c>
      <c r="E11375" t="str">
        <f>VLOOKUP($B11375,Content!$B$2:$D$1001,2,FALSE)</f>
        <v>audio</v>
      </c>
      <c r="F11375" t="str">
        <f>VLOOKUP($B11375,Content!$B$2:$D$1001,3,FALSE)</f>
        <v>soccer</v>
      </c>
      <c r="G11375" t="str">
        <f>VLOOKUP($C11375,'Reaction-Type'!$B$2:$D$17,2,FALSE)</f>
        <v>positive</v>
      </c>
      <c r="H11375">
        <f>VLOOKUP($C11375,'Reaction-Type'!$B$2:$D$17,3,FALSE)</f>
        <v>70</v>
      </c>
    </row>
    <row r="11376" spans="1:8" x14ac:dyDescent="0.25">
      <c r="A11376" s="10">
        <v>11824</v>
      </c>
      <c r="B11376" s="11" t="s">
        <v>562</v>
      </c>
      <c r="C11376" s="11" t="s">
        <v>1037</v>
      </c>
      <c r="D11376" s="12">
        <v>44217</v>
      </c>
      <c r="E11376" t="str">
        <f>VLOOKUP($B11376,Content!$B$2:$D$1001,2,FALSE)</f>
        <v>audio</v>
      </c>
      <c r="F11376" t="str">
        <f>VLOOKUP($B11376,Content!$B$2:$D$1001,3,FALSE)</f>
        <v>soccer</v>
      </c>
      <c r="G11376" t="str">
        <f>VLOOKUP($C11376,'Reaction-Type'!$B$2:$D$17,2,FALSE)</f>
        <v>positive</v>
      </c>
      <c r="H11376">
        <f>VLOOKUP($C11376,'Reaction-Type'!$B$2:$D$17,3,FALSE)</f>
        <v>70</v>
      </c>
    </row>
    <row r="11377" spans="1:8" x14ac:dyDescent="0.25">
      <c r="A11377" s="13">
        <v>11825</v>
      </c>
      <c r="B11377" s="14" t="s">
        <v>562</v>
      </c>
      <c r="C11377" s="14" t="s">
        <v>1032</v>
      </c>
      <c r="D11377" s="15">
        <v>44175</v>
      </c>
      <c r="E11377" t="str">
        <f>VLOOKUP($B11377,Content!$B$2:$D$1001,2,FALSE)</f>
        <v>audio</v>
      </c>
      <c r="F11377" t="str">
        <f>VLOOKUP($B11377,Content!$B$2:$D$1001,3,FALSE)</f>
        <v>soccer</v>
      </c>
      <c r="G11377" t="str">
        <f>VLOOKUP($C11377,'Reaction-Type'!$B$2:$D$17,2,FALSE)</f>
        <v>negative</v>
      </c>
      <c r="H11377">
        <f>VLOOKUP($C11377,'Reaction-Type'!$B$2:$D$17,3,FALSE)</f>
        <v>0</v>
      </c>
    </row>
    <row r="11378" spans="1:8" x14ac:dyDescent="0.25">
      <c r="A11378" s="10">
        <v>11826</v>
      </c>
      <c r="B11378" s="11" t="s">
        <v>562</v>
      </c>
      <c r="C11378" s="11" t="s">
        <v>1028</v>
      </c>
      <c r="D11378" s="12">
        <v>44094</v>
      </c>
      <c r="E11378" t="str">
        <f>VLOOKUP($B11378,Content!$B$2:$D$1001,2,FALSE)</f>
        <v>audio</v>
      </c>
      <c r="F11378" t="str">
        <f>VLOOKUP($B11378,Content!$B$2:$D$1001,3,FALSE)</f>
        <v>soccer</v>
      </c>
      <c r="G11378" t="str">
        <f>VLOOKUP($C11378,'Reaction-Type'!$B$2:$D$17,2,FALSE)</f>
        <v>negative</v>
      </c>
      <c r="H11378">
        <f>VLOOKUP($C11378,'Reaction-Type'!$B$2:$D$17,3,FALSE)</f>
        <v>10</v>
      </c>
    </row>
    <row r="11379" spans="1:8" x14ac:dyDescent="0.25">
      <c r="A11379" s="13">
        <v>11827</v>
      </c>
      <c r="B11379" s="14" t="s">
        <v>562</v>
      </c>
      <c r="C11379" s="14" t="s">
        <v>1034</v>
      </c>
      <c r="D11379" s="15">
        <v>44188</v>
      </c>
      <c r="E11379" t="str">
        <f>VLOOKUP($B11379,Content!$B$2:$D$1001,2,FALSE)</f>
        <v>audio</v>
      </c>
      <c r="F11379" t="str">
        <f>VLOOKUP($B11379,Content!$B$2:$D$1001,3,FALSE)</f>
        <v>soccer</v>
      </c>
      <c r="G11379" t="str">
        <f>VLOOKUP($C11379,'Reaction-Type'!$B$2:$D$17,2,FALSE)</f>
        <v>positive</v>
      </c>
      <c r="H11379">
        <f>VLOOKUP($C11379,'Reaction-Type'!$B$2:$D$17,3,FALSE)</f>
        <v>72</v>
      </c>
    </row>
    <row r="11380" spans="1:8" x14ac:dyDescent="0.25">
      <c r="A11380" s="10">
        <v>11828</v>
      </c>
      <c r="B11380" s="11" t="s">
        <v>562</v>
      </c>
      <c r="C11380" s="11" t="s">
        <v>1026</v>
      </c>
      <c r="D11380" s="12">
        <v>44243</v>
      </c>
      <c r="E11380" t="str">
        <f>VLOOKUP($B11380,Content!$B$2:$D$1001,2,FALSE)</f>
        <v>audio</v>
      </c>
      <c r="F11380" t="str">
        <f>VLOOKUP($B11380,Content!$B$2:$D$1001,3,FALSE)</f>
        <v>soccer</v>
      </c>
      <c r="G11380" t="str">
        <f>VLOOKUP($C11380,'Reaction-Type'!$B$2:$D$17,2,FALSE)</f>
        <v>positive</v>
      </c>
      <c r="H11380">
        <f>VLOOKUP($C11380,'Reaction-Type'!$B$2:$D$17,3,FALSE)</f>
        <v>30</v>
      </c>
    </row>
    <row r="11381" spans="1:8" x14ac:dyDescent="0.25">
      <c r="A11381" s="13">
        <v>11829</v>
      </c>
      <c r="B11381" s="14" t="s">
        <v>562</v>
      </c>
      <c r="C11381" s="14" t="s">
        <v>1038</v>
      </c>
      <c r="D11381" s="15">
        <v>44040</v>
      </c>
      <c r="E11381" t="str">
        <f>VLOOKUP($B11381,Content!$B$2:$D$1001,2,FALSE)</f>
        <v>audio</v>
      </c>
      <c r="F11381" t="str">
        <f>VLOOKUP($B11381,Content!$B$2:$D$1001,3,FALSE)</f>
        <v>soccer</v>
      </c>
      <c r="G11381" t="str">
        <f>VLOOKUP($C11381,'Reaction-Type'!$B$2:$D$17,2,FALSE)</f>
        <v>positive</v>
      </c>
      <c r="H11381">
        <f>VLOOKUP($C11381,'Reaction-Type'!$B$2:$D$17,3,FALSE)</f>
        <v>60</v>
      </c>
    </row>
    <row r="11382" spans="1:8" x14ac:dyDescent="0.25">
      <c r="A11382" s="10">
        <v>11830</v>
      </c>
      <c r="B11382" s="11" t="s">
        <v>562</v>
      </c>
      <c r="C11382" s="11" t="s">
        <v>1035</v>
      </c>
      <c r="D11382" s="12">
        <v>44182</v>
      </c>
      <c r="E11382" t="str">
        <f>VLOOKUP($B11382,Content!$B$2:$D$1001,2,FALSE)</f>
        <v>audio</v>
      </c>
      <c r="F11382" t="str">
        <f>VLOOKUP($B11382,Content!$B$2:$D$1001,3,FALSE)</f>
        <v>soccer</v>
      </c>
      <c r="G11382" t="str">
        <f>VLOOKUP($C11382,'Reaction-Type'!$B$2:$D$17,2,FALSE)</f>
        <v>positive</v>
      </c>
      <c r="H11382">
        <f>VLOOKUP($C11382,'Reaction-Type'!$B$2:$D$17,3,FALSE)</f>
        <v>75</v>
      </c>
    </row>
    <row r="11383" spans="1:8" x14ac:dyDescent="0.25">
      <c r="A11383" s="13">
        <v>11831</v>
      </c>
      <c r="B11383" s="14" t="s">
        <v>562</v>
      </c>
      <c r="C11383" s="14" t="s">
        <v>1024</v>
      </c>
      <c r="D11383" s="15">
        <v>44055</v>
      </c>
      <c r="E11383" t="str">
        <f>VLOOKUP($B11383,Content!$B$2:$D$1001,2,FALSE)</f>
        <v>audio</v>
      </c>
      <c r="F11383" t="str">
        <f>VLOOKUP($B11383,Content!$B$2:$D$1001,3,FALSE)</f>
        <v>soccer</v>
      </c>
      <c r="G11383" t="str">
        <f>VLOOKUP($C11383,'Reaction-Type'!$B$2:$D$17,2,FALSE)</f>
        <v>positive</v>
      </c>
      <c r="H11383">
        <f>VLOOKUP($C11383,'Reaction-Type'!$B$2:$D$17,3,FALSE)</f>
        <v>70</v>
      </c>
    </row>
    <row r="11384" spans="1:8" x14ac:dyDescent="0.25">
      <c r="A11384" s="10">
        <v>11832</v>
      </c>
      <c r="B11384" s="11" t="s">
        <v>562</v>
      </c>
      <c r="C11384" s="11" t="s">
        <v>1038</v>
      </c>
      <c r="D11384" s="12">
        <v>44134</v>
      </c>
      <c r="E11384" t="str">
        <f>VLOOKUP($B11384,Content!$B$2:$D$1001,2,FALSE)</f>
        <v>audio</v>
      </c>
      <c r="F11384" t="str">
        <f>VLOOKUP($B11384,Content!$B$2:$D$1001,3,FALSE)</f>
        <v>soccer</v>
      </c>
      <c r="G11384" t="str">
        <f>VLOOKUP($C11384,'Reaction-Type'!$B$2:$D$17,2,FALSE)</f>
        <v>positive</v>
      </c>
      <c r="H11384">
        <f>VLOOKUP($C11384,'Reaction-Type'!$B$2:$D$17,3,FALSE)</f>
        <v>60</v>
      </c>
    </row>
    <row r="11385" spans="1:8" x14ac:dyDescent="0.25">
      <c r="A11385" s="13">
        <v>11833</v>
      </c>
      <c r="B11385" s="14" t="s">
        <v>562</v>
      </c>
      <c r="C11385" s="14" t="s">
        <v>1034</v>
      </c>
      <c r="D11385" s="15">
        <v>44253</v>
      </c>
      <c r="E11385" t="str">
        <f>VLOOKUP($B11385,Content!$B$2:$D$1001,2,FALSE)</f>
        <v>audio</v>
      </c>
      <c r="F11385" t="str">
        <f>VLOOKUP($B11385,Content!$B$2:$D$1001,3,FALSE)</f>
        <v>soccer</v>
      </c>
      <c r="G11385" t="str">
        <f>VLOOKUP($C11385,'Reaction-Type'!$B$2:$D$17,2,FALSE)</f>
        <v>positive</v>
      </c>
      <c r="H11385">
        <f>VLOOKUP($C11385,'Reaction-Type'!$B$2:$D$17,3,FALSE)</f>
        <v>72</v>
      </c>
    </row>
    <row r="11386" spans="1:8" x14ac:dyDescent="0.25">
      <c r="A11386" s="10">
        <v>11834</v>
      </c>
      <c r="B11386" s="11" t="s">
        <v>562</v>
      </c>
      <c r="C11386" s="11" t="s">
        <v>1037</v>
      </c>
      <c r="D11386" s="12">
        <v>44112</v>
      </c>
      <c r="E11386" t="str">
        <f>VLOOKUP($B11386,Content!$B$2:$D$1001,2,FALSE)</f>
        <v>audio</v>
      </c>
      <c r="F11386" t="str">
        <f>VLOOKUP($B11386,Content!$B$2:$D$1001,3,FALSE)</f>
        <v>soccer</v>
      </c>
      <c r="G11386" t="str">
        <f>VLOOKUP($C11386,'Reaction-Type'!$B$2:$D$17,2,FALSE)</f>
        <v>positive</v>
      </c>
      <c r="H11386">
        <f>VLOOKUP($C11386,'Reaction-Type'!$B$2:$D$17,3,FALSE)</f>
        <v>70</v>
      </c>
    </row>
    <row r="11387" spans="1:8" x14ac:dyDescent="0.25">
      <c r="A11387" s="13">
        <v>11835</v>
      </c>
      <c r="B11387" s="14" t="s">
        <v>562</v>
      </c>
      <c r="C11387" s="14" t="s">
        <v>1032</v>
      </c>
      <c r="D11387" s="15">
        <v>44342</v>
      </c>
      <c r="E11387" t="str">
        <f>VLOOKUP($B11387,Content!$B$2:$D$1001,2,FALSE)</f>
        <v>audio</v>
      </c>
      <c r="F11387" t="str">
        <f>VLOOKUP($B11387,Content!$B$2:$D$1001,3,FALSE)</f>
        <v>soccer</v>
      </c>
      <c r="G11387" t="str">
        <f>VLOOKUP($C11387,'Reaction-Type'!$B$2:$D$17,2,FALSE)</f>
        <v>negative</v>
      </c>
      <c r="H11387">
        <f>VLOOKUP($C11387,'Reaction-Type'!$B$2:$D$17,3,FALSE)</f>
        <v>0</v>
      </c>
    </row>
    <row r="11388" spans="1:8" x14ac:dyDescent="0.25">
      <c r="A11388" s="10">
        <v>11836</v>
      </c>
      <c r="B11388" s="11" t="s">
        <v>562</v>
      </c>
      <c r="C11388" s="11" t="s">
        <v>1038</v>
      </c>
      <c r="D11388" s="12">
        <v>44036</v>
      </c>
      <c r="E11388" t="str">
        <f>VLOOKUP($B11388,Content!$B$2:$D$1001,2,FALSE)</f>
        <v>audio</v>
      </c>
      <c r="F11388" t="str">
        <f>VLOOKUP($B11388,Content!$B$2:$D$1001,3,FALSE)</f>
        <v>soccer</v>
      </c>
      <c r="G11388" t="str">
        <f>VLOOKUP($C11388,'Reaction-Type'!$B$2:$D$17,2,FALSE)</f>
        <v>positive</v>
      </c>
      <c r="H11388">
        <f>VLOOKUP($C11388,'Reaction-Type'!$B$2:$D$17,3,FALSE)</f>
        <v>60</v>
      </c>
    </row>
    <row r="11389" spans="1:8" x14ac:dyDescent="0.25">
      <c r="A11389" s="13">
        <v>11837</v>
      </c>
      <c r="B11389" s="14" t="s">
        <v>562</v>
      </c>
      <c r="C11389" s="14" t="s">
        <v>1025</v>
      </c>
      <c r="D11389" s="15">
        <v>44164</v>
      </c>
      <c r="E11389" t="str">
        <f>VLOOKUP($B11389,Content!$B$2:$D$1001,2,FALSE)</f>
        <v>audio</v>
      </c>
      <c r="F11389" t="str">
        <f>VLOOKUP($B11389,Content!$B$2:$D$1001,3,FALSE)</f>
        <v>soccer</v>
      </c>
      <c r="G11389" t="str">
        <f>VLOOKUP($C11389,'Reaction-Type'!$B$2:$D$17,2,FALSE)</f>
        <v>negative</v>
      </c>
      <c r="H11389">
        <f>VLOOKUP($C11389,'Reaction-Type'!$B$2:$D$17,3,FALSE)</f>
        <v>12</v>
      </c>
    </row>
    <row r="11390" spans="1:8" x14ac:dyDescent="0.25">
      <c r="A11390" s="10">
        <v>11838</v>
      </c>
      <c r="B11390" s="11" t="s">
        <v>562</v>
      </c>
      <c r="C11390" s="11" t="s">
        <v>1024</v>
      </c>
      <c r="D11390" s="12">
        <v>44078</v>
      </c>
      <c r="E11390" t="str">
        <f>VLOOKUP($B11390,Content!$B$2:$D$1001,2,FALSE)</f>
        <v>audio</v>
      </c>
      <c r="F11390" t="str">
        <f>VLOOKUP($B11390,Content!$B$2:$D$1001,3,FALSE)</f>
        <v>soccer</v>
      </c>
      <c r="G11390" t="str">
        <f>VLOOKUP($C11390,'Reaction-Type'!$B$2:$D$17,2,FALSE)</f>
        <v>positive</v>
      </c>
      <c r="H11390">
        <f>VLOOKUP($C11390,'Reaction-Type'!$B$2:$D$17,3,FALSE)</f>
        <v>70</v>
      </c>
    </row>
    <row r="11391" spans="1:8" x14ac:dyDescent="0.25">
      <c r="A11391" s="13">
        <v>11839</v>
      </c>
      <c r="B11391" s="14" t="s">
        <v>562</v>
      </c>
      <c r="C11391" s="14" t="s">
        <v>1026</v>
      </c>
      <c r="D11391" s="15">
        <v>44251</v>
      </c>
      <c r="E11391" t="str">
        <f>VLOOKUP($B11391,Content!$B$2:$D$1001,2,FALSE)</f>
        <v>audio</v>
      </c>
      <c r="F11391" t="str">
        <f>VLOOKUP($B11391,Content!$B$2:$D$1001,3,FALSE)</f>
        <v>soccer</v>
      </c>
      <c r="G11391" t="str">
        <f>VLOOKUP($C11391,'Reaction-Type'!$B$2:$D$17,2,FALSE)</f>
        <v>positive</v>
      </c>
      <c r="H11391">
        <f>VLOOKUP($C11391,'Reaction-Type'!$B$2:$D$17,3,FALSE)</f>
        <v>30</v>
      </c>
    </row>
    <row r="11392" spans="1:8" x14ac:dyDescent="0.25">
      <c r="A11392" s="10">
        <v>11840</v>
      </c>
      <c r="B11392" s="11" t="s">
        <v>562</v>
      </c>
      <c r="C11392" s="11" t="s">
        <v>1031</v>
      </c>
      <c r="D11392" s="12">
        <v>44240</v>
      </c>
      <c r="E11392" t="str">
        <f>VLOOKUP($B11392,Content!$B$2:$D$1001,2,FALSE)</f>
        <v>audio</v>
      </c>
      <c r="F11392" t="str">
        <f>VLOOKUP($B11392,Content!$B$2:$D$1001,3,FALSE)</f>
        <v>soccer</v>
      </c>
      <c r="G11392" t="str">
        <f>VLOOKUP($C11392,'Reaction-Type'!$B$2:$D$17,2,FALSE)</f>
        <v>negative</v>
      </c>
      <c r="H11392">
        <f>VLOOKUP($C11392,'Reaction-Type'!$B$2:$D$17,3,FALSE)</f>
        <v>5</v>
      </c>
    </row>
    <row r="11393" spans="1:8" x14ac:dyDescent="0.25">
      <c r="A11393" s="13">
        <v>11841</v>
      </c>
      <c r="B11393" s="14" t="s">
        <v>562</v>
      </c>
      <c r="C11393" s="14" t="s">
        <v>1024</v>
      </c>
      <c r="D11393" s="15">
        <v>44152</v>
      </c>
      <c r="E11393" t="str">
        <f>VLOOKUP($B11393,Content!$B$2:$D$1001,2,FALSE)</f>
        <v>audio</v>
      </c>
      <c r="F11393" t="str">
        <f>VLOOKUP($B11393,Content!$B$2:$D$1001,3,FALSE)</f>
        <v>soccer</v>
      </c>
      <c r="G11393" t="str">
        <f>VLOOKUP($C11393,'Reaction-Type'!$B$2:$D$17,2,FALSE)</f>
        <v>positive</v>
      </c>
      <c r="H11393">
        <f>VLOOKUP($C11393,'Reaction-Type'!$B$2:$D$17,3,FALSE)</f>
        <v>70</v>
      </c>
    </row>
    <row r="11394" spans="1:8" x14ac:dyDescent="0.25">
      <c r="A11394" s="10">
        <v>11842</v>
      </c>
      <c r="B11394" s="11" t="s">
        <v>562</v>
      </c>
      <c r="C11394" s="11" t="s">
        <v>1026</v>
      </c>
      <c r="D11394" s="12">
        <v>44319</v>
      </c>
      <c r="E11394" t="str">
        <f>VLOOKUP($B11394,Content!$B$2:$D$1001,2,FALSE)</f>
        <v>audio</v>
      </c>
      <c r="F11394" t="str">
        <f>VLOOKUP($B11394,Content!$B$2:$D$1001,3,FALSE)</f>
        <v>soccer</v>
      </c>
      <c r="G11394" t="str">
        <f>VLOOKUP($C11394,'Reaction-Type'!$B$2:$D$17,2,FALSE)</f>
        <v>positive</v>
      </c>
      <c r="H11394">
        <f>VLOOKUP($C11394,'Reaction-Type'!$B$2:$D$17,3,FALSE)</f>
        <v>30</v>
      </c>
    </row>
    <row r="11395" spans="1:8" x14ac:dyDescent="0.25">
      <c r="A11395" s="13">
        <v>11843</v>
      </c>
      <c r="B11395" s="14" t="s">
        <v>562</v>
      </c>
      <c r="C11395" s="14" t="s">
        <v>1026</v>
      </c>
      <c r="D11395" s="15">
        <v>44023</v>
      </c>
      <c r="E11395" t="str">
        <f>VLOOKUP($B11395,Content!$B$2:$D$1001,2,FALSE)</f>
        <v>audio</v>
      </c>
      <c r="F11395" t="str">
        <f>VLOOKUP($B11395,Content!$B$2:$D$1001,3,FALSE)</f>
        <v>soccer</v>
      </c>
      <c r="G11395" t="str">
        <f>VLOOKUP($C11395,'Reaction-Type'!$B$2:$D$17,2,FALSE)</f>
        <v>positive</v>
      </c>
      <c r="H11395">
        <f>VLOOKUP($C11395,'Reaction-Type'!$B$2:$D$17,3,FALSE)</f>
        <v>30</v>
      </c>
    </row>
    <row r="11396" spans="1:8" x14ac:dyDescent="0.25">
      <c r="A11396" s="10">
        <v>11844</v>
      </c>
      <c r="B11396" s="11" t="s">
        <v>562</v>
      </c>
      <c r="C11396" s="11" t="s">
        <v>1029</v>
      </c>
      <c r="D11396" s="12">
        <v>44363</v>
      </c>
      <c r="E11396" t="str">
        <f>VLOOKUP($B11396,Content!$B$2:$D$1001,2,FALSE)</f>
        <v>audio</v>
      </c>
      <c r="F11396" t="str">
        <f>VLOOKUP($B11396,Content!$B$2:$D$1001,3,FALSE)</f>
        <v>soccer</v>
      </c>
      <c r="G11396" t="str">
        <f>VLOOKUP($C11396,'Reaction-Type'!$B$2:$D$17,2,FALSE)</f>
        <v>positive</v>
      </c>
      <c r="H11396">
        <f>VLOOKUP($C11396,'Reaction-Type'!$B$2:$D$17,3,FALSE)</f>
        <v>50</v>
      </c>
    </row>
    <row r="11397" spans="1:8" x14ac:dyDescent="0.25">
      <c r="A11397" s="13">
        <v>11845</v>
      </c>
      <c r="B11397" s="14" t="s">
        <v>562</v>
      </c>
      <c r="C11397" s="14" t="s">
        <v>1036</v>
      </c>
      <c r="D11397" s="15">
        <v>44257</v>
      </c>
      <c r="E11397" t="str">
        <f>VLOOKUP($B11397,Content!$B$2:$D$1001,2,FALSE)</f>
        <v>audio</v>
      </c>
      <c r="F11397" t="str">
        <f>VLOOKUP($B11397,Content!$B$2:$D$1001,3,FALSE)</f>
        <v>soccer</v>
      </c>
      <c r="G11397" t="str">
        <f>VLOOKUP($C11397,'Reaction-Type'!$B$2:$D$17,2,FALSE)</f>
        <v>neutral</v>
      </c>
      <c r="H11397">
        <f>VLOOKUP($C11397,'Reaction-Type'!$B$2:$D$17,3,FALSE)</f>
        <v>20</v>
      </c>
    </row>
    <row r="11398" spans="1:8" x14ac:dyDescent="0.25">
      <c r="A11398" s="10">
        <v>11847</v>
      </c>
      <c r="B11398" s="11" t="s">
        <v>561</v>
      </c>
      <c r="C11398" s="11" t="s">
        <v>1035</v>
      </c>
      <c r="D11398" s="12">
        <v>44026</v>
      </c>
      <c r="E11398" t="str">
        <f>VLOOKUP($B11398,Content!$B$2:$D$1001,2,FALSE)</f>
        <v>GIF</v>
      </c>
      <c r="F11398" t="str">
        <f>VLOOKUP($B11398,Content!$B$2:$D$1001,3,FALSE)</f>
        <v>tennis</v>
      </c>
      <c r="G11398" t="str">
        <f>VLOOKUP($C11398,'Reaction-Type'!$B$2:$D$17,2,FALSE)</f>
        <v>positive</v>
      </c>
      <c r="H11398">
        <f>VLOOKUP($C11398,'Reaction-Type'!$B$2:$D$17,3,FALSE)</f>
        <v>75</v>
      </c>
    </row>
    <row r="11399" spans="1:8" x14ac:dyDescent="0.25">
      <c r="A11399" s="13">
        <v>11848</v>
      </c>
      <c r="B11399" s="14" t="s">
        <v>561</v>
      </c>
      <c r="C11399" s="14" t="s">
        <v>1027</v>
      </c>
      <c r="D11399" s="15">
        <v>44241</v>
      </c>
      <c r="E11399" t="str">
        <f>VLOOKUP($B11399,Content!$B$2:$D$1001,2,FALSE)</f>
        <v>GIF</v>
      </c>
      <c r="F11399" t="str">
        <f>VLOOKUP($B11399,Content!$B$2:$D$1001,3,FALSE)</f>
        <v>tennis</v>
      </c>
      <c r="G11399" t="str">
        <f>VLOOKUP($C11399,'Reaction-Type'!$B$2:$D$17,2,FALSE)</f>
        <v>positive</v>
      </c>
      <c r="H11399">
        <f>VLOOKUP($C11399,'Reaction-Type'!$B$2:$D$17,3,FALSE)</f>
        <v>45</v>
      </c>
    </row>
    <row r="11400" spans="1:8" x14ac:dyDescent="0.25">
      <c r="A11400" s="10">
        <v>11849</v>
      </c>
      <c r="B11400" s="11" t="s">
        <v>561</v>
      </c>
      <c r="C11400" s="11" t="s">
        <v>1025</v>
      </c>
      <c r="D11400" s="12">
        <v>44051</v>
      </c>
      <c r="E11400" t="str">
        <f>VLOOKUP($B11400,Content!$B$2:$D$1001,2,FALSE)</f>
        <v>GIF</v>
      </c>
      <c r="F11400" t="str">
        <f>VLOOKUP($B11400,Content!$B$2:$D$1001,3,FALSE)</f>
        <v>tennis</v>
      </c>
      <c r="G11400" t="str">
        <f>VLOOKUP($C11400,'Reaction-Type'!$B$2:$D$17,2,FALSE)</f>
        <v>negative</v>
      </c>
      <c r="H11400">
        <f>VLOOKUP($C11400,'Reaction-Type'!$B$2:$D$17,3,FALSE)</f>
        <v>12</v>
      </c>
    </row>
    <row r="11401" spans="1:8" x14ac:dyDescent="0.25">
      <c r="A11401" s="13">
        <v>11850</v>
      </c>
      <c r="B11401" s="14" t="s">
        <v>561</v>
      </c>
      <c r="C11401" s="14" t="s">
        <v>1037</v>
      </c>
      <c r="D11401" s="15">
        <v>44331</v>
      </c>
      <c r="E11401" t="str">
        <f>VLOOKUP($B11401,Content!$B$2:$D$1001,2,FALSE)</f>
        <v>GIF</v>
      </c>
      <c r="F11401" t="str">
        <f>VLOOKUP($B11401,Content!$B$2:$D$1001,3,FALSE)</f>
        <v>tennis</v>
      </c>
      <c r="G11401" t="str">
        <f>VLOOKUP($C11401,'Reaction-Type'!$B$2:$D$17,2,FALSE)</f>
        <v>positive</v>
      </c>
      <c r="H11401">
        <f>VLOOKUP($C11401,'Reaction-Type'!$B$2:$D$17,3,FALSE)</f>
        <v>70</v>
      </c>
    </row>
    <row r="11402" spans="1:8" x14ac:dyDescent="0.25">
      <c r="A11402" s="10">
        <v>11851</v>
      </c>
      <c r="B11402" s="11" t="s">
        <v>561</v>
      </c>
      <c r="C11402" s="11" t="s">
        <v>1024</v>
      </c>
      <c r="D11402" s="12">
        <v>44032</v>
      </c>
      <c r="E11402" t="str">
        <f>VLOOKUP($B11402,Content!$B$2:$D$1001,2,FALSE)</f>
        <v>GIF</v>
      </c>
      <c r="F11402" t="str">
        <f>VLOOKUP($B11402,Content!$B$2:$D$1001,3,FALSE)</f>
        <v>tennis</v>
      </c>
      <c r="G11402" t="str">
        <f>VLOOKUP($C11402,'Reaction-Type'!$B$2:$D$17,2,FALSE)</f>
        <v>positive</v>
      </c>
      <c r="H11402">
        <f>VLOOKUP($C11402,'Reaction-Type'!$B$2:$D$17,3,FALSE)</f>
        <v>70</v>
      </c>
    </row>
    <row r="11403" spans="1:8" x14ac:dyDescent="0.25">
      <c r="A11403" s="13">
        <v>11852</v>
      </c>
      <c r="B11403" s="14" t="s">
        <v>561</v>
      </c>
      <c r="C11403" s="14" t="s">
        <v>1034</v>
      </c>
      <c r="D11403" s="15">
        <v>44251</v>
      </c>
      <c r="E11403" t="str">
        <f>VLOOKUP($B11403,Content!$B$2:$D$1001,2,FALSE)</f>
        <v>GIF</v>
      </c>
      <c r="F11403" t="str">
        <f>VLOOKUP($B11403,Content!$B$2:$D$1001,3,FALSE)</f>
        <v>tennis</v>
      </c>
      <c r="G11403" t="str">
        <f>VLOOKUP($C11403,'Reaction-Type'!$B$2:$D$17,2,FALSE)</f>
        <v>positive</v>
      </c>
      <c r="H11403">
        <f>VLOOKUP($C11403,'Reaction-Type'!$B$2:$D$17,3,FALSE)</f>
        <v>72</v>
      </c>
    </row>
    <row r="11404" spans="1:8" x14ac:dyDescent="0.25">
      <c r="A11404" s="10">
        <v>11853</v>
      </c>
      <c r="B11404" s="11" t="s">
        <v>561</v>
      </c>
      <c r="C11404" s="11" t="s">
        <v>1037</v>
      </c>
      <c r="D11404" s="12">
        <v>44068</v>
      </c>
      <c r="E11404" t="str">
        <f>VLOOKUP($B11404,Content!$B$2:$D$1001,2,FALSE)</f>
        <v>GIF</v>
      </c>
      <c r="F11404" t="str">
        <f>VLOOKUP($B11404,Content!$B$2:$D$1001,3,FALSE)</f>
        <v>tennis</v>
      </c>
      <c r="G11404" t="str">
        <f>VLOOKUP($C11404,'Reaction-Type'!$B$2:$D$17,2,FALSE)</f>
        <v>positive</v>
      </c>
      <c r="H11404">
        <f>VLOOKUP($C11404,'Reaction-Type'!$B$2:$D$17,3,FALSE)</f>
        <v>70</v>
      </c>
    </row>
    <row r="11405" spans="1:8" x14ac:dyDescent="0.25">
      <c r="A11405" s="13">
        <v>11854</v>
      </c>
      <c r="B11405" s="14" t="s">
        <v>561</v>
      </c>
      <c r="C11405" s="14" t="s">
        <v>1031</v>
      </c>
      <c r="D11405" s="15">
        <v>44076</v>
      </c>
      <c r="E11405" t="str">
        <f>VLOOKUP($B11405,Content!$B$2:$D$1001,2,FALSE)</f>
        <v>GIF</v>
      </c>
      <c r="F11405" t="str">
        <f>VLOOKUP($B11405,Content!$B$2:$D$1001,3,FALSE)</f>
        <v>tennis</v>
      </c>
      <c r="G11405" t="str">
        <f>VLOOKUP($C11405,'Reaction-Type'!$B$2:$D$17,2,FALSE)</f>
        <v>negative</v>
      </c>
      <c r="H11405">
        <f>VLOOKUP($C11405,'Reaction-Type'!$B$2:$D$17,3,FALSE)</f>
        <v>5</v>
      </c>
    </row>
    <row r="11406" spans="1:8" x14ac:dyDescent="0.25">
      <c r="A11406" s="10">
        <v>11855</v>
      </c>
      <c r="B11406" s="11" t="s">
        <v>561</v>
      </c>
      <c r="C11406" s="11" t="s">
        <v>1027</v>
      </c>
      <c r="D11406" s="12">
        <v>44172</v>
      </c>
      <c r="E11406" t="str">
        <f>VLOOKUP($B11406,Content!$B$2:$D$1001,2,FALSE)</f>
        <v>GIF</v>
      </c>
      <c r="F11406" t="str">
        <f>VLOOKUP($B11406,Content!$B$2:$D$1001,3,FALSE)</f>
        <v>tennis</v>
      </c>
      <c r="G11406" t="str">
        <f>VLOOKUP($C11406,'Reaction-Type'!$B$2:$D$17,2,FALSE)</f>
        <v>positive</v>
      </c>
      <c r="H11406">
        <f>VLOOKUP($C11406,'Reaction-Type'!$B$2:$D$17,3,FALSE)</f>
        <v>45</v>
      </c>
    </row>
    <row r="11407" spans="1:8" x14ac:dyDescent="0.25">
      <c r="A11407" s="13">
        <v>11856</v>
      </c>
      <c r="B11407" s="14" t="s">
        <v>561</v>
      </c>
      <c r="C11407" s="14" t="s">
        <v>1036</v>
      </c>
      <c r="D11407" s="15">
        <v>44249</v>
      </c>
      <c r="E11407" t="str">
        <f>VLOOKUP($B11407,Content!$B$2:$D$1001,2,FALSE)</f>
        <v>GIF</v>
      </c>
      <c r="F11407" t="str">
        <f>VLOOKUP($B11407,Content!$B$2:$D$1001,3,FALSE)</f>
        <v>tennis</v>
      </c>
      <c r="G11407" t="str">
        <f>VLOOKUP($C11407,'Reaction-Type'!$B$2:$D$17,2,FALSE)</f>
        <v>neutral</v>
      </c>
      <c r="H11407">
        <f>VLOOKUP($C11407,'Reaction-Type'!$B$2:$D$17,3,FALSE)</f>
        <v>20</v>
      </c>
    </row>
    <row r="11408" spans="1:8" x14ac:dyDescent="0.25">
      <c r="A11408" s="10">
        <v>11857</v>
      </c>
      <c r="B11408" s="11" t="s">
        <v>561</v>
      </c>
      <c r="C11408" s="11" t="s">
        <v>1027</v>
      </c>
      <c r="D11408" s="12">
        <v>44034</v>
      </c>
      <c r="E11408" t="str">
        <f>VLOOKUP($B11408,Content!$B$2:$D$1001,2,FALSE)</f>
        <v>GIF</v>
      </c>
      <c r="F11408" t="str">
        <f>VLOOKUP($B11408,Content!$B$2:$D$1001,3,FALSE)</f>
        <v>tennis</v>
      </c>
      <c r="G11408" t="str">
        <f>VLOOKUP($C11408,'Reaction-Type'!$B$2:$D$17,2,FALSE)</f>
        <v>positive</v>
      </c>
      <c r="H11408">
        <f>VLOOKUP($C11408,'Reaction-Type'!$B$2:$D$17,3,FALSE)</f>
        <v>45</v>
      </c>
    </row>
    <row r="11409" spans="1:8" x14ac:dyDescent="0.25">
      <c r="A11409" s="13">
        <v>11858</v>
      </c>
      <c r="B11409" s="14" t="s">
        <v>561</v>
      </c>
      <c r="C11409" s="14" t="s">
        <v>1028</v>
      </c>
      <c r="D11409" s="15">
        <v>44130</v>
      </c>
      <c r="E11409" t="str">
        <f>VLOOKUP($B11409,Content!$B$2:$D$1001,2,FALSE)</f>
        <v>GIF</v>
      </c>
      <c r="F11409" t="str">
        <f>VLOOKUP($B11409,Content!$B$2:$D$1001,3,FALSE)</f>
        <v>tennis</v>
      </c>
      <c r="G11409" t="str">
        <f>VLOOKUP($C11409,'Reaction-Type'!$B$2:$D$17,2,FALSE)</f>
        <v>negative</v>
      </c>
      <c r="H11409">
        <f>VLOOKUP($C11409,'Reaction-Type'!$B$2:$D$17,3,FALSE)</f>
        <v>10</v>
      </c>
    </row>
    <row r="11410" spans="1:8" x14ac:dyDescent="0.25">
      <c r="A11410" s="10">
        <v>11859</v>
      </c>
      <c r="B11410" s="11" t="s">
        <v>561</v>
      </c>
      <c r="C11410" s="11" t="s">
        <v>1027</v>
      </c>
      <c r="D11410" s="12">
        <v>44358</v>
      </c>
      <c r="E11410" t="str">
        <f>VLOOKUP($B11410,Content!$B$2:$D$1001,2,FALSE)</f>
        <v>GIF</v>
      </c>
      <c r="F11410" t="str">
        <f>VLOOKUP($B11410,Content!$B$2:$D$1001,3,FALSE)</f>
        <v>tennis</v>
      </c>
      <c r="G11410" t="str">
        <f>VLOOKUP($C11410,'Reaction-Type'!$B$2:$D$17,2,FALSE)</f>
        <v>positive</v>
      </c>
      <c r="H11410">
        <f>VLOOKUP($C11410,'Reaction-Type'!$B$2:$D$17,3,FALSE)</f>
        <v>45</v>
      </c>
    </row>
    <row r="11411" spans="1:8" x14ac:dyDescent="0.25">
      <c r="A11411" s="13">
        <v>11860</v>
      </c>
      <c r="B11411" s="14" t="s">
        <v>561</v>
      </c>
      <c r="C11411" s="14" t="s">
        <v>1039</v>
      </c>
      <c r="D11411" s="15">
        <v>44336</v>
      </c>
      <c r="E11411" t="str">
        <f>VLOOKUP($B11411,Content!$B$2:$D$1001,2,FALSE)</f>
        <v>GIF</v>
      </c>
      <c r="F11411" t="str">
        <f>VLOOKUP($B11411,Content!$B$2:$D$1001,3,FALSE)</f>
        <v>tennis</v>
      </c>
      <c r="G11411" t="str">
        <f>VLOOKUP($C11411,'Reaction-Type'!$B$2:$D$17,2,FALSE)</f>
        <v>neutral</v>
      </c>
      <c r="H11411">
        <f>VLOOKUP($C11411,'Reaction-Type'!$B$2:$D$17,3,FALSE)</f>
        <v>35</v>
      </c>
    </row>
    <row r="11412" spans="1:8" x14ac:dyDescent="0.25">
      <c r="A11412" s="10">
        <v>11862</v>
      </c>
      <c r="B11412" s="11" t="s">
        <v>560</v>
      </c>
      <c r="C11412" s="11" t="s">
        <v>1038</v>
      </c>
      <c r="D11412" s="12">
        <v>44207</v>
      </c>
      <c r="E11412" t="str">
        <f>VLOOKUP($B11412,Content!$B$2:$D$1001,2,FALSE)</f>
        <v>photo</v>
      </c>
      <c r="F11412" t="str">
        <f>VLOOKUP($B11412,Content!$B$2:$D$1001,3,FALSE)</f>
        <v>animals</v>
      </c>
      <c r="G11412" t="str">
        <f>VLOOKUP($C11412,'Reaction-Type'!$B$2:$D$17,2,FALSE)</f>
        <v>positive</v>
      </c>
      <c r="H11412">
        <f>VLOOKUP($C11412,'Reaction-Type'!$B$2:$D$17,3,FALSE)</f>
        <v>60</v>
      </c>
    </row>
    <row r="11413" spans="1:8" x14ac:dyDescent="0.25">
      <c r="A11413" s="13">
        <v>11863</v>
      </c>
      <c r="B11413" s="14" t="s">
        <v>560</v>
      </c>
      <c r="C11413" s="14" t="s">
        <v>1027</v>
      </c>
      <c r="D11413" s="15">
        <v>44356</v>
      </c>
      <c r="E11413" t="str">
        <f>VLOOKUP($B11413,Content!$B$2:$D$1001,2,FALSE)</f>
        <v>photo</v>
      </c>
      <c r="F11413" t="str">
        <f>VLOOKUP($B11413,Content!$B$2:$D$1001,3,FALSE)</f>
        <v>animals</v>
      </c>
      <c r="G11413" t="str">
        <f>VLOOKUP($C11413,'Reaction-Type'!$B$2:$D$17,2,FALSE)</f>
        <v>positive</v>
      </c>
      <c r="H11413">
        <f>VLOOKUP($C11413,'Reaction-Type'!$B$2:$D$17,3,FALSE)</f>
        <v>45</v>
      </c>
    </row>
    <row r="11414" spans="1:8" x14ac:dyDescent="0.25">
      <c r="A11414" s="10">
        <v>11864</v>
      </c>
      <c r="B11414" s="11" t="s">
        <v>560</v>
      </c>
      <c r="C11414" s="11" t="s">
        <v>1030</v>
      </c>
      <c r="D11414" s="12">
        <v>44306</v>
      </c>
      <c r="E11414" t="str">
        <f>VLOOKUP($B11414,Content!$B$2:$D$1001,2,FALSE)</f>
        <v>photo</v>
      </c>
      <c r="F11414" t="str">
        <f>VLOOKUP($B11414,Content!$B$2:$D$1001,3,FALSE)</f>
        <v>animals</v>
      </c>
      <c r="G11414" t="str">
        <f>VLOOKUP($C11414,'Reaction-Type'!$B$2:$D$17,2,FALSE)</f>
        <v>positive</v>
      </c>
      <c r="H11414">
        <f>VLOOKUP($C11414,'Reaction-Type'!$B$2:$D$17,3,FALSE)</f>
        <v>65</v>
      </c>
    </row>
    <row r="11415" spans="1:8" x14ac:dyDescent="0.25">
      <c r="A11415" s="13">
        <v>11865</v>
      </c>
      <c r="B11415" s="14" t="s">
        <v>560</v>
      </c>
      <c r="C11415" s="14" t="s">
        <v>1034</v>
      </c>
      <c r="D11415" s="15">
        <v>44064</v>
      </c>
      <c r="E11415" t="str">
        <f>VLOOKUP($B11415,Content!$B$2:$D$1001,2,FALSE)</f>
        <v>photo</v>
      </c>
      <c r="F11415" t="str">
        <f>VLOOKUP($B11415,Content!$B$2:$D$1001,3,FALSE)</f>
        <v>animals</v>
      </c>
      <c r="G11415" t="str">
        <f>VLOOKUP($C11415,'Reaction-Type'!$B$2:$D$17,2,FALSE)</f>
        <v>positive</v>
      </c>
      <c r="H11415">
        <f>VLOOKUP($C11415,'Reaction-Type'!$B$2:$D$17,3,FALSE)</f>
        <v>72</v>
      </c>
    </row>
    <row r="11416" spans="1:8" x14ac:dyDescent="0.25">
      <c r="A11416" s="10">
        <v>11866</v>
      </c>
      <c r="B11416" s="11" t="s">
        <v>560</v>
      </c>
      <c r="C11416" s="11" t="s">
        <v>1037</v>
      </c>
      <c r="D11416" s="12">
        <v>44106</v>
      </c>
      <c r="E11416" t="str">
        <f>VLOOKUP($B11416,Content!$B$2:$D$1001,2,FALSE)</f>
        <v>photo</v>
      </c>
      <c r="F11416" t="str">
        <f>VLOOKUP($B11416,Content!$B$2:$D$1001,3,FALSE)</f>
        <v>animals</v>
      </c>
      <c r="G11416" t="str">
        <f>VLOOKUP($C11416,'Reaction-Type'!$B$2:$D$17,2,FALSE)</f>
        <v>positive</v>
      </c>
      <c r="H11416">
        <f>VLOOKUP($C11416,'Reaction-Type'!$B$2:$D$17,3,FALSE)</f>
        <v>70</v>
      </c>
    </row>
    <row r="11417" spans="1:8" x14ac:dyDescent="0.25">
      <c r="A11417" s="13">
        <v>11868</v>
      </c>
      <c r="B11417" s="14" t="s">
        <v>559</v>
      </c>
      <c r="C11417" s="14" t="s">
        <v>1029</v>
      </c>
      <c r="D11417" s="15">
        <v>44098</v>
      </c>
      <c r="E11417" t="str">
        <f>VLOOKUP($B11417,Content!$B$2:$D$1001,2,FALSE)</f>
        <v>audio</v>
      </c>
      <c r="F11417" t="str">
        <f>VLOOKUP($B11417,Content!$B$2:$D$1001,3,FALSE)</f>
        <v>healthy eating</v>
      </c>
      <c r="G11417" t="str">
        <f>VLOOKUP($C11417,'Reaction-Type'!$B$2:$D$17,2,FALSE)</f>
        <v>positive</v>
      </c>
      <c r="H11417">
        <f>VLOOKUP($C11417,'Reaction-Type'!$B$2:$D$17,3,FALSE)</f>
        <v>50</v>
      </c>
    </row>
    <row r="11418" spans="1:8" x14ac:dyDescent="0.25">
      <c r="A11418" s="10">
        <v>11869</v>
      </c>
      <c r="B11418" s="11" t="s">
        <v>559</v>
      </c>
      <c r="C11418" s="11" t="s">
        <v>1035</v>
      </c>
      <c r="D11418" s="12">
        <v>44003</v>
      </c>
      <c r="E11418" t="str">
        <f>VLOOKUP($B11418,Content!$B$2:$D$1001,2,FALSE)</f>
        <v>audio</v>
      </c>
      <c r="F11418" t="str">
        <f>VLOOKUP($B11418,Content!$B$2:$D$1001,3,FALSE)</f>
        <v>healthy eating</v>
      </c>
      <c r="G11418" t="str">
        <f>VLOOKUP($C11418,'Reaction-Type'!$B$2:$D$17,2,FALSE)</f>
        <v>positive</v>
      </c>
      <c r="H11418">
        <f>VLOOKUP($C11418,'Reaction-Type'!$B$2:$D$17,3,FALSE)</f>
        <v>75</v>
      </c>
    </row>
    <row r="11419" spans="1:8" x14ac:dyDescent="0.25">
      <c r="A11419" s="13">
        <v>11870</v>
      </c>
      <c r="B11419" s="14" t="s">
        <v>559</v>
      </c>
      <c r="C11419" s="14" t="s">
        <v>1035</v>
      </c>
      <c r="D11419" s="15">
        <v>44174</v>
      </c>
      <c r="E11419" t="str">
        <f>VLOOKUP($B11419,Content!$B$2:$D$1001,2,FALSE)</f>
        <v>audio</v>
      </c>
      <c r="F11419" t="str">
        <f>VLOOKUP($B11419,Content!$B$2:$D$1001,3,FALSE)</f>
        <v>healthy eating</v>
      </c>
      <c r="G11419" t="str">
        <f>VLOOKUP($C11419,'Reaction-Type'!$B$2:$D$17,2,FALSE)</f>
        <v>positive</v>
      </c>
      <c r="H11419">
        <f>VLOOKUP($C11419,'Reaction-Type'!$B$2:$D$17,3,FALSE)</f>
        <v>75</v>
      </c>
    </row>
    <row r="11420" spans="1:8" x14ac:dyDescent="0.25">
      <c r="A11420" s="10">
        <v>11871</v>
      </c>
      <c r="B11420" s="11" t="s">
        <v>559</v>
      </c>
      <c r="C11420" s="11" t="s">
        <v>1030</v>
      </c>
      <c r="D11420" s="12">
        <v>44058</v>
      </c>
      <c r="E11420" t="str">
        <f>VLOOKUP($B11420,Content!$B$2:$D$1001,2,FALSE)</f>
        <v>audio</v>
      </c>
      <c r="F11420" t="str">
        <f>VLOOKUP($B11420,Content!$B$2:$D$1001,3,FALSE)</f>
        <v>healthy eating</v>
      </c>
      <c r="G11420" t="str">
        <f>VLOOKUP($C11420,'Reaction-Type'!$B$2:$D$17,2,FALSE)</f>
        <v>positive</v>
      </c>
      <c r="H11420">
        <f>VLOOKUP($C11420,'Reaction-Type'!$B$2:$D$17,3,FALSE)</f>
        <v>65</v>
      </c>
    </row>
    <row r="11421" spans="1:8" x14ac:dyDescent="0.25">
      <c r="A11421" s="13">
        <v>11872</v>
      </c>
      <c r="B11421" s="14" t="s">
        <v>559</v>
      </c>
      <c r="C11421" s="14" t="s">
        <v>1025</v>
      </c>
      <c r="D11421" s="15">
        <v>44312</v>
      </c>
      <c r="E11421" t="str">
        <f>VLOOKUP($B11421,Content!$B$2:$D$1001,2,FALSE)</f>
        <v>audio</v>
      </c>
      <c r="F11421" t="str">
        <f>VLOOKUP($B11421,Content!$B$2:$D$1001,3,FALSE)</f>
        <v>healthy eating</v>
      </c>
      <c r="G11421" t="str">
        <f>VLOOKUP($C11421,'Reaction-Type'!$B$2:$D$17,2,FALSE)</f>
        <v>negative</v>
      </c>
      <c r="H11421">
        <f>VLOOKUP($C11421,'Reaction-Type'!$B$2:$D$17,3,FALSE)</f>
        <v>12</v>
      </c>
    </row>
    <row r="11422" spans="1:8" x14ac:dyDescent="0.25">
      <c r="A11422" s="10">
        <v>11873</v>
      </c>
      <c r="B11422" s="11" t="s">
        <v>559</v>
      </c>
      <c r="C11422" s="11" t="s">
        <v>1030</v>
      </c>
      <c r="D11422" s="12">
        <v>44264</v>
      </c>
      <c r="E11422" t="str">
        <f>VLOOKUP($B11422,Content!$B$2:$D$1001,2,FALSE)</f>
        <v>audio</v>
      </c>
      <c r="F11422" t="str">
        <f>VLOOKUP($B11422,Content!$B$2:$D$1001,3,FALSE)</f>
        <v>healthy eating</v>
      </c>
      <c r="G11422" t="str">
        <f>VLOOKUP($C11422,'Reaction-Type'!$B$2:$D$17,2,FALSE)</f>
        <v>positive</v>
      </c>
      <c r="H11422">
        <f>VLOOKUP($C11422,'Reaction-Type'!$B$2:$D$17,3,FALSE)</f>
        <v>65</v>
      </c>
    </row>
    <row r="11423" spans="1:8" x14ac:dyDescent="0.25">
      <c r="A11423" s="13">
        <v>11874</v>
      </c>
      <c r="B11423" s="14" t="s">
        <v>559</v>
      </c>
      <c r="C11423" s="14" t="s">
        <v>1025</v>
      </c>
      <c r="D11423" s="15">
        <v>44072</v>
      </c>
      <c r="E11423" t="str">
        <f>VLOOKUP($B11423,Content!$B$2:$D$1001,2,FALSE)</f>
        <v>audio</v>
      </c>
      <c r="F11423" t="str">
        <f>VLOOKUP($B11423,Content!$B$2:$D$1001,3,FALSE)</f>
        <v>healthy eating</v>
      </c>
      <c r="G11423" t="str">
        <f>VLOOKUP($C11423,'Reaction-Type'!$B$2:$D$17,2,FALSE)</f>
        <v>negative</v>
      </c>
      <c r="H11423">
        <f>VLOOKUP($C11423,'Reaction-Type'!$B$2:$D$17,3,FALSE)</f>
        <v>12</v>
      </c>
    </row>
    <row r="11424" spans="1:8" x14ac:dyDescent="0.25">
      <c r="A11424" s="10">
        <v>11875</v>
      </c>
      <c r="B11424" s="11" t="s">
        <v>559</v>
      </c>
      <c r="C11424" s="11" t="s">
        <v>1039</v>
      </c>
      <c r="D11424" s="12">
        <v>44042</v>
      </c>
      <c r="E11424" t="str">
        <f>VLOOKUP($B11424,Content!$B$2:$D$1001,2,FALSE)</f>
        <v>audio</v>
      </c>
      <c r="F11424" t="str">
        <f>VLOOKUP($B11424,Content!$B$2:$D$1001,3,FALSE)</f>
        <v>healthy eating</v>
      </c>
      <c r="G11424" t="str">
        <f>VLOOKUP($C11424,'Reaction-Type'!$B$2:$D$17,2,FALSE)</f>
        <v>neutral</v>
      </c>
      <c r="H11424">
        <f>VLOOKUP($C11424,'Reaction-Type'!$B$2:$D$17,3,FALSE)</f>
        <v>35</v>
      </c>
    </row>
    <row r="11425" spans="1:8" x14ac:dyDescent="0.25">
      <c r="A11425" s="13">
        <v>11876</v>
      </c>
      <c r="B11425" s="14" t="s">
        <v>559</v>
      </c>
      <c r="C11425" s="14" t="s">
        <v>1028</v>
      </c>
      <c r="D11425" s="15">
        <v>44175</v>
      </c>
      <c r="E11425" t="str">
        <f>VLOOKUP($B11425,Content!$B$2:$D$1001,2,FALSE)</f>
        <v>audio</v>
      </c>
      <c r="F11425" t="str">
        <f>VLOOKUP($B11425,Content!$B$2:$D$1001,3,FALSE)</f>
        <v>healthy eating</v>
      </c>
      <c r="G11425" t="str">
        <f>VLOOKUP($C11425,'Reaction-Type'!$B$2:$D$17,2,FALSE)</f>
        <v>negative</v>
      </c>
      <c r="H11425">
        <f>VLOOKUP($C11425,'Reaction-Type'!$B$2:$D$17,3,FALSE)</f>
        <v>10</v>
      </c>
    </row>
    <row r="11426" spans="1:8" x14ac:dyDescent="0.25">
      <c r="A11426" s="10">
        <v>11877</v>
      </c>
      <c r="B11426" s="11" t="s">
        <v>559</v>
      </c>
      <c r="C11426" s="11" t="s">
        <v>1037</v>
      </c>
      <c r="D11426" s="12">
        <v>44119</v>
      </c>
      <c r="E11426" t="str">
        <f>VLOOKUP($B11426,Content!$B$2:$D$1001,2,FALSE)</f>
        <v>audio</v>
      </c>
      <c r="F11426" t="str">
        <f>VLOOKUP($B11426,Content!$B$2:$D$1001,3,FALSE)</f>
        <v>healthy eating</v>
      </c>
      <c r="G11426" t="str">
        <f>VLOOKUP($C11426,'Reaction-Type'!$B$2:$D$17,2,FALSE)</f>
        <v>positive</v>
      </c>
      <c r="H11426">
        <f>VLOOKUP($C11426,'Reaction-Type'!$B$2:$D$17,3,FALSE)</f>
        <v>70</v>
      </c>
    </row>
    <row r="11427" spans="1:8" x14ac:dyDescent="0.25">
      <c r="A11427" s="13">
        <v>11878</v>
      </c>
      <c r="B11427" s="14" t="s">
        <v>559</v>
      </c>
      <c r="C11427" s="14" t="s">
        <v>1034</v>
      </c>
      <c r="D11427" s="15">
        <v>44030</v>
      </c>
      <c r="E11427" t="str">
        <f>VLOOKUP($B11427,Content!$B$2:$D$1001,2,FALSE)</f>
        <v>audio</v>
      </c>
      <c r="F11427" t="str">
        <f>VLOOKUP($B11427,Content!$B$2:$D$1001,3,FALSE)</f>
        <v>healthy eating</v>
      </c>
      <c r="G11427" t="str">
        <f>VLOOKUP($C11427,'Reaction-Type'!$B$2:$D$17,2,FALSE)</f>
        <v>positive</v>
      </c>
      <c r="H11427">
        <f>VLOOKUP($C11427,'Reaction-Type'!$B$2:$D$17,3,FALSE)</f>
        <v>72</v>
      </c>
    </row>
    <row r="11428" spans="1:8" x14ac:dyDescent="0.25">
      <c r="A11428" s="10">
        <v>11879</v>
      </c>
      <c r="B11428" s="11" t="s">
        <v>559</v>
      </c>
      <c r="C11428" s="11" t="s">
        <v>1035</v>
      </c>
      <c r="D11428" s="12">
        <v>44097</v>
      </c>
      <c r="E11428" t="str">
        <f>VLOOKUP($B11428,Content!$B$2:$D$1001,2,FALSE)</f>
        <v>audio</v>
      </c>
      <c r="F11428" t="str">
        <f>VLOOKUP($B11428,Content!$B$2:$D$1001,3,FALSE)</f>
        <v>healthy eating</v>
      </c>
      <c r="G11428" t="str">
        <f>VLOOKUP($C11428,'Reaction-Type'!$B$2:$D$17,2,FALSE)</f>
        <v>positive</v>
      </c>
      <c r="H11428">
        <f>VLOOKUP($C11428,'Reaction-Type'!$B$2:$D$17,3,FALSE)</f>
        <v>75</v>
      </c>
    </row>
    <row r="11429" spans="1:8" x14ac:dyDescent="0.25">
      <c r="A11429" s="13">
        <v>11880</v>
      </c>
      <c r="B11429" s="14" t="s">
        <v>559</v>
      </c>
      <c r="C11429" s="14" t="s">
        <v>1034</v>
      </c>
      <c r="D11429" s="15">
        <v>44277</v>
      </c>
      <c r="E11429" t="str">
        <f>VLOOKUP($B11429,Content!$B$2:$D$1001,2,FALSE)</f>
        <v>audio</v>
      </c>
      <c r="F11429" t="str">
        <f>VLOOKUP($B11429,Content!$B$2:$D$1001,3,FALSE)</f>
        <v>healthy eating</v>
      </c>
      <c r="G11429" t="str">
        <f>VLOOKUP($C11429,'Reaction-Type'!$B$2:$D$17,2,FALSE)</f>
        <v>positive</v>
      </c>
      <c r="H11429">
        <f>VLOOKUP($C11429,'Reaction-Type'!$B$2:$D$17,3,FALSE)</f>
        <v>72</v>
      </c>
    </row>
    <row r="11430" spans="1:8" x14ac:dyDescent="0.25">
      <c r="A11430" s="10">
        <v>11881</v>
      </c>
      <c r="B11430" s="11" t="s">
        <v>559</v>
      </c>
      <c r="C11430" s="11" t="s">
        <v>1026</v>
      </c>
      <c r="D11430" s="12">
        <v>44278</v>
      </c>
      <c r="E11430" t="str">
        <f>VLOOKUP($B11430,Content!$B$2:$D$1001,2,FALSE)</f>
        <v>audio</v>
      </c>
      <c r="F11430" t="str">
        <f>VLOOKUP($B11430,Content!$B$2:$D$1001,3,FALSE)</f>
        <v>healthy eating</v>
      </c>
      <c r="G11430" t="str">
        <f>VLOOKUP($C11430,'Reaction-Type'!$B$2:$D$17,2,FALSE)</f>
        <v>positive</v>
      </c>
      <c r="H11430">
        <f>VLOOKUP($C11430,'Reaction-Type'!$B$2:$D$17,3,FALSE)</f>
        <v>30</v>
      </c>
    </row>
    <row r="11431" spans="1:8" x14ac:dyDescent="0.25">
      <c r="A11431" s="13">
        <v>11882</v>
      </c>
      <c r="B11431" s="14" t="s">
        <v>559</v>
      </c>
      <c r="C11431" s="14" t="s">
        <v>1036</v>
      </c>
      <c r="D11431" s="15">
        <v>44229</v>
      </c>
      <c r="E11431" t="str">
        <f>VLOOKUP($B11431,Content!$B$2:$D$1001,2,FALSE)</f>
        <v>audio</v>
      </c>
      <c r="F11431" t="str">
        <f>VLOOKUP($B11431,Content!$B$2:$D$1001,3,FALSE)</f>
        <v>healthy eating</v>
      </c>
      <c r="G11431" t="str">
        <f>VLOOKUP($C11431,'Reaction-Type'!$B$2:$D$17,2,FALSE)</f>
        <v>neutral</v>
      </c>
      <c r="H11431">
        <f>VLOOKUP($C11431,'Reaction-Type'!$B$2:$D$17,3,FALSE)</f>
        <v>20</v>
      </c>
    </row>
    <row r="11432" spans="1:8" x14ac:dyDescent="0.25">
      <c r="A11432" s="10">
        <v>11883</v>
      </c>
      <c r="B11432" s="11" t="s">
        <v>559</v>
      </c>
      <c r="C11432" s="11" t="s">
        <v>1025</v>
      </c>
      <c r="D11432" s="12">
        <v>44253</v>
      </c>
      <c r="E11432" t="str">
        <f>VLOOKUP($B11432,Content!$B$2:$D$1001,2,FALSE)</f>
        <v>audio</v>
      </c>
      <c r="F11432" t="str">
        <f>VLOOKUP($B11432,Content!$B$2:$D$1001,3,FALSE)</f>
        <v>healthy eating</v>
      </c>
      <c r="G11432" t="str">
        <f>VLOOKUP($C11432,'Reaction-Type'!$B$2:$D$17,2,FALSE)</f>
        <v>negative</v>
      </c>
      <c r="H11432">
        <f>VLOOKUP($C11432,'Reaction-Type'!$B$2:$D$17,3,FALSE)</f>
        <v>12</v>
      </c>
    </row>
    <row r="11433" spans="1:8" x14ac:dyDescent="0.25">
      <c r="A11433" s="13">
        <v>11884</v>
      </c>
      <c r="B11433" s="14" t="s">
        <v>559</v>
      </c>
      <c r="C11433" s="14" t="s">
        <v>1039</v>
      </c>
      <c r="D11433" s="15">
        <v>44180</v>
      </c>
      <c r="E11433" t="str">
        <f>VLOOKUP($B11433,Content!$B$2:$D$1001,2,FALSE)</f>
        <v>audio</v>
      </c>
      <c r="F11433" t="str">
        <f>VLOOKUP($B11433,Content!$B$2:$D$1001,3,FALSE)</f>
        <v>healthy eating</v>
      </c>
      <c r="G11433" t="str">
        <f>VLOOKUP($C11433,'Reaction-Type'!$B$2:$D$17,2,FALSE)</f>
        <v>neutral</v>
      </c>
      <c r="H11433">
        <f>VLOOKUP($C11433,'Reaction-Type'!$B$2:$D$17,3,FALSE)</f>
        <v>35</v>
      </c>
    </row>
    <row r="11434" spans="1:8" x14ac:dyDescent="0.25">
      <c r="A11434" s="10">
        <v>11885</v>
      </c>
      <c r="B11434" s="11" t="s">
        <v>559</v>
      </c>
      <c r="C11434" s="11" t="s">
        <v>1034</v>
      </c>
      <c r="D11434" s="12">
        <v>44319</v>
      </c>
      <c r="E11434" t="str">
        <f>VLOOKUP($B11434,Content!$B$2:$D$1001,2,FALSE)</f>
        <v>audio</v>
      </c>
      <c r="F11434" t="str">
        <f>VLOOKUP($B11434,Content!$B$2:$D$1001,3,FALSE)</f>
        <v>healthy eating</v>
      </c>
      <c r="G11434" t="str">
        <f>VLOOKUP($C11434,'Reaction-Type'!$B$2:$D$17,2,FALSE)</f>
        <v>positive</v>
      </c>
      <c r="H11434">
        <f>VLOOKUP($C11434,'Reaction-Type'!$B$2:$D$17,3,FALSE)</f>
        <v>72</v>
      </c>
    </row>
    <row r="11435" spans="1:8" x14ac:dyDescent="0.25">
      <c r="A11435" s="13">
        <v>11886</v>
      </c>
      <c r="B11435" s="14" t="s">
        <v>559</v>
      </c>
      <c r="C11435" s="14" t="s">
        <v>1038</v>
      </c>
      <c r="D11435" s="15">
        <v>44340</v>
      </c>
      <c r="E11435" t="str">
        <f>VLOOKUP($B11435,Content!$B$2:$D$1001,2,FALSE)</f>
        <v>audio</v>
      </c>
      <c r="F11435" t="str">
        <f>VLOOKUP($B11435,Content!$B$2:$D$1001,3,FALSE)</f>
        <v>healthy eating</v>
      </c>
      <c r="G11435" t="str">
        <f>VLOOKUP($C11435,'Reaction-Type'!$B$2:$D$17,2,FALSE)</f>
        <v>positive</v>
      </c>
      <c r="H11435">
        <f>VLOOKUP($C11435,'Reaction-Type'!$B$2:$D$17,3,FALSE)</f>
        <v>60</v>
      </c>
    </row>
    <row r="11436" spans="1:8" x14ac:dyDescent="0.25">
      <c r="A11436" s="10">
        <v>11887</v>
      </c>
      <c r="B11436" s="11" t="s">
        <v>559</v>
      </c>
      <c r="C11436" s="11" t="s">
        <v>1033</v>
      </c>
      <c r="D11436" s="12">
        <v>44114</v>
      </c>
      <c r="E11436" t="str">
        <f>VLOOKUP($B11436,Content!$B$2:$D$1001,2,FALSE)</f>
        <v>audio</v>
      </c>
      <c r="F11436" t="str">
        <f>VLOOKUP($B11436,Content!$B$2:$D$1001,3,FALSE)</f>
        <v>healthy eating</v>
      </c>
      <c r="G11436" t="str">
        <f>VLOOKUP($C11436,'Reaction-Type'!$B$2:$D$17,2,FALSE)</f>
        <v>negative</v>
      </c>
      <c r="H11436">
        <f>VLOOKUP($C11436,'Reaction-Type'!$B$2:$D$17,3,FALSE)</f>
        <v>15</v>
      </c>
    </row>
    <row r="11437" spans="1:8" x14ac:dyDescent="0.25">
      <c r="A11437" s="13">
        <v>11888</v>
      </c>
      <c r="B11437" s="14" t="s">
        <v>559</v>
      </c>
      <c r="C11437" s="14" t="s">
        <v>1037</v>
      </c>
      <c r="D11437" s="15">
        <v>44058</v>
      </c>
      <c r="E11437" t="str">
        <f>VLOOKUP($B11437,Content!$B$2:$D$1001,2,FALSE)</f>
        <v>audio</v>
      </c>
      <c r="F11437" t="str">
        <f>VLOOKUP($B11437,Content!$B$2:$D$1001,3,FALSE)</f>
        <v>healthy eating</v>
      </c>
      <c r="G11437" t="str">
        <f>VLOOKUP($C11437,'Reaction-Type'!$B$2:$D$17,2,FALSE)</f>
        <v>positive</v>
      </c>
      <c r="H11437">
        <f>VLOOKUP($C11437,'Reaction-Type'!$B$2:$D$17,3,FALSE)</f>
        <v>70</v>
      </c>
    </row>
    <row r="11438" spans="1:8" x14ac:dyDescent="0.25">
      <c r="A11438" s="10">
        <v>11889</v>
      </c>
      <c r="B11438" s="11" t="s">
        <v>559</v>
      </c>
      <c r="C11438" s="11" t="s">
        <v>1036</v>
      </c>
      <c r="D11438" s="12">
        <v>44158</v>
      </c>
      <c r="E11438" t="str">
        <f>VLOOKUP($B11438,Content!$B$2:$D$1001,2,FALSE)</f>
        <v>audio</v>
      </c>
      <c r="F11438" t="str">
        <f>VLOOKUP($B11438,Content!$B$2:$D$1001,3,FALSE)</f>
        <v>healthy eating</v>
      </c>
      <c r="G11438" t="str">
        <f>VLOOKUP($C11438,'Reaction-Type'!$B$2:$D$17,2,FALSE)</f>
        <v>neutral</v>
      </c>
      <c r="H11438">
        <f>VLOOKUP($C11438,'Reaction-Type'!$B$2:$D$17,3,FALSE)</f>
        <v>20</v>
      </c>
    </row>
    <row r="11439" spans="1:8" x14ac:dyDescent="0.25">
      <c r="A11439" s="13">
        <v>11890</v>
      </c>
      <c r="B11439" s="14" t="s">
        <v>559</v>
      </c>
      <c r="C11439" s="14" t="s">
        <v>1036</v>
      </c>
      <c r="D11439" s="15">
        <v>44043</v>
      </c>
      <c r="E11439" t="str">
        <f>VLOOKUP($B11439,Content!$B$2:$D$1001,2,FALSE)</f>
        <v>audio</v>
      </c>
      <c r="F11439" t="str">
        <f>VLOOKUP($B11439,Content!$B$2:$D$1001,3,FALSE)</f>
        <v>healthy eating</v>
      </c>
      <c r="G11439" t="str">
        <f>VLOOKUP($C11439,'Reaction-Type'!$B$2:$D$17,2,FALSE)</f>
        <v>neutral</v>
      </c>
      <c r="H11439">
        <f>VLOOKUP($C11439,'Reaction-Type'!$B$2:$D$17,3,FALSE)</f>
        <v>20</v>
      </c>
    </row>
    <row r="11440" spans="1:8" x14ac:dyDescent="0.25">
      <c r="A11440" s="10">
        <v>11891</v>
      </c>
      <c r="B11440" s="11" t="s">
        <v>559</v>
      </c>
      <c r="C11440" s="11" t="s">
        <v>1038</v>
      </c>
      <c r="D11440" s="12">
        <v>44318</v>
      </c>
      <c r="E11440" t="str">
        <f>VLOOKUP($B11440,Content!$B$2:$D$1001,2,FALSE)</f>
        <v>audio</v>
      </c>
      <c r="F11440" t="str">
        <f>VLOOKUP($B11440,Content!$B$2:$D$1001,3,FALSE)</f>
        <v>healthy eating</v>
      </c>
      <c r="G11440" t="str">
        <f>VLOOKUP($C11440,'Reaction-Type'!$B$2:$D$17,2,FALSE)</f>
        <v>positive</v>
      </c>
      <c r="H11440">
        <f>VLOOKUP($C11440,'Reaction-Type'!$B$2:$D$17,3,FALSE)</f>
        <v>60</v>
      </c>
    </row>
    <row r="11441" spans="1:8" x14ac:dyDescent="0.25">
      <c r="A11441" s="13">
        <v>11892</v>
      </c>
      <c r="B11441" s="14" t="s">
        <v>559</v>
      </c>
      <c r="C11441" s="14" t="s">
        <v>1032</v>
      </c>
      <c r="D11441" s="15">
        <v>44136</v>
      </c>
      <c r="E11441" t="str">
        <f>VLOOKUP($B11441,Content!$B$2:$D$1001,2,FALSE)</f>
        <v>audio</v>
      </c>
      <c r="F11441" t="str">
        <f>VLOOKUP($B11441,Content!$B$2:$D$1001,3,FALSE)</f>
        <v>healthy eating</v>
      </c>
      <c r="G11441" t="str">
        <f>VLOOKUP($C11441,'Reaction-Type'!$B$2:$D$17,2,FALSE)</f>
        <v>negative</v>
      </c>
      <c r="H11441">
        <f>VLOOKUP($C11441,'Reaction-Type'!$B$2:$D$17,3,FALSE)</f>
        <v>0</v>
      </c>
    </row>
    <row r="11442" spans="1:8" x14ac:dyDescent="0.25">
      <c r="A11442" s="10">
        <v>11893</v>
      </c>
      <c r="B11442" s="11" t="s">
        <v>559</v>
      </c>
      <c r="C11442" s="11" t="s">
        <v>1027</v>
      </c>
      <c r="D11442" s="12">
        <v>44310</v>
      </c>
      <c r="E11442" t="str">
        <f>VLOOKUP($B11442,Content!$B$2:$D$1001,2,FALSE)</f>
        <v>audio</v>
      </c>
      <c r="F11442" t="str">
        <f>VLOOKUP($B11442,Content!$B$2:$D$1001,3,FALSE)</f>
        <v>healthy eating</v>
      </c>
      <c r="G11442" t="str">
        <f>VLOOKUP($C11442,'Reaction-Type'!$B$2:$D$17,2,FALSE)</f>
        <v>positive</v>
      </c>
      <c r="H11442">
        <f>VLOOKUP($C11442,'Reaction-Type'!$B$2:$D$17,3,FALSE)</f>
        <v>45</v>
      </c>
    </row>
    <row r="11443" spans="1:8" x14ac:dyDescent="0.25">
      <c r="A11443" s="13">
        <v>11894</v>
      </c>
      <c r="B11443" s="14" t="s">
        <v>559</v>
      </c>
      <c r="C11443" s="14" t="s">
        <v>1032</v>
      </c>
      <c r="D11443" s="15">
        <v>44317</v>
      </c>
      <c r="E11443" t="str">
        <f>VLOOKUP($B11443,Content!$B$2:$D$1001,2,FALSE)</f>
        <v>audio</v>
      </c>
      <c r="F11443" t="str">
        <f>VLOOKUP($B11443,Content!$B$2:$D$1001,3,FALSE)</f>
        <v>healthy eating</v>
      </c>
      <c r="G11443" t="str">
        <f>VLOOKUP($C11443,'Reaction-Type'!$B$2:$D$17,2,FALSE)</f>
        <v>negative</v>
      </c>
      <c r="H11443">
        <f>VLOOKUP($C11443,'Reaction-Type'!$B$2:$D$17,3,FALSE)</f>
        <v>0</v>
      </c>
    </row>
    <row r="11444" spans="1:8" x14ac:dyDescent="0.25">
      <c r="A11444" s="10">
        <v>11895</v>
      </c>
      <c r="B11444" s="11" t="s">
        <v>559</v>
      </c>
      <c r="C11444" s="11" t="s">
        <v>1032</v>
      </c>
      <c r="D11444" s="12">
        <v>44178</v>
      </c>
      <c r="E11444" t="str">
        <f>VLOOKUP($B11444,Content!$B$2:$D$1001,2,FALSE)</f>
        <v>audio</v>
      </c>
      <c r="F11444" t="str">
        <f>VLOOKUP($B11444,Content!$B$2:$D$1001,3,FALSE)</f>
        <v>healthy eating</v>
      </c>
      <c r="G11444" t="str">
        <f>VLOOKUP($C11444,'Reaction-Type'!$B$2:$D$17,2,FALSE)</f>
        <v>negative</v>
      </c>
      <c r="H11444">
        <f>VLOOKUP($C11444,'Reaction-Type'!$B$2:$D$17,3,FALSE)</f>
        <v>0</v>
      </c>
    </row>
    <row r="11445" spans="1:8" x14ac:dyDescent="0.25">
      <c r="A11445" s="13">
        <v>11896</v>
      </c>
      <c r="B11445" s="14" t="s">
        <v>559</v>
      </c>
      <c r="C11445" s="14" t="s">
        <v>1031</v>
      </c>
      <c r="D11445" s="15">
        <v>44012</v>
      </c>
      <c r="E11445" t="str">
        <f>VLOOKUP($B11445,Content!$B$2:$D$1001,2,FALSE)</f>
        <v>audio</v>
      </c>
      <c r="F11445" t="str">
        <f>VLOOKUP($B11445,Content!$B$2:$D$1001,3,FALSE)</f>
        <v>healthy eating</v>
      </c>
      <c r="G11445" t="str">
        <f>VLOOKUP($C11445,'Reaction-Type'!$B$2:$D$17,2,FALSE)</f>
        <v>negative</v>
      </c>
      <c r="H11445">
        <f>VLOOKUP($C11445,'Reaction-Type'!$B$2:$D$17,3,FALSE)</f>
        <v>5</v>
      </c>
    </row>
    <row r="11446" spans="1:8" x14ac:dyDescent="0.25">
      <c r="A11446" s="10">
        <v>11897</v>
      </c>
      <c r="B11446" s="11" t="s">
        <v>559</v>
      </c>
      <c r="C11446" s="11" t="s">
        <v>1024</v>
      </c>
      <c r="D11446" s="12">
        <v>44283</v>
      </c>
      <c r="E11446" t="str">
        <f>VLOOKUP($B11446,Content!$B$2:$D$1001,2,FALSE)</f>
        <v>audio</v>
      </c>
      <c r="F11446" t="str">
        <f>VLOOKUP($B11446,Content!$B$2:$D$1001,3,FALSE)</f>
        <v>healthy eating</v>
      </c>
      <c r="G11446" t="str">
        <f>VLOOKUP($C11446,'Reaction-Type'!$B$2:$D$17,2,FALSE)</f>
        <v>positive</v>
      </c>
      <c r="H11446">
        <f>VLOOKUP($C11446,'Reaction-Type'!$B$2:$D$17,3,FALSE)</f>
        <v>70</v>
      </c>
    </row>
    <row r="11447" spans="1:8" x14ac:dyDescent="0.25">
      <c r="A11447" s="13">
        <v>11899</v>
      </c>
      <c r="B11447" s="14" t="s">
        <v>558</v>
      </c>
      <c r="C11447" s="14" t="s">
        <v>1036</v>
      </c>
      <c r="D11447" s="15">
        <v>44340</v>
      </c>
      <c r="E11447" t="str">
        <f>VLOOKUP($B11447,Content!$B$2:$D$1001,2,FALSE)</f>
        <v>GIF</v>
      </c>
      <c r="F11447" t="str">
        <f>VLOOKUP($B11447,Content!$B$2:$D$1001,3,FALSE)</f>
        <v>soccer</v>
      </c>
      <c r="G11447" t="str">
        <f>VLOOKUP($C11447,'Reaction-Type'!$B$2:$D$17,2,FALSE)</f>
        <v>neutral</v>
      </c>
      <c r="H11447">
        <f>VLOOKUP($C11447,'Reaction-Type'!$B$2:$D$17,3,FALSE)</f>
        <v>20</v>
      </c>
    </row>
    <row r="11448" spans="1:8" x14ac:dyDescent="0.25">
      <c r="A11448" s="10">
        <v>11900</v>
      </c>
      <c r="B11448" s="11" t="s">
        <v>558</v>
      </c>
      <c r="C11448" s="11" t="s">
        <v>1026</v>
      </c>
      <c r="D11448" s="12">
        <v>44355</v>
      </c>
      <c r="E11448" t="str">
        <f>VLOOKUP($B11448,Content!$B$2:$D$1001,2,FALSE)</f>
        <v>GIF</v>
      </c>
      <c r="F11448" t="str">
        <f>VLOOKUP($B11448,Content!$B$2:$D$1001,3,FALSE)</f>
        <v>soccer</v>
      </c>
      <c r="G11448" t="str">
        <f>VLOOKUP($C11448,'Reaction-Type'!$B$2:$D$17,2,FALSE)</f>
        <v>positive</v>
      </c>
      <c r="H11448">
        <f>VLOOKUP($C11448,'Reaction-Type'!$B$2:$D$17,3,FALSE)</f>
        <v>30</v>
      </c>
    </row>
    <row r="11449" spans="1:8" x14ac:dyDescent="0.25">
      <c r="A11449" s="13">
        <v>11901</v>
      </c>
      <c r="B11449" s="14" t="s">
        <v>558</v>
      </c>
      <c r="C11449" s="14" t="s">
        <v>1029</v>
      </c>
      <c r="D11449" s="15">
        <v>44123</v>
      </c>
      <c r="E11449" t="str">
        <f>VLOOKUP($B11449,Content!$B$2:$D$1001,2,FALSE)</f>
        <v>GIF</v>
      </c>
      <c r="F11449" t="str">
        <f>VLOOKUP($B11449,Content!$B$2:$D$1001,3,FALSE)</f>
        <v>soccer</v>
      </c>
      <c r="G11449" t="str">
        <f>VLOOKUP($C11449,'Reaction-Type'!$B$2:$D$17,2,FALSE)</f>
        <v>positive</v>
      </c>
      <c r="H11449">
        <f>VLOOKUP($C11449,'Reaction-Type'!$B$2:$D$17,3,FALSE)</f>
        <v>50</v>
      </c>
    </row>
    <row r="11450" spans="1:8" x14ac:dyDescent="0.25">
      <c r="A11450" s="10">
        <v>11902</v>
      </c>
      <c r="B11450" s="11" t="s">
        <v>558</v>
      </c>
      <c r="C11450" s="11" t="s">
        <v>1037</v>
      </c>
      <c r="D11450" s="12">
        <v>44141</v>
      </c>
      <c r="E11450" t="str">
        <f>VLOOKUP($B11450,Content!$B$2:$D$1001,2,FALSE)</f>
        <v>GIF</v>
      </c>
      <c r="F11450" t="str">
        <f>VLOOKUP($B11450,Content!$B$2:$D$1001,3,FALSE)</f>
        <v>soccer</v>
      </c>
      <c r="G11450" t="str">
        <f>VLOOKUP($C11450,'Reaction-Type'!$B$2:$D$17,2,FALSE)</f>
        <v>positive</v>
      </c>
      <c r="H11450">
        <f>VLOOKUP($C11450,'Reaction-Type'!$B$2:$D$17,3,FALSE)</f>
        <v>70</v>
      </c>
    </row>
    <row r="11451" spans="1:8" x14ac:dyDescent="0.25">
      <c r="A11451" s="13">
        <v>11903</v>
      </c>
      <c r="B11451" s="14" t="s">
        <v>558</v>
      </c>
      <c r="C11451" s="14" t="s">
        <v>1028</v>
      </c>
      <c r="D11451" s="15">
        <v>44344</v>
      </c>
      <c r="E11451" t="str">
        <f>VLOOKUP($B11451,Content!$B$2:$D$1001,2,FALSE)</f>
        <v>GIF</v>
      </c>
      <c r="F11451" t="str">
        <f>VLOOKUP($B11451,Content!$B$2:$D$1001,3,FALSE)</f>
        <v>soccer</v>
      </c>
      <c r="G11451" t="str">
        <f>VLOOKUP($C11451,'Reaction-Type'!$B$2:$D$17,2,FALSE)</f>
        <v>negative</v>
      </c>
      <c r="H11451">
        <f>VLOOKUP($C11451,'Reaction-Type'!$B$2:$D$17,3,FALSE)</f>
        <v>10</v>
      </c>
    </row>
    <row r="11452" spans="1:8" x14ac:dyDescent="0.25">
      <c r="A11452" s="10">
        <v>11904</v>
      </c>
      <c r="B11452" s="11" t="s">
        <v>558</v>
      </c>
      <c r="C11452" s="11" t="s">
        <v>1032</v>
      </c>
      <c r="D11452" s="12">
        <v>44340</v>
      </c>
      <c r="E11452" t="str">
        <f>VLOOKUP($B11452,Content!$B$2:$D$1001,2,FALSE)</f>
        <v>GIF</v>
      </c>
      <c r="F11452" t="str">
        <f>VLOOKUP($B11452,Content!$B$2:$D$1001,3,FALSE)</f>
        <v>soccer</v>
      </c>
      <c r="G11452" t="str">
        <f>VLOOKUP($C11452,'Reaction-Type'!$B$2:$D$17,2,FALSE)</f>
        <v>negative</v>
      </c>
      <c r="H11452">
        <f>VLOOKUP($C11452,'Reaction-Type'!$B$2:$D$17,3,FALSE)</f>
        <v>0</v>
      </c>
    </row>
    <row r="11453" spans="1:8" x14ac:dyDescent="0.25">
      <c r="A11453" s="13">
        <v>11905</v>
      </c>
      <c r="B11453" s="14" t="s">
        <v>558</v>
      </c>
      <c r="C11453" s="14" t="s">
        <v>1037</v>
      </c>
      <c r="D11453" s="15">
        <v>44358</v>
      </c>
      <c r="E11453" t="str">
        <f>VLOOKUP($B11453,Content!$B$2:$D$1001,2,FALSE)</f>
        <v>GIF</v>
      </c>
      <c r="F11453" t="str">
        <f>VLOOKUP($B11453,Content!$B$2:$D$1001,3,FALSE)</f>
        <v>soccer</v>
      </c>
      <c r="G11453" t="str">
        <f>VLOOKUP($C11453,'Reaction-Type'!$B$2:$D$17,2,FALSE)</f>
        <v>positive</v>
      </c>
      <c r="H11453">
        <f>VLOOKUP($C11453,'Reaction-Type'!$B$2:$D$17,3,FALSE)</f>
        <v>70</v>
      </c>
    </row>
    <row r="11454" spans="1:8" x14ac:dyDescent="0.25">
      <c r="A11454" s="10">
        <v>11906</v>
      </c>
      <c r="B11454" s="11" t="s">
        <v>558</v>
      </c>
      <c r="C11454" s="11" t="s">
        <v>1035</v>
      </c>
      <c r="D11454" s="12">
        <v>44282</v>
      </c>
      <c r="E11454" t="str">
        <f>VLOOKUP($B11454,Content!$B$2:$D$1001,2,FALSE)</f>
        <v>GIF</v>
      </c>
      <c r="F11454" t="str">
        <f>VLOOKUP($B11454,Content!$B$2:$D$1001,3,FALSE)</f>
        <v>soccer</v>
      </c>
      <c r="G11454" t="str">
        <f>VLOOKUP($C11454,'Reaction-Type'!$B$2:$D$17,2,FALSE)</f>
        <v>positive</v>
      </c>
      <c r="H11454">
        <f>VLOOKUP($C11454,'Reaction-Type'!$B$2:$D$17,3,FALSE)</f>
        <v>75</v>
      </c>
    </row>
    <row r="11455" spans="1:8" x14ac:dyDescent="0.25">
      <c r="A11455" s="13">
        <v>11907</v>
      </c>
      <c r="B11455" s="14" t="s">
        <v>558</v>
      </c>
      <c r="C11455" s="14" t="s">
        <v>1034</v>
      </c>
      <c r="D11455" s="15">
        <v>44269</v>
      </c>
      <c r="E11455" t="str">
        <f>VLOOKUP($B11455,Content!$B$2:$D$1001,2,FALSE)</f>
        <v>GIF</v>
      </c>
      <c r="F11455" t="str">
        <f>VLOOKUP($B11455,Content!$B$2:$D$1001,3,FALSE)</f>
        <v>soccer</v>
      </c>
      <c r="G11455" t="str">
        <f>VLOOKUP($C11455,'Reaction-Type'!$B$2:$D$17,2,FALSE)</f>
        <v>positive</v>
      </c>
      <c r="H11455">
        <f>VLOOKUP($C11455,'Reaction-Type'!$B$2:$D$17,3,FALSE)</f>
        <v>72</v>
      </c>
    </row>
    <row r="11456" spans="1:8" x14ac:dyDescent="0.25">
      <c r="A11456" s="10">
        <v>11908</v>
      </c>
      <c r="B11456" s="11" t="s">
        <v>558</v>
      </c>
      <c r="C11456" s="11" t="s">
        <v>1026</v>
      </c>
      <c r="D11456" s="12">
        <v>44191</v>
      </c>
      <c r="E11456" t="str">
        <f>VLOOKUP($B11456,Content!$B$2:$D$1001,2,FALSE)</f>
        <v>GIF</v>
      </c>
      <c r="F11456" t="str">
        <f>VLOOKUP($B11456,Content!$B$2:$D$1001,3,FALSE)</f>
        <v>soccer</v>
      </c>
      <c r="G11456" t="str">
        <f>VLOOKUP($C11456,'Reaction-Type'!$B$2:$D$17,2,FALSE)</f>
        <v>positive</v>
      </c>
      <c r="H11456">
        <f>VLOOKUP($C11456,'Reaction-Type'!$B$2:$D$17,3,FALSE)</f>
        <v>30</v>
      </c>
    </row>
    <row r="11457" spans="1:8" x14ac:dyDescent="0.25">
      <c r="A11457" s="13">
        <v>11909</v>
      </c>
      <c r="B11457" s="14" t="s">
        <v>558</v>
      </c>
      <c r="C11457" s="14" t="s">
        <v>1032</v>
      </c>
      <c r="D11457" s="15">
        <v>44263</v>
      </c>
      <c r="E11457" t="str">
        <f>VLOOKUP($B11457,Content!$B$2:$D$1001,2,FALSE)</f>
        <v>GIF</v>
      </c>
      <c r="F11457" t="str">
        <f>VLOOKUP($B11457,Content!$B$2:$D$1001,3,FALSE)</f>
        <v>soccer</v>
      </c>
      <c r="G11457" t="str">
        <f>VLOOKUP($C11457,'Reaction-Type'!$B$2:$D$17,2,FALSE)</f>
        <v>negative</v>
      </c>
      <c r="H11457">
        <f>VLOOKUP($C11457,'Reaction-Type'!$B$2:$D$17,3,FALSE)</f>
        <v>0</v>
      </c>
    </row>
    <row r="11458" spans="1:8" x14ac:dyDescent="0.25">
      <c r="A11458" s="10">
        <v>11910</v>
      </c>
      <c r="B11458" s="11" t="s">
        <v>558</v>
      </c>
      <c r="C11458" s="11" t="s">
        <v>1034</v>
      </c>
      <c r="D11458" s="12">
        <v>44277</v>
      </c>
      <c r="E11458" t="str">
        <f>VLOOKUP($B11458,Content!$B$2:$D$1001,2,FALSE)</f>
        <v>GIF</v>
      </c>
      <c r="F11458" t="str">
        <f>VLOOKUP($B11458,Content!$B$2:$D$1001,3,FALSE)</f>
        <v>soccer</v>
      </c>
      <c r="G11458" t="str">
        <f>VLOOKUP($C11458,'Reaction-Type'!$B$2:$D$17,2,FALSE)</f>
        <v>positive</v>
      </c>
      <c r="H11458">
        <f>VLOOKUP($C11458,'Reaction-Type'!$B$2:$D$17,3,FALSE)</f>
        <v>72</v>
      </c>
    </row>
    <row r="11459" spans="1:8" x14ac:dyDescent="0.25">
      <c r="A11459" s="13">
        <v>11911</v>
      </c>
      <c r="B11459" s="14" t="s">
        <v>558</v>
      </c>
      <c r="C11459" s="14" t="s">
        <v>1025</v>
      </c>
      <c r="D11459" s="15">
        <v>44260</v>
      </c>
      <c r="E11459" t="str">
        <f>VLOOKUP($B11459,Content!$B$2:$D$1001,2,FALSE)</f>
        <v>GIF</v>
      </c>
      <c r="F11459" t="str">
        <f>VLOOKUP($B11459,Content!$B$2:$D$1001,3,FALSE)</f>
        <v>soccer</v>
      </c>
      <c r="G11459" t="str">
        <f>VLOOKUP($C11459,'Reaction-Type'!$B$2:$D$17,2,FALSE)</f>
        <v>negative</v>
      </c>
      <c r="H11459">
        <f>VLOOKUP($C11459,'Reaction-Type'!$B$2:$D$17,3,FALSE)</f>
        <v>12</v>
      </c>
    </row>
    <row r="11460" spans="1:8" x14ac:dyDescent="0.25">
      <c r="A11460" s="10">
        <v>11912</v>
      </c>
      <c r="B11460" s="11" t="s">
        <v>558</v>
      </c>
      <c r="C11460" s="11" t="s">
        <v>1036</v>
      </c>
      <c r="D11460" s="12">
        <v>44138</v>
      </c>
      <c r="E11460" t="str">
        <f>VLOOKUP($B11460,Content!$B$2:$D$1001,2,FALSE)</f>
        <v>GIF</v>
      </c>
      <c r="F11460" t="str">
        <f>VLOOKUP($B11460,Content!$B$2:$D$1001,3,FALSE)</f>
        <v>soccer</v>
      </c>
      <c r="G11460" t="str">
        <f>VLOOKUP($C11460,'Reaction-Type'!$B$2:$D$17,2,FALSE)</f>
        <v>neutral</v>
      </c>
      <c r="H11460">
        <f>VLOOKUP($C11460,'Reaction-Type'!$B$2:$D$17,3,FALSE)</f>
        <v>20</v>
      </c>
    </row>
    <row r="11461" spans="1:8" x14ac:dyDescent="0.25">
      <c r="A11461" s="13">
        <v>11913</v>
      </c>
      <c r="B11461" s="14" t="s">
        <v>558</v>
      </c>
      <c r="C11461" s="14" t="s">
        <v>1032</v>
      </c>
      <c r="D11461" s="15">
        <v>44285</v>
      </c>
      <c r="E11461" t="str">
        <f>VLOOKUP($B11461,Content!$B$2:$D$1001,2,FALSE)</f>
        <v>GIF</v>
      </c>
      <c r="F11461" t="str">
        <f>VLOOKUP($B11461,Content!$B$2:$D$1001,3,FALSE)</f>
        <v>soccer</v>
      </c>
      <c r="G11461" t="str">
        <f>VLOOKUP($C11461,'Reaction-Type'!$B$2:$D$17,2,FALSE)</f>
        <v>negative</v>
      </c>
      <c r="H11461">
        <f>VLOOKUP($C11461,'Reaction-Type'!$B$2:$D$17,3,FALSE)</f>
        <v>0</v>
      </c>
    </row>
    <row r="11462" spans="1:8" x14ac:dyDescent="0.25">
      <c r="A11462" s="10">
        <v>11914</v>
      </c>
      <c r="B11462" s="11" t="s">
        <v>558</v>
      </c>
      <c r="C11462" s="11" t="s">
        <v>1038</v>
      </c>
      <c r="D11462" s="12">
        <v>44229</v>
      </c>
      <c r="E11462" t="str">
        <f>VLOOKUP($B11462,Content!$B$2:$D$1001,2,FALSE)</f>
        <v>GIF</v>
      </c>
      <c r="F11462" t="str">
        <f>VLOOKUP($B11462,Content!$B$2:$D$1001,3,FALSE)</f>
        <v>soccer</v>
      </c>
      <c r="G11462" t="str">
        <f>VLOOKUP($C11462,'Reaction-Type'!$B$2:$D$17,2,FALSE)</f>
        <v>positive</v>
      </c>
      <c r="H11462">
        <f>VLOOKUP($C11462,'Reaction-Type'!$B$2:$D$17,3,FALSE)</f>
        <v>60</v>
      </c>
    </row>
    <row r="11463" spans="1:8" x14ac:dyDescent="0.25">
      <c r="A11463" s="13">
        <v>11915</v>
      </c>
      <c r="B11463" s="14" t="s">
        <v>558</v>
      </c>
      <c r="C11463" s="14" t="s">
        <v>1039</v>
      </c>
      <c r="D11463" s="15">
        <v>44296</v>
      </c>
      <c r="E11463" t="str">
        <f>VLOOKUP($B11463,Content!$B$2:$D$1001,2,FALSE)</f>
        <v>GIF</v>
      </c>
      <c r="F11463" t="str">
        <f>VLOOKUP($B11463,Content!$B$2:$D$1001,3,FALSE)</f>
        <v>soccer</v>
      </c>
      <c r="G11463" t="str">
        <f>VLOOKUP($C11463,'Reaction-Type'!$B$2:$D$17,2,FALSE)</f>
        <v>neutral</v>
      </c>
      <c r="H11463">
        <f>VLOOKUP($C11463,'Reaction-Type'!$B$2:$D$17,3,FALSE)</f>
        <v>35</v>
      </c>
    </row>
    <row r="11464" spans="1:8" x14ac:dyDescent="0.25">
      <c r="A11464" s="10">
        <v>11916</v>
      </c>
      <c r="B11464" s="11" t="s">
        <v>558</v>
      </c>
      <c r="C11464" s="11" t="s">
        <v>1026</v>
      </c>
      <c r="D11464" s="12">
        <v>44361</v>
      </c>
      <c r="E11464" t="str">
        <f>VLOOKUP($B11464,Content!$B$2:$D$1001,2,FALSE)</f>
        <v>GIF</v>
      </c>
      <c r="F11464" t="str">
        <f>VLOOKUP($B11464,Content!$B$2:$D$1001,3,FALSE)</f>
        <v>soccer</v>
      </c>
      <c r="G11464" t="str">
        <f>VLOOKUP($C11464,'Reaction-Type'!$B$2:$D$17,2,FALSE)</f>
        <v>positive</v>
      </c>
      <c r="H11464">
        <f>VLOOKUP($C11464,'Reaction-Type'!$B$2:$D$17,3,FALSE)</f>
        <v>30</v>
      </c>
    </row>
    <row r="11465" spans="1:8" x14ac:dyDescent="0.25">
      <c r="A11465" s="13">
        <v>11917</v>
      </c>
      <c r="B11465" s="14" t="s">
        <v>558</v>
      </c>
      <c r="C11465" s="14" t="s">
        <v>1036</v>
      </c>
      <c r="D11465" s="15">
        <v>44226</v>
      </c>
      <c r="E11465" t="str">
        <f>VLOOKUP($B11465,Content!$B$2:$D$1001,2,FALSE)</f>
        <v>GIF</v>
      </c>
      <c r="F11465" t="str">
        <f>VLOOKUP($B11465,Content!$B$2:$D$1001,3,FALSE)</f>
        <v>soccer</v>
      </c>
      <c r="G11465" t="str">
        <f>VLOOKUP($C11465,'Reaction-Type'!$B$2:$D$17,2,FALSE)</f>
        <v>neutral</v>
      </c>
      <c r="H11465">
        <f>VLOOKUP($C11465,'Reaction-Type'!$B$2:$D$17,3,FALSE)</f>
        <v>20</v>
      </c>
    </row>
    <row r="11466" spans="1:8" x14ac:dyDescent="0.25">
      <c r="A11466" s="10">
        <v>11918</v>
      </c>
      <c r="B11466" s="11" t="s">
        <v>558</v>
      </c>
      <c r="C11466" s="11" t="s">
        <v>1024</v>
      </c>
      <c r="D11466" s="12">
        <v>44298</v>
      </c>
      <c r="E11466" t="str">
        <f>VLOOKUP($B11466,Content!$B$2:$D$1001,2,FALSE)</f>
        <v>GIF</v>
      </c>
      <c r="F11466" t="str">
        <f>VLOOKUP($B11466,Content!$B$2:$D$1001,3,FALSE)</f>
        <v>soccer</v>
      </c>
      <c r="G11466" t="str">
        <f>VLOOKUP($C11466,'Reaction-Type'!$B$2:$D$17,2,FALSE)</f>
        <v>positive</v>
      </c>
      <c r="H11466">
        <f>VLOOKUP($C11466,'Reaction-Type'!$B$2:$D$17,3,FALSE)</f>
        <v>70</v>
      </c>
    </row>
    <row r="11467" spans="1:8" x14ac:dyDescent="0.25">
      <c r="A11467" s="13">
        <v>11919</v>
      </c>
      <c r="B11467" s="14" t="s">
        <v>558</v>
      </c>
      <c r="C11467" s="14" t="s">
        <v>1025</v>
      </c>
      <c r="D11467" s="15">
        <v>44050</v>
      </c>
      <c r="E11467" t="str">
        <f>VLOOKUP($B11467,Content!$B$2:$D$1001,2,FALSE)</f>
        <v>GIF</v>
      </c>
      <c r="F11467" t="str">
        <f>VLOOKUP($B11467,Content!$B$2:$D$1001,3,FALSE)</f>
        <v>soccer</v>
      </c>
      <c r="G11467" t="str">
        <f>VLOOKUP($C11467,'Reaction-Type'!$B$2:$D$17,2,FALSE)</f>
        <v>negative</v>
      </c>
      <c r="H11467">
        <f>VLOOKUP($C11467,'Reaction-Type'!$B$2:$D$17,3,FALSE)</f>
        <v>12</v>
      </c>
    </row>
    <row r="11468" spans="1:8" x14ac:dyDescent="0.25">
      <c r="A11468" s="10">
        <v>11920</v>
      </c>
      <c r="B11468" s="11" t="s">
        <v>558</v>
      </c>
      <c r="C11468" s="11" t="s">
        <v>1039</v>
      </c>
      <c r="D11468" s="12">
        <v>44191</v>
      </c>
      <c r="E11468" t="str">
        <f>VLOOKUP($B11468,Content!$B$2:$D$1001,2,FALSE)</f>
        <v>GIF</v>
      </c>
      <c r="F11468" t="str">
        <f>VLOOKUP($B11468,Content!$B$2:$D$1001,3,FALSE)</f>
        <v>soccer</v>
      </c>
      <c r="G11468" t="str">
        <f>VLOOKUP($C11468,'Reaction-Type'!$B$2:$D$17,2,FALSE)</f>
        <v>neutral</v>
      </c>
      <c r="H11468">
        <f>VLOOKUP($C11468,'Reaction-Type'!$B$2:$D$17,3,FALSE)</f>
        <v>35</v>
      </c>
    </row>
    <row r="11469" spans="1:8" x14ac:dyDescent="0.25">
      <c r="A11469" s="13">
        <v>11921</v>
      </c>
      <c r="B11469" s="14" t="s">
        <v>558</v>
      </c>
      <c r="C11469" s="14" t="s">
        <v>1025</v>
      </c>
      <c r="D11469" s="15">
        <v>44044</v>
      </c>
      <c r="E11469" t="str">
        <f>VLOOKUP($B11469,Content!$B$2:$D$1001,2,FALSE)</f>
        <v>GIF</v>
      </c>
      <c r="F11469" t="str">
        <f>VLOOKUP($B11469,Content!$B$2:$D$1001,3,FALSE)</f>
        <v>soccer</v>
      </c>
      <c r="G11469" t="str">
        <f>VLOOKUP($C11469,'Reaction-Type'!$B$2:$D$17,2,FALSE)</f>
        <v>negative</v>
      </c>
      <c r="H11469">
        <f>VLOOKUP($C11469,'Reaction-Type'!$B$2:$D$17,3,FALSE)</f>
        <v>12</v>
      </c>
    </row>
    <row r="11470" spans="1:8" x14ac:dyDescent="0.25">
      <c r="A11470" s="10">
        <v>11922</v>
      </c>
      <c r="B11470" s="11" t="s">
        <v>558</v>
      </c>
      <c r="C11470" s="11" t="s">
        <v>1039</v>
      </c>
      <c r="D11470" s="12">
        <v>44236</v>
      </c>
      <c r="E11470" t="str">
        <f>VLOOKUP($B11470,Content!$B$2:$D$1001,2,FALSE)</f>
        <v>GIF</v>
      </c>
      <c r="F11470" t="str">
        <f>VLOOKUP($B11470,Content!$B$2:$D$1001,3,FALSE)</f>
        <v>soccer</v>
      </c>
      <c r="G11470" t="str">
        <f>VLOOKUP($C11470,'Reaction-Type'!$B$2:$D$17,2,FALSE)</f>
        <v>neutral</v>
      </c>
      <c r="H11470">
        <f>VLOOKUP($C11470,'Reaction-Type'!$B$2:$D$17,3,FALSE)</f>
        <v>35</v>
      </c>
    </row>
    <row r="11471" spans="1:8" x14ac:dyDescent="0.25">
      <c r="A11471" s="13">
        <v>11923</v>
      </c>
      <c r="B11471" s="14" t="s">
        <v>558</v>
      </c>
      <c r="C11471" s="14" t="s">
        <v>1037</v>
      </c>
      <c r="D11471" s="15">
        <v>44056</v>
      </c>
      <c r="E11471" t="str">
        <f>VLOOKUP($B11471,Content!$B$2:$D$1001,2,FALSE)</f>
        <v>GIF</v>
      </c>
      <c r="F11471" t="str">
        <f>VLOOKUP($B11471,Content!$B$2:$D$1001,3,FALSE)</f>
        <v>soccer</v>
      </c>
      <c r="G11471" t="str">
        <f>VLOOKUP($C11471,'Reaction-Type'!$B$2:$D$17,2,FALSE)</f>
        <v>positive</v>
      </c>
      <c r="H11471">
        <f>VLOOKUP($C11471,'Reaction-Type'!$B$2:$D$17,3,FALSE)</f>
        <v>70</v>
      </c>
    </row>
    <row r="11472" spans="1:8" x14ac:dyDescent="0.25">
      <c r="A11472" s="10">
        <v>11924</v>
      </c>
      <c r="B11472" s="11" t="s">
        <v>558</v>
      </c>
      <c r="C11472" s="11" t="s">
        <v>1027</v>
      </c>
      <c r="D11472" s="12">
        <v>44090</v>
      </c>
      <c r="E11472" t="str">
        <f>VLOOKUP($B11472,Content!$B$2:$D$1001,2,FALSE)</f>
        <v>GIF</v>
      </c>
      <c r="F11472" t="str">
        <f>VLOOKUP($B11472,Content!$B$2:$D$1001,3,FALSE)</f>
        <v>soccer</v>
      </c>
      <c r="G11472" t="str">
        <f>VLOOKUP($C11472,'Reaction-Type'!$B$2:$D$17,2,FALSE)</f>
        <v>positive</v>
      </c>
      <c r="H11472">
        <f>VLOOKUP($C11472,'Reaction-Type'!$B$2:$D$17,3,FALSE)</f>
        <v>45</v>
      </c>
    </row>
    <row r="11473" spans="1:8" x14ac:dyDescent="0.25">
      <c r="A11473" s="13">
        <v>11925</v>
      </c>
      <c r="B11473" s="14" t="s">
        <v>558</v>
      </c>
      <c r="C11473" s="14" t="s">
        <v>1035</v>
      </c>
      <c r="D11473" s="15">
        <v>44073</v>
      </c>
      <c r="E11473" t="str">
        <f>VLOOKUP($B11473,Content!$B$2:$D$1001,2,FALSE)</f>
        <v>GIF</v>
      </c>
      <c r="F11473" t="str">
        <f>VLOOKUP($B11473,Content!$B$2:$D$1001,3,FALSE)</f>
        <v>soccer</v>
      </c>
      <c r="G11473" t="str">
        <f>VLOOKUP($C11473,'Reaction-Type'!$B$2:$D$17,2,FALSE)</f>
        <v>positive</v>
      </c>
      <c r="H11473">
        <f>VLOOKUP($C11473,'Reaction-Type'!$B$2:$D$17,3,FALSE)</f>
        <v>75</v>
      </c>
    </row>
    <row r="11474" spans="1:8" x14ac:dyDescent="0.25">
      <c r="A11474" s="10">
        <v>11926</v>
      </c>
      <c r="B11474" s="11" t="s">
        <v>558</v>
      </c>
      <c r="C11474" s="11" t="s">
        <v>1029</v>
      </c>
      <c r="D11474" s="12">
        <v>44088</v>
      </c>
      <c r="E11474" t="str">
        <f>VLOOKUP($B11474,Content!$B$2:$D$1001,2,FALSE)</f>
        <v>GIF</v>
      </c>
      <c r="F11474" t="str">
        <f>VLOOKUP($B11474,Content!$B$2:$D$1001,3,FALSE)</f>
        <v>soccer</v>
      </c>
      <c r="G11474" t="str">
        <f>VLOOKUP($C11474,'Reaction-Type'!$B$2:$D$17,2,FALSE)</f>
        <v>positive</v>
      </c>
      <c r="H11474">
        <f>VLOOKUP($C11474,'Reaction-Type'!$B$2:$D$17,3,FALSE)</f>
        <v>50</v>
      </c>
    </row>
    <row r="11475" spans="1:8" x14ac:dyDescent="0.25">
      <c r="A11475" s="13">
        <v>11927</v>
      </c>
      <c r="B11475" s="14" t="s">
        <v>558</v>
      </c>
      <c r="C11475" s="14" t="s">
        <v>1031</v>
      </c>
      <c r="D11475" s="15">
        <v>44018</v>
      </c>
      <c r="E11475" t="str">
        <f>VLOOKUP($B11475,Content!$B$2:$D$1001,2,FALSE)</f>
        <v>GIF</v>
      </c>
      <c r="F11475" t="str">
        <f>VLOOKUP($B11475,Content!$B$2:$D$1001,3,FALSE)</f>
        <v>soccer</v>
      </c>
      <c r="G11475" t="str">
        <f>VLOOKUP($C11475,'Reaction-Type'!$B$2:$D$17,2,FALSE)</f>
        <v>negative</v>
      </c>
      <c r="H11475">
        <f>VLOOKUP($C11475,'Reaction-Type'!$B$2:$D$17,3,FALSE)</f>
        <v>5</v>
      </c>
    </row>
    <row r="11476" spans="1:8" x14ac:dyDescent="0.25">
      <c r="A11476" s="10">
        <v>11928</v>
      </c>
      <c r="B11476" s="11" t="s">
        <v>558</v>
      </c>
      <c r="C11476" s="11" t="s">
        <v>1035</v>
      </c>
      <c r="D11476" s="12">
        <v>44173</v>
      </c>
      <c r="E11476" t="str">
        <f>VLOOKUP($B11476,Content!$B$2:$D$1001,2,FALSE)</f>
        <v>GIF</v>
      </c>
      <c r="F11476" t="str">
        <f>VLOOKUP($B11476,Content!$B$2:$D$1001,3,FALSE)</f>
        <v>soccer</v>
      </c>
      <c r="G11476" t="str">
        <f>VLOOKUP($C11476,'Reaction-Type'!$B$2:$D$17,2,FALSE)</f>
        <v>positive</v>
      </c>
      <c r="H11476">
        <f>VLOOKUP($C11476,'Reaction-Type'!$B$2:$D$17,3,FALSE)</f>
        <v>75</v>
      </c>
    </row>
    <row r="11477" spans="1:8" x14ac:dyDescent="0.25">
      <c r="A11477" s="13">
        <v>11929</v>
      </c>
      <c r="B11477" s="14" t="s">
        <v>558</v>
      </c>
      <c r="C11477" s="14" t="s">
        <v>1028</v>
      </c>
      <c r="D11477" s="15">
        <v>44255</v>
      </c>
      <c r="E11477" t="str">
        <f>VLOOKUP($B11477,Content!$B$2:$D$1001,2,FALSE)</f>
        <v>GIF</v>
      </c>
      <c r="F11477" t="str">
        <f>VLOOKUP($B11477,Content!$B$2:$D$1001,3,FALSE)</f>
        <v>soccer</v>
      </c>
      <c r="G11477" t="str">
        <f>VLOOKUP($C11477,'Reaction-Type'!$B$2:$D$17,2,FALSE)</f>
        <v>negative</v>
      </c>
      <c r="H11477">
        <f>VLOOKUP($C11477,'Reaction-Type'!$B$2:$D$17,3,FALSE)</f>
        <v>10</v>
      </c>
    </row>
    <row r="11478" spans="1:8" x14ac:dyDescent="0.25">
      <c r="A11478" s="10">
        <v>11930</v>
      </c>
      <c r="B11478" s="11" t="s">
        <v>558</v>
      </c>
      <c r="C11478" s="11" t="s">
        <v>1037</v>
      </c>
      <c r="D11478" s="12">
        <v>44079</v>
      </c>
      <c r="E11478" t="str">
        <f>VLOOKUP($B11478,Content!$B$2:$D$1001,2,FALSE)</f>
        <v>GIF</v>
      </c>
      <c r="F11478" t="str">
        <f>VLOOKUP($B11478,Content!$B$2:$D$1001,3,FALSE)</f>
        <v>soccer</v>
      </c>
      <c r="G11478" t="str">
        <f>VLOOKUP($C11478,'Reaction-Type'!$B$2:$D$17,2,FALSE)</f>
        <v>positive</v>
      </c>
      <c r="H11478">
        <f>VLOOKUP($C11478,'Reaction-Type'!$B$2:$D$17,3,FALSE)</f>
        <v>70</v>
      </c>
    </row>
    <row r="11479" spans="1:8" x14ac:dyDescent="0.25">
      <c r="A11479" s="13">
        <v>11931</v>
      </c>
      <c r="B11479" s="14" t="s">
        <v>558</v>
      </c>
      <c r="C11479" s="14" t="s">
        <v>1029</v>
      </c>
      <c r="D11479" s="15">
        <v>44167</v>
      </c>
      <c r="E11479" t="str">
        <f>VLOOKUP($B11479,Content!$B$2:$D$1001,2,FALSE)</f>
        <v>GIF</v>
      </c>
      <c r="F11479" t="str">
        <f>VLOOKUP($B11479,Content!$B$2:$D$1001,3,FALSE)</f>
        <v>soccer</v>
      </c>
      <c r="G11479" t="str">
        <f>VLOOKUP($C11479,'Reaction-Type'!$B$2:$D$17,2,FALSE)</f>
        <v>positive</v>
      </c>
      <c r="H11479">
        <f>VLOOKUP($C11479,'Reaction-Type'!$B$2:$D$17,3,FALSE)</f>
        <v>50</v>
      </c>
    </row>
    <row r="11480" spans="1:8" x14ac:dyDescent="0.25">
      <c r="A11480" s="10">
        <v>11932</v>
      </c>
      <c r="B11480" s="11" t="s">
        <v>558</v>
      </c>
      <c r="C11480" s="11" t="s">
        <v>1032</v>
      </c>
      <c r="D11480" s="12">
        <v>44304</v>
      </c>
      <c r="E11480" t="str">
        <f>VLOOKUP($B11480,Content!$B$2:$D$1001,2,FALSE)</f>
        <v>GIF</v>
      </c>
      <c r="F11480" t="str">
        <f>VLOOKUP($B11480,Content!$B$2:$D$1001,3,FALSE)</f>
        <v>soccer</v>
      </c>
      <c r="G11480" t="str">
        <f>VLOOKUP($C11480,'Reaction-Type'!$B$2:$D$17,2,FALSE)</f>
        <v>negative</v>
      </c>
      <c r="H11480">
        <f>VLOOKUP($C11480,'Reaction-Type'!$B$2:$D$17,3,FALSE)</f>
        <v>0</v>
      </c>
    </row>
    <row r="11481" spans="1:8" x14ac:dyDescent="0.25">
      <c r="A11481" s="13">
        <v>11933</v>
      </c>
      <c r="B11481" s="14" t="s">
        <v>558</v>
      </c>
      <c r="C11481" s="14" t="s">
        <v>1024</v>
      </c>
      <c r="D11481" s="15">
        <v>44190</v>
      </c>
      <c r="E11481" t="str">
        <f>VLOOKUP($B11481,Content!$B$2:$D$1001,2,FALSE)</f>
        <v>GIF</v>
      </c>
      <c r="F11481" t="str">
        <f>VLOOKUP($B11481,Content!$B$2:$D$1001,3,FALSE)</f>
        <v>soccer</v>
      </c>
      <c r="G11481" t="str">
        <f>VLOOKUP($C11481,'Reaction-Type'!$B$2:$D$17,2,FALSE)</f>
        <v>positive</v>
      </c>
      <c r="H11481">
        <f>VLOOKUP($C11481,'Reaction-Type'!$B$2:$D$17,3,FALSE)</f>
        <v>70</v>
      </c>
    </row>
    <row r="11482" spans="1:8" x14ac:dyDescent="0.25">
      <c r="A11482" s="10">
        <v>11934</v>
      </c>
      <c r="B11482" s="11" t="s">
        <v>558</v>
      </c>
      <c r="C11482" s="11" t="s">
        <v>1037</v>
      </c>
      <c r="D11482" s="12">
        <v>44004</v>
      </c>
      <c r="E11482" t="str">
        <f>VLOOKUP($B11482,Content!$B$2:$D$1001,2,FALSE)</f>
        <v>GIF</v>
      </c>
      <c r="F11482" t="str">
        <f>VLOOKUP($B11482,Content!$B$2:$D$1001,3,FALSE)</f>
        <v>soccer</v>
      </c>
      <c r="G11482" t="str">
        <f>VLOOKUP($C11482,'Reaction-Type'!$B$2:$D$17,2,FALSE)</f>
        <v>positive</v>
      </c>
      <c r="H11482">
        <f>VLOOKUP($C11482,'Reaction-Type'!$B$2:$D$17,3,FALSE)</f>
        <v>70</v>
      </c>
    </row>
    <row r="11483" spans="1:8" x14ac:dyDescent="0.25">
      <c r="A11483" s="13">
        <v>11935</v>
      </c>
      <c r="B11483" s="14" t="s">
        <v>558</v>
      </c>
      <c r="C11483" s="14" t="s">
        <v>1037</v>
      </c>
      <c r="D11483" s="15">
        <v>44041</v>
      </c>
      <c r="E11483" t="str">
        <f>VLOOKUP($B11483,Content!$B$2:$D$1001,2,FALSE)</f>
        <v>GIF</v>
      </c>
      <c r="F11483" t="str">
        <f>VLOOKUP($B11483,Content!$B$2:$D$1001,3,FALSE)</f>
        <v>soccer</v>
      </c>
      <c r="G11483" t="str">
        <f>VLOOKUP($C11483,'Reaction-Type'!$B$2:$D$17,2,FALSE)</f>
        <v>positive</v>
      </c>
      <c r="H11483">
        <f>VLOOKUP($C11483,'Reaction-Type'!$B$2:$D$17,3,FALSE)</f>
        <v>70</v>
      </c>
    </row>
    <row r="11484" spans="1:8" x14ac:dyDescent="0.25">
      <c r="A11484" s="10">
        <v>11936</v>
      </c>
      <c r="B11484" s="11" t="s">
        <v>558</v>
      </c>
      <c r="C11484" s="11" t="s">
        <v>1026</v>
      </c>
      <c r="D11484" s="12">
        <v>44169</v>
      </c>
      <c r="E11484" t="str">
        <f>VLOOKUP($B11484,Content!$B$2:$D$1001,2,FALSE)</f>
        <v>GIF</v>
      </c>
      <c r="F11484" t="str">
        <f>VLOOKUP($B11484,Content!$B$2:$D$1001,3,FALSE)</f>
        <v>soccer</v>
      </c>
      <c r="G11484" t="str">
        <f>VLOOKUP($C11484,'Reaction-Type'!$B$2:$D$17,2,FALSE)</f>
        <v>positive</v>
      </c>
      <c r="H11484">
        <f>VLOOKUP($C11484,'Reaction-Type'!$B$2:$D$17,3,FALSE)</f>
        <v>30</v>
      </c>
    </row>
    <row r="11485" spans="1:8" x14ac:dyDescent="0.25">
      <c r="A11485" s="13">
        <v>11937</v>
      </c>
      <c r="B11485" s="14" t="s">
        <v>558</v>
      </c>
      <c r="C11485" s="14" t="s">
        <v>1030</v>
      </c>
      <c r="D11485" s="15">
        <v>44327</v>
      </c>
      <c r="E11485" t="str">
        <f>VLOOKUP($B11485,Content!$B$2:$D$1001,2,FALSE)</f>
        <v>GIF</v>
      </c>
      <c r="F11485" t="str">
        <f>VLOOKUP($B11485,Content!$B$2:$D$1001,3,FALSE)</f>
        <v>soccer</v>
      </c>
      <c r="G11485" t="str">
        <f>VLOOKUP($C11485,'Reaction-Type'!$B$2:$D$17,2,FALSE)</f>
        <v>positive</v>
      </c>
      <c r="H11485">
        <f>VLOOKUP($C11485,'Reaction-Type'!$B$2:$D$17,3,FALSE)</f>
        <v>65</v>
      </c>
    </row>
    <row r="11486" spans="1:8" x14ac:dyDescent="0.25">
      <c r="A11486" s="10">
        <v>11938</v>
      </c>
      <c r="B11486" s="11" t="s">
        <v>558</v>
      </c>
      <c r="C11486" s="11" t="s">
        <v>1036</v>
      </c>
      <c r="D11486" s="12">
        <v>44114</v>
      </c>
      <c r="E11486" t="str">
        <f>VLOOKUP($B11486,Content!$B$2:$D$1001,2,FALSE)</f>
        <v>GIF</v>
      </c>
      <c r="F11486" t="str">
        <f>VLOOKUP($B11486,Content!$B$2:$D$1001,3,FALSE)</f>
        <v>soccer</v>
      </c>
      <c r="G11486" t="str">
        <f>VLOOKUP($C11486,'Reaction-Type'!$B$2:$D$17,2,FALSE)</f>
        <v>neutral</v>
      </c>
      <c r="H11486">
        <f>VLOOKUP($C11486,'Reaction-Type'!$B$2:$D$17,3,FALSE)</f>
        <v>20</v>
      </c>
    </row>
    <row r="11487" spans="1:8" x14ac:dyDescent="0.25">
      <c r="A11487" s="13">
        <v>11939</v>
      </c>
      <c r="B11487" s="14" t="s">
        <v>558</v>
      </c>
      <c r="C11487" s="14" t="s">
        <v>1034</v>
      </c>
      <c r="D11487" s="15">
        <v>44248</v>
      </c>
      <c r="E11487" t="str">
        <f>VLOOKUP($B11487,Content!$B$2:$D$1001,2,FALSE)</f>
        <v>GIF</v>
      </c>
      <c r="F11487" t="str">
        <f>VLOOKUP($B11487,Content!$B$2:$D$1001,3,FALSE)</f>
        <v>soccer</v>
      </c>
      <c r="G11487" t="str">
        <f>VLOOKUP($C11487,'Reaction-Type'!$B$2:$D$17,2,FALSE)</f>
        <v>positive</v>
      </c>
      <c r="H11487">
        <f>VLOOKUP($C11487,'Reaction-Type'!$B$2:$D$17,3,FALSE)</f>
        <v>72</v>
      </c>
    </row>
    <row r="11488" spans="1:8" x14ac:dyDescent="0.25">
      <c r="A11488" s="10">
        <v>11940</v>
      </c>
      <c r="B11488" s="11" t="s">
        <v>558</v>
      </c>
      <c r="C11488" s="11" t="s">
        <v>1031</v>
      </c>
      <c r="D11488" s="12">
        <v>44230</v>
      </c>
      <c r="E11488" t="str">
        <f>VLOOKUP($B11488,Content!$B$2:$D$1001,2,FALSE)</f>
        <v>GIF</v>
      </c>
      <c r="F11488" t="str">
        <f>VLOOKUP($B11488,Content!$B$2:$D$1001,3,FALSE)</f>
        <v>soccer</v>
      </c>
      <c r="G11488" t="str">
        <f>VLOOKUP($C11488,'Reaction-Type'!$B$2:$D$17,2,FALSE)</f>
        <v>negative</v>
      </c>
      <c r="H11488">
        <f>VLOOKUP($C11488,'Reaction-Type'!$B$2:$D$17,3,FALSE)</f>
        <v>5</v>
      </c>
    </row>
    <row r="11489" spans="1:8" x14ac:dyDescent="0.25">
      <c r="A11489" s="13">
        <v>11942</v>
      </c>
      <c r="B11489" s="14" t="s">
        <v>557</v>
      </c>
      <c r="C11489" s="14" t="s">
        <v>1035</v>
      </c>
      <c r="D11489" s="15">
        <v>44139</v>
      </c>
      <c r="E11489" t="str">
        <f>VLOOKUP($B11489,Content!$B$2:$D$1001,2,FALSE)</f>
        <v>video</v>
      </c>
      <c r="F11489" t="str">
        <f>VLOOKUP($B11489,Content!$B$2:$D$1001,3,FALSE)</f>
        <v>education</v>
      </c>
      <c r="G11489" t="str">
        <f>VLOOKUP($C11489,'Reaction-Type'!$B$2:$D$17,2,FALSE)</f>
        <v>positive</v>
      </c>
      <c r="H11489">
        <f>VLOOKUP($C11489,'Reaction-Type'!$B$2:$D$17,3,FALSE)</f>
        <v>75</v>
      </c>
    </row>
    <row r="11490" spans="1:8" x14ac:dyDescent="0.25">
      <c r="A11490" s="10">
        <v>11944</v>
      </c>
      <c r="B11490" s="11" t="s">
        <v>556</v>
      </c>
      <c r="C11490" s="11" t="s">
        <v>1030</v>
      </c>
      <c r="D11490" s="12">
        <v>44176</v>
      </c>
      <c r="E11490" t="str">
        <f>VLOOKUP($B11490,Content!$B$2:$D$1001,2,FALSE)</f>
        <v>GIF</v>
      </c>
      <c r="F11490" t="str">
        <f>VLOOKUP($B11490,Content!$B$2:$D$1001,3,FALSE)</f>
        <v>tennis</v>
      </c>
      <c r="G11490" t="str">
        <f>VLOOKUP($C11490,'Reaction-Type'!$B$2:$D$17,2,FALSE)</f>
        <v>positive</v>
      </c>
      <c r="H11490">
        <f>VLOOKUP($C11490,'Reaction-Type'!$B$2:$D$17,3,FALSE)</f>
        <v>65</v>
      </c>
    </row>
    <row r="11491" spans="1:8" x14ac:dyDescent="0.25">
      <c r="A11491" s="13">
        <v>11945</v>
      </c>
      <c r="B11491" s="14" t="s">
        <v>556</v>
      </c>
      <c r="C11491" s="14" t="s">
        <v>1028</v>
      </c>
      <c r="D11491" s="15">
        <v>44289</v>
      </c>
      <c r="E11491" t="str">
        <f>VLOOKUP($B11491,Content!$B$2:$D$1001,2,FALSE)</f>
        <v>GIF</v>
      </c>
      <c r="F11491" t="str">
        <f>VLOOKUP($B11491,Content!$B$2:$D$1001,3,FALSE)</f>
        <v>tennis</v>
      </c>
      <c r="G11491" t="str">
        <f>VLOOKUP($C11491,'Reaction-Type'!$B$2:$D$17,2,FALSE)</f>
        <v>negative</v>
      </c>
      <c r="H11491">
        <f>VLOOKUP($C11491,'Reaction-Type'!$B$2:$D$17,3,FALSE)</f>
        <v>10</v>
      </c>
    </row>
    <row r="11492" spans="1:8" x14ac:dyDescent="0.25">
      <c r="A11492" s="10">
        <v>11946</v>
      </c>
      <c r="B11492" s="11" t="s">
        <v>556</v>
      </c>
      <c r="C11492" s="11" t="s">
        <v>1038</v>
      </c>
      <c r="D11492" s="12">
        <v>44169</v>
      </c>
      <c r="E11492" t="str">
        <f>VLOOKUP($B11492,Content!$B$2:$D$1001,2,FALSE)</f>
        <v>GIF</v>
      </c>
      <c r="F11492" t="str">
        <f>VLOOKUP($B11492,Content!$B$2:$D$1001,3,FALSE)</f>
        <v>tennis</v>
      </c>
      <c r="G11492" t="str">
        <f>VLOOKUP($C11492,'Reaction-Type'!$B$2:$D$17,2,FALSE)</f>
        <v>positive</v>
      </c>
      <c r="H11492">
        <f>VLOOKUP($C11492,'Reaction-Type'!$B$2:$D$17,3,FALSE)</f>
        <v>60</v>
      </c>
    </row>
    <row r="11493" spans="1:8" x14ac:dyDescent="0.25">
      <c r="A11493" s="13">
        <v>11947</v>
      </c>
      <c r="B11493" s="14" t="s">
        <v>556</v>
      </c>
      <c r="C11493" s="14" t="s">
        <v>1031</v>
      </c>
      <c r="D11493" s="15">
        <v>44142</v>
      </c>
      <c r="E11493" t="str">
        <f>VLOOKUP($B11493,Content!$B$2:$D$1001,2,FALSE)</f>
        <v>GIF</v>
      </c>
      <c r="F11493" t="str">
        <f>VLOOKUP($B11493,Content!$B$2:$D$1001,3,FALSE)</f>
        <v>tennis</v>
      </c>
      <c r="G11493" t="str">
        <f>VLOOKUP($C11493,'Reaction-Type'!$B$2:$D$17,2,FALSE)</f>
        <v>negative</v>
      </c>
      <c r="H11493">
        <f>VLOOKUP($C11493,'Reaction-Type'!$B$2:$D$17,3,FALSE)</f>
        <v>5</v>
      </c>
    </row>
    <row r="11494" spans="1:8" x14ac:dyDescent="0.25">
      <c r="A11494" s="10">
        <v>11948</v>
      </c>
      <c r="B11494" s="11" t="s">
        <v>556</v>
      </c>
      <c r="C11494" s="11" t="s">
        <v>1024</v>
      </c>
      <c r="D11494" s="12">
        <v>44098</v>
      </c>
      <c r="E11494" t="str">
        <f>VLOOKUP($B11494,Content!$B$2:$D$1001,2,FALSE)</f>
        <v>GIF</v>
      </c>
      <c r="F11494" t="str">
        <f>VLOOKUP($B11494,Content!$B$2:$D$1001,3,FALSE)</f>
        <v>tennis</v>
      </c>
      <c r="G11494" t="str">
        <f>VLOOKUP($C11494,'Reaction-Type'!$B$2:$D$17,2,FALSE)</f>
        <v>positive</v>
      </c>
      <c r="H11494">
        <f>VLOOKUP($C11494,'Reaction-Type'!$B$2:$D$17,3,FALSE)</f>
        <v>70</v>
      </c>
    </row>
    <row r="11495" spans="1:8" x14ac:dyDescent="0.25">
      <c r="A11495" s="13">
        <v>11949</v>
      </c>
      <c r="B11495" s="14" t="s">
        <v>556</v>
      </c>
      <c r="C11495" s="14" t="s">
        <v>1034</v>
      </c>
      <c r="D11495" s="15">
        <v>44143</v>
      </c>
      <c r="E11495" t="str">
        <f>VLOOKUP($B11495,Content!$B$2:$D$1001,2,FALSE)</f>
        <v>GIF</v>
      </c>
      <c r="F11495" t="str">
        <f>VLOOKUP($B11495,Content!$B$2:$D$1001,3,FALSE)</f>
        <v>tennis</v>
      </c>
      <c r="G11495" t="str">
        <f>VLOOKUP($C11495,'Reaction-Type'!$B$2:$D$17,2,FALSE)</f>
        <v>positive</v>
      </c>
      <c r="H11495">
        <f>VLOOKUP($C11495,'Reaction-Type'!$B$2:$D$17,3,FALSE)</f>
        <v>72</v>
      </c>
    </row>
    <row r="11496" spans="1:8" x14ac:dyDescent="0.25">
      <c r="A11496" s="10">
        <v>11950</v>
      </c>
      <c r="B11496" s="11" t="s">
        <v>556</v>
      </c>
      <c r="C11496" s="11" t="s">
        <v>1024</v>
      </c>
      <c r="D11496" s="12">
        <v>44225</v>
      </c>
      <c r="E11496" t="str">
        <f>VLOOKUP($B11496,Content!$B$2:$D$1001,2,FALSE)</f>
        <v>GIF</v>
      </c>
      <c r="F11496" t="str">
        <f>VLOOKUP($B11496,Content!$B$2:$D$1001,3,FALSE)</f>
        <v>tennis</v>
      </c>
      <c r="G11496" t="str">
        <f>VLOOKUP($C11496,'Reaction-Type'!$B$2:$D$17,2,FALSE)</f>
        <v>positive</v>
      </c>
      <c r="H11496">
        <f>VLOOKUP($C11496,'Reaction-Type'!$B$2:$D$17,3,FALSE)</f>
        <v>70</v>
      </c>
    </row>
    <row r="11497" spans="1:8" x14ac:dyDescent="0.25">
      <c r="A11497" s="13">
        <v>11951</v>
      </c>
      <c r="B11497" s="14" t="s">
        <v>556</v>
      </c>
      <c r="C11497" s="14" t="s">
        <v>1039</v>
      </c>
      <c r="D11497" s="15">
        <v>44240</v>
      </c>
      <c r="E11497" t="str">
        <f>VLOOKUP($B11497,Content!$B$2:$D$1001,2,FALSE)</f>
        <v>GIF</v>
      </c>
      <c r="F11497" t="str">
        <f>VLOOKUP($B11497,Content!$B$2:$D$1001,3,FALSE)</f>
        <v>tennis</v>
      </c>
      <c r="G11497" t="str">
        <f>VLOOKUP($C11497,'Reaction-Type'!$B$2:$D$17,2,FALSE)</f>
        <v>neutral</v>
      </c>
      <c r="H11497">
        <f>VLOOKUP($C11497,'Reaction-Type'!$B$2:$D$17,3,FALSE)</f>
        <v>35</v>
      </c>
    </row>
    <row r="11498" spans="1:8" x14ac:dyDescent="0.25">
      <c r="A11498" s="10">
        <v>11952</v>
      </c>
      <c r="B11498" s="11" t="s">
        <v>556</v>
      </c>
      <c r="C11498" s="11" t="s">
        <v>1030</v>
      </c>
      <c r="D11498" s="12">
        <v>44149</v>
      </c>
      <c r="E11498" t="str">
        <f>VLOOKUP($B11498,Content!$B$2:$D$1001,2,FALSE)</f>
        <v>GIF</v>
      </c>
      <c r="F11498" t="str">
        <f>VLOOKUP($B11498,Content!$B$2:$D$1001,3,FALSE)</f>
        <v>tennis</v>
      </c>
      <c r="G11498" t="str">
        <f>VLOOKUP($C11498,'Reaction-Type'!$B$2:$D$17,2,FALSE)</f>
        <v>positive</v>
      </c>
      <c r="H11498">
        <f>VLOOKUP($C11498,'Reaction-Type'!$B$2:$D$17,3,FALSE)</f>
        <v>65</v>
      </c>
    </row>
    <row r="11499" spans="1:8" x14ac:dyDescent="0.25">
      <c r="A11499" s="13">
        <v>11953</v>
      </c>
      <c r="B11499" s="14" t="s">
        <v>556</v>
      </c>
      <c r="C11499" s="14" t="s">
        <v>1033</v>
      </c>
      <c r="D11499" s="15">
        <v>44180</v>
      </c>
      <c r="E11499" t="str">
        <f>VLOOKUP($B11499,Content!$B$2:$D$1001,2,FALSE)</f>
        <v>GIF</v>
      </c>
      <c r="F11499" t="str">
        <f>VLOOKUP($B11499,Content!$B$2:$D$1001,3,FALSE)</f>
        <v>tennis</v>
      </c>
      <c r="G11499" t="str">
        <f>VLOOKUP($C11499,'Reaction-Type'!$B$2:$D$17,2,FALSE)</f>
        <v>negative</v>
      </c>
      <c r="H11499">
        <f>VLOOKUP($C11499,'Reaction-Type'!$B$2:$D$17,3,FALSE)</f>
        <v>15</v>
      </c>
    </row>
    <row r="11500" spans="1:8" x14ac:dyDescent="0.25">
      <c r="A11500" s="10">
        <v>11954</v>
      </c>
      <c r="B11500" s="11" t="s">
        <v>556</v>
      </c>
      <c r="C11500" s="11" t="s">
        <v>1025</v>
      </c>
      <c r="D11500" s="12">
        <v>44076</v>
      </c>
      <c r="E11500" t="str">
        <f>VLOOKUP($B11500,Content!$B$2:$D$1001,2,FALSE)</f>
        <v>GIF</v>
      </c>
      <c r="F11500" t="str">
        <f>VLOOKUP($B11500,Content!$B$2:$D$1001,3,FALSE)</f>
        <v>tennis</v>
      </c>
      <c r="G11500" t="str">
        <f>VLOOKUP($C11500,'Reaction-Type'!$B$2:$D$17,2,FALSE)</f>
        <v>negative</v>
      </c>
      <c r="H11500">
        <f>VLOOKUP($C11500,'Reaction-Type'!$B$2:$D$17,3,FALSE)</f>
        <v>12</v>
      </c>
    </row>
    <row r="11501" spans="1:8" x14ac:dyDescent="0.25">
      <c r="A11501" s="13">
        <v>11955</v>
      </c>
      <c r="B11501" s="14" t="s">
        <v>556</v>
      </c>
      <c r="C11501" s="14" t="s">
        <v>1038</v>
      </c>
      <c r="D11501" s="15">
        <v>44073</v>
      </c>
      <c r="E11501" t="str">
        <f>VLOOKUP($B11501,Content!$B$2:$D$1001,2,FALSE)</f>
        <v>GIF</v>
      </c>
      <c r="F11501" t="str">
        <f>VLOOKUP($B11501,Content!$B$2:$D$1001,3,FALSE)</f>
        <v>tennis</v>
      </c>
      <c r="G11501" t="str">
        <f>VLOOKUP($C11501,'Reaction-Type'!$B$2:$D$17,2,FALSE)</f>
        <v>positive</v>
      </c>
      <c r="H11501">
        <f>VLOOKUP($C11501,'Reaction-Type'!$B$2:$D$17,3,FALSE)</f>
        <v>60</v>
      </c>
    </row>
    <row r="11502" spans="1:8" x14ac:dyDescent="0.25">
      <c r="A11502" s="10">
        <v>11956</v>
      </c>
      <c r="B11502" s="11" t="s">
        <v>556</v>
      </c>
      <c r="C11502" s="11" t="s">
        <v>1024</v>
      </c>
      <c r="D11502" s="12">
        <v>44348</v>
      </c>
      <c r="E11502" t="str">
        <f>VLOOKUP($B11502,Content!$B$2:$D$1001,2,FALSE)</f>
        <v>GIF</v>
      </c>
      <c r="F11502" t="str">
        <f>VLOOKUP($B11502,Content!$B$2:$D$1001,3,FALSE)</f>
        <v>tennis</v>
      </c>
      <c r="G11502" t="str">
        <f>VLOOKUP($C11502,'Reaction-Type'!$B$2:$D$17,2,FALSE)</f>
        <v>positive</v>
      </c>
      <c r="H11502">
        <f>VLOOKUP($C11502,'Reaction-Type'!$B$2:$D$17,3,FALSE)</f>
        <v>70</v>
      </c>
    </row>
    <row r="11503" spans="1:8" x14ac:dyDescent="0.25">
      <c r="A11503" s="13">
        <v>11957</v>
      </c>
      <c r="B11503" s="14" t="s">
        <v>556</v>
      </c>
      <c r="C11503" s="14" t="s">
        <v>1037</v>
      </c>
      <c r="D11503" s="15">
        <v>44334</v>
      </c>
      <c r="E11503" t="str">
        <f>VLOOKUP($B11503,Content!$B$2:$D$1001,2,FALSE)</f>
        <v>GIF</v>
      </c>
      <c r="F11503" t="str">
        <f>VLOOKUP($B11503,Content!$B$2:$D$1001,3,FALSE)</f>
        <v>tennis</v>
      </c>
      <c r="G11503" t="str">
        <f>VLOOKUP($C11503,'Reaction-Type'!$B$2:$D$17,2,FALSE)</f>
        <v>positive</v>
      </c>
      <c r="H11503">
        <f>VLOOKUP($C11503,'Reaction-Type'!$B$2:$D$17,3,FALSE)</f>
        <v>70</v>
      </c>
    </row>
    <row r="11504" spans="1:8" x14ac:dyDescent="0.25">
      <c r="A11504" s="10">
        <v>11958</v>
      </c>
      <c r="B11504" s="11" t="s">
        <v>556</v>
      </c>
      <c r="C11504" s="11" t="s">
        <v>1039</v>
      </c>
      <c r="D11504" s="12">
        <v>44249</v>
      </c>
      <c r="E11504" t="str">
        <f>VLOOKUP($B11504,Content!$B$2:$D$1001,2,FALSE)</f>
        <v>GIF</v>
      </c>
      <c r="F11504" t="str">
        <f>VLOOKUP($B11504,Content!$B$2:$D$1001,3,FALSE)</f>
        <v>tennis</v>
      </c>
      <c r="G11504" t="str">
        <f>VLOOKUP($C11504,'Reaction-Type'!$B$2:$D$17,2,FALSE)</f>
        <v>neutral</v>
      </c>
      <c r="H11504">
        <f>VLOOKUP($C11504,'Reaction-Type'!$B$2:$D$17,3,FALSE)</f>
        <v>35</v>
      </c>
    </row>
    <row r="11505" spans="1:8" x14ac:dyDescent="0.25">
      <c r="A11505" s="13">
        <v>11959</v>
      </c>
      <c r="B11505" s="14" t="s">
        <v>556</v>
      </c>
      <c r="C11505" s="14" t="s">
        <v>1027</v>
      </c>
      <c r="D11505" s="15">
        <v>44235</v>
      </c>
      <c r="E11505" t="str">
        <f>VLOOKUP($B11505,Content!$B$2:$D$1001,2,FALSE)</f>
        <v>GIF</v>
      </c>
      <c r="F11505" t="str">
        <f>VLOOKUP($B11505,Content!$B$2:$D$1001,3,FALSE)</f>
        <v>tennis</v>
      </c>
      <c r="G11505" t="str">
        <f>VLOOKUP($C11505,'Reaction-Type'!$B$2:$D$17,2,FALSE)</f>
        <v>positive</v>
      </c>
      <c r="H11505">
        <f>VLOOKUP($C11505,'Reaction-Type'!$B$2:$D$17,3,FALSE)</f>
        <v>45</v>
      </c>
    </row>
    <row r="11506" spans="1:8" x14ac:dyDescent="0.25">
      <c r="A11506" s="10">
        <v>11960</v>
      </c>
      <c r="B11506" s="11" t="s">
        <v>556</v>
      </c>
      <c r="C11506" s="11" t="s">
        <v>1028</v>
      </c>
      <c r="D11506" s="12">
        <v>44100</v>
      </c>
      <c r="E11506" t="str">
        <f>VLOOKUP($B11506,Content!$B$2:$D$1001,2,FALSE)</f>
        <v>GIF</v>
      </c>
      <c r="F11506" t="str">
        <f>VLOOKUP($B11506,Content!$B$2:$D$1001,3,FALSE)</f>
        <v>tennis</v>
      </c>
      <c r="G11506" t="str">
        <f>VLOOKUP($C11506,'Reaction-Type'!$B$2:$D$17,2,FALSE)</f>
        <v>negative</v>
      </c>
      <c r="H11506">
        <f>VLOOKUP($C11506,'Reaction-Type'!$B$2:$D$17,3,FALSE)</f>
        <v>10</v>
      </c>
    </row>
    <row r="11507" spans="1:8" x14ac:dyDescent="0.25">
      <c r="A11507" s="13">
        <v>11961</v>
      </c>
      <c r="B11507" s="14" t="s">
        <v>556</v>
      </c>
      <c r="C11507" s="14" t="s">
        <v>1035</v>
      </c>
      <c r="D11507" s="15">
        <v>44128</v>
      </c>
      <c r="E11507" t="str">
        <f>VLOOKUP($B11507,Content!$B$2:$D$1001,2,FALSE)</f>
        <v>GIF</v>
      </c>
      <c r="F11507" t="str">
        <f>VLOOKUP($B11507,Content!$B$2:$D$1001,3,FALSE)</f>
        <v>tennis</v>
      </c>
      <c r="G11507" t="str">
        <f>VLOOKUP($C11507,'Reaction-Type'!$B$2:$D$17,2,FALSE)</f>
        <v>positive</v>
      </c>
      <c r="H11507">
        <f>VLOOKUP($C11507,'Reaction-Type'!$B$2:$D$17,3,FALSE)</f>
        <v>75</v>
      </c>
    </row>
    <row r="11508" spans="1:8" x14ac:dyDescent="0.25">
      <c r="A11508" s="10">
        <v>11962</v>
      </c>
      <c r="B11508" s="11" t="s">
        <v>556</v>
      </c>
      <c r="C11508" s="11" t="s">
        <v>1027</v>
      </c>
      <c r="D11508" s="12">
        <v>44248</v>
      </c>
      <c r="E11508" t="str">
        <f>VLOOKUP($B11508,Content!$B$2:$D$1001,2,FALSE)</f>
        <v>GIF</v>
      </c>
      <c r="F11508" t="str">
        <f>VLOOKUP($B11508,Content!$B$2:$D$1001,3,FALSE)</f>
        <v>tennis</v>
      </c>
      <c r="G11508" t="str">
        <f>VLOOKUP($C11508,'Reaction-Type'!$B$2:$D$17,2,FALSE)</f>
        <v>positive</v>
      </c>
      <c r="H11508">
        <f>VLOOKUP($C11508,'Reaction-Type'!$B$2:$D$17,3,FALSE)</f>
        <v>45</v>
      </c>
    </row>
    <row r="11509" spans="1:8" x14ac:dyDescent="0.25">
      <c r="A11509" s="13">
        <v>11963</v>
      </c>
      <c r="B11509" s="14" t="s">
        <v>556</v>
      </c>
      <c r="C11509" s="14" t="s">
        <v>1038</v>
      </c>
      <c r="D11509" s="15">
        <v>44135</v>
      </c>
      <c r="E11509" t="str">
        <f>VLOOKUP($B11509,Content!$B$2:$D$1001,2,FALSE)</f>
        <v>GIF</v>
      </c>
      <c r="F11509" t="str">
        <f>VLOOKUP($B11509,Content!$B$2:$D$1001,3,FALSE)</f>
        <v>tennis</v>
      </c>
      <c r="G11509" t="str">
        <f>VLOOKUP($C11509,'Reaction-Type'!$B$2:$D$17,2,FALSE)</f>
        <v>positive</v>
      </c>
      <c r="H11509">
        <f>VLOOKUP($C11509,'Reaction-Type'!$B$2:$D$17,3,FALSE)</f>
        <v>60</v>
      </c>
    </row>
    <row r="11510" spans="1:8" x14ac:dyDescent="0.25">
      <c r="A11510" s="10">
        <v>11964</v>
      </c>
      <c r="B11510" s="11" t="s">
        <v>556</v>
      </c>
      <c r="C11510" s="11" t="s">
        <v>1038</v>
      </c>
      <c r="D11510" s="12">
        <v>44163</v>
      </c>
      <c r="E11510" t="str">
        <f>VLOOKUP($B11510,Content!$B$2:$D$1001,2,FALSE)</f>
        <v>GIF</v>
      </c>
      <c r="F11510" t="str">
        <f>VLOOKUP($B11510,Content!$B$2:$D$1001,3,FALSE)</f>
        <v>tennis</v>
      </c>
      <c r="G11510" t="str">
        <f>VLOOKUP($C11510,'Reaction-Type'!$B$2:$D$17,2,FALSE)</f>
        <v>positive</v>
      </c>
      <c r="H11510">
        <f>VLOOKUP($C11510,'Reaction-Type'!$B$2:$D$17,3,FALSE)</f>
        <v>60</v>
      </c>
    </row>
    <row r="11511" spans="1:8" x14ac:dyDescent="0.25">
      <c r="A11511" s="13">
        <v>11965</v>
      </c>
      <c r="B11511" s="14" t="s">
        <v>556</v>
      </c>
      <c r="C11511" s="14" t="s">
        <v>1034</v>
      </c>
      <c r="D11511" s="15">
        <v>44236</v>
      </c>
      <c r="E11511" t="str">
        <f>VLOOKUP($B11511,Content!$B$2:$D$1001,2,FALSE)</f>
        <v>GIF</v>
      </c>
      <c r="F11511" t="str">
        <f>VLOOKUP($B11511,Content!$B$2:$D$1001,3,FALSE)</f>
        <v>tennis</v>
      </c>
      <c r="G11511" t="str">
        <f>VLOOKUP($C11511,'Reaction-Type'!$B$2:$D$17,2,FALSE)</f>
        <v>positive</v>
      </c>
      <c r="H11511">
        <f>VLOOKUP($C11511,'Reaction-Type'!$B$2:$D$17,3,FALSE)</f>
        <v>72</v>
      </c>
    </row>
    <row r="11512" spans="1:8" x14ac:dyDescent="0.25">
      <c r="A11512" s="10">
        <v>11966</v>
      </c>
      <c r="B11512" s="11" t="s">
        <v>556</v>
      </c>
      <c r="C11512" s="11" t="s">
        <v>1035</v>
      </c>
      <c r="D11512" s="12">
        <v>44304</v>
      </c>
      <c r="E11512" t="str">
        <f>VLOOKUP($B11512,Content!$B$2:$D$1001,2,FALSE)</f>
        <v>GIF</v>
      </c>
      <c r="F11512" t="str">
        <f>VLOOKUP($B11512,Content!$B$2:$D$1001,3,FALSE)</f>
        <v>tennis</v>
      </c>
      <c r="G11512" t="str">
        <f>VLOOKUP($C11512,'Reaction-Type'!$B$2:$D$17,2,FALSE)</f>
        <v>positive</v>
      </c>
      <c r="H11512">
        <f>VLOOKUP($C11512,'Reaction-Type'!$B$2:$D$17,3,FALSE)</f>
        <v>75</v>
      </c>
    </row>
    <row r="11513" spans="1:8" x14ac:dyDescent="0.25">
      <c r="A11513" s="13">
        <v>11967</v>
      </c>
      <c r="B11513" s="14" t="s">
        <v>556</v>
      </c>
      <c r="C11513" s="14" t="s">
        <v>1039</v>
      </c>
      <c r="D11513" s="15">
        <v>44216</v>
      </c>
      <c r="E11513" t="str">
        <f>VLOOKUP($B11513,Content!$B$2:$D$1001,2,FALSE)</f>
        <v>GIF</v>
      </c>
      <c r="F11513" t="str">
        <f>VLOOKUP($B11513,Content!$B$2:$D$1001,3,FALSE)</f>
        <v>tennis</v>
      </c>
      <c r="G11513" t="str">
        <f>VLOOKUP($C11513,'Reaction-Type'!$B$2:$D$17,2,FALSE)</f>
        <v>neutral</v>
      </c>
      <c r="H11513">
        <f>VLOOKUP($C11513,'Reaction-Type'!$B$2:$D$17,3,FALSE)</f>
        <v>35</v>
      </c>
    </row>
    <row r="11514" spans="1:8" x14ac:dyDescent="0.25">
      <c r="A11514" s="10">
        <v>11968</v>
      </c>
      <c r="B11514" s="11" t="s">
        <v>556</v>
      </c>
      <c r="C11514" s="11" t="s">
        <v>1038</v>
      </c>
      <c r="D11514" s="12">
        <v>44333</v>
      </c>
      <c r="E11514" t="str">
        <f>VLOOKUP($B11514,Content!$B$2:$D$1001,2,FALSE)</f>
        <v>GIF</v>
      </c>
      <c r="F11514" t="str">
        <f>VLOOKUP($B11514,Content!$B$2:$D$1001,3,FALSE)</f>
        <v>tennis</v>
      </c>
      <c r="G11514" t="str">
        <f>VLOOKUP($C11514,'Reaction-Type'!$B$2:$D$17,2,FALSE)</f>
        <v>positive</v>
      </c>
      <c r="H11514">
        <f>VLOOKUP($C11514,'Reaction-Type'!$B$2:$D$17,3,FALSE)</f>
        <v>60</v>
      </c>
    </row>
    <row r="11515" spans="1:8" x14ac:dyDescent="0.25">
      <c r="A11515" s="13">
        <v>11969</v>
      </c>
      <c r="B11515" s="14" t="s">
        <v>556</v>
      </c>
      <c r="C11515" s="14" t="s">
        <v>1025</v>
      </c>
      <c r="D11515" s="15">
        <v>44163</v>
      </c>
      <c r="E11515" t="str">
        <f>VLOOKUP($B11515,Content!$B$2:$D$1001,2,FALSE)</f>
        <v>GIF</v>
      </c>
      <c r="F11515" t="str">
        <f>VLOOKUP($B11515,Content!$B$2:$D$1001,3,FALSE)</f>
        <v>tennis</v>
      </c>
      <c r="G11515" t="str">
        <f>VLOOKUP($C11515,'Reaction-Type'!$B$2:$D$17,2,FALSE)</f>
        <v>negative</v>
      </c>
      <c r="H11515">
        <f>VLOOKUP($C11515,'Reaction-Type'!$B$2:$D$17,3,FALSE)</f>
        <v>12</v>
      </c>
    </row>
    <row r="11516" spans="1:8" x14ac:dyDescent="0.25">
      <c r="A11516" s="10">
        <v>11971</v>
      </c>
      <c r="B11516" s="11" t="s">
        <v>555</v>
      </c>
      <c r="C11516" s="11" t="s">
        <v>1026</v>
      </c>
      <c r="D11516" s="12">
        <v>44036</v>
      </c>
      <c r="E11516" t="str">
        <f>VLOOKUP($B11516,Content!$B$2:$D$1001,2,FALSE)</f>
        <v>audio</v>
      </c>
      <c r="F11516" t="str">
        <f>VLOOKUP($B11516,Content!$B$2:$D$1001,3,FALSE)</f>
        <v>technology</v>
      </c>
      <c r="G11516" t="str">
        <f>VLOOKUP($C11516,'Reaction-Type'!$B$2:$D$17,2,FALSE)</f>
        <v>positive</v>
      </c>
      <c r="H11516">
        <f>VLOOKUP($C11516,'Reaction-Type'!$B$2:$D$17,3,FALSE)</f>
        <v>30</v>
      </c>
    </row>
    <row r="11517" spans="1:8" x14ac:dyDescent="0.25">
      <c r="A11517" s="13">
        <v>11972</v>
      </c>
      <c r="B11517" s="14" t="s">
        <v>555</v>
      </c>
      <c r="C11517" s="14" t="s">
        <v>1035</v>
      </c>
      <c r="D11517" s="15">
        <v>44252</v>
      </c>
      <c r="E11517" t="str">
        <f>VLOOKUP($B11517,Content!$B$2:$D$1001,2,FALSE)</f>
        <v>audio</v>
      </c>
      <c r="F11517" t="str">
        <f>VLOOKUP($B11517,Content!$B$2:$D$1001,3,FALSE)</f>
        <v>technology</v>
      </c>
      <c r="G11517" t="str">
        <f>VLOOKUP($C11517,'Reaction-Type'!$B$2:$D$17,2,FALSE)</f>
        <v>positive</v>
      </c>
      <c r="H11517">
        <f>VLOOKUP($C11517,'Reaction-Type'!$B$2:$D$17,3,FALSE)</f>
        <v>75</v>
      </c>
    </row>
    <row r="11518" spans="1:8" x14ac:dyDescent="0.25">
      <c r="A11518" s="10">
        <v>11973</v>
      </c>
      <c r="B11518" s="11" t="s">
        <v>555</v>
      </c>
      <c r="C11518" s="11" t="s">
        <v>1026</v>
      </c>
      <c r="D11518" s="12">
        <v>44052</v>
      </c>
      <c r="E11518" t="str">
        <f>VLOOKUP($B11518,Content!$B$2:$D$1001,2,FALSE)</f>
        <v>audio</v>
      </c>
      <c r="F11518" t="str">
        <f>VLOOKUP($B11518,Content!$B$2:$D$1001,3,FALSE)</f>
        <v>technology</v>
      </c>
      <c r="G11518" t="str">
        <f>VLOOKUP($C11518,'Reaction-Type'!$B$2:$D$17,2,FALSE)</f>
        <v>positive</v>
      </c>
      <c r="H11518">
        <f>VLOOKUP($C11518,'Reaction-Type'!$B$2:$D$17,3,FALSE)</f>
        <v>30</v>
      </c>
    </row>
    <row r="11519" spans="1:8" x14ac:dyDescent="0.25">
      <c r="A11519" s="13">
        <v>11974</v>
      </c>
      <c r="B11519" s="14" t="s">
        <v>555</v>
      </c>
      <c r="C11519" s="14" t="s">
        <v>1037</v>
      </c>
      <c r="D11519" s="15">
        <v>44358</v>
      </c>
      <c r="E11519" t="str">
        <f>VLOOKUP($B11519,Content!$B$2:$D$1001,2,FALSE)</f>
        <v>audio</v>
      </c>
      <c r="F11519" t="str">
        <f>VLOOKUP($B11519,Content!$B$2:$D$1001,3,FALSE)</f>
        <v>technology</v>
      </c>
      <c r="G11519" t="str">
        <f>VLOOKUP($C11519,'Reaction-Type'!$B$2:$D$17,2,FALSE)</f>
        <v>positive</v>
      </c>
      <c r="H11519">
        <f>VLOOKUP($C11519,'Reaction-Type'!$B$2:$D$17,3,FALSE)</f>
        <v>70</v>
      </c>
    </row>
    <row r="11520" spans="1:8" x14ac:dyDescent="0.25">
      <c r="A11520" s="10">
        <v>11975</v>
      </c>
      <c r="B11520" s="11" t="s">
        <v>555</v>
      </c>
      <c r="C11520" s="11" t="s">
        <v>1025</v>
      </c>
      <c r="D11520" s="12">
        <v>44062</v>
      </c>
      <c r="E11520" t="str">
        <f>VLOOKUP($B11520,Content!$B$2:$D$1001,2,FALSE)</f>
        <v>audio</v>
      </c>
      <c r="F11520" t="str">
        <f>VLOOKUP($B11520,Content!$B$2:$D$1001,3,FALSE)</f>
        <v>technology</v>
      </c>
      <c r="G11520" t="str">
        <f>VLOOKUP($C11520,'Reaction-Type'!$B$2:$D$17,2,FALSE)</f>
        <v>negative</v>
      </c>
      <c r="H11520">
        <f>VLOOKUP($C11520,'Reaction-Type'!$B$2:$D$17,3,FALSE)</f>
        <v>12</v>
      </c>
    </row>
    <row r="11521" spans="1:8" x14ac:dyDescent="0.25">
      <c r="A11521" s="13">
        <v>11976</v>
      </c>
      <c r="B11521" s="14" t="s">
        <v>555</v>
      </c>
      <c r="C11521" s="14" t="s">
        <v>1034</v>
      </c>
      <c r="D11521" s="15">
        <v>44061</v>
      </c>
      <c r="E11521" t="str">
        <f>VLOOKUP($B11521,Content!$B$2:$D$1001,2,FALSE)</f>
        <v>audio</v>
      </c>
      <c r="F11521" t="str">
        <f>VLOOKUP($B11521,Content!$B$2:$D$1001,3,FALSE)</f>
        <v>technology</v>
      </c>
      <c r="G11521" t="str">
        <f>VLOOKUP($C11521,'Reaction-Type'!$B$2:$D$17,2,FALSE)</f>
        <v>positive</v>
      </c>
      <c r="H11521">
        <f>VLOOKUP($C11521,'Reaction-Type'!$B$2:$D$17,3,FALSE)</f>
        <v>72</v>
      </c>
    </row>
    <row r="11522" spans="1:8" x14ac:dyDescent="0.25">
      <c r="A11522" s="10">
        <v>11977</v>
      </c>
      <c r="B11522" s="11" t="s">
        <v>555</v>
      </c>
      <c r="C11522" s="11" t="s">
        <v>1036</v>
      </c>
      <c r="D11522" s="12">
        <v>44029</v>
      </c>
      <c r="E11522" t="str">
        <f>VLOOKUP($B11522,Content!$B$2:$D$1001,2,FALSE)</f>
        <v>audio</v>
      </c>
      <c r="F11522" t="str">
        <f>VLOOKUP($B11522,Content!$B$2:$D$1001,3,FALSE)</f>
        <v>technology</v>
      </c>
      <c r="G11522" t="str">
        <f>VLOOKUP($C11522,'Reaction-Type'!$B$2:$D$17,2,FALSE)</f>
        <v>neutral</v>
      </c>
      <c r="H11522">
        <f>VLOOKUP($C11522,'Reaction-Type'!$B$2:$D$17,3,FALSE)</f>
        <v>20</v>
      </c>
    </row>
    <row r="11523" spans="1:8" x14ac:dyDescent="0.25">
      <c r="A11523" s="13">
        <v>11978</v>
      </c>
      <c r="B11523" s="14" t="s">
        <v>555</v>
      </c>
      <c r="C11523" s="14" t="s">
        <v>1030</v>
      </c>
      <c r="D11523" s="15">
        <v>44054</v>
      </c>
      <c r="E11523" t="str">
        <f>VLOOKUP($B11523,Content!$B$2:$D$1001,2,FALSE)</f>
        <v>audio</v>
      </c>
      <c r="F11523" t="str">
        <f>VLOOKUP($B11523,Content!$B$2:$D$1001,3,FALSE)</f>
        <v>technology</v>
      </c>
      <c r="G11523" t="str">
        <f>VLOOKUP($C11523,'Reaction-Type'!$B$2:$D$17,2,FALSE)</f>
        <v>positive</v>
      </c>
      <c r="H11523">
        <f>VLOOKUP($C11523,'Reaction-Type'!$B$2:$D$17,3,FALSE)</f>
        <v>65</v>
      </c>
    </row>
    <row r="11524" spans="1:8" x14ac:dyDescent="0.25">
      <c r="A11524" s="10">
        <v>11979</v>
      </c>
      <c r="B11524" s="11" t="s">
        <v>555</v>
      </c>
      <c r="C11524" s="11" t="s">
        <v>1026</v>
      </c>
      <c r="D11524" s="12">
        <v>44272</v>
      </c>
      <c r="E11524" t="str">
        <f>VLOOKUP($B11524,Content!$B$2:$D$1001,2,FALSE)</f>
        <v>audio</v>
      </c>
      <c r="F11524" t="str">
        <f>VLOOKUP($B11524,Content!$B$2:$D$1001,3,FALSE)</f>
        <v>technology</v>
      </c>
      <c r="G11524" t="str">
        <f>VLOOKUP($C11524,'Reaction-Type'!$B$2:$D$17,2,FALSE)</f>
        <v>positive</v>
      </c>
      <c r="H11524">
        <f>VLOOKUP($C11524,'Reaction-Type'!$B$2:$D$17,3,FALSE)</f>
        <v>30</v>
      </c>
    </row>
    <row r="11525" spans="1:8" x14ac:dyDescent="0.25">
      <c r="A11525" s="13">
        <v>11980</v>
      </c>
      <c r="B11525" s="14" t="s">
        <v>555</v>
      </c>
      <c r="C11525" s="14" t="s">
        <v>1025</v>
      </c>
      <c r="D11525" s="15">
        <v>44001</v>
      </c>
      <c r="E11525" t="str">
        <f>VLOOKUP($B11525,Content!$B$2:$D$1001,2,FALSE)</f>
        <v>audio</v>
      </c>
      <c r="F11525" t="str">
        <f>VLOOKUP($B11525,Content!$B$2:$D$1001,3,FALSE)</f>
        <v>technology</v>
      </c>
      <c r="G11525" t="str">
        <f>VLOOKUP($C11525,'Reaction-Type'!$B$2:$D$17,2,FALSE)</f>
        <v>negative</v>
      </c>
      <c r="H11525">
        <f>VLOOKUP($C11525,'Reaction-Type'!$B$2:$D$17,3,FALSE)</f>
        <v>12</v>
      </c>
    </row>
    <row r="11526" spans="1:8" x14ac:dyDescent="0.25">
      <c r="A11526" s="10">
        <v>11981</v>
      </c>
      <c r="B11526" s="11" t="s">
        <v>555</v>
      </c>
      <c r="C11526" s="11" t="s">
        <v>1027</v>
      </c>
      <c r="D11526" s="12">
        <v>44074</v>
      </c>
      <c r="E11526" t="str">
        <f>VLOOKUP($B11526,Content!$B$2:$D$1001,2,FALSE)</f>
        <v>audio</v>
      </c>
      <c r="F11526" t="str">
        <f>VLOOKUP($B11526,Content!$B$2:$D$1001,3,FALSE)</f>
        <v>technology</v>
      </c>
      <c r="G11526" t="str">
        <f>VLOOKUP($C11526,'Reaction-Type'!$B$2:$D$17,2,FALSE)</f>
        <v>positive</v>
      </c>
      <c r="H11526">
        <f>VLOOKUP($C11526,'Reaction-Type'!$B$2:$D$17,3,FALSE)</f>
        <v>45</v>
      </c>
    </row>
    <row r="11527" spans="1:8" x14ac:dyDescent="0.25">
      <c r="A11527" s="13">
        <v>11982</v>
      </c>
      <c r="B11527" s="14" t="s">
        <v>555</v>
      </c>
      <c r="C11527" s="14" t="s">
        <v>1025</v>
      </c>
      <c r="D11527" s="15">
        <v>44030</v>
      </c>
      <c r="E11527" t="str">
        <f>VLOOKUP($B11527,Content!$B$2:$D$1001,2,FALSE)</f>
        <v>audio</v>
      </c>
      <c r="F11527" t="str">
        <f>VLOOKUP($B11527,Content!$B$2:$D$1001,3,FALSE)</f>
        <v>technology</v>
      </c>
      <c r="G11527" t="str">
        <f>VLOOKUP($C11527,'Reaction-Type'!$B$2:$D$17,2,FALSE)</f>
        <v>negative</v>
      </c>
      <c r="H11527">
        <f>VLOOKUP($C11527,'Reaction-Type'!$B$2:$D$17,3,FALSE)</f>
        <v>12</v>
      </c>
    </row>
    <row r="11528" spans="1:8" x14ac:dyDescent="0.25">
      <c r="A11528" s="10">
        <v>11983</v>
      </c>
      <c r="B11528" s="11" t="s">
        <v>555</v>
      </c>
      <c r="C11528" s="11" t="s">
        <v>1034</v>
      </c>
      <c r="D11528" s="12">
        <v>44009</v>
      </c>
      <c r="E11528" t="str">
        <f>VLOOKUP($B11528,Content!$B$2:$D$1001,2,FALSE)</f>
        <v>audio</v>
      </c>
      <c r="F11528" t="str">
        <f>VLOOKUP($B11528,Content!$B$2:$D$1001,3,FALSE)</f>
        <v>technology</v>
      </c>
      <c r="G11528" t="str">
        <f>VLOOKUP($C11528,'Reaction-Type'!$B$2:$D$17,2,FALSE)</f>
        <v>positive</v>
      </c>
      <c r="H11528">
        <f>VLOOKUP($C11528,'Reaction-Type'!$B$2:$D$17,3,FALSE)</f>
        <v>72</v>
      </c>
    </row>
    <row r="11529" spans="1:8" x14ac:dyDescent="0.25">
      <c r="A11529" s="13">
        <v>11984</v>
      </c>
      <c r="B11529" s="14" t="s">
        <v>555</v>
      </c>
      <c r="C11529" s="14" t="s">
        <v>1037</v>
      </c>
      <c r="D11529" s="15">
        <v>44304</v>
      </c>
      <c r="E11529" t="str">
        <f>VLOOKUP($B11529,Content!$B$2:$D$1001,2,FALSE)</f>
        <v>audio</v>
      </c>
      <c r="F11529" t="str">
        <f>VLOOKUP($B11529,Content!$B$2:$D$1001,3,FALSE)</f>
        <v>technology</v>
      </c>
      <c r="G11529" t="str">
        <f>VLOOKUP($C11529,'Reaction-Type'!$B$2:$D$17,2,FALSE)</f>
        <v>positive</v>
      </c>
      <c r="H11529">
        <f>VLOOKUP($C11529,'Reaction-Type'!$B$2:$D$17,3,FALSE)</f>
        <v>70</v>
      </c>
    </row>
    <row r="11530" spans="1:8" x14ac:dyDescent="0.25">
      <c r="A11530" s="10">
        <v>11985</v>
      </c>
      <c r="B11530" s="11" t="s">
        <v>555</v>
      </c>
      <c r="C11530" s="11" t="s">
        <v>1028</v>
      </c>
      <c r="D11530" s="12">
        <v>44302</v>
      </c>
      <c r="E11530" t="str">
        <f>VLOOKUP($B11530,Content!$B$2:$D$1001,2,FALSE)</f>
        <v>audio</v>
      </c>
      <c r="F11530" t="str">
        <f>VLOOKUP($B11530,Content!$B$2:$D$1001,3,FALSE)</f>
        <v>technology</v>
      </c>
      <c r="G11530" t="str">
        <f>VLOOKUP($C11530,'Reaction-Type'!$B$2:$D$17,2,FALSE)</f>
        <v>negative</v>
      </c>
      <c r="H11530">
        <f>VLOOKUP($C11530,'Reaction-Type'!$B$2:$D$17,3,FALSE)</f>
        <v>10</v>
      </c>
    </row>
    <row r="11531" spans="1:8" x14ac:dyDescent="0.25">
      <c r="A11531" s="13">
        <v>11986</v>
      </c>
      <c r="B11531" s="14" t="s">
        <v>555</v>
      </c>
      <c r="C11531" s="14" t="s">
        <v>1036</v>
      </c>
      <c r="D11531" s="15">
        <v>44232</v>
      </c>
      <c r="E11531" t="str">
        <f>VLOOKUP($B11531,Content!$B$2:$D$1001,2,FALSE)</f>
        <v>audio</v>
      </c>
      <c r="F11531" t="str">
        <f>VLOOKUP($B11531,Content!$B$2:$D$1001,3,FALSE)</f>
        <v>technology</v>
      </c>
      <c r="G11531" t="str">
        <f>VLOOKUP($C11531,'Reaction-Type'!$B$2:$D$17,2,FALSE)</f>
        <v>neutral</v>
      </c>
      <c r="H11531">
        <f>VLOOKUP($C11531,'Reaction-Type'!$B$2:$D$17,3,FALSE)</f>
        <v>20</v>
      </c>
    </row>
    <row r="11532" spans="1:8" x14ac:dyDescent="0.25">
      <c r="A11532" s="10">
        <v>11987</v>
      </c>
      <c r="B11532" s="11" t="s">
        <v>555</v>
      </c>
      <c r="C11532" s="11" t="s">
        <v>1035</v>
      </c>
      <c r="D11532" s="12">
        <v>44278</v>
      </c>
      <c r="E11532" t="str">
        <f>VLOOKUP($B11532,Content!$B$2:$D$1001,2,FALSE)</f>
        <v>audio</v>
      </c>
      <c r="F11532" t="str">
        <f>VLOOKUP($B11532,Content!$B$2:$D$1001,3,FALSE)</f>
        <v>technology</v>
      </c>
      <c r="G11532" t="str">
        <f>VLOOKUP($C11532,'Reaction-Type'!$B$2:$D$17,2,FALSE)</f>
        <v>positive</v>
      </c>
      <c r="H11532">
        <f>VLOOKUP($C11532,'Reaction-Type'!$B$2:$D$17,3,FALSE)</f>
        <v>75</v>
      </c>
    </row>
    <row r="11533" spans="1:8" x14ac:dyDescent="0.25">
      <c r="A11533" s="13">
        <v>11988</v>
      </c>
      <c r="B11533" s="14" t="s">
        <v>555</v>
      </c>
      <c r="C11533" s="14" t="s">
        <v>1025</v>
      </c>
      <c r="D11533" s="15">
        <v>44266</v>
      </c>
      <c r="E11533" t="str">
        <f>VLOOKUP($B11533,Content!$B$2:$D$1001,2,FALSE)</f>
        <v>audio</v>
      </c>
      <c r="F11533" t="str">
        <f>VLOOKUP($B11533,Content!$B$2:$D$1001,3,FALSE)</f>
        <v>technology</v>
      </c>
      <c r="G11533" t="str">
        <f>VLOOKUP($C11533,'Reaction-Type'!$B$2:$D$17,2,FALSE)</f>
        <v>negative</v>
      </c>
      <c r="H11533">
        <f>VLOOKUP($C11533,'Reaction-Type'!$B$2:$D$17,3,FALSE)</f>
        <v>12</v>
      </c>
    </row>
    <row r="11534" spans="1:8" x14ac:dyDescent="0.25">
      <c r="A11534" s="10">
        <v>11989</v>
      </c>
      <c r="B11534" s="11" t="s">
        <v>555</v>
      </c>
      <c r="C11534" s="11" t="s">
        <v>1028</v>
      </c>
      <c r="D11534" s="12">
        <v>44078</v>
      </c>
      <c r="E11534" t="str">
        <f>VLOOKUP($B11534,Content!$B$2:$D$1001,2,FALSE)</f>
        <v>audio</v>
      </c>
      <c r="F11534" t="str">
        <f>VLOOKUP($B11534,Content!$B$2:$D$1001,3,FALSE)</f>
        <v>technology</v>
      </c>
      <c r="G11534" t="str">
        <f>VLOOKUP($C11534,'Reaction-Type'!$B$2:$D$17,2,FALSE)</f>
        <v>negative</v>
      </c>
      <c r="H11534">
        <f>VLOOKUP($C11534,'Reaction-Type'!$B$2:$D$17,3,FALSE)</f>
        <v>10</v>
      </c>
    </row>
    <row r="11535" spans="1:8" x14ac:dyDescent="0.25">
      <c r="A11535" s="13">
        <v>11990</v>
      </c>
      <c r="B11535" s="14" t="s">
        <v>555</v>
      </c>
      <c r="C11535" s="14" t="s">
        <v>1029</v>
      </c>
      <c r="D11535" s="15">
        <v>44226</v>
      </c>
      <c r="E11535" t="str">
        <f>VLOOKUP($B11535,Content!$B$2:$D$1001,2,FALSE)</f>
        <v>audio</v>
      </c>
      <c r="F11535" t="str">
        <f>VLOOKUP($B11535,Content!$B$2:$D$1001,3,FALSE)</f>
        <v>technology</v>
      </c>
      <c r="G11535" t="str">
        <f>VLOOKUP($C11535,'Reaction-Type'!$B$2:$D$17,2,FALSE)</f>
        <v>positive</v>
      </c>
      <c r="H11535">
        <f>VLOOKUP($C11535,'Reaction-Type'!$B$2:$D$17,3,FALSE)</f>
        <v>50</v>
      </c>
    </row>
    <row r="11536" spans="1:8" x14ac:dyDescent="0.25">
      <c r="A11536" s="10">
        <v>11991</v>
      </c>
      <c r="B11536" s="11" t="s">
        <v>555</v>
      </c>
      <c r="C11536" s="11" t="s">
        <v>1034</v>
      </c>
      <c r="D11536" s="12">
        <v>44234</v>
      </c>
      <c r="E11536" t="str">
        <f>VLOOKUP($B11536,Content!$B$2:$D$1001,2,FALSE)</f>
        <v>audio</v>
      </c>
      <c r="F11536" t="str">
        <f>VLOOKUP($B11536,Content!$B$2:$D$1001,3,FALSE)</f>
        <v>technology</v>
      </c>
      <c r="G11536" t="str">
        <f>VLOOKUP($C11536,'Reaction-Type'!$B$2:$D$17,2,FALSE)</f>
        <v>positive</v>
      </c>
      <c r="H11536">
        <f>VLOOKUP($C11536,'Reaction-Type'!$B$2:$D$17,3,FALSE)</f>
        <v>72</v>
      </c>
    </row>
    <row r="11537" spans="1:8" x14ac:dyDescent="0.25">
      <c r="A11537" s="13">
        <v>11992</v>
      </c>
      <c r="B11537" s="14" t="s">
        <v>555</v>
      </c>
      <c r="C11537" s="14" t="s">
        <v>1029</v>
      </c>
      <c r="D11537" s="15">
        <v>44037</v>
      </c>
      <c r="E11537" t="str">
        <f>VLOOKUP($B11537,Content!$B$2:$D$1001,2,FALSE)</f>
        <v>audio</v>
      </c>
      <c r="F11537" t="str">
        <f>VLOOKUP($B11537,Content!$B$2:$D$1001,3,FALSE)</f>
        <v>technology</v>
      </c>
      <c r="G11537" t="str">
        <f>VLOOKUP($C11537,'Reaction-Type'!$B$2:$D$17,2,FALSE)</f>
        <v>positive</v>
      </c>
      <c r="H11537">
        <f>VLOOKUP($C11537,'Reaction-Type'!$B$2:$D$17,3,FALSE)</f>
        <v>50</v>
      </c>
    </row>
    <row r="11538" spans="1:8" x14ac:dyDescent="0.25">
      <c r="A11538" s="10">
        <v>11993</v>
      </c>
      <c r="B11538" s="11" t="s">
        <v>555</v>
      </c>
      <c r="C11538" s="11" t="s">
        <v>1038</v>
      </c>
      <c r="D11538" s="12">
        <v>44337</v>
      </c>
      <c r="E11538" t="str">
        <f>VLOOKUP($B11538,Content!$B$2:$D$1001,2,FALSE)</f>
        <v>audio</v>
      </c>
      <c r="F11538" t="str">
        <f>VLOOKUP($B11538,Content!$B$2:$D$1001,3,FALSE)</f>
        <v>technology</v>
      </c>
      <c r="G11538" t="str">
        <f>VLOOKUP($C11538,'Reaction-Type'!$B$2:$D$17,2,FALSE)</f>
        <v>positive</v>
      </c>
      <c r="H11538">
        <f>VLOOKUP($C11538,'Reaction-Type'!$B$2:$D$17,3,FALSE)</f>
        <v>60</v>
      </c>
    </row>
    <row r="11539" spans="1:8" x14ac:dyDescent="0.25">
      <c r="A11539" s="13">
        <v>11994</v>
      </c>
      <c r="B11539" s="14" t="s">
        <v>555</v>
      </c>
      <c r="C11539" s="14" t="s">
        <v>1036</v>
      </c>
      <c r="D11539" s="15">
        <v>44338</v>
      </c>
      <c r="E11539" t="str">
        <f>VLOOKUP($B11539,Content!$B$2:$D$1001,2,FALSE)</f>
        <v>audio</v>
      </c>
      <c r="F11539" t="str">
        <f>VLOOKUP($B11539,Content!$B$2:$D$1001,3,FALSE)</f>
        <v>technology</v>
      </c>
      <c r="G11539" t="str">
        <f>VLOOKUP($C11539,'Reaction-Type'!$B$2:$D$17,2,FALSE)</f>
        <v>neutral</v>
      </c>
      <c r="H11539">
        <f>VLOOKUP($C11539,'Reaction-Type'!$B$2:$D$17,3,FALSE)</f>
        <v>20</v>
      </c>
    </row>
    <row r="11540" spans="1:8" x14ac:dyDescent="0.25">
      <c r="A11540" s="10">
        <v>11995</v>
      </c>
      <c r="B11540" s="11" t="s">
        <v>555</v>
      </c>
      <c r="C11540" s="11" t="s">
        <v>1028</v>
      </c>
      <c r="D11540" s="12">
        <v>44131</v>
      </c>
      <c r="E11540" t="str">
        <f>VLOOKUP($B11540,Content!$B$2:$D$1001,2,FALSE)</f>
        <v>audio</v>
      </c>
      <c r="F11540" t="str">
        <f>VLOOKUP($B11540,Content!$B$2:$D$1001,3,FALSE)</f>
        <v>technology</v>
      </c>
      <c r="G11540" t="str">
        <f>VLOOKUP($C11540,'Reaction-Type'!$B$2:$D$17,2,FALSE)</f>
        <v>negative</v>
      </c>
      <c r="H11540">
        <f>VLOOKUP($C11540,'Reaction-Type'!$B$2:$D$17,3,FALSE)</f>
        <v>10</v>
      </c>
    </row>
    <row r="11541" spans="1:8" x14ac:dyDescent="0.25">
      <c r="A11541" s="13">
        <v>11996</v>
      </c>
      <c r="B11541" s="14" t="s">
        <v>555</v>
      </c>
      <c r="C11541" s="14" t="s">
        <v>1038</v>
      </c>
      <c r="D11541" s="15">
        <v>44271</v>
      </c>
      <c r="E11541" t="str">
        <f>VLOOKUP($B11541,Content!$B$2:$D$1001,2,FALSE)</f>
        <v>audio</v>
      </c>
      <c r="F11541" t="str">
        <f>VLOOKUP($B11541,Content!$B$2:$D$1001,3,FALSE)</f>
        <v>technology</v>
      </c>
      <c r="G11541" t="str">
        <f>VLOOKUP($C11541,'Reaction-Type'!$B$2:$D$17,2,FALSE)</f>
        <v>positive</v>
      </c>
      <c r="H11541">
        <f>VLOOKUP($C11541,'Reaction-Type'!$B$2:$D$17,3,FALSE)</f>
        <v>60</v>
      </c>
    </row>
    <row r="11542" spans="1:8" x14ac:dyDescent="0.25">
      <c r="A11542" s="10">
        <v>11997</v>
      </c>
      <c r="B11542" s="11" t="s">
        <v>555</v>
      </c>
      <c r="C11542" s="11" t="s">
        <v>1025</v>
      </c>
      <c r="D11542" s="12">
        <v>44256</v>
      </c>
      <c r="E11542" t="str">
        <f>VLOOKUP($B11542,Content!$B$2:$D$1001,2,FALSE)</f>
        <v>audio</v>
      </c>
      <c r="F11542" t="str">
        <f>VLOOKUP($B11542,Content!$B$2:$D$1001,3,FALSE)</f>
        <v>technology</v>
      </c>
      <c r="G11542" t="str">
        <f>VLOOKUP($C11542,'Reaction-Type'!$B$2:$D$17,2,FALSE)</f>
        <v>negative</v>
      </c>
      <c r="H11542">
        <f>VLOOKUP($C11542,'Reaction-Type'!$B$2:$D$17,3,FALSE)</f>
        <v>12</v>
      </c>
    </row>
    <row r="11543" spans="1:8" x14ac:dyDescent="0.25">
      <c r="A11543" s="13">
        <v>11998</v>
      </c>
      <c r="B11543" s="14" t="s">
        <v>555</v>
      </c>
      <c r="C11543" s="14" t="s">
        <v>1034</v>
      </c>
      <c r="D11543" s="15">
        <v>44249</v>
      </c>
      <c r="E11543" t="str">
        <f>VLOOKUP($B11543,Content!$B$2:$D$1001,2,FALSE)</f>
        <v>audio</v>
      </c>
      <c r="F11543" t="str">
        <f>VLOOKUP($B11543,Content!$B$2:$D$1001,3,FALSE)</f>
        <v>technology</v>
      </c>
      <c r="G11543" t="str">
        <f>VLOOKUP($C11543,'Reaction-Type'!$B$2:$D$17,2,FALSE)</f>
        <v>positive</v>
      </c>
      <c r="H11543">
        <f>VLOOKUP($C11543,'Reaction-Type'!$B$2:$D$17,3,FALSE)</f>
        <v>72</v>
      </c>
    </row>
    <row r="11544" spans="1:8" x14ac:dyDescent="0.25">
      <c r="A11544" s="10">
        <v>11999</v>
      </c>
      <c r="B11544" s="11" t="s">
        <v>555</v>
      </c>
      <c r="C11544" s="11" t="s">
        <v>1027</v>
      </c>
      <c r="D11544" s="12">
        <v>44152</v>
      </c>
      <c r="E11544" t="str">
        <f>VLOOKUP($B11544,Content!$B$2:$D$1001,2,FALSE)</f>
        <v>audio</v>
      </c>
      <c r="F11544" t="str">
        <f>VLOOKUP($B11544,Content!$B$2:$D$1001,3,FALSE)</f>
        <v>technology</v>
      </c>
      <c r="G11544" t="str">
        <f>VLOOKUP($C11544,'Reaction-Type'!$B$2:$D$17,2,FALSE)</f>
        <v>positive</v>
      </c>
      <c r="H11544">
        <f>VLOOKUP($C11544,'Reaction-Type'!$B$2:$D$17,3,FALSE)</f>
        <v>45</v>
      </c>
    </row>
    <row r="11545" spans="1:8" x14ac:dyDescent="0.25">
      <c r="A11545" s="13">
        <v>12000</v>
      </c>
      <c r="B11545" s="14" t="s">
        <v>555</v>
      </c>
      <c r="C11545" s="14" t="s">
        <v>1031</v>
      </c>
      <c r="D11545" s="15">
        <v>44017</v>
      </c>
      <c r="E11545" t="str">
        <f>VLOOKUP($B11545,Content!$B$2:$D$1001,2,FALSE)</f>
        <v>audio</v>
      </c>
      <c r="F11545" t="str">
        <f>VLOOKUP($B11545,Content!$B$2:$D$1001,3,FALSE)</f>
        <v>technology</v>
      </c>
      <c r="G11545" t="str">
        <f>VLOOKUP($C11545,'Reaction-Type'!$B$2:$D$17,2,FALSE)</f>
        <v>negative</v>
      </c>
      <c r="H11545">
        <f>VLOOKUP($C11545,'Reaction-Type'!$B$2:$D$17,3,FALSE)</f>
        <v>5</v>
      </c>
    </row>
    <row r="11546" spans="1:8" x14ac:dyDescent="0.25">
      <c r="A11546" s="10">
        <v>12002</v>
      </c>
      <c r="B11546" s="11" t="s">
        <v>554</v>
      </c>
      <c r="C11546" s="11" t="s">
        <v>1031</v>
      </c>
      <c r="D11546" s="12">
        <v>44324</v>
      </c>
      <c r="E11546" t="str">
        <f>VLOOKUP($B11546,Content!$B$2:$D$1001,2,FALSE)</f>
        <v>video</v>
      </c>
      <c r="F11546" t="str">
        <f>VLOOKUP($B11546,Content!$B$2:$D$1001,3,FALSE)</f>
        <v>soccer</v>
      </c>
      <c r="G11546" t="str">
        <f>VLOOKUP($C11546,'Reaction-Type'!$B$2:$D$17,2,FALSE)</f>
        <v>negative</v>
      </c>
      <c r="H11546">
        <f>VLOOKUP($C11546,'Reaction-Type'!$B$2:$D$17,3,FALSE)</f>
        <v>5</v>
      </c>
    </row>
    <row r="11547" spans="1:8" x14ac:dyDescent="0.25">
      <c r="A11547" s="13">
        <v>12003</v>
      </c>
      <c r="B11547" s="14" t="s">
        <v>554</v>
      </c>
      <c r="C11547" s="14" t="s">
        <v>1036</v>
      </c>
      <c r="D11547" s="15">
        <v>44236</v>
      </c>
      <c r="E11547" t="str">
        <f>VLOOKUP($B11547,Content!$B$2:$D$1001,2,FALSE)</f>
        <v>video</v>
      </c>
      <c r="F11547" t="str">
        <f>VLOOKUP($B11547,Content!$B$2:$D$1001,3,FALSE)</f>
        <v>soccer</v>
      </c>
      <c r="G11547" t="str">
        <f>VLOOKUP($C11547,'Reaction-Type'!$B$2:$D$17,2,FALSE)</f>
        <v>neutral</v>
      </c>
      <c r="H11547">
        <f>VLOOKUP($C11547,'Reaction-Type'!$B$2:$D$17,3,FALSE)</f>
        <v>20</v>
      </c>
    </row>
    <row r="11548" spans="1:8" x14ac:dyDescent="0.25">
      <c r="A11548" s="10">
        <v>12004</v>
      </c>
      <c r="B11548" s="11" t="s">
        <v>554</v>
      </c>
      <c r="C11548" s="11" t="s">
        <v>1038</v>
      </c>
      <c r="D11548" s="12">
        <v>44085</v>
      </c>
      <c r="E11548" t="str">
        <f>VLOOKUP($B11548,Content!$B$2:$D$1001,2,FALSE)</f>
        <v>video</v>
      </c>
      <c r="F11548" t="str">
        <f>VLOOKUP($B11548,Content!$B$2:$D$1001,3,FALSE)</f>
        <v>soccer</v>
      </c>
      <c r="G11548" t="str">
        <f>VLOOKUP($C11548,'Reaction-Type'!$B$2:$D$17,2,FALSE)</f>
        <v>positive</v>
      </c>
      <c r="H11548">
        <f>VLOOKUP($C11548,'Reaction-Type'!$B$2:$D$17,3,FALSE)</f>
        <v>60</v>
      </c>
    </row>
    <row r="11549" spans="1:8" x14ac:dyDescent="0.25">
      <c r="A11549" s="13">
        <v>12005</v>
      </c>
      <c r="B11549" s="14" t="s">
        <v>554</v>
      </c>
      <c r="C11549" s="14" t="s">
        <v>1039</v>
      </c>
      <c r="D11549" s="15">
        <v>44129</v>
      </c>
      <c r="E11549" t="str">
        <f>VLOOKUP($B11549,Content!$B$2:$D$1001,2,FALSE)</f>
        <v>video</v>
      </c>
      <c r="F11549" t="str">
        <f>VLOOKUP($B11549,Content!$B$2:$D$1001,3,FALSE)</f>
        <v>soccer</v>
      </c>
      <c r="G11549" t="str">
        <f>VLOOKUP($C11549,'Reaction-Type'!$B$2:$D$17,2,FALSE)</f>
        <v>neutral</v>
      </c>
      <c r="H11549">
        <f>VLOOKUP($C11549,'Reaction-Type'!$B$2:$D$17,3,FALSE)</f>
        <v>35</v>
      </c>
    </row>
    <row r="11550" spans="1:8" x14ac:dyDescent="0.25">
      <c r="A11550" s="10">
        <v>12006</v>
      </c>
      <c r="B11550" s="11" t="s">
        <v>554</v>
      </c>
      <c r="C11550" s="11" t="s">
        <v>1032</v>
      </c>
      <c r="D11550" s="12">
        <v>44269</v>
      </c>
      <c r="E11550" t="str">
        <f>VLOOKUP($B11550,Content!$B$2:$D$1001,2,FALSE)</f>
        <v>video</v>
      </c>
      <c r="F11550" t="str">
        <f>VLOOKUP($B11550,Content!$B$2:$D$1001,3,FALSE)</f>
        <v>soccer</v>
      </c>
      <c r="G11550" t="str">
        <f>VLOOKUP($C11550,'Reaction-Type'!$B$2:$D$17,2,FALSE)</f>
        <v>negative</v>
      </c>
      <c r="H11550">
        <f>VLOOKUP($C11550,'Reaction-Type'!$B$2:$D$17,3,FALSE)</f>
        <v>0</v>
      </c>
    </row>
    <row r="11551" spans="1:8" x14ac:dyDescent="0.25">
      <c r="A11551" s="13">
        <v>12007</v>
      </c>
      <c r="B11551" s="14" t="s">
        <v>554</v>
      </c>
      <c r="C11551" s="14" t="s">
        <v>1026</v>
      </c>
      <c r="D11551" s="15">
        <v>44287</v>
      </c>
      <c r="E11551" t="str">
        <f>VLOOKUP($B11551,Content!$B$2:$D$1001,2,FALSE)</f>
        <v>video</v>
      </c>
      <c r="F11551" t="str">
        <f>VLOOKUP($B11551,Content!$B$2:$D$1001,3,FALSE)</f>
        <v>soccer</v>
      </c>
      <c r="G11551" t="str">
        <f>VLOOKUP($C11551,'Reaction-Type'!$B$2:$D$17,2,FALSE)</f>
        <v>positive</v>
      </c>
      <c r="H11551">
        <f>VLOOKUP($C11551,'Reaction-Type'!$B$2:$D$17,3,FALSE)</f>
        <v>30</v>
      </c>
    </row>
    <row r="11552" spans="1:8" x14ac:dyDescent="0.25">
      <c r="A11552" s="10">
        <v>12008</v>
      </c>
      <c r="B11552" s="11" t="s">
        <v>554</v>
      </c>
      <c r="C11552" s="11" t="s">
        <v>1039</v>
      </c>
      <c r="D11552" s="12">
        <v>44230</v>
      </c>
      <c r="E11552" t="str">
        <f>VLOOKUP($B11552,Content!$B$2:$D$1001,2,FALSE)</f>
        <v>video</v>
      </c>
      <c r="F11552" t="str">
        <f>VLOOKUP($B11552,Content!$B$2:$D$1001,3,FALSE)</f>
        <v>soccer</v>
      </c>
      <c r="G11552" t="str">
        <f>VLOOKUP($C11552,'Reaction-Type'!$B$2:$D$17,2,FALSE)</f>
        <v>neutral</v>
      </c>
      <c r="H11552">
        <f>VLOOKUP($C11552,'Reaction-Type'!$B$2:$D$17,3,FALSE)</f>
        <v>35</v>
      </c>
    </row>
    <row r="11553" spans="1:8" x14ac:dyDescent="0.25">
      <c r="A11553" s="13">
        <v>12009</v>
      </c>
      <c r="B11553" s="14" t="s">
        <v>554</v>
      </c>
      <c r="C11553" s="14" t="s">
        <v>1034</v>
      </c>
      <c r="D11553" s="15">
        <v>44321</v>
      </c>
      <c r="E11553" t="str">
        <f>VLOOKUP($B11553,Content!$B$2:$D$1001,2,FALSE)</f>
        <v>video</v>
      </c>
      <c r="F11553" t="str">
        <f>VLOOKUP($B11553,Content!$B$2:$D$1001,3,FALSE)</f>
        <v>soccer</v>
      </c>
      <c r="G11553" t="str">
        <f>VLOOKUP($C11553,'Reaction-Type'!$B$2:$D$17,2,FALSE)</f>
        <v>positive</v>
      </c>
      <c r="H11553">
        <f>VLOOKUP($C11553,'Reaction-Type'!$B$2:$D$17,3,FALSE)</f>
        <v>72</v>
      </c>
    </row>
    <row r="11554" spans="1:8" x14ac:dyDescent="0.25">
      <c r="A11554" s="10">
        <v>12010</v>
      </c>
      <c r="B11554" s="11" t="s">
        <v>554</v>
      </c>
      <c r="C11554" s="11" t="s">
        <v>1038</v>
      </c>
      <c r="D11554" s="12">
        <v>44288</v>
      </c>
      <c r="E11554" t="str">
        <f>VLOOKUP($B11554,Content!$B$2:$D$1001,2,FALSE)</f>
        <v>video</v>
      </c>
      <c r="F11554" t="str">
        <f>VLOOKUP($B11554,Content!$B$2:$D$1001,3,FALSE)</f>
        <v>soccer</v>
      </c>
      <c r="G11554" t="str">
        <f>VLOOKUP($C11554,'Reaction-Type'!$B$2:$D$17,2,FALSE)</f>
        <v>positive</v>
      </c>
      <c r="H11554">
        <f>VLOOKUP($C11554,'Reaction-Type'!$B$2:$D$17,3,FALSE)</f>
        <v>60</v>
      </c>
    </row>
    <row r="11555" spans="1:8" x14ac:dyDescent="0.25">
      <c r="A11555" s="13">
        <v>12011</v>
      </c>
      <c r="B11555" s="14" t="s">
        <v>554</v>
      </c>
      <c r="C11555" s="14" t="s">
        <v>1039</v>
      </c>
      <c r="D11555" s="15">
        <v>44217</v>
      </c>
      <c r="E11555" t="str">
        <f>VLOOKUP($B11555,Content!$B$2:$D$1001,2,FALSE)</f>
        <v>video</v>
      </c>
      <c r="F11555" t="str">
        <f>VLOOKUP($B11555,Content!$B$2:$D$1001,3,FALSE)</f>
        <v>soccer</v>
      </c>
      <c r="G11555" t="str">
        <f>VLOOKUP($C11555,'Reaction-Type'!$B$2:$D$17,2,FALSE)</f>
        <v>neutral</v>
      </c>
      <c r="H11555">
        <f>VLOOKUP($C11555,'Reaction-Type'!$B$2:$D$17,3,FALSE)</f>
        <v>35</v>
      </c>
    </row>
    <row r="11556" spans="1:8" x14ac:dyDescent="0.25">
      <c r="A11556" s="10">
        <v>12012</v>
      </c>
      <c r="B11556" s="11" t="s">
        <v>554</v>
      </c>
      <c r="C11556" s="11" t="s">
        <v>1028</v>
      </c>
      <c r="D11556" s="12">
        <v>44011</v>
      </c>
      <c r="E11556" t="str">
        <f>VLOOKUP($B11556,Content!$B$2:$D$1001,2,FALSE)</f>
        <v>video</v>
      </c>
      <c r="F11556" t="str">
        <f>VLOOKUP($B11556,Content!$B$2:$D$1001,3,FALSE)</f>
        <v>soccer</v>
      </c>
      <c r="G11556" t="str">
        <f>VLOOKUP($C11556,'Reaction-Type'!$B$2:$D$17,2,FALSE)</f>
        <v>negative</v>
      </c>
      <c r="H11556">
        <f>VLOOKUP($C11556,'Reaction-Type'!$B$2:$D$17,3,FALSE)</f>
        <v>10</v>
      </c>
    </row>
    <row r="11557" spans="1:8" x14ac:dyDescent="0.25">
      <c r="A11557" s="13">
        <v>12013</v>
      </c>
      <c r="B11557" s="14" t="s">
        <v>554</v>
      </c>
      <c r="C11557" s="14" t="s">
        <v>1027</v>
      </c>
      <c r="D11557" s="15">
        <v>44275</v>
      </c>
      <c r="E11557" t="str">
        <f>VLOOKUP($B11557,Content!$B$2:$D$1001,2,FALSE)</f>
        <v>video</v>
      </c>
      <c r="F11557" t="str">
        <f>VLOOKUP($B11557,Content!$B$2:$D$1001,3,FALSE)</f>
        <v>soccer</v>
      </c>
      <c r="G11557" t="str">
        <f>VLOOKUP($C11557,'Reaction-Type'!$B$2:$D$17,2,FALSE)</f>
        <v>positive</v>
      </c>
      <c r="H11557">
        <f>VLOOKUP($C11557,'Reaction-Type'!$B$2:$D$17,3,FALSE)</f>
        <v>45</v>
      </c>
    </row>
    <row r="11558" spans="1:8" x14ac:dyDescent="0.25">
      <c r="A11558" s="10">
        <v>12014</v>
      </c>
      <c r="B11558" s="11" t="s">
        <v>554</v>
      </c>
      <c r="C11558" s="11" t="s">
        <v>1035</v>
      </c>
      <c r="D11558" s="12">
        <v>44079</v>
      </c>
      <c r="E11558" t="str">
        <f>VLOOKUP($B11558,Content!$B$2:$D$1001,2,FALSE)</f>
        <v>video</v>
      </c>
      <c r="F11558" t="str">
        <f>VLOOKUP($B11558,Content!$B$2:$D$1001,3,FALSE)</f>
        <v>soccer</v>
      </c>
      <c r="G11558" t="str">
        <f>VLOOKUP($C11558,'Reaction-Type'!$B$2:$D$17,2,FALSE)</f>
        <v>positive</v>
      </c>
      <c r="H11558">
        <f>VLOOKUP($C11558,'Reaction-Type'!$B$2:$D$17,3,FALSE)</f>
        <v>75</v>
      </c>
    </row>
    <row r="11559" spans="1:8" x14ac:dyDescent="0.25">
      <c r="A11559" s="13">
        <v>12015</v>
      </c>
      <c r="B11559" s="14" t="s">
        <v>554</v>
      </c>
      <c r="C11559" s="14" t="s">
        <v>1025</v>
      </c>
      <c r="D11559" s="15">
        <v>44319</v>
      </c>
      <c r="E11559" t="str">
        <f>VLOOKUP($B11559,Content!$B$2:$D$1001,2,FALSE)</f>
        <v>video</v>
      </c>
      <c r="F11559" t="str">
        <f>VLOOKUP($B11559,Content!$B$2:$D$1001,3,FALSE)</f>
        <v>soccer</v>
      </c>
      <c r="G11559" t="str">
        <f>VLOOKUP($C11559,'Reaction-Type'!$B$2:$D$17,2,FALSE)</f>
        <v>negative</v>
      </c>
      <c r="H11559">
        <f>VLOOKUP($C11559,'Reaction-Type'!$B$2:$D$17,3,FALSE)</f>
        <v>12</v>
      </c>
    </row>
    <row r="11560" spans="1:8" x14ac:dyDescent="0.25">
      <c r="A11560" s="10">
        <v>12016</v>
      </c>
      <c r="B11560" s="11" t="s">
        <v>554</v>
      </c>
      <c r="C11560" s="11" t="s">
        <v>1035</v>
      </c>
      <c r="D11560" s="12">
        <v>44345</v>
      </c>
      <c r="E11560" t="str">
        <f>VLOOKUP($B11560,Content!$B$2:$D$1001,2,FALSE)</f>
        <v>video</v>
      </c>
      <c r="F11560" t="str">
        <f>VLOOKUP($B11560,Content!$B$2:$D$1001,3,FALSE)</f>
        <v>soccer</v>
      </c>
      <c r="G11560" t="str">
        <f>VLOOKUP($C11560,'Reaction-Type'!$B$2:$D$17,2,FALSE)</f>
        <v>positive</v>
      </c>
      <c r="H11560">
        <f>VLOOKUP($C11560,'Reaction-Type'!$B$2:$D$17,3,FALSE)</f>
        <v>75</v>
      </c>
    </row>
    <row r="11561" spans="1:8" x14ac:dyDescent="0.25">
      <c r="A11561" s="13">
        <v>12017</v>
      </c>
      <c r="B11561" s="14" t="s">
        <v>554</v>
      </c>
      <c r="C11561" s="14" t="s">
        <v>1035</v>
      </c>
      <c r="D11561" s="15">
        <v>44137</v>
      </c>
      <c r="E11561" t="str">
        <f>VLOOKUP($B11561,Content!$B$2:$D$1001,2,FALSE)</f>
        <v>video</v>
      </c>
      <c r="F11561" t="str">
        <f>VLOOKUP($B11561,Content!$B$2:$D$1001,3,FALSE)</f>
        <v>soccer</v>
      </c>
      <c r="G11561" t="str">
        <f>VLOOKUP($C11561,'Reaction-Type'!$B$2:$D$17,2,FALSE)</f>
        <v>positive</v>
      </c>
      <c r="H11561">
        <f>VLOOKUP($C11561,'Reaction-Type'!$B$2:$D$17,3,FALSE)</f>
        <v>75</v>
      </c>
    </row>
    <row r="11562" spans="1:8" x14ac:dyDescent="0.25">
      <c r="A11562" s="10">
        <v>12018</v>
      </c>
      <c r="B11562" s="11" t="s">
        <v>554</v>
      </c>
      <c r="C11562" s="11" t="s">
        <v>1034</v>
      </c>
      <c r="D11562" s="12">
        <v>44047</v>
      </c>
      <c r="E11562" t="str">
        <f>VLOOKUP($B11562,Content!$B$2:$D$1001,2,FALSE)</f>
        <v>video</v>
      </c>
      <c r="F11562" t="str">
        <f>VLOOKUP($B11562,Content!$B$2:$D$1001,3,FALSE)</f>
        <v>soccer</v>
      </c>
      <c r="G11562" t="str">
        <f>VLOOKUP($C11562,'Reaction-Type'!$B$2:$D$17,2,FALSE)</f>
        <v>positive</v>
      </c>
      <c r="H11562">
        <f>VLOOKUP($C11562,'Reaction-Type'!$B$2:$D$17,3,FALSE)</f>
        <v>72</v>
      </c>
    </row>
    <row r="11563" spans="1:8" x14ac:dyDescent="0.25">
      <c r="A11563" s="13">
        <v>12019</v>
      </c>
      <c r="B11563" s="14" t="s">
        <v>554</v>
      </c>
      <c r="C11563" s="14" t="s">
        <v>1039</v>
      </c>
      <c r="D11563" s="15">
        <v>44047</v>
      </c>
      <c r="E11563" t="str">
        <f>VLOOKUP($B11563,Content!$B$2:$D$1001,2,FALSE)</f>
        <v>video</v>
      </c>
      <c r="F11563" t="str">
        <f>VLOOKUP($B11563,Content!$B$2:$D$1001,3,FALSE)</f>
        <v>soccer</v>
      </c>
      <c r="G11563" t="str">
        <f>VLOOKUP($C11563,'Reaction-Type'!$B$2:$D$17,2,FALSE)</f>
        <v>neutral</v>
      </c>
      <c r="H11563">
        <f>VLOOKUP($C11563,'Reaction-Type'!$B$2:$D$17,3,FALSE)</f>
        <v>35</v>
      </c>
    </row>
    <row r="11564" spans="1:8" x14ac:dyDescent="0.25">
      <c r="A11564" s="10">
        <v>12020</v>
      </c>
      <c r="B11564" s="11" t="s">
        <v>554</v>
      </c>
      <c r="C11564" s="11" t="s">
        <v>1024</v>
      </c>
      <c r="D11564" s="12">
        <v>44107</v>
      </c>
      <c r="E11564" t="str">
        <f>VLOOKUP($B11564,Content!$B$2:$D$1001,2,FALSE)</f>
        <v>video</v>
      </c>
      <c r="F11564" t="str">
        <f>VLOOKUP($B11564,Content!$B$2:$D$1001,3,FALSE)</f>
        <v>soccer</v>
      </c>
      <c r="G11564" t="str">
        <f>VLOOKUP($C11564,'Reaction-Type'!$B$2:$D$17,2,FALSE)</f>
        <v>positive</v>
      </c>
      <c r="H11564">
        <f>VLOOKUP($C11564,'Reaction-Type'!$B$2:$D$17,3,FALSE)</f>
        <v>70</v>
      </c>
    </row>
    <row r="11565" spans="1:8" x14ac:dyDescent="0.25">
      <c r="A11565" s="13">
        <v>12021</v>
      </c>
      <c r="B11565" s="14" t="s">
        <v>554</v>
      </c>
      <c r="C11565" s="14" t="s">
        <v>1029</v>
      </c>
      <c r="D11565" s="15">
        <v>44235</v>
      </c>
      <c r="E11565" t="str">
        <f>VLOOKUP($B11565,Content!$B$2:$D$1001,2,FALSE)</f>
        <v>video</v>
      </c>
      <c r="F11565" t="str">
        <f>VLOOKUP($B11565,Content!$B$2:$D$1001,3,FALSE)</f>
        <v>soccer</v>
      </c>
      <c r="G11565" t="str">
        <f>VLOOKUP($C11565,'Reaction-Type'!$B$2:$D$17,2,FALSE)</f>
        <v>positive</v>
      </c>
      <c r="H11565">
        <f>VLOOKUP($C11565,'Reaction-Type'!$B$2:$D$17,3,FALSE)</f>
        <v>50</v>
      </c>
    </row>
    <row r="11566" spans="1:8" x14ac:dyDescent="0.25">
      <c r="A11566" s="10">
        <v>12022</v>
      </c>
      <c r="B11566" s="11" t="s">
        <v>554</v>
      </c>
      <c r="C11566" s="11" t="s">
        <v>1027</v>
      </c>
      <c r="D11566" s="12">
        <v>44313</v>
      </c>
      <c r="E11566" t="str">
        <f>VLOOKUP($B11566,Content!$B$2:$D$1001,2,FALSE)</f>
        <v>video</v>
      </c>
      <c r="F11566" t="str">
        <f>VLOOKUP($B11566,Content!$B$2:$D$1001,3,FALSE)</f>
        <v>soccer</v>
      </c>
      <c r="G11566" t="str">
        <f>VLOOKUP($C11566,'Reaction-Type'!$B$2:$D$17,2,FALSE)</f>
        <v>positive</v>
      </c>
      <c r="H11566">
        <f>VLOOKUP($C11566,'Reaction-Type'!$B$2:$D$17,3,FALSE)</f>
        <v>45</v>
      </c>
    </row>
    <row r="11567" spans="1:8" x14ac:dyDescent="0.25">
      <c r="A11567" s="13">
        <v>12023</v>
      </c>
      <c r="B11567" s="14" t="s">
        <v>554</v>
      </c>
      <c r="C11567" s="14" t="s">
        <v>1033</v>
      </c>
      <c r="D11567" s="15">
        <v>44072</v>
      </c>
      <c r="E11567" t="str">
        <f>VLOOKUP($B11567,Content!$B$2:$D$1001,2,FALSE)</f>
        <v>video</v>
      </c>
      <c r="F11567" t="str">
        <f>VLOOKUP($B11567,Content!$B$2:$D$1001,3,FALSE)</f>
        <v>soccer</v>
      </c>
      <c r="G11567" t="str">
        <f>VLOOKUP($C11567,'Reaction-Type'!$B$2:$D$17,2,FALSE)</f>
        <v>negative</v>
      </c>
      <c r="H11567">
        <f>VLOOKUP($C11567,'Reaction-Type'!$B$2:$D$17,3,FALSE)</f>
        <v>15</v>
      </c>
    </row>
    <row r="11568" spans="1:8" x14ac:dyDescent="0.25">
      <c r="A11568" s="10">
        <v>12024</v>
      </c>
      <c r="B11568" s="11" t="s">
        <v>554</v>
      </c>
      <c r="C11568" s="11" t="s">
        <v>1038</v>
      </c>
      <c r="D11568" s="12">
        <v>44321</v>
      </c>
      <c r="E11568" t="str">
        <f>VLOOKUP($B11568,Content!$B$2:$D$1001,2,FALSE)</f>
        <v>video</v>
      </c>
      <c r="F11568" t="str">
        <f>VLOOKUP($B11568,Content!$B$2:$D$1001,3,FALSE)</f>
        <v>soccer</v>
      </c>
      <c r="G11568" t="str">
        <f>VLOOKUP($C11568,'Reaction-Type'!$B$2:$D$17,2,FALSE)</f>
        <v>positive</v>
      </c>
      <c r="H11568">
        <f>VLOOKUP($C11568,'Reaction-Type'!$B$2:$D$17,3,FALSE)</f>
        <v>60</v>
      </c>
    </row>
    <row r="11569" spans="1:8" x14ac:dyDescent="0.25">
      <c r="A11569" s="13">
        <v>12025</v>
      </c>
      <c r="B11569" s="14" t="s">
        <v>554</v>
      </c>
      <c r="C11569" s="14" t="s">
        <v>1030</v>
      </c>
      <c r="D11569" s="15">
        <v>44226</v>
      </c>
      <c r="E11569" t="str">
        <f>VLOOKUP($B11569,Content!$B$2:$D$1001,2,FALSE)</f>
        <v>video</v>
      </c>
      <c r="F11569" t="str">
        <f>VLOOKUP($B11569,Content!$B$2:$D$1001,3,FALSE)</f>
        <v>soccer</v>
      </c>
      <c r="G11569" t="str">
        <f>VLOOKUP($C11569,'Reaction-Type'!$B$2:$D$17,2,FALSE)</f>
        <v>positive</v>
      </c>
      <c r="H11569">
        <f>VLOOKUP($C11569,'Reaction-Type'!$B$2:$D$17,3,FALSE)</f>
        <v>65</v>
      </c>
    </row>
    <row r="11570" spans="1:8" x14ac:dyDescent="0.25">
      <c r="A11570" s="10">
        <v>12026</v>
      </c>
      <c r="B11570" s="11" t="s">
        <v>554</v>
      </c>
      <c r="C11570" s="11" t="s">
        <v>1029</v>
      </c>
      <c r="D11570" s="12">
        <v>44327</v>
      </c>
      <c r="E11570" t="str">
        <f>VLOOKUP($B11570,Content!$B$2:$D$1001,2,FALSE)</f>
        <v>video</v>
      </c>
      <c r="F11570" t="str">
        <f>VLOOKUP($B11570,Content!$B$2:$D$1001,3,FALSE)</f>
        <v>soccer</v>
      </c>
      <c r="G11570" t="str">
        <f>VLOOKUP($C11570,'Reaction-Type'!$B$2:$D$17,2,FALSE)</f>
        <v>positive</v>
      </c>
      <c r="H11570">
        <f>VLOOKUP($C11570,'Reaction-Type'!$B$2:$D$17,3,FALSE)</f>
        <v>50</v>
      </c>
    </row>
    <row r="11571" spans="1:8" x14ac:dyDescent="0.25">
      <c r="A11571" s="13">
        <v>12027</v>
      </c>
      <c r="B11571" s="14" t="s">
        <v>554</v>
      </c>
      <c r="C11571" s="14" t="s">
        <v>1035</v>
      </c>
      <c r="D11571" s="15">
        <v>44207</v>
      </c>
      <c r="E11571" t="str">
        <f>VLOOKUP($B11571,Content!$B$2:$D$1001,2,FALSE)</f>
        <v>video</v>
      </c>
      <c r="F11571" t="str">
        <f>VLOOKUP($B11571,Content!$B$2:$D$1001,3,FALSE)</f>
        <v>soccer</v>
      </c>
      <c r="G11571" t="str">
        <f>VLOOKUP($C11571,'Reaction-Type'!$B$2:$D$17,2,FALSE)</f>
        <v>positive</v>
      </c>
      <c r="H11571">
        <f>VLOOKUP($C11571,'Reaction-Type'!$B$2:$D$17,3,FALSE)</f>
        <v>75</v>
      </c>
    </row>
    <row r="11572" spans="1:8" x14ac:dyDescent="0.25">
      <c r="A11572" s="10">
        <v>12028</v>
      </c>
      <c r="B11572" s="11" t="s">
        <v>554</v>
      </c>
      <c r="C11572" s="11" t="s">
        <v>1024</v>
      </c>
      <c r="D11572" s="12">
        <v>44135</v>
      </c>
      <c r="E11572" t="str">
        <f>VLOOKUP($B11572,Content!$B$2:$D$1001,2,FALSE)</f>
        <v>video</v>
      </c>
      <c r="F11572" t="str">
        <f>VLOOKUP($B11572,Content!$B$2:$D$1001,3,FALSE)</f>
        <v>soccer</v>
      </c>
      <c r="G11572" t="str">
        <f>VLOOKUP($C11572,'Reaction-Type'!$B$2:$D$17,2,FALSE)</f>
        <v>positive</v>
      </c>
      <c r="H11572">
        <f>VLOOKUP($C11572,'Reaction-Type'!$B$2:$D$17,3,FALSE)</f>
        <v>70</v>
      </c>
    </row>
    <row r="11573" spans="1:8" x14ac:dyDescent="0.25">
      <c r="A11573" s="13">
        <v>12030</v>
      </c>
      <c r="B11573" s="14" t="s">
        <v>553</v>
      </c>
      <c r="C11573" s="14" t="s">
        <v>1030</v>
      </c>
      <c r="D11573" s="15">
        <v>44305</v>
      </c>
      <c r="E11573" t="str">
        <f>VLOOKUP($B11573,Content!$B$2:$D$1001,2,FALSE)</f>
        <v>video</v>
      </c>
      <c r="F11573" t="str">
        <f>VLOOKUP($B11573,Content!$B$2:$D$1001,3,FALSE)</f>
        <v>tennis</v>
      </c>
      <c r="G11573" t="str">
        <f>VLOOKUP($C11573,'Reaction-Type'!$B$2:$D$17,2,FALSE)</f>
        <v>positive</v>
      </c>
      <c r="H11573">
        <f>VLOOKUP($C11573,'Reaction-Type'!$B$2:$D$17,3,FALSE)</f>
        <v>65</v>
      </c>
    </row>
    <row r="11574" spans="1:8" x14ac:dyDescent="0.25">
      <c r="A11574" s="10">
        <v>12031</v>
      </c>
      <c r="B11574" s="11" t="s">
        <v>553</v>
      </c>
      <c r="C11574" s="11" t="s">
        <v>1037</v>
      </c>
      <c r="D11574" s="12">
        <v>44010</v>
      </c>
      <c r="E11574" t="str">
        <f>VLOOKUP($B11574,Content!$B$2:$D$1001,2,FALSE)</f>
        <v>video</v>
      </c>
      <c r="F11574" t="str">
        <f>VLOOKUP($B11574,Content!$B$2:$D$1001,3,FALSE)</f>
        <v>tennis</v>
      </c>
      <c r="G11574" t="str">
        <f>VLOOKUP($C11574,'Reaction-Type'!$B$2:$D$17,2,FALSE)</f>
        <v>positive</v>
      </c>
      <c r="H11574">
        <f>VLOOKUP($C11574,'Reaction-Type'!$B$2:$D$17,3,FALSE)</f>
        <v>70</v>
      </c>
    </row>
    <row r="11575" spans="1:8" x14ac:dyDescent="0.25">
      <c r="A11575" s="13">
        <v>12033</v>
      </c>
      <c r="B11575" s="14" t="s">
        <v>552</v>
      </c>
      <c r="C11575" s="14" t="s">
        <v>1025</v>
      </c>
      <c r="D11575" s="15">
        <v>44314</v>
      </c>
      <c r="E11575" t="str">
        <f>VLOOKUP($B11575,Content!$B$2:$D$1001,2,FALSE)</f>
        <v>audio</v>
      </c>
      <c r="F11575" t="str">
        <f>VLOOKUP($B11575,Content!$B$2:$D$1001,3,FALSE)</f>
        <v>animals</v>
      </c>
      <c r="G11575" t="str">
        <f>VLOOKUP($C11575,'Reaction-Type'!$B$2:$D$17,2,FALSE)</f>
        <v>negative</v>
      </c>
      <c r="H11575">
        <f>VLOOKUP($C11575,'Reaction-Type'!$B$2:$D$17,3,FALSE)</f>
        <v>12</v>
      </c>
    </row>
    <row r="11576" spans="1:8" x14ac:dyDescent="0.25">
      <c r="A11576" s="10">
        <v>12034</v>
      </c>
      <c r="B11576" s="11" t="s">
        <v>552</v>
      </c>
      <c r="C11576" s="11" t="s">
        <v>1032</v>
      </c>
      <c r="D11576" s="12">
        <v>44160</v>
      </c>
      <c r="E11576" t="str">
        <f>VLOOKUP($B11576,Content!$B$2:$D$1001,2,FALSE)</f>
        <v>audio</v>
      </c>
      <c r="F11576" t="str">
        <f>VLOOKUP($B11576,Content!$B$2:$D$1001,3,FALSE)</f>
        <v>animals</v>
      </c>
      <c r="G11576" t="str">
        <f>VLOOKUP($C11576,'Reaction-Type'!$B$2:$D$17,2,FALSE)</f>
        <v>negative</v>
      </c>
      <c r="H11576">
        <f>VLOOKUP($C11576,'Reaction-Type'!$B$2:$D$17,3,FALSE)</f>
        <v>0</v>
      </c>
    </row>
    <row r="11577" spans="1:8" x14ac:dyDescent="0.25">
      <c r="A11577" s="13">
        <v>12035</v>
      </c>
      <c r="B11577" s="14" t="s">
        <v>552</v>
      </c>
      <c r="C11577" s="14" t="s">
        <v>1035</v>
      </c>
      <c r="D11577" s="15">
        <v>44351</v>
      </c>
      <c r="E11577" t="str">
        <f>VLOOKUP($B11577,Content!$B$2:$D$1001,2,FALSE)</f>
        <v>audio</v>
      </c>
      <c r="F11577" t="str">
        <f>VLOOKUP($B11577,Content!$B$2:$D$1001,3,FALSE)</f>
        <v>animals</v>
      </c>
      <c r="G11577" t="str">
        <f>VLOOKUP($C11577,'Reaction-Type'!$B$2:$D$17,2,FALSE)</f>
        <v>positive</v>
      </c>
      <c r="H11577">
        <f>VLOOKUP($C11577,'Reaction-Type'!$B$2:$D$17,3,FALSE)</f>
        <v>75</v>
      </c>
    </row>
    <row r="11578" spans="1:8" x14ac:dyDescent="0.25">
      <c r="A11578" s="10">
        <v>12036</v>
      </c>
      <c r="B11578" s="11" t="s">
        <v>552</v>
      </c>
      <c r="C11578" s="11" t="s">
        <v>1032</v>
      </c>
      <c r="D11578" s="12">
        <v>44008</v>
      </c>
      <c r="E11578" t="str">
        <f>VLOOKUP($B11578,Content!$B$2:$D$1001,2,FALSE)</f>
        <v>audio</v>
      </c>
      <c r="F11578" t="str">
        <f>VLOOKUP($B11578,Content!$B$2:$D$1001,3,FALSE)</f>
        <v>animals</v>
      </c>
      <c r="G11578" t="str">
        <f>VLOOKUP($C11578,'Reaction-Type'!$B$2:$D$17,2,FALSE)</f>
        <v>negative</v>
      </c>
      <c r="H11578">
        <f>VLOOKUP($C11578,'Reaction-Type'!$B$2:$D$17,3,FALSE)</f>
        <v>0</v>
      </c>
    </row>
    <row r="11579" spans="1:8" x14ac:dyDescent="0.25">
      <c r="A11579" s="13">
        <v>12037</v>
      </c>
      <c r="B11579" s="14" t="s">
        <v>552</v>
      </c>
      <c r="C11579" s="14" t="s">
        <v>1024</v>
      </c>
      <c r="D11579" s="15">
        <v>44341</v>
      </c>
      <c r="E11579" t="str">
        <f>VLOOKUP($B11579,Content!$B$2:$D$1001,2,FALSE)</f>
        <v>audio</v>
      </c>
      <c r="F11579" t="str">
        <f>VLOOKUP($B11579,Content!$B$2:$D$1001,3,FALSE)</f>
        <v>animals</v>
      </c>
      <c r="G11579" t="str">
        <f>VLOOKUP($C11579,'Reaction-Type'!$B$2:$D$17,2,FALSE)</f>
        <v>positive</v>
      </c>
      <c r="H11579">
        <f>VLOOKUP($C11579,'Reaction-Type'!$B$2:$D$17,3,FALSE)</f>
        <v>70</v>
      </c>
    </row>
    <row r="11580" spans="1:8" x14ac:dyDescent="0.25">
      <c r="A11580" s="10">
        <v>12038</v>
      </c>
      <c r="B11580" s="11" t="s">
        <v>552</v>
      </c>
      <c r="C11580" s="11" t="s">
        <v>1038</v>
      </c>
      <c r="D11580" s="12">
        <v>44355</v>
      </c>
      <c r="E11580" t="str">
        <f>VLOOKUP($B11580,Content!$B$2:$D$1001,2,FALSE)</f>
        <v>audio</v>
      </c>
      <c r="F11580" t="str">
        <f>VLOOKUP($B11580,Content!$B$2:$D$1001,3,FALSE)</f>
        <v>animals</v>
      </c>
      <c r="G11580" t="str">
        <f>VLOOKUP($C11580,'Reaction-Type'!$B$2:$D$17,2,FALSE)</f>
        <v>positive</v>
      </c>
      <c r="H11580">
        <f>VLOOKUP($C11580,'Reaction-Type'!$B$2:$D$17,3,FALSE)</f>
        <v>60</v>
      </c>
    </row>
    <row r="11581" spans="1:8" x14ac:dyDescent="0.25">
      <c r="A11581" s="13">
        <v>12039</v>
      </c>
      <c r="B11581" s="14" t="s">
        <v>552</v>
      </c>
      <c r="C11581" s="14" t="s">
        <v>1038</v>
      </c>
      <c r="D11581" s="15">
        <v>44190</v>
      </c>
      <c r="E11581" t="str">
        <f>VLOOKUP($B11581,Content!$B$2:$D$1001,2,FALSE)</f>
        <v>audio</v>
      </c>
      <c r="F11581" t="str">
        <f>VLOOKUP($B11581,Content!$B$2:$D$1001,3,FALSE)</f>
        <v>animals</v>
      </c>
      <c r="G11581" t="str">
        <f>VLOOKUP($C11581,'Reaction-Type'!$B$2:$D$17,2,FALSE)</f>
        <v>positive</v>
      </c>
      <c r="H11581">
        <f>VLOOKUP($C11581,'Reaction-Type'!$B$2:$D$17,3,FALSE)</f>
        <v>60</v>
      </c>
    </row>
    <row r="11582" spans="1:8" x14ac:dyDescent="0.25">
      <c r="A11582" s="10">
        <v>12040</v>
      </c>
      <c r="B11582" s="11" t="s">
        <v>552</v>
      </c>
      <c r="C11582" s="11" t="s">
        <v>1024</v>
      </c>
      <c r="D11582" s="12">
        <v>44174</v>
      </c>
      <c r="E11582" t="str">
        <f>VLOOKUP($B11582,Content!$B$2:$D$1001,2,FALSE)</f>
        <v>audio</v>
      </c>
      <c r="F11582" t="str">
        <f>VLOOKUP($B11582,Content!$B$2:$D$1001,3,FALSE)</f>
        <v>animals</v>
      </c>
      <c r="G11582" t="str">
        <f>VLOOKUP($C11582,'Reaction-Type'!$B$2:$D$17,2,FALSE)</f>
        <v>positive</v>
      </c>
      <c r="H11582">
        <f>VLOOKUP($C11582,'Reaction-Type'!$B$2:$D$17,3,FALSE)</f>
        <v>70</v>
      </c>
    </row>
    <row r="11583" spans="1:8" x14ac:dyDescent="0.25">
      <c r="A11583" s="13">
        <v>12041</v>
      </c>
      <c r="B11583" s="14" t="s">
        <v>552</v>
      </c>
      <c r="C11583" s="14" t="s">
        <v>1032</v>
      </c>
      <c r="D11583" s="15">
        <v>44138</v>
      </c>
      <c r="E11583" t="str">
        <f>VLOOKUP($B11583,Content!$B$2:$D$1001,2,FALSE)</f>
        <v>audio</v>
      </c>
      <c r="F11583" t="str">
        <f>VLOOKUP($B11583,Content!$B$2:$D$1001,3,FALSE)</f>
        <v>animals</v>
      </c>
      <c r="G11583" t="str">
        <f>VLOOKUP($C11583,'Reaction-Type'!$B$2:$D$17,2,FALSE)</f>
        <v>negative</v>
      </c>
      <c r="H11583">
        <f>VLOOKUP($C11583,'Reaction-Type'!$B$2:$D$17,3,FALSE)</f>
        <v>0</v>
      </c>
    </row>
    <row r="11584" spans="1:8" x14ac:dyDescent="0.25">
      <c r="A11584" s="10">
        <v>12042</v>
      </c>
      <c r="B11584" s="11" t="s">
        <v>552</v>
      </c>
      <c r="C11584" s="11" t="s">
        <v>1036</v>
      </c>
      <c r="D11584" s="12">
        <v>44162</v>
      </c>
      <c r="E11584" t="str">
        <f>VLOOKUP($B11584,Content!$B$2:$D$1001,2,FALSE)</f>
        <v>audio</v>
      </c>
      <c r="F11584" t="str">
        <f>VLOOKUP($B11584,Content!$B$2:$D$1001,3,FALSE)</f>
        <v>animals</v>
      </c>
      <c r="G11584" t="str">
        <f>VLOOKUP($C11584,'Reaction-Type'!$B$2:$D$17,2,FALSE)</f>
        <v>neutral</v>
      </c>
      <c r="H11584">
        <f>VLOOKUP($C11584,'Reaction-Type'!$B$2:$D$17,3,FALSE)</f>
        <v>20</v>
      </c>
    </row>
    <row r="11585" spans="1:8" x14ac:dyDescent="0.25">
      <c r="A11585" s="13">
        <v>12043</v>
      </c>
      <c r="B11585" s="14" t="s">
        <v>552</v>
      </c>
      <c r="C11585" s="14" t="s">
        <v>1033</v>
      </c>
      <c r="D11585" s="15">
        <v>44317</v>
      </c>
      <c r="E11585" t="str">
        <f>VLOOKUP($B11585,Content!$B$2:$D$1001,2,FALSE)</f>
        <v>audio</v>
      </c>
      <c r="F11585" t="str">
        <f>VLOOKUP($B11585,Content!$B$2:$D$1001,3,FALSE)</f>
        <v>animals</v>
      </c>
      <c r="G11585" t="str">
        <f>VLOOKUP($C11585,'Reaction-Type'!$B$2:$D$17,2,FALSE)</f>
        <v>negative</v>
      </c>
      <c r="H11585">
        <f>VLOOKUP($C11585,'Reaction-Type'!$B$2:$D$17,3,FALSE)</f>
        <v>15</v>
      </c>
    </row>
    <row r="11586" spans="1:8" x14ac:dyDescent="0.25">
      <c r="A11586" s="10">
        <v>12044</v>
      </c>
      <c r="B11586" s="11" t="s">
        <v>552</v>
      </c>
      <c r="C11586" s="11" t="s">
        <v>1027</v>
      </c>
      <c r="D11586" s="12">
        <v>44028</v>
      </c>
      <c r="E11586" t="str">
        <f>VLOOKUP($B11586,Content!$B$2:$D$1001,2,FALSE)</f>
        <v>audio</v>
      </c>
      <c r="F11586" t="str">
        <f>VLOOKUP($B11586,Content!$B$2:$D$1001,3,FALSE)</f>
        <v>animals</v>
      </c>
      <c r="G11586" t="str">
        <f>VLOOKUP($C11586,'Reaction-Type'!$B$2:$D$17,2,FALSE)</f>
        <v>positive</v>
      </c>
      <c r="H11586">
        <f>VLOOKUP($C11586,'Reaction-Type'!$B$2:$D$17,3,FALSE)</f>
        <v>45</v>
      </c>
    </row>
    <row r="11587" spans="1:8" x14ac:dyDescent="0.25">
      <c r="A11587" s="13">
        <v>12045</v>
      </c>
      <c r="B11587" s="14" t="s">
        <v>552</v>
      </c>
      <c r="C11587" s="14" t="s">
        <v>1038</v>
      </c>
      <c r="D11587" s="15">
        <v>44264</v>
      </c>
      <c r="E11587" t="str">
        <f>VLOOKUP($B11587,Content!$B$2:$D$1001,2,FALSE)</f>
        <v>audio</v>
      </c>
      <c r="F11587" t="str">
        <f>VLOOKUP($B11587,Content!$B$2:$D$1001,3,FALSE)</f>
        <v>animals</v>
      </c>
      <c r="G11587" t="str">
        <f>VLOOKUP($C11587,'Reaction-Type'!$B$2:$D$17,2,FALSE)</f>
        <v>positive</v>
      </c>
      <c r="H11587">
        <f>VLOOKUP($C11587,'Reaction-Type'!$B$2:$D$17,3,FALSE)</f>
        <v>60</v>
      </c>
    </row>
    <row r="11588" spans="1:8" x14ac:dyDescent="0.25">
      <c r="A11588" s="10">
        <v>12046</v>
      </c>
      <c r="B11588" s="11" t="s">
        <v>552</v>
      </c>
      <c r="C11588" s="11" t="s">
        <v>1027</v>
      </c>
      <c r="D11588" s="12">
        <v>44178</v>
      </c>
      <c r="E11588" t="str">
        <f>VLOOKUP($B11588,Content!$B$2:$D$1001,2,FALSE)</f>
        <v>audio</v>
      </c>
      <c r="F11588" t="str">
        <f>VLOOKUP($B11588,Content!$B$2:$D$1001,3,FALSE)</f>
        <v>animals</v>
      </c>
      <c r="G11588" t="str">
        <f>VLOOKUP($C11588,'Reaction-Type'!$B$2:$D$17,2,FALSE)</f>
        <v>positive</v>
      </c>
      <c r="H11588">
        <f>VLOOKUP($C11588,'Reaction-Type'!$B$2:$D$17,3,FALSE)</f>
        <v>45</v>
      </c>
    </row>
    <row r="11589" spans="1:8" x14ac:dyDescent="0.25">
      <c r="A11589" s="13">
        <v>12047</v>
      </c>
      <c r="B11589" s="14" t="s">
        <v>552</v>
      </c>
      <c r="C11589" s="14" t="s">
        <v>1024</v>
      </c>
      <c r="D11589" s="15">
        <v>44340</v>
      </c>
      <c r="E11589" t="str">
        <f>VLOOKUP($B11589,Content!$B$2:$D$1001,2,FALSE)</f>
        <v>audio</v>
      </c>
      <c r="F11589" t="str">
        <f>VLOOKUP($B11589,Content!$B$2:$D$1001,3,FALSE)</f>
        <v>animals</v>
      </c>
      <c r="G11589" t="str">
        <f>VLOOKUP($C11589,'Reaction-Type'!$B$2:$D$17,2,FALSE)</f>
        <v>positive</v>
      </c>
      <c r="H11589">
        <f>VLOOKUP($C11589,'Reaction-Type'!$B$2:$D$17,3,FALSE)</f>
        <v>70</v>
      </c>
    </row>
    <row r="11590" spans="1:8" x14ac:dyDescent="0.25">
      <c r="A11590" s="10">
        <v>12048</v>
      </c>
      <c r="B11590" s="11" t="s">
        <v>552</v>
      </c>
      <c r="C11590" s="11" t="s">
        <v>1030</v>
      </c>
      <c r="D11590" s="12">
        <v>44056</v>
      </c>
      <c r="E11590" t="str">
        <f>VLOOKUP($B11590,Content!$B$2:$D$1001,2,FALSE)</f>
        <v>audio</v>
      </c>
      <c r="F11590" t="str">
        <f>VLOOKUP($B11590,Content!$B$2:$D$1001,3,FALSE)</f>
        <v>animals</v>
      </c>
      <c r="G11590" t="str">
        <f>VLOOKUP($C11590,'Reaction-Type'!$B$2:$D$17,2,FALSE)</f>
        <v>positive</v>
      </c>
      <c r="H11590">
        <f>VLOOKUP($C11590,'Reaction-Type'!$B$2:$D$17,3,FALSE)</f>
        <v>65</v>
      </c>
    </row>
    <row r="11591" spans="1:8" x14ac:dyDescent="0.25">
      <c r="A11591" s="13">
        <v>12049</v>
      </c>
      <c r="B11591" s="14" t="s">
        <v>552</v>
      </c>
      <c r="C11591" s="14" t="s">
        <v>1026</v>
      </c>
      <c r="D11591" s="15">
        <v>44197</v>
      </c>
      <c r="E11591" t="str">
        <f>VLOOKUP($B11591,Content!$B$2:$D$1001,2,FALSE)</f>
        <v>audio</v>
      </c>
      <c r="F11591" t="str">
        <f>VLOOKUP($B11591,Content!$B$2:$D$1001,3,FALSE)</f>
        <v>animals</v>
      </c>
      <c r="G11591" t="str">
        <f>VLOOKUP($C11591,'Reaction-Type'!$B$2:$D$17,2,FALSE)</f>
        <v>positive</v>
      </c>
      <c r="H11591">
        <f>VLOOKUP($C11591,'Reaction-Type'!$B$2:$D$17,3,FALSE)</f>
        <v>30</v>
      </c>
    </row>
    <row r="11592" spans="1:8" x14ac:dyDescent="0.25">
      <c r="A11592" s="10">
        <v>12050</v>
      </c>
      <c r="B11592" s="11" t="s">
        <v>552</v>
      </c>
      <c r="C11592" s="11" t="s">
        <v>1036</v>
      </c>
      <c r="D11592" s="12">
        <v>44291</v>
      </c>
      <c r="E11592" t="str">
        <f>VLOOKUP($B11592,Content!$B$2:$D$1001,2,FALSE)</f>
        <v>audio</v>
      </c>
      <c r="F11592" t="str">
        <f>VLOOKUP($B11592,Content!$B$2:$D$1001,3,FALSE)</f>
        <v>animals</v>
      </c>
      <c r="G11592" t="str">
        <f>VLOOKUP($C11592,'Reaction-Type'!$B$2:$D$17,2,FALSE)</f>
        <v>neutral</v>
      </c>
      <c r="H11592">
        <f>VLOOKUP($C11592,'Reaction-Type'!$B$2:$D$17,3,FALSE)</f>
        <v>20</v>
      </c>
    </row>
    <row r="11593" spans="1:8" x14ac:dyDescent="0.25">
      <c r="A11593" s="13">
        <v>12051</v>
      </c>
      <c r="B11593" s="14" t="s">
        <v>552</v>
      </c>
      <c r="C11593" s="14" t="s">
        <v>1031</v>
      </c>
      <c r="D11593" s="15">
        <v>44044</v>
      </c>
      <c r="E11593" t="str">
        <f>VLOOKUP($B11593,Content!$B$2:$D$1001,2,FALSE)</f>
        <v>audio</v>
      </c>
      <c r="F11593" t="str">
        <f>VLOOKUP($B11593,Content!$B$2:$D$1001,3,FALSE)</f>
        <v>animals</v>
      </c>
      <c r="G11593" t="str">
        <f>VLOOKUP($C11593,'Reaction-Type'!$B$2:$D$17,2,FALSE)</f>
        <v>negative</v>
      </c>
      <c r="H11593">
        <f>VLOOKUP($C11593,'Reaction-Type'!$B$2:$D$17,3,FALSE)</f>
        <v>5</v>
      </c>
    </row>
    <row r="11594" spans="1:8" x14ac:dyDescent="0.25">
      <c r="A11594" s="10">
        <v>12052</v>
      </c>
      <c r="B11594" s="11" t="s">
        <v>552</v>
      </c>
      <c r="C11594" s="11" t="s">
        <v>1029</v>
      </c>
      <c r="D11594" s="12">
        <v>44334</v>
      </c>
      <c r="E11594" t="str">
        <f>VLOOKUP($B11594,Content!$B$2:$D$1001,2,FALSE)</f>
        <v>audio</v>
      </c>
      <c r="F11594" t="str">
        <f>VLOOKUP($B11594,Content!$B$2:$D$1001,3,FALSE)</f>
        <v>animals</v>
      </c>
      <c r="G11594" t="str">
        <f>VLOOKUP($C11594,'Reaction-Type'!$B$2:$D$17,2,FALSE)</f>
        <v>positive</v>
      </c>
      <c r="H11594">
        <f>VLOOKUP($C11594,'Reaction-Type'!$B$2:$D$17,3,FALSE)</f>
        <v>50</v>
      </c>
    </row>
    <row r="11595" spans="1:8" x14ac:dyDescent="0.25">
      <c r="A11595" s="13">
        <v>12053</v>
      </c>
      <c r="B11595" s="14" t="s">
        <v>552</v>
      </c>
      <c r="C11595" s="14" t="s">
        <v>1025</v>
      </c>
      <c r="D11595" s="15">
        <v>44161</v>
      </c>
      <c r="E11595" t="str">
        <f>VLOOKUP($B11595,Content!$B$2:$D$1001,2,FALSE)</f>
        <v>audio</v>
      </c>
      <c r="F11595" t="str">
        <f>VLOOKUP($B11595,Content!$B$2:$D$1001,3,FALSE)</f>
        <v>animals</v>
      </c>
      <c r="G11595" t="str">
        <f>VLOOKUP($C11595,'Reaction-Type'!$B$2:$D$17,2,FALSE)</f>
        <v>negative</v>
      </c>
      <c r="H11595">
        <f>VLOOKUP($C11595,'Reaction-Type'!$B$2:$D$17,3,FALSE)</f>
        <v>12</v>
      </c>
    </row>
    <row r="11596" spans="1:8" x14ac:dyDescent="0.25">
      <c r="A11596" s="10">
        <v>12054</v>
      </c>
      <c r="B11596" s="11" t="s">
        <v>552</v>
      </c>
      <c r="C11596" s="11" t="s">
        <v>1031</v>
      </c>
      <c r="D11596" s="12">
        <v>44247</v>
      </c>
      <c r="E11596" t="str">
        <f>VLOOKUP($B11596,Content!$B$2:$D$1001,2,FALSE)</f>
        <v>audio</v>
      </c>
      <c r="F11596" t="str">
        <f>VLOOKUP($B11596,Content!$B$2:$D$1001,3,FALSE)</f>
        <v>animals</v>
      </c>
      <c r="G11596" t="str">
        <f>VLOOKUP($C11596,'Reaction-Type'!$B$2:$D$17,2,FALSE)</f>
        <v>negative</v>
      </c>
      <c r="H11596">
        <f>VLOOKUP($C11596,'Reaction-Type'!$B$2:$D$17,3,FALSE)</f>
        <v>5</v>
      </c>
    </row>
    <row r="11597" spans="1:8" x14ac:dyDescent="0.25">
      <c r="A11597" s="13">
        <v>12055</v>
      </c>
      <c r="B11597" s="14" t="s">
        <v>552</v>
      </c>
      <c r="C11597" s="14" t="s">
        <v>1024</v>
      </c>
      <c r="D11597" s="15">
        <v>44251</v>
      </c>
      <c r="E11597" t="str">
        <f>VLOOKUP($B11597,Content!$B$2:$D$1001,2,FALSE)</f>
        <v>audio</v>
      </c>
      <c r="F11597" t="str">
        <f>VLOOKUP($B11597,Content!$B$2:$D$1001,3,FALSE)</f>
        <v>animals</v>
      </c>
      <c r="G11597" t="str">
        <f>VLOOKUP($C11597,'Reaction-Type'!$B$2:$D$17,2,FALSE)</f>
        <v>positive</v>
      </c>
      <c r="H11597">
        <f>VLOOKUP($C11597,'Reaction-Type'!$B$2:$D$17,3,FALSE)</f>
        <v>70</v>
      </c>
    </row>
    <row r="11598" spans="1:8" x14ac:dyDescent="0.25">
      <c r="A11598" s="10">
        <v>12056</v>
      </c>
      <c r="B11598" s="11" t="s">
        <v>552</v>
      </c>
      <c r="C11598" s="11" t="s">
        <v>1038</v>
      </c>
      <c r="D11598" s="12">
        <v>44358</v>
      </c>
      <c r="E11598" t="str">
        <f>VLOOKUP($B11598,Content!$B$2:$D$1001,2,FALSE)</f>
        <v>audio</v>
      </c>
      <c r="F11598" t="str">
        <f>VLOOKUP($B11598,Content!$B$2:$D$1001,3,FALSE)</f>
        <v>animals</v>
      </c>
      <c r="G11598" t="str">
        <f>VLOOKUP($C11598,'Reaction-Type'!$B$2:$D$17,2,FALSE)</f>
        <v>positive</v>
      </c>
      <c r="H11598">
        <f>VLOOKUP($C11598,'Reaction-Type'!$B$2:$D$17,3,FALSE)</f>
        <v>60</v>
      </c>
    </row>
    <row r="11599" spans="1:8" x14ac:dyDescent="0.25">
      <c r="A11599" s="13">
        <v>12057</v>
      </c>
      <c r="B11599" s="14" t="s">
        <v>552</v>
      </c>
      <c r="C11599" s="14" t="s">
        <v>1024</v>
      </c>
      <c r="D11599" s="15">
        <v>44346</v>
      </c>
      <c r="E11599" t="str">
        <f>VLOOKUP($B11599,Content!$B$2:$D$1001,2,FALSE)</f>
        <v>audio</v>
      </c>
      <c r="F11599" t="str">
        <f>VLOOKUP($B11599,Content!$B$2:$D$1001,3,FALSE)</f>
        <v>animals</v>
      </c>
      <c r="G11599" t="str">
        <f>VLOOKUP($C11599,'Reaction-Type'!$B$2:$D$17,2,FALSE)</f>
        <v>positive</v>
      </c>
      <c r="H11599">
        <f>VLOOKUP($C11599,'Reaction-Type'!$B$2:$D$17,3,FALSE)</f>
        <v>70</v>
      </c>
    </row>
    <row r="11600" spans="1:8" x14ac:dyDescent="0.25">
      <c r="A11600" s="10">
        <v>12058</v>
      </c>
      <c r="B11600" s="11" t="s">
        <v>552</v>
      </c>
      <c r="C11600" s="11" t="s">
        <v>1037</v>
      </c>
      <c r="D11600" s="12">
        <v>44308</v>
      </c>
      <c r="E11600" t="str">
        <f>VLOOKUP($B11600,Content!$B$2:$D$1001,2,FALSE)</f>
        <v>audio</v>
      </c>
      <c r="F11600" t="str">
        <f>VLOOKUP($B11600,Content!$B$2:$D$1001,3,FALSE)</f>
        <v>animals</v>
      </c>
      <c r="G11600" t="str">
        <f>VLOOKUP($C11600,'Reaction-Type'!$B$2:$D$17,2,FALSE)</f>
        <v>positive</v>
      </c>
      <c r="H11600">
        <f>VLOOKUP($C11600,'Reaction-Type'!$B$2:$D$17,3,FALSE)</f>
        <v>70</v>
      </c>
    </row>
    <row r="11601" spans="1:8" x14ac:dyDescent="0.25">
      <c r="A11601" s="13">
        <v>12059</v>
      </c>
      <c r="B11601" s="14" t="s">
        <v>552</v>
      </c>
      <c r="C11601" s="14" t="s">
        <v>1035</v>
      </c>
      <c r="D11601" s="15">
        <v>44191</v>
      </c>
      <c r="E11601" t="str">
        <f>VLOOKUP($B11601,Content!$B$2:$D$1001,2,FALSE)</f>
        <v>audio</v>
      </c>
      <c r="F11601" t="str">
        <f>VLOOKUP($B11601,Content!$B$2:$D$1001,3,FALSE)</f>
        <v>animals</v>
      </c>
      <c r="G11601" t="str">
        <f>VLOOKUP($C11601,'Reaction-Type'!$B$2:$D$17,2,FALSE)</f>
        <v>positive</v>
      </c>
      <c r="H11601">
        <f>VLOOKUP($C11601,'Reaction-Type'!$B$2:$D$17,3,FALSE)</f>
        <v>75</v>
      </c>
    </row>
    <row r="11602" spans="1:8" x14ac:dyDescent="0.25">
      <c r="A11602" s="10">
        <v>12060</v>
      </c>
      <c r="B11602" s="11" t="s">
        <v>552</v>
      </c>
      <c r="C11602" s="11" t="s">
        <v>1032</v>
      </c>
      <c r="D11602" s="12">
        <v>44159</v>
      </c>
      <c r="E11602" t="str">
        <f>VLOOKUP($B11602,Content!$B$2:$D$1001,2,FALSE)</f>
        <v>audio</v>
      </c>
      <c r="F11602" t="str">
        <f>VLOOKUP($B11602,Content!$B$2:$D$1001,3,FALSE)</f>
        <v>animals</v>
      </c>
      <c r="G11602" t="str">
        <f>VLOOKUP($C11602,'Reaction-Type'!$B$2:$D$17,2,FALSE)</f>
        <v>negative</v>
      </c>
      <c r="H11602">
        <f>VLOOKUP($C11602,'Reaction-Type'!$B$2:$D$17,3,FALSE)</f>
        <v>0</v>
      </c>
    </row>
    <row r="11603" spans="1:8" x14ac:dyDescent="0.25">
      <c r="A11603" s="13">
        <v>12061</v>
      </c>
      <c r="B11603" s="14" t="s">
        <v>552</v>
      </c>
      <c r="C11603" s="14" t="s">
        <v>1033</v>
      </c>
      <c r="D11603" s="15">
        <v>44318</v>
      </c>
      <c r="E11603" t="str">
        <f>VLOOKUP($B11603,Content!$B$2:$D$1001,2,FALSE)</f>
        <v>audio</v>
      </c>
      <c r="F11603" t="str">
        <f>VLOOKUP($B11603,Content!$B$2:$D$1001,3,FALSE)</f>
        <v>animals</v>
      </c>
      <c r="G11603" t="str">
        <f>VLOOKUP($C11603,'Reaction-Type'!$B$2:$D$17,2,FALSE)</f>
        <v>negative</v>
      </c>
      <c r="H11603">
        <f>VLOOKUP($C11603,'Reaction-Type'!$B$2:$D$17,3,FALSE)</f>
        <v>15</v>
      </c>
    </row>
    <row r="11604" spans="1:8" x14ac:dyDescent="0.25">
      <c r="A11604" s="10">
        <v>12062</v>
      </c>
      <c r="B11604" s="11" t="s">
        <v>552</v>
      </c>
      <c r="C11604" s="11" t="s">
        <v>1034</v>
      </c>
      <c r="D11604" s="12">
        <v>44265</v>
      </c>
      <c r="E11604" t="str">
        <f>VLOOKUP($B11604,Content!$B$2:$D$1001,2,FALSE)</f>
        <v>audio</v>
      </c>
      <c r="F11604" t="str">
        <f>VLOOKUP($B11604,Content!$B$2:$D$1001,3,FALSE)</f>
        <v>animals</v>
      </c>
      <c r="G11604" t="str">
        <f>VLOOKUP($C11604,'Reaction-Type'!$B$2:$D$17,2,FALSE)</f>
        <v>positive</v>
      </c>
      <c r="H11604">
        <f>VLOOKUP($C11604,'Reaction-Type'!$B$2:$D$17,3,FALSE)</f>
        <v>72</v>
      </c>
    </row>
    <row r="11605" spans="1:8" x14ac:dyDescent="0.25">
      <c r="A11605" s="13">
        <v>12063</v>
      </c>
      <c r="B11605" s="14" t="s">
        <v>552</v>
      </c>
      <c r="C11605" s="14" t="s">
        <v>1029</v>
      </c>
      <c r="D11605" s="15">
        <v>44209</v>
      </c>
      <c r="E11605" t="str">
        <f>VLOOKUP($B11605,Content!$B$2:$D$1001,2,FALSE)</f>
        <v>audio</v>
      </c>
      <c r="F11605" t="str">
        <f>VLOOKUP($B11605,Content!$B$2:$D$1001,3,FALSE)</f>
        <v>animals</v>
      </c>
      <c r="G11605" t="str">
        <f>VLOOKUP($C11605,'Reaction-Type'!$B$2:$D$17,2,FALSE)</f>
        <v>positive</v>
      </c>
      <c r="H11605">
        <f>VLOOKUP($C11605,'Reaction-Type'!$B$2:$D$17,3,FALSE)</f>
        <v>50</v>
      </c>
    </row>
    <row r="11606" spans="1:8" x14ac:dyDescent="0.25">
      <c r="A11606" s="10">
        <v>12065</v>
      </c>
      <c r="B11606" s="11" t="s">
        <v>551</v>
      </c>
      <c r="C11606" s="11" t="s">
        <v>1030</v>
      </c>
      <c r="D11606" s="12">
        <v>44154</v>
      </c>
      <c r="E11606" t="str">
        <f>VLOOKUP($B11606,Content!$B$2:$D$1001,2,FALSE)</f>
        <v>video</v>
      </c>
      <c r="F11606" t="str">
        <f>VLOOKUP($B11606,Content!$B$2:$D$1001,3,FALSE)</f>
        <v>dogs</v>
      </c>
      <c r="G11606" t="str">
        <f>VLOOKUP($C11606,'Reaction-Type'!$B$2:$D$17,2,FALSE)</f>
        <v>positive</v>
      </c>
      <c r="H11606">
        <f>VLOOKUP($C11606,'Reaction-Type'!$B$2:$D$17,3,FALSE)</f>
        <v>65</v>
      </c>
    </row>
    <row r="11607" spans="1:8" x14ac:dyDescent="0.25">
      <c r="A11607" s="13">
        <v>12066</v>
      </c>
      <c r="B11607" s="14" t="s">
        <v>551</v>
      </c>
      <c r="C11607" s="14" t="s">
        <v>1035</v>
      </c>
      <c r="D11607" s="15">
        <v>44126</v>
      </c>
      <c r="E11607" t="str">
        <f>VLOOKUP($B11607,Content!$B$2:$D$1001,2,FALSE)</f>
        <v>video</v>
      </c>
      <c r="F11607" t="str">
        <f>VLOOKUP($B11607,Content!$B$2:$D$1001,3,FALSE)</f>
        <v>dogs</v>
      </c>
      <c r="G11607" t="str">
        <f>VLOOKUP($C11607,'Reaction-Type'!$B$2:$D$17,2,FALSE)</f>
        <v>positive</v>
      </c>
      <c r="H11607">
        <f>VLOOKUP($C11607,'Reaction-Type'!$B$2:$D$17,3,FALSE)</f>
        <v>75</v>
      </c>
    </row>
    <row r="11608" spans="1:8" x14ac:dyDescent="0.25">
      <c r="A11608" s="10">
        <v>12067</v>
      </c>
      <c r="B11608" s="11" t="s">
        <v>551</v>
      </c>
      <c r="C11608" s="11" t="s">
        <v>1028</v>
      </c>
      <c r="D11608" s="12">
        <v>44325</v>
      </c>
      <c r="E11608" t="str">
        <f>VLOOKUP($B11608,Content!$B$2:$D$1001,2,FALSE)</f>
        <v>video</v>
      </c>
      <c r="F11608" t="str">
        <f>VLOOKUP($B11608,Content!$B$2:$D$1001,3,FALSE)</f>
        <v>dogs</v>
      </c>
      <c r="G11608" t="str">
        <f>VLOOKUP($C11608,'Reaction-Type'!$B$2:$D$17,2,FALSE)</f>
        <v>negative</v>
      </c>
      <c r="H11608">
        <f>VLOOKUP($C11608,'Reaction-Type'!$B$2:$D$17,3,FALSE)</f>
        <v>10</v>
      </c>
    </row>
    <row r="11609" spans="1:8" x14ac:dyDescent="0.25">
      <c r="A11609" s="13">
        <v>12068</v>
      </c>
      <c r="B11609" s="14" t="s">
        <v>551</v>
      </c>
      <c r="C11609" s="14" t="s">
        <v>1025</v>
      </c>
      <c r="D11609" s="15">
        <v>44331</v>
      </c>
      <c r="E11609" t="str">
        <f>VLOOKUP($B11609,Content!$B$2:$D$1001,2,FALSE)</f>
        <v>video</v>
      </c>
      <c r="F11609" t="str">
        <f>VLOOKUP($B11609,Content!$B$2:$D$1001,3,FALSE)</f>
        <v>dogs</v>
      </c>
      <c r="G11609" t="str">
        <f>VLOOKUP($C11609,'Reaction-Type'!$B$2:$D$17,2,FALSE)</f>
        <v>negative</v>
      </c>
      <c r="H11609">
        <f>VLOOKUP($C11609,'Reaction-Type'!$B$2:$D$17,3,FALSE)</f>
        <v>12</v>
      </c>
    </row>
    <row r="11610" spans="1:8" x14ac:dyDescent="0.25">
      <c r="A11610" s="10">
        <v>12069</v>
      </c>
      <c r="B11610" s="11" t="s">
        <v>551</v>
      </c>
      <c r="C11610" s="11" t="s">
        <v>1027</v>
      </c>
      <c r="D11610" s="12">
        <v>44124</v>
      </c>
      <c r="E11610" t="str">
        <f>VLOOKUP($B11610,Content!$B$2:$D$1001,2,FALSE)</f>
        <v>video</v>
      </c>
      <c r="F11610" t="str">
        <f>VLOOKUP($B11610,Content!$B$2:$D$1001,3,FALSE)</f>
        <v>dogs</v>
      </c>
      <c r="G11610" t="str">
        <f>VLOOKUP($C11610,'Reaction-Type'!$B$2:$D$17,2,FALSE)</f>
        <v>positive</v>
      </c>
      <c r="H11610">
        <f>VLOOKUP($C11610,'Reaction-Type'!$B$2:$D$17,3,FALSE)</f>
        <v>45</v>
      </c>
    </row>
    <row r="11611" spans="1:8" x14ac:dyDescent="0.25">
      <c r="A11611" s="13">
        <v>12070</v>
      </c>
      <c r="B11611" s="14" t="s">
        <v>551</v>
      </c>
      <c r="C11611" s="14" t="s">
        <v>1029</v>
      </c>
      <c r="D11611" s="15">
        <v>44131</v>
      </c>
      <c r="E11611" t="str">
        <f>VLOOKUP($B11611,Content!$B$2:$D$1001,2,FALSE)</f>
        <v>video</v>
      </c>
      <c r="F11611" t="str">
        <f>VLOOKUP($B11611,Content!$B$2:$D$1001,3,FALSE)</f>
        <v>dogs</v>
      </c>
      <c r="G11611" t="str">
        <f>VLOOKUP($C11611,'Reaction-Type'!$B$2:$D$17,2,FALSE)</f>
        <v>positive</v>
      </c>
      <c r="H11611">
        <f>VLOOKUP($C11611,'Reaction-Type'!$B$2:$D$17,3,FALSE)</f>
        <v>50</v>
      </c>
    </row>
    <row r="11612" spans="1:8" x14ac:dyDescent="0.25">
      <c r="A11612" s="10">
        <v>12071</v>
      </c>
      <c r="B11612" s="11" t="s">
        <v>551</v>
      </c>
      <c r="C11612" s="11" t="s">
        <v>1032</v>
      </c>
      <c r="D11612" s="12">
        <v>44087</v>
      </c>
      <c r="E11612" t="str">
        <f>VLOOKUP($B11612,Content!$B$2:$D$1001,2,FALSE)</f>
        <v>video</v>
      </c>
      <c r="F11612" t="str">
        <f>VLOOKUP($B11612,Content!$B$2:$D$1001,3,FALSE)</f>
        <v>dogs</v>
      </c>
      <c r="G11612" t="str">
        <f>VLOOKUP($C11612,'Reaction-Type'!$B$2:$D$17,2,FALSE)</f>
        <v>negative</v>
      </c>
      <c r="H11612">
        <f>VLOOKUP($C11612,'Reaction-Type'!$B$2:$D$17,3,FALSE)</f>
        <v>0</v>
      </c>
    </row>
    <row r="11613" spans="1:8" x14ac:dyDescent="0.25">
      <c r="A11613" s="13">
        <v>12072</v>
      </c>
      <c r="B11613" s="14" t="s">
        <v>551</v>
      </c>
      <c r="C11613" s="14" t="s">
        <v>1029</v>
      </c>
      <c r="D11613" s="15">
        <v>44164</v>
      </c>
      <c r="E11613" t="str">
        <f>VLOOKUP($B11613,Content!$B$2:$D$1001,2,FALSE)</f>
        <v>video</v>
      </c>
      <c r="F11613" t="str">
        <f>VLOOKUP($B11613,Content!$B$2:$D$1001,3,FALSE)</f>
        <v>dogs</v>
      </c>
      <c r="G11613" t="str">
        <f>VLOOKUP($C11613,'Reaction-Type'!$B$2:$D$17,2,FALSE)</f>
        <v>positive</v>
      </c>
      <c r="H11613">
        <f>VLOOKUP($C11613,'Reaction-Type'!$B$2:$D$17,3,FALSE)</f>
        <v>50</v>
      </c>
    </row>
    <row r="11614" spans="1:8" x14ac:dyDescent="0.25">
      <c r="A11614" s="10">
        <v>12073</v>
      </c>
      <c r="B11614" s="11" t="s">
        <v>551</v>
      </c>
      <c r="C11614" s="11" t="s">
        <v>1031</v>
      </c>
      <c r="D11614" s="12">
        <v>44068</v>
      </c>
      <c r="E11614" t="str">
        <f>VLOOKUP($B11614,Content!$B$2:$D$1001,2,FALSE)</f>
        <v>video</v>
      </c>
      <c r="F11614" t="str">
        <f>VLOOKUP($B11614,Content!$B$2:$D$1001,3,FALSE)</f>
        <v>dogs</v>
      </c>
      <c r="G11614" t="str">
        <f>VLOOKUP($C11614,'Reaction-Type'!$B$2:$D$17,2,FALSE)</f>
        <v>negative</v>
      </c>
      <c r="H11614">
        <f>VLOOKUP($C11614,'Reaction-Type'!$B$2:$D$17,3,FALSE)</f>
        <v>5</v>
      </c>
    </row>
    <row r="11615" spans="1:8" x14ac:dyDescent="0.25">
      <c r="A11615" s="13">
        <v>12074</v>
      </c>
      <c r="B11615" s="14" t="s">
        <v>551</v>
      </c>
      <c r="C11615" s="14" t="s">
        <v>1038</v>
      </c>
      <c r="D11615" s="15">
        <v>44335</v>
      </c>
      <c r="E11615" t="str">
        <f>VLOOKUP($B11615,Content!$B$2:$D$1001,2,FALSE)</f>
        <v>video</v>
      </c>
      <c r="F11615" t="str">
        <f>VLOOKUP($B11615,Content!$B$2:$D$1001,3,FALSE)</f>
        <v>dogs</v>
      </c>
      <c r="G11615" t="str">
        <f>VLOOKUP($C11615,'Reaction-Type'!$B$2:$D$17,2,FALSE)</f>
        <v>positive</v>
      </c>
      <c r="H11615">
        <f>VLOOKUP($C11615,'Reaction-Type'!$B$2:$D$17,3,FALSE)</f>
        <v>60</v>
      </c>
    </row>
    <row r="11616" spans="1:8" x14ac:dyDescent="0.25">
      <c r="A11616" s="10">
        <v>12075</v>
      </c>
      <c r="B11616" s="11" t="s">
        <v>551</v>
      </c>
      <c r="C11616" s="11" t="s">
        <v>1039</v>
      </c>
      <c r="D11616" s="12">
        <v>44352</v>
      </c>
      <c r="E11616" t="str">
        <f>VLOOKUP($B11616,Content!$B$2:$D$1001,2,FALSE)</f>
        <v>video</v>
      </c>
      <c r="F11616" t="str">
        <f>VLOOKUP($B11616,Content!$B$2:$D$1001,3,FALSE)</f>
        <v>dogs</v>
      </c>
      <c r="G11616" t="str">
        <f>VLOOKUP($C11616,'Reaction-Type'!$B$2:$D$17,2,FALSE)</f>
        <v>neutral</v>
      </c>
      <c r="H11616">
        <f>VLOOKUP($C11616,'Reaction-Type'!$B$2:$D$17,3,FALSE)</f>
        <v>35</v>
      </c>
    </row>
    <row r="11617" spans="1:8" x14ac:dyDescent="0.25">
      <c r="A11617" s="13">
        <v>12076</v>
      </c>
      <c r="B11617" s="14" t="s">
        <v>551</v>
      </c>
      <c r="C11617" s="14" t="s">
        <v>1027</v>
      </c>
      <c r="D11617" s="15">
        <v>44310</v>
      </c>
      <c r="E11617" t="str">
        <f>VLOOKUP($B11617,Content!$B$2:$D$1001,2,FALSE)</f>
        <v>video</v>
      </c>
      <c r="F11617" t="str">
        <f>VLOOKUP($B11617,Content!$B$2:$D$1001,3,FALSE)</f>
        <v>dogs</v>
      </c>
      <c r="G11617" t="str">
        <f>VLOOKUP($C11617,'Reaction-Type'!$B$2:$D$17,2,FALSE)</f>
        <v>positive</v>
      </c>
      <c r="H11617">
        <f>VLOOKUP($C11617,'Reaction-Type'!$B$2:$D$17,3,FALSE)</f>
        <v>45</v>
      </c>
    </row>
    <row r="11618" spans="1:8" x14ac:dyDescent="0.25">
      <c r="A11618" s="10">
        <v>12077</v>
      </c>
      <c r="B11618" s="11" t="s">
        <v>551</v>
      </c>
      <c r="C11618" s="11" t="s">
        <v>1036</v>
      </c>
      <c r="D11618" s="12">
        <v>44090</v>
      </c>
      <c r="E11618" t="str">
        <f>VLOOKUP($B11618,Content!$B$2:$D$1001,2,FALSE)</f>
        <v>video</v>
      </c>
      <c r="F11618" t="str">
        <f>VLOOKUP($B11618,Content!$B$2:$D$1001,3,FALSE)</f>
        <v>dogs</v>
      </c>
      <c r="G11618" t="str">
        <f>VLOOKUP($C11618,'Reaction-Type'!$B$2:$D$17,2,FALSE)</f>
        <v>neutral</v>
      </c>
      <c r="H11618">
        <f>VLOOKUP($C11618,'Reaction-Type'!$B$2:$D$17,3,FALSE)</f>
        <v>20</v>
      </c>
    </row>
    <row r="11619" spans="1:8" x14ac:dyDescent="0.25">
      <c r="A11619" s="13">
        <v>12078</v>
      </c>
      <c r="B11619" s="14" t="s">
        <v>551</v>
      </c>
      <c r="C11619" s="14" t="s">
        <v>1036</v>
      </c>
      <c r="D11619" s="15">
        <v>44359</v>
      </c>
      <c r="E11619" t="str">
        <f>VLOOKUP($B11619,Content!$B$2:$D$1001,2,FALSE)</f>
        <v>video</v>
      </c>
      <c r="F11619" t="str">
        <f>VLOOKUP($B11619,Content!$B$2:$D$1001,3,FALSE)</f>
        <v>dogs</v>
      </c>
      <c r="G11619" t="str">
        <f>VLOOKUP($C11619,'Reaction-Type'!$B$2:$D$17,2,FALSE)</f>
        <v>neutral</v>
      </c>
      <c r="H11619">
        <f>VLOOKUP($C11619,'Reaction-Type'!$B$2:$D$17,3,FALSE)</f>
        <v>20</v>
      </c>
    </row>
    <row r="11620" spans="1:8" x14ac:dyDescent="0.25">
      <c r="A11620" s="10">
        <v>12079</v>
      </c>
      <c r="B11620" s="11" t="s">
        <v>551</v>
      </c>
      <c r="C11620" s="11" t="s">
        <v>1032</v>
      </c>
      <c r="D11620" s="12">
        <v>44011</v>
      </c>
      <c r="E11620" t="str">
        <f>VLOOKUP($B11620,Content!$B$2:$D$1001,2,FALSE)</f>
        <v>video</v>
      </c>
      <c r="F11620" t="str">
        <f>VLOOKUP($B11620,Content!$B$2:$D$1001,3,FALSE)</f>
        <v>dogs</v>
      </c>
      <c r="G11620" t="str">
        <f>VLOOKUP($C11620,'Reaction-Type'!$B$2:$D$17,2,FALSE)</f>
        <v>negative</v>
      </c>
      <c r="H11620">
        <f>VLOOKUP($C11620,'Reaction-Type'!$B$2:$D$17,3,FALSE)</f>
        <v>0</v>
      </c>
    </row>
    <row r="11621" spans="1:8" x14ac:dyDescent="0.25">
      <c r="A11621" s="13">
        <v>12080</v>
      </c>
      <c r="B11621" s="14" t="s">
        <v>551</v>
      </c>
      <c r="C11621" s="14" t="s">
        <v>1026</v>
      </c>
      <c r="D11621" s="15">
        <v>44024</v>
      </c>
      <c r="E11621" t="str">
        <f>VLOOKUP($B11621,Content!$B$2:$D$1001,2,FALSE)</f>
        <v>video</v>
      </c>
      <c r="F11621" t="str">
        <f>VLOOKUP($B11621,Content!$B$2:$D$1001,3,FALSE)</f>
        <v>dogs</v>
      </c>
      <c r="G11621" t="str">
        <f>VLOOKUP($C11621,'Reaction-Type'!$B$2:$D$17,2,FALSE)</f>
        <v>positive</v>
      </c>
      <c r="H11621">
        <f>VLOOKUP($C11621,'Reaction-Type'!$B$2:$D$17,3,FALSE)</f>
        <v>30</v>
      </c>
    </row>
    <row r="11622" spans="1:8" x14ac:dyDescent="0.25">
      <c r="A11622" s="10">
        <v>12081</v>
      </c>
      <c r="B11622" s="11" t="s">
        <v>551</v>
      </c>
      <c r="C11622" s="11" t="s">
        <v>1036</v>
      </c>
      <c r="D11622" s="12">
        <v>44168</v>
      </c>
      <c r="E11622" t="str">
        <f>VLOOKUP($B11622,Content!$B$2:$D$1001,2,FALSE)</f>
        <v>video</v>
      </c>
      <c r="F11622" t="str">
        <f>VLOOKUP($B11622,Content!$B$2:$D$1001,3,FALSE)</f>
        <v>dogs</v>
      </c>
      <c r="G11622" t="str">
        <f>VLOOKUP($C11622,'Reaction-Type'!$B$2:$D$17,2,FALSE)</f>
        <v>neutral</v>
      </c>
      <c r="H11622">
        <f>VLOOKUP($C11622,'Reaction-Type'!$B$2:$D$17,3,FALSE)</f>
        <v>20</v>
      </c>
    </row>
    <row r="11623" spans="1:8" x14ac:dyDescent="0.25">
      <c r="A11623" s="13">
        <v>12082</v>
      </c>
      <c r="B11623" s="14" t="s">
        <v>551</v>
      </c>
      <c r="C11623" s="14" t="s">
        <v>1028</v>
      </c>
      <c r="D11623" s="15">
        <v>44221</v>
      </c>
      <c r="E11623" t="str">
        <f>VLOOKUP($B11623,Content!$B$2:$D$1001,2,FALSE)</f>
        <v>video</v>
      </c>
      <c r="F11623" t="str">
        <f>VLOOKUP($B11623,Content!$B$2:$D$1001,3,FALSE)</f>
        <v>dogs</v>
      </c>
      <c r="G11623" t="str">
        <f>VLOOKUP($C11623,'Reaction-Type'!$B$2:$D$17,2,FALSE)</f>
        <v>negative</v>
      </c>
      <c r="H11623">
        <f>VLOOKUP($C11623,'Reaction-Type'!$B$2:$D$17,3,FALSE)</f>
        <v>10</v>
      </c>
    </row>
    <row r="11624" spans="1:8" x14ac:dyDescent="0.25">
      <c r="A11624" s="10">
        <v>12083</v>
      </c>
      <c r="B11624" s="11" t="s">
        <v>551</v>
      </c>
      <c r="C11624" s="11" t="s">
        <v>1035</v>
      </c>
      <c r="D11624" s="12">
        <v>44341</v>
      </c>
      <c r="E11624" t="str">
        <f>VLOOKUP($B11624,Content!$B$2:$D$1001,2,FALSE)</f>
        <v>video</v>
      </c>
      <c r="F11624" t="str">
        <f>VLOOKUP($B11624,Content!$B$2:$D$1001,3,FALSE)</f>
        <v>dogs</v>
      </c>
      <c r="G11624" t="str">
        <f>VLOOKUP($C11624,'Reaction-Type'!$B$2:$D$17,2,FALSE)</f>
        <v>positive</v>
      </c>
      <c r="H11624">
        <f>VLOOKUP($C11624,'Reaction-Type'!$B$2:$D$17,3,FALSE)</f>
        <v>75</v>
      </c>
    </row>
    <row r="11625" spans="1:8" x14ac:dyDescent="0.25">
      <c r="A11625" s="13">
        <v>12084</v>
      </c>
      <c r="B11625" s="14" t="s">
        <v>551</v>
      </c>
      <c r="C11625" s="14" t="s">
        <v>1032</v>
      </c>
      <c r="D11625" s="15">
        <v>44319</v>
      </c>
      <c r="E11625" t="str">
        <f>VLOOKUP($B11625,Content!$B$2:$D$1001,2,FALSE)</f>
        <v>video</v>
      </c>
      <c r="F11625" t="str">
        <f>VLOOKUP($B11625,Content!$B$2:$D$1001,3,FALSE)</f>
        <v>dogs</v>
      </c>
      <c r="G11625" t="str">
        <f>VLOOKUP($C11625,'Reaction-Type'!$B$2:$D$17,2,FALSE)</f>
        <v>negative</v>
      </c>
      <c r="H11625">
        <f>VLOOKUP($C11625,'Reaction-Type'!$B$2:$D$17,3,FALSE)</f>
        <v>0</v>
      </c>
    </row>
    <row r="11626" spans="1:8" x14ac:dyDescent="0.25">
      <c r="A11626" s="10">
        <v>12085</v>
      </c>
      <c r="B11626" s="11" t="s">
        <v>551</v>
      </c>
      <c r="C11626" s="11" t="s">
        <v>1037</v>
      </c>
      <c r="D11626" s="12">
        <v>44044</v>
      </c>
      <c r="E11626" t="str">
        <f>VLOOKUP($B11626,Content!$B$2:$D$1001,2,FALSE)</f>
        <v>video</v>
      </c>
      <c r="F11626" t="str">
        <f>VLOOKUP($B11626,Content!$B$2:$D$1001,3,FALSE)</f>
        <v>dogs</v>
      </c>
      <c r="G11626" t="str">
        <f>VLOOKUP($C11626,'Reaction-Type'!$B$2:$D$17,2,FALSE)</f>
        <v>positive</v>
      </c>
      <c r="H11626">
        <f>VLOOKUP($C11626,'Reaction-Type'!$B$2:$D$17,3,FALSE)</f>
        <v>70</v>
      </c>
    </row>
    <row r="11627" spans="1:8" x14ac:dyDescent="0.25">
      <c r="A11627" s="13">
        <v>12086</v>
      </c>
      <c r="B11627" s="14" t="s">
        <v>551</v>
      </c>
      <c r="C11627" s="14" t="s">
        <v>1033</v>
      </c>
      <c r="D11627" s="15">
        <v>44174</v>
      </c>
      <c r="E11627" t="str">
        <f>VLOOKUP($B11627,Content!$B$2:$D$1001,2,FALSE)</f>
        <v>video</v>
      </c>
      <c r="F11627" t="str">
        <f>VLOOKUP($B11627,Content!$B$2:$D$1001,3,FALSE)</f>
        <v>dogs</v>
      </c>
      <c r="G11627" t="str">
        <f>VLOOKUP($C11627,'Reaction-Type'!$B$2:$D$17,2,FALSE)</f>
        <v>negative</v>
      </c>
      <c r="H11627">
        <f>VLOOKUP($C11627,'Reaction-Type'!$B$2:$D$17,3,FALSE)</f>
        <v>15</v>
      </c>
    </row>
    <row r="11628" spans="1:8" x14ac:dyDescent="0.25">
      <c r="A11628" s="10">
        <v>12088</v>
      </c>
      <c r="B11628" s="11" t="s">
        <v>550</v>
      </c>
      <c r="C11628" s="11" t="s">
        <v>1039</v>
      </c>
      <c r="D11628" s="12">
        <v>44229</v>
      </c>
      <c r="E11628" t="str">
        <f>VLOOKUP($B11628,Content!$B$2:$D$1001,2,FALSE)</f>
        <v>photo</v>
      </c>
      <c r="F11628" t="str">
        <f>VLOOKUP($B11628,Content!$B$2:$D$1001,3,FALSE)</f>
        <v>public speaking</v>
      </c>
      <c r="G11628" t="str">
        <f>VLOOKUP($C11628,'Reaction-Type'!$B$2:$D$17,2,FALSE)</f>
        <v>neutral</v>
      </c>
      <c r="H11628">
        <f>VLOOKUP($C11628,'Reaction-Type'!$B$2:$D$17,3,FALSE)</f>
        <v>35</v>
      </c>
    </row>
    <row r="11629" spans="1:8" x14ac:dyDescent="0.25">
      <c r="A11629" s="13">
        <v>12089</v>
      </c>
      <c r="B11629" s="14" t="s">
        <v>550</v>
      </c>
      <c r="C11629" s="14" t="s">
        <v>1033</v>
      </c>
      <c r="D11629" s="15">
        <v>44296</v>
      </c>
      <c r="E11629" t="str">
        <f>VLOOKUP($B11629,Content!$B$2:$D$1001,2,FALSE)</f>
        <v>photo</v>
      </c>
      <c r="F11629" t="str">
        <f>VLOOKUP($B11629,Content!$B$2:$D$1001,3,FALSE)</f>
        <v>public speaking</v>
      </c>
      <c r="G11629" t="str">
        <f>VLOOKUP($C11629,'Reaction-Type'!$B$2:$D$17,2,FALSE)</f>
        <v>negative</v>
      </c>
      <c r="H11629">
        <f>VLOOKUP($C11629,'Reaction-Type'!$B$2:$D$17,3,FALSE)</f>
        <v>15</v>
      </c>
    </row>
    <row r="11630" spans="1:8" x14ac:dyDescent="0.25">
      <c r="A11630" s="10">
        <v>12090</v>
      </c>
      <c r="B11630" s="11" t="s">
        <v>550</v>
      </c>
      <c r="C11630" s="11" t="s">
        <v>1034</v>
      </c>
      <c r="D11630" s="12">
        <v>44015</v>
      </c>
      <c r="E11630" t="str">
        <f>VLOOKUP($B11630,Content!$B$2:$D$1001,2,FALSE)</f>
        <v>photo</v>
      </c>
      <c r="F11630" t="str">
        <f>VLOOKUP($B11630,Content!$B$2:$D$1001,3,FALSE)</f>
        <v>public speaking</v>
      </c>
      <c r="G11630" t="str">
        <f>VLOOKUP($C11630,'Reaction-Type'!$B$2:$D$17,2,FALSE)</f>
        <v>positive</v>
      </c>
      <c r="H11630">
        <f>VLOOKUP($C11630,'Reaction-Type'!$B$2:$D$17,3,FALSE)</f>
        <v>72</v>
      </c>
    </row>
    <row r="11631" spans="1:8" x14ac:dyDescent="0.25">
      <c r="A11631" s="13">
        <v>12091</v>
      </c>
      <c r="B11631" s="14" t="s">
        <v>550</v>
      </c>
      <c r="C11631" s="14" t="s">
        <v>1035</v>
      </c>
      <c r="D11631" s="15">
        <v>44316</v>
      </c>
      <c r="E11631" t="str">
        <f>VLOOKUP($B11631,Content!$B$2:$D$1001,2,FALSE)</f>
        <v>photo</v>
      </c>
      <c r="F11631" t="str">
        <f>VLOOKUP($B11631,Content!$B$2:$D$1001,3,FALSE)</f>
        <v>public speaking</v>
      </c>
      <c r="G11631" t="str">
        <f>VLOOKUP($C11631,'Reaction-Type'!$B$2:$D$17,2,FALSE)</f>
        <v>positive</v>
      </c>
      <c r="H11631">
        <f>VLOOKUP($C11631,'Reaction-Type'!$B$2:$D$17,3,FALSE)</f>
        <v>75</v>
      </c>
    </row>
    <row r="11632" spans="1:8" x14ac:dyDescent="0.25">
      <c r="A11632" s="10">
        <v>12092</v>
      </c>
      <c r="B11632" s="11" t="s">
        <v>550</v>
      </c>
      <c r="C11632" s="11" t="s">
        <v>1036</v>
      </c>
      <c r="D11632" s="12">
        <v>44265</v>
      </c>
      <c r="E11632" t="str">
        <f>VLOOKUP($B11632,Content!$B$2:$D$1001,2,FALSE)</f>
        <v>photo</v>
      </c>
      <c r="F11632" t="str">
        <f>VLOOKUP($B11632,Content!$B$2:$D$1001,3,FALSE)</f>
        <v>public speaking</v>
      </c>
      <c r="G11632" t="str">
        <f>VLOOKUP($C11632,'Reaction-Type'!$B$2:$D$17,2,FALSE)</f>
        <v>neutral</v>
      </c>
      <c r="H11632">
        <f>VLOOKUP($C11632,'Reaction-Type'!$B$2:$D$17,3,FALSE)</f>
        <v>20</v>
      </c>
    </row>
    <row r="11633" spans="1:8" x14ac:dyDescent="0.25">
      <c r="A11633" s="13">
        <v>12093</v>
      </c>
      <c r="B11633" s="14" t="s">
        <v>550</v>
      </c>
      <c r="C11633" s="14" t="s">
        <v>1038</v>
      </c>
      <c r="D11633" s="15">
        <v>44316</v>
      </c>
      <c r="E11633" t="str">
        <f>VLOOKUP($B11633,Content!$B$2:$D$1001,2,FALSE)</f>
        <v>photo</v>
      </c>
      <c r="F11633" t="str">
        <f>VLOOKUP($B11633,Content!$B$2:$D$1001,3,FALSE)</f>
        <v>public speaking</v>
      </c>
      <c r="G11633" t="str">
        <f>VLOOKUP($C11633,'Reaction-Type'!$B$2:$D$17,2,FALSE)</f>
        <v>positive</v>
      </c>
      <c r="H11633">
        <f>VLOOKUP($C11633,'Reaction-Type'!$B$2:$D$17,3,FALSE)</f>
        <v>60</v>
      </c>
    </row>
    <row r="11634" spans="1:8" x14ac:dyDescent="0.25">
      <c r="A11634" s="10">
        <v>12094</v>
      </c>
      <c r="B11634" s="11" t="s">
        <v>550</v>
      </c>
      <c r="C11634" s="11" t="s">
        <v>1027</v>
      </c>
      <c r="D11634" s="12">
        <v>44044</v>
      </c>
      <c r="E11634" t="str">
        <f>VLOOKUP($B11634,Content!$B$2:$D$1001,2,FALSE)</f>
        <v>photo</v>
      </c>
      <c r="F11634" t="str">
        <f>VLOOKUP($B11634,Content!$B$2:$D$1001,3,FALSE)</f>
        <v>public speaking</v>
      </c>
      <c r="G11634" t="str">
        <f>VLOOKUP($C11634,'Reaction-Type'!$B$2:$D$17,2,FALSE)</f>
        <v>positive</v>
      </c>
      <c r="H11634">
        <f>VLOOKUP($C11634,'Reaction-Type'!$B$2:$D$17,3,FALSE)</f>
        <v>45</v>
      </c>
    </row>
    <row r="11635" spans="1:8" x14ac:dyDescent="0.25">
      <c r="A11635" s="13">
        <v>12095</v>
      </c>
      <c r="B11635" s="14" t="s">
        <v>550</v>
      </c>
      <c r="C11635" s="14" t="s">
        <v>1035</v>
      </c>
      <c r="D11635" s="15">
        <v>44265</v>
      </c>
      <c r="E11635" t="str">
        <f>VLOOKUP($B11635,Content!$B$2:$D$1001,2,FALSE)</f>
        <v>photo</v>
      </c>
      <c r="F11635" t="str">
        <f>VLOOKUP($B11635,Content!$B$2:$D$1001,3,FALSE)</f>
        <v>public speaking</v>
      </c>
      <c r="G11635" t="str">
        <f>VLOOKUP($C11635,'Reaction-Type'!$B$2:$D$17,2,FALSE)</f>
        <v>positive</v>
      </c>
      <c r="H11635">
        <f>VLOOKUP($C11635,'Reaction-Type'!$B$2:$D$17,3,FALSE)</f>
        <v>75</v>
      </c>
    </row>
    <row r="11636" spans="1:8" x14ac:dyDescent="0.25">
      <c r="A11636" s="10">
        <v>12096</v>
      </c>
      <c r="B11636" s="11" t="s">
        <v>550</v>
      </c>
      <c r="C11636" s="11" t="s">
        <v>1027</v>
      </c>
      <c r="D11636" s="12">
        <v>44189</v>
      </c>
      <c r="E11636" t="str">
        <f>VLOOKUP($B11636,Content!$B$2:$D$1001,2,FALSE)</f>
        <v>photo</v>
      </c>
      <c r="F11636" t="str">
        <f>VLOOKUP($B11636,Content!$B$2:$D$1001,3,FALSE)</f>
        <v>public speaking</v>
      </c>
      <c r="G11636" t="str">
        <f>VLOOKUP($C11636,'Reaction-Type'!$B$2:$D$17,2,FALSE)</f>
        <v>positive</v>
      </c>
      <c r="H11636">
        <f>VLOOKUP($C11636,'Reaction-Type'!$B$2:$D$17,3,FALSE)</f>
        <v>45</v>
      </c>
    </row>
    <row r="11637" spans="1:8" x14ac:dyDescent="0.25">
      <c r="A11637" s="13">
        <v>12097</v>
      </c>
      <c r="B11637" s="14" t="s">
        <v>550</v>
      </c>
      <c r="C11637" s="14" t="s">
        <v>1032</v>
      </c>
      <c r="D11637" s="15">
        <v>44076</v>
      </c>
      <c r="E11637" t="str">
        <f>VLOOKUP($B11637,Content!$B$2:$D$1001,2,FALSE)</f>
        <v>photo</v>
      </c>
      <c r="F11637" t="str">
        <f>VLOOKUP($B11637,Content!$B$2:$D$1001,3,FALSE)</f>
        <v>public speaking</v>
      </c>
      <c r="G11637" t="str">
        <f>VLOOKUP($C11637,'Reaction-Type'!$B$2:$D$17,2,FALSE)</f>
        <v>negative</v>
      </c>
      <c r="H11637">
        <f>VLOOKUP($C11637,'Reaction-Type'!$B$2:$D$17,3,FALSE)</f>
        <v>0</v>
      </c>
    </row>
    <row r="11638" spans="1:8" x14ac:dyDescent="0.25">
      <c r="A11638" s="10">
        <v>12098</v>
      </c>
      <c r="B11638" s="11" t="s">
        <v>550</v>
      </c>
      <c r="C11638" s="11" t="s">
        <v>1027</v>
      </c>
      <c r="D11638" s="12">
        <v>44090</v>
      </c>
      <c r="E11638" t="str">
        <f>VLOOKUP($B11638,Content!$B$2:$D$1001,2,FALSE)</f>
        <v>photo</v>
      </c>
      <c r="F11638" t="str">
        <f>VLOOKUP($B11638,Content!$B$2:$D$1001,3,FALSE)</f>
        <v>public speaking</v>
      </c>
      <c r="G11638" t="str">
        <f>VLOOKUP($C11638,'Reaction-Type'!$B$2:$D$17,2,FALSE)</f>
        <v>positive</v>
      </c>
      <c r="H11638">
        <f>VLOOKUP($C11638,'Reaction-Type'!$B$2:$D$17,3,FALSE)</f>
        <v>45</v>
      </c>
    </row>
    <row r="11639" spans="1:8" x14ac:dyDescent="0.25">
      <c r="A11639" s="13">
        <v>12099</v>
      </c>
      <c r="B11639" s="14" t="s">
        <v>550</v>
      </c>
      <c r="C11639" s="14" t="s">
        <v>1035</v>
      </c>
      <c r="D11639" s="15">
        <v>44314</v>
      </c>
      <c r="E11639" t="str">
        <f>VLOOKUP($B11639,Content!$B$2:$D$1001,2,FALSE)</f>
        <v>photo</v>
      </c>
      <c r="F11639" t="str">
        <f>VLOOKUP($B11639,Content!$B$2:$D$1001,3,FALSE)</f>
        <v>public speaking</v>
      </c>
      <c r="G11639" t="str">
        <f>VLOOKUP($C11639,'Reaction-Type'!$B$2:$D$17,2,FALSE)</f>
        <v>positive</v>
      </c>
      <c r="H11639">
        <f>VLOOKUP($C11639,'Reaction-Type'!$B$2:$D$17,3,FALSE)</f>
        <v>75</v>
      </c>
    </row>
    <row r="11640" spans="1:8" x14ac:dyDescent="0.25">
      <c r="A11640" s="10">
        <v>12100</v>
      </c>
      <c r="B11640" s="11" t="s">
        <v>550</v>
      </c>
      <c r="C11640" s="11" t="s">
        <v>1036</v>
      </c>
      <c r="D11640" s="12">
        <v>44210</v>
      </c>
      <c r="E11640" t="str">
        <f>VLOOKUP($B11640,Content!$B$2:$D$1001,2,FALSE)</f>
        <v>photo</v>
      </c>
      <c r="F11640" t="str">
        <f>VLOOKUP($B11640,Content!$B$2:$D$1001,3,FALSE)</f>
        <v>public speaking</v>
      </c>
      <c r="G11640" t="str">
        <f>VLOOKUP($C11640,'Reaction-Type'!$B$2:$D$17,2,FALSE)</f>
        <v>neutral</v>
      </c>
      <c r="H11640">
        <f>VLOOKUP($C11640,'Reaction-Type'!$B$2:$D$17,3,FALSE)</f>
        <v>20</v>
      </c>
    </row>
    <row r="11641" spans="1:8" x14ac:dyDescent="0.25">
      <c r="A11641" s="13">
        <v>12101</v>
      </c>
      <c r="B11641" s="14" t="s">
        <v>550</v>
      </c>
      <c r="C11641" s="14" t="s">
        <v>1028</v>
      </c>
      <c r="D11641" s="15">
        <v>44098</v>
      </c>
      <c r="E11641" t="str">
        <f>VLOOKUP($B11641,Content!$B$2:$D$1001,2,FALSE)</f>
        <v>photo</v>
      </c>
      <c r="F11641" t="str">
        <f>VLOOKUP($B11641,Content!$B$2:$D$1001,3,FALSE)</f>
        <v>public speaking</v>
      </c>
      <c r="G11641" t="str">
        <f>VLOOKUP($C11641,'Reaction-Type'!$B$2:$D$17,2,FALSE)</f>
        <v>negative</v>
      </c>
      <c r="H11641">
        <f>VLOOKUP($C11641,'Reaction-Type'!$B$2:$D$17,3,FALSE)</f>
        <v>10</v>
      </c>
    </row>
    <row r="11642" spans="1:8" x14ac:dyDescent="0.25">
      <c r="A11642" s="10">
        <v>12102</v>
      </c>
      <c r="B11642" s="11" t="s">
        <v>550</v>
      </c>
      <c r="C11642" s="11" t="s">
        <v>1031</v>
      </c>
      <c r="D11642" s="12">
        <v>44353</v>
      </c>
      <c r="E11642" t="str">
        <f>VLOOKUP($B11642,Content!$B$2:$D$1001,2,FALSE)</f>
        <v>photo</v>
      </c>
      <c r="F11642" t="str">
        <f>VLOOKUP($B11642,Content!$B$2:$D$1001,3,FALSE)</f>
        <v>public speaking</v>
      </c>
      <c r="G11642" t="str">
        <f>VLOOKUP($C11642,'Reaction-Type'!$B$2:$D$17,2,FALSE)</f>
        <v>negative</v>
      </c>
      <c r="H11642">
        <f>VLOOKUP($C11642,'Reaction-Type'!$B$2:$D$17,3,FALSE)</f>
        <v>5</v>
      </c>
    </row>
    <row r="11643" spans="1:8" x14ac:dyDescent="0.25">
      <c r="A11643" s="13">
        <v>12103</v>
      </c>
      <c r="B11643" s="14" t="s">
        <v>550</v>
      </c>
      <c r="C11643" s="14" t="s">
        <v>1025</v>
      </c>
      <c r="D11643" s="15">
        <v>44081</v>
      </c>
      <c r="E11643" t="str">
        <f>VLOOKUP($B11643,Content!$B$2:$D$1001,2,FALSE)</f>
        <v>photo</v>
      </c>
      <c r="F11643" t="str">
        <f>VLOOKUP($B11643,Content!$B$2:$D$1001,3,FALSE)</f>
        <v>public speaking</v>
      </c>
      <c r="G11643" t="str">
        <f>VLOOKUP($C11643,'Reaction-Type'!$B$2:$D$17,2,FALSE)</f>
        <v>negative</v>
      </c>
      <c r="H11643">
        <f>VLOOKUP($C11643,'Reaction-Type'!$B$2:$D$17,3,FALSE)</f>
        <v>12</v>
      </c>
    </row>
    <row r="11644" spans="1:8" x14ac:dyDescent="0.25">
      <c r="A11644" s="10">
        <v>12104</v>
      </c>
      <c r="B11644" s="11" t="s">
        <v>550</v>
      </c>
      <c r="C11644" s="11" t="s">
        <v>1036</v>
      </c>
      <c r="D11644" s="12">
        <v>44194</v>
      </c>
      <c r="E11644" t="str">
        <f>VLOOKUP($B11644,Content!$B$2:$D$1001,2,FALSE)</f>
        <v>photo</v>
      </c>
      <c r="F11644" t="str">
        <f>VLOOKUP($B11644,Content!$B$2:$D$1001,3,FALSE)</f>
        <v>public speaking</v>
      </c>
      <c r="G11644" t="str">
        <f>VLOOKUP($C11644,'Reaction-Type'!$B$2:$D$17,2,FALSE)</f>
        <v>neutral</v>
      </c>
      <c r="H11644">
        <f>VLOOKUP($C11644,'Reaction-Type'!$B$2:$D$17,3,FALSE)</f>
        <v>20</v>
      </c>
    </row>
    <row r="11645" spans="1:8" x14ac:dyDescent="0.25">
      <c r="A11645" s="13">
        <v>12105</v>
      </c>
      <c r="B11645" s="14" t="s">
        <v>550</v>
      </c>
      <c r="C11645" s="14" t="s">
        <v>1025</v>
      </c>
      <c r="D11645" s="15">
        <v>44097</v>
      </c>
      <c r="E11645" t="str">
        <f>VLOOKUP($B11645,Content!$B$2:$D$1001,2,FALSE)</f>
        <v>photo</v>
      </c>
      <c r="F11645" t="str">
        <f>VLOOKUP($B11645,Content!$B$2:$D$1001,3,FALSE)</f>
        <v>public speaking</v>
      </c>
      <c r="G11645" t="str">
        <f>VLOOKUP($C11645,'Reaction-Type'!$B$2:$D$17,2,FALSE)</f>
        <v>negative</v>
      </c>
      <c r="H11645">
        <f>VLOOKUP($C11645,'Reaction-Type'!$B$2:$D$17,3,FALSE)</f>
        <v>12</v>
      </c>
    </row>
    <row r="11646" spans="1:8" x14ac:dyDescent="0.25">
      <c r="A11646" s="10">
        <v>12106</v>
      </c>
      <c r="B11646" s="11" t="s">
        <v>550</v>
      </c>
      <c r="C11646" s="11" t="s">
        <v>1036</v>
      </c>
      <c r="D11646" s="12">
        <v>44230</v>
      </c>
      <c r="E11646" t="str">
        <f>VLOOKUP($B11646,Content!$B$2:$D$1001,2,FALSE)</f>
        <v>photo</v>
      </c>
      <c r="F11646" t="str">
        <f>VLOOKUP($B11646,Content!$B$2:$D$1001,3,FALSE)</f>
        <v>public speaking</v>
      </c>
      <c r="G11646" t="str">
        <f>VLOOKUP($C11646,'Reaction-Type'!$B$2:$D$17,2,FALSE)</f>
        <v>neutral</v>
      </c>
      <c r="H11646">
        <f>VLOOKUP($C11646,'Reaction-Type'!$B$2:$D$17,3,FALSE)</f>
        <v>20</v>
      </c>
    </row>
    <row r="11647" spans="1:8" x14ac:dyDescent="0.25">
      <c r="A11647" s="13">
        <v>12107</v>
      </c>
      <c r="B11647" s="14" t="s">
        <v>550</v>
      </c>
      <c r="C11647" s="14" t="s">
        <v>1036</v>
      </c>
      <c r="D11647" s="15">
        <v>44074</v>
      </c>
      <c r="E11647" t="str">
        <f>VLOOKUP($B11647,Content!$B$2:$D$1001,2,FALSE)</f>
        <v>photo</v>
      </c>
      <c r="F11647" t="str">
        <f>VLOOKUP($B11647,Content!$B$2:$D$1001,3,FALSE)</f>
        <v>public speaking</v>
      </c>
      <c r="G11647" t="str">
        <f>VLOOKUP($C11647,'Reaction-Type'!$B$2:$D$17,2,FALSE)</f>
        <v>neutral</v>
      </c>
      <c r="H11647">
        <f>VLOOKUP($C11647,'Reaction-Type'!$B$2:$D$17,3,FALSE)</f>
        <v>20</v>
      </c>
    </row>
    <row r="11648" spans="1:8" x14ac:dyDescent="0.25">
      <c r="A11648" s="10">
        <v>12108</v>
      </c>
      <c r="B11648" s="11" t="s">
        <v>550</v>
      </c>
      <c r="C11648" s="11" t="s">
        <v>1035</v>
      </c>
      <c r="D11648" s="12">
        <v>44270</v>
      </c>
      <c r="E11648" t="str">
        <f>VLOOKUP($B11648,Content!$B$2:$D$1001,2,FALSE)</f>
        <v>photo</v>
      </c>
      <c r="F11648" t="str">
        <f>VLOOKUP($B11648,Content!$B$2:$D$1001,3,FALSE)</f>
        <v>public speaking</v>
      </c>
      <c r="G11648" t="str">
        <f>VLOOKUP($C11648,'Reaction-Type'!$B$2:$D$17,2,FALSE)</f>
        <v>positive</v>
      </c>
      <c r="H11648">
        <f>VLOOKUP($C11648,'Reaction-Type'!$B$2:$D$17,3,FALSE)</f>
        <v>75</v>
      </c>
    </row>
    <row r="11649" spans="1:8" x14ac:dyDescent="0.25">
      <c r="A11649" s="13">
        <v>12109</v>
      </c>
      <c r="B11649" s="14" t="s">
        <v>550</v>
      </c>
      <c r="C11649" s="14" t="s">
        <v>1038</v>
      </c>
      <c r="D11649" s="15">
        <v>44347</v>
      </c>
      <c r="E11649" t="str">
        <f>VLOOKUP($B11649,Content!$B$2:$D$1001,2,FALSE)</f>
        <v>photo</v>
      </c>
      <c r="F11649" t="str">
        <f>VLOOKUP($B11649,Content!$B$2:$D$1001,3,FALSE)</f>
        <v>public speaking</v>
      </c>
      <c r="G11649" t="str">
        <f>VLOOKUP($C11649,'Reaction-Type'!$B$2:$D$17,2,FALSE)</f>
        <v>positive</v>
      </c>
      <c r="H11649">
        <f>VLOOKUP($C11649,'Reaction-Type'!$B$2:$D$17,3,FALSE)</f>
        <v>60</v>
      </c>
    </row>
    <row r="11650" spans="1:8" x14ac:dyDescent="0.25">
      <c r="A11650" s="10">
        <v>12110</v>
      </c>
      <c r="B11650" s="11" t="s">
        <v>550</v>
      </c>
      <c r="C11650" s="11" t="s">
        <v>1025</v>
      </c>
      <c r="D11650" s="12">
        <v>44017</v>
      </c>
      <c r="E11650" t="str">
        <f>VLOOKUP($B11650,Content!$B$2:$D$1001,2,FALSE)</f>
        <v>photo</v>
      </c>
      <c r="F11650" t="str">
        <f>VLOOKUP($B11650,Content!$B$2:$D$1001,3,FALSE)</f>
        <v>public speaking</v>
      </c>
      <c r="G11650" t="str">
        <f>VLOOKUP($C11650,'Reaction-Type'!$B$2:$D$17,2,FALSE)</f>
        <v>negative</v>
      </c>
      <c r="H11650">
        <f>VLOOKUP($C11650,'Reaction-Type'!$B$2:$D$17,3,FALSE)</f>
        <v>12</v>
      </c>
    </row>
    <row r="11651" spans="1:8" x14ac:dyDescent="0.25">
      <c r="A11651" s="13">
        <v>12111</v>
      </c>
      <c r="B11651" s="14" t="s">
        <v>550</v>
      </c>
      <c r="C11651" s="14" t="s">
        <v>1025</v>
      </c>
      <c r="D11651" s="15">
        <v>44165</v>
      </c>
      <c r="E11651" t="str">
        <f>VLOOKUP($B11651,Content!$B$2:$D$1001,2,FALSE)</f>
        <v>photo</v>
      </c>
      <c r="F11651" t="str">
        <f>VLOOKUP($B11651,Content!$B$2:$D$1001,3,FALSE)</f>
        <v>public speaking</v>
      </c>
      <c r="G11651" t="str">
        <f>VLOOKUP($C11651,'Reaction-Type'!$B$2:$D$17,2,FALSE)</f>
        <v>negative</v>
      </c>
      <c r="H11651">
        <f>VLOOKUP($C11651,'Reaction-Type'!$B$2:$D$17,3,FALSE)</f>
        <v>12</v>
      </c>
    </row>
    <row r="11652" spans="1:8" x14ac:dyDescent="0.25">
      <c r="A11652" s="10">
        <v>12112</v>
      </c>
      <c r="B11652" s="11" t="s">
        <v>550</v>
      </c>
      <c r="C11652" s="11" t="s">
        <v>1028</v>
      </c>
      <c r="D11652" s="12">
        <v>44317</v>
      </c>
      <c r="E11652" t="str">
        <f>VLOOKUP($B11652,Content!$B$2:$D$1001,2,FALSE)</f>
        <v>photo</v>
      </c>
      <c r="F11652" t="str">
        <f>VLOOKUP($B11652,Content!$B$2:$D$1001,3,FALSE)</f>
        <v>public speaking</v>
      </c>
      <c r="G11652" t="str">
        <f>VLOOKUP($C11652,'Reaction-Type'!$B$2:$D$17,2,FALSE)</f>
        <v>negative</v>
      </c>
      <c r="H11652">
        <f>VLOOKUP($C11652,'Reaction-Type'!$B$2:$D$17,3,FALSE)</f>
        <v>10</v>
      </c>
    </row>
    <row r="11653" spans="1:8" x14ac:dyDescent="0.25">
      <c r="A11653" s="13">
        <v>12114</v>
      </c>
      <c r="B11653" s="14" t="s">
        <v>549</v>
      </c>
      <c r="C11653" s="14" t="s">
        <v>1034</v>
      </c>
      <c r="D11653" s="15">
        <v>44112</v>
      </c>
      <c r="E11653" t="str">
        <f>VLOOKUP($B11653,Content!$B$2:$D$1001,2,FALSE)</f>
        <v>audio</v>
      </c>
      <c r="F11653" t="str">
        <f>VLOOKUP($B11653,Content!$B$2:$D$1001,3,FALSE)</f>
        <v>education</v>
      </c>
      <c r="G11653" t="str">
        <f>VLOOKUP($C11653,'Reaction-Type'!$B$2:$D$17,2,FALSE)</f>
        <v>positive</v>
      </c>
      <c r="H11653">
        <f>VLOOKUP($C11653,'Reaction-Type'!$B$2:$D$17,3,FALSE)</f>
        <v>72</v>
      </c>
    </row>
    <row r="11654" spans="1:8" x14ac:dyDescent="0.25">
      <c r="A11654" s="10">
        <v>12115</v>
      </c>
      <c r="B11654" s="11" t="s">
        <v>549</v>
      </c>
      <c r="C11654" s="11" t="s">
        <v>1031</v>
      </c>
      <c r="D11654" s="12">
        <v>44034</v>
      </c>
      <c r="E11654" t="str">
        <f>VLOOKUP($B11654,Content!$B$2:$D$1001,2,FALSE)</f>
        <v>audio</v>
      </c>
      <c r="F11654" t="str">
        <f>VLOOKUP($B11654,Content!$B$2:$D$1001,3,FALSE)</f>
        <v>education</v>
      </c>
      <c r="G11654" t="str">
        <f>VLOOKUP($C11654,'Reaction-Type'!$B$2:$D$17,2,FALSE)</f>
        <v>negative</v>
      </c>
      <c r="H11654">
        <f>VLOOKUP($C11654,'Reaction-Type'!$B$2:$D$17,3,FALSE)</f>
        <v>5</v>
      </c>
    </row>
    <row r="11655" spans="1:8" x14ac:dyDescent="0.25">
      <c r="A11655" s="13">
        <v>12116</v>
      </c>
      <c r="B11655" s="14" t="s">
        <v>549</v>
      </c>
      <c r="C11655" s="14" t="s">
        <v>1037</v>
      </c>
      <c r="D11655" s="15">
        <v>44197</v>
      </c>
      <c r="E11655" t="str">
        <f>VLOOKUP($B11655,Content!$B$2:$D$1001,2,FALSE)</f>
        <v>audio</v>
      </c>
      <c r="F11655" t="str">
        <f>VLOOKUP($B11655,Content!$B$2:$D$1001,3,FALSE)</f>
        <v>education</v>
      </c>
      <c r="G11655" t="str">
        <f>VLOOKUP($C11655,'Reaction-Type'!$B$2:$D$17,2,FALSE)</f>
        <v>positive</v>
      </c>
      <c r="H11655">
        <f>VLOOKUP($C11655,'Reaction-Type'!$B$2:$D$17,3,FALSE)</f>
        <v>70</v>
      </c>
    </row>
    <row r="11656" spans="1:8" x14ac:dyDescent="0.25">
      <c r="A11656" s="10">
        <v>12117</v>
      </c>
      <c r="B11656" s="11" t="s">
        <v>549</v>
      </c>
      <c r="C11656" s="11" t="s">
        <v>1024</v>
      </c>
      <c r="D11656" s="12">
        <v>44210</v>
      </c>
      <c r="E11656" t="str">
        <f>VLOOKUP($B11656,Content!$B$2:$D$1001,2,FALSE)</f>
        <v>audio</v>
      </c>
      <c r="F11656" t="str">
        <f>VLOOKUP($B11656,Content!$B$2:$D$1001,3,FALSE)</f>
        <v>education</v>
      </c>
      <c r="G11656" t="str">
        <f>VLOOKUP($C11656,'Reaction-Type'!$B$2:$D$17,2,FALSE)</f>
        <v>positive</v>
      </c>
      <c r="H11656">
        <f>VLOOKUP($C11656,'Reaction-Type'!$B$2:$D$17,3,FALSE)</f>
        <v>70</v>
      </c>
    </row>
    <row r="11657" spans="1:8" x14ac:dyDescent="0.25">
      <c r="A11657" s="13">
        <v>12118</v>
      </c>
      <c r="B11657" s="14" t="s">
        <v>549</v>
      </c>
      <c r="C11657" s="14" t="s">
        <v>1036</v>
      </c>
      <c r="D11657" s="15">
        <v>44043</v>
      </c>
      <c r="E11657" t="str">
        <f>VLOOKUP($B11657,Content!$B$2:$D$1001,2,FALSE)</f>
        <v>audio</v>
      </c>
      <c r="F11657" t="str">
        <f>VLOOKUP($B11657,Content!$B$2:$D$1001,3,FALSE)</f>
        <v>education</v>
      </c>
      <c r="G11657" t="str">
        <f>VLOOKUP($C11657,'Reaction-Type'!$B$2:$D$17,2,FALSE)</f>
        <v>neutral</v>
      </c>
      <c r="H11657">
        <f>VLOOKUP($C11657,'Reaction-Type'!$B$2:$D$17,3,FALSE)</f>
        <v>20</v>
      </c>
    </row>
    <row r="11658" spans="1:8" x14ac:dyDescent="0.25">
      <c r="A11658" s="10">
        <v>12119</v>
      </c>
      <c r="B11658" s="11" t="s">
        <v>549</v>
      </c>
      <c r="C11658" s="11" t="s">
        <v>1025</v>
      </c>
      <c r="D11658" s="12">
        <v>44259</v>
      </c>
      <c r="E11658" t="str">
        <f>VLOOKUP($B11658,Content!$B$2:$D$1001,2,FALSE)</f>
        <v>audio</v>
      </c>
      <c r="F11658" t="str">
        <f>VLOOKUP($B11658,Content!$B$2:$D$1001,3,FALSE)</f>
        <v>education</v>
      </c>
      <c r="G11658" t="str">
        <f>VLOOKUP($C11658,'Reaction-Type'!$B$2:$D$17,2,FALSE)</f>
        <v>negative</v>
      </c>
      <c r="H11658">
        <f>VLOOKUP($C11658,'Reaction-Type'!$B$2:$D$17,3,FALSE)</f>
        <v>12</v>
      </c>
    </row>
    <row r="11659" spans="1:8" x14ac:dyDescent="0.25">
      <c r="A11659" s="13">
        <v>12120</v>
      </c>
      <c r="B11659" s="14" t="s">
        <v>549</v>
      </c>
      <c r="C11659" s="14" t="s">
        <v>1039</v>
      </c>
      <c r="D11659" s="15">
        <v>44361</v>
      </c>
      <c r="E11659" t="str">
        <f>VLOOKUP($B11659,Content!$B$2:$D$1001,2,FALSE)</f>
        <v>audio</v>
      </c>
      <c r="F11659" t="str">
        <f>VLOOKUP($B11659,Content!$B$2:$D$1001,3,FALSE)</f>
        <v>education</v>
      </c>
      <c r="G11659" t="str">
        <f>VLOOKUP($C11659,'Reaction-Type'!$B$2:$D$17,2,FALSE)</f>
        <v>neutral</v>
      </c>
      <c r="H11659">
        <f>VLOOKUP($C11659,'Reaction-Type'!$B$2:$D$17,3,FALSE)</f>
        <v>35</v>
      </c>
    </row>
    <row r="11660" spans="1:8" x14ac:dyDescent="0.25">
      <c r="A11660" s="10">
        <v>12121</v>
      </c>
      <c r="B11660" s="11" t="s">
        <v>549</v>
      </c>
      <c r="C11660" s="11" t="s">
        <v>1038</v>
      </c>
      <c r="D11660" s="12">
        <v>44198</v>
      </c>
      <c r="E11660" t="str">
        <f>VLOOKUP($B11660,Content!$B$2:$D$1001,2,FALSE)</f>
        <v>audio</v>
      </c>
      <c r="F11660" t="str">
        <f>VLOOKUP($B11660,Content!$B$2:$D$1001,3,FALSE)</f>
        <v>education</v>
      </c>
      <c r="G11660" t="str">
        <f>VLOOKUP($C11660,'Reaction-Type'!$B$2:$D$17,2,FALSE)</f>
        <v>positive</v>
      </c>
      <c r="H11660">
        <f>VLOOKUP($C11660,'Reaction-Type'!$B$2:$D$17,3,FALSE)</f>
        <v>60</v>
      </c>
    </row>
    <row r="11661" spans="1:8" x14ac:dyDescent="0.25">
      <c r="A11661" s="13">
        <v>12122</v>
      </c>
      <c r="B11661" s="14" t="s">
        <v>549</v>
      </c>
      <c r="C11661" s="14" t="s">
        <v>1034</v>
      </c>
      <c r="D11661" s="15">
        <v>44280</v>
      </c>
      <c r="E11661" t="str">
        <f>VLOOKUP($B11661,Content!$B$2:$D$1001,2,FALSE)</f>
        <v>audio</v>
      </c>
      <c r="F11661" t="str">
        <f>VLOOKUP($B11661,Content!$B$2:$D$1001,3,FALSE)</f>
        <v>education</v>
      </c>
      <c r="G11661" t="str">
        <f>VLOOKUP($C11661,'Reaction-Type'!$B$2:$D$17,2,FALSE)</f>
        <v>positive</v>
      </c>
      <c r="H11661">
        <f>VLOOKUP($C11661,'Reaction-Type'!$B$2:$D$17,3,FALSE)</f>
        <v>72</v>
      </c>
    </row>
    <row r="11662" spans="1:8" x14ac:dyDescent="0.25">
      <c r="A11662" s="10">
        <v>12123</v>
      </c>
      <c r="B11662" s="11" t="s">
        <v>549</v>
      </c>
      <c r="C11662" s="11" t="s">
        <v>1027</v>
      </c>
      <c r="D11662" s="12">
        <v>44340</v>
      </c>
      <c r="E11662" t="str">
        <f>VLOOKUP($B11662,Content!$B$2:$D$1001,2,FALSE)</f>
        <v>audio</v>
      </c>
      <c r="F11662" t="str">
        <f>VLOOKUP($B11662,Content!$B$2:$D$1001,3,FALSE)</f>
        <v>education</v>
      </c>
      <c r="G11662" t="str">
        <f>VLOOKUP($C11662,'Reaction-Type'!$B$2:$D$17,2,FALSE)</f>
        <v>positive</v>
      </c>
      <c r="H11662">
        <f>VLOOKUP($C11662,'Reaction-Type'!$B$2:$D$17,3,FALSE)</f>
        <v>45</v>
      </c>
    </row>
    <row r="11663" spans="1:8" x14ac:dyDescent="0.25">
      <c r="A11663" s="13">
        <v>12125</v>
      </c>
      <c r="B11663" s="14" t="s">
        <v>548</v>
      </c>
      <c r="C11663" s="14" t="s">
        <v>1033</v>
      </c>
      <c r="D11663" s="15">
        <v>44086</v>
      </c>
      <c r="E11663" t="str">
        <f>VLOOKUP($B11663,Content!$B$2:$D$1001,2,FALSE)</f>
        <v>photo</v>
      </c>
      <c r="F11663" t="str">
        <f>VLOOKUP($B11663,Content!$B$2:$D$1001,3,FALSE)</f>
        <v>tennis</v>
      </c>
      <c r="G11663" t="str">
        <f>VLOOKUP($C11663,'Reaction-Type'!$B$2:$D$17,2,FALSE)</f>
        <v>negative</v>
      </c>
      <c r="H11663">
        <f>VLOOKUP($C11663,'Reaction-Type'!$B$2:$D$17,3,FALSE)</f>
        <v>15</v>
      </c>
    </row>
    <row r="11664" spans="1:8" x14ac:dyDescent="0.25">
      <c r="A11664" s="10">
        <v>12127</v>
      </c>
      <c r="B11664" s="11" t="s">
        <v>547</v>
      </c>
      <c r="C11664" s="11" t="s">
        <v>1027</v>
      </c>
      <c r="D11664" s="12">
        <v>44122</v>
      </c>
      <c r="E11664" t="str">
        <f>VLOOKUP($B11664,Content!$B$2:$D$1001,2,FALSE)</f>
        <v>video</v>
      </c>
      <c r="F11664" t="str">
        <f>VLOOKUP($B11664,Content!$B$2:$D$1001,3,FALSE)</f>
        <v>education</v>
      </c>
      <c r="G11664" t="str">
        <f>VLOOKUP($C11664,'Reaction-Type'!$B$2:$D$17,2,FALSE)</f>
        <v>positive</v>
      </c>
      <c r="H11664">
        <f>VLOOKUP($C11664,'Reaction-Type'!$B$2:$D$17,3,FALSE)</f>
        <v>45</v>
      </c>
    </row>
    <row r="11665" spans="1:8" x14ac:dyDescent="0.25">
      <c r="A11665" s="13">
        <v>12128</v>
      </c>
      <c r="B11665" s="14" t="s">
        <v>547</v>
      </c>
      <c r="C11665" s="14" t="s">
        <v>1030</v>
      </c>
      <c r="D11665" s="15">
        <v>44303</v>
      </c>
      <c r="E11665" t="str">
        <f>VLOOKUP($B11665,Content!$B$2:$D$1001,2,FALSE)</f>
        <v>video</v>
      </c>
      <c r="F11665" t="str">
        <f>VLOOKUP($B11665,Content!$B$2:$D$1001,3,FALSE)</f>
        <v>education</v>
      </c>
      <c r="G11665" t="str">
        <f>VLOOKUP($C11665,'Reaction-Type'!$B$2:$D$17,2,FALSE)</f>
        <v>positive</v>
      </c>
      <c r="H11665">
        <f>VLOOKUP($C11665,'Reaction-Type'!$B$2:$D$17,3,FALSE)</f>
        <v>65</v>
      </c>
    </row>
    <row r="11666" spans="1:8" x14ac:dyDescent="0.25">
      <c r="A11666" s="10">
        <v>12129</v>
      </c>
      <c r="B11666" s="11" t="s">
        <v>547</v>
      </c>
      <c r="C11666" s="11" t="s">
        <v>1038</v>
      </c>
      <c r="D11666" s="12">
        <v>44179</v>
      </c>
      <c r="E11666" t="str">
        <f>VLOOKUP($B11666,Content!$B$2:$D$1001,2,FALSE)</f>
        <v>video</v>
      </c>
      <c r="F11666" t="str">
        <f>VLOOKUP($B11666,Content!$B$2:$D$1001,3,FALSE)</f>
        <v>education</v>
      </c>
      <c r="G11666" t="str">
        <f>VLOOKUP($C11666,'Reaction-Type'!$B$2:$D$17,2,FALSE)</f>
        <v>positive</v>
      </c>
      <c r="H11666">
        <f>VLOOKUP($C11666,'Reaction-Type'!$B$2:$D$17,3,FALSE)</f>
        <v>60</v>
      </c>
    </row>
    <row r="11667" spans="1:8" x14ac:dyDescent="0.25">
      <c r="A11667" s="13">
        <v>12130</v>
      </c>
      <c r="B11667" s="14" t="s">
        <v>547</v>
      </c>
      <c r="C11667" s="14" t="s">
        <v>1029</v>
      </c>
      <c r="D11667" s="15">
        <v>44045</v>
      </c>
      <c r="E11667" t="str">
        <f>VLOOKUP($B11667,Content!$B$2:$D$1001,2,FALSE)</f>
        <v>video</v>
      </c>
      <c r="F11667" t="str">
        <f>VLOOKUP($B11667,Content!$B$2:$D$1001,3,FALSE)</f>
        <v>education</v>
      </c>
      <c r="G11667" t="str">
        <f>VLOOKUP($C11667,'Reaction-Type'!$B$2:$D$17,2,FALSE)</f>
        <v>positive</v>
      </c>
      <c r="H11667">
        <f>VLOOKUP($C11667,'Reaction-Type'!$B$2:$D$17,3,FALSE)</f>
        <v>50</v>
      </c>
    </row>
    <row r="11668" spans="1:8" x14ac:dyDescent="0.25">
      <c r="A11668" s="10">
        <v>12131</v>
      </c>
      <c r="B11668" s="11" t="s">
        <v>547</v>
      </c>
      <c r="C11668" s="11" t="s">
        <v>1028</v>
      </c>
      <c r="D11668" s="12">
        <v>44247</v>
      </c>
      <c r="E11668" t="str">
        <f>VLOOKUP($B11668,Content!$B$2:$D$1001,2,FALSE)</f>
        <v>video</v>
      </c>
      <c r="F11668" t="str">
        <f>VLOOKUP($B11668,Content!$B$2:$D$1001,3,FALSE)</f>
        <v>education</v>
      </c>
      <c r="G11668" t="str">
        <f>VLOOKUP($C11668,'Reaction-Type'!$B$2:$D$17,2,FALSE)</f>
        <v>negative</v>
      </c>
      <c r="H11668">
        <f>VLOOKUP($C11668,'Reaction-Type'!$B$2:$D$17,3,FALSE)</f>
        <v>10</v>
      </c>
    </row>
    <row r="11669" spans="1:8" x14ac:dyDescent="0.25">
      <c r="A11669" s="13">
        <v>12132</v>
      </c>
      <c r="B11669" s="14" t="s">
        <v>547</v>
      </c>
      <c r="C11669" s="14" t="s">
        <v>1036</v>
      </c>
      <c r="D11669" s="15">
        <v>44024</v>
      </c>
      <c r="E11669" t="str">
        <f>VLOOKUP($B11669,Content!$B$2:$D$1001,2,FALSE)</f>
        <v>video</v>
      </c>
      <c r="F11669" t="str">
        <f>VLOOKUP($B11669,Content!$B$2:$D$1001,3,FALSE)</f>
        <v>education</v>
      </c>
      <c r="G11669" t="str">
        <f>VLOOKUP($C11669,'Reaction-Type'!$B$2:$D$17,2,FALSE)</f>
        <v>neutral</v>
      </c>
      <c r="H11669">
        <f>VLOOKUP($C11669,'Reaction-Type'!$B$2:$D$17,3,FALSE)</f>
        <v>20</v>
      </c>
    </row>
    <row r="11670" spans="1:8" x14ac:dyDescent="0.25">
      <c r="A11670" s="10">
        <v>12133</v>
      </c>
      <c r="B11670" s="11" t="s">
        <v>547</v>
      </c>
      <c r="C11670" s="11" t="s">
        <v>1026</v>
      </c>
      <c r="D11670" s="12">
        <v>44047</v>
      </c>
      <c r="E11670" t="str">
        <f>VLOOKUP($B11670,Content!$B$2:$D$1001,2,FALSE)</f>
        <v>video</v>
      </c>
      <c r="F11670" t="str">
        <f>VLOOKUP($B11670,Content!$B$2:$D$1001,3,FALSE)</f>
        <v>education</v>
      </c>
      <c r="G11670" t="str">
        <f>VLOOKUP($C11670,'Reaction-Type'!$B$2:$D$17,2,FALSE)</f>
        <v>positive</v>
      </c>
      <c r="H11670">
        <f>VLOOKUP($C11670,'Reaction-Type'!$B$2:$D$17,3,FALSE)</f>
        <v>30</v>
      </c>
    </row>
    <row r="11671" spans="1:8" x14ac:dyDescent="0.25">
      <c r="A11671" s="13">
        <v>12134</v>
      </c>
      <c r="B11671" s="14" t="s">
        <v>547</v>
      </c>
      <c r="C11671" s="14" t="s">
        <v>1039</v>
      </c>
      <c r="D11671" s="15">
        <v>44142</v>
      </c>
      <c r="E11671" t="str">
        <f>VLOOKUP($B11671,Content!$B$2:$D$1001,2,FALSE)</f>
        <v>video</v>
      </c>
      <c r="F11671" t="str">
        <f>VLOOKUP($B11671,Content!$B$2:$D$1001,3,FALSE)</f>
        <v>education</v>
      </c>
      <c r="G11671" t="str">
        <f>VLOOKUP($C11671,'Reaction-Type'!$B$2:$D$17,2,FALSE)</f>
        <v>neutral</v>
      </c>
      <c r="H11671">
        <f>VLOOKUP($C11671,'Reaction-Type'!$B$2:$D$17,3,FALSE)</f>
        <v>35</v>
      </c>
    </row>
    <row r="11672" spans="1:8" x14ac:dyDescent="0.25">
      <c r="A11672" s="10">
        <v>12135</v>
      </c>
      <c r="B11672" s="11" t="s">
        <v>547</v>
      </c>
      <c r="C11672" s="11" t="s">
        <v>1030</v>
      </c>
      <c r="D11672" s="12">
        <v>44363</v>
      </c>
      <c r="E11672" t="str">
        <f>VLOOKUP($B11672,Content!$B$2:$D$1001,2,FALSE)</f>
        <v>video</v>
      </c>
      <c r="F11672" t="str">
        <f>VLOOKUP($B11672,Content!$B$2:$D$1001,3,FALSE)</f>
        <v>education</v>
      </c>
      <c r="G11672" t="str">
        <f>VLOOKUP($C11672,'Reaction-Type'!$B$2:$D$17,2,FALSE)</f>
        <v>positive</v>
      </c>
      <c r="H11672">
        <f>VLOOKUP($C11672,'Reaction-Type'!$B$2:$D$17,3,FALSE)</f>
        <v>65</v>
      </c>
    </row>
    <row r="11673" spans="1:8" x14ac:dyDescent="0.25">
      <c r="A11673" s="13">
        <v>12136</v>
      </c>
      <c r="B11673" s="14" t="s">
        <v>547</v>
      </c>
      <c r="C11673" s="14" t="s">
        <v>1038</v>
      </c>
      <c r="D11673" s="15">
        <v>44126</v>
      </c>
      <c r="E11673" t="str">
        <f>VLOOKUP($B11673,Content!$B$2:$D$1001,2,FALSE)</f>
        <v>video</v>
      </c>
      <c r="F11673" t="str">
        <f>VLOOKUP($B11673,Content!$B$2:$D$1001,3,FALSE)</f>
        <v>education</v>
      </c>
      <c r="G11673" t="str">
        <f>VLOOKUP($C11673,'Reaction-Type'!$B$2:$D$17,2,FALSE)</f>
        <v>positive</v>
      </c>
      <c r="H11673">
        <f>VLOOKUP($C11673,'Reaction-Type'!$B$2:$D$17,3,FALSE)</f>
        <v>60</v>
      </c>
    </row>
    <row r="11674" spans="1:8" x14ac:dyDescent="0.25">
      <c r="A11674" s="10">
        <v>12137</v>
      </c>
      <c r="B11674" s="11" t="s">
        <v>547</v>
      </c>
      <c r="C11674" s="11" t="s">
        <v>1038</v>
      </c>
      <c r="D11674" s="12">
        <v>44018</v>
      </c>
      <c r="E11674" t="str">
        <f>VLOOKUP($B11674,Content!$B$2:$D$1001,2,FALSE)</f>
        <v>video</v>
      </c>
      <c r="F11674" t="str">
        <f>VLOOKUP($B11674,Content!$B$2:$D$1001,3,FALSE)</f>
        <v>education</v>
      </c>
      <c r="G11674" t="str">
        <f>VLOOKUP($C11674,'Reaction-Type'!$B$2:$D$17,2,FALSE)</f>
        <v>positive</v>
      </c>
      <c r="H11674">
        <f>VLOOKUP($C11674,'Reaction-Type'!$B$2:$D$17,3,FALSE)</f>
        <v>60</v>
      </c>
    </row>
    <row r="11675" spans="1:8" x14ac:dyDescent="0.25">
      <c r="A11675" s="13">
        <v>12138</v>
      </c>
      <c r="B11675" s="14" t="s">
        <v>547</v>
      </c>
      <c r="C11675" s="14" t="s">
        <v>1032</v>
      </c>
      <c r="D11675" s="15">
        <v>44065</v>
      </c>
      <c r="E11675" t="str">
        <f>VLOOKUP($B11675,Content!$B$2:$D$1001,2,FALSE)</f>
        <v>video</v>
      </c>
      <c r="F11675" t="str">
        <f>VLOOKUP($B11675,Content!$B$2:$D$1001,3,FALSE)</f>
        <v>education</v>
      </c>
      <c r="G11675" t="str">
        <f>VLOOKUP($C11675,'Reaction-Type'!$B$2:$D$17,2,FALSE)</f>
        <v>negative</v>
      </c>
      <c r="H11675">
        <f>VLOOKUP($C11675,'Reaction-Type'!$B$2:$D$17,3,FALSE)</f>
        <v>0</v>
      </c>
    </row>
    <row r="11676" spans="1:8" x14ac:dyDescent="0.25">
      <c r="A11676" s="10">
        <v>12139</v>
      </c>
      <c r="B11676" s="11" t="s">
        <v>547</v>
      </c>
      <c r="C11676" s="11" t="s">
        <v>1026</v>
      </c>
      <c r="D11676" s="12">
        <v>44073</v>
      </c>
      <c r="E11676" t="str">
        <f>VLOOKUP($B11676,Content!$B$2:$D$1001,2,FALSE)</f>
        <v>video</v>
      </c>
      <c r="F11676" t="str">
        <f>VLOOKUP($B11676,Content!$B$2:$D$1001,3,FALSE)</f>
        <v>education</v>
      </c>
      <c r="G11676" t="str">
        <f>VLOOKUP($C11676,'Reaction-Type'!$B$2:$D$17,2,FALSE)</f>
        <v>positive</v>
      </c>
      <c r="H11676">
        <f>VLOOKUP($C11676,'Reaction-Type'!$B$2:$D$17,3,FALSE)</f>
        <v>30</v>
      </c>
    </row>
    <row r="11677" spans="1:8" x14ac:dyDescent="0.25">
      <c r="A11677" s="13">
        <v>12140</v>
      </c>
      <c r="B11677" s="14" t="s">
        <v>547</v>
      </c>
      <c r="C11677" s="14" t="s">
        <v>1031</v>
      </c>
      <c r="D11677" s="15">
        <v>44229</v>
      </c>
      <c r="E11677" t="str">
        <f>VLOOKUP($B11677,Content!$B$2:$D$1001,2,FALSE)</f>
        <v>video</v>
      </c>
      <c r="F11677" t="str">
        <f>VLOOKUP($B11677,Content!$B$2:$D$1001,3,FALSE)</f>
        <v>education</v>
      </c>
      <c r="G11677" t="str">
        <f>VLOOKUP($C11677,'Reaction-Type'!$B$2:$D$17,2,FALSE)</f>
        <v>negative</v>
      </c>
      <c r="H11677">
        <f>VLOOKUP($C11677,'Reaction-Type'!$B$2:$D$17,3,FALSE)</f>
        <v>5</v>
      </c>
    </row>
    <row r="11678" spans="1:8" x14ac:dyDescent="0.25">
      <c r="A11678" s="10">
        <v>12141</v>
      </c>
      <c r="B11678" s="11" t="s">
        <v>547</v>
      </c>
      <c r="C11678" s="11" t="s">
        <v>1026</v>
      </c>
      <c r="D11678" s="12">
        <v>44363</v>
      </c>
      <c r="E11678" t="str">
        <f>VLOOKUP($B11678,Content!$B$2:$D$1001,2,FALSE)</f>
        <v>video</v>
      </c>
      <c r="F11678" t="str">
        <f>VLOOKUP($B11678,Content!$B$2:$D$1001,3,FALSE)</f>
        <v>education</v>
      </c>
      <c r="G11678" t="str">
        <f>VLOOKUP($C11678,'Reaction-Type'!$B$2:$D$17,2,FALSE)</f>
        <v>positive</v>
      </c>
      <c r="H11678">
        <f>VLOOKUP($C11678,'Reaction-Type'!$B$2:$D$17,3,FALSE)</f>
        <v>30</v>
      </c>
    </row>
    <row r="11679" spans="1:8" x14ac:dyDescent="0.25">
      <c r="A11679" s="13">
        <v>12142</v>
      </c>
      <c r="B11679" s="14" t="s">
        <v>547</v>
      </c>
      <c r="C11679" s="14" t="s">
        <v>1026</v>
      </c>
      <c r="D11679" s="15">
        <v>44135</v>
      </c>
      <c r="E11679" t="str">
        <f>VLOOKUP($B11679,Content!$B$2:$D$1001,2,FALSE)</f>
        <v>video</v>
      </c>
      <c r="F11679" t="str">
        <f>VLOOKUP($B11679,Content!$B$2:$D$1001,3,FALSE)</f>
        <v>education</v>
      </c>
      <c r="G11679" t="str">
        <f>VLOOKUP($C11679,'Reaction-Type'!$B$2:$D$17,2,FALSE)</f>
        <v>positive</v>
      </c>
      <c r="H11679">
        <f>VLOOKUP($C11679,'Reaction-Type'!$B$2:$D$17,3,FALSE)</f>
        <v>30</v>
      </c>
    </row>
    <row r="11680" spans="1:8" x14ac:dyDescent="0.25">
      <c r="A11680" s="10">
        <v>12143</v>
      </c>
      <c r="B11680" s="11" t="s">
        <v>547</v>
      </c>
      <c r="C11680" s="11" t="s">
        <v>1031</v>
      </c>
      <c r="D11680" s="12">
        <v>44195</v>
      </c>
      <c r="E11680" t="str">
        <f>VLOOKUP($B11680,Content!$B$2:$D$1001,2,FALSE)</f>
        <v>video</v>
      </c>
      <c r="F11680" t="str">
        <f>VLOOKUP($B11680,Content!$B$2:$D$1001,3,FALSE)</f>
        <v>education</v>
      </c>
      <c r="G11680" t="str">
        <f>VLOOKUP($C11680,'Reaction-Type'!$B$2:$D$17,2,FALSE)</f>
        <v>negative</v>
      </c>
      <c r="H11680">
        <f>VLOOKUP($C11680,'Reaction-Type'!$B$2:$D$17,3,FALSE)</f>
        <v>5</v>
      </c>
    </row>
    <row r="11681" spans="1:8" x14ac:dyDescent="0.25">
      <c r="A11681" s="13">
        <v>12144</v>
      </c>
      <c r="B11681" s="14" t="s">
        <v>547</v>
      </c>
      <c r="C11681" s="14" t="s">
        <v>1026</v>
      </c>
      <c r="D11681" s="15">
        <v>44227</v>
      </c>
      <c r="E11681" t="str">
        <f>VLOOKUP($B11681,Content!$B$2:$D$1001,2,FALSE)</f>
        <v>video</v>
      </c>
      <c r="F11681" t="str">
        <f>VLOOKUP($B11681,Content!$B$2:$D$1001,3,FALSE)</f>
        <v>education</v>
      </c>
      <c r="G11681" t="str">
        <f>VLOOKUP($C11681,'Reaction-Type'!$B$2:$D$17,2,FALSE)</f>
        <v>positive</v>
      </c>
      <c r="H11681">
        <f>VLOOKUP($C11681,'Reaction-Type'!$B$2:$D$17,3,FALSE)</f>
        <v>30</v>
      </c>
    </row>
    <row r="11682" spans="1:8" x14ac:dyDescent="0.25">
      <c r="A11682" s="10">
        <v>12145</v>
      </c>
      <c r="B11682" s="11" t="s">
        <v>547</v>
      </c>
      <c r="C11682" s="11" t="s">
        <v>1025</v>
      </c>
      <c r="D11682" s="12">
        <v>44334</v>
      </c>
      <c r="E11682" t="str">
        <f>VLOOKUP($B11682,Content!$B$2:$D$1001,2,FALSE)</f>
        <v>video</v>
      </c>
      <c r="F11682" t="str">
        <f>VLOOKUP($B11682,Content!$B$2:$D$1001,3,FALSE)</f>
        <v>education</v>
      </c>
      <c r="G11682" t="str">
        <f>VLOOKUP($C11682,'Reaction-Type'!$B$2:$D$17,2,FALSE)</f>
        <v>negative</v>
      </c>
      <c r="H11682">
        <f>VLOOKUP($C11682,'Reaction-Type'!$B$2:$D$17,3,FALSE)</f>
        <v>12</v>
      </c>
    </row>
    <row r="11683" spans="1:8" x14ac:dyDescent="0.25">
      <c r="A11683" s="13">
        <v>12146</v>
      </c>
      <c r="B11683" s="14" t="s">
        <v>547</v>
      </c>
      <c r="C11683" s="14" t="s">
        <v>1027</v>
      </c>
      <c r="D11683" s="15">
        <v>44255</v>
      </c>
      <c r="E11683" t="str">
        <f>VLOOKUP($B11683,Content!$B$2:$D$1001,2,FALSE)</f>
        <v>video</v>
      </c>
      <c r="F11683" t="str">
        <f>VLOOKUP($B11683,Content!$B$2:$D$1001,3,FALSE)</f>
        <v>education</v>
      </c>
      <c r="G11683" t="str">
        <f>VLOOKUP($C11683,'Reaction-Type'!$B$2:$D$17,2,FALSE)</f>
        <v>positive</v>
      </c>
      <c r="H11683">
        <f>VLOOKUP($C11683,'Reaction-Type'!$B$2:$D$17,3,FALSE)</f>
        <v>45</v>
      </c>
    </row>
    <row r="11684" spans="1:8" x14ac:dyDescent="0.25">
      <c r="A11684" s="10">
        <v>12147</v>
      </c>
      <c r="B11684" s="11" t="s">
        <v>547</v>
      </c>
      <c r="C11684" s="11" t="s">
        <v>1038</v>
      </c>
      <c r="D11684" s="12">
        <v>44154</v>
      </c>
      <c r="E11684" t="str">
        <f>VLOOKUP($B11684,Content!$B$2:$D$1001,2,FALSE)</f>
        <v>video</v>
      </c>
      <c r="F11684" t="str">
        <f>VLOOKUP($B11684,Content!$B$2:$D$1001,3,FALSE)</f>
        <v>education</v>
      </c>
      <c r="G11684" t="str">
        <f>VLOOKUP($C11684,'Reaction-Type'!$B$2:$D$17,2,FALSE)</f>
        <v>positive</v>
      </c>
      <c r="H11684">
        <f>VLOOKUP($C11684,'Reaction-Type'!$B$2:$D$17,3,FALSE)</f>
        <v>60</v>
      </c>
    </row>
    <row r="11685" spans="1:8" x14ac:dyDescent="0.25">
      <c r="A11685" s="13">
        <v>12148</v>
      </c>
      <c r="B11685" s="14" t="s">
        <v>547</v>
      </c>
      <c r="C11685" s="14" t="s">
        <v>1032</v>
      </c>
      <c r="D11685" s="15">
        <v>44078</v>
      </c>
      <c r="E11685" t="str">
        <f>VLOOKUP($B11685,Content!$B$2:$D$1001,2,FALSE)</f>
        <v>video</v>
      </c>
      <c r="F11685" t="str">
        <f>VLOOKUP($B11685,Content!$B$2:$D$1001,3,FALSE)</f>
        <v>education</v>
      </c>
      <c r="G11685" t="str">
        <f>VLOOKUP($C11685,'Reaction-Type'!$B$2:$D$17,2,FALSE)</f>
        <v>negative</v>
      </c>
      <c r="H11685">
        <f>VLOOKUP($C11685,'Reaction-Type'!$B$2:$D$17,3,FALSE)</f>
        <v>0</v>
      </c>
    </row>
    <row r="11686" spans="1:8" x14ac:dyDescent="0.25">
      <c r="A11686" s="10">
        <v>12149</v>
      </c>
      <c r="B11686" s="11" t="s">
        <v>547</v>
      </c>
      <c r="C11686" s="11" t="s">
        <v>1024</v>
      </c>
      <c r="D11686" s="12">
        <v>44262</v>
      </c>
      <c r="E11686" t="str">
        <f>VLOOKUP($B11686,Content!$B$2:$D$1001,2,FALSE)</f>
        <v>video</v>
      </c>
      <c r="F11686" t="str">
        <f>VLOOKUP($B11686,Content!$B$2:$D$1001,3,FALSE)</f>
        <v>education</v>
      </c>
      <c r="G11686" t="str">
        <f>VLOOKUP($C11686,'Reaction-Type'!$B$2:$D$17,2,FALSE)</f>
        <v>positive</v>
      </c>
      <c r="H11686">
        <f>VLOOKUP($C11686,'Reaction-Type'!$B$2:$D$17,3,FALSE)</f>
        <v>70</v>
      </c>
    </row>
    <row r="11687" spans="1:8" x14ac:dyDescent="0.25">
      <c r="A11687" s="13">
        <v>12151</v>
      </c>
      <c r="B11687" s="14" t="s">
        <v>546</v>
      </c>
      <c r="C11687" s="14" t="s">
        <v>1024</v>
      </c>
      <c r="D11687" s="15">
        <v>44244</v>
      </c>
      <c r="E11687" t="str">
        <f>VLOOKUP($B11687,Content!$B$2:$D$1001,2,FALSE)</f>
        <v>video</v>
      </c>
      <c r="F11687" t="str">
        <f>VLOOKUP($B11687,Content!$B$2:$D$1001,3,FALSE)</f>
        <v>healthy eating</v>
      </c>
      <c r="G11687" t="str">
        <f>VLOOKUP($C11687,'Reaction-Type'!$B$2:$D$17,2,FALSE)</f>
        <v>positive</v>
      </c>
      <c r="H11687">
        <f>VLOOKUP($C11687,'Reaction-Type'!$B$2:$D$17,3,FALSE)</f>
        <v>70</v>
      </c>
    </row>
    <row r="11688" spans="1:8" x14ac:dyDescent="0.25">
      <c r="A11688" s="10">
        <v>12152</v>
      </c>
      <c r="B11688" s="11" t="s">
        <v>546</v>
      </c>
      <c r="C11688" s="11" t="s">
        <v>1029</v>
      </c>
      <c r="D11688" s="12">
        <v>44174</v>
      </c>
      <c r="E11688" t="str">
        <f>VLOOKUP($B11688,Content!$B$2:$D$1001,2,FALSE)</f>
        <v>video</v>
      </c>
      <c r="F11688" t="str">
        <f>VLOOKUP($B11688,Content!$B$2:$D$1001,3,FALSE)</f>
        <v>healthy eating</v>
      </c>
      <c r="G11688" t="str">
        <f>VLOOKUP($C11688,'Reaction-Type'!$B$2:$D$17,2,FALSE)</f>
        <v>positive</v>
      </c>
      <c r="H11688">
        <f>VLOOKUP($C11688,'Reaction-Type'!$B$2:$D$17,3,FALSE)</f>
        <v>50</v>
      </c>
    </row>
    <row r="11689" spans="1:8" x14ac:dyDescent="0.25">
      <c r="A11689" s="13">
        <v>12153</v>
      </c>
      <c r="B11689" s="14" t="s">
        <v>546</v>
      </c>
      <c r="C11689" s="14" t="s">
        <v>1029</v>
      </c>
      <c r="D11689" s="15">
        <v>44172</v>
      </c>
      <c r="E11689" t="str">
        <f>VLOOKUP($B11689,Content!$B$2:$D$1001,2,FALSE)</f>
        <v>video</v>
      </c>
      <c r="F11689" t="str">
        <f>VLOOKUP($B11689,Content!$B$2:$D$1001,3,FALSE)</f>
        <v>healthy eating</v>
      </c>
      <c r="G11689" t="str">
        <f>VLOOKUP($C11689,'Reaction-Type'!$B$2:$D$17,2,FALSE)</f>
        <v>positive</v>
      </c>
      <c r="H11689">
        <f>VLOOKUP($C11689,'Reaction-Type'!$B$2:$D$17,3,FALSE)</f>
        <v>50</v>
      </c>
    </row>
    <row r="11690" spans="1:8" x14ac:dyDescent="0.25">
      <c r="A11690" s="10">
        <v>12154</v>
      </c>
      <c r="B11690" s="11" t="s">
        <v>546</v>
      </c>
      <c r="C11690" s="11" t="s">
        <v>1035</v>
      </c>
      <c r="D11690" s="12">
        <v>44352</v>
      </c>
      <c r="E11690" t="str">
        <f>VLOOKUP($B11690,Content!$B$2:$D$1001,2,FALSE)</f>
        <v>video</v>
      </c>
      <c r="F11690" t="str">
        <f>VLOOKUP($B11690,Content!$B$2:$D$1001,3,FALSE)</f>
        <v>healthy eating</v>
      </c>
      <c r="G11690" t="str">
        <f>VLOOKUP($C11690,'Reaction-Type'!$B$2:$D$17,2,FALSE)</f>
        <v>positive</v>
      </c>
      <c r="H11690">
        <f>VLOOKUP($C11690,'Reaction-Type'!$B$2:$D$17,3,FALSE)</f>
        <v>75</v>
      </c>
    </row>
    <row r="11691" spans="1:8" x14ac:dyDescent="0.25">
      <c r="A11691" s="13">
        <v>12155</v>
      </c>
      <c r="B11691" s="14" t="s">
        <v>546</v>
      </c>
      <c r="C11691" s="14" t="s">
        <v>1039</v>
      </c>
      <c r="D11691" s="15">
        <v>44358</v>
      </c>
      <c r="E11691" t="str">
        <f>VLOOKUP($B11691,Content!$B$2:$D$1001,2,FALSE)</f>
        <v>video</v>
      </c>
      <c r="F11691" t="str">
        <f>VLOOKUP($B11691,Content!$B$2:$D$1001,3,FALSE)</f>
        <v>healthy eating</v>
      </c>
      <c r="G11691" t="str">
        <f>VLOOKUP($C11691,'Reaction-Type'!$B$2:$D$17,2,FALSE)</f>
        <v>neutral</v>
      </c>
      <c r="H11691">
        <f>VLOOKUP($C11691,'Reaction-Type'!$B$2:$D$17,3,FALSE)</f>
        <v>35</v>
      </c>
    </row>
    <row r="11692" spans="1:8" x14ac:dyDescent="0.25">
      <c r="A11692" s="10">
        <v>12156</v>
      </c>
      <c r="B11692" s="11" t="s">
        <v>546</v>
      </c>
      <c r="C11692" s="11" t="s">
        <v>1029</v>
      </c>
      <c r="D11692" s="12">
        <v>44138</v>
      </c>
      <c r="E11692" t="str">
        <f>VLOOKUP($B11692,Content!$B$2:$D$1001,2,FALSE)</f>
        <v>video</v>
      </c>
      <c r="F11692" t="str">
        <f>VLOOKUP($B11692,Content!$B$2:$D$1001,3,FALSE)</f>
        <v>healthy eating</v>
      </c>
      <c r="G11692" t="str">
        <f>VLOOKUP($C11692,'Reaction-Type'!$B$2:$D$17,2,FALSE)</f>
        <v>positive</v>
      </c>
      <c r="H11692">
        <f>VLOOKUP($C11692,'Reaction-Type'!$B$2:$D$17,3,FALSE)</f>
        <v>50</v>
      </c>
    </row>
    <row r="11693" spans="1:8" x14ac:dyDescent="0.25">
      <c r="A11693" s="13">
        <v>12157</v>
      </c>
      <c r="B11693" s="14" t="s">
        <v>546</v>
      </c>
      <c r="C11693" s="14" t="s">
        <v>1027</v>
      </c>
      <c r="D11693" s="15">
        <v>44316</v>
      </c>
      <c r="E11693" t="str">
        <f>VLOOKUP($B11693,Content!$B$2:$D$1001,2,FALSE)</f>
        <v>video</v>
      </c>
      <c r="F11693" t="str">
        <f>VLOOKUP($B11693,Content!$B$2:$D$1001,3,FALSE)</f>
        <v>healthy eating</v>
      </c>
      <c r="G11693" t="str">
        <f>VLOOKUP($C11693,'Reaction-Type'!$B$2:$D$17,2,FALSE)</f>
        <v>positive</v>
      </c>
      <c r="H11693">
        <f>VLOOKUP($C11693,'Reaction-Type'!$B$2:$D$17,3,FALSE)</f>
        <v>45</v>
      </c>
    </row>
    <row r="11694" spans="1:8" x14ac:dyDescent="0.25">
      <c r="A11694" s="10">
        <v>12158</v>
      </c>
      <c r="B11694" s="11" t="s">
        <v>546</v>
      </c>
      <c r="C11694" s="11" t="s">
        <v>1029</v>
      </c>
      <c r="D11694" s="12">
        <v>44179</v>
      </c>
      <c r="E11694" t="str">
        <f>VLOOKUP($B11694,Content!$B$2:$D$1001,2,FALSE)</f>
        <v>video</v>
      </c>
      <c r="F11694" t="str">
        <f>VLOOKUP($B11694,Content!$B$2:$D$1001,3,FALSE)</f>
        <v>healthy eating</v>
      </c>
      <c r="G11694" t="str">
        <f>VLOOKUP($C11694,'Reaction-Type'!$B$2:$D$17,2,FALSE)</f>
        <v>positive</v>
      </c>
      <c r="H11694">
        <f>VLOOKUP($C11694,'Reaction-Type'!$B$2:$D$17,3,FALSE)</f>
        <v>50</v>
      </c>
    </row>
    <row r="11695" spans="1:8" x14ac:dyDescent="0.25">
      <c r="A11695" s="13">
        <v>12159</v>
      </c>
      <c r="B11695" s="14" t="s">
        <v>546</v>
      </c>
      <c r="C11695" s="14" t="s">
        <v>1026</v>
      </c>
      <c r="D11695" s="15">
        <v>44086</v>
      </c>
      <c r="E11695" t="str">
        <f>VLOOKUP($B11695,Content!$B$2:$D$1001,2,FALSE)</f>
        <v>video</v>
      </c>
      <c r="F11695" t="str">
        <f>VLOOKUP($B11695,Content!$B$2:$D$1001,3,FALSE)</f>
        <v>healthy eating</v>
      </c>
      <c r="G11695" t="str">
        <f>VLOOKUP($C11695,'Reaction-Type'!$B$2:$D$17,2,FALSE)</f>
        <v>positive</v>
      </c>
      <c r="H11695">
        <f>VLOOKUP($C11695,'Reaction-Type'!$B$2:$D$17,3,FALSE)</f>
        <v>30</v>
      </c>
    </row>
    <row r="11696" spans="1:8" x14ac:dyDescent="0.25">
      <c r="A11696" s="10">
        <v>12160</v>
      </c>
      <c r="B11696" s="11" t="s">
        <v>546</v>
      </c>
      <c r="C11696" s="11" t="s">
        <v>1024</v>
      </c>
      <c r="D11696" s="12">
        <v>44026</v>
      </c>
      <c r="E11696" t="str">
        <f>VLOOKUP($B11696,Content!$B$2:$D$1001,2,FALSE)</f>
        <v>video</v>
      </c>
      <c r="F11696" t="str">
        <f>VLOOKUP($B11696,Content!$B$2:$D$1001,3,FALSE)</f>
        <v>healthy eating</v>
      </c>
      <c r="G11696" t="str">
        <f>VLOOKUP($C11696,'Reaction-Type'!$B$2:$D$17,2,FALSE)</f>
        <v>positive</v>
      </c>
      <c r="H11696">
        <f>VLOOKUP($C11696,'Reaction-Type'!$B$2:$D$17,3,FALSE)</f>
        <v>70</v>
      </c>
    </row>
    <row r="11697" spans="1:8" x14ac:dyDescent="0.25">
      <c r="A11697" s="13">
        <v>12161</v>
      </c>
      <c r="B11697" s="14" t="s">
        <v>546</v>
      </c>
      <c r="C11697" s="14" t="s">
        <v>1029</v>
      </c>
      <c r="D11697" s="15">
        <v>44028</v>
      </c>
      <c r="E11697" t="str">
        <f>VLOOKUP($B11697,Content!$B$2:$D$1001,2,FALSE)</f>
        <v>video</v>
      </c>
      <c r="F11697" t="str">
        <f>VLOOKUP($B11697,Content!$B$2:$D$1001,3,FALSE)</f>
        <v>healthy eating</v>
      </c>
      <c r="G11697" t="str">
        <f>VLOOKUP($C11697,'Reaction-Type'!$B$2:$D$17,2,FALSE)</f>
        <v>positive</v>
      </c>
      <c r="H11697">
        <f>VLOOKUP($C11697,'Reaction-Type'!$B$2:$D$17,3,FALSE)</f>
        <v>50</v>
      </c>
    </row>
    <row r="11698" spans="1:8" x14ac:dyDescent="0.25">
      <c r="A11698" s="10">
        <v>12162</v>
      </c>
      <c r="B11698" s="11" t="s">
        <v>546</v>
      </c>
      <c r="C11698" s="11" t="s">
        <v>1035</v>
      </c>
      <c r="D11698" s="12">
        <v>44174</v>
      </c>
      <c r="E11698" t="str">
        <f>VLOOKUP($B11698,Content!$B$2:$D$1001,2,FALSE)</f>
        <v>video</v>
      </c>
      <c r="F11698" t="str">
        <f>VLOOKUP($B11698,Content!$B$2:$D$1001,3,FALSE)</f>
        <v>healthy eating</v>
      </c>
      <c r="G11698" t="str">
        <f>VLOOKUP($C11698,'Reaction-Type'!$B$2:$D$17,2,FALSE)</f>
        <v>positive</v>
      </c>
      <c r="H11698">
        <f>VLOOKUP($C11698,'Reaction-Type'!$B$2:$D$17,3,FALSE)</f>
        <v>75</v>
      </c>
    </row>
    <row r="11699" spans="1:8" x14ac:dyDescent="0.25">
      <c r="A11699" s="13">
        <v>12163</v>
      </c>
      <c r="B11699" s="14" t="s">
        <v>546</v>
      </c>
      <c r="C11699" s="14" t="s">
        <v>1034</v>
      </c>
      <c r="D11699" s="15">
        <v>44348</v>
      </c>
      <c r="E11699" t="str">
        <f>VLOOKUP($B11699,Content!$B$2:$D$1001,2,FALSE)</f>
        <v>video</v>
      </c>
      <c r="F11699" t="str">
        <f>VLOOKUP($B11699,Content!$B$2:$D$1001,3,FALSE)</f>
        <v>healthy eating</v>
      </c>
      <c r="G11699" t="str">
        <f>VLOOKUP($C11699,'Reaction-Type'!$B$2:$D$17,2,FALSE)</f>
        <v>positive</v>
      </c>
      <c r="H11699">
        <f>VLOOKUP($C11699,'Reaction-Type'!$B$2:$D$17,3,FALSE)</f>
        <v>72</v>
      </c>
    </row>
    <row r="11700" spans="1:8" x14ac:dyDescent="0.25">
      <c r="A11700" s="10">
        <v>12164</v>
      </c>
      <c r="B11700" s="11" t="s">
        <v>546</v>
      </c>
      <c r="C11700" s="11" t="s">
        <v>1027</v>
      </c>
      <c r="D11700" s="12">
        <v>44253</v>
      </c>
      <c r="E11700" t="str">
        <f>VLOOKUP($B11700,Content!$B$2:$D$1001,2,FALSE)</f>
        <v>video</v>
      </c>
      <c r="F11700" t="str">
        <f>VLOOKUP($B11700,Content!$B$2:$D$1001,3,FALSE)</f>
        <v>healthy eating</v>
      </c>
      <c r="G11700" t="str">
        <f>VLOOKUP($C11700,'Reaction-Type'!$B$2:$D$17,2,FALSE)</f>
        <v>positive</v>
      </c>
      <c r="H11700">
        <f>VLOOKUP($C11700,'Reaction-Type'!$B$2:$D$17,3,FALSE)</f>
        <v>45</v>
      </c>
    </row>
    <row r="11701" spans="1:8" x14ac:dyDescent="0.25">
      <c r="A11701" s="13">
        <v>12165</v>
      </c>
      <c r="B11701" s="14" t="s">
        <v>546</v>
      </c>
      <c r="C11701" s="14" t="s">
        <v>1028</v>
      </c>
      <c r="D11701" s="15">
        <v>44236</v>
      </c>
      <c r="E11701" t="str">
        <f>VLOOKUP($B11701,Content!$B$2:$D$1001,2,FALSE)</f>
        <v>video</v>
      </c>
      <c r="F11701" t="str">
        <f>VLOOKUP($B11701,Content!$B$2:$D$1001,3,FALSE)</f>
        <v>healthy eating</v>
      </c>
      <c r="G11701" t="str">
        <f>VLOOKUP($C11701,'Reaction-Type'!$B$2:$D$17,2,FALSE)</f>
        <v>negative</v>
      </c>
      <c r="H11701">
        <f>VLOOKUP($C11701,'Reaction-Type'!$B$2:$D$17,3,FALSE)</f>
        <v>10</v>
      </c>
    </row>
    <row r="11702" spans="1:8" x14ac:dyDescent="0.25">
      <c r="A11702" s="10">
        <v>12166</v>
      </c>
      <c r="B11702" s="11" t="s">
        <v>546</v>
      </c>
      <c r="C11702" s="11" t="s">
        <v>1024</v>
      </c>
      <c r="D11702" s="12">
        <v>44308</v>
      </c>
      <c r="E11702" t="str">
        <f>VLOOKUP($B11702,Content!$B$2:$D$1001,2,FALSE)</f>
        <v>video</v>
      </c>
      <c r="F11702" t="str">
        <f>VLOOKUP($B11702,Content!$B$2:$D$1001,3,FALSE)</f>
        <v>healthy eating</v>
      </c>
      <c r="G11702" t="str">
        <f>VLOOKUP($C11702,'Reaction-Type'!$B$2:$D$17,2,FALSE)</f>
        <v>positive</v>
      </c>
      <c r="H11702">
        <f>VLOOKUP($C11702,'Reaction-Type'!$B$2:$D$17,3,FALSE)</f>
        <v>70</v>
      </c>
    </row>
    <row r="11703" spans="1:8" x14ac:dyDescent="0.25">
      <c r="A11703" s="13">
        <v>12167</v>
      </c>
      <c r="B11703" s="14" t="s">
        <v>546</v>
      </c>
      <c r="C11703" s="14" t="s">
        <v>1024</v>
      </c>
      <c r="D11703" s="15">
        <v>44184</v>
      </c>
      <c r="E11703" t="str">
        <f>VLOOKUP($B11703,Content!$B$2:$D$1001,2,FALSE)</f>
        <v>video</v>
      </c>
      <c r="F11703" t="str">
        <f>VLOOKUP($B11703,Content!$B$2:$D$1001,3,FALSE)</f>
        <v>healthy eating</v>
      </c>
      <c r="G11703" t="str">
        <f>VLOOKUP($C11703,'Reaction-Type'!$B$2:$D$17,2,FALSE)</f>
        <v>positive</v>
      </c>
      <c r="H11703">
        <f>VLOOKUP($C11703,'Reaction-Type'!$B$2:$D$17,3,FALSE)</f>
        <v>70</v>
      </c>
    </row>
    <row r="11704" spans="1:8" x14ac:dyDescent="0.25">
      <c r="A11704" s="10">
        <v>12168</v>
      </c>
      <c r="B11704" s="11" t="s">
        <v>546</v>
      </c>
      <c r="C11704" s="11" t="s">
        <v>1033</v>
      </c>
      <c r="D11704" s="12">
        <v>44280</v>
      </c>
      <c r="E11704" t="str">
        <f>VLOOKUP($B11704,Content!$B$2:$D$1001,2,FALSE)</f>
        <v>video</v>
      </c>
      <c r="F11704" t="str">
        <f>VLOOKUP($B11704,Content!$B$2:$D$1001,3,FALSE)</f>
        <v>healthy eating</v>
      </c>
      <c r="G11704" t="str">
        <f>VLOOKUP($C11704,'Reaction-Type'!$B$2:$D$17,2,FALSE)</f>
        <v>negative</v>
      </c>
      <c r="H11704">
        <f>VLOOKUP($C11704,'Reaction-Type'!$B$2:$D$17,3,FALSE)</f>
        <v>15</v>
      </c>
    </row>
    <row r="11705" spans="1:8" x14ac:dyDescent="0.25">
      <c r="A11705" s="13">
        <v>12169</v>
      </c>
      <c r="B11705" s="14" t="s">
        <v>546</v>
      </c>
      <c r="C11705" s="14" t="s">
        <v>1035</v>
      </c>
      <c r="D11705" s="15">
        <v>44206</v>
      </c>
      <c r="E11705" t="str">
        <f>VLOOKUP($B11705,Content!$B$2:$D$1001,2,FALSE)</f>
        <v>video</v>
      </c>
      <c r="F11705" t="str">
        <f>VLOOKUP($B11705,Content!$B$2:$D$1001,3,FALSE)</f>
        <v>healthy eating</v>
      </c>
      <c r="G11705" t="str">
        <f>VLOOKUP($C11705,'Reaction-Type'!$B$2:$D$17,2,FALSE)</f>
        <v>positive</v>
      </c>
      <c r="H11705">
        <f>VLOOKUP($C11705,'Reaction-Type'!$B$2:$D$17,3,FALSE)</f>
        <v>75</v>
      </c>
    </row>
    <row r="11706" spans="1:8" x14ac:dyDescent="0.25">
      <c r="A11706" s="10">
        <v>12170</v>
      </c>
      <c r="B11706" s="11" t="s">
        <v>546</v>
      </c>
      <c r="C11706" s="11" t="s">
        <v>1034</v>
      </c>
      <c r="D11706" s="12">
        <v>44251</v>
      </c>
      <c r="E11706" t="str">
        <f>VLOOKUP($B11706,Content!$B$2:$D$1001,2,FALSE)</f>
        <v>video</v>
      </c>
      <c r="F11706" t="str">
        <f>VLOOKUP($B11706,Content!$B$2:$D$1001,3,FALSE)</f>
        <v>healthy eating</v>
      </c>
      <c r="G11706" t="str">
        <f>VLOOKUP($C11706,'Reaction-Type'!$B$2:$D$17,2,FALSE)</f>
        <v>positive</v>
      </c>
      <c r="H11706">
        <f>VLOOKUP($C11706,'Reaction-Type'!$B$2:$D$17,3,FALSE)</f>
        <v>72</v>
      </c>
    </row>
    <row r="11707" spans="1:8" x14ac:dyDescent="0.25">
      <c r="A11707" s="13">
        <v>12171</v>
      </c>
      <c r="B11707" s="14" t="s">
        <v>546</v>
      </c>
      <c r="C11707" s="14" t="s">
        <v>1028</v>
      </c>
      <c r="D11707" s="15">
        <v>44323</v>
      </c>
      <c r="E11707" t="str">
        <f>VLOOKUP($B11707,Content!$B$2:$D$1001,2,FALSE)</f>
        <v>video</v>
      </c>
      <c r="F11707" t="str">
        <f>VLOOKUP($B11707,Content!$B$2:$D$1001,3,FALSE)</f>
        <v>healthy eating</v>
      </c>
      <c r="G11707" t="str">
        <f>VLOOKUP($C11707,'Reaction-Type'!$B$2:$D$17,2,FALSE)</f>
        <v>negative</v>
      </c>
      <c r="H11707">
        <f>VLOOKUP($C11707,'Reaction-Type'!$B$2:$D$17,3,FALSE)</f>
        <v>10</v>
      </c>
    </row>
    <row r="11708" spans="1:8" x14ac:dyDescent="0.25">
      <c r="A11708" s="10">
        <v>12172</v>
      </c>
      <c r="B11708" s="11" t="s">
        <v>546</v>
      </c>
      <c r="C11708" s="11" t="s">
        <v>1026</v>
      </c>
      <c r="D11708" s="12">
        <v>44078</v>
      </c>
      <c r="E11708" t="str">
        <f>VLOOKUP($B11708,Content!$B$2:$D$1001,2,FALSE)</f>
        <v>video</v>
      </c>
      <c r="F11708" t="str">
        <f>VLOOKUP($B11708,Content!$B$2:$D$1001,3,FALSE)</f>
        <v>healthy eating</v>
      </c>
      <c r="G11708" t="str">
        <f>VLOOKUP($C11708,'Reaction-Type'!$B$2:$D$17,2,FALSE)</f>
        <v>positive</v>
      </c>
      <c r="H11708">
        <f>VLOOKUP($C11708,'Reaction-Type'!$B$2:$D$17,3,FALSE)</f>
        <v>30</v>
      </c>
    </row>
    <row r="11709" spans="1:8" x14ac:dyDescent="0.25">
      <c r="A11709" s="13">
        <v>12173</v>
      </c>
      <c r="B11709" s="14" t="s">
        <v>546</v>
      </c>
      <c r="C11709" s="14" t="s">
        <v>1024</v>
      </c>
      <c r="D11709" s="15">
        <v>44295</v>
      </c>
      <c r="E11709" t="str">
        <f>VLOOKUP($B11709,Content!$B$2:$D$1001,2,FALSE)</f>
        <v>video</v>
      </c>
      <c r="F11709" t="str">
        <f>VLOOKUP($B11709,Content!$B$2:$D$1001,3,FALSE)</f>
        <v>healthy eating</v>
      </c>
      <c r="G11709" t="str">
        <f>VLOOKUP($C11709,'Reaction-Type'!$B$2:$D$17,2,FALSE)</f>
        <v>positive</v>
      </c>
      <c r="H11709">
        <f>VLOOKUP($C11709,'Reaction-Type'!$B$2:$D$17,3,FALSE)</f>
        <v>70</v>
      </c>
    </row>
    <row r="11710" spans="1:8" x14ac:dyDescent="0.25">
      <c r="A11710" s="10">
        <v>12174</v>
      </c>
      <c r="B11710" s="11" t="s">
        <v>546</v>
      </c>
      <c r="C11710" s="11" t="s">
        <v>1039</v>
      </c>
      <c r="D11710" s="12">
        <v>44213</v>
      </c>
      <c r="E11710" t="str">
        <f>VLOOKUP($B11710,Content!$B$2:$D$1001,2,FALSE)</f>
        <v>video</v>
      </c>
      <c r="F11710" t="str">
        <f>VLOOKUP($B11710,Content!$B$2:$D$1001,3,FALSE)</f>
        <v>healthy eating</v>
      </c>
      <c r="G11710" t="str">
        <f>VLOOKUP($C11710,'Reaction-Type'!$B$2:$D$17,2,FALSE)</f>
        <v>neutral</v>
      </c>
      <c r="H11710">
        <f>VLOOKUP($C11710,'Reaction-Type'!$B$2:$D$17,3,FALSE)</f>
        <v>35</v>
      </c>
    </row>
    <row r="11711" spans="1:8" x14ac:dyDescent="0.25">
      <c r="A11711" s="13">
        <v>12175</v>
      </c>
      <c r="B11711" s="14" t="s">
        <v>546</v>
      </c>
      <c r="C11711" s="14" t="s">
        <v>1036</v>
      </c>
      <c r="D11711" s="15">
        <v>44114</v>
      </c>
      <c r="E11711" t="str">
        <f>VLOOKUP($B11711,Content!$B$2:$D$1001,2,FALSE)</f>
        <v>video</v>
      </c>
      <c r="F11711" t="str">
        <f>VLOOKUP($B11711,Content!$B$2:$D$1001,3,FALSE)</f>
        <v>healthy eating</v>
      </c>
      <c r="G11711" t="str">
        <f>VLOOKUP($C11711,'Reaction-Type'!$B$2:$D$17,2,FALSE)</f>
        <v>neutral</v>
      </c>
      <c r="H11711">
        <f>VLOOKUP($C11711,'Reaction-Type'!$B$2:$D$17,3,FALSE)</f>
        <v>20</v>
      </c>
    </row>
    <row r="11712" spans="1:8" x14ac:dyDescent="0.25">
      <c r="A11712" s="10">
        <v>12176</v>
      </c>
      <c r="B11712" s="11" t="s">
        <v>546</v>
      </c>
      <c r="C11712" s="11" t="s">
        <v>1024</v>
      </c>
      <c r="D11712" s="12">
        <v>44070</v>
      </c>
      <c r="E11712" t="str">
        <f>VLOOKUP($B11712,Content!$B$2:$D$1001,2,FALSE)</f>
        <v>video</v>
      </c>
      <c r="F11712" t="str">
        <f>VLOOKUP($B11712,Content!$B$2:$D$1001,3,FALSE)</f>
        <v>healthy eating</v>
      </c>
      <c r="G11712" t="str">
        <f>VLOOKUP($C11712,'Reaction-Type'!$B$2:$D$17,2,FALSE)</f>
        <v>positive</v>
      </c>
      <c r="H11712">
        <f>VLOOKUP($C11712,'Reaction-Type'!$B$2:$D$17,3,FALSE)</f>
        <v>70</v>
      </c>
    </row>
    <row r="11713" spans="1:8" x14ac:dyDescent="0.25">
      <c r="A11713" s="13">
        <v>12177</v>
      </c>
      <c r="B11713" s="14" t="s">
        <v>546</v>
      </c>
      <c r="C11713" s="14" t="s">
        <v>1027</v>
      </c>
      <c r="D11713" s="15">
        <v>44188</v>
      </c>
      <c r="E11713" t="str">
        <f>VLOOKUP($B11713,Content!$B$2:$D$1001,2,FALSE)</f>
        <v>video</v>
      </c>
      <c r="F11713" t="str">
        <f>VLOOKUP($B11713,Content!$B$2:$D$1001,3,FALSE)</f>
        <v>healthy eating</v>
      </c>
      <c r="G11713" t="str">
        <f>VLOOKUP($C11713,'Reaction-Type'!$B$2:$D$17,2,FALSE)</f>
        <v>positive</v>
      </c>
      <c r="H11713">
        <f>VLOOKUP($C11713,'Reaction-Type'!$B$2:$D$17,3,FALSE)</f>
        <v>45</v>
      </c>
    </row>
    <row r="11714" spans="1:8" x14ac:dyDescent="0.25">
      <c r="A11714" s="10">
        <v>12178</v>
      </c>
      <c r="B11714" s="11" t="s">
        <v>546</v>
      </c>
      <c r="C11714" s="11" t="s">
        <v>1037</v>
      </c>
      <c r="D11714" s="12">
        <v>44293</v>
      </c>
      <c r="E11714" t="str">
        <f>VLOOKUP($B11714,Content!$B$2:$D$1001,2,FALSE)</f>
        <v>video</v>
      </c>
      <c r="F11714" t="str">
        <f>VLOOKUP($B11714,Content!$B$2:$D$1001,3,FALSE)</f>
        <v>healthy eating</v>
      </c>
      <c r="G11714" t="str">
        <f>VLOOKUP($C11714,'Reaction-Type'!$B$2:$D$17,2,FALSE)</f>
        <v>positive</v>
      </c>
      <c r="H11714">
        <f>VLOOKUP($C11714,'Reaction-Type'!$B$2:$D$17,3,FALSE)</f>
        <v>70</v>
      </c>
    </row>
    <row r="11715" spans="1:8" x14ac:dyDescent="0.25">
      <c r="A11715" s="13">
        <v>12179</v>
      </c>
      <c r="B11715" s="14" t="s">
        <v>546</v>
      </c>
      <c r="C11715" s="14" t="s">
        <v>1034</v>
      </c>
      <c r="D11715" s="15">
        <v>44262</v>
      </c>
      <c r="E11715" t="str">
        <f>VLOOKUP($B11715,Content!$B$2:$D$1001,2,FALSE)</f>
        <v>video</v>
      </c>
      <c r="F11715" t="str">
        <f>VLOOKUP($B11715,Content!$B$2:$D$1001,3,FALSE)</f>
        <v>healthy eating</v>
      </c>
      <c r="G11715" t="str">
        <f>VLOOKUP($C11715,'Reaction-Type'!$B$2:$D$17,2,FALSE)</f>
        <v>positive</v>
      </c>
      <c r="H11715">
        <f>VLOOKUP($C11715,'Reaction-Type'!$B$2:$D$17,3,FALSE)</f>
        <v>72</v>
      </c>
    </row>
    <row r="11716" spans="1:8" x14ac:dyDescent="0.25">
      <c r="A11716" s="10">
        <v>12180</v>
      </c>
      <c r="B11716" s="11" t="s">
        <v>546</v>
      </c>
      <c r="C11716" s="11" t="s">
        <v>1036</v>
      </c>
      <c r="D11716" s="12">
        <v>44026</v>
      </c>
      <c r="E11716" t="str">
        <f>VLOOKUP($B11716,Content!$B$2:$D$1001,2,FALSE)</f>
        <v>video</v>
      </c>
      <c r="F11716" t="str">
        <f>VLOOKUP($B11716,Content!$B$2:$D$1001,3,FALSE)</f>
        <v>healthy eating</v>
      </c>
      <c r="G11716" t="str">
        <f>VLOOKUP($C11716,'Reaction-Type'!$B$2:$D$17,2,FALSE)</f>
        <v>neutral</v>
      </c>
      <c r="H11716">
        <f>VLOOKUP($C11716,'Reaction-Type'!$B$2:$D$17,3,FALSE)</f>
        <v>20</v>
      </c>
    </row>
    <row r="11717" spans="1:8" x14ac:dyDescent="0.25">
      <c r="A11717" s="13">
        <v>12181</v>
      </c>
      <c r="B11717" s="14" t="s">
        <v>546</v>
      </c>
      <c r="C11717" s="14" t="s">
        <v>1025</v>
      </c>
      <c r="D11717" s="15">
        <v>44319</v>
      </c>
      <c r="E11717" t="str">
        <f>VLOOKUP($B11717,Content!$B$2:$D$1001,2,FALSE)</f>
        <v>video</v>
      </c>
      <c r="F11717" t="str">
        <f>VLOOKUP($B11717,Content!$B$2:$D$1001,3,FALSE)</f>
        <v>healthy eating</v>
      </c>
      <c r="G11717" t="str">
        <f>VLOOKUP($C11717,'Reaction-Type'!$B$2:$D$17,2,FALSE)</f>
        <v>negative</v>
      </c>
      <c r="H11717">
        <f>VLOOKUP($C11717,'Reaction-Type'!$B$2:$D$17,3,FALSE)</f>
        <v>12</v>
      </c>
    </row>
    <row r="11718" spans="1:8" x14ac:dyDescent="0.25">
      <c r="A11718" s="10">
        <v>12182</v>
      </c>
      <c r="B11718" s="11" t="s">
        <v>546</v>
      </c>
      <c r="C11718" s="11" t="s">
        <v>1036</v>
      </c>
      <c r="D11718" s="12">
        <v>44215</v>
      </c>
      <c r="E11718" t="str">
        <f>VLOOKUP($B11718,Content!$B$2:$D$1001,2,FALSE)</f>
        <v>video</v>
      </c>
      <c r="F11718" t="str">
        <f>VLOOKUP($B11718,Content!$B$2:$D$1001,3,FALSE)</f>
        <v>healthy eating</v>
      </c>
      <c r="G11718" t="str">
        <f>VLOOKUP($C11718,'Reaction-Type'!$B$2:$D$17,2,FALSE)</f>
        <v>neutral</v>
      </c>
      <c r="H11718">
        <f>VLOOKUP($C11718,'Reaction-Type'!$B$2:$D$17,3,FALSE)</f>
        <v>20</v>
      </c>
    </row>
    <row r="11719" spans="1:8" x14ac:dyDescent="0.25">
      <c r="A11719" s="13">
        <v>12183</v>
      </c>
      <c r="B11719" s="14" t="s">
        <v>546</v>
      </c>
      <c r="C11719" s="14" t="s">
        <v>1030</v>
      </c>
      <c r="D11719" s="15">
        <v>44003</v>
      </c>
      <c r="E11719" t="str">
        <f>VLOOKUP($B11719,Content!$B$2:$D$1001,2,FALSE)</f>
        <v>video</v>
      </c>
      <c r="F11719" t="str">
        <f>VLOOKUP($B11719,Content!$B$2:$D$1001,3,FALSE)</f>
        <v>healthy eating</v>
      </c>
      <c r="G11719" t="str">
        <f>VLOOKUP($C11719,'Reaction-Type'!$B$2:$D$17,2,FALSE)</f>
        <v>positive</v>
      </c>
      <c r="H11719">
        <f>VLOOKUP($C11719,'Reaction-Type'!$B$2:$D$17,3,FALSE)</f>
        <v>65</v>
      </c>
    </row>
    <row r="11720" spans="1:8" x14ac:dyDescent="0.25">
      <c r="A11720" s="10">
        <v>12184</v>
      </c>
      <c r="B11720" s="11" t="s">
        <v>546</v>
      </c>
      <c r="C11720" s="11" t="s">
        <v>1035</v>
      </c>
      <c r="D11720" s="12">
        <v>44320</v>
      </c>
      <c r="E11720" t="str">
        <f>VLOOKUP($B11720,Content!$B$2:$D$1001,2,FALSE)</f>
        <v>video</v>
      </c>
      <c r="F11720" t="str">
        <f>VLOOKUP($B11720,Content!$B$2:$D$1001,3,FALSE)</f>
        <v>healthy eating</v>
      </c>
      <c r="G11720" t="str">
        <f>VLOOKUP($C11720,'Reaction-Type'!$B$2:$D$17,2,FALSE)</f>
        <v>positive</v>
      </c>
      <c r="H11720">
        <f>VLOOKUP($C11720,'Reaction-Type'!$B$2:$D$17,3,FALSE)</f>
        <v>75</v>
      </c>
    </row>
    <row r="11721" spans="1:8" x14ac:dyDescent="0.25">
      <c r="A11721" s="13">
        <v>12185</v>
      </c>
      <c r="B11721" s="14" t="s">
        <v>546</v>
      </c>
      <c r="C11721" s="14" t="s">
        <v>1027</v>
      </c>
      <c r="D11721" s="15">
        <v>44029</v>
      </c>
      <c r="E11721" t="str">
        <f>VLOOKUP($B11721,Content!$B$2:$D$1001,2,FALSE)</f>
        <v>video</v>
      </c>
      <c r="F11721" t="str">
        <f>VLOOKUP($B11721,Content!$B$2:$D$1001,3,FALSE)</f>
        <v>healthy eating</v>
      </c>
      <c r="G11721" t="str">
        <f>VLOOKUP($C11721,'Reaction-Type'!$B$2:$D$17,2,FALSE)</f>
        <v>positive</v>
      </c>
      <c r="H11721">
        <f>VLOOKUP($C11721,'Reaction-Type'!$B$2:$D$17,3,FALSE)</f>
        <v>45</v>
      </c>
    </row>
    <row r="11722" spans="1:8" x14ac:dyDescent="0.25">
      <c r="A11722" s="10">
        <v>12187</v>
      </c>
      <c r="B11722" s="11" t="s">
        <v>545</v>
      </c>
      <c r="C11722" s="11" t="s">
        <v>1031</v>
      </c>
      <c r="D11722" s="12">
        <v>44201</v>
      </c>
      <c r="E11722" t="str">
        <f>VLOOKUP($B11722,Content!$B$2:$D$1001,2,FALSE)</f>
        <v>GIF</v>
      </c>
      <c r="F11722" t="str">
        <f>VLOOKUP($B11722,Content!$B$2:$D$1001,3,FALSE)</f>
        <v>education</v>
      </c>
      <c r="G11722" t="str">
        <f>VLOOKUP($C11722,'Reaction-Type'!$B$2:$D$17,2,FALSE)</f>
        <v>negative</v>
      </c>
      <c r="H11722">
        <f>VLOOKUP($C11722,'Reaction-Type'!$B$2:$D$17,3,FALSE)</f>
        <v>5</v>
      </c>
    </row>
    <row r="11723" spans="1:8" x14ac:dyDescent="0.25">
      <c r="A11723" s="13">
        <v>12188</v>
      </c>
      <c r="B11723" s="14" t="s">
        <v>545</v>
      </c>
      <c r="C11723" s="14" t="s">
        <v>1039</v>
      </c>
      <c r="D11723" s="15">
        <v>44049</v>
      </c>
      <c r="E11723" t="str">
        <f>VLOOKUP($B11723,Content!$B$2:$D$1001,2,FALSE)</f>
        <v>GIF</v>
      </c>
      <c r="F11723" t="str">
        <f>VLOOKUP($B11723,Content!$B$2:$D$1001,3,FALSE)</f>
        <v>education</v>
      </c>
      <c r="G11723" t="str">
        <f>VLOOKUP($C11723,'Reaction-Type'!$B$2:$D$17,2,FALSE)</f>
        <v>neutral</v>
      </c>
      <c r="H11723">
        <f>VLOOKUP($C11723,'Reaction-Type'!$B$2:$D$17,3,FALSE)</f>
        <v>35</v>
      </c>
    </row>
    <row r="11724" spans="1:8" x14ac:dyDescent="0.25">
      <c r="A11724" s="10">
        <v>12189</v>
      </c>
      <c r="B11724" s="11" t="s">
        <v>545</v>
      </c>
      <c r="C11724" s="11" t="s">
        <v>1038</v>
      </c>
      <c r="D11724" s="12">
        <v>44211</v>
      </c>
      <c r="E11724" t="str">
        <f>VLOOKUP($B11724,Content!$B$2:$D$1001,2,FALSE)</f>
        <v>GIF</v>
      </c>
      <c r="F11724" t="str">
        <f>VLOOKUP($B11724,Content!$B$2:$D$1001,3,FALSE)</f>
        <v>education</v>
      </c>
      <c r="G11724" t="str">
        <f>VLOOKUP($C11724,'Reaction-Type'!$B$2:$D$17,2,FALSE)</f>
        <v>positive</v>
      </c>
      <c r="H11724">
        <f>VLOOKUP($C11724,'Reaction-Type'!$B$2:$D$17,3,FALSE)</f>
        <v>60</v>
      </c>
    </row>
    <row r="11725" spans="1:8" x14ac:dyDescent="0.25">
      <c r="A11725" s="13">
        <v>12190</v>
      </c>
      <c r="B11725" s="14" t="s">
        <v>545</v>
      </c>
      <c r="C11725" s="14" t="s">
        <v>1028</v>
      </c>
      <c r="D11725" s="15">
        <v>44223</v>
      </c>
      <c r="E11725" t="str">
        <f>VLOOKUP($B11725,Content!$B$2:$D$1001,2,FALSE)</f>
        <v>GIF</v>
      </c>
      <c r="F11725" t="str">
        <f>VLOOKUP($B11725,Content!$B$2:$D$1001,3,FALSE)</f>
        <v>education</v>
      </c>
      <c r="G11725" t="str">
        <f>VLOOKUP($C11725,'Reaction-Type'!$B$2:$D$17,2,FALSE)</f>
        <v>negative</v>
      </c>
      <c r="H11725">
        <f>VLOOKUP($C11725,'Reaction-Type'!$B$2:$D$17,3,FALSE)</f>
        <v>10</v>
      </c>
    </row>
    <row r="11726" spans="1:8" x14ac:dyDescent="0.25">
      <c r="A11726" s="10">
        <v>12191</v>
      </c>
      <c r="B11726" s="11" t="s">
        <v>545</v>
      </c>
      <c r="C11726" s="11" t="s">
        <v>1035</v>
      </c>
      <c r="D11726" s="12">
        <v>44116</v>
      </c>
      <c r="E11726" t="str">
        <f>VLOOKUP($B11726,Content!$B$2:$D$1001,2,FALSE)</f>
        <v>GIF</v>
      </c>
      <c r="F11726" t="str">
        <f>VLOOKUP($B11726,Content!$B$2:$D$1001,3,FALSE)</f>
        <v>education</v>
      </c>
      <c r="G11726" t="str">
        <f>VLOOKUP($C11726,'Reaction-Type'!$B$2:$D$17,2,FALSE)</f>
        <v>positive</v>
      </c>
      <c r="H11726">
        <f>VLOOKUP($C11726,'Reaction-Type'!$B$2:$D$17,3,FALSE)</f>
        <v>75</v>
      </c>
    </row>
    <row r="11727" spans="1:8" x14ac:dyDescent="0.25">
      <c r="A11727" s="13">
        <v>12192</v>
      </c>
      <c r="B11727" s="14" t="s">
        <v>545</v>
      </c>
      <c r="C11727" s="14" t="s">
        <v>1026</v>
      </c>
      <c r="D11727" s="15">
        <v>44176</v>
      </c>
      <c r="E11727" t="str">
        <f>VLOOKUP($B11727,Content!$B$2:$D$1001,2,FALSE)</f>
        <v>GIF</v>
      </c>
      <c r="F11727" t="str">
        <f>VLOOKUP($B11727,Content!$B$2:$D$1001,3,FALSE)</f>
        <v>education</v>
      </c>
      <c r="G11727" t="str">
        <f>VLOOKUP($C11727,'Reaction-Type'!$B$2:$D$17,2,FALSE)</f>
        <v>positive</v>
      </c>
      <c r="H11727">
        <f>VLOOKUP($C11727,'Reaction-Type'!$B$2:$D$17,3,FALSE)</f>
        <v>30</v>
      </c>
    </row>
    <row r="11728" spans="1:8" x14ac:dyDescent="0.25">
      <c r="A11728" s="10">
        <v>12193</v>
      </c>
      <c r="B11728" s="11" t="s">
        <v>545</v>
      </c>
      <c r="C11728" s="11" t="s">
        <v>1026</v>
      </c>
      <c r="D11728" s="12">
        <v>44068</v>
      </c>
      <c r="E11728" t="str">
        <f>VLOOKUP($B11728,Content!$B$2:$D$1001,2,FALSE)</f>
        <v>GIF</v>
      </c>
      <c r="F11728" t="str">
        <f>VLOOKUP($B11728,Content!$B$2:$D$1001,3,FALSE)</f>
        <v>education</v>
      </c>
      <c r="G11728" t="str">
        <f>VLOOKUP($C11728,'Reaction-Type'!$B$2:$D$17,2,FALSE)</f>
        <v>positive</v>
      </c>
      <c r="H11728">
        <f>VLOOKUP($C11728,'Reaction-Type'!$B$2:$D$17,3,FALSE)</f>
        <v>30</v>
      </c>
    </row>
    <row r="11729" spans="1:8" x14ac:dyDescent="0.25">
      <c r="A11729" s="13">
        <v>12194</v>
      </c>
      <c r="B11729" s="14" t="s">
        <v>545</v>
      </c>
      <c r="C11729" s="14" t="s">
        <v>1036</v>
      </c>
      <c r="D11729" s="15">
        <v>44168</v>
      </c>
      <c r="E11729" t="str">
        <f>VLOOKUP($B11729,Content!$B$2:$D$1001,2,FALSE)</f>
        <v>GIF</v>
      </c>
      <c r="F11729" t="str">
        <f>VLOOKUP($B11729,Content!$B$2:$D$1001,3,FALSE)</f>
        <v>education</v>
      </c>
      <c r="G11729" t="str">
        <f>VLOOKUP($C11729,'Reaction-Type'!$B$2:$D$17,2,FALSE)</f>
        <v>neutral</v>
      </c>
      <c r="H11729">
        <f>VLOOKUP($C11729,'Reaction-Type'!$B$2:$D$17,3,FALSE)</f>
        <v>20</v>
      </c>
    </row>
    <row r="11730" spans="1:8" x14ac:dyDescent="0.25">
      <c r="A11730" s="10">
        <v>12195</v>
      </c>
      <c r="B11730" s="11" t="s">
        <v>545</v>
      </c>
      <c r="C11730" s="11" t="s">
        <v>1030</v>
      </c>
      <c r="D11730" s="12">
        <v>44288</v>
      </c>
      <c r="E11730" t="str">
        <f>VLOOKUP($B11730,Content!$B$2:$D$1001,2,FALSE)</f>
        <v>GIF</v>
      </c>
      <c r="F11730" t="str">
        <f>VLOOKUP($B11730,Content!$B$2:$D$1001,3,FALSE)</f>
        <v>education</v>
      </c>
      <c r="G11730" t="str">
        <f>VLOOKUP($C11730,'Reaction-Type'!$B$2:$D$17,2,FALSE)</f>
        <v>positive</v>
      </c>
      <c r="H11730">
        <f>VLOOKUP($C11730,'Reaction-Type'!$B$2:$D$17,3,FALSE)</f>
        <v>65</v>
      </c>
    </row>
    <row r="11731" spans="1:8" x14ac:dyDescent="0.25">
      <c r="A11731" s="13">
        <v>12196</v>
      </c>
      <c r="B11731" s="14" t="s">
        <v>545</v>
      </c>
      <c r="C11731" s="14" t="s">
        <v>1037</v>
      </c>
      <c r="D11731" s="15">
        <v>44272</v>
      </c>
      <c r="E11731" t="str">
        <f>VLOOKUP($B11731,Content!$B$2:$D$1001,2,FALSE)</f>
        <v>GIF</v>
      </c>
      <c r="F11731" t="str">
        <f>VLOOKUP($B11731,Content!$B$2:$D$1001,3,FALSE)</f>
        <v>education</v>
      </c>
      <c r="G11731" t="str">
        <f>VLOOKUP($C11731,'Reaction-Type'!$B$2:$D$17,2,FALSE)</f>
        <v>positive</v>
      </c>
      <c r="H11731">
        <f>VLOOKUP($C11731,'Reaction-Type'!$B$2:$D$17,3,FALSE)</f>
        <v>70</v>
      </c>
    </row>
    <row r="11732" spans="1:8" x14ac:dyDescent="0.25">
      <c r="A11732" s="10">
        <v>12197</v>
      </c>
      <c r="B11732" s="11" t="s">
        <v>545</v>
      </c>
      <c r="C11732" s="11" t="s">
        <v>1027</v>
      </c>
      <c r="D11732" s="12">
        <v>44031</v>
      </c>
      <c r="E11732" t="str">
        <f>VLOOKUP($B11732,Content!$B$2:$D$1001,2,FALSE)</f>
        <v>GIF</v>
      </c>
      <c r="F11732" t="str">
        <f>VLOOKUP($B11732,Content!$B$2:$D$1001,3,FALSE)</f>
        <v>education</v>
      </c>
      <c r="G11732" t="str">
        <f>VLOOKUP($C11732,'Reaction-Type'!$B$2:$D$17,2,FALSE)</f>
        <v>positive</v>
      </c>
      <c r="H11732">
        <f>VLOOKUP($C11732,'Reaction-Type'!$B$2:$D$17,3,FALSE)</f>
        <v>45</v>
      </c>
    </row>
    <row r="11733" spans="1:8" x14ac:dyDescent="0.25">
      <c r="A11733" s="13">
        <v>12198</v>
      </c>
      <c r="B11733" s="14" t="s">
        <v>545</v>
      </c>
      <c r="C11733" s="14" t="s">
        <v>1037</v>
      </c>
      <c r="D11733" s="15">
        <v>44143</v>
      </c>
      <c r="E11733" t="str">
        <f>VLOOKUP($B11733,Content!$B$2:$D$1001,2,FALSE)</f>
        <v>GIF</v>
      </c>
      <c r="F11733" t="str">
        <f>VLOOKUP($B11733,Content!$B$2:$D$1001,3,FALSE)</f>
        <v>education</v>
      </c>
      <c r="G11733" t="str">
        <f>VLOOKUP($C11733,'Reaction-Type'!$B$2:$D$17,2,FALSE)</f>
        <v>positive</v>
      </c>
      <c r="H11733">
        <f>VLOOKUP($C11733,'Reaction-Type'!$B$2:$D$17,3,FALSE)</f>
        <v>70</v>
      </c>
    </row>
    <row r="11734" spans="1:8" x14ac:dyDescent="0.25">
      <c r="A11734" s="10">
        <v>12199</v>
      </c>
      <c r="B11734" s="11" t="s">
        <v>545</v>
      </c>
      <c r="C11734" s="11" t="s">
        <v>1030</v>
      </c>
      <c r="D11734" s="12">
        <v>44315</v>
      </c>
      <c r="E11734" t="str">
        <f>VLOOKUP($B11734,Content!$B$2:$D$1001,2,FALSE)</f>
        <v>GIF</v>
      </c>
      <c r="F11734" t="str">
        <f>VLOOKUP($B11734,Content!$B$2:$D$1001,3,FALSE)</f>
        <v>education</v>
      </c>
      <c r="G11734" t="str">
        <f>VLOOKUP($C11734,'Reaction-Type'!$B$2:$D$17,2,FALSE)</f>
        <v>positive</v>
      </c>
      <c r="H11734">
        <f>VLOOKUP($C11734,'Reaction-Type'!$B$2:$D$17,3,FALSE)</f>
        <v>65</v>
      </c>
    </row>
    <row r="11735" spans="1:8" x14ac:dyDescent="0.25">
      <c r="A11735" s="13">
        <v>12200</v>
      </c>
      <c r="B11735" s="14" t="s">
        <v>545</v>
      </c>
      <c r="C11735" s="14" t="s">
        <v>1038</v>
      </c>
      <c r="D11735" s="15">
        <v>44305</v>
      </c>
      <c r="E11735" t="str">
        <f>VLOOKUP($B11735,Content!$B$2:$D$1001,2,FALSE)</f>
        <v>GIF</v>
      </c>
      <c r="F11735" t="str">
        <f>VLOOKUP($B11735,Content!$B$2:$D$1001,3,FALSE)</f>
        <v>education</v>
      </c>
      <c r="G11735" t="str">
        <f>VLOOKUP($C11735,'Reaction-Type'!$B$2:$D$17,2,FALSE)</f>
        <v>positive</v>
      </c>
      <c r="H11735">
        <f>VLOOKUP($C11735,'Reaction-Type'!$B$2:$D$17,3,FALSE)</f>
        <v>60</v>
      </c>
    </row>
    <row r="11736" spans="1:8" x14ac:dyDescent="0.25">
      <c r="A11736" s="10">
        <v>12201</v>
      </c>
      <c r="B11736" s="11" t="s">
        <v>545</v>
      </c>
      <c r="C11736" s="11" t="s">
        <v>1033</v>
      </c>
      <c r="D11736" s="12">
        <v>44256</v>
      </c>
      <c r="E11736" t="str">
        <f>VLOOKUP($B11736,Content!$B$2:$D$1001,2,FALSE)</f>
        <v>GIF</v>
      </c>
      <c r="F11736" t="str">
        <f>VLOOKUP($B11736,Content!$B$2:$D$1001,3,FALSE)</f>
        <v>education</v>
      </c>
      <c r="G11736" t="str">
        <f>VLOOKUP($C11736,'Reaction-Type'!$B$2:$D$17,2,FALSE)</f>
        <v>negative</v>
      </c>
      <c r="H11736">
        <f>VLOOKUP($C11736,'Reaction-Type'!$B$2:$D$17,3,FALSE)</f>
        <v>15</v>
      </c>
    </row>
    <row r="11737" spans="1:8" x14ac:dyDescent="0.25">
      <c r="A11737" s="13">
        <v>12202</v>
      </c>
      <c r="B11737" s="14" t="s">
        <v>545</v>
      </c>
      <c r="C11737" s="14" t="s">
        <v>1031</v>
      </c>
      <c r="D11737" s="15">
        <v>44188</v>
      </c>
      <c r="E11737" t="str">
        <f>VLOOKUP($B11737,Content!$B$2:$D$1001,2,FALSE)</f>
        <v>GIF</v>
      </c>
      <c r="F11737" t="str">
        <f>VLOOKUP($B11737,Content!$B$2:$D$1001,3,FALSE)</f>
        <v>education</v>
      </c>
      <c r="G11737" t="str">
        <f>VLOOKUP($C11737,'Reaction-Type'!$B$2:$D$17,2,FALSE)</f>
        <v>negative</v>
      </c>
      <c r="H11737">
        <f>VLOOKUP($C11737,'Reaction-Type'!$B$2:$D$17,3,FALSE)</f>
        <v>5</v>
      </c>
    </row>
    <row r="11738" spans="1:8" x14ac:dyDescent="0.25">
      <c r="A11738" s="10">
        <v>12203</v>
      </c>
      <c r="B11738" s="11" t="s">
        <v>545</v>
      </c>
      <c r="C11738" s="11" t="s">
        <v>1036</v>
      </c>
      <c r="D11738" s="12">
        <v>44211</v>
      </c>
      <c r="E11738" t="str">
        <f>VLOOKUP($B11738,Content!$B$2:$D$1001,2,FALSE)</f>
        <v>GIF</v>
      </c>
      <c r="F11738" t="str">
        <f>VLOOKUP($B11738,Content!$B$2:$D$1001,3,FALSE)</f>
        <v>education</v>
      </c>
      <c r="G11738" t="str">
        <f>VLOOKUP($C11738,'Reaction-Type'!$B$2:$D$17,2,FALSE)</f>
        <v>neutral</v>
      </c>
      <c r="H11738">
        <f>VLOOKUP($C11738,'Reaction-Type'!$B$2:$D$17,3,FALSE)</f>
        <v>20</v>
      </c>
    </row>
    <row r="11739" spans="1:8" x14ac:dyDescent="0.25">
      <c r="A11739" s="13">
        <v>12204</v>
      </c>
      <c r="B11739" s="14" t="s">
        <v>545</v>
      </c>
      <c r="C11739" s="14" t="s">
        <v>1038</v>
      </c>
      <c r="D11739" s="15">
        <v>44023</v>
      </c>
      <c r="E11739" t="str">
        <f>VLOOKUP($B11739,Content!$B$2:$D$1001,2,FALSE)</f>
        <v>GIF</v>
      </c>
      <c r="F11739" t="str">
        <f>VLOOKUP($B11739,Content!$B$2:$D$1001,3,FALSE)</f>
        <v>education</v>
      </c>
      <c r="G11739" t="str">
        <f>VLOOKUP($C11739,'Reaction-Type'!$B$2:$D$17,2,FALSE)</f>
        <v>positive</v>
      </c>
      <c r="H11739">
        <f>VLOOKUP($C11739,'Reaction-Type'!$B$2:$D$17,3,FALSE)</f>
        <v>60</v>
      </c>
    </row>
    <row r="11740" spans="1:8" x14ac:dyDescent="0.25">
      <c r="A11740" s="10">
        <v>12205</v>
      </c>
      <c r="B11740" s="11" t="s">
        <v>545</v>
      </c>
      <c r="C11740" s="11" t="s">
        <v>1027</v>
      </c>
      <c r="D11740" s="12">
        <v>44142</v>
      </c>
      <c r="E11740" t="str">
        <f>VLOOKUP($B11740,Content!$B$2:$D$1001,2,FALSE)</f>
        <v>GIF</v>
      </c>
      <c r="F11740" t="str">
        <f>VLOOKUP($B11740,Content!$B$2:$D$1001,3,FALSE)</f>
        <v>education</v>
      </c>
      <c r="G11740" t="str">
        <f>VLOOKUP($C11740,'Reaction-Type'!$B$2:$D$17,2,FALSE)</f>
        <v>positive</v>
      </c>
      <c r="H11740">
        <f>VLOOKUP($C11740,'Reaction-Type'!$B$2:$D$17,3,FALSE)</f>
        <v>45</v>
      </c>
    </row>
    <row r="11741" spans="1:8" x14ac:dyDescent="0.25">
      <c r="A11741" s="13">
        <v>12206</v>
      </c>
      <c r="B11741" s="14" t="s">
        <v>545</v>
      </c>
      <c r="C11741" s="14" t="s">
        <v>1038</v>
      </c>
      <c r="D11741" s="15">
        <v>44285</v>
      </c>
      <c r="E11741" t="str">
        <f>VLOOKUP($B11741,Content!$B$2:$D$1001,2,FALSE)</f>
        <v>GIF</v>
      </c>
      <c r="F11741" t="str">
        <f>VLOOKUP($B11741,Content!$B$2:$D$1001,3,FALSE)</f>
        <v>education</v>
      </c>
      <c r="G11741" t="str">
        <f>VLOOKUP($C11741,'Reaction-Type'!$B$2:$D$17,2,FALSE)</f>
        <v>positive</v>
      </c>
      <c r="H11741">
        <f>VLOOKUP($C11741,'Reaction-Type'!$B$2:$D$17,3,FALSE)</f>
        <v>60</v>
      </c>
    </row>
    <row r="11742" spans="1:8" x14ac:dyDescent="0.25">
      <c r="A11742" s="10">
        <v>12207</v>
      </c>
      <c r="B11742" s="11" t="s">
        <v>545</v>
      </c>
      <c r="C11742" s="11" t="s">
        <v>1031</v>
      </c>
      <c r="D11742" s="12">
        <v>44356</v>
      </c>
      <c r="E11742" t="str">
        <f>VLOOKUP($B11742,Content!$B$2:$D$1001,2,FALSE)</f>
        <v>GIF</v>
      </c>
      <c r="F11742" t="str">
        <f>VLOOKUP($B11742,Content!$B$2:$D$1001,3,FALSE)</f>
        <v>education</v>
      </c>
      <c r="G11742" t="str">
        <f>VLOOKUP($C11742,'Reaction-Type'!$B$2:$D$17,2,FALSE)</f>
        <v>negative</v>
      </c>
      <c r="H11742">
        <f>VLOOKUP($C11742,'Reaction-Type'!$B$2:$D$17,3,FALSE)</f>
        <v>5</v>
      </c>
    </row>
    <row r="11743" spans="1:8" x14ac:dyDescent="0.25">
      <c r="A11743" s="13">
        <v>12208</v>
      </c>
      <c r="B11743" s="14" t="s">
        <v>545</v>
      </c>
      <c r="C11743" s="14" t="s">
        <v>1039</v>
      </c>
      <c r="D11743" s="15">
        <v>44119</v>
      </c>
      <c r="E11743" t="str">
        <f>VLOOKUP($B11743,Content!$B$2:$D$1001,2,FALSE)</f>
        <v>GIF</v>
      </c>
      <c r="F11743" t="str">
        <f>VLOOKUP($B11743,Content!$B$2:$D$1001,3,FALSE)</f>
        <v>education</v>
      </c>
      <c r="G11743" t="str">
        <f>VLOOKUP($C11743,'Reaction-Type'!$B$2:$D$17,2,FALSE)</f>
        <v>neutral</v>
      </c>
      <c r="H11743">
        <f>VLOOKUP($C11743,'Reaction-Type'!$B$2:$D$17,3,FALSE)</f>
        <v>35</v>
      </c>
    </row>
    <row r="11744" spans="1:8" x14ac:dyDescent="0.25">
      <c r="A11744" s="10">
        <v>12209</v>
      </c>
      <c r="B11744" s="11" t="s">
        <v>545</v>
      </c>
      <c r="C11744" s="11" t="s">
        <v>1031</v>
      </c>
      <c r="D11744" s="12">
        <v>44339</v>
      </c>
      <c r="E11744" t="str">
        <f>VLOOKUP($B11744,Content!$B$2:$D$1001,2,FALSE)</f>
        <v>GIF</v>
      </c>
      <c r="F11744" t="str">
        <f>VLOOKUP($B11744,Content!$B$2:$D$1001,3,FALSE)</f>
        <v>education</v>
      </c>
      <c r="G11744" t="str">
        <f>VLOOKUP($C11744,'Reaction-Type'!$B$2:$D$17,2,FALSE)</f>
        <v>negative</v>
      </c>
      <c r="H11744">
        <f>VLOOKUP($C11744,'Reaction-Type'!$B$2:$D$17,3,FALSE)</f>
        <v>5</v>
      </c>
    </row>
    <row r="11745" spans="1:8" x14ac:dyDescent="0.25">
      <c r="A11745" s="13">
        <v>12210</v>
      </c>
      <c r="B11745" s="14" t="s">
        <v>545</v>
      </c>
      <c r="C11745" s="14" t="s">
        <v>1038</v>
      </c>
      <c r="D11745" s="15">
        <v>44105</v>
      </c>
      <c r="E11745" t="str">
        <f>VLOOKUP($B11745,Content!$B$2:$D$1001,2,FALSE)</f>
        <v>GIF</v>
      </c>
      <c r="F11745" t="str">
        <f>VLOOKUP($B11745,Content!$B$2:$D$1001,3,FALSE)</f>
        <v>education</v>
      </c>
      <c r="G11745" t="str">
        <f>VLOOKUP($C11745,'Reaction-Type'!$B$2:$D$17,2,FALSE)</f>
        <v>positive</v>
      </c>
      <c r="H11745">
        <f>VLOOKUP($C11745,'Reaction-Type'!$B$2:$D$17,3,FALSE)</f>
        <v>60</v>
      </c>
    </row>
    <row r="11746" spans="1:8" x14ac:dyDescent="0.25">
      <c r="A11746" s="10">
        <v>12211</v>
      </c>
      <c r="B11746" s="11" t="s">
        <v>545</v>
      </c>
      <c r="C11746" s="11" t="s">
        <v>1039</v>
      </c>
      <c r="D11746" s="12">
        <v>44010</v>
      </c>
      <c r="E11746" t="str">
        <f>VLOOKUP($B11746,Content!$B$2:$D$1001,2,FALSE)</f>
        <v>GIF</v>
      </c>
      <c r="F11746" t="str">
        <f>VLOOKUP($B11746,Content!$B$2:$D$1001,3,FALSE)</f>
        <v>education</v>
      </c>
      <c r="G11746" t="str">
        <f>VLOOKUP($C11746,'Reaction-Type'!$B$2:$D$17,2,FALSE)</f>
        <v>neutral</v>
      </c>
      <c r="H11746">
        <f>VLOOKUP($C11746,'Reaction-Type'!$B$2:$D$17,3,FALSE)</f>
        <v>35</v>
      </c>
    </row>
    <row r="11747" spans="1:8" x14ac:dyDescent="0.25">
      <c r="A11747" s="13">
        <v>12212</v>
      </c>
      <c r="B11747" s="14" t="s">
        <v>545</v>
      </c>
      <c r="C11747" s="14" t="s">
        <v>1035</v>
      </c>
      <c r="D11747" s="15">
        <v>44351</v>
      </c>
      <c r="E11747" t="str">
        <f>VLOOKUP($B11747,Content!$B$2:$D$1001,2,FALSE)</f>
        <v>GIF</v>
      </c>
      <c r="F11747" t="str">
        <f>VLOOKUP($B11747,Content!$B$2:$D$1001,3,FALSE)</f>
        <v>education</v>
      </c>
      <c r="G11747" t="str">
        <f>VLOOKUP($C11747,'Reaction-Type'!$B$2:$D$17,2,FALSE)</f>
        <v>positive</v>
      </c>
      <c r="H11747">
        <f>VLOOKUP($C11747,'Reaction-Type'!$B$2:$D$17,3,FALSE)</f>
        <v>75</v>
      </c>
    </row>
    <row r="11748" spans="1:8" x14ac:dyDescent="0.25">
      <c r="A11748" s="10">
        <v>12213</v>
      </c>
      <c r="B11748" s="11" t="s">
        <v>545</v>
      </c>
      <c r="C11748" s="11" t="s">
        <v>1038</v>
      </c>
      <c r="D11748" s="12">
        <v>44135</v>
      </c>
      <c r="E11748" t="str">
        <f>VLOOKUP($B11748,Content!$B$2:$D$1001,2,FALSE)</f>
        <v>GIF</v>
      </c>
      <c r="F11748" t="str">
        <f>VLOOKUP($B11748,Content!$B$2:$D$1001,3,FALSE)</f>
        <v>education</v>
      </c>
      <c r="G11748" t="str">
        <f>VLOOKUP($C11748,'Reaction-Type'!$B$2:$D$17,2,FALSE)</f>
        <v>positive</v>
      </c>
      <c r="H11748">
        <f>VLOOKUP($C11748,'Reaction-Type'!$B$2:$D$17,3,FALSE)</f>
        <v>60</v>
      </c>
    </row>
    <row r="11749" spans="1:8" x14ac:dyDescent="0.25">
      <c r="A11749" s="13">
        <v>12214</v>
      </c>
      <c r="B11749" s="14" t="s">
        <v>545</v>
      </c>
      <c r="C11749" s="14" t="s">
        <v>1033</v>
      </c>
      <c r="D11749" s="15">
        <v>44310</v>
      </c>
      <c r="E11749" t="str">
        <f>VLOOKUP($B11749,Content!$B$2:$D$1001,2,FALSE)</f>
        <v>GIF</v>
      </c>
      <c r="F11749" t="str">
        <f>VLOOKUP($B11749,Content!$B$2:$D$1001,3,FALSE)</f>
        <v>education</v>
      </c>
      <c r="G11749" t="str">
        <f>VLOOKUP($C11749,'Reaction-Type'!$B$2:$D$17,2,FALSE)</f>
        <v>negative</v>
      </c>
      <c r="H11749">
        <f>VLOOKUP($C11749,'Reaction-Type'!$B$2:$D$17,3,FALSE)</f>
        <v>15</v>
      </c>
    </row>
    <row r="11750" spans="1:8" x14ac:dyDescent="0.25">
      <c r="A11750" s="10">
        <v>12215</v>
      </c>
      <c r="B11750" s="11" t="s">
        <v>545</v>
      </c>
      <c r="C11750" s="11" t="s">
        <v>1027</v>
      </c>
      <c r="D11750" s="12">
        <v>44299</v>
      </c>
      <c r="E11750" t="str">
        <f>VLOOKUP($B11750,Content!$B$2:$D$1001,2,FALSE)</f>
        <v>GIF</v>
      </c>
      <c r="F11750" t="str">
        <f>VLOOKUP($B11750,Content!$B$2:$D$1001,3,FALSE)</f>
        <v>education</v>
      </c>
      <c r="G11750" t="str">
        <f>VLOOKUP($C11750,'Reaction-Type'!$B$2:$D$17,2,FALSE)</f>
        <v>positive</v>
      </c>
      <c r="H11750">
        <f>VLOOKUP($C11750,'Reaction-Type'!$B$2:$D$17,3,FALSE)</f>
        <v>45</v>
      </c>
    </row>
    <row r="11751" spans="1:8" x14ac:dyDescent="0.25">
      <c r="A11751" s="13">
        <v>12216</v>
      </c>
      <c r="B11751" s="14" t="s">
        <v>545</v>
      </c>
      <c r="C11751" s="14" t="s">
        <v>1028</v>
      </c>
      <c r="D11751" s="15">
        <v>44098</v>
      </c>
      <c r="E11751" t="str">
        <f>VLOOKUP($B11751,Content!$B$2:$D$1001,2,FALSE)</f>
        <v>GIF</v>
      </c>
      <c r="F11751" t="str">
        <f>VLOOKUP($B11751,Content!$B$2:$D$1001,3,FALSE)</f>
        <v>education</v>
      </c>
      <c r="G11751" t="str">
        <f>VLOOKUP($C11751,'Reaction-Type'!$B$2:$D$17,2,FALSE)</f>
        <v>negative</v>
      </c>
      <c r="H11751">
        <f>VLOOKUP($C11751,'Reaction-Type'!$B$2:$D$17,3,FALSE)</f>
        <v>10</v>
      </c>
    </row>
    <row r="11752" spans="1:8" x14ac:dyDescent="0.25">
      <c r="A11752" s="10">
        <v>12217</v>
      </c>
      <c r="B11752" s="11" t="s">
        <v>545</v>
      </c>
      <c r="C11752" s="11" t="s">
        <v>1036</v>
      </c>
      <c r="D11752" s="12">
        <v>44015</v>
      </c>
      <c r="E11752" t="str">
        <f>VLOOKUP($B11752,Content!$B$2:$D$1001,2,FALSE)</f>
        <v>GIF</v>
      </c>
      <c r="F11752" t="str">
        <f>VLOOKUP($B11752,Content!$B$2:$D$1001,3,FALSE)</f>
        <v>education</v>
      </c>
      <c r="G11752" t="str">
        <f>VLOOKUP($C11752,'Reaction-Type'!$B$2:$D$17,2,FALSE)</f>
        <v>neutral</v>
      </c>
      <c r="H11752">
        <f>VLOOKUP($C11752,'Reaction-Type'!$B$2:$D$17,3,FALSE)</f>
        <v>20</v>
      </c>
    </row>
    <row r="11753" spans="1:8" x14ac:dyDescent="0.25">
      <c r="A11753" s="13">
        <v>12218</v>
      </c>
      <c r="B11753" s="14" t="s">
        <v>545</v>
      </c>
      <c r="C11753" s="14" t="s">
        <v>1034</v>
      </c>
      <c r="D11753" s="15">
        <v>44349</v>
      </c>
      <c r="E11753" t="str">
        <f>VLOOKUP($B11753,Content!$B$2:$D$1001,2,FALSE)</f>
        <v>GIF</v>
      </c>
      <c r="F11753" t="str">
        <f>VLOOKUP($B11753,Content!$B$2:$D$1001,3,FALSE)</f>
        <v>education</v>
      </c>
      <c r="G11753" t="str">
        <f>VLOOKUP($C11753,'Reaction-Type'!$B$2:$D$17,2,FALSE)</f>
        <v>positive</v>
      </c>
      <c r="H11753">
        <f>VLOOKUP($C11753,'Reaction-Type'!$B$2:$D$17,3,FALSE)</f>
        <v>72</v>
      </c>
    </row>
    <row r="11754" spans="1:8" x14ac:dyDescent="0.25">
      <c r="A11754" s="10">
        <v>12219</v>
      </c>
      <c r="B11754" s="11" t="s">
        <v>545</v>
      </c>
      <c r="C11754" s="11" t="s">
        <v>1025</v>
      </c>
      <c r="D11754" s="12">
        <v>44208</v>
      </c>
      <c r="E11754" t="str">
        <f>VLOOKUP($B11754,Content!$B$2:$D$1001,2,FALSE)</f>
        <v>GIF</v>
      </c>
      <c r="F11754" t="str">
        <f>VLOOKUP($B11754,Content!$B$2:$D$1001,3,FALSE)</f>
        <v>education</v>
      </c>
      <c r="G11754" t="str">
        <f>VLOOKUP($C11754,'Reaction-Type'!$B$2:$D$17,2,FALSE)</f>
        <v>negative</v>
      </c>
      <c r="H11754">
        <f>VLOOKUP($C11754,'Reaction-Type'!$B$2:$D$17,3,FALSE)</f>
        <v>12</v>
      </c>
    </row>
    <row r="11755" spans="1:8" x14ac:dyDescent="0.25">
      <c r="A11755" s="13">
        <v>12220</v>
      </c>
      <c r="B11755" s="14" t="s">
        <v>545</v>
      </c>
      <c r="C11755" s="14" t="s">
        <v>1029</v>
      </c>
      <c r="D11755" s="15">
        <v>44030</v>
      </c>
      <c r="E11755" t="str">
        <f>VLOOKUP($B11755,Content!$B$2:$D$1001,2,FALSE)</f>
        <v>GIF</v>
      </c>
      <c r="F11755" t="str">
        <f>VLOOKUP($B11755,Content!$B$2:$D$1001,3,FALSE)</f>
        <v>education</v>
      </c>
      <c r="G11755" t="str">
        <f>VLOOKUP($C11755,'Reaction-Type'!$B$2:$D$17,2,FALSE)</f>
        <v>positive</v>
      </c>
      <c r="H11755">
        <f>VLOOKUP($C11755,'Reaction-Type'!$B$2:$D$17,3,FALSE)</f>
        <v>50</v>
      </c>
    </row>
    <row r="11756" spans="1:8" x14ac:dyDescent="0.25">
      <c r="A11756" s="10">
        <v>12221</v>
      </c>
      <c r="B11756" s="11" t="s">
        <v>545</v>
      </c>
      <c r="C11756" s="11" t="s">
        <v>1027</v>
      </c>
      <c r="D11756" s="12">
        <v>44191</v>
      </c>
      <c r="E11756" t="str">
        <f>VLOOKUP($B11756,Content!$B$2:$D$1001,2,FALSE)</f>
        <v>GIF</v>
      </c>
      <c r="F11756" t="str">
        <f>VLOOKUP($B11756,Content!$B$2:$D$1001,3,FALSE)</f>
        <v>education</v>
      </c>
      <c r="G11756" t="str">
        <f>VLOOKUP($C11756,'Reaction-Type'!$B$2:$D$17,2,FALSE)</f>
        <v>positive</v>
      </c>
      <c r="H11756">
        <f>VLOOKUP($C11756,'Reaction-Type'!$B$2:$D$17,3,FALSE)</f>
        <v>45</v>
      </c>
    </row>
    <row r="11757" spans="1:8" x14ac:dyDescent="0.25">
      <c r="A11757" s="13">
        <v>12222</v>
      </c>
      <c r="B11757" s="14" t="s">
        <v>545</v>
      </c>
      <c r="C11757" s="14" t="s">
        <v>1026</v>
      </c>
      <c r="D11757" s="15">
        <v>44107</v>
      </c>
      <c r="E11757" t="str">
        <f>VLOOKUP($B11757,Content!$B$2:$D$1001,2,FALSE)</f>
        <v>GIF</v>
      </c>
      <c r="F11757" t="str">
        <f>VLOOKUP($B11757,Content!$B$2:$D$1001,3,FALSE)</f>
        <v>education</v>
      </c>
      <c r="G11757" t="str">
        <f>VLOOKUP($C11757,'Reaction-Type'!$B$2:$D$17,2,FALSE)</f>
        <v>positive</v>
      </c>
      <c r="H11757">
        <f>VLOOKUP($C11757,'Reaction-Type'!$B$2:$D$17,3,FALSE)</f>
        <v>30</v>
      </c>
    </row>
    <row r="11758" spans="1:8" x14ac:dyDescent="0.25">
      <c r="A11758" s="10">
        <v>12223</v>
      </c>
      <c r="B11758" s="11" t="s">
        <v>545</v>
      </c>
      <c r="C11758" s="11" t="s">
        <v>1031</v>
      </c>
      <c r="D11758" s="12">
        <v>44347</v>
      </c>
      <c r="E11758" t="str">
        <f>VLOOKUP($B11758,Content!$B$2:$D$1001,2,FALSE)</f>
        <v>GIF</v>
      </c>
      <c r="F11758" t="str">
        <f>VLOOKUP($B11758,Content!$B$2:$D$1001,3,FALSE)</f>
        <v>education</v>
      </c>
      <c r="G11758" t="str">
        <f>VLOOKUP($C11758,'Reaction-Type'!$B$2:$D$17,2,FALSE)</f>
        <v>negative</v>
      </c>
      <c r="H11758">
        <f>VLOOKUP($C11758,'Reaction-Type'!$B$2:$D$17,3,FALSE)</f>
        <v>5</v>
      </c>
    </row>
    <row r="11759" spans="1:8" x14ac:dyDescent="0.25">
      <c r="A11759" s="13">
        <v>12224</v>
      </c>
      <c r="B11759" s="14" t="s">
        <v>545</v>
      </c>
      <c r="C11759" s="14" t="s">
        <v>1033</v>
      </c>
      <c r="D11759" s="15">
        <v>44006</v>
      </c>
      <c r="E11759" t="str">
        <f>VLOOKUP($B11759,Content!$B$2:$D$1001,2,FALSE)</f>
        <v>GIF</v>
      </c>
      <c r="F11759" t="str">
        <f>VLOOKUP($B11759,Content!$B$2:$D$1001,3,FALSE)</f>
        <v>education</v>
      </c>
      <c r="G11759" t="str">
        <f>VLOOKUP($C11759,'Reaction-Type'!$B$2:$D$17,2,FALSE)</f>
        <v>negative</v>
      </c>
      <c r="H11759">
        <f>VLOOKUP($C11759,'Reaction-Type'!$B$2:$D$17,3,FALSE)</f>
        <v>15</v>
      </c>
    </row>
    <row r="11760" spans="1:8" x14ac:dyDescent="0.25">
      <c r="A11760" s="10">
        <v>12225</v>
      </c>
      <c r="B11760" s="11" t="s">
        <v>545</v>
      </c>
      <c r="C11760" s="11" t="s">
        <v>1029</v>
      </c>
      <c r="D11760" s="12">
        <v>44321</v>
      </c>
      <c r="E11760" t="str">
        <f>VLOOKUP($B11760,Content!$B$2:$D$1001,2,FALSE)</f>
        <v>GIF</v>
      </c>
      <c r="F11760" t="str">
        <f>VLOOKUP($B11760,Content!$B$2:$D$1001,3,FALSE)</f>
        <v>education</v>
      </c>
      <c r="G11760" t="str">
        <f>VLOOKUP($C11760,'Reaction-Type'!$B$2:$D$17,2,FALSE)</f>
        <v>positive</v>
      </c>
      <c r="H11760">
        <f>VLOOKUP($C11760,'Reaction-Type'!$B$2:$D$17,3,FALSE)</f>
        <v>50</v>
      </c>
    </row>
    <row r="11761" spans="1:8" x14ac:dyDescent="0.25">
      <c r="A11761" s="13">
        <v>12226</v>
      </c>
      <c r="B11761" s="14" t="s">
        <v>545</v>
      </c>
      <c r="C11761" s="14" t="s">
        <v>1038</v>
      </c>
      <c r="D11761" s="15">
        <v>44080</v>
      </c>
      <c r="E11761" t="str">
        <f>VLOOKUP($B11761,Content!$B$2:$D$1001,2,FALSE)</f>
        <v>GIF</v>
      </c>
      <c r="F11761" t="str">
        <f>VLOOKUP($B11761,Content!$B$2:$D$1001,3,FALSE)</f>
        <v>education</v>
      </c>
      <c r="G11761" t="str">
        <f>VLOOKUP($C11761,'Reaction-Type'!$B$2:$D$17,2,FALSE)</f>
        <v>positive</v>
      </c>
      <c r="H11761">
        <f>VLOOKUP($C11761,'Reaction-Type'!$B$2:$D$17,3,FALSE)</f>
        <v>60</v>
      </c>
    </row>
    <row r="11762" spans="1:8" x14ac:dyDescent="0.25">
      <c r="A11762" s="10">
        <v>12227</v>
      </c>
      <c r="B11762" s="11" t="s">
        <v>545</v>
      </c>
      <c r="C11762" s="11" t="s">
        <v>1031</v>
      </c>
      <c r="D11762" s="12">
        <v>44251</v>
      </c>
      <c r="E11762" t="str">
        <f>VLOOKUP($B11762,Content!$B$2:$D$1001,2,FALSE)</f>
        <v>GIF</v>
      </c>
      <c r="F11762" t="str">
        <f>VLOOKUP($B11762,Content!$B$2:$D$1001,3,FALSE)</f>
        <v>education</v>
      </c>
      <c r="G11762" t="str">
        <f>VLOOKUP($C11762,'Reaction-Type'!$B$2:$D$17,2,FALSE)</f>
        <v>negative</v>
      </c>
      <c r="H11762">
        <f>VLOOKUP($C11762,'Reaction-Type'!$B$2:$D$17,3,FALSE)</f>
        <v>5</v>
      </c>
    </row>
    <row r="11763" spans="1:8" x14ac:dyDescent="0.25">
      <c r="A11763" s="13">
        <v>12229</v>
      </c>
      <c r="B11763" s="14" t="s">
        <v>544</v>
      </c>
      <c r="C11763" s="14" t="s">
        <v>1024</v>
      </c>
      <c r="D11763" s="15">
        <v>44189</v>
      </c>
      <c r="E11763" t="str">
        <f>VLOOKUP($B11763,Content!$B$2:$D$1001,2,FALSE)</f>
        <v>photo</v>
      </c>
      <c r="F11763" t="str">
        <f>VLOOKUP($B11763,Content!$B$2:$D$1001,3,FALSE)</f>
        <v>food</v>
      </c>
      <c r="G11763" t="str">
        <f>VLOOKUP($C11763,'Reaction-Type'!$B$2:$D$17,2,FALSE)</f>
        <v>positive</v>
      </c>
      <c r="H11763">
        <f>VLOOKUP($C11763,'Reaction-Type'!$B$2:$D$17,3,FALSE)</f>
        <v>70</v>
      </c>
    </row>
    <row r="11764" spans="1:8" x14ac:dyDescent="0.25">
      <c r="A11764" s="10">
        <v>12230</v>
      </c>
      <c r="B11764" s="11" t="s">
        <v>544</v>
      </c>
      <c r="C11764" s="11" t="s">
        <v>1033</v>
      </c>
      <c r="D11764" s="12">
        <v>44120</v>
      </c>
      <c r="E11764" t="str">
        <f>VLOOKUP($B11764,Content!$B$2:$D$1001,2,FALSE)</f>
        <v>photo</v>
      </c>
      <c r="F11764" t="str">
        <f>VLOOKUP($B11764,Content!$B$2:$D$1001,3,FALSE)</f>
        <v>food</v>
      </c>
      <c r="G11764" t="str">
        <f>VLOOKUP($C11764,'Reaction-Type'!$B$2:$D$17,2,FALSE)</f>
        <v>negative</v>
      </c>
      <c r="H11764">
        <f>VLOOKUP($C11764,'Reaction-Type'!$B$2:$D$17,3,FALSE)</f>
        <v>15</v>
      </c>
    </row>
    <row r="11765" spans="1:8" x14ac:dyDescent="0.25">
      <c r="A11765" s="13">
        <v>12231</v>
      </c>
      <c r="B11765" s="14" t="s">
        <v>544</v>
      </c>
      <c r="C11765" s="14" t="s">
        <v>1029</v>
      </c>
      <c r="D11765" s="15">
        <v>44120</v>
      </c>
      <c r="E11765" t="str">
        <f>VLOOKUP($B11765,Content!$B$2:$D$1001,2,FALSE)</f>
        <v>photo</v>
      </c>
      <c r="F11765" t="str">
        <f>VLOOKUP($B11765,Content!$B$2:$D$1001,3,FALSE)</f>
        <v>food</v>
      </c>
      <c r="G11765" t="str">
        <f>VLOOKUP($C11765,'Reaction-Type'!$B$2:$D$17,2,FALSE)</f>
        <v>positive</v>
      </c>
      <c r="H11765">
        <f>VLOOKUP($C11765,'Reaction-Type'!$B$2:$D$17,3,FALSE)</f>
        <v>50</v>
      </c>
    </row>
    <row r="11766" spans="1:8" x14ac:dyDescent="0.25">
      <c r="A11766" s="10">
        <v>12232</v>
      </c>
      <c r="B11766" s="11" t="s">
        <v>544</v>
      </c>
      <c r="C11766" s="11" t="s">
        <v>1027</v>
      </c>
      <c r="D11766" s="12">
        <v>44190</v>
      </c>
      <c r="E11766" t="str">
        <f>VLOOKUP($B11766,Content!$B$2:$D$1001,2,FALSE)</f>
        <v>photo</v>
      </c>
      <c r="F11766" t="str">
        <f>VLOOKUP($B11766,Content!$B$2:$D$1001,3,FALSE)</f>
        <v>food</v>
      </c>
      <c r="G11766" t="str">
        <f>VLOOKUP($C11766,'Reaction-Type'!$B$2:$D$17,2,FALSE)</f>
        <v>positive</v>
      </c>
      <c r="H11766">
        <f>VLOOKUP($C11766,'Reaction-Type'!$B$2:$D$17,3,FALSE)</f>
        <v>45</v>
      </c>
    </row>
    <row r="11767" spans="1:8" x14ac:dyDescent="0.25">
      <c r="A11767" s="13">
        <v>12233</v>
      </c>
      <c r="B11767" s="14" t="s">
        <v>544</v>
      </c>
      <c r="C11767" s="14" t="s">
        <v>1036</v>
      </c>
      <c r="D11767" s="15">
        <v>44038</v>
      </c>
      <c r="E11767" t="str">
        <f>VLOOKUP($B11767,Content!$B$2:$D$1001,2,FALSE)</f>
        <v>photo</v>
      </c>
      <c r="F11767" t="str">
        <f>VLOOKUP($B11767,Content!$B$2:$D$1001,3,FALSE)</f>
        <v>food</v>
      </c>
      <c r="G11767" t="str">
        <f>VLOOKUP($C11767,'Reaction-Type'!$B$2:$D$17,2,FALSE)</f>
        <v>neutral</v>
      </c>
      <c r="H11767">
        <f>VLOOKUP($C11767,'Reaction-Type'!$B$2:$D$17,3,FALSE)</f>
        <v>20</v>
      </c>
    </row>
    <row r="11768" spans="1:8" x14ac:dyDescent="0.25">
      <c r="A11768" s="10">
        <v>12234</v>
      </c>
      <c r="B11768" s="11" t="s">
        <v>544</v>
      </c>
      <c r="C11768" s="11" t="s">
        <v>1026</v>
      </c>
      <c r="D11768" s="12">
        <v>44019</v>
      </c>
      <c r="E11768" t="str">
        <f>VLOOKUP($B11768,Content!$B$2:$D$1001,2,FALSE)</f>
        <v>photo</v>
      </c>
      <c r="F11768" t="str">
        <f>VLOOKUP($B11768,Content!$B$2:$D$1001,3,FALSE)</f>
        <v>food</v>
      </c>
      <c r="G11768" t="str">
        <f>VLOOKUP($C11768,'Reaction-Type'!$B$2:$D$17,2,FALSE)</f>
        <v>positive</v>
      </c>
      <c r="H11768">
        <f>VLOOKUP($C11768,'Reaction-Type'!$B$2:$D$17,3,FALSE)</f>
        <v>30</v>
      </c>
    </row>
    <row r="11769" spans="1:8" x14ac:dyDescent="0.25">
      <c r="A11769" s="13">
        <v>12235</v>
      </c>
      <c r="B11769" s="14" t="s">
        <v>544</v>
      </c>
      <c r="C11769" s="14" t="s">
        <v>1030</v>
      </c>
      <c r="D11769" s="15">
        <v>44265</v>
      </c>
      <c r="E11769" t="str">
        <f>VLOOKUP($B11769,Content!$B$2:$D$1001,2,FALSE)</f>
        <v>photo</v>
      </c>
      <c r="F11769" t="str">
        <f>VLOOKUP($B11769,Content!$B$2:$D$1001,3,FALSE)</f>
        <v>food</v>
      </c>
      <c r="G11769" t="str">
        <f>VLOOKUP($C11769,'Reaction-Type'!$B$2:$D$17,2,FALSE)</f>
        <v>positive</v>
      </c>
      <c r="H11769">
        <f>VLOOKUP($C11769,'Reaction-Type'!$B$2:$D$17,3,FALSE)</f>
        <v>65</v>
      </c>
    </row>
    <row r="11770" spans="1:8" x14ac:dyDescent="0.25">
      <c r="A11770" s="10">
        <v>12236</v>
      </c>
      <c r="B11770" s="11" t="s">
        <v>544</v>
      </c>
      <c r="C11770" s="11" t="s">
        <v>1029</v>
      </c>
      <c r="D11770" s="12">
        <v>44168</v>
      </c>
      <c r="E11770" t="str">
        <f>VLOOKUP($B11770,Content!$B$2:$D$1001,2,FALSE)</f>
        <v>photo</v>
      </c>
      <c r="F11770" t="str">
        <f>VLOOKUP($B11770,Content!$B$2:$D$1001,3,FALSE)</f>
        <v>food</v>
      </c>
      <c r="G11770" t="str">
        <f>VLOOKUP($C11770,'Reaction-Type'!$B$2:$D$17,2,FALSE)</f>
        <v>positive</v>
      </c>
      <c r="H11770">
        <f>VLOOKUP($C11770,'Reaction-Type'!$B$2:$D$17,3,FALSE)</f>
        <v>50</v>
      </c>
    </row>
    <row r="11771" spans="1:8" x14ac:dyDescent="0.25">
      <c r="A11771" s="13">
        <v>12237</v>
      </c>
      <c r="B11771" s="14" t="s">
        <v>544</v>
      </c>
      <c r="C11771" s="14" t="s">
        <v>1029</v>
      </c>
      <c r="D11771" s="15">
        <v>44358</v>
      </c>
      <c r="E11771" t="str">
        <f>VLOOKUP($B11771,Content!$B$2:$D$1001,2,FALSE)</f>
        <v>photo</v>
      </c>
      <c r="F11771" t="str">
        <f>VLOOKUP($B11771,Content!$B$2:$D$1001,3,FALSE)</f>
        <v>food</v>
      </c>
      <c r="G11771" t="str">
        <f>VLOOKUP($C11771,'Reaction-Type'!$B$2:$D$17,2,FALSE)</f>
        <v>positive</v>
      </c>
      <c r="H11771">
        <f>VLOOKUP($C11771,'Reaction-Type'!$B$2:$D$17,3,FALSE)</f>
        <v>50</v>
      </c>
    </row>
    <row r="11772" spans="1:8" x14ac:dyDescent="0.25">
      <c r="A11772" s="10">
        <v>12238</v>
      </c>
      <c r="B11772" s="11" t="s">
        <v>544</v>
      </c>
      <c r="C11772" s="11" t="s">
        <v>1034</v>
      </c>
      <c r="D11772" s="12">
        <v>44209</v>
      </c>
      <c r="E11772" t="str">
        <f>VLOOKUP($B11772,Content!$B$2:$D$1001,2,FALSE)</f>
        <v>photo</v>
      </c>
      <c r="F11772" t="str">
        <f>VLOOKUP($B11772,Content!$B$2:$D$1001,3,FALSE)</f>
        <v>food</v>
      </c>
      <c r="G11772" t="str">
        <f>VLOOKUP($C11772,'Reaction-Type'!$B$2:$D$17,2,FALSE)</f>
        <v>positive</v>
      </c>
      <c r="H11772">
        <f>VLOOKUP($C11772,'Reaction-Type'!$B$2:$D$17,3,FALSE)</f>
        <v>72</v>
      </c>
    </row>
    <row r="11773" spans="1:8" x14ac:dyDescent="0.25">
      <c r="A11773" s="13">
        <v>12239</v>
      </c>
      <c r="B11773" s="14" t="s">
        <v>544</v>
      </c>
      <c r="C11773" s="14" t="s">
        <v>1037</v>
      </c>
      <c r="D11773" s="15">
        <v>44356</v>
      </c>
      <c r="E11773" t="str">
        <f>VLOOKUP($B11773,Content!$B$2:$D$1001,2,FALSE)</f>
        <v>photo</v>
      </c>
      <c r="F11773" t="str">
        <f>VLOOKUP($B11773,Content!$B$2:$D$1001,3,FALSE)</f>
        <v>food</v>
      </c>
      <c r="G11773" t="str">
        <f>VLOOKUP($C11773,'Reaction-Type'!$B$2:$D$17,2,FALSE)</f>
        <v>positive</v>
      </c>
      <c r="H11773">
        <f>VLOOKUP($C11773,'Reaction-Type'!$B$2:$D$17,3,FALSE)</f>
        <v>70</v>
      </c>
    </row>
    <row r="11774" spans="1:8" x14ac:dyDescent="0.25">
      <c r="A11774" s="10">
        <v>12240</v>
      </c>
      <c r="B11774" s="11" t="s">
        <v>544</v>
      </c>
      <c r="C11774" s="11" t="s">
        <v>1030</v>
      </c>
      <c r="D11774" s="12">
        <v>44236</v>
      </c>
      <c r="E11774" t="str">
        <f>VLOOKUP($B11774,Content!$B$2:$D$1001,2,FALSE)</f>
        <v>photo</v>
      </c>
      <c r="F11774" t="str">
        <f>VLOOKUP($B11774,Content!$B$2:$D$1001,3,FALSE)</f>
        <v>food</v>
      </c>
      <c r="G11774" t="str">
        <f>VLOOKUP($C11774,'Reaction-Type'!$B$2:$D$17,2,FALSE)</f>
        <v>positive</v>
      </c>
      <c r="H11774">
        <f>VLOOKUP($C11774,'Reaction-Type'!$B$2:$D$17,3,FALSE)</f>
        <v>65</v>
      </c>
    </row>
    <row r="11775" spans="1:8" x14ac:dyDescent="0.25">
      <c r="A11775" s="13">
        <v>12241</v>
      </c>
      <c r="B11775" s="14" t="s">
        <v>544</v>
      </c>
      <c r="C11775" s="14" t="s">
        <v>1029</v>
      </c>
      <c r="D11775" s="15">
        <v>44136</v>
      </c>
      <c r="E11775" t="str">
        <f>VLOOKUP($B11775,Content!$B$2:$D$1001,2,FALSE)</f>
        <v>photo</v>
      </c>
      <c r="F11775" t="str">
        <f>VLOOKUP($B11775,Content!$B$2:$D$1001,3,FALSE)</f>
        <v>food</v>
      </c>
      <c r="G11775" t="str">
        <f>VLOOKUP($C11775,'Reaction-Type'!$B$2:$D$17,2,FALSE)</f>
        <v>positive</v>
      </c>
      <c r="H11775">
        <f>VLOOKUP($C11775,'Reaction-Type'!$B$2:$D$17,3,FALSE)</f>
        <v>50</v>
      </c>
    </row>
    <row r="11776" spans="1:8" x14ac:dyDescent="0.25">
      <c r="A11776" s="10">
        <v>12242</v>
      </c>
      <c r="B11776" s="11" t="s">
        <v>544</v>
      </c>
      <c r="C11776" s="11" t="s">
        <v>1029</v>
      </c>
      <c r="D11776" s="12">
        <v>44270</v>
      </c>
      <c r="E11776" t="str">
        <f>VLOOKUP($B11776,Content!$B$2:$D$1001,2,FALSE)</f>
        <v>photo</v>
      </c>
      <c r="F11776" t="str">
        <f>VLOOKUP($B11776,Content!$B$2:$D$1001,3,FALSE)</f>
        <v>food</v>
      </c>
      <c r="G11776" t="str">
        <f>VLOOKUP($C11776,'Reaction-Type'!$B$2:$D$17,2,FALSE)</f>
        <v>positive</v>
      </c>
      <c r="H11776">
        <f>VLOOKUP($C11776,'Reaction-Type'!$B$2:$D$17,3,FALSE)</f>
        <v>50</v>
      </c>
    </row>
    <row r="11777" spans="1:8" x14ac:dyDescent="0.25">
      <c r="A11777" s="13">
        <v>12244</v>
      </c>
      <c r="B11777" s="14" t="s">
        <v>543</v>
      </c>
      <c r="C11777" s="14" t="s">
        <v>1033</v>
      </c>
      <c r="D11777" s="15">
        <v>44219</v>
      </c>
      <c r="E11777" t="str">
        <f>VLOOKUP($B11777,Content!$B$2:$D$1001,2,FALSE)</f>
        <v>photo</v>
      </c>
      <c r="F11777" t="str">
        <f>VLOOKUP($B11777,Content!$B$2:$D$1001,3,FALSE)</f>
        <v>culture</v>
      </c>
      <c r="G11777" t="str">
        <f>VLOOKUP($C11777,'Reaction-Type'!$B$2:$D$17,2,FALSE)</f>
        <v>negative</v>
      </c>
      <c r="H11777">
        <f>VLOOKUP($C11777,'Reaction-Type'!$B$2:$D$17,3,FALSE)</f>
        <v>15</v>
      </c>
    </row>
    <row r="11778" spans="1:8" x14ac:dyDescent="0.25">
      <c r="A11778" s="10">
        <v>12245</v>
      </c>
      <c r="B11778" s="11" t="s">
        <v>543</v>
      </c>
      <c r="C11778" s="11" t="s">
        <v>1033</v>
      </c>
      <c r="D11778" s="12">
        <v>44319</v>
      </c>
      <c r="E11778" t="str">
        <f>VLOOKUP($B11778,Content!$B$2:$D$1001,2,FALSE)</f>
        <v>photo</v>
      </c>
      <c r="F11778" t="str">
        <f>VLOOKUP($B11778,Content!$B$2:$D$1001,3,FALSE)</f>
        <v>culture</v>
      </c>
      <c r="G11778" t="str">
        <f>VLOOKUP($C11778,'Reaction-Type'!$B$2:$D$17,2,FALSE)</f>
        <v>negative</v>
      </c>
      <c r="H11778">
        <f>VLOOKUP($C11778,'Reaction-Type'!$B$2:$D$17,3,FALSE)</f>
        <v>15</v>
      </c>
    </row>
    <row r="11779" spans="1:8" x14ac:dyDescent="0.25">
      <c r="A11779" s="13">
        <v>12246</v>
      </c>
      <c r="B11779" s="14" t="s">
        <v>543</v>
      </c>
      <c r="C11779" s="14" t="s">
        <v>1027</v>
      </c>
      <c r="D11779" s="15">
        <v>44120</v>
      </c>
      <c r="E11779" t="str">
        <f>VLOOKUP($B11779,Content!$B$2:$D$1001,2,FALSE)</f>
        <v>photo</v>
      </c>
      <c r="F11779" t="str">
        <f>VLOOKUP($B11779,Content!$B$2:$D$1001,3,FALSE)</f>
        <v>culture</v>
      </c>
      <c r="G11779" t="str">
        <f>VLOOKUP($C11779,'Reaction-Type'!$B$2:$D$17,2,FALSE)</f>
        <v>positive</v>
      </c>
      <c r="H11779">
        <f>VLOOKUP($C11779,'Reaction-Type'!$B$2:$D$17,3,FALSE)</f>
        <v>45</v>
      </c>
    </row>
    <row r="11780" spans="1:8" x14ac:dyDescent="0.25">
      <c r="A11780" s="10">
        <v>12247</v>
      </c>
      <c r="B11780" s="11" t="s">
        <v>543</v>
      </c>
      <c r="C11780" s="11" t="s">
        <v>1039</v>
      </c>
      <c r="D11780" s="12">
        <v>44132</v>
      </c>
      <c r="E11780" t="str">
        <f>VLOOKUP($B11780,Content!$B$2:$D$1001,2,FALSE)</f>
        <v>photo</v>
      </c>
      <c r="F11780" t="str">
        <f>VLOOKUP($B11780,Content!$B$2:$D$1001,3,FALSE)</f>
        <v>culture</v>
      </c>
      <c r="G11780" t="str">
        <f>VLOOKUP($C11780,'Reaction-Type'!$B$2:$D$17,2,FALSE)</f>
        <v>neutral</v>
      </c>
      <c r="H11780">
        <f>VLOOKUP($C11780,'Reaction-Type'!$B$2:$D$17,3,FALSE)</f>
        <v>35</v>
      </c>
    </row>
    <row r="11781" spans="1:8" x14ac:dyDescent="0.25">
      <c r="A11781" s="13">
        <v>12248</v>
      </c>
      <c r="B11781" s="14" t="s">
        <v>543</v>
      </c>
      <c r="C11781" s="14" t="s">
        <v>1036</v>
      </c>
      <c r="D11781" s="15">
        <v>44074</v>
      </c>
      <c r="E11781" t="str">
        <f>VLOOKUP($B11781,Content!$B$2:$D$1001,2,FALSE)</f>
        <v>photo</v>
      </c>
      <c r="F11781" t="str">
        <f>VLOOKUP($B11781,Content!$B$2:$D$1001,3,FALSE)</f>
        <v>culture</v>
      </c>
      <c r="G11781" t="str">
        <f>VLOOKUP($C11781,'Reaction-Type'!$B$2:$D$17,2,FALSE)</f>
        <v>neutral</v>
      </c>
      <c r="H11781">
        <f>VLOOKUP($C11781,'Reaction-Type'!$B$2:$D$17,3,FALSE)</f>
        <v>20</v>
      </c>
    </row>
    <row r="11782" spans="1:8" x14ac:dyDescent="0.25">
      <c r="A11782" s="10">
        <v>12249</v>
      </c>
      <c r="B11782" s="11" t="s">
        <v>543</v>
      </c>
      <c r="C11782" s="11" t="s">
        <v>1037</v>
      </c>
      <c r="D11782" s="12">
        <v>44180</v>
      </c>
      <c r="E11782" t="str">
        <f>VLOOKUP($B11782,Content!$B$2:$D$1001,2,FALSE)</f>
        <v>photo</v>
      </c>
      <c r="F11782" t="str">
        <f>VLOOKUP($B11782,Content!$B$2:$D$1001,3,FALSE)</f>
        <v>culture</v>
      </c>
      <c r="G11782" t="str">
        <f>VLOOKUP($C11782,'Reaction-Type'!$B$2:$D$17,2,FALSE)</f>
        <v>positive</v>
      </c>
      <c r="H11782">
        <f>VLOOKUP($C11782,'Reaction-Type'!$B$2:$D$17,3,FALSE)</f>
        <v>70</v>
      </c>
    </row>
    <row r="11783" spans="1:8" x14ac:dyDescent="0.25">
      <c r="A11783" s="13">
        <v>12250</v>
      </c>
      <c r="B11783" s="14" t="s">
        <v>543</v>
      </c>
      <c r="C11783" s="14" t="s">
        <v>1031</v>
      </c>
      <c r="D11783" s="15">
        <v>44158</v>
      </c>
      <c r="E11783" t="str">
        <f>VLOOKUP($B11783,Content!$B$2:$D$1001,2,FALSE)</f>
        <v>photo</v>
      </c>
      <c r="F11783" t="str">
        <f>VLOOKUP($B11783,Content!$B$2:$D$1001,3,FALSE)</f>
        <v>culture</v>
      </c>
      <c r="G11783" t="str">
        <f>VLOOKUP($C11783,'Reaction-Type'!$B$2:$D$17,2,FALSE)</f>
        <v>negative</v>
      </c>
      <c r="H11783">
        <f>VLOOKUP($C11783,'Reaction-Type'!$B$2:$D$17,3,FALSE)</f>
        <v>5</v>
      </c>
    </row>
    <row r="11784" spans="1:8" x14ac:dyDescent="0.25">
      <c r="A11784" s="10">
        <v>12251</v>
      </c>
      <c r="B11784" s="11" t="s">
        <v>543</v>
      </c>
      <c r="C11784" s="11" t="s">
        <v>1039</v>
      </c>
      <c r="D11784" s="12">
        <v>44281</v>
      </c>
      <c r="E11784" t="str">
        <f>VLOOKUP($B11784,Content!$B$2:$D$1001,2,FALSE)</f>
        <v>photo</v>
      </c>
      <c r="F11784" t="str">
        <f>VLOOKUP($B11784,Content!$B$2:$D$1001,3,FALSE)</f>
        <v>culture</v>
      </c>
      <c r="G11784" t="str">
        <f>VLOOKUP($C11784,'Reaction-Type'!$B$2:$D$17,2,FALSE)</f>
        <v>neutral</v>
      </c>
      <c r="H11784">
        <f>VLOOKUP($C11784,'Reaction-Type'!$B$2:$D$17,3,FALSE)</f>
        <v>35</v>
      </c>
    </row>
    <row r="11785" spans="1:8" x14ac:dyDescent="0.25">
      <c r="A11785" s="13">
        <v>12252</v>
      </c>
      <c r="B11785" s="14" t="s">
        <v>543</v>
      </c>
      <c r="C11785" s="14" t="s">
        <v>1025</v>
      </c>
      <c r="D11785" s="15">
        <v>44287</v>
      </c>
      <c r="E11785" t="str">
        <f>VLOOKUP($B11785,Content!$B$2:$D$1001,2,FALSE)</f>
        <v>photo</v>
      </c>
      <c r="F11785" t="str">
        <f>VLOOKUP($B11785,Content!$B$2:$D$1001,3,FALSE)</f>
        <v>culture</v>
      </c>
      <c r="G11785" t="str">
        <f>VLOOKUP($C11785,'Reaction-Type'!$B$2:$D$17,2,FALSE)</f>
        <v>negative</v>
      </c>
      <c r="H11785">
        <f>VLOOKUP($C11785,'Reaction-Type'!$B$2:$D$17,3,FALSE)</f>
        <v>12</v>
      </c>
    </row>
    <row r="11786" spans="1:8" x14ac:dyDescent="0.25">
      <c r="A11786" s="10">
        <v>12253</v>
      </c>
      <c r="B11786" s="11" t="s">
        <v>543</v>
      </c>
      <c r="C11786" s="11" t="s">
        <v>1037</v>
      </c>
      <c r="D11786" s="12">
        <v>44098</v>
      </c>
      <c r="E11786" t="str">
        <f>VLOOKUP($B11786,Content!$B$2:$D$1001,2,FALSE)</f>
        <v>photo</v>
      </c>
      <c r="F11786" t="str">
        <f>VLOOKUP($B11786,Content!$B$2:$D$1001,3,FALSE)</f>
        <v>culture</v>
      </c>
      <c r="G11786" t="str">
        <f>VLOOKUP($C11786,'Reaction-Type'!$B$2:$D$17,2,FALSE)</f>
        <v>positive</v>
      </c>
      <c r="H11786">
        <f>VLOOKUP($C11786,'Reaction-Type'!$B$2:$D$17,3,FALSE)</f>
        <v>70</v>
      </c>
    </row>
    <row r="11787" spans="1:8" x14ac:dyDescent="0.25">
      <c r="A11787" s="13">
        <v>12254</v>
      </c>
      <c r="B11787" s="14" t="s">
        <v>543</v>
      </c>
      <c r="C11787" s="14" t="s">
        <v>1037</v>
      </c>
      <c r="D11787" s="15">
        <v>44258</v>
      </c>
      <c r="E11787" t="str">
        <f>VLOOKUP($B11787,Content!$B$2:$D$1001,2,FALSE)</f>
        <v>photo</v>
      </c>
      <c r="F11787" t="str">
        <f>VLOOKUP($B11787,Content!$B$2:$D$1001,3,FALSE)</f>
        <v>culture</v>
      </c>
      <c r="G11787" t="str">
        <f>VLOOKUP($C11787,'Reaction-Type'!$B$2:$D$17,2,FALSE)</f>
        <v>positive</v>
      </c>
      <c r="H11787">
        <f>VLOOKUP($C11787,'Reaction-Type'!$B$2:$D$17,3,FALSE)</f>
        <v>70</v>
      </c>
    </row>
    <row r="11788" spans="1:8" x14ac:dyDescent="0.25">
      <c r="A11788" s="10">
        <v>12255</v>
      </c>
      <c r="B11788" s="11" t="s">
        <v>543</v>
      </c>
      <c r="C11788" s="11" t="s">
        <v>1035</v>
      </c>
      <c r="D11788" s="12">
        <v>44119</v>
      </c>
      <c r="E11788" t="str">
        <f>VLOOKUP($B11788,Content!$B$2:$D$1001,2,FALSE)</f>
        <v>photo</v>
      </c>
      <c r="F11788" t="str">
        <f>VLOOKUP($B11788,Content!$B$2:$D$1001,3,FALSE)</f>
        <v>culture</v>
      </c>
      <c r="G11788" t="str">
        <f>VLOOKUP($C11788,'Reaction-Type'!$B$2:$D$17,2,FALSE)</f>
        <v>positive</v>
      </c>
      <c r="H11788">
        <f>VLOOKUP($C11788,'Reaction-Type'!$B$2:$D$17,3,FALSE)</f>
        <v>75</v>
      </c>
    </row>
    <row r="11789" spans="1:8" x14ac:dyDescent="0.25">
      <c r="A11789" s="13">
        <v>12256</v>
      </c>
      <c r="B11789" s="14" t="s">
        <v>543</v>
      </c>
      <c r="C11789" s="14" t="s">
        <v>1025</v>
      </c>
      <c r="D11789" s="15">
        <v>44341</v>
      </c>
      <c r="E11789" t="str">
        <f>VLOOKUP($B11789,Content!$B$2:$D$1001,2,FALSE)</f>
        <v>photo</v>
      </c>
      <c r="F11789" t="str">
        <f>VLOOKUP($B11789,Content!$B$2:$D$1001,3,FALSE)</f>
        <v>culture</v>
      </c>
      <c r="G11789" t="str">
        <f>VLOOKUP($C11789,'Reaction-Type'!$B$2:$D$17,2,FALSE)</f>
        <v>negative</v>
      </c>
      <c r="H11789">
        <f>VLOOKUP($C11789,'Reaction-Type'!$B$2:$D$17,3,FALSE)</f>
        <v>12</v>
      </c>
    </row>
    <row r="11790" spans="1:8" x14ac:dyDescent="0.25">
      <c r="A11790" s="10">
        <v>12257</v>
      </c>
      <c r="B11790" s="11" t="s">
        <v>543</v>
      </c>
      <c r="C11790" s="11" t="s">
        <v>1026</v>
      </c>
      <c r="D11790" s="12">
        <v>44089</v>
      </c>
      <c r="E11790" t="str">
        <f>VLOOKUP($B11790,Content!$B$2:$D$1001,2,FALSE)</f>
        <v>photo</v>
      </c>
      <c r="F11790" t="str">
        <f>VLOOKUP($B11790,Content!$B$2:$D$1001,3,FALSE)</f>
        <v>culture</v>
      </c>
      <c r="G11790" t="str">
        <f>VLOOKUP($C11790,'Reaction-Type'!$B$2:$D$17,2,FALSE)</f>
        <v>positive</v>
      </c>
      <c r="H11790">
        <f>VLOOKUP($C11790,'Reaction-Type'!$B$2:$D$17,3,FALSE)</f>
        <v>30</v>
      </c>
    </row>
    <row r="11791" spans="1:8" x14ac:dyDescent="0.25">
      <c r="A11791" s="13">
        <v>12258</v>
      </c>
      <c r="B11791" s="14" t="s">
        <v>543</v>
      </c>
      <c r="C11791" s="14" t="s">
        <v>1027</v>
      </c>
      <c r="D11791" s="15">
        <v>44050</v>
      </c>
      <c r="E11791" t="str">
        <f>VLOOKUP($B11791,Content!$B$2:$D$1001,2,FALSE)</f>
        <v>photo</v>
      </c>
      <c r="F11791" t="str">
        <f>VLOOKUP($B11791,Content!$B$2:$D$1001,3,FALSE)</f>
        <v>culture</v>
      </c>
      <c r="G11791" t="str">
        <f>VLOOKUP($C11791,'Reaction-Type'!$B$2:$D$17,2,FALSE)</f>
        <v>positive</v>
      </c>
      <c r="H11791">
        <f>VLOOKUP($C11791,'Reaction-Type'!$B$2:$D$17,3,FALSE)</f>
        <v>45</v>
      </c>
    </row>
    <row r="11792" spans="1:8" x14ac:dyDescent="0.25">
      <c r="A11792" s="10">
        <v>12259</v>
      </c>
      <c r="B11792" s="11" t="s">
        <v>543</v>
      </c>
      <c r="C11792" s="11" t="s">
        <v>1032</v>
      </c>
      <c r="D11792" s="12">
        <v>44226</v>
      </c>
      <c r="E11792" t="str">
        <f>VLOOKUP($B11792,Content!$B$2:$D$1001,2,FALSE)</f>
        <v>photo</v>
      </c>
      <c r="F11792" t="str">
        <f>VLOOKUP($B11792,Content!$B$2:$D$1001,3,FALSE)</f>
        <v>culture</v>
      </c>
      <c r="G11792" t="str">
        <f>VLOOKUP($C11792,'Reaction-Type'!$B$2:$D$17,2,FALSE)</f>
        <v>negative</v>
      </c>
      <c r="H11792">
        <f>VLOOKUP($C11792,'Reaction-Type'!$B$2:$D$17,3,FALSE)</f>
        <v>0</v>
      </c>
    </row>
    <row r="11793" spans="1:8" x14ac:dyDescent="0.25">
      <c r="A11793" s="13">
        <v>12260</v>
      </c>
      <c r="B11793" s="14" t="s">
        <v>543</v>
      </c>
      <c r="C11793" s="14" t="s">
        <v>1037</v>
      </c>
      <c r="D11793" s="15">
        <v>44287</v>
      </c>
      <c r="E11793" t="str">
        <f>VLOOKUP($B11793,Content!$B$2:$D$1001,2,FALSE)</f>
        <v>photo</v>
      </c>
      <c r="F11793" t="str">
        <f>VLOOKUP($B11793,Content!$B$2:$D$1001,3,FALSE)</f>
        <v>culture</v>
      </c>
      <c r="G11793" t="str">
        <f>VLOOKUP($C11793,'Reaction-Type'!$B$2:$D$17,2,FALSE)</f>
        <v>positive</v>
      </c>
      <c r="H11793">
        <f>VLOOKUP($C11793,'Reaction-Type'!$B$2:$D$17,3,FALSE)</f>
        <v>70</v>
      </c>
    </row>
    <row r="11794" spans="1:8" x14ac:dyDescent="0.25">
      <c r="A11794" s="10">
        <v>12261</v>
      </c>
      <c r="B11794" s="11" t="s">
        <v>543</v>
      </c>
      <c r="C11794" s="11" t="s">
        <v>1030</v>
      </c>
      <c r="D11794" s="12">
        <v>44286</v>
      </c>
      <c r="E11794" t="str">
        <f>VLOOKUP($B11794,Content!$B$2:$D$1001,2,FALSE)</f>
        <v>photo</v>
      </c>
      <c r="F11794" t="str">
        <f>VLOOKUP($B11794,Content!$B$2:$D$1001,3,FALSE)</f>
        <v>culture</v>
      </c>
      <c r="G11794" t="str">
        <f>VLOOKUP($C11794,'Reaction-Type'!$B$2:$D$17,2,FALSE)</f>
        <v>positive</v>
      </c>
      <c r="H11794">
        <f>VLOOKUP($C11794,'Reaction-Type'!$B$2:$D$17,3,FALSE)</f>
        <v>65</v>
      </c>
    </row>
    <row r="11795" spans="1:8" x14ac:dyDescent="0.25">
      <c r="A11795" s="13">
        <v>12262</v>
      </c>
      <c r="B11795" s="14" t="s">
        <v>543</v>
      </c>
      <c r="C11795" s="14" t="s">
        <v>1037</v>
      </c>
      <c r="D11795" s="15">
        <v>44032</v>
      </c>
      <c r="E11795" t="str">
        <f>VLOOKUP($B11795,Content!$B$2:$D$1001,2,FALSE)</f>
        <v>photo</v>
      </c>
      <c r="F11795" t="str">
        <f>VLOOKUP($B11795,Content!$B$2:$D$1001,3,FALSE)</f>
        <v>culture</v>
      </c>
      <c r="G11795" t="str">
        <f>VLOOKUP($C11795,'Reaction-Type'!$B$2:$D$17,2,FALSE)</f>
        <v>positive</v>
      </c>
      <c r="H11795">
        <f>VLOOKUP($C11795,'Reaction-Type'!$B$2:$D$17,3,FALSE)</f>
        <v>70</v>
      </c>
    </row>
    <row r="11796" spans="1:8" x14ac:dyDescent="0.25">
      <c r="A11796" s="10">
        <v>12263</v>
      </c>
      <c r="B11796" s="11" t="s">
        <v>543</v>
      </c>
      <c r="C11796" s="11" t="s">
        <v>1038</v>
      </c>
      <c r="D11796" s="12">
        <v>44361</v>
      </c>
      <c r="E11796" t="str">
        <f>VLOOKUP($B11796,Content!$B$2:$D$1001,2,FALSE)</f>
        <v>photo</v>
      </c>
      <c r="F11796" t="str">
        <f>VLOOKUP($B11796,Content!$B$2:$D$1001,3,FALSE)</f>
        <v>culture</v>
      </c>
      <c r="G11796" t="str">
        <f>VLOOKUP($C11796,'Reaction-Type'!$B$2:$D$17,2,FALSE)</f>
        <v>positive</v>
      </c>
      <c r="H11796">
        <f>VLOOKUP($C11796,'Reaction-Type'!$B$2:$D$17,3,FALSE)</f>
        <v>60</v>
      </c>
    </row>
    <row r="11797" spans="1:8" x14ac:dyDescent="0.25">
      <c r="A11797" s="13">
        <v>12264</v>
      </c>
      <c r="B11797" s="14" t="s">
        <v>543</v>
      </c>
      <c r="C11797" s="14" t="s">
        <v>1033</v>
      </c>
      <c r="D11797" s="15">
        <v>44332</v>
      </c>
      <c r="E11797" t="str">
        <f>VLOOKUP($B11797,Content!$B$2:$D$1001,2,FALSE)</f>
        <v>photo</v>
      </c>
      <c r="F11797" t="str">
        <f>VLOOKUP($B11797,Content!$B$2:$D$1001,3,FALSE)</f>
        <v>culture</v>
      </c>
      <c r="G11797" t="str">
        <f>VLOOKUP($C11797,'Reaction-Type'!$B$2:$D$17,2,FALSE)</f>
        <v>negative</v>
      </c>
      <c r="H11797">
        <f>VLOOKUP($C11797,'Reaction-Type'!$B$2:$D$17,3,FALSE)</f>
        <v>15</v>
      </c>
    </row>
    <row r="11798" spans="1:8" x14ac:dyDescent="0.25">
      <c r="A11798" s="10">
        <v>12265</v>
      </c>
      <c r="B11798" s="11" t="s">
        <v>543</v>
      </c>
      <c r="C11798" s="11" t="s">
        <v>1037</v>
      </c>
      <c r="D11798" s="12">
        <v>44106</v>
      </c>
      <c r="E11798" t="str">
        <f>VLOOKUP($B11798,Content!$B$2:$D$1001,2,FALSE)</f>
        <v>photo</v>
      </c>
      <c r="F11798" t="str">
        <f>VLOOKUP($B11798,Content!$B$2:$D$1001,3,FALSE)</f>
        <v>culture</v>
      </c>
      <c r="G11798" t="str">
        <f>VLOOKUP($C11798,'Reaction-Type'!$B$2:$D$17,2,FALSE)</f>
        <v>positive</v>
      </c>
      <c r="H11798">
        <f>VLOOKUP($C11798,'Reaction-Type'!$B$2:$D$17,3,FALSE)</f>
        <v>70</v>
      </c>
    </row>
    <row r="11799" spans="1:8" x14ac:dyDescent="0.25">
      <c r="A11799" s="13">
        <v>12266</v>
      </c>
      <c r="B11799" s="14" t="s">
        <v>543</v>
      </c>
      <c r="C11799" s="14" t="s">
        <v>1037</v>
      </c>
      <c r="D11799" s="15">
        <v>44212</v>
      </c>
      <c r="E11799" t="str">
        <f>VLOOKUP($B11799,Content!$B$2:$D$1001,2,FALSE)</f>
        <v>photo</v>
      </c>
      <c r="F11799" t="str">
        <f>VLOOKUP($B11799,Content!$B$2:$D$1001,3,FALSE)</f>
        <v>culture</v>
      </c>
      <c r="G11799" t="str">
        <f>VLOOKUP($C11799,'Reaction-Type'!$B$2:$D$17,2,FALSE)</f>
        <v>positive</v>
      </c>
      <c r="H11799">
        <f>VLOOKUP($C11799,'Reaction-Type'!$B$2:$D$17,3,FALSE)</f>
        <v>70</v>
      </c>
    </row>
    <row r="11800" spans="1:8" x14ac:dyDescent="0.25">
      <c r="A11800" s="10">
        <v>12267</v>
      </c>
      <c r="B11800" s="11" t="s">
        <v>543</v>
      </c>
      <c r="C11800" s="11" t="s">
        <v>1028</v>
      </c>
      <c r="D11800" s="12">
        <v>44246</v>
      </c>
      <c r="E11800" t="str">
        <f>VLOOKUP($B11800,Content!$B$2:$D$1001,2,FALSE)</f>
        <v>photo</v>
      </c>
      <c r="F11800" t="str">
        <f>VLOOKUP($B11800,Content!$B$2:$D$1001,3,FALSE)</f>
        <v>culture</v>
      </c>
      <c r="G11800" t="str">
        <f>VLOOKUP($C11800,'Reaction-Type'!$B$2:$D$17,2,FALSE)</f>
        <v>negative</v>
      </c>
      <c r="H11800">
        <f>VLOOKUP($C11800,'Reaction-Type'!$B$2:$D$17,3,FALSE)</f>
        <v>10</v>
      </c>
    </row>
    <row r="11801" spans="1:8" x14ac:dyDescent="0.25">
      <c r="A11801" s="13">
        <v>12268</v>
      </c>
      <c r="B11801" s="14" t="s">
        <v>543</v>
      </c>
      <c r="C11801" s="14" t="s">
        <v>1026</v>
      </c>
      <c r="D11801" s="15">
        <v>44160</v>
      </c>
      <c r="E11801" t="str">
        <f>VLOOKUP($B11801,Content!$B$2:$D$1001,2,FALSE)</f>
        <v>photo</v>
      </c>
      <c r="F11801" t="str">
        <f>VLOOKUP($B11801,Content!$B$2:$D$1001,3,FALSE)</f>
        <v>culture</v>
      </c>
      <c r="G11801" t="str">
        <f>VLOOKUP($C11801,'Reaction-Type'!$B$2:$D$17,2,FALSE)</f>
        <v>positive</v>
      </c>
      <c r="H11801">
        <f>VLOOKUP($C11801,'Reaction-Type'!$B$2:$D$17,3,FALSE)</f>
        <v>30</v>
      </c>
    </row>
    <row r="11802" spans="1:8" x14ac:dyDescent="0.25">
      <c r="A11802" s="10">
        <v>12269</v>
      </c>
      <c r="B11802" s="11" t="s">
        <v>543</v>
      </c>
      <c r="C11802" s="11" t="s">
        <v>1028</v>
      </c>
      <c r="D11802" s="12">
        <v>44013</v>
      </c>
      <c r="E11802" t="str">
        <f>VLOOKUP($B11802,Content!$B$2:$D$1001,2,FALSE)</f>
        <v>photo</v>
      </c>
      <c r="F11802" t="str">
        <f>VLOOKUP($B11802,Content!$B$2:$D$1001,3,FALSE)</f>
        <v>culture</v>
      </c>
      <c r="G11802" t="str">
        <f>VLOOKUP($C11802,'Reaction-Type'!$B$2:$D$17,2,FALSE)</f>
        <v>negative</v>
      </c>
      <c r="H11802">
        <f>VLOOKUP($C11802,'Reaction-Type'!$B$2:$D$17,3,FALSE)</f>
        <v>10</v>
      </c>
    </row>
    <row r="11803" spans="1:8" x14ac:dyDescent="0.25">
      <c r="A11803" s="13">
        <v>12270</v>
      </c>
      <c r="B11803" s="14" t="s">
        <v>543</v>
      </c>
      <c r="C11803" s="14" t="s">
        <v>1025</v>
      </c>
      <c r="D11803" s="15">
        <v>44188</v>
      </c>
      <c r="E11803" t="str">
        <f>VLOOKUP($B11803,Content!$B$2:$D$1001,2,FALSE)</f>
        <v>photo</v>
      </c>
      <c r="F11803" t="str">
        <f>VLOOKUP($B11803,Content!$B$2:$D$1001,3,FALSE)</f>
        <v>culture</v>
      </c>
      <c r="G11803" t="str">
        <f>VLOOKUP($C11803,'Reaction-Type'!$B$2:$D$17,2,FALSE)</f>
        <v>negative</v>
      </c>
      <c r="H11803">
        <f>VLOOKUP($C11803,'Reaction-Type'!$B$2:$D$17,3,FALSE)</f>
        <v>12</v>
      </c>
    </row>
    <row r="11804" spans="1:8" x14ac:dyDescent="0.25">
      <c r="A11804" s="10">
        <v>12271</v>
      </c>
      <c r="B11804" s="11" t="s">
        <v>543</v>
      </c>
      <c r="C11804" s="11" t="s">
        <v>1026</v>
      </c>
      <c r="D11804" s="12">
        <v>44321</v>
      </c>
      <c r="E11804" t="str">
        <f>VLOOKUP($B11804,Content!$B$2:$D$1001,2,FALSE)</f>
        <v>photo</v>
      </c>
      <c r="F11804" t="str">
        <f>VLOOKUP($B11804,Content!$B$2:$D$1001,3,FALSE)</f>
        <v>culture</v>
      </c>
      <c r="G11804" t="str">
        <f>VLOOKUP($C11804,'Reaction-Type'!$B$2:$D$17,2,FALSE)</f>
        <v>positive</v>
      </c>
      <c r="H11804">
        <f>VLOOKUP($C11804,'Reaction-Type'!$B$2:$D$17,3,FALSE)</f>
        <v>30</v>
      </c>
    </row>
    <row r="11805" spans="1:8" x14ac:dyDescent="0.25">
      <c r="A11805" s="13">
        <v>12273</v>
      </c>
      <c r="B11805" s="14" t="s">
        <v>542</v>
      </c>
      <c r="C11805" s="14" t="s">
        <v>1034</v>
      </c>
      <c r="D11805" s="15">
        <v>44288</v>
      </c>
      <c r="E11805" t="str">
        <f>VLOOKUP($B11805,Content!$B$2:$D$1001,2,FALSE)</f>
        <v>photo</v>
      </c>
      <c r="F11805" t="str">
        <f>VLOOKUP($B11805,Content!$B$2:$D$1001,3,FALSE)</f>
        <v>technology</v>
      </c>
      <c r="G11805" t="str">
        <f>VLOOKUP($C11805,'Reaction-Type'!$B$2:$D$17,2,FALSE)</f>
        <v>positive</v>
      </c>
      <c r="H11805">
        <f>VLOOKUP($C11805,'Reaction-Type'!$B$2:$D$17,3,FALSE)</f>
        <v>72</v>
      </c>
    </row>
    <row r="11806" spans="1:8" x14ac:dyDescent="0.25">
      <c r="A11806" s="10">
        <v>12274</v>
      </c>
      <c r="B11806" s="11" t="s">
        <v>542</v>
      </c>
      <c r="C11806" s="11" t="s">
        <v>1027</v>
      </c>
      <c r="D11806" s="12">
        <v>44063</v>
      </c>
      <c r="E11806" t="str">
        <f>VLOOKUP($B11806,Content!$B$2:$D$1001,2,FALSE)</f>
        <v>photo</v>
      </c>
      <c r="F11806" t="str">
        <f>VLOOKUP($B11806,Content!$B$2:$D$1001,3,FALSE)</f>
        <v>technology</v>
      </c>
      <c r="G11806" t="str">
        <f>VLOOKUP($C11806,'Reaction-Type'!$B$2:$D$17,2,FALSE)</f>
        <v>positive</v>
      </c>
      <c r="H11806">
        <f>VLOOKUP($C11806,'Reaction-Type'!$B$2:$D$17,3,FALSE)</f>
        <v>45</v>
      </c>
    </row>
    <row r="11807" spans="1:8" x14ac:dyDescent="0.25">
      <c r="A11807" s="13">
        <v>12275</v>
      </c>
      <c r="B11807" s="14" t="s">
        <v>542</v>
      </c>
      <c r="C11807" s="14" t="s">
        <v>1029</v>
      </c>
      <c r="D11807" s="15">
        <v>44013</v>
      </c>
      <c r="E11807" t="str">
        <f>VLOOKUP($B11807,Content!$B$2:$D$1001,2,FALSE)</f>
        <v>photo</v>
      </c>
      <c r="F11807" t="str">
        <f>VLOOKUP($B11807,Content!$B$2:$D$1001,3,FALSE)</f>
        <v>technology</v>
      </c>
      <c r="G11807" t="str">
        <f>VLOOKUP($C11807,'Reaction-Type'!$B$2:$D$17,2,FALSE)</f>
        <v>positive</v>
      </c>
      <c r="H11807">
        <f>VLOOKUP($C11807,'Reaction-Type'!$B$2:$D$17,3,FALSE)</f>
        <v>50</v>
      </c>
    </row>
    <row r="11808" spans="1:8" x14ac:dyDescent="0.25">
      <c r="A11808" s="10">
        <v>12276</v>
      </c>
      <c r="B11808" s="11" t="s">
        <v>542</v>
      </c>
      <c r="C11808" s="11" t="s">
        <v>1034</v>
      </c>
      <c r="D11808" s="12">
        <v>44216</v>
      </c>
      <c r="E11808" t="str">
        <f>VLOOKUP($B11808,Content!$B$2:$D$1001,2,FALSE)</f>
        <v>photo</v>
      </c>
      <c r="F11808" t="str">
        <f>VLOOKUP($B11808,Content!$B$2:$D$1001,3,FALSE)</f>
        <v>technology</v>
      </c>
      <c r="G11808" t="str">
        <f>VLOOKUP($C11808,'Reaction-Type'!$B$2:$D$17,2,FALSE)</f>
        <v>positive</v>
      </c>
      <c r="H11808">
        <f>VLOOKUP($C11808,'Reaction-Type'!$B$2:$D$17,3,FALSE)</f>
        <v>72</v>
      </c>
    </row>
    <row r="11809" spans="1:8" x14ac:dyDescent="0.25">
      <c r="A11809" s="13">
        <v>12277</v>
      </c>
      <c r="B11809" s="14" t="s">
        <v>542</v>
      </c>
      <c r="C11809" s="14" t="s">
        <v>1024</v>
      </c>
      <c r="D11809" s="15">
        <v>44041</v>
      </c>
      <c r="E11809" t="str">
        <f>VLOOKUP($B11809,Content!$B$2:$D$1001,2,FALSE)</f>
        <v>photo</v>
      </c>
      <c r="F11809" t="str">
        <f>VLOOKUP($B11809,Content!$B$2:$D$1001,3,FALSE)</f>
        <v>technology</v>
      </c>
      <c r="G11809" t="str">
        <f>VLOOKUP($C11809,'Reaction-Type'!$B$2:$D$17,2,FALSE)</f>
        <v>positive</v>
      </c>
      <c r="H11809">
        <f>VLOOKUP($C11809,'Reaction-Type'!$B$2:$D$17,3,FALSE)</f>
        <v>70</v>
      </c>
    </row>
    <row r="11810" spans="1:8" x14ac:dyDescent="0.25">
      <c r="A11810" s="10">
        <v>12278</v>
      </c>
      <c r="B11810" s="11" t="s">
        <v>542</v>
      </c>
      <c r="C11810" s="11" t="s">
        <v>1035</v>
      </c>
      <c r="D11810" s="12">
        <v>44013</v>
      </c>
      <c r="E11810" t="str">
        <f>VLOOKUP($B11810,Content!$B$2:$D$1001,2,FALSE)</f>
        <v>photo</v>
      </c>
      <c r="F11810" t="str">
        <f>VLOOKUP($B11810,Content!$B$2:$D$1001,3,FALSE)</f>
        <v>technology</v>
      </c>
      <c r="G11810" t="str">
        <f>VLOOKUP($C11810,'Reaction-Type'!$B$2:$D$17,2,FALSE)</f>
        <v>positive</v>
      </c>
      <c r="H11810">
        <f>VLOOKUP($C11810,'Reaction-Type'!$B$2:$D$17,3,FALSE)</f>
        <v>75</v>
      </c>
    </row>
    <row r="11811" spans="1:8" x14ac:dyDescent="0.25">
      <c r="A11811" s="13">
        <v>12279</v>
      </c>
      <c r="B11811" s="14" t="s">
        <v>542</v>
      </c>
      <c r="C11811" s="14" t="s">
        <v>1027</v>
      </c>
      <c r="D11811" s="15">
        <v>44144</v>
      </c>
      <c r="E11811" t="str">
        <f>VLOOKUP($B11811,Content!$B$2:$D$1001,2,FALSE)</f>
        <v>photo</v>
      </c>
      <c r="F11811" t="str">
        <f>VLOOKUP($B11811,Content!$B$2:$D$1001,3,FALSE)</f>
        <v>technology</v>
      </c>
      <c r="G11811" t="str">
        <f>VLOOKUP($C11811,'Reaction-Type'!$B$2:$D$17,2,FALSE)</f>
        <v>positive</v>
      </c>
      <c r="H11811">
        <f>VLOOKUP($C11811,'Reaction-Type'!$B$2:$D$17,3,FALSE)</f>
        <v>45</v>
      </c>
    </row>
    <row r="11812" spans="1:8" x14ac:dyDescent="0.25">
      <c r="A11812" s="10">
        <v>12280</v>
      </c>
      <c r="B11812" s="11" t="s">
        <v>542</v>
      </c>
      <c r="C11812" s="11" t="s">
        <v>1030</v>
      </c>
      <c r="D11812" s="12">
        <v>44253</v>
      </c>
      <c r="E11812" t="str">
        <f>VLOOKUP($B11812,Content!$B$2:$D$1001,2,FALSE)</f>
        <v>photo</v>
      </c>
      <c r="F11812" t="str">
        <f>VLOOKUP($B11812,Content!$B$2:$D$1001,3,FALSE)</f>
        <v>technology</v>
      </c>
      <c r="G11812" t="str">
        <f>VLOOKUP($C11812,'Reaction-Type'!$B$2:$D$17,2,FALSE)</f>
        <v>positive</v>
      </c>
      <c r="H11812">
        <f>VLOOKUP($C11812,'Reaction-Type'!$B$2:$D$17,3,FALSE)</f>
        <v>65</v>
      </c>
    </row>
    <row r="11813" spans="1:8" x14ac:dyDescent="0.25">
      <c r="A11813" s="13">
        <v>12281</v>
      </c>
      <c r="B11813" s="14" t="s">
        <v>542</v>
      </c>
      <c r="C11813" s="14" t="s">
        <v>1029</v>
      </c>
      <c r="D11813" s="15">
        <v>44230</v>
      </c>
      <c r="E11813" t="str">
        <f>VLOOKUP($B11813,Content!$B$2:$D$1001,2,FALSE)</f>
        <v>photo</v>
      </c>
      <c r="F11813" t="str">
        <f>VLOOKUP($B11813,Content!$B$2:$D$1001,3,FALSE)</f>
        <v>technology</v>
      </c>
      <c r="G11813" t="str">
        <f>VLOOKUP($C11813,'Reaction-Type'!$B$2:$D$17,2,FALSE)</f>
        <v>positive</v>
      </c>
      <c r="H11813">
        <f>VLOOKUP($C11813,'Reaction-Type'!$B$2:$D$17,3,FALSE)</f>
        <v>50</v>
      </c>
    </row>
    <row r="11814" spans="1:8" x14ac:dyDescent="0.25">
      <c r="A11814" s="10">
        <v>12282</v>
      </c>
      <c r="B11814" s="11" t="s">
        <v>542</v>
      </c>
      <c r="C11814" s="11" t="s">
        <v>1029</v>
      </c>
      <c r="D11814" s="12">
        <v>44032</v>
      </c>
      <c r="E11814" t="str">
        <f>VLOOKUP($B11814,Content!$B$2:$D$1001,2,FALSE)</f>
        <v>photo</v>
      </c>
      <c r="F11814" t="str">
        <f>VLOOKUP($B11814,Content!$B$2:$D$1001,3,FALSE)</f>
        <v>technology</v>
      </c>
      <c r="G11814" t="str">
        <f>VLOOKUP($C11814,'Reaction-Type'!$B$2:$D$17,2,FALSE)</f>
        <v>positive</v>
      </c>
      <c r="H11814">
        <f>VLOOKUP($C11814,'Reaction-Type'!$B$2:$D$17,3,FALSE)</f>
        <v>50</v>
      </c>
    </row>
    <row r="11815" spans="1:8" x14ac:dyDescent="0.25">
      <c r="A11815" s="13">
        <v>12283</v>
      </c>
      <c r="B11815" s="14" t="s">
        <v>542</v>
      </c>
      <c r="C11815" s="14" t="s">
        <v>1034</v>
      </c>
      <c r="D11815" s="15">
        <v>44311</v>
      </c>
      <c r="E11815" t="str">
        <f>VLOOKUP($B11815,Content!$B$2:$D$1001,2,FALSE)</f>
        <v>photo</v>
      </c>
      <c r="F11815" t="str">
        <f>VLOOKUP($B11815,Content!$B$2:$D$1001,3,FALSE)</f>
        <v>technology</v>
      </c>
      <c r="G11815" t="str">
        <f>VLOOKUP($C11815,'Reaction-Type'!$B$2:$D$17,2,FALSE)</f>
        <v>positive</v>
      </c>
      <c r="H11815">
        <f>VLOOKUP($C11815,'Reaction-Type'!$B$2:$D$17,3,FALSE)</f>
        <v>72</v>
      </c>
    </row>
    <row r="11816" spans="1:8" x14ac:dyDescent="0.25">
      <c r="A11816" s="10">
        <v>12284</v>
      </c>
      <c r="B11816" s="11" t="s">
        <v>542</v>
      </c>
      <c r="C11816" s="11" t="s">
        <v>1038</v>
      </c>
      <c r="D11816" s="12">
        <v>44234</v>
      </c>
      <c r="E11816" t="str">
        <f>VLOOKUP($B11816,Content!$B$2:$D$1001,2,FALSE)</f>
        <v>photo</v>
      </c>
      <c r="F11816" t="str">
        <f>VLOOKUP($B11816,Content!$B$2:$D$1001,3,FALSE)</f>
        <v>technology</v>
      </c>
      <c r="G11816" t="str">
        <f>VLOOKUP($C11816,'Reaction-Type'!$B$2:$D$17,2,FALSE)</f>
        <v>positive</v>
      </c>
      <c r="H11816">
        <f>VLOOKUP($C11816,'Reaction-Type'!$B$2:$D$17,3,FALSE)</f>
        <v>60</v>
      </c>
    </row>
    <row r="11817" spans="1:8" x14ac:dyDescent="0.25">
      <c r="A11817" s="13">
        <v>12285</v>
      </c>
      <c r="B11817" s="14" t="s">
        <v>542</v>
      </c>
      <c r="C11817" s="14" t="s">
        <v>1025</v>
      </c>
      <c r="D11817" s="15">
        <v>44329</v>
      </c>
      <c r="E11817" t="str">
        <f>VLOOKUP($B11817,Content!$B$2:$D$1001,2,FALSE)</f>
        <v>photo</v>
      </c>
      <c r="F11817" t="str">
        <f>VLOOKUP($B11817,Content!$B$2:$D$1001,3,FALSE)</f>
        <v>technology</v>
      </c>
      <c r="G11817" t="str">
        <f>VLOOKUP($C11817,'Reaction-Type'!$B$2:$D$17,2,FALSE)</f>
        <v>negative</v>
      </c>
      <c r="H11817">
        <f>VLOOKUP($C11817,'Reaction-Type'!$B$2:$D$17,3,FALSE)</f>
        <v>12</v>
      </c>
    </row>
    <row r="11818" spans="1:8" x14ac:dyDescent="0.25">
      <c r="A11818" s="10">
        <v>12286</v>
      </c>
      <c r="B11818" s="11" t="s">
        <v>542</v>
      </c>
      <c r="C11818" s="11" t="s">
        <v>1034</v>
      </c>
      <c r="D11818" s="12">
        <v>44138</v>
      </c>
      <c r="E11818" t="str">
        <f>VLOOKUP($B11818,Content!$B$2:$D$1001,2,FALSE)</f>
        <v>photo</v>
      </c>
      <c r="F11818" t="str">
        <f>VLOOKUP($B11818,Content!$B$2:$D$1001,3,FALSE)</f>
        <v>technology</v>
      </c>
      <c r="G11818" t="str">
        <f>VLOOKUP($C11818,'Reaction-Type'!$B$2:$D$17,2,FALSE)</f>
        <v>positive</v>
      </c>
      <c r="H11818">
        <f>VLOOKUP($C11818,'Reaction-Type'!$B$2:$D$17,3,FALSE)</f>
        <v>72</v>
      </c>
    </row>
    <row r="11819" spans="1:8" x14ac:dyDescent="0.25">
      <c r="A11819" s="13">
        <v>12287</v>
      </c>
      <c r="B11819" s="14" t="s">
        <v>542</v>
      </c>
      <c r="C11819" s="14" t="s">
        <v>1031</v>
      </c>
      <c r="D11819" s="15">
        <v>44227</v>
      </c>
      <c r="E11819" t="str">
        <f>VLOOKUP($B11819,Content!$B$2:$D$1001,2,FALSE)</f>
        <v>photo</v>
      </c>
      <c r="F11819" t="str">
        <f>VLOOKUP($B11819,Content!$B$2:$D$1001,3,FALSE)</f>
        <v>technology</v>
      </c>
      <c r="G11819" t="str">
        <f>VLOOKUP($C11819,'Reaction-Type'!$B$2:$D$17,2,FALSE)</f>
        <v>negative</v>
      </c>
      <c r="H11819">
        <f>VLOOKUP($C11819,'Reaction-Type'!$B$2:$D$17,3,FALSE)</f>
        <v>5</v>
      </c>
    </row>
    <row r="11820" spans="1:8" x14ac:dyDescent="0.25">
      <c r="A11820" s="10">
        <v>12288</v>
      </c>
      <c r="B11820" s="11" t="s">
        <v>542</v>
      </c>
      <c r="C11820" s="11" t="s">
        <v>1029</v>
      </c>
      <c r="D11820" s="12">
        <v>44263</v>
      </c>
      <c r="E11820" t="str">
        <f>VLOOKUP($B11820,Content!$B$2:$D$1001,2,FALSE)</f>
        <v>photo</v>
      </c>
      <c r="F11820" t="str">
        <f>VLOOKUP($B11820,Content!$B$2:$D$1001,3,FALSE)</f>
        <v>technology</v>
      </c>
      <c r="G11820" t="str">
        <f>VLOOKUP($C11820,'Reaction-Type'!$B$2:$D$17,2,FALSE)</f>
        <v>positive</v>
      </c>
      <c r="H11820">
        <f>VLOOKUP($C11820,'Reaction-Type'!$B$2:$D$17,3,FALSE)</f>
        <v>50</v>
      </c>
    </row>
    <row r="11821" spans="1:8" x14ac:dyDescent="0.25">
      <c r="A11821" s="13">
        <v>12289</v>
      </c>
      <c r="B11821" s="14" t="s">
        <v>542</v>
      </c>
      <c r="C11821" s="14" t="s">
        <v>1029</v>
      </c>
      <c r="D11821" s="15">
        <v>44327</v>
      </c>
      <c r="E11821" t="str">
        <f>VLOOKUP($B11821,Content!$B$2:$D$1001,2,FALSE)</f>
        <v>photo</v>
      </c>
      <c r="F11821" t="str">
        <f>VLOOKUP($B11821,Content!$B$2:$D$1001,3,FALSE)</f>
        <v>technology</v>
      </c>
      <c r="G11821" t="str">
        <f>VLOOKUP($C11821,'Reaction-Type'!$B$2:$D$17,2,FALSE)</f>
        <v>positive</v>
      </c>
      <c r="H11821">
        <f>VLOOKUP($C11821,'Reaction-Type'!$B$2:$D$17,3,FALSE)</f>
        <v>50</v>
      </c>
    </row>
    <row r="11822" spans="1:8" x14ac:dyDescent="0.25">
      <c r="A11822" s="10">
        <v>12290</v>
      </c>
      <c r="B11822" s="11" t="s">
        <v>542</v>
      </c>
      <c r="C11822" s="11" t="s">
        <v>1030</v>
      </c>
      <c r="D11822" s="12">
        <v>44089</v>
      </c>
      <c r="E11822" t="str">
        <f>VLOOKUP($B11822,Content!$B$2:$D$1001,2,FALSE)</f>
        <v>photo</v>
      </c>
      <c r="F11822" t="str">
        <f>VLOOKUP($B11822,Content!$B$2:$D$1001,3,FALSE)</f>
        <v>technology</v>
      </c>
      <c r="G11822" t="str">
        <f>VLOOKUP($C11822,'Reaction-Type'!$B$2:$D$17,2,FALSE)</f>
        <v>positive</v>
      </c>
      <c r="H11822">
        <f>VLOOKUP($C11822,'Reaction-Type'!$B$2:$D$17,3,FALSE)</f>
        <v>65</v>
      </c>
    </row>
    <row r="11823" spans="1:8" x14ac:dyDescent="0.25">
      <c r="A11823" s="13">
        <v>12292</v>
      </c>
      <c r="B11823" s="14" t="s">
        <v>541</v>
      </c>
      <c r="C11823" s="14" t="s">
        <v>1035</v>
      </c>
      <c r="D11823" s="15">
        <v>44317</v>
      </c>
      <c r="E11823" t="str">
        <f>VLOOKUP($B11823,Content!$B$2:$D$1001,2,FALSE)</f>
        <v>video</v>
      </c>
      <c r="F11823" t="str">
        <f>VLOOKUP($B11823,Content!$B$2:$D$1001,3,FALSE)</f>
        <v>tennis</v>
      </c>
      <c r="G11823" t="str">
        <f>VLOOKUP($C11823,'Reaction-Type'!$B$2:$D$17,2,FALSE)</f>
        <v>positive</v>
      </c>
      <c r="H11823">
        <f>VLOOKUP($C11823,'Reaction-Type'!$B$2:$D$17,3,FALSE)</f>
        <v>75</v>
      </c>
    </row>
    <row r="11824" spans="1:8" x14ac:dyDescent="0.25">
      <c r="A11824" s="10">
        <v>12293</v>
      </c>
      <c r="B11824" s="11" t="s">
        <v>541</v>
      </c>
      <c r="C11824" s="11" t="s">
        <v>1034</v>
      </c>
      <c r="D11824" s="12">
        <v>44189</v>
      </c>
      <c r="E11824" t="str">
        <f>VLOOKUP($B11824,Content!$B$2:$D$1001,2,FALSE)</f>
        <v>video</v>
      </c>
      <c r="F11824" t="str">
        <f>VLOOKUP($B11824,Content!$B$2:$D$1001,3,FALSE)</f>
        <v>tennis</v>
      </c>
      <c r="G11824" t="str">
        <f>VLOOKUP($C11824,'Reaction-Type'!$B$2:$D$17,2,FALSE)</f>
        <v>positive</v>
      </c>
      <c r="H11824">
        <f>VLOOKUP($C11824,'Reaction-Type'!$B$2:$D$17,3,FALSE)</f>
        <v>72</v>
      </c>
    </row>
    <row r="11825" spans="1:8" x14ac:dyDescent="0.25">
      <c r="A11825" s="13">
        <v>12294</v>
      </c>
      <c r="B11825" s="14" t="s">
        <v>541</v>
      </c>
      <c r="C11825" s="14" t="s">
        <v>1037</v>
      </c>
      <c r="D11825" s="15">
        <v>44087</v>
      </c>
      <c r="E11825" t="str">
        <f>VLOOKUP($B11825,Content!$B$2:$D$1001,2,FALSE)</f>
        <v>video</v>
      </c>
      <c r="F11825" t="str">
        <f>VLOOKUP($B11825,Content!$B$2:$D$1001,3,FALSE)</f>
        <v>tennis</v>
      </c>
      <c r="G11825" t="str">
        <f>VLOOKUP($C11825,'Reaction-Type'!$B$2:$D$17,2,FALSE)</f>
        <v>positive</v>
      </c>
      <c r="H11825">
        <f>VLOOKUP($C11825,'Reaction-Type'!$B$2:$D$17,3,FALSE)</f>
        <v>70</v>
      </c>
    </row>
    <row r="11826" spans="1:8" x14ac:dyDescent="0.25">
      <c r="A11826" s="10">
        <v>12295</v>
      </c>
      <c r="B11826" s="11" t="s">
        <v>541</v>
      </c>
      <c r="C11826" s="11" t="s">
        <v>1030</v>
      </c>
      <c r="D11826" s="12">
        <v>44133</v>
      </c>
      <c r="E11826" t="str">
        <f>VLOOKUP($B11826,Content!$B$2:$D$1001,2,FALSE)</f>
        <v>video</v>
      </c>
      <c r="F11826" t="str">
        <f>VLOOKUP($B11826,Content!$B$2:$D$1001,3,FALSE)</f>
        <v>tennis</v>
      </c>
      <c r="G11826" t="str">
        <f>VLOOKUP($C11826,'Reaction-Type'!$B$2:$D$17,2,FALSE)</f>
        <v>positive</v>
      </c>
      <c r="H11826">
        <f>VLOOKUP($C11826,'Reaction-Type'!$B$2:$D$17,3,FALSE)</f>
        <v>65</v>
      </c>
    </row>
    <row r="11827" spans="1:8" x14ac:dyDescent="0.25">
      <c r="A11827" s="13">
        <v>12296</v>
      </c>
      <c r="B11827" s="14" t="s">
        <v>541</v>
      </c>
      <c r="C11827" s="14" t="s">
        <v>1026</v>
      </c>
      <c r="D11827" s="15">
        <v>44045</v>
      </c>
      <c r="E11827" t="str">
        <f>VLOOKUP($B11827,Content!$B$2:$D$1001,2,FALSE)</f>
        <v>video</v>
      </c>
      <c r="F11827" t="str">
        <f>VLOOKUP($B11827,Content!$B$2:$D$1001,3,FALSE)</f>
        <v>tennis</v>
      </c>
      <c r="G11827" t="str">
        <f>VLOOKUP($C11827,'Reaction-Type'!$B$2:$D$17,2,FALSE)</f>
        <v>positive</v>
      </c>
      <c r="H11827">
        <f>VLOOKUP($C11827,'Reaction-Type'!$B$2:$D$17,3,FALSE)</f>
        <v>30</v>
      </c>
    </row>
    <row r="11828" spans="1:8" x14ac:dyDescent="0.25">
      <c r="A11828" s="10">
        <v>12298</v>
      </c>
      <c r="B11828" s="11" t="s">
        <v>540</v>
      </c>
      <c r="C11828" s="11" t="s">
        <v>1034</v>
      </c>
      <c r="D11828" s="12">
        <v>44271</v>
      </c>
      <c r="E11828" t="str">
        <f>VLOOKUP($B11828,Content!$B$2:$D$1001,2,FALSE)</f>
        <v>audio</v>
      </c>
      <c r="F11828" t="str">
        <f>VLOOKUP($B11828,Content!$B$2:$D$1001,3,FALSE)</f>
        <v>animals</v>
      </c>
      <c r="G11828" t="str">
        <f>VLOOKUP($C11828,'Reaction-Type'!$B$2:$D$17,2,FALSE)</f>
        <v>positive</v>
      </c>
      <c r="H11828">
        <f>VLOOKUP($C11828,'Reaction-Type'!$B$2:$D$17,3,FALSE)</f>
        <v>72</v>
      </c>
    </row>
    <row r="11829" spans="1:8" x14ac:dyDescent="0.25">
      <c r="A11829" s="13">
        <v>12299</v>
      </c>
      <c r="B11829" s="14" t="s">
        <v>540</v>
      </c>
      <c r="C11829" s="14" t="s">
        <v>1037</v>
      </c>
      <c r="D11829" s="15">
        <v>44237</v>
      </c>
      <c r="E11829" t="str">
        <f>VLOOKUP($B11829,Content!$B$2:$D$1001,2,FALSE)</f>
        <v>audio</v>
      </c>
      <c r="F11829" t="str">
        <f>VLOOKUP($B11829,Content!$B$2:$D$1001,3,FALSE)</f>
        <v>animals</v>
      </c>
      <c r="G11829" t="str">
        <f>VLOOKUP($C11829,'Reaction-Type'!$B$2:$D$17,2,FALSE)</f>
        <v>positive</v>
      </c>
      <c r="H11829">
        <f>VLOOKUP($C11829,'Reaction-Type'!$B$2:$D$17,3,FALSE)</f>
        <v>70</v>
      </c>
    </row>
    <row r="11830" spans="1:8" x14ac:dyDescent="0.25">
      <c r="A11830" s="10">
        <v>12300</v>
      </c>
      <c r="B11830" s="11" t="s">
        <v>540</v>
      </c>
      <c r="C11830" s="11" t="s">
        <v>1039</v>
      </c>
      <c r="D11830" s="12">
        <v>44087</v>
      </c>
      <c r="E11830" t="str">
        <f>VLOOKUP($B11830,Content!$B$2:$D$1001,2,FALSE)</f>
        <v>audio</v>
      </c>
      <c r="F11830" t="str">
        <f>VLOOKUP($B11830,Content!$B$2:$D$1001,3,FALSE)</f>
        <v>animals</v>
      </c>
      <c r="G11830" t="str">
        <f>VLOOKUP($C11830,'Reaction-Type'!$B$2:$D$17,2,FALSE)</f>
        <v>neutral</v>
      </c>
      <c r="H11830">
        <f>VLOOKUP($C11830,'Reaction-Type'!$B$2:$D$17,3,FALSE)</f>
        <v>35</v>
      </c>
    </row>
    <row r="11831" spans="1:8" x14ac:dyDescent="0.25">
      <c r="A11831" s="13">
        <v>12301</v>
      </c>
      <c r="B11831" s="14" t="s">
        <v>540</v>
      </c>
      <c r="C11831" s="14" t="s">
        <v>1037</v>
      </c>
      <c r="D11831" s="15">
        <v>44253</v>
      </c>
      <c r="E11831" t="str">
        <f>VLOOKUP($B11831,Content!$B$2:$D$1001,2,FALSE)</f>
        <v>audio</v>
      </c>
      <c r="F11831" t="str">
        <f>VLOOKUP($B11831,Content!$B$2:$D$1001,3,FALSE)</f>
        <v>animals</v>
      </c>
      <c r="G11831" t="str">
        <f>VLOOKUP($C11831,'Reaction-Type'!$B$2:$D$17,2,FALSE)</f>
        <v>positive</v>
      </c>
      <c r="H11831">
        <f>VLOOKUP($C11831,'Reaction-Type'!$B$2:$D$17,3,FALSE)</f>
        <v>70</v>
      </c>
    </row>
    <row r="11832" spans="1:8" x14ac:dyDescent="0.25">
      <c r="A11832" s="10">
        <v>12302</v>
      </c>
      <c r="B11832" s="11" t="s">
        <v>540</v>
      </c>
      <c r="C11832" s="11" t="s">
        <v>1027</v>
      </c>
      <c r="D11832" s="12">
        <v>44210</v>
      </c>
      <c r="E11832" t="str">
        <f>VLOOKUP($B11832,Content!$B$2:$D$1001,2,FALSE)</f>
        <v>audio</v>
      </c>
      <c r="F11832" t="str">
        <f>VLOOKUP($B11832,Content!$B$2:$D$1001,3,FALSE)</f>
        <v>animals</v>
      </c>
      <c r="G11832" t="str">
        <f>VLOOKUP($C11832,'Reaction-Type'!$B$2:$D$17,2,FALSE)</f>
        <v>positive</v>
      </c>
      <c r="H11832">
        <f>VLOOKUP($C11832,'Reaction-Type'!$B$2:$D$17,3,FALSE)</f>
        <v>45</v>
      </c>
    </row>
    <row r="11833" spans="1:8" x14ac:dyDescent="0.25">
      <c r="A11833" s="13">
        <v>12303</v>
      </c>
      <c r="B11833" s="14" t="s">
        <v>540</v>
      </c>
      <c r="C11833" s="14" t="s">
        <v>1037</v>
      </c>
      <c r="D11833" s="15">
        <v>44177</v>
      </c>
      <c r="E11833" t="str">
        <f>VLOOKUP($B11833,Content!$B$2:$D$1001,2,FALSE)</f>
        <v>audio</v>
      </c>
      <c r="F11833" t="str">
        <f>VLOOKUP($B11833,Content!$B$2:$D$1001,3,FALSE)</f>
        <v>animals</v>
      </c>
      <c r="G11833" t="str">
        <f>VLOOKUP($C11833,'Reaction-Type'!$B$2:$D$17,2,FALSE)</f>
        <v>positive</v>
      </c>
      <c r="H11833">
        <f>VLOOKUP($C11833,'Reaction-Type'!$B$2:$D$17,3,FALSE)</f>
        <v>70</v>
      </c>
    </row>
    <row r="11834" spans="1:8" x14ac:dyDescent="0.25">
      <c r="A11834" s="10">
        <v>12304</v>
      </c>
      <c r="B11834" s="11" t="s">
        <v>540</v>
      </c>
      <c r="C11834" s="11" t="s">
        <v>1034</v>
      </c>
      <c r="D11834" s="12">
        <v>44228</v>
      </c>
      <c r="E11834" t="str">
        <f>VLOOKUP($B11834,Content!$B$2:$D$1001,2,FALSE)</f>
        <v>audio</v>
      </c>
      <c r="F11834" t="str">
        <f>VLOOKUP($B11834,Content!$B$2:$D$1001,3,FALSE)</f>
        <v>animals</v>
      </c>
      <c r="G11834" t="str">
        <f>VLOOKUP($C11834,'Reaction-Type'!$B$2:$D$17,2,FALSE)</f>
        <v>positive</v>
      </c>
      <c r="H11834">
        <f>VLOOKUP($C11834,'Reaction-Type'!$B$2:$D$17,3,FALSE)</f>
        <v>72</v>
      </c>
    </row>
    <row r="11835" spans="1:8" x14ac:dyDescent="0.25">
      <c r="A11835" s="13">
        <v>12305</v>
      </c>
      <c r="B11835" s="14" t="s">
        <v>540</v>
      </c>
      <c r="C11835" s="14" t="s">
        <v>1030</v>
      </c>
      <c r="D11835" s="15">
        <v>44204</v>
      </c>
      <c r="E11835" t="str">
        <f>VLOOKUP($B11835,Content!$B$2:$D$1001,2,FALSE)</f>
        <v>audio</v>
      </c>
      <c r="F11835" t="str">
        <f>VLOOKUP($B11835,Content!$B$2:$D$1001,3,FALSE)</f>
        <v>animals</v>
      </c>
      <c r="G11835" t="str">
        <f>VLOOKUP($C11835,'Reaction-Type'!$B$2:$D$17,2,FALSE)</f>
        <v>positive</v>
      </c>
      <c r="H11835">
        <f>VLOOKUP($C11835,'Reaction-Type'!$B$2:$D$17,3,FALSE)</f>
        <v>65</v>
      </c>
    </row>
    <row r="11836" spans="1:8" x14ac:dyDescent="0.25">
      <c r="A11836" s="10">
        <v>12306</v>
      </c>
      <c r="B11836" s="11" t="s">
        <v>540</v>
      </c>
      <c r="C11836" s="11" t="s">
        <v>1038</v>
      </c>
      <c r="D11836" s="12">
        <v>44185</v>
      </c>
      <c r="E11836" t="str">
        <f>VLOOKUP($B11836,Content!$B$2:$D$1001,2,FALSE)</f>
        <v>audio</v>
      </c>
      <c r="F11836" t="str">
        <f>VLOOKUP($B11836,Content!$B$2:$D$1001,3,FALSE)</f>
        <v>animals</v>
      </c>
      <c r="G11836" t="str">
        <f>VLOOKUP($C11836,'Reaction-Type'!$B$2:$D$17,2,FALSE)</f>
        <v>positive</v>
      </c>
      <c r="H11836">
        <f>VLOOKUP($C11836,'Reaction-Type'!$B$2:$D$17,3,FALSE)</f>
        <v>60</v>
      </c>
    </row>
    <row r="11837" spans="1:8" x14ac:dyDescent="0.25">
      <c r="A11837" s="13">
        <v>12307</v>
      </c>
      <c r="B11837" s="14" t="s">
        <v>540</v>
      </c>
      <c r="C11837" s="14" t="s">
        <v>1038</v>
      </c>
      <c r="D11837" s="15">
        <v>44021</v>
      </c>
      <c r="E11837" t="str">
        <f>VLOOKUP($B11837,Content!$B$2:$D$1001,2,FALSE)</f>
        <v>audio</v>
      </c>
      <c r="F11837" t="str">
        <f>VLOOKUP($B11837,Content!$B$2:$D$1001,3,FALSE)</f>
        <v>animals</v>
      </c>
      <c r="G11837" t="str">
        <f>VLOOKUP($C11837,'Reaction-Type'!$B$2:$D$17,2,FALSE)</f>
        <v>positive</v>
      </c>
      <c r="H11837">
        <f>VLOOKUP($C11837,'Reaction-Type'!$B$2:$D$17,3,FALSE)</f>
        <v>60</v>
      </c>
    </row>
    <row r="11838" spans="1:8" x14ac:dyDescent="0.25">
      <c r="A11838" s="10">
        <v>12308</v>
      </c>
      <c r="B11838" s="11" t="s">
        <v>540</v>
      </c>
      <c r="C11838" s="11" t="s">
        <v>1036</v>
      </c>
      <c r="D11838" s="12">
        <v>44285</v>
      </c>
      <c r="E11838" t="str">
        <f>VLOOKUP($B11838,Content!$B$2:$D$1001,2,FALSE)</f>
        <v>audio</v>
      </c>
      <c r="F11838" t="str">
        <f>VLOOKUP($B11838,Content!$B$2:$D$1001,3,FALSE)</f>
        <v>animals</v>
      </c>
      <c r="G11838" t="str">
        <f>VLOOKUP($C11838,'Reaction-Type'!$B$2:$D$17,2,FALSE)</f>
        <v>neutral</v>
      </c>
      <c r="H11838">
        <f>VLOOKUP($C11838,'Reaction-Type'!$B$2:$D$17,3,FALSE)</f>
        <v>20</v>
      </c>
    </row>
    <row r="11839" spans="1:8" x14ac:dyDescent="0.25">
      <c r="A11839" s="13">
        <v>12309</v>
      </c>
      <c r="B11839" s="14" t="s">
        <v>540</v>
      </c>
      <c r="C11839" s="14" t="s">
        <v>1025</v>
      </c>
      <c r="D11839" s="15">
        <v>44011</v>
      </c>
      <c r="E11839" t="str">
        <f>VLOOKUP($B11839,Content!$B$2:$D$1001,2,FALSE)</f>
        <v>audio</v>
      </c>
      <c r="F11839" t="str">
        <f>VLOOKUP($B11839,Content!$B$2:$D$1001,3,FALSE)</f>
        <v>animals</v>
      </c>
      <c r="G11839" t="str">
        <f>VLOOKUP($C11839,'Reaction-Type'!$B$2:$D$17,2,FALSE)</f>
        <v>negative</v>
      </c>
      <c r="H11839">
        <f>VLOOKUP($C11839,'Reaction-Type'!$B$2:$D$17,3,FALSE)</f>
        <v>12</v>
      </c>
    </row>
    <row r="11840" spans="1:8" x14ac:dyDescent="0.25">
      <c r="A11840" s="10">
        <v>12310</v>
      </c>
      <c r="B11840" s="11" t="s">
        <v>540</v>
      </c>
      <c r="C11840" s="11" t="s">
        <v>1032</v>
      </c>
      <c r="D11840" s="12">
        <v>44336</v>
      </c>
      <c r="E11840" t="str">
        <f>VLOOKUP($B11840,Content!$B$2:$D$1001,2,FALSE)</f>
        <v>audio</v>
      </c>
      <c r="F11840" t="str">
        <f>VLOOKUP($B11840,Content!$B$2:$D$1001,3,FALSE)</f>
        <v>animals</v>
      </c>
      <c r="G11840" t="str">
        <f>VLOOKUP($C11840,'Reaction-Type'!$B$2:$D$17,2,FALSE)</f>
        <v>negative</v>
      </c>
      <c r="H11840">
        <f>VLOOKUP($C11840,'Reaction-Type'!$B$2:$D$17,3,FALSE)</f>
        <v>0</v>
      </c>
    </row>
    <row r="11841" spans="1:8" x14ac:dyDescent="0.25">
      <c r="A11841" s="13">
        <v>12311</v>
      </c>
      <c r="B11841" s="14" t="s">
        <v>540</v>
      </c>
      <c r="C11841" s="14" t="s">
        <v>1037</v>
      </c>
      <c r="D11841" s="15">
        <v>44333</v>
      </c>
      <c r="E11841" t="str">
        <f>VLOOKUP($B11841,Content!$B$2:$D$1001,2,FALSE)</f>
        <v>audio</v>
      </c>
      <c r="F11841" t="str">
        <f>VLOOKUP($B11841,Content!$B$2:$D$1001,3,FALSE)</f>
        <v>animals</v>
      </c>
      <c r="G11841" t="str">
        <f>VLOOKUP($C11841,'Reaction-Type'!$B$2:$D$17,2,FALSE)</f>
        <v>positive</v>
      </c>
      <c r="H11841">
        <f>VLOOKUP($C11841,'Reaction-Type'!$B$2:$D$17,3,FALSE)</f>
        <v>70</v>
      </c>
    </row>
    <row r="11842" spans="1:8" x14ac:dyDescent="0.25">
      <c r="A11842" s="10">
        <v>12312</v>
      </c>
      <c r="B11842" s="11" t="s">
        <v>540</v>
      </c>
      <c r="C11842" s="11" t="s">
        <v>1033</v>
      </c>
      <c r="D11842" s="12">
        <v>44242</v>
      </c>
      <c r="E11842" t="str">
        <f>VLOOKUP($B11842,Content!$B$2:$D$1001,2,FALSE)</f>
        <v>audio</v>
      </c>
      <c r="F11842" t="str">
        <f>VLOOKUP($B11842,Content!$B$2:$D$1001,3,FALSE)</f>
        <v>animals</v>
      </c>
      <c r="G11842" t="str">
        <f>VLOOKUP($C11842,'Reaction-Type'!$B$2:$D$17,2,FALSE)</f>
        <v>negative</v>
      </c>
      <c r="H11842">
        <f>VLOOKUP($C11842,'Reaction-Type'!$B$2:$D$17,3,FALSE)</f>
        <v>15</v>
      </c>
    </row>
    <row r="11843" spans="1:8" x14ac:dyDescent="0.25">
      <c r="A11843" s="13">
        <v>12313</v>
      </c>
      <c r="B11843" s="14" t="s">
        <v>540</v>
      </c>
      <c r="C11843" s="14" t="s">
        <v>1036</v>
      </c>
      <c r="D11843" s="15">
        <v>44011</v>
      </c>
      <c r="E11843" t="str">
        <f>VLOOKUP($B11843,Content!$B$2:$D$1001,2,FALSE)</f>
        <v>audio</v>
      </c>
      <c r="F11843" t="str">
        <f>VLOOKUP($B11843,Content!$B$2:$D$1001,3,FALSE)</f>
        <v>animals</v>
      </c>
      <c r="G11843" t="str">
        <f>VLOOKUP($C11843,'Reaction-Type'!$B$2:$D$17,2,FALSE)</f>
        <v>neutral</v>
      </c>
      <c r="H11843">
        <f>VLOOKUP($C11843,'Reaction-Type'!$B$2:$D$17,3,FALSE)</f>
        <v>20</v>
      </c>
    </row>
    <row r="11844" spans="1:8" x14ac:dyDescent="0.25">
      <c r="A11844" s="10">
        <v>12314</v>
      </c>
      <c r="B11844" s="11" t="s">
        <v>540</v>
      </c>
      <c r="C11844" s="11" t="s">
        <v>1036</v>
      </c>
      <c r="D11844" s="12">
        <v>44112</v>
      </c>
      <c r="E11844" t="str">
        <f>VLOOKUP($B11844,Content!$B$2:$D$1001,2,FALSE)</f>
        <v>audio</v>
      </c>
      <c r="F11844" t="str">
        <f>VLOOKUP($B11844,Content!$B$2:$D$1001,3,FALSE)</f>
        <v>animals</v>
      </c>
      <c r="G11844" t="str">
        <f>VLOOKUP($C11844,'Reaction-Type'!$B$2:$D$17,2,FALSE)</f>
        <v>neutral</v>
      </c>
      <c r="H11844">
        <f>VLOOKUP($C11844,'Reaction-Type'!$B$2:$D$17,3,FALSE)</f>
        <v>20</v>
      </c>
    </row>
    <row r="11845" spans="1:8" x14ac:dyDescent="0.25">
      <c r="A11845" s="13">
        <v>12315</v>
      </c>
      <c r="B11845" s="14" t="s">
        <v>540</v>
      </c>
      <c r="C11845" s="14" t="s">
        <v>1037</v>
      </c>
      <c r="D11845" s="15">
        <v>44073</v>
      </c>
      <c r="E11845" t="str">
        <f>VLOOKUP($B11845,Content!$B$2:$D$1001,2,FALSE)</f>
        <v>audio</v>
      </c>
      <c r="F11845" t="str">
        <f>VLOOKUP($B11845,Content!$B$2:$D$1001,3,FALSE)</f>
        <v>animals</v>
      </c>
      <c r="G11845" t="str">
        <f>VLOOKUP($C11845,'Reaction-Type'!$B$2:$D$17,2,FALSE)</f>
        <v>positive</v>
      </c>
      <c r="H11845">
        <f>VLOOKUP($C11845,'Reaction-Type'!$B$2:$D$17,3,FALSE)</f>
        <v>70</v>
      </c>
    </row>
    <row r="11846" spans="1:8" x14ac:dyDescent="0.25">
      <c r="A11846" s="10">
        <v>12316</v>
      </c>
      <c r="B11846" s="11" t="s">
        <v>540</v>
      </c>
      <c r="C11846" s="11" t="s">
        <v>1032</v>
      </c>
      <c r="D11846" s="12">
        <v>44015</v>
      </c>
      <c r="E11846" t="str">
        <f>VLOOKUP($B11846,Content!$B$2:$D$1001,2,FALSE)</f>
        <v>audio</v>
      </c>
      <c r="F11846" t="str">
        <f>VLOOKUP($B11846,Content!$B$2:$D$1001,3,FALSE)</f>
        <v>animals</v>
      </c>
      <c r="G11846" t="str">
        <f>VLOOKUP($C11846,'Reaction-Type'!$B$2:$D$17,2,FALSE)</f>
        <v>negative</v>
      </c>
      <c r="H11846">
        <f>VLOOKUP($C11846,'Reaction-Type'!$B$2:$D$17,3,FALSE)</f>
        <v>0</v>
      </c>
    </row>
    <row r="11847" spans="1:8" x14ac:dyDescent="0.25">
      <c r="A11847" s="13">
        <v>12317</v>
      </c>
      <c r="B11847" s="14" t="s">
        <v>540</v>
      </c>
      <c r="C11847" s="14" t="s">
        <v>1024</v>
      </c>
      <c r="D11847" s="15">
        <v>44325</v>
      </c>
      <c r="E11847" t="str">
        <f>VLOOKUP($B11847,Content!$B$2:$D$1001,2,FALSE)</f>
        <v>audio</v>
      </c>
      <c r="F11847" t="str">
        <f>VLOOKUP($B11847,Content!$B$2:$D$1001,3,FALSE)</f>
        <v>animals</v>
      </c>
      <c r="G11847" t="str">
        <f>VLOOKUP($C11847,'Reaction-Type'!$B$2:$D$17,2,FALSE)</f>
        <v>positive</v>
      </c>
      <c r="H11847">
        <f>VLOOKUP($C11847,'Reaction-Type'!$B$2:$D$17,3,FALSE)</f>
        <v>70</v>
      </c>
    </row>
    <row r="11848" spans="1:8" x14ac:dyDescent="0.25">
      <c r="A11848" s="10">
        <v>12318</v>
      </c>
      <c r="B11848" s="11" t="s">
        <v>540</v>
      </c>
      <c r="C11848" s="11" t="s">
        <v>1036</v>
      </c>
      <c r="D11848" s="12">
        <v>44202</v>
      </c>
      <c r="E11848" t="str">
        <f>VLOOKUP($B11848,Content!$B$2:$D$1001,2,FALSE)</f>
        <v>audio</v>
      </c>
      <c r="F11848" t="str">
        <f>VLOOKUP($B11848,Content!$B$2:$D$1001,3,FALSE)</f>
        <v>animals</v>
      </c>
      <c r="G11848" t="str">
        <f>VLOOKUP($C11848,'Reaction-Type'!$B$2:$D$17,2,FALSE)</f>
        <v>neutral</v>
      </c>
      <c r="H11848">
        <f>VLOOKUP($C11848,'Reaction-Type'!$B$2:$D$17,3,FALSE)</f>
        <v>20</v>
      </c>
    </row>
    <row r="11849" spans="1:8" x14ac:dyDescent="0.25">
      <c r="A11849" s="13">
        <v>12319</v>
      </c>
      <c r="B11849" s="14" t="s">
        <v>540</v>
      </c>
      <c r="C11849" s="14" t="s">
        <v>1037</v>
      </c>
      <c r="D11849" s="15">
        <v>44046</v>
      </c>
      <c r="E11849" t="str">
        <f>VLOOKUP($B11849,Content!$B$2:$D$1001,2,FALSE)</f>
        <v>audio</v>
      </c>
      <c r="F11849" t="str">
        <f>VLOOKUP($B11849,Content!$B$2:$D$1001,3,FALSE)</f>
        <v>animals</v>
      </c>
      <c r="G11849" t="str">
        <f>VLOOKUP($C11849,'Reaction-Type'!$B$2:$D$17,2,FALSE)</f>
        <v>positive</v>
      </c>
      <c r="H11849">
        <f>VLOOKUP($C11849,'Reaction-Type'!$B$2:$D$17,3,FALSE)</f>
        <v>70</v>
      </c>
    </row>
    <row r="11850" spans="1:8" x14ac:dyDescent="0.25">
      <c r="A11850" s="10">
        <v>12320</v>
      </c>
      <c r="B11850" s="11" t="s">
        <v>540</v>
      </c>
      <c r="C11850" s="11" t="s">
        <v>1030</v>
      </c>
      <c r="D11850" s="12">
        <v>44152</v>
      </c>
      <c r="E11850" t="str">
        <f>VLOOKUP($B11850,Content!$B$2:$D$1001,2,FALSE)</f>
        <v>audio</v>
      </c>
      <c r="F11850" t="str">
        <f>VLOOKUP($B11850,Content!$B$2:$D$1001,3,FALSE)</f>
        <v>animals</v>
      </c>
      <c r="G11850" t="str">
        <f>VLOOKUP($C11850,'Reaction-Type'!$B$2:$D$17,2,FALSE)</f>
        <v>positive</v>
      </c>
      <c r="H11850">
        <f>VLOOKUP($C11850,'Reaction-Type'!$B$2:$D$17,3,FALSE)</f>
        <v>65</v>
      </c>
    </row>
    <row r="11851" spans="1:8" x14ac:dyDescent="0.25">
      <c r="A11851" s="13">
        <v>12321</v>
      </c>
      <c r="B11851" s="14" t="s">
        <v>540</v>
      </c>
      <c r="C11851" s="14" t="s">
        <v>1031</v>
      </c>
      <c r="D11851" s="15">
        <v>44323</v>
      </c>
      <c r="E11851" t="str">
        <f>VLOOKUP($B11851,Content!$B$2:$D$1001,2,FALSE)</f>
        <v>audio</v>
      </c>
      <c r="F11851" t="str">
        <f>VLOOKUP($B11851,Content!$B$2:$D$1001,3,FALSE)</f>
        <v>animals</v>
      </c>
      <c r="G11851" t="str">
        <f>VLOOKUP($C11851,'Reaction-Type'!$B$2:$D$17,2,FALSE)</f>
        <v>negative</v>
      </c>
      <c r="H11851">
        <f>VLOOKUP($C11851,'Reaction-Type'!$B$2:$D$17,3,FALSE)</f>
        <v>5</v>
      </c>
    </row>
    <row r="11852" spans="1:8" x14ac:dyDescent="0.25">
      <c r="A11852" s="10">
        <v>12322</v>
      </c>
      <c r="B11852" s="11" t="s">
        <v>540</v>
      </c>
      <c r="C11852" s="11" t="s">
        <v>1024</v>
      </c>
      <c r="D11852" s="12">
        <v>44001</v>
      </c>
      <c r="E11852" t="str">
        <f>VLOOKUP($B11852,Content!$B$2:$D$1001,2,FALSE)</f>
        <v>audio</v>
      </c>
      <c r="F11852" t="str">
        <f>VLOOKUP($B11852,Content!$B$2:$D$1001,3,FALSE)</f>
        <v>animals</v>
      </c>
      <c r="G11852" t="str">
        <f>VLOOKUP($C11852,'Reaction-Type'!$B$2:$D$17,2,FALSE)</f>
        <v>positive</v>
      </c>
      <c r="H11852">
        <f>VLOOKUP($C11852,'Reaction-Type'!$B$2:$D$17,3,FALSE)</f>
        <v>70</v>
      </c>
    </row>
    <row r="11853" spans="1:8" x14ac:dyDescent="0.25">
      <c r="A11853" s="13">
        <v>12323</v>
      </c>
      <c r="B11853" s="14" t="s">
        <v>540</v>
      </c>
      <c r="C11853" s="14" t="s">
        <v>1028</v>
      </c>
      <c r="D11853" s="15">
        <v>44364</v>
      </c>
      <c r="E11853" t="str">
        <f>VLOOKUP($B11853,Content!$B$2:$D$1001,2,FALSE)</f>
        <v>audio</v>
      </c>
      <c r="F11853" t="str">
        <f>VLOOKUP($B11853,Content!$B$2:$D$1001,3,FALSE)</f>
        <v>animals</v>
      </c>
      <c r="G11853" t="str">
        <f>VLOOKUP($C11853,'Reaction-Type'!$B$2:$D$17,2,FALSE)</f>
        <v>negative</v>
      </c>
      <c r="H11853">
        <f>VLOOKUP($C11853,'Reaction-Type'!$B$2:$D$17,3,FALSE)</f>
        <v>10</v>
      </c>
    </row>
    <row r="11854" spans="1:8" x14ac:dyDescent="0.25">
      <c r="A11854" s="10">
        <v>12324</v>
      </c>
      <c r="B11854" s="11" t="s">
        <v>540</v>
      </c>
      <c r="C11854" s="11" t="s">
        <v>1035</v>
      </c>
      <c r="D11854" s="12">
        <v>44358</v>
      </c>
      <c r="E11854" t="str">
        <f>VLOOKUP($B11854,Content!$B$2:$D$1001,2,FALSE)</f>
        <v>audio</v>
      </c>
      <c r="F11854" t="str">
        <f>VLOOKUP($B11854,Content!$B$2:$D$1001,3,FALSE)</f>
        <v>animals</v>
      </c>
      <c r="G11854" t="str">
        <f>VLOOKUP($C11854,'Reaction-Type'!$B$2:$D$17,2,FALSE)</f>
        <v>positive</v>
      </c>
      <c r="H11854">
        <f>VLOOKUP($C11854,'Reaction-Type'!$B$2:$D$17,3,FALSE)</f>
        <v>75</v>
      </c>
    </row>
    <row r="11855" spans="1:8" x14ac:dyDescent="0.25">
      <c r="A11855" s="13">
        <v>12325</v>
      </c>
      <c r="B11855" s="14" t="s">
        <v>540</v>
      </c>
      <c r="C11855" s="14" t="s">
        <v>1037</v>
      </c>
      <c r="D11855" s="15">
        <v>44279</v>
      </c>
      <c r="E11855" t="str">
        <f>VLOOKUP($B11855,Content!$B$2:$D$1001,2,FALSE)</f>
        <v>audio</v>
      </c>
      <c r="F11855" t="str">
        <f>VLOOKUP($B11855,Content!$B$2:$D$1001,3,FALSE)</f>
        <v>animals</v>
      </c>
      <c r="G11855" t="str">
        <f>VLOOKUP($C11855,'Reaction-Type'!$B$2:$D$17,2,FALSE)</f>
        <v>positive</v>
      </c>
      <c r="H11855">
        <f>VLOOKUP($C11855,'Reaction-Type'!$B$2:$D$17,3,FALSE)</f>
        <v>70</v>
      </c>
    </row>
    <row r="11856" spans="1:8" x14ac:dyDescent="0.25">
      <c r="A11856" s="10">
        <v>12326</v>
      </c>
      <c r="B11856" s="11" t="s">
        <v>540</v>
      </c>
      <c r="C11856" s="11" t="s">
        <v>1031</v>
      </c>
      <c r="D11856" s="12">
        <v>44088</v>
      </c>
      <c r="E11856" t="str">
        <f>VLOOKUP($B11856,Content!$B$2:$D$1001,2,FALSE)</f>
        <v>audio</v>
      </c>
      <c r="F11856" t="str">
        <f>VLOOKUP($B11856,Content!$B$2:$D$1001,3,FALSE)</f>
        <v>animals</v>
      </c>
      <c r="G11856" t="str">
        <f>VLOOKUP($C11856,'Reaction-Type'!$B$2:$D$17,2,FALSE)</f>
        <v>negative</v>
      </c>
      <c r="H11856">
        <f>VLOOKUP($C11856,'Reaction-Type'!$B$2:$D$17,3,FALSE)</f>
        <v>5</v>
      </c>
    </row>
    <row r="11857" spans="1:8" x14ac:dyDescent="0.25">
      <c r="A11857" s="13">
        <v>12327</v>
      </c>
      <c r="B11857" s="14" t="s">
        <v>540</v>
      </c>
      <c r="C11857" s="14" t="s">
        <v>1035</v>
      </c>
      <c r="D11857" s="15">
        <v>44293</v>
      </c>
      <c r="E11857" t="str">
        <f>VLOOKUP($B11857,Content!$B$2:$D$1001,2,FALSE)</f>
        <v>audio</v>
      </c>
      <c r="F11857" t="str">
        <f>VLOOKUP($B11857,Content!$B$2:$D$1001,3,FALSE)</f>
        <v>animals</v>
      </c>
      <c r="G11857" t="str">
        <f>VLOOKUP($C11857,'Reaction-Type'!$B$2:$D$17,2,FALSE)</f>
        <v>positive</v>
      </c>
      <c r="H11857">
        <f>VLOOKUP($C11857,'Reaction-Type'!$B$2:$D$17,3,FALSE)</f>
        <v>75</v>
      </c>
    </row>
    <row r="11858" spans="1:8" x14ac:dyDescent="0.25">
      <c r="A11858" s="10">
        <v>12328</v>
      </c>
      <c r="B11858" s="11" t="s">
        <v>540</v>
      </c>
      <c r="C11858" s="11" t="s">
        <v>1025</v>
      </c>
      <c r="D11858" s="12">
        <v>44340</v>
      </c>
      <c r="E11858" t="str">
        <f>VLOOKUP($B11858,Content!$B$2:$D$1001,2,FALSE)</f>
        <v>audio</v>
      </c>
      <c r="F11858" t="str">
        <f>VLOOKUP($B11858,Content!$B$2:$D$1001,3,FALSE)</f>
        <v>animals</v>
      </c>
      <c r="G11858" t="str">
        <f>VLOOKUP($C11858,'Reaction-Type'!$B$2:$D$17,2,FALSE)</f>
        <v>negative</v>
      </c>
      <c r="H11858">
        <f>VLOOKUP($C11858,'Reaction-Type'!$B$2:$D$17,3,FALSE)</f>
        <v>12</v>
      </c>
    </row>
    <row r="11859" spans="1:8" x14ac:dyDescent="0.25">
      <c r="A11859" s="13">
        <v>12329</v>
      </c>
      <c r="B11859" s="14" t="s">
        <v>540</v>
      </c>
      <c r="C11859" s="14" t="s">
        <v>1027</v>
      </c>
      <c r="D11859" s="15">
        <v>44284</v>
      </c>
      <c r="E11859" t="str">
        <f>VLOOKUP($B11859,Content!$B$2:$D$1001,2,FALSE)</f>
        <v>audio</v>
      </c>
      <c r="F11859" t="str">
        <f>VLOOKUP($B11859,Content!$B$2:$D$1001,3,FALSE)</f>
        <v>animals</v>
      </c>
      <c r="G11859" t="str">
        <f>VLOOKUP($C11859,'Reaction-Type'!$B$2:$D$17,2,FALSE)</f>
        <v>positive</v>
      </c>
      <c r="H11859">
        <f>VLOOKUP($C11859,'Reaction-Type'!$B$2:$D$17,3,FALSE)</f>
        <v>45</v>
      </c>
    </row>
    <row r="11860" spans="1:8" x14ac:dyDescent="0.25">
      <c r="A11860" s="10">
        <v>12330</v>
      </c>
      <c r="B11860" s="11" t="s">
        <v>540</v>
      </c>
      <c r="C11860" s="11" t="s">
        <v>1039</v>
      </c>
      <c r="D11860" s="12">
        <v>44160</v>
      </c>
      <c r="E11860" t="str">
        <f>VLOOKUP($B11860,Content!$B$2:$D$1001,2,FALSE)</f>
        <v>audio</v>
      </c>
      <c r="F11860" t="str">
        <f>VLOOKUP($B11860,Content!$B$2:$D$1001,3,FALSE)</f>
        <v>animals</v>
      </c>
      <c r="G11860" t="str">
        <f>VLOOKUP($C11860,'Reaction-Type'!$B$2:$D$17,2,FALSE)</f>
        <v>neutral</v>
      </c>
      <c r="H11860">
        <f>VLOOKUP($C11860,'Reaction-Type'!$B$2:$D$17,3,FALSE)</f>
        <v>35</v>
      </c>
    </row>
    <row r="11861" spans="1:8" x14ac:dyDescent="0.25">
      <c r="A11861" s="13">
        <v>12331</v>
      </c>
      <c r="B11861" s="14" t="s">
        <v>540</v>
      </c>
      <c r="C11861" s="14" t="s">
        <v>1024</v>
      </c>
      <c r="D11861" s="15">
        <v>44297</v>
      </c>
      <c r="E11861" t="str">
        <f>VLOOKUP($B11861,Content!$B$2:$D$1001,2,FALSE)</f>
        <v>audio</v>
      </c>
      <c r="F11861" t="str">
        <f>VLOOKUP($B11861,Content!$B$2:$D$1001,3,FALSE)</f>
        <v>animals</v>
      </c>
      <c r="G11861" t="str">
        <f>VLOOKUP($C11861,'Reaction-Type'!$B$2:$D$17,2,FALSE)</f>
        <v>positive</v>
      </c>
      <c r="H11861">
        <f>VLOOKUP($C11861,'Reaction-Type'!$B$2:$D$17,3,FALSE)</f>
        <v>70</v>
      </c>
    </row>
    <row r="11862" spans="1:8" x14ac:dyDescent="0.25">
      <c r="A11862" s="10">
        <v>12332</v>
      </c>
      <c r="B11862" s="11" t="s">
        <v>540</v>
      </c>
      <c r="C11862" s="11" t="s">
        <v>1026</v>
      </c>
      <c r="D11862" s="12">
        <v>44009</v>
      </c>
      <c r="E11862" t="str">
        <f>VLOOKUP($B11862,Content!$B$2:$D$1001,2,FALSE)</f>
        <v>audio</v>
      </c>
      <c r="F11862" t="str">
        <f>VLOOKUP($B11862,Content!$B$2:$D$1001,3,FALSE)</f>
        <v>animals</v>
      </c>
      <c r="G11862" t="str">
        <f>VLOOKUP($C11862,'Reaction-Type'!$B$2:$D$17,2,FALSE)</f>
        <v>positive</v>
      </c>
      <c r="H11862">
        <f>VLOOKUP($C11862,'Reaction-Type'!$B$2:$D$17,3,FALSE)</f>
        <v>30</v>
      </c>
    </row>
    <row r="11863" spans="1:8" x14ac:dyDescent="0.25">
      <c r="A11863" s="13">
        <v>12333</v>
      </c>
      <c r="B11863" s="14" t="s">
        <v>540</v>
      </c>
      <c r="C11863" s="14" t="s">
        <v>1038</v>
      </c>
      <c r="D11863" s="15">
        <v>44351</v>
      </c>
      <c r="E11863" t="str">
        <f>VLOOKUP($B11863,Content!$B$2:$D$1001,2,FALSE)</f>
        <v>audio</v>
      </c>
      <c r="F11863" t="str">
        <f>VLOOKUP($B11863,Content!$B$2:$D$1001,3,FALSE)</f>
        <v>animals</v>
      </c>
      <c r="G11863" t="str">
        <f>VLOOKUP($C11863,'Reaction-Type'!$B$2:$D$17,2,FALSE)</f>
        <v>positive</v>
      </c>
      <c r="H11863">
        <f>VLOOKUP($C11863,'Reaction-Type'!$B$2:$D$17,3,FALSE)</f>
        <v>60</v>
      </c>
    </row>
    <row r="11864" spans="1:8" x14ac:dyDescent="0.25">
      <c r="A11864" s="10">
        <v>12334</v>
      </c>
      <c r="B11864" s="11" t="s">
        <v>540</v>
      </c>
      <c r="C11864" s="11" t="s">
        <v>1039</v>
      </c>
      <c r="D11864" s="12">
        <v>44105</v>
      </c>
      <c r="E11864" t="str">
        <f>VLOOKUP($B11864,Content!$B$2:$D$1001,2,FALSE)</f>
        <v>audio</v>
      </c>
      <c r="F11864" t="str">
        <f>VLOOKUP($B11864,Content!$B$2:$D$1001,3,FALSE)</f>
        <v>animals</v>
      </c>
      <c r="G11864" t="str">
        <f>VLOOKUP($C11864,'Reaction-Type'!$B$2:$D$17,2,FALSE)</f>
        <v>neutral</v>
      </c>
      <c r="H11864">
        <f>VLOOKUP($C11864,'Reaction-Type'!$B$2:$D$17,3,FALSE)</f>
        <v>35</v>
      </c>
    </row>
    <row r="11865" spans="1:8" x14ac:dyDescent="0.25">
      <c r="A11865" s="13">
        <v>12335</v>
      </c>
      <c r="B11865" s="14" t="s">
        <v>540</v>
      </c>
      <c r="C11865" s="14" t="s">
        <v>1024</v>
      </c>
      <c r="D11865" s="15">
        <v>44012</v>
      </c>
      <c r="E11865" t="str">
        <f>VLOOKUP($B11865,Content!$B$2:$D$1001,2,FALSE)</f>
        <v>audio</v>
      </c>
      <c r="F11865" t="str">
        <f>VLOOKUP($B11865,Content!$B$2:$D$1001,3,FALSE)</f>
        <v>animals</v>
      </c>
      <c r="G11865" t="str">
        <f>VLOOKUP($C11865,'Reaction-Type'!$B$2:$D$17,2,FALSE)</f>
        <v>positive</v>
      </c>
      <c r="H11865">
        <f>VLOOKUP($C11865,'Reaction-Type'!$B$2:$D$17,3,FALSE)</f>
        <v>70</v>
      </c>
    </row>
    <row r="11866" spans="1:8" x14ac:dyDescent="0.25">
      <c r="A11866" s="10">
        <v>12336</v>
      </c>
      <c r="B11866" s="11" t="s">
        <v>540</v>
      </c>
      <c r="C11866" s="11" t="s">
        <v>1029</v>
      </c>
      <c r="D11866" s="12">
        <v>44299</v>
      </c>
      <c r="E11866" t="str">
        <f>VLOOKUP($B11866,Content!$B$2:$D$1001,2,FALSE)</f>
        <v>audio</v>
      </c>
      <c r="F11866" t="str">
        <f>VLOOKUP($B11866,Content!$B$2:$D$1001,3,FALSE)</f>
        <v>animals</v>
      </c>
      <c r="G11866" t="str">
        <f>VLOOKUP($C11866,'Reaction-Type'!$B$2:$D$17,2,FALSE)</f>
        <v>positive</v>
      </c>
      <c r="H11866">
        <f>VLOOKUP($C11866,'Reaction-Type'!$B$2:$D$17,3,FALSE)</f>
        <v>50</v>
      </c>
    </row>
    <row r="11867" spans="1:8" x14ac:dyDescent="0.25">
      <c r="A11867" s="13">
        <v>12337</v>
      </c>
      <c r="B11867" s="14" t="s">
        <v>540</v>
      </c>
      <c r="C11867" s="14" t="s">
        <v>1029</v>
      </c>
      <c r="D11867" s="15">
        <v>44314</v>
      </c>
      <c r="E11867" t="str">
        <f>VLOOKUP($B11867,Content!$B$2:$D$1001,2,FALSE)</f>
        <v>audio</v>
      </c>
      <c r="F11867" t="str">
        <f>VLOOKUP($B11867,Content!$B$2:$D$1001,3,FALSE)</f>
        <v>animals</v>
      </c>
      <c r="G11867" t="str">
        <f>VLOOKUP($C11867,'Reaction-Type'!$B$2:$D$17,2,FALSE)</f>
        <v>positive</v>
      </c>
      <c r="H11867">
        <f>VLOOKUP($C11867,'Reaction-Type'!$B$2:$D$17,3,FALSE)</f>
        <v>50</v>
      </c>
    </row>
    <row r="11868" spans="1:8" x14ac:dyDescent="0.25">
      <c r="A11868" s="10">
        <v>12338</v>
      </c>
      <c r="B11868" s="11" t="s">
        <v>540</v>
      </c>
      <c r="C11868" s="11" t="s">
        <v>1024</v>
      </c>
      <c r="D11868" s="12">
        <v>44113</v>
      </c>
      <c r="E11868" t="str">
        <f>VLOOKUP($B11868,Content!$B$2:$D$1001,2,FALSE)</f>
        <v>audio</v>
      </c>
      <c r="F11868" t="str">
        <f>VLOOKUP($B11868,Content!$B$2:$D$1001,3,FALSE)</f>
        <v>animals</v>
      </c>
      <c r="G11868" t="str">
        <f>VLOOKUP($C11868,'Reaction-Type'!$B$2:$D$17,2,FALSE)</f>
        <v>positive</v>
      </c>
      <c r="H11868">
        <f>VLOOKUP($C11868,'Reaction-Type'!$B$2:$D$17,3,FALSE)</f>
        <v>70</v>
      </c>
    </row>
    <row r="11869" spans="1:8" x14ac:dyDescent="0.25">
      <c r="A11869" s="13">
        <v>12339</v>
      </c>
      <c r="B11869" s="14" t="s">
        <v>540</v>
      </c>
      <c r="C11869" s="14" t="s">
        <v>1031</v>
      </c>
      <c r="D11869" s="15">
        <v>44184</v>
      </c>
      <c r="E11869" t="str">
        <f>VLOOKUP($B11869,Content!$B$2:$D$1001,2,FALSE)</f>
        <v>audio</v>
      </c>
      <c r="F11869" t="str">
        <f>VLOOKUP($B11869,Content!$B$2:$D$1001,3,FALSE)</f>
        <v>animals</v>
      </c>
      <c r="G11869" t="str">
        <f>VLOOKUP($C11869,'Reaction-Type'!$B$2:$D$17,2,FALSE)</f>
        <v>negative</v>
      </c>
      <c r="H11869">
        <f>VLOOKUP($C11869,'Reaction-Type'!$B$2:$D$17,3,FALSE)</f>
        <v>5</v>
      </c>
    </row>
    <row r="11870" spans="1:8" x14ac:dyDescent="0.25">
      <c r="A11870" s="10">
        <v>12340</v>
      </c>
      <c r="B11870" s="11" t="s">
        <v>540</v>
      </c>
      <c r="C11870" s="11" t="s">
        <v>1034</v>
      </c>
      <c r="D11870" s="12">
        <v>44220</v>
      </c>
      <c r="E11870" t="str">
        <f>VLOOKUP($B11870,Content!$B$2:$D$1001,2,FALSE)</f>
        <v>audio</v>
      </c>
      <c r="F11870" t="str">
        <f>VLOOKUP($B11870,Content!$B$2:$D$1001,3,FALSE)</f>
        <v>animals</v>
      </c>
      <c r="G11870" t="str">
        <f>VLOOKUP($C11870,'Reaction-Type'!$B$2:$D$17,2,FALSE)</f>
        <v>positive</v>
      </c>
      <c r="H11870">
        <f>VLOOKUP($C11870,'Reaction-Type'!$B$2:$D$17,3,FALSE)</f>
        <v>72</v>
      </c>
    </row>
    <row r="11871" spans="1:8" x14ac:dyDescent="0.25">
      <c r="A11871" s="13">
        <v>12341</v>
      </c>
      <c r="B11871" s="14" t="s">
        <v>540</v>
      </c>
      <c r="C11871" s="14" t="s">
        <v>1028</v>
      </c>
      <c r="D11871" s="15">
        <v>44111</v>
      </c>
      <c r="E11871" t="str">
        <f>VLOOKUP($B11871,Content!$B$2:$D$1001,2,FALSE)</f>
        <v>audio</v>
      </c>
      <c r="F11871" t="str">
        <f>VLOOKUP($B11871,Content!$B$2:$D$1001,3,FALSE)</f>
        <v>animals</v>
      </c>
      <c r="G11871" t="str">
        <f>VLOOKUP($C11871,'Reaction-Type'!$B$2:$D$17,2,FALSE)</f>
        <v>negative</v>
      </c>
      <c r="H11871">
        <f>VLOOKUP($C11871,'Reaction-Type'!$B$2:$D$17,3,FALSE)</f>
        <v>10</v>
      </c>
    </row>
    <row r="11872" spans="1:8" x14ac:dyDescent="0.25">
      <c r="A11872" s="10">
        <v>12342</v>
      </c>
      <c r="B11872" s="11" t="s">
        <v>540</v>
      </c>
      <c r="C11872" s="11" t="s">
        <v>1027</v>
      </c>
      <c r="D11872" s="12">
        <v>44324</v>
      </c>
      <c r="E11872" t="str">
        <f>VLOOKUP($B11872,Content!$B$2:$D$1001,2,FALSE)</f>
        <v>audio</v>
      </c>
      <c r="F11872" t="str">
        <f>VLOOKUP($B11872,Content!$B$2:$D$1001,3,FALSE)</f>
        <v>animals</v>
      </c>
      <c r="G11872" t="str">
        <f>VLOOKUP($C11872,'Reaction-Type'!$B$2:$D$17,2,FALSE)</f>
        <v>positive</v>
      </c>
      <c r="H11872">
        <f>VLOOKUP($C11872,'Reaction-Type'!$B$2:$D$17,3,FALSE)</f>
        <v>45</v>
      </c>
    </row>
    <row r="11873" spans="1:8" x14ac:dyDescent="0.25">
      <c r="A11873" s="13">
        <v>12343</v>
      </c>
      <c r="B11873" s="14" t="s">
        <v>540</v>
      </c>
      <c r="C11873" s="14" t="s">
        <v>1030</v>
      </c>
      <c r="D11873" s="15">
        <v>44061</v>
      </c>
      <c r="E11873" t="str">
        <f>VLOOKUP($B11873,Content!$B$2:$D$1001,2,FALSE)</f>
        <v>audio</v>
      </c>
      <c r="F11873" t="str">
        <f>VLOOKUP($B11873,Content!$B$2:$D$1001,3,FALSE)</f>
        <v>animals</v>
      </c>
      <c r="G11873" t="str">
        <f>VLOOKUP($C11873,'Reaction-Type'!$B$2:$D$17,2,FALSE)</f>
        <v>positive</v>
      </c>
      <c r="H11873">
        <f>VLOOKUP($C11873,'Reaction-Type'!$B$2:$D$17,3,FALSE)</f>
        <v>65</v>
      </c>
    </row>
    <row r="11874" spans="1:8" x14ac:dyDescent="0.25">
      <c r="A11874" s="10">
        <v>12345</v>
      </c>
      <c r="B11874" s="11" t="s">
        <v>539</v>
      </c>
      <c r="C11874" s="11" t="s">
        <v>1027</v>
      </c>
      <c r="D11874" s="12">
        <v>44076</v>
      </c>
      <c r="E11874" t="str">
        <f>VLOOKUP($B11874,Content!$B$2:$D$1001,2,FALSE)</f>
        <v>photo</v>
      </c>
      <c r="F11874" t="str">
        <f>VLOOKUP($B11874,Content!$B$2:$D$1001,3,FALSE)</f>
        <v>food</v>
      </c>
      <c r="G11874" t="str">
        <f>VLOOKUP($C11874,'Reaction-Type'!$B$2:$D$17,2,FALSE)</f>
        <v>positive</v>
      </c>
      <c r="H11874">
        <f>VLOOKUP($C11874,'Reaction-Type'!$B$2:$D$17,3,FALSE)</f>
        <v>45</v>
      </c>
    </row>
    <row r="11875" spans="1:8" x14ac:dyDescent="0.25">
      <c r="A11875" s="13">
        <v>12346</v>
      </c>
      <c r="B11875" s="14" t="s">
        <v>539</v>
      </c>
      <c r="C11875" s="14" t="s">
        <v>1037</v>
      </c>
      <c r="D11875" s="15">
        <v>44083</v>
      </c>
      <c r="E11875" t="str">
        <f>VLOOKUP($B11875,Content!$B$2:$D$1001,2,FALSE)</f>
        <v>photo</v>
      </c>
      <c r="F11875" t="str">
        <f>VLOOKUP($B11875,Content!$B$2:$D$1001,3,FALSE)</f>
        <v>food</v>
      </c>
      <c r="G11875" t="str">
        <f>VLOOKUP($C11875,'Reaction-Type'!$B$2:$D$17,2,FALSE)</f>
        <v>positive</v>
      </c>
      <c r="H11875">
        <f>VLOOKUP($C11875,'Reaction-Type'!$B$2:$D$17,3,FALSE)</f>
        <v>70</v>
      </c>
    </row>
    <row r="11876" spans="1:8" x14ac:dyDescent="0.25">
      <c r="A11876" s="10">
        <v>12347</v>
      </c>
      <c r="B11876" s="11" t="s">
        <v>539</v>
      </c>
      <c r="C11876" s="11" t="s">
        <v>1029</v>
      </c>
      <c r="D11876" s="12">
        <v>44173</v>
      </c>
      <c r="E11876" t="str">
        <f>VLOOKUP($B11876,Content!$B$2:$D$1001,2,FALSE)</f>
        <v>photo</v>
      </c>
      <c r="F11876" t="str">
        <f>VLOOKUP($B11876,Content!$B$2:$D$1001,3,FALSE)</f>
        <v>food</v>
      </c>
      <c r="G11876" t="str">
        <f>VLOOKUP($C11876,'Reaction-Type'!$B$2:$D$17,2,FALSE)</f>
        <v>positive</v>
      </c>
      <c r="H11876">
        <f>VLOOKUP($C11876,'Reaction-Type'!$B$2:$D$17,3,FALSE)</f>
        <v>50</v>
      </c>
    </row>
    <row r="11877" spans="1:8" x14ac:dyDescent="0.25">
      <c r="A11877" s="13">
        <v>12348</v>
      </c>
      <c r="B11877" s="14" t="s">
        <v>539</v>
      </c>
      <c r="C11877" s="14" t="s">
        <v>1037</v>
      </c>
      <c r="D11877" s="15">
        <v>44155</v>
      </c>
      <c r="E11877" t="str">
        <f>VLOOKUP($B11877,Content!$B$2:$D$1001,2,FALSE)</f>
        <v>photo</v>
      </c>
      <c r="F11877" t="str">
        <f>VLOOKUP($B11877,Content!$B$2:$D$1001,3,FALSE)</f>
        <v>food</v>
      </c>
      <c r="G11877" t="str">
        <f>VLOOKUP($C11877,'Reaction-Type'!$B$2:$D$17,2,FALSE)</f>
        <v>positive</v>
      </c>
      <c r="H11877">
        <f>VLOOKUP($C11877,'Reaction-Type'!$B$2:$D$17,3,FALSE)</f>
        <v>70</v>
      </c>
    </row>
    <row r="11878" spans="1:8" x14ac:dyDescent="0.25">
      <c r="A11878" s="10">
        <v>12349</v>
      </c>
      <c r="B11878" s="11" t="s">
        <v>539</v>
      </c>
      <c r="C11878" s="11" t="s">
        <v>1028</v>
      </c>
      <c r="D11878" s="12">
        <v>44191</v>
      </c>
      <c r="E11878" t="str">
        <f>VLOOKUP($B11878,Content!$B$2:$D$1001,2,FALSE)</f>
        <v>photo</v>
      </c>
      <c r="F11878" t="str">
        <f>VLOOKUP($B11878,Content!$B$2:$D$1001,3,FALSE)</f>
        <v>food</v>
      </c>
      <c r="G11878" t="str">
        <f>VLOOKUP($C11878,'Reaction-Type'!$B$2:$D$17,2,FALSE)</f>
        <v>negative</v>
      </c>
      <c r="H11878">
        <f>VLOOKUP($C11878,'Reaction-Type'!$B$2:$D$17,3,FALSE)</f>
        <v>10</v>
      </c>
    </row>
    <row r="11879" spans="1:8" x14ac:dyDescent="0.25">
      <c r="A11879" s="13">
        <v>12350</v>
      </c>
      <c r="B11879" s="14" t="s">
        <v>539</v>
      </c>
      <c r="C11879" s="14" t="s">
        <v>1032</v>
      </c>
      <c r="D11879" s="15">
        <v>44149</v>
      </c>
      <c r="E11879" t="str">
        <f>VLOOKUP($B11879,Content!$B$2:$D$1001,2,FALSE)</f>
        <v>photo</v>
      </c>
      <c r="F11879" t="str">
        <f>VLOOKUP($B11879,Content!$B$2:$D$1001,3,FALSE)</f>
        <v>food</v>
      </c>
      <c r="G11879" t="str">
        <f>VLOOKUP($C11879,'Reaction-Type'!$B$2:$D$17,2,FALSE)</f>
        <v>negative</v>
      </c>
      <c r="H11879">
        <f>VLOOKUP($C11879,'Reaction-Type'!$B$2:$D$17,3,FALSE)</f>
        <v>0</v>
      </c>
    </row>
    <row r="11880" spans="1:8" x14ac:dyDescent="0.25">
      <c r="A11880" s="10">
        <v>12351</v>
      </c>
      <c r="B11880" s="11" t="s">
        <v>539</v>
      </c>
      <c r="C11880" s="11" t="s">
        <v>1035</v>
      </c>
      <c r="D11880" s="12">
        <v>44134</v>
      </c>
      <c r="E11880" t="str">
        <f>VLOOKUP($B11880,Content!$B$2:$D$1001,2,FALSE)</f>
        <v>photo</v>
      </c>
      <c r="F11880" t="str">
        <f>VLOOKUP($B11880,Content!$B$2:$D$1001,3,FALSE)</f>
        <v>food</v>
      </c>
      <c r="G11880" t="str">
        <f>VLOOKUP($C11880,'Reaction-Type'!$B$2:$D$17,2,FALSE)</f>
        <v>positive</v>
      </c>
      <c r="H11880">
        <f>VLOOKUP($C11880,'Reaction-Type'!$B$2:$D$17,3,FALSE)</f>
        <v>75</v>
      </c>
    </row>
    <row r="11881" spans="1:8" x14ac:dyDescent="0.25">
      <c r="A11881" s="13">
        <v>12352</v>
      </c>
      <c r="B11881" s="14" t="s">
        <v>539</v>
      </c>
      <c r="C11881" s="14" t="s">
        <v>1031</v>
      </c>
      <c r="D11881" s="15">
        <v>44170</v>
      </c>
      <c r="E11881" t="str">
        <f>VLOOKUP($B11881,Content!$B$2:$D$1001,2,FALSE)</f>
        <v>photo</v>
      </c>
      <c r="F11881" t="str">
        <f>VLOOKUP($B11881,Content!$B$2:$D$1001,3,FALSE)</f>
        <v>food</v>
      </c>
      <c r="G11881" t="str">
        <f>VLOOKUP($C11881,'Reaction-Type'!$B$2:$D$17,2,FALSE)</f>
        <v>negative</v>
      </c>
      <c r="H11881">
        <f>VLOOKUP($C11881,'Reaction-Type'!$B$2:$D$17,3,FALSE)</f>
        <v>5</v>
      </c>
    </row>
    <row r="11882" spans="1:8" x14ac:dyDescent="0.25">
      <c r="A11882" s="10">
        <v>12353</v>
      </c>
      <c r="B11882" s="11" t="s">
        <v>539</v>
      </c>
      <c r="C11882" s="11" t="s">
        <v>1027</v>
      </c>
      <c r="D11882" s="12">
        <v>44034</v>
      </c>
      <c r="E11882" t="str">
        <f>VLOOKUP($B11882,Content!$B$2:$D$1001,2,FALSE)</f>
        <v>photo</v>
      </c>
      <c r="F11882" t="str">
        <f>VLOOKUP($B11882,Content!$B$2:$D$1001,3,FALSE)</f>
        <v>food</v>
      </c>
      <c r="G11882" t="str">
        <f>VLOOKUP($C11882,'Reaction-Type'!$B$2:$D$17,2,FALSE)</f>
        <v>positive</v>
      </c>
      <c r="H11882">
        <f>VLOOKUP($C11882,'Reaction-Type'!$B$2:$D$17,3,FALSE)</f>
        <v>45</v>
      </c>
    </row>
    <row r="11883" spans="1:8" x14ac:dyDescent="0.25">
      <c r="A11883" s="13">
        <v>12354</v>
      </c>
      <c r="B11883" s="14" t="s">
        <v>539</v>
      </c>
      <c r="C11883" s="14" t="s">
        <v>1027</v>
      </c>
      <c r="D11883" s="15">
        <v>44124</v>
      </c>
      <c r="E11883" t="str">
        <f>VLOOKUP($B11883,Content!$B$2:$D$1001,2,FALSE)</f>
        <v>photo</v>
      </c>
      <c r="F11883" t="str">
        <f>VLOOKUP($B11883,Content!$B$2:$D$1001,3,FALSE)</f>
        <v>food</v>
      </c>
      <c r="G11883" t="str">
        <f>VLOOKUP($C11883,'Reaction-Type'!$B$2:$D$17,2,FALSE)</f>
        <v>positive</v>
      </c>
      <c r="H11883">
        <f>VLOOKUP($C11883,'Reaction-Type'!$B$2:$D$17,3,FALSE)</f>
        <v>45</v>
      </c>
    </row>
    <row r="11884" spans="1:8" x14ac:dyDescent="0.25">
      <c r="A11884" s="10">
        <v>12355</v>
      </c>
      <c r="B11884" s="11" t="s">
        <v>539</v>
      </c>
      <c r="C11884" s="11" t="s">
        <v>1036</v>
      </c>
      <c r="D11884" s="12">
        <v>44081</v>
      </c>
      <c r="E11884" t="str">
        <f>VLOOKUP($B11884,Content!$B$2:$D$1001,2,FALSE)</f>
        <v>photo</v>
      </c>
      <c r="F11884" t="str">
        <f>VLOOKUP($B11884,Content!$B$2:$D$1001,3,FALSE)</f>
        <v>food</v>
      </c>
      <c r="G11884" t="str">
        <f>VLOOKUP($C11884,'Reaction-Type'!$B$2:$D$17,2,FALSE)</f>
        <v>neutral</v>
      </c>
      <c r="H11884">
        <f>VLOOKUP($C11884,'Reaction-Type'!$B$2:$D$17,3,FALSE)</f>
        <v>20</v>
      </c>
    </row>
    <row r="11885" spans="1:8" x14ac:dyDescent="0.25">
      <c r="A11885" s="13">
        <v>12356</v>
      </c>
      <c r="B11885" s="14" t="s">
        <v>539</v>
      </c>
      <c r="C11885" s="14" t="s">
        <v>1035</v>
      </c>
      <c r="D11885" s="15">
        <v>44233</v>
      </c>
      <c r="E11885" t="str">
        <f>VLOOKUP($B11885,Content!$B$2:$D$1001,2,FALSE)</f>
        <v>photo</v>
      </c>
      <c r="F11885" t="str">
        <f>VLOOKUP($B11885,Content!$B$2:$D$1001,3,FALSE)</f>
        <v>food</v>
      </c>
      <c r="G11885" t="str">
        <f>VLOOKUP($C11885,'Reaction-Type'!$B$2:$D$17,2,FALSE)</f>
        <v>positive</v>
      </c>
      <c r="H11885">
        <f>VLOOKUP($C11885,'Reaction-Type'!$B$2:$D$17,3,FALSE)</f>
        <v>75</v>
      </c>
    </row>
    <row r="11886" spans="1:8" x14ac:dyDescent="0.25">
      <c r="A11886" s="10">
        <v>12357</v>
      </c>
      <c r="B11886" s="11" t="s">
        <v>539</v>
      </c>
      <c r="C11886" s="11" t="s">
        <v>1038</v>
      </c>
      <c r="D11886" s="12">
        <v>44310</v>
      </c>
      <c r="E11886" t="str">
        <f>VLOOKUP($B11886,Content!$B$2:$D$1001,2,FALSE)</f>
        <v>photo</v>
      </c>
      <c r="F11886" t="str">
        <f>VLOOKUP($B11886,Content!$B$2:$D$1001,3,FALSE)</f>
        <v>food</v>
      </c>
      <c r="G11886" t="str">
        <f>VLOOKUP($C11886,'Reaction-Type'!$B$2:$D$17,2,FALSE)</f>
        <v>positive</v>
      </c>
      <c r="H11886">
        <f>VLOOKUP($C11886,'Reaction-Type'!$B$2:$D$17,3,FALSE)</f>
        <v>60</v>
      </c>
    </row>
    <row r="11887" spans="1:8" x14ac:dyDescent="0.25">
      <c r="A11887" s="13">
        <v>12358</v>
      </c>
      <c r="B11887" s="14" t="s">
        <v>539</v>
      </c>
      <c r="C11887" s="14" t="s">
        <v>1034</v>
      </c>
      <c r="D11887" s="15">
        <v>44143</v>
      </c>
      <c r="E11887" t="str">
        <f>VLOOKUP($B11887,Content!$B$2:$D$1001,2,FALSE)</f>
        <v>photo</v>
      </c>
      <c r="F11887" t="str">
        <f>VLOOKUP($B11887,Content!$B$2:$D$1001,3,FALSE)</f>
        <v>food</v>
      </c>
      <c r="G11887" t="str">
        <f>VLOOKUP($C11887,'Reaction-Type'!$B$2:$D$17,2,FALSE)</f>
        <v>positive</v>
      </c>
      <c r="H11887">
        <f>VLOOKUP($C11887,'Reaction-Type'!$B$2:$D$17,3,FALSE)</f>
        <v>72</v>
      </c>
    </row>
    <row r="11888" spans="1:8" x14ac:dyDescent="0.25">
      <c r="A11888" s="10">
        <v>12359</v>
      </c>
      <c r="B11888" s="11" t="s">
        <v>539</v>
      </c>
      <c r="C11888" s="11" t="s">
        <v>1030</v>
      </c>
      <c r="D11888" s="12">
        <v>44170</v>
      </c>
      <c r="E11888" t="str">
        <f>VLOOKUP($B11888,Content!$B$2:$D$1001,2,FALSE)</f>
        <v>photo</v>
      </c>
      <c r="F11888" t="str">
        <f>VLOOKUP($B11888,Content!$B$2:$D$1001,3,FALSE)</f>
        <v>food</v>
      </c>
      <c r="G11888" t="str">
        <f>VLOOKUP($C11888,'Reaction-Type'!$B$2:$D$17,2,FALSE)</f>
        <v>positive</v>
      </c>
      <c r="H11888">
        <f>VLOOKUP($C11888,'Reaction-Type'!$B$2:$D$17,3,FALSE)</f>
        <v>65</v>
      </c>
    </row>
    <row r="11889" spans="1:8" x14ac:dyDescent="0.25">
      <c r="A11889" s="13">
        <v>12360</v>
      </c>
      <c r="B11889" s="14" t="s">
        <v>539</v>
      </c>
      <c r="C11889" s="14" t="s">
        <v>1026</v>
      </c>
      <c r="D11889" s="15">
        <v>44098</v>
      </c>
      <c r="E11889" t="str">
        <f>VLOOKUP($B11889,Content!$B$2:$D$1001,2,FALSE)</f>
        <v>photo</v>
      </c>
      <c r="F11889" t="str">
        <f>VLOOKUP($B11889,Content!$B$2:$D$1001,3,FALSE)</f>
        <v>food</v>
      </c>
      <c r="G11889" t="str">
        <f>VLOOKUP($C11889,'Reaction-Type'!$B$2:$D$17,2,FALSE)</f>
        <v>positive</v>
      </c>
      <c r="H11889">
        <f>VLOOKUP($C11889,'Reaction-Type'!$B$2:$D$17,3,FALSE)</f>
        <v>30</v>
      </c>
    </row>
    <row r="11890" spans="1:8" x14ac:dyDescent="0.25">
      <c r="A11890" s="10">
        <v>12361</v>
      </c>
      <c r="B11890" s="11" t="s">
        <v>539</v>
      </c>
      <c r="C11890" s="11" t="s">
        <v>1024</v>
      </c>
      <c r="D11890" s="12">
        <v>44069</v>
      </c>
      <c r="E11890" t="str">
        <f>VLOOKUP($B11890,Content!$B$2:$D$1001,2,FALSE)</f>
        <v>photo</v>
      </c>
      <c r="F11890" t="str">
        <f>VLOOKUP($B11890,Content!$B$2:$D$1001,3,FALSE)</f>
        <v>food</v>
      </c>
      <c r="G11890" t="str">
        <f>VLOOKUP($C11890,'Reaction-Type'!$B$2:$D$17,2,FALSE)</f>
        <v>positive</v>
      </c>
      <c r="H11890">
        <f>VLOOKUP($C11890,'Reaction-Type'!$B$2:$D$17,3,FALSE)</f>
        <v>70</v>
      </c>
    </row>
    <row r="11891" spans="1:8" x14ac:dyDescent="0.25">
      <c r="A11891" s="13">
        <v>12362</v>
      </c>
      <c r="B11891" s="14" t="s">
        <v>539</v>
      </c>
      <c r="C11891" s="14" t="s">
        <v>1032</v>
      </c>
      <c r="D11891" s="15">
        <v>44087</v>
      </c>
      <c r="E11891" t="str">
        <f>VLOOKUP($B11891,Content!$B$2:$D$1001,2,FALSE)</f>
        <v>photo</v>
      </c>
      <c r="F11891" t="str">
        <f>VLOOKUP($B11891,Content!$B$2:$D$1001,3,FALSE)</f>
        <v>food</v>
      </c>
      <c r="G11891" t="str">
        <f>VLOOKUP($C11891,'Reaction-Type'!$B$2:$D$17,2,FALSE)</f>
        <v>negative</v>
      </c>
      <c r="H11891">
        <f>VLOOKUP($C11891,'Reaction-Type'!$B$2:$D$17,3,FALSE)</f>
        <v>0</v>
      </c>
    </row>
    <row r="11892" spans="1:8" x14ac:dyDescent="0.25">
      <c r="A11892" s="10">
        <v>12363</v>
      </c>
      <c r="B11892" s="11" t="s">
        <v>539</v>
      </c>
      <c r="C11892" s="11" t="s">
        <v>1038</v>
      </c>
      <c r="D11892" s="12">
        <v>44338</v>
      </c>
      <c r="E11892" t="str">
        <f>VLOOKUP($B11892,Content!$B$2:$D$1001,2,FALSE)</f>
        <v>photo</v>
      </c>
      <c r="F11892" t="str">
        <f>VLOOKUP($B11892,Content!$B$2:$D$1001,3,FALSE)</f>
        <v>food</v>
      </c>
      <c r="G11892" t="str">
        <f>VLOOKUP($C11892,'Reaction-Type'!$B$2:$D$17,2,FALSE)</f>
        <v>positive</v>
      </c>
      <c r="H11892">
        <f>VLOOKUP($C11892,'Reaction-Type'!$B$2:$D$17,3,FALSE)</f>
        <v>60</v>
      </c>
    </row>
    <row r="11893" spans="1:8" x14ac:dyDescent="0.25">
      <c r="A11893" s="13">
        <v>12364</v>
      </c>
      <c r="B11893" s="14" t="s">
        <v>539</v>
      </c>
      <c r="C11893" s="14" t="s">
        <v>1029</v>
      </c>
      <c r="D11893" s="15">
        <v>44149</v>
      </c>
      <c r="E11893" t="str">
        <f>VLOOKUP($B11893,Content!$B$2:$D$1001,2,FALSE)</f>
        <v>photo</v>
      </c>
      <c r="F11893" t="str">
        <f>VLOOKUP($B11893,Content!$B$2:$D$1001,3,FALSE)</f>
        <v>food</v>
      </c>
      <c r="G11893" t="str">
        <f>VLOOKUP($C11893,'Reaction-Type'!$B$2:$D$17,2,FALSE)</f>
        <v>positive</v>
      </c>
      <c r="H11893">
        <f>VLOOKUP($C11893,'Reaction-Type'!$B$2:$D$17,3,FALSE)</f>
        <v>50</v>
      </c>
    </row>
    <row r="11894" spans="1:8" x14ac:dyDescent="0.25">
      <c r="A11894" s="10">
        <v>12365</v>
      </c>
      <c r="B11894" s="11" t="s">
        <v>539</v>
      </c>
      <c r="C11894" s="11" t="s">
        <v>1024</v>
      </c>
      <c r="D11894" s="12">
        <v>44064</v>
      </c>
      <c r="E11894" t="str">
        <f>VLOOKUP($B11894,Content!$B$2:$D$1001,2,FALSE)</f>
        <v>photo</v>
      </c>
      <c r="F11894" t="str">
        <f>VLOOKUP($B11894,Content!$B$2:$D$1001,3,FALSE)</f>
        <v>food</v>
      </c>
      <c r="G11894" t="str">
        <f>VLOOKUP($C11894,'Reaction-Type'!$B$2:$D$17,2,FALSE)</f>
        <v>positive</v>
      </c>
      <c r="H11894">
        <f>VLOOKUP($C11894,'Reaction-Type'!$B$2:$D$17,3,FALSE)</f>
        <v>70</v>
      </c>
    </row>
    <row r="11895" spans="1:8" x14ac:dyDescent="0.25">
      <c r="A11895" s="13">
        <v>12366</v>
      </c>
      <c r="B11895" s="14" t="s">
        <v>539</v>
      </c>
      <c r="C11895" s="14" t="s">
        <v>1030</v>
      </c>
      <c r="D11895" s="15">
        <v>44051</v>
      </c>
      <c r="E11895" t="str">
        <f>VLOOKUP($B11895,Content!$B$2:$D$1001,2,FALSE)</f>
        <v>photo</v>
      </c>
      <c r="F11895" t="str">
        <f>VLOOKUP($B11895,Content!$B$2:$D$1001,3,FALSE)</f>
        <v>food</v>
      </c>
      <c r="G11895" t="str">
        <f>VLOOKUP($C11895,'Reaction-Type'!$B$2:$D$17,2,FALSE)</f>
        <v>positive</v>
      </c>
      <c r="H11895">
        <f>VLOOKUP($C11895,'Reaction-Type'!$B$2:$D$17,3,FALSE)</f>
        <v>65</v>
      </c>
    </row>
    <row r="11896" spans="1:8" x14ac:dyDescent="0.25">
      <c r="A11896" s="10">
        <v>12367</v>
      </c>
      <c r="B11896" s="11" t="s">
        <v>539</v>
      </c>
      <c r="C11896" s="11" t="s">
        <v>1033</v>
      </c>
      <c r="D11896" s="12">
        <v>44126</v>
      </c>
      <c r="E11896" t="str">
        <f>VLOOKUP($B11896,Content!$B$2:$D$1001,2,FALSE)</f>
        <v>photo</v>
      </c>
      <c r="F11896" t="str">
        <f>VLOOKUP($B11896,Content!$B$2:$D$1001,3,FALSE)</f>
        <v>food</v>
      </c>
      <c r="G11896" t="str">
        <f>VLOOKUP($C11896,'Reaction-Type'!$B$2:$D$17,2,FALSE)</f>
        <v>negative</v>
      </c>
      <c r="H11896">
        <f>VLOOKUP($C11896,'Reaction-Type'!$B$2:$D$17,3,FALSE)</f>
        <v>15</v>
      </c>
    </row>
    <row r="11897" spans="1:8" x14ac:dyDescent="0.25">
      <c r="A11897" s="13">
        <v>12368</v>
      </c>
      <c r="B11897" s="14" t="s">
        <v>539</v>
      </c>
      <c r="C11897" s="14" t="s">
        <v>1038</v>
      </c>
      <c r="D11897" s="15">
        <v>44290</v>
      </c>
      <c r="E11897" t="str">
        <f>VLOOKUP($B11897,Content!$B$2:$D$1001,2,FALSE)</f>
        <v>photo</v>
      </c>
      <c r="F11897" t="str">
        <f>VLOOKUP($B11897,Content!$B$2:$D$1001,3,FALSE)</f>
        <v>food</v>
      </c>
      <c r="G11897" t="str">
        <f>VLOOKUP($C11897,'Reaction-Type'!$B$2:$D$17,2,FALSE)</f>
        <v>positive</v>
      </c>
      <c r="H11897">
        <f>VLOOKUP($C11897,'Reaction-Type'!$B$2:$D$17,3,FALSE)</f>
        <v>60</v>
      </c>
    </row>
    <row r="11898" spans="1:8" x14ac:dyDescent="0.25">
      <c r="A11898" s="10">
        <v>12369</v>
      </c>
      <c r="B11898" s="11" t="s">
        <v>539</v>
      </c>
      <c r="C11898" s="11" t="s">
        <v>1035</v>
      </c>
      <c r="D11898" s="12">
        <v>44164</v>
      </c>
      <c r="E11898" t="str">
        <f>VLOOKUP($B11898,Content!$B$2:$D$1001,2,FALSE)</f>
        <v>photo</v>
      </c>
      <c r="F11898" t="str">
        <f>VLOOKUP($B11898,Content!$B$2:$D$1001,3,FALSE)</f>
        <v>food</v>
      </c>
      <c r="G11898" t="str">
        <f>VLOOKUP($C11898,'Reaction-Type'!$B$2:$D$17,2,FALSE)</f>
        <v>positive</v>
      </c>
      <c r="H11898">
        <f>VLOOKUP($C11898,'Reaction-Type'!$B$2:$D$17,3,FALSE)</f>
        <v>75</v>
      </c>
    </row>
    <row r="11899" spans="1:8" x14ac:dyDescent="0.25">
      <c r="A11899" s="13">
        <v>12370</v>
      </c>
      <c r="B11899" s="14" t="s">
        <v>539</v>
      </c>
      <c r="C11899" s="14" t="s">
        <v>1036</v>
      </c>
      <c r="D11899" s="15">
        <v>44217</v>
      </c>
      <c r="E11899" t="str">
        <f>VLOOKUP($B11899,Content!$B$2:$D$1001,2,FALSE)</f>
        <v>photo</v>
      </c>
      <c r="F11899" t="str">
        <f>VLOOKUP($B11899,Content!$B$2:$D$1001,3,FALSE)</f>
        <v>food</v>
      </c>
      <c r="G11899" t="str">
        <f>VLOOKUP($C11899,'Reaction-Type'!$B$2:$D$17,2,FALSE)</f>
        <v>neutral</v>
      </c>
      <c r="H11899">
        <f>VLOOKUP($C11899,'Reaction-Type'!$B$2:$D$17,3,FALSE)</f>
        <v>20</v>
      </c>
    </row>
    <row r="11900" spans="1:8" x14ac:dyDescent="0.25">
      <c r="A11900" s="10">
        <v>12371</v>
      </c>
      <c r="B11900" s="11" t="s">
        <v>539</v>
      </c>
      <c r="C11900" s="11" t="s">
        <v>1039</v>
      </c>
      <c r="D11900" s="12">
        <v>44048</v>
      </c>
      <c r="E11900" t="str">
        <f>VLOOKUP($B11900,Content!$B$2:$D$1001,2,FALSE)</f>
        <v>photo</v>
      </c>
      <c r="F11900" t="str">
        <f>VLOOKUP($B11900,Content!$B$2:$D$1001,3,FALSE)</f>
        <v>food</v>
      </c>
      <c r="G11900" t="str">
        <f>VLOOKUP($C11900,'Reaction-Type'!$B$2:$D$17,2,FALSE)</f>
        <v>neutral</v>
      </c>
      <c r="H11900">
        <f>VLOOKUP($C11900,'Reaction-Type'!$B$2:$D$17,3,FALSE)</f>
        <v>35</v>
      </c>
    </row>
    <row r="11901" spans="1:8" x14ac:dyDescent="0.25">
      <c r="A11901" s="13">
        <v>12372</v>
      </c>
      <c r="B11901" s="14" t="s">
        <v>539</v>
      </c>
      <c r="C11901" s="14" t="s">
        <v>1031</v>
      </c>
      <c r="D11901" s="15">
        <v>44216</v>
      </c>
      <c r="E11901" t="str">
        <f>VLOOKUP($B11901,Content!$B$2:$D$1001,2,FALSE)</f>
        <v>photo</v>
      </c>
      <c r="F11901" t="str">
        <f>VLOOKUP($B11901,Content!$B$2:$D$1001,3,FALSE)</f>
        <v>food</v>
      </c>
      <c r="G11901" t="str">
        <f>VLOOKUP($C11901,'Reaction-Type'!$B$2:$D$17,2,FALSE)</f>
        <v>negative</v>
      </c>
      <c r="H11901">
        <f>VLOOKUP($C11901,'Reaction-Type'!$B$2:$D$17,3,FALSE)</f>
        <v>5</v>
      </c>
    </row>
    <row r="11902" spans="1:8" x14ac:dyDescent="0.25">
      <c r="A11902" s="10">
        <v>12374</v>
      </c>
      <c r="B11902" s="11" t="s">
        <v>538</v>
      </c>
      <c r="C11902" s="11" t="s">
        <v>1037</v>
      </c>
      <c r="D11902" s="12">
        <v>44150</v>
      </c>
      <c r="E11902" t="str">
        <f>VLOOKUP($B11902,Content!$B$2:$D$1001,2,FALSE)</f>
        <v>GIF</v>
      </c>
      <c r="F11902" t="str">
        <f>VLOOKUP($B11902,Content!$B$2:$D$1001,3,FALSE)</f>
        <v>healthy eating</v>
      </c>
      <c r="G11902" t="str">
        <f>VLOOKUP($C11902,'Reaction-Type'!$B$2:$D$17,2,FALSE)</f>
        <v>positive</v>
      </c>
      <c r="H11902">
        <f>VLOOKUP($C11902,'Reaction-Type'!$B$2:$D$17,3,FALSE)</f>
        <v>70</v>
      </c>
    </row>
    <row r="11903" spans="1:8" x14ac:dyDescent="0.25">
      <c r="A11903" s="13">
        <v>12375</v>
      </c>
      <c r="B11903" s="14" t="s">
        <v>538</v>
      </c>
      <c r="C11903" s="14" t="s">
        <v>1031</v>
      </c>
      <c r="D11903" s="15">
        <v>44325</v>
      </c>
      <c r="E11903" t="str">
        <f>VLOOKUP($B11903,Content!$B$2:$D$1001,2,FALSE)</f>
        <v>GIF</v>
      </c>
      <c r="F11903" t="str">
        <f>VLOOKUP($B11903,Content!$B$2:$D$1001,3,FALSE)</f>
        <v>healthy eating</v>
      </c>
      <c r="G11903" t="str">
        <f>VLOOKUP($C11903,'Reaction-Type'!$B$2:$D$17,2,FALSE)</f>
        <v>negative</v>
      </c>
      <c r="H11903">
        <f>VLOOKUP($C11903,'Reaction-Type'!$B$2:$D$17,3,FALSE)</f>
        <v>5</v>
      </c>
    </row>
    <row r="11904" spans="1:8" x14ac:dyDescent="0.25">
      <c r="A11904" s="10">
        <v>12376</v>
      </c>
      <c r="B11904" s="11" t="s">
        <v>538</v>
      </c>
      <c r="C11904" s="11" t="s">
        <v>1029</v>
      </c>
      <c r="D11904" s="12">
        <v>44319</v>
      </c>
      <c r="E11904" t="str">
        <f>VLOOKUP($B11904,Content!$B$2:$D$1001,2,FALSE)</f>
        <v>GIF</v>
      </c>
      <c r="F11904" t="str">
        <f>VLOOKUP($B11904,Content!$B$2:$D$1001,3,FALSE)</f>
        <v>healthy eating</v>
      </c>
      <c r="G11904" t="str">
        <f>VLOOKUP($C11904,'Reaction-Type'!$B$2:$D$17,2,FALSE)</f>
        <v>positive</v>
      </c>
      <c r="H11904">
        <f>VLOOKUP($C11904,'Reaction-Type'!$B$2:$D$17,3,FALSE)</f>
        <v>50</v>
      </c>
    </row>
    <row r="11905" spans="1:8" x14ac:dyDescent="0.25">
      <c r="A11905" s="13">
        <v>12377</v>
      </c>
      <c r="B11905" s="14" t="s">
        <v>538</v>
      </c>
      <c r="C11905" s="14" t="s">
        <v>1039</v>
      </c>
      <c r="D11905" s="15">
        <v>44107</v>
      </c>
      <c r="E11905" t="str">
        <f>VLOOKUP($B11905,Content!$B$2:$D$1001,2,FALSE)</f>
        <v>GIF</v>
      </c>
      <c r="F11905" t="str">
        <f>VLOOKUP($B11905,Content!$B$2:$D$1001,3,FALSE)</f>
        <v>healthy eating</v>
      </c>
      <c r="G11905" t="str">
        <f>VLOOKUP($C11905,'Reaction-Type'!$B$2:$D$17,2,FALSE)</f>
        <v>neutral</v>
      </c>
      <c r="H11905">
        <f>VLOOKUP($C11905,'Reaction-Type'!$B$2:$D$17,3,FALSE)</f>
        <v>35</v>
      </c>
    </row>
    <row r="11906" spans="1:8" x14ac:dyDescent="0.25">
      <c r="A11906" s="10">
        <v>12378</v>
      </c>
      <c r="B11906" s="11" t="s">
        <v>538</v>
      </c>
      <c r="C11906" s="11" t="s">
        <v>1026</v>
      </c>
      <c r="D11906" s="12">
        <v>44212</v>
      </c>
      <c r="E11906" t="str">
        <f>VLOOKUP($B11906,Content!$B$2:$D$1001,2,FALSE)</f>
        <v>GIF</v>
      </c>
      <c r="F11906" t="str">
        <f>VLOOKUP($B11906,Content!$B$2:$D$1001,3,FALSE)</f>
        <v>healthy eating</v>
      </c>
      <c r="G11906" t="str">
        <f>VLOOKUP($C11906,'Reaction-Type'!$B$2:$D$17,2,FALSE)</f>
        <v>positive</v>
      </c>
      <c r="H11906">
        <f>VLOOKUP($C11906,'Reaction-Type'!$B$2:$D$17,3,FALSE)</f>
        <v>30</v>
      </c>
    </row>
    <row r="11907" spans="1:8" x14ac:dyDescent="0.25">
      <c r="A11907" s="13">
        <v>12379</v>
      </c>
      <c r="B11907" s="14" t="s">
        <v>538</v>
      </c>
      <c r="C11907" s="14" t="s">
        <v>1027</v>
      </c>
      <c r="D11907" s="15">
        <v>44314</v>
      </c>
      <c r="E11907" t="str">
        <f>VLOOKUP($B11907,Content!$B$2:$D$1001,2,FALSE)</f>
        <v>GIF</v>
      </c>
      <c r="F11907" t="str">
        <f>VLOOKUP($B11907,Content!$B$2:$D$1001,3,FALSE)</f>
        <v>healthy eating</v>
      </c>
      <c r="G11907" t="str">
        <f>VLOOKUP($C11907,'Reaction-Type'!$B$2:$D$17,2,FALSE)</f>
        <v>positive</v>
      </c>
      <c r="H11907">
        <f>VLOOKUP($C11907,'Reaction-Type'!$B$2:$D$17,3,FALSE)</f>
        <v>45</v>
      </c>
    </row>
    <row r="11908" spans="1:8" x14ac:dyDescent="0.25">
      <c r="A11908" s="10">
        <v>12380</v>
      </c>
      <c r="B11908" s="11" t="s">
        <v>538</v>
      </c>
      <c r="C11908" s="11" t="s">
        <v>1039</v>
      </c>
      <c r="D11908" s="12">
        <v>44029</v>
      </c>
      <c r="E11908" t="str">
        <f>VLOOKUP($B11908,Content!$B$2:$D$1001,2,FALSE)</f>
        <v>GIF</v>
      </c>
      <c r="F11908" t="str">
        <f>VLOOKUP($B11908,Content!$B$2:$D$1001,3,FALSE)</f>
        <v>healthy eating</v>
      </c>
      <c r="G11908" t="str">
        <f>VLOOKUP($C11908,'Reaction-Type'!$B$2:$D$17,2,FALSE)</f>
        <v>neutral</v>
      </c>
      <c r="H11908">
        <f>VLOOKUP($C11908,'Reaction-Type'!$B$2:$D$17,3,FALSE)</f>
        <v>35</v>
      </c>
    </row>
    <row r="11909" spans="1:8" x14ac:dyDescent="0.25">
      <c r="A11909" s="13">
        <v>12381</v>
      </c>
      <c r="B11909" s="14" t="s">
        <v>538</v>
      </c>
      <c r="C11909" s="14" t="s">
        <v>1039</v>
      </c>
      <c r="D11909" s="15">
        <v>44284</v>
      </c>
      <c r="E11909" t="str">
        <f>VLOOKUP($B11909,Content!$B$2:$D$1001,2,FALSE)</f>
        <v>GIF</v>
      </c>
      <c r="F11909" t="str">
        <f>VLOOKUP($B11909,Content!$B$2:$D$1001,3,FALSE)</f>
        <v>healthy eating</v>
      </c>
      <c r="G11909" t="str">
        <f>VLOOKUP($C11909,'Reaction-Type'!$B$2:$D$17,2,FALSE)</f>
        <v>neutral</v>
      </c>
      <c r="H11909">
        <f>VLOOKUP($C11909,'Reaction-Type'!$B$2:$D$17,3,FALSE)</f>
        <v>35</v>
      </c>
    </row>
    <row r="11910" spans="1:8" x14ac:dyDescent="0.25">
      <c r="A11910" s="10">
        <v>12382</v>
      </c>
      <c r="B11910" s="11" t="s">
        <v>538</v>
      </c>
      <c r="C11910" s="11" t="s">
        <v>1024</v>
      </c>
      <c r="D11910" s="12">
        <v>44220</v>
      </c>
      <c r="E11910" t="str">
        <f>VLOOKUP($B11910,Content!$B$2:$D$1001,2,FALSE)</f>
        <v>GIF</v>
      </c>
      <c r="F11910" t="str">
        <f>VLOOKUP($B11910,Content!$B$2:$D$1001,3,FALSE)</f>
        <v>healthy eating</v>
      </c>
      <c r="G11910" t="str">
        <f>VLOOKUP($C11910,'Reaction-Type'!$B$2:$D$17,2,FALSE)</f>
        <v>positive</v>
      </c>
      <c r="H11910">
        <f>VLOOKUP($C11910,'Reaction-Type'!$B$2:$D$17,3,FALSE)</f>
        <v>70</v>
      </c>
    </row>
    <row r="11911" spans="1:8" x14ac:dyDescent="0.25">
      <c r="A11911" s="13">
        <v>12383</v>
      </c>
      <c r="B11911" s="14" t="s">
        <v>538</v>
      </c>
      <c r="C11911" s="14" t="s">
        <v>1026</v>
      </c>
      <c r="D11911" s="15">
        <v>44186</v>
      </c>
      <c r="E11911" t="str">
        <f>VLOOKUP($B11911,Content!$B$2:$D$1001,2,FALSE)</f>
        <v>GIF</v>
      </c>
      <c r="F11911" t="str">
        <f>VLOOKUP($B11911,Content!$B$2:$D$1001,3,FALSE)</f>
        <v>healthy eating</v>
      </c>
      <c r="G11911" t="str">
        <f>VLOOKUP($C11911,'Reaction-Type'!$B$2:$D$17,2,FALSE)</f>
        <v>positive</v>
      </c>
      <c r="H11911">
        <f>VLOOKUP($C11911,'Reaction-Type'!$B$2:$D$17,3,FALSE)</f>
        <v>30</v>
      </c>
    </row>
    <row r="11912" spans="1:8" x14ac:dyDescent="0.25">
      <c r="A11912" s="10">
        <v>12384</v>
      </c>
      <c r="B11912" s="11" t="s">
        <v>538</v>
      </c>
      <c r="C11912" s="11" t="s">
        <v>1036</v>
      </c>
      <c r="D11912" s="12">
        <v>44218</v>
      </c>
      <c r="E11912" t="str">
        <f>VLOOKUP($B11912,Content!$B$2:$D$1001,2,FALSE)</f>
        <v>GIF</v>
      </c>
      <c r="F11912" t="str">
        <f>VLOOKUP($B11912,Content!$B$2:$D$1001,3,FALSE)</f>
        <v>healthy eating</v>
      </c>
      <c r="G11912" t="str">
        <f>VLOOKUP($C11912,'Reaction-Type'!$B$2:$D$17,2,FALSE)</f>
        <v>neutral</v>
      </c>
      <c r="H11912">
        <f>VLOOKUP($C11912,'Reaction-Type'!$B$2:$D$17,3,FALSE)</f>
        <v>20</v>
      </c>
    </row>
    <row r="11913" spans="1:8" x14ac:dyDescent="0.25">
      <c r="A11913" s="13">
        <v>12385</v>
      </c>
      <c r="B11913" s="14" t="s">
        <v>538</v>
      </c>
      <c r="C11913" s="14" t="s">
        <v>1026</v>
      </c>
      <c r="D11913" s="15">
        <v>44045</v>
      </c>
      <c r="E11913" t="str">
        <f>VLOOKUP($B11913,Content!$B$2:$D$1001,2,FALSE)</f>
        <v>GIF</v>
      </c>
      <c r="F11913" t="str">
        <f>VLOOKUP($B11913,Content!$B$2:$D$1001,3,FALSE)</f>
        <v>healthy eating</v>
      </c>
      <c r="G11913" t="str">
        <f>VLOOKUP($C11913,'Reaction-Type'!$B$2:$D$17,2,FALSE)</f>
        <v>positive</v>
      </c>
      <c r="H11913">
        <f>VLOOKUP($C11913,'Reaction-Type'!$B$2:$D$17,3,FALSE)</f>
        <v>30</v>
      </c>
    </row>
    <row r="11914" spans="1:8" x14ac:dyDescent="0.25">
      <c r="A11914" s="10">
        <v>12386</v>
      </c>
      <c r="B11914" s="11" t="s">
        <v>538</v>
      </c>
      <c r="C11914" s="11" t="s">
        <v>1027</v>
      </c>
      <c r="D11914" s="12">
        <v>44201</v>
      </c>
      <c r="E11914" t="str">
        <f>VLOOKUP($B11914,Content!$B$2:$D$1001,2,FALSE)</f>
        <v>GIF</v>
      </c>
      <c r="F11914" t="str">
        <f>VLOOKUP($B11914,Content!$B$2:$D$1001,3,FALSE)</f>
        <v>healthy eating</v>
      </c>
      <c r="G11914" t="str">
        <f>VLOOKUP($C11914,'Reaction-Type'!$B$2:$D$17,2,FALSE)</f>
        <v>positive</v>
      </c>
      <c r="H11914">
        <f>VLOOKUP($C11914,'Reaction-Type'!$B$2:$D$17,3,FALSE)</f>
        <v>45</v>
      </c>
    </row>
    <row r="11915" spans="1:8" x14ac:dyDescent="0.25">
      <c r="A11915" s="13">
        <v>12387</v>
      </c>
      <c r="B11915" s="14" t="s">
        <v>538</v>
      </c>
      <c r="C11915" s="14" t="s">
        <v>1024</v>
      </c>
      <c r="D11915" s="15">
        <v>44290</v>
      </c>
      <c r="E11915" t="str">
        <f>VLOOKUP($B11915,Content!$B$2:$D$1001,2,FALSE)</f>
        <v>GIF</v>
      </c>
      <c r="F11915" t="str">
        <f>VLOOKUP($B11915,Content!$B$2:$D$1001,3,FALSE)</f>
        <v>healthy eating</v>
      </c>
      <c r="G11915" t="str">
        <f>VLOOKUP($C11915,'Reaction-Type'!$B$2:$D$17,2,FALSE)</f>
        <v>positive</v>
      </c>
      <c r="H11915">
        <f>VLOOKUP($C11915,'Reaction-Type'!$B$2:$D$17,3,FALSE)</f>
        <v>70</v>
      </c>
    </row>
    <row r="11916" spans="1:8" x14ac:dyDescent="0.25">
      <c r="A11916" s="10">
        <v>12388</v>
      </c>
      <c r="B11916" s="11" t="s">
        <v>538</v>
      </c>
      <c r="C11916" s="11" t="s">
        <v>1031</v>
      </c>
      <c r="D11916" s="12">
        <v>44206</v>
      </c>
      <c r="E11916" t="str">
        <f>VLOOKUP($B11916,Content!$B$2:$D$1001,2,FALSE)</f>
        <v>GIF</v>
      </c>
      <c r="F11916" t="str">
        <f>VLOOKUP($B11916,Content!$B$2:$D$1001,3,FALSE)</f>
        <v>healthy eating</v>
      </c>
      <c r="G11916" t="str">
        <f>VLOOKUP($C11916,'Reaction-Type'!$B$2:$D$17,2,FALSE)</f>
        <v>negative</v>
      </c>
      <c r="H11916">
        <f>VLOOKUP($C11916,'Reaction-Type'!$B$2:$D$17,3,FALSE)</f>
        <v>5</v>
      </c>
    </row>
    <row r="11917" spans="1:8" x14ac:dyDescent="0.25">
      <c r="A11917" s="13">
        <v>12389</v>
      </c>
      <c r="B11917" s="14" t="s">
        <v>538</v>
      </c>
      <c r="C11917" s="14" t="s">
        <v>1033</v>
      </c>
      <c r="D11917" s="15">
        <v>44206</v>
      </c>
      <c r="E11917" t="str">
        <f>VLOOKUP($B11917,Content!$B$2:$D$1001,2,FALSE)</f>
        <v>GIF</v>
      </c>
      <c r="F11917" t="str">
        <f>VLOOKUP($B11917,Content!$B$2:$D$1001,3,FALSE)</f>
        <v>healthy eating</v>
      </c>
      <c r="G11917" t="str">
        <f>VLOOKUP($C11917,'Reaction-Type'!$B$2:$D$17,2,FALSE)</f>
        <v>negative</v>
      </c>
      <c r="H11917">
        <f>VLOOKUP($C11917,'Reaction-Type'!$B$2:$D$17,3,FALSE)</f>
        <v>15</v>
      </c>
    </row>
    <row r="11918" spans="1:8" x14ac:dyDescent="0.25">
      <c r="A11918" s="10">
        <v>12390</v>
      </c>
      <c r="B11918" s="11" t="s">
        <v>538</v>
      </c>
      <c r="C11918" s="11" t="s">
        <v>1031</v>
      </c>
      <c r="D11918" s="12">
        <v>44173</v>
      </c>
      <c r="E11918" t="str">
        <f>VLOOKUP($B11918,Content!$B$2:$D$1001,2,FALSE)</f>
        <v>GIF</v>
      </c>
      <c r="F11918" t="str">
        <f>VLOOKUP($B11918,Content!$B$2:$D$1001,3,FALSE)</f>
        <v>healthy eating</v>
      </c>
      <c r="G11918" t="str">
        <f>VLOOKUP($C11918,'Reaction-Type'!$B$2:$D$17,2,FALSE)</f>
        <v>negative</v>
      </c>
      <c r="H11918">
        <f>VLOOKUP($C11918,'Reaction-Type'!$B$2:$D$17,3,FALSE)</f>
        <v>5</v>
      </c>
    </row>
    <row r="11919" spans="1:8" x14ac:dyDescent="0.25">
      <c r="A11919" s="13">
        <v>12391</v>
      </c>
      <c r="B11919" s="14" t="s">
        <v>538</v>
      </c>
      <c r="C11919" s="14" t="s">
        <v>1027</v>
      </c>
      <c r="D11919" s="15">
        <v>44208</v>
      </c>
      <c r="E11919" t="str">
        <f>VLOOKUP($B11919,Content!$B$2:$D$1001,2,FALSE)</f>
        <v>GIF</v>
      </c>
      <c r="F11919" t="str">
        <f>VLOOKUP($B11919,Content!$B$2:$D$1001,3,FALSE)</f>
        <v>healthy eating</v>
      </c>
      <c r="G11919" t="str">
        <f>VLOOKUP($C11919,'Reaction-Type'!$B$2:$D$17,2,FALSE)</f>
        <v>positive</v>
      </c>
      <c r="H11919">
        <f>VLOOKUP($C11919,'Reaction-Type'!$B$2:$D$17,3,FALSE)</f>
        <v>45</v>
      </c>
    </row>
    <row r="11920" spans="1:8" x14ac:dyDescent="0.25">
      <c r="A11920" s="10">
        <v>12392</v>
      </c>
      <c r="B11920" s="11" t="s">
        <v>538</v>
      </c>
      <c r="C11920" s="11" t="s">
        <v>1024</v>
      </c>
      <c r="D11920" s="12">
        <v>44326</v>
      </c>
      <c r="E11920" t="str">
        <f>VLOOKUP($B11920,Content!$B$2:$D$1001,2,FALSE)</f>
        <v>GIF</v>
      </c>
      <c r="F11920" t="str">
        <f>VLOOKUP($B11920,Content!$B$2:$D$1001,3,FALSE)</f>
        <v>healthy eating</v>
      </c>
      <c r="G11920" t="str">
        <f>VLOOKUP($C11920,'Reaction-Type'!$B$2:$D$17,2,FALSE)</f>
        <v>positive</v>
      </c>
      <c r="H11920">
        <f>VLOOKUP($C11920,'Reaction-Type'!$B$2:$D$17,3,FALSE)</f>
        <v>70</v>
      </c>
    </row>
    <row r="11921" spans="1:8" x14ac:dyDescent="0.25">
      <c r="A11921" s="13">
        <v>12393</v>
      </c>
      <c r="B11921" s="14" t="s">
        <v>538</v>
      </c>
      <c r="C11921" s="14" t="s">
        <v>1034</v>
      </c>
      <c r="D11921" s="15">
        <v>44094</v>
      </c>
      <c r="E11921" t="str">
        <f>VLOOKUP($B11921,Content!$B$2:$D$1001,2,FALSE)</f>
        <v>GIF</v>
      </c>
      <c r="F11921" t="str">
        <f>VLOOKUP($B11921,Content!$B$2:$D$1001,3,FALSE)</f>
        <v>healthy eating</v>
      </c>
      <c r="G11921" t="str">
        <f>VLOOKUP($C11921,'Reaction-Type'!$B$2:$D$17,2,FALSE)</f>
        <v>positive</v>
      </c>
      <c r="H11921">
        <f>VLOOKUP($C11921,'Reaction-Type'!$B$2:$D$17,3,FALSE)</f>
        <v>72</v>
      </c>
    </row>
    <row r="11922" spans="1:8" x14ac:dyDescent="0.25">
      <c r="A11922" s="10">
        <v>12394</v>
      </c>
      <c r="B11922" s="11" t="s">
        <v>538</v>
      </c>
      <c r="C11922" s="11" t="s">
        <v>1035</v>
      </c>
      <c r="D11922" s="12">
        <v>44076</v>
      </c>
      <c r="E11922" t="str">
        <f>VLOOKUP($B11922,Content!$B$2:$D$1001,2,FALSE)</f>
        <v>GIF</v>
      </c>
      <c r="F11922" t="str">
        <f>VLOOKUP($B11922,Content!$B$2:$D$1001,3,FALSE)</f>
        <v>healthy eating</v>
      </c>
      <c r="G11922" t="str">
        <f>VLOOKUP($C11922,'Reaction-Type'!$B$2:$D$17,2,FALSE)</f>
        <v>positive</v>
      </c>
      <c r="H11922">
        <f>VLOOKUP($C11922,'Reaction-Type'!$B$2:$D$17,3,FALSE)</f>
        <v>75</v>
      </c>
    </row>
    <row r="11923" spans="1:8" x14ac:dyDescent="0.25">
      <c r="A11923" s="13">
        <v>12395</v>
      </c>
      <c r="B11923" s="14" t="s">
        <v>538</v>
      </c>
      <c r="C11923" s="14" t="s">
        <v>1024</v>
      </c>
      <c r="D11923" s="15">
        <v>44358</v>
      </c>
      <c r="E11923" t="str">
        <f>VLOOKUP($B11923,Content!$B$2:$D$1001,2,FALSE)</f>
        <v>GIF</v>
      </c>
      <c r="F11923" t="str">
        <f>VLOOKUP($B11923,Content!$B$2:$D$1001,3,FALSE)</f>
        <v>healthy eating</v>
      </c>
      <c r="G11923" t="str">
        <f>VLOOKUP($C11923,'Reaction-Type'!$B$2:$D$17,2,FALSE)</f>
        <v>positive</v>
      </c>
      <c r="H11923">
        <f>VLOOKUP($C11923,'Reaction-Type'!$B$2:$D$17,3,FALSE)</f>
        <v>70</v>
      </c>
    </row>
    <row r="11924" spans="1:8" x14ac:dyDescent="0.25">
      <c r="A11924" s="10">
        <v>12396</v>
      </c>
      <c r="B11924" s="11" t="s">
        <v>538</v>
      </c>
      <c r="C11924" s="11" t="s">
        <v>1033</v>
      </c>
      <c r="D11924" s="12">
        <v>44028</v>
      </c>
      <c r="E11924" t="str">
        <f>VLOOKUP($B11924,Content!$B$2:$D$1001,2,FALSE)</f>
        <v>GIF</v>
      </c>
      <c r="F11924" t="str">
        <f>VLOOKUP($B11924,Content!$B$2:$D$1001,3,FALSE)</f>
        <v>healthy eating</v>
      </c>
      <c r="G11924" t="str">
        <f>VLOOKUP($C11924,'Reaction-Type'!$B$2:$D$17,2,FALSE)</f>
        <v>negative</v>
      </c>
      <c r="H11924">
        <f>VLOOKUP($C11924,'Reaction-Type'!$B$2:$D$17,3,FALSE)</f>
        <v>15</v>
      </c>
    </row>
    <row r="11925" spans="1:8" x14ac:dyDescent="0.25">
      <c r="A11925" s="13">
        <v>12397</v>
      </c>
      <c r="B11925" s="14" t="s">
        <v>538</v>
      </c>
      <c r="C11925" s="14" t="s">
        <v>1025</v>
      </c>
      <c r="D11925" s="15">
        <v>44032</v>
      </c>
      <c r="E11925" t="str">
        <f>VLOOKUP($B11925,Content!$B$2:$D$1001,2,FALSE)</f>
        <v>GIF</v>
      </c>
      <c r="F11925" t="str">
        <f>VLOOKUP($B11925,Content!$B$2:$D$1001,3,FALSE)</f>
        <v>healthy eating</v>
      </c>
      <c r="G11925" t="str">
        <f>VLOOKUP($C11925,'Reaction-Type'!$B$2:$D$17,2,FALSE)</f>
        <v>negative</v>
      </c>
      <c r="H11925">
        <f>VLOOKUP($C11925,'Reaction-Type'!$B$2:$D$17,3,FALSE)</f>
        <v>12</v>
      </c>
    </row>
    <row r="11926" spans="1:8" x14ac:dyDescent="0.25">
      <c r="A11926" s="10">
        <v>12398</v>
      </c>
      <c r="B11926" s="11" t="s">
        <v>538</v>
      </c>
      <c r="C11926" s="11" t="s">
        <v>1039</v>
      </c>
      <c r="D11926" s="12">
        <v>44016</v>
      </c>
      <c r="E11926" t="str">
        <f>VLOOKUP($B11926,Content!$B$2:$D$1001,2,FALSE)</f>
        <v>GIF</v>
      </c>
      <c r="F11926" t="str">
        <f>VLOOKUP($B11926,Content!$B$2:$D$1001,3,FALSE)</f>
        <v>healthy eating</v>
      </c>
      <c r="G11926" t="str">
        <f>VLOOKUP($C11926,'Reaction-Type'!$B$2:$D$17,2,FALSE)</f>
        <v>neutral</v>
      </c>
      <c r="H11926">
        <f>VLOOKUP($C11926,'Reaction-Type'!$B$2:$D$17,3,FALSE)</f>
        <v>35</v>
      </c>
    </row>
    <row r="11927" spans="1:8" x14ac:dyDescent="0.25">
      <c r="A11927" s="13">
        <v>12399</v>
      </c>
      <c r="B11927" s="14" t="s">
        <v>538</v>
      </c>
      <c r="C11927" s="14" t="s">
        <v>1026</v>
      </c>
      <c r="D11927" s="15">
        <v>44136</v>
      </c>
      <c r="E11927" t="str">
        <f>VLOOKUP($B11927,Content!$B$2:$D$1001,2,FALSE)</f>
        <v>GIF</v>
      </c>
      <c r="F11927" t="str">
        <f>VLOOKUP($B11927,Content!$B$2:$D$1001,3,FALSE)</f>
        <v>healthy eating</v>
      </c>
      <c r="G11927" t="str">
        <f>VLOOKUP($C11927,'Reaction-Type'!$B$2:$D$17,2,FALSE)</f>
        <v>positive</v>
      </c>
      <c r="H11927">
        <f>VLOOKUP($C11927,'Reaction-Type'!$B$2:$D$17,3,FALSE)</f>
        <v>30</v>
      </c>
    </row>
    <row r="11928" spans="1:8" x14ac:dyDescent="0.25">
      <c r="A11928" s="10">
        <v>12400</v>
      </c>
      <c r="B11928" s="11" t="s">
        <v>538</v>
      </c>
      <c r="C11928" s="11" t="s">
        <v>1028</v>
      </c>
      <c r="D11928" s="12">
        <v>44161</v>
      </c>
      <c r="E11928" t="str">
        <f>VLOOKUP($B11928,Content!$B$2:$D$1001,2,FALSE)</f>
        <v>GIF</v>
      </c>
      <c r="F11928" t="str">
        <f>VLOOKUP($B11928,Content!$B$2:$D$1001,3,FALSE)</f>
        <v>healthy eating</v>
      </c>
      <c r="G11928" t="str">
        <f>VLOOKUP($C11928,'Reaction-Type'!$B$2:$D$17,2,FALSE)</f>
        <v>negative</v>
      </c>
      <c r="H11928">
        <f>VLOOKUP($C11928,'Reaction-Type'!$B$2:$D$17,3,FALSE)</f>
        <v>10</v>
      </c>
    </row>
    <row r="11929" spans="1:8" x14ac:dyDescent="0.25">
      <c r="A11929" s="13">
        <v>12401</v>
      </c>
      <c r="B11929" s="14" t="s">
        <v>538</v>
      </c>
      <c r="C11929" s="14" t="s">
        <v>1026</v>
      </c>
      <c r="D11929" s="15">
        <v>44345</v>
      </c>
      <c r="E11929" t="str">
        <f>VLOOKUP($B11929,Content!$B$2:$D$1001,2,FALSE)</f>
        <v>GIF</v>
      </c>
      <c r="F11929" t="str">
        <f>VLOOKUP($B11929,Content!$B$2:$D$1001,3,FALSE)</f>
        <v>healthy eating</v>
      </c>
      <c r="G11929" t="str">
        <f>VLOOKUP($C11929,'Reaction-Type'!$B$2:$D$17,2,FALSE)</f>
        <v>positive</v>
      </c>
      <c r="H11929">
        <f>VLOOKUP($C11929,'Reaction-Type'!$B$2:$D$17,3,FALSE)</f>
        <v>30</v>
      </c>
    </row>
    <row r="11930" spans="1:8" x14ac:dyDescent="0.25">
      <c r="A11930" s="10">
        <v>12402</v>
      </c>
      <c r="B11930" s="11" t="s">
        <v>538</v>
      </c>
      <c r="C11930" s="11" t="s">
        <v>1036</v>
      </c>
      <c r="D11930" s="12">
        <v>44190</v>
      </c>
      <c r="E11930" t="str">
        <f>VLOOKUP($B11930,Content!$B$2:$D$1001,2,FALSE)</f>
        <v>GIF</v>
      </c>
      <c r="F11930" t="str">
        <f>VLOOKUP($B11930,Content!$B$2:$D$1001,3,FALSE)</f>
        <v>healthy eating</v>
      </c>
      <c r="G11930" t="str">
        <f>VLOOKUP($C11930,'Reaction-Type'!$B$2:$D$17,2,FALSE)</f>
        <v>neutral</v>
      </c>
      <c r="H11930">
        <f>VLOOKUP($C11930,'Reaction-Type'!$B$2:$D$17,3,FALSE)</f>
        <v>20</v>
      </c>
    </row>
    <row r="11931" spans="1:8" x14ac:dyDescent="0.25">
      <c r="A11931" s="13">
        <v>12403</v>
      </c>
      <c r="B11931" s="14" t="s">
        <v>538</v>
      </c>
      <c r="C11931" s="14" t="s">
        <v>1036</v>
      </c>
      <c r="D11931" s="15">
        <v>44056</v>
      </c>
      <c r="E11931" t="str">
        <f>VLOOKUP($B11931,Content!$B$2:$D$1001,2,FALSE)</f>
        <v>GIF</v>
      </c>
      <c r="F11931" t="str">
        <f>VLOOKUP($B11931,Content!$B$2:$D$1001,3,FALSE)</f>
        <v>healthy eating</v>
      </c>
      <c r="G11931" t="str">
        <f>VLOOKUP($C11931,'Reaction-Type'!$B$2:$D$17,2,FALSE)</f>
        <v>neutral</v>
      </c>
      <c r="H11931">
        <f>VLOOKUP($C11931,'Reaction-Type'!$B$2:$D$17,3,FALSE)</f>
        <v>20</v>
      </c>
    </row>
    <row r="11932" spans="1:8" x14ac:dyDescent="0.25">
      <c r="A11932" s="10">
        <v>12404</v>
      </c>
      <c r="B11932" s="11" t="s">
        <v>538</v>
      </c>
      <c r="C11932" s="11" t="s">
        <v>1035</v>
      </c>
      <c r="D11932" s="12">
        <v>44023</v>
      </c>
      <c r="E11932" t="str">
        <f>VLOOKUP($B11932,Content!$B$2:$D$1001,2,FALSE)</f>
        <v>GIF</v>
      </c>
      <c r="F11932" t="str">
        <f>VLOOKUP($B11932,Content!$B$2:$D$1001,3,FALSE)</f>
        <v>healthy eating</v>
      </c>
      <c r="G11932" t="str">
        <f>VLOOKUP($C11932,'Reaction-Type'!$B$2:$D$17,2,FALSE)</f>
        <v>positive</v>
      </c>
      <c r="H11932">
        <f>VLOOKUP($C11932,'Reaction-Type'!$B$2:$D$17,3,FALSE)</f>
        <v>75</v>
      </c>
    </row>
    <row r="11933" spans="1:8" x14ac:dyDescent="0.25">
      <c r="A11933" s="13">
        <v>12405</v>
      </c>
      <c r="B11933" s="14" t="s">
        <v>538</v>
      </c>
      <c r="C11933" s="14" t="s">
        <v>1030</v>
      </c>
      <c r="D11933" s="15">
        <v>44187</v>
      </c>
      <c r="E11933" t="str">
        <f>VLOOKUP($B11933,Content!$B$2:$D$1001,2,FALSE)</f>
        <v>GIF</v>
      </c>
      <c r="F11933" t="str">
        <f>VLOOKUP($B11933,Content!$B$2:$D$1001,3,FALSE)</f>
        <v>healthy eating</v>
      </c>
      <c r="G11933" t="str">
        <f>VLOOKUP($C11933,'Reaction-Type'!$B$2:$D$17,2,FALSE)</f>
        <v>positive</v>
      </c>
      <c r="H11933">
        <f>VLOOKUP($C11933,'Reaction-Type'!$B$2:$D$17,3,FALSE)</f>
        <v>65</v>
      </c>
    </row>
    <row r="11934" spans="1:8" x14ac:dyDescent="0.25">
      <c r="A11934" s="10">
        <v>12406</v>
      </c>
      <c r="B11934" s="11" t="s">
        <v>538</v>
      </c>
      <c r="C11934" s="11" t="s">
        <v>1039</v>
      </c>
      <c r="D11934" s="12">
        <v>44271</v>
      </c>
      <c r="E11934" t="str">
        <f>VLOOKUP($B11934,Content!$B$2:$D$1001,2,FALSE)</f>
        <v>GIF</v>
      </c>
      <c r="F11934" t="str">
        <f>VLOOKUP($B11934,Content!$B$2:$D$1001,3,FALSE)</f>
        <v>healthy eating</v>
      </c>
      <c r="G11934" t="str">
        <f>VLOOKUP($C11934,'Reaction-Type'!$B$2:$D$17,2,FALSE)</f>
        <v>neutral</v>
      </c>
      <c r="H11934">
        <f>VLOOKUP($C11934,'Reaction-Type'!$B$2:$D$17,3,FALSE)</f>
        <v>35</v>
      </c>
    </row>
    <row r="11935" spans="1:8" x14ac:dyDescent="0.25">
      <c r="A11935" s="13">
        <v>12407</v>
      </c>
      <c r="B11935" s="14" t="s">
        <v>538</v>
      </c>
      <c r="C11935" s="14" t="s">
        <v>1028</v>
      </c>
      <c r="D11935" s="15">
        <v>44043</v>
      </c>
      <c r="E11935" t="str">
        <f>VLOOKUP($B11935,Content!$B$2:$D$1001,2,FALSE)</f>
        <v>GIF</v>
      </c>
      <c r="F11935" t="str">
        <f>VLOOKUP($B11935,Content!$B$2:$D$1001,3,FALSE)</f>
        <v>healthy eating</v>
      </c>
      <c r="G11935" t="str">
        <f>VLOOKUP($C11935,'Reaction-Type'!$B$2:$D$17,2,FALSE)</f>
        <v>negative</v>
      </c>
      <c r="H11935">
        <f>VLOOKUP($C11935,'Reaction-Type'!$B$2:$D$17,3,FALSE)</f>
        <v>10</v>
      </c>
    </row>
    <row r="11936" spans="1:8" x14ac:dyDescent="0.25">
      <c r="A11936" s="10">
        <v>12408</v>
      </c>
      <c r="B11936" s="11" t="s">
        <v>538</v>
      </c>
      <c r="C11936" s="11" t="s">
        <v>1038</v>
      </c>
      <c r="D11936" s="12">
        <v>44096</v>
      </c>
      <c r="E11936" t="str">
        <f>VLOOKUP($B11936,Content!$B$2:$D$1001,2,FALSE)</f>
        <v>GIF</v>
      </c>
      <c r="F11936" t="str">
        <f>VLOOKUP($B11936,Content!$B$2:$D$1001,3,FALSE)</f>
        <v>healthy eating</v>
      </c>
      <c r="G11936" t="str">
        <f>VLOOKUP($C11936,'Reaction-Type'!$B$2:$D$17,2,FALSE)</f>
        <v>positive</v>
      </c>
      <c r="H11936">
        <f>VLOOKUP($C11936,'Reaction-Type'!$B$2:$D$17,3,FALSE)</f>
        <v>60</v>
      </c>
    </row>
    <row r="11937" spans="1:8" x14ac:dyDescent="0.25">
      <c r="A11937" s="13">
        <v>12409</v>
      </c>
      <c r="B11937" s="14" t="s">
        <v>538</v>
      </c>
      <c r="C11937" s="14" t="s">
        <v>1033</v>
      </c>
      <c r="D11937" s="15">
        <v>44262</v>
      </c>
      <c r="E11937" t="str">
        <f>VLOOKUP($B11937,Content!$B$2:$D$1001,2,FALSE)</f>
        <v>GIF</v>
      </c>
      <c r="F11937" t="str">
        <f>VLOOKUP($B11937,Content!$B$2:$D$1001,3,FALSE)</f>
        <v>healthy eating</v>
      </c>
      <c r="G11937" t="str">
        <f>VLOOKUP($C11937,'Reaction-Type'!$B$2:$D$17,2,FALSE)</f>
        <v>negative</v>
      </c>
      <c r="H11937">
        <f>VLOOKUP($C11937,'Reaction-Type'!$B$2:$D$17,3,FALSE)</f>
        <v>15</v>
      </c>
    </row>
    <row r="11938" spans="1:8" x14ac:dyDescent="0.25">
      <c r="A11938" s="10">
        <v>12411</v>
      </c>
      <c r="B11938" s="11" t="s">
        <v>537</v>
      </c>
      <c r="C11938" s="11" t="s">
        <v>1035</v>
      </c>
      <c r="D11938" s="12">
        <v>44255</v>
      </c>
      <c r="E11938" t="str">
        <f>VLOOKUP($B11938,Content!$B$2:$D$1001,2,FALSE)</f>
        <v>video</v>
      </c>
      <c r="F11938" t="str">
        <f>VLOOKUP($B11938,Content!$B$2:$D$1001,3,FALSE)</f>
        <v>public speaking</v>
      </c>
      <c r="G11938" t="str">
        <f>VLOOKUP($C11938,'Reaction-Type'!$B$2:$D$17,2,FALSE)</f>
        <v>positive</v>
      </c>
      <c r="H11938">
        <f>VLOOKUP($C11938,'Reaction-Type'!$B$2:$D$17,3,FALSE)</f>
        <v>75</v>
      </c>
    </row>
    <row r="11939" spans="1:8" x14ac:dyDescent="0.25">
      <c r="A11939" s="13">
        <v>12412</v>
      </c>
      <c r="B11939" s="14" t="s">
        <v>537</v>
      </c>
      <c r="C11939" s="14" t="s">
        <v>1031</v>
      </c>
      <c r="D11939" s="15">
        <v>44126</v>
      </c>
      <c r="E11939" t="str">
        <f>VLOOKUP($B11939,Content!$B$2:$D$1001,2,FALSE)</f>
        <v>video</v>
      </c>
      <c r="F11939" t="str">
        <f>VLOOKUP($B11939,Content!$B$2:$D$1001,3,FALSE)</f>
        <v>public speaking</v>
      </c>
      <c r="G11939" t="str">
        <f>VLOOKUP($C11939,'Reaction-Type'!$B$2:$D$17,2,FALSE)</f>
        <v>negative</v>
      </c>
      <c r="H11939">
        <f>VLOOKUP($C11939,'Reaction-Type'!$B$2:$D$17,3,FALSE)</f>
        <v>5</v>
      </c>
    </row>
    <row r="11940" spans="1:8" x14ac:dyDescent="0.25">
      <c r="A11940" s="10">
        <v>12413</v>
      </c>
      <c r="B11940" s="11" t="s">
        <v>537</v>
      </c>
      <c r="C11940" s="11" t="s">
        <v>1030</v>
      </c>
      <c r="D11940" s="12">
        <v>44359</v>
      </c>
      <c r="E11940" t="str">
        <f>VLOOKUP($B11940,Content!$B$2:$D$1001,2,FALSE)</f>
        <v>video</v>
      </c>
      <c r="F11940" t="str">
        <f>VLOOKUP($B11940,Content!$B$2:$D$1001,3,FALSE)</f>
        <v>public speaking</v>
      </c>
      <c r="G11940" t="str">
        <f>VLOOKUP($C11940,'Reaction-Type'!$B$2:$D$17,2,FALSE)</f>
        <v>positive</v>
      </c>
      <c r="H11940">
        <f>VLOOKUP($C11940,'Reaction-Type'!$B$2:$D$17,3,FALSE)</f>
        <v>65</v>
      </c>
    </row>
    <row r="11941" spans="1:8" x14ac:dyDescent="0.25">
      <c r="A11941" s="13">
        <v>12414</v>
      </c>
      <c r="B11941" s="14" t="s">
        <v>537</v>
      </c>
      <c r="C11941" s="14" t="s">
        <v>1037</v>
      </c>
      <c r="D11941" s="15">
        <v>44011</v>
      </c>
      <c r="E11941" t="str">
        <f>VLOOKUP($B11941,Content!$B$2:$D$1001,2,FALSE)</f>
        <v>video</v>
      </c>
      <c r="F11941" t="str">
        <f>VLOOKUP($B11941,Content!$B$2:$D$1001,3,FALSE)</f>
        <v>public speaking</v>
      </c>
      <c r="G11941" t="str">
        <f>VLOOKUP($C11941,'Reaction-Type'!$B$2:$D$17,2,FALSE)</f>
        <v>positive</v>
      </c>
      <c r="H11941">
        <f>VLOOKUP($C11941,'Reaction-Type'!$B$2:$D$17,3,FALSE)</f>
        <v>70</v>
      </c>
    </row>
    <row r="11942" spans="1:8" x14ac:dyDescent="0.25">
      <c r="A11942" s="10">
        <v>12415</v>
      </c>
      <c r="B11942" s="11" t="s">
        <v>537</v>
      </c>
      <c r="C11942" s="11" t="s">
        <v>1031</v>
      </c>
      <c r="D11942" s="12">
        <v>44034</v>
      </c>
      <c r="E11942" t="str">
        <f>VLOOKUP($B11942,Content!$B$2:$D$1001,2,FALSE)</f>
        <v>video</v>
      </c>
      <c r="F11942" t="str">
        <f>VLOOKUP($B11942,Content!$B$2:$D$1001,3,FALSE)</f>
        <v>public speaking</v>
      </c>
      <c r="G11942" t="str">
        <f>VLOOKUP($C11942,'Reaction-Type'!$B$2:$D$17,2,FALSE)</f>
        <v>negative</v>
      </c>
      <c r="H11942">
        <f>VLOOKUP($C11942,'Reaction-Type'!$B$2:$D$17,3,FALSE)</f>
        <v>5</v>
      </c>
    </row>
    <row r="11943" spans="1:8" x14ac:dyDescent="0.25">
      <c r="A11943" s="13">
        <v>12416</v>
      </c>
      <c r="B11943" s="14" t="s">
        <v>537</v>
      </c>
      <c r="C11943" s="14" t="s">
        <v>1024</v>
      </c>
      <c r="D11943" s="15">
        <v>44020</v>
      </c>
      <c r="E11943" t="str">
        <f>VLOOKUP($B11943,Content!$B$2:$D$1001,2,FALSE)</f>
        <v>video</v>
      </c>
      <c r="F11943" t="str">
        <f>VLOOKUP($B11943,Content!$B$2:$D$1001,3,FALSE)</f>
        <v>public speaking</v>
      </c>
      <c r="G11943" t="str">
        <f>VLOOKUP($C11943,'Reaction-Type'!$B$2:$D$17,2,FALSE)</f>
        <v>positive</v>
      </c>
      <c r="H11943">
        <f>VLOOKUP($C11943,'Reaction-Type'!$B$2:$D$17,3,FALSE)</f>
        <v>70</v>
      </c>
    </row>
    <row r="11944" spans="1:8" x14ac:dyDescent="0.25">
      <c r="A11944" s="10">
        <v>12417</v>
      </c>
      <c r="B11944" s="11" t="s">
        <v>537</v>
      </c>
      <c r="C11944" s="11" t="s">
        <v>1036</v>
      </c>
      <c r="D11944" s="12">
        <v>44049</v>
      </c>
      <c r="E11944" t="str">
        <f>VLOOKUP($B11944,Content!$B$2:$D$1001,2,FALSE)</f>
        <v>video</v>
      </c>
      <c r="F11944" t="str">
        <f>VLOOKUP($B11944,Content!$B$2:$D$1001,3,FALSE)</f>
        <v>public speaking</v>
      </c>
      <c r="G11944" t="str">
        <f>VLOOKUP($C11944,'Reaction-Type'!$B$2:$D$17,2,FALSE)</f>
        <v>neutral</v>
      </c>
      <c r="H11944">
        <f>VLOOKUP($C11944,'Reaction-Type'!$B$2:$D$17,3,FALSE)</f>
        <v>20</v>
      </c>
    </row>
    <row r="11945" spans="1:8" x14ac:dyDescent="0.25">
      <c r="A11945" s="13">
        <v>12418</v>
      </c>
      <c r="B11945" s="14" t="s">
        <v>537</v>
      </c>
      <c r="C11945" s="14" t="s">
        <v>1025</v>
      </c>
      <c r="D11945" s="15">
        <v>44237</v>
      </c>
      <c r="E11945" t="str">
        <f>VLOOKUP($B11945,Content!$B$2:$D$1001,2,FALSE)</f>
        <v>video</v>
      </c>
      <c r="F11945" t="str">
        <f>VLOOKUP($B11945,Content!$B$2:$D$1001,3,FALSE)</f>
        <v>public speaking</v>
      </c>
      <c r="G11945" t="str">
        <f>VLOOKUP($C11945,'Reaction-Type'!$B$2:$D$17,2,FALSE)</f>
        <v>negative</v>
      </c>
      <c r="H11945">
        <f>VLOOKUP($C11945,'Reaction-Type'!$B$2:$D$17,3,FALSE)</f>
        <v>12</v>
      </c>
    </row>
    <row r="11946" spans="1:8" x14ac:dyDescent="0.25">
      <c r="A11946" s="10">
        <v>12419</v>
      </c>
      <c r="B11946" s="11" t="s">
        <v>537</v>
      </c>
      <c r="C11946" s="11" t="s">
        <v>1026</v>
      </c>
      <c r="D11946" s="12">
        <v>44257</v>
      </c>
      <c r="E11946" t="str">
        <f>VLOOKUP($B11946,Content!$B$2:$D$1001,2,FALSE)</f>
        <v>video</v>
      </c>
      <c r="F11946" t="str">
        <f>VLOOKUP($B11946,Content!$B$2:$D$1001,3,FALSE)</f>
        <v>public speaking</v>
      </c>
      <c r="G11946" t="str">
        <f>VLOOKUP($C11946,'Reaction-Type'!$B$2:$D$17,2,FALSE)</f>
        <v>positive</v>
      </c>
      <c r="H11946">
        <f>VLOOKUP($C11946,'Reaction-Type'!$B$2:$D$17,3,FALSE)</f>
        <v>30</v>
      </c>
    </row>
    <row r="11947" spans="1:8" x14ac:dyDescent="0.25">
      <c r="A11947" s="13">
        <v>12420</v>
      </c>
      <c r="B11947" s="14" t="s">
        <v>537</v>
      </c>
      <c r="C11947" s="14" t="s">
        <v>1026</v>
      </c>
      <c r="D11947" s="15">
        <v>44009</v>
      </c>
      <c r="E11947" t="str">
        <f>VLOOKUP($B11947,Content!$B$2:$D$1001,2,FALSE)</f>
        <v>video</v>
      </c>
      <c r="F11947" t="str">
        <f>VLOOKUP($B11947,Content!$B$2:$D$1001,3,FALSE)</f>
        <v>public speaking</v>
      </c>
      <c r="G11947" t="str">
        <f>VLOOKUP($C11947,'Reaction-Type'!$B$2:$D$17,2,FALSE)</f>
        <v>positive</v>
      </c>
      <c r="H11947">
        <f>VLOOKUP($C11947,'Reaction-Type'!$B$2:$D$17,3,FALSE)</f>
        <v>30</v>
      </c>
    </row>
    <row r="11948" spans="1:8" x14ac:dyDescent="0.25">
      <c r="A11948" s="10">
        <v>12421</v>
      </c>
      <c r="B11948" s="11" t="s">
        <v>537</v>
      </c>
      <c r="C11948" s="11" t="s">
        <v>1037</v>
      </c>
      <c r="D11948" s="12">
        <v>44183</v>
      </c>
      <c r="E11948" t="str">
        <f>VLOOKUP($B11948,Content!$B$2:$D$1001,2,FALSE)</f>
        <v>video</v>
      </c>
      <c r="F11948" t="str">
        <f>VLOOKUP($B11948,Content!$B$2:$D$1001,3,FALSE)</f>
        <v>public speaking</v>
      </c>
      <c r="G11948" t="str">
        <f>VLOOKUP($C11948,'Reaction-Type'!$B$2:$D$17,2,FALSE)</f>
        <v>positive</v>
      </c>
      <c r="H11948">
        <f>VLOOKUP($C11948,'Reaction-Type'!$B$2:$D$17,3,FALSE)</f>
        <v>70</v>
      </c>
    </row>
    <row r="11949" spans="1:8" x14ac:dyDescent="0.25">
      <c r="A11949" s="13">
        <v>12422</v>
      </c>
      <c r="B11949" s="14" t="s">
        <v>537</v>
      </c>
      <c r="C11949" s="14" t="s">
        <v>1026</v>
      </c>
      <c r="D11949" s="15">
        <v>44269</v>
      </c>
      <c r="E11949" t="str">
        <f>VLOOKUP($B11949,Content!$B$2:$D$1001,2,FALSE)</f>
        <v>video</v>
      </c>
      <c r="F11949" t="str">
        <f>VLOOKUP($B11949,Content!$B$2:$D$1001,3,FALSE)</f>
        <v>public speaking</v>
      </c>
      <c r="G11949" t="str">
        <f>VLOOKUP($C11949,'Reaction-Type'!$B$2:$D$17,2,FALSE)</f>
        <v>positive</v>
      </c>
      <c r="H11949">
        <f>VLOOKUP($C11949,'Reaction-Type'!$B$2:$D$17,3,FALSE)</f>
        <v>30</v>
      </c>
    </row>
    <row r="11950" spans="1:8" x14ac:dyDescent="0.25">
      <c r="A11950" s="10">
        <v>12424</v>
      </c>
      <c r="B11950" s="11" t="s">
        <v>536</v>
      </c>
      <c r="C11950" s="11" t="s">
        <v>1027</v>
      </c>
      <c r="D11950" s="12">
        <v>44111</v>
      </c>
      <c r="E11950" t="str">
        <f>VLOOKUP($B11950,Content!$B$2:$D$1001,2,FALSE)</f>
        <v>photo</v>
      </c>
      <c r="F11950" t="str">
        <f>VLOOKUP($B11950,Content!$B$2:$D$1001,3,FALSE)</f>
        <v>public speaking</v>
      </c>
      <c r="G11950" t="str">
        <f>VLOOKUP($C11950,'Reaction-Type'!$B$2:$D$17,2,FALSE)</f>
        <v>positive</v>
      </c>
      <c r="H11950">
        <f>VLOOKUP($C11950,'Reaction-Type'!$B$2:$D$17,3,FALSE)</f>
        <v>45</v>
      </c>
    </row>
    <row r="11951" spans="1:8" x14ac:dyDescent="0.25">
      <c r="A11951" s="13">
        <v>12425</v>
      </c>
      <c r="B11951" s="14" t="s">
        <v>536</v>
      </c>
      <c r="C11951" s="14" t="s">
        <v>1029</v>
      </c>
      <c r="D11951" s="15">
        <v>44066</v>
      </c>
      <c r="E11951" t="str">
        <f>VLOOKUP($B11951,Content!$B$2:$D$1001,2,FALSE)</f>
        <v>photo</v>
      </c>
      <c r="F11951" t="str">
        <f>VLOOKUP($B11951,Content!$B$2:$D$1001,3,FALSE)</f>
        <v>public speaking</v>
      </c>
      <c r="G11951" t="str">
        <f>VLOOKUP($C11951,'Reaction-Type'!$B$2:$D$17,2,FALSE)</f>
        <v>positive</v>
      </c>
      <c r="H11951">
        <f>VLOOKUP($C11951,'Reaction-Type'!$B$2:$D$17,3,FALSE)</f>
        <v>50</v>
      </c>
    </row>
    <row r="11952" spans="1:8" x14ac:dyDescent="0.25">
      <c r="A11952" s="10">
        <v>12426</v>
      </c>
      <c r="B11952" s="11" t="s">
        <v>536</v>
      </c>
      <c r="C11952" s="11" t="s">
        <v>1033</v>
      </c>
      <c r="D11952" s="12">
        <v>44148</v>
      </c>
      <c r="E11952" t="str">
        <f>VLOOKUP($B11952,Content!$B$2:$D$1001,2,FALSE)</f>
        <v>photo</v>
      </c>
      <c r="F11952" t="str">
        <f>VLOOKUP($B11952,Content!$B$2:$D$1001,3,FALSE)</f>
        <v>public speaking</v>
      </c>
      <c r="G11952" t="str">
        <f>VLOOKUP($C11952,'Reaction-Type'!$B$2:$D$17,2,FALSE)</f>
        <v>negative</v>
      </c>
      <c r="H11952">
        <f>VLOOKUP($C11952,'Reaction-Type'!$B$2:$D$17,3,FALSE)</f>
        <v>15</v>
      </c>
    </row>
    <row r="11953" spans="1:8" x14ac:dyDescent="0.25">
      <c r="A11953" s="13">
        <v>12427</v>
      </c>
      <c r="B11953" s="14" t="s">
        <v>536</v>
      </c>
      <c r="C11953" s="14" t="s">
        <v>1032</v>
      </c>
      <c r="D11953" s="15">
        <v>44092</v>
      </c>
      <c r="E11953" t="str">
        <f>VLOOKUP($B11953,Content!$B$2:$D$1001,2,FALSE)</f>
        <v>photo</v>
      </c>
      <c r="F11953" t="str">
        <f>VLOOKUP($B11953,Content!$B$2:$D$1001,3,FALSE)</f>
        <v>public speaking</v>
      </c>
      <c r="G11953" t="str">
        <f>VLOOKUP($C11953,'Reaction-Type'!$B$2:$D$17,2,FALSE)</f>
        <v>negative</v>
      </c>
      <c r="H11953">
        <f>VLOOKUP($C11953,'Reaction-Type'!$B$2:$D$17,3,FALSE)</f>
        <v>0</v>
      </c>
    </row>
    <row r="11954" spans="1:8" x14ac:dyDescent="0.25">
      <c r="A11954" s="10">
        <v>12428</v>
      </c>
      <c r="B11954" s="11" t="s">
        <v>536</v>
      </c>
      <c r="C11954" s="11" t="s">
        <v>1030</v>
      </c>
      <c r="D11954" s="12">
        <v>44325</v>
      </c>
      <c r="E11954" t="str">
        <f>VLOOKUP($B11954,Content!$B$2:$D$1001,2,FALSE)</f>
        <v>photo</v>
      </c>
      <c r="F11954" t="str">
        <f>VLOOKUP($B11954,Content!$B$2:$D$1001,3,FALSE)</f>
        <v>public speaking</v>
      </c>
      <c r="G11954" t="str">
        <f>VLOOKUP($C11954,'Reaction-Type'!$B$2:$D$17,2,FALSE)</f>
        <v>positive</v>
      </c>
      <c r="H11954">
        <f>VLOOKUP($C11954,'Reaction-Type'!$B$2:$D$17,3,FALSE)</f>
        <v>65</v>
      </c>
    </row>
    <row r="11955" spans="1:8" x14ac:dyDescent="0.25">
      <c r="A11955" s="13">
        <v>12429</v>
      </c>
      <c r="B11955" s="14" t="s">
        <v>536</v>
      </c>
      <c r="C11955" s="14" t="s">
        <v>1024</v>
      </c>
      <c r="D11955" s="15">
        <v>44114</v>
      </c>
      <c r="E11955" t="str">
        <f>VLOOKUP($B11955,Content!$B$2:$D$1001,2,FALSE)</f>
        <v>photo</v>
      </c>
      <c r="F11955" t="str">
        <f>VLOOKUP($B11955,Content!$B$2:$D$1001,3,FALSE)</f>
        <v>public speaking</v>
      </c>
      <c r="G11955" t="str">
        <f>VLOOKUP($C11955,'Reaction-Type'!$B$2:$D$17,2,FALSE)</f>
        <v>positive</v>
      </c>
      <c r="H11955">
        <f>VLOOKUP($C11955,'Reaction-Type'!$B$2:$D$17,3,FALSE)</f>
        <v>70</v>
      </c>
    </row>
    <row r="11956" spans="1:8" x14ac:dyDescent="0.25">
      <c r="A11956" s="10">
        <v>12430</v>
      </c>
      <c r="B11956" s="11" t="s">
        <v>536</v>
      </c>
      <c r="C11956" s="11" t="s">
        <v>1024</v>
      </c>
      <c r="D11956" s="12">
        <v>44164</v>
      </c>
      <c r="E11956" t="str">
        <f>VLOOKUP($B11956,Content!$B$2:$D$1001,2,FALSE)</f>
        <v>photo</v>
      </c>
      <c r="F11956" t="str">
        <f>VLOOKUP($B11956,Content!$B$2:$D$1001,3,FALSE)</f>
        <v>public speaking</v>
      </c>
      <c r="G11956" t="str">
        <f>VLOOKUP($C11956,'Reaction-Type'!$B$2:$D$17,2,FALSE)</f>
        <v>positive</v>
      </c>
      <c r="H11956">
        <f>VLOOKUP($C11956,'Reaction-Type'!$B$2:$D$17,3,FALSE)</f>
        <v>70</v>
      </c>
    </row>
    <row r="11957" spans="1:8" x14ac:dyDescent="0.25">
      <c r="A11957" s="13">
        <v>12431</v>
      </c>
      <c r="B11957" s="14" t="s">
        <v>536</v>
      </c>
      <c r="C11957" s="14" t="s">
        <v>1035</v>
      </c>
      <c r="D11957" s="15">
        <v>44214</v>
      </c>
      <c r="E11957" t="str">
        <f>VLOOKUP($B11957,Content!$B$2:$D$1001,2,FALSE)</f>
        <v>photo</v>
      </c>
      <c r="F11957" t="str">
        <f>VLOOKUP($B11957,Content!$B$2:$D$1001,3,FALSE)</f>
        <v>public speaking</v>
      </c>
      <c r="G11957" t="str">
        <f>VLOOKUP($C11957,'Reaction-Type'!$B$2:$D$17,2,FALSE)</f>
        <v>positive</v>
      </c>
      <c r="H11957">
        <f>VLOOKUP($C11957,'Reaction-Type'!$B$2:$D$17,3,FALSE)</f>
        <v>75</v>
      </c>
    </row>
    <row r="11958" spans="1:8" x14ac:dyDescent="0.25">
      <c r="A11958" s="10">
        <v>12432</v>
      </c>
      <c r="B11958" s="11" t="s">
        <v>536</v>
      </c>
      <c r="C11958" s="11" t="s">
        <v>1035</v>
      </c>
      <c r="D11958" s="12">
        <v>44333</v>
      </c>
      <c r="E11958" t="str">
        <f>VLOOKUP($B11958,Content!$B$2:$D$1001,2,FALSE)</f>
        <v>photo</v>
      </c>
      <c r="F11958" t="str">
        <f>VLOOKUP($B11958,Content!$B$2:$D$1001,3,FALSE)</f>
        <v>public speaking</v>
      </c>
      <c r="G11958" t="str">
        <f>VLOOKUP($C11958,'Reaction-Type'!$B$2:$D$17,2,FALSE)</f>
        <v>positive</v>
      </c>
      <c r="H11958">
        <f>VLOOKUP($C11958,'Reaction-Type'!$B$2:$D$17,3,FALSE)</f>
        <v>75</v>
      </c>
    </row>
    <row r="11959" spans="1:8" x14ac:dyDescent="0.25">
      <c r="A11959" s="13">
        <v>12433</v>
      </c>
      <c r="B11959" s="14" t="s">
        <v>536</v>
      </c>
      <c r="C11959" s="14" t="s">
        <v>1031</v>
      </c>
      <c r="D11959" s="15">
        <v>44215</v>
      </c>
      <c r="E11959" t="str">
        <f>VLOOKUP($B11959,Content!$B$2:$D$1001,2,FALSE)</f>
        <v>photo</v>
      </c>
      <c r="F11959" t="str">
        <f>VLOOKUP($B11959,Content!$B$2:$D$1001,3,FALSE)</f>
        <v>public speaking</v>
      </c>
      <c r="G11959" t="str">
        <f>VLOOKUP($C11959,'Reaction-Type'!$B$2:$D$17,2,FALSE)</f>
        <v>negative</v>
      </c>
      <c r="H11959">
        <f>VLOOKUP($C11959,'Reaction-Type'!$B$2:$D$17,3,FALSE)</f>
        <v>5</v>
      </c>
    </row>
    <row r="11960" spans="1:8" x14ac:dyDescent="0.25">
      <c r="A11960" s="10">
        <v>12434</v>
      </c>
      <c r="B11960" s="11" t="s">
        <v>536</v>
      </c>
      <c r="C11960" s="11" t="s">
        <v>1024</v>
      </c>
      <c r="D11960" s="12">
        <v>44163</v>
      </c>
      <c r="E11960" t="str">
        <f>VLOOKUP($B11960,Content!$B$2:$D$1001,2,FALSE)</f>
        <v>photo</v>
      </c>
      <c r="F11960" t="str">
        <f>VLOOKUP($B11960,Content!$B$2:$D$1001,3,FALSE)</f>
        <v>public speaking</v>
      </c>
      <c r="G11960" t="str">
        <f>VLOOKUP($C11960,'Reaction-Type'!$B$2:$D$17,2,FALSE)</f>
        <v>positive</v>
      </c>
      <c r="H11960">
        <f>VLOOKUP($C11960,'Reaction-Type'!$B$2:$D$17,3,FALSE)</f>
        <v>70</v>
      </c>
    </row>
    <row r="11961" spans="1:8" x14ac:dyDescent="0.25">
      <c r="A11961" s="13">
        <v>12435</v>
      </c>
      <c r="B11961" s="14" t="s">
        <v>536</v>
      </c>
      <c r="C11961" s="14" t="s">
        <v>1025</v>
      </c>
      <c r="D11961" s="15">
        <v>44122</v>
      </c>
      <c r="E11961" t="str">
        <f>VLOOKUP($B11961,Content!$B$2:$D$1001,2,FALSE)</f>
        <v>photo</v>
      </c>
      <c r="F11961" t="str">
        <f>VLOOKUP($B11961,Content!$B$2:$D$1001,3,FALSE)</f>
        <v>public speaking</v>
      </c>
      <c r="G11961" t="str">
        <f>VLOOKUP($C11961,'Reaction-Type'!$B$2:$D$17,2,FALSE)</f>
        <v>negative</v>
      </c>
      <c r="H11961">
        <f>VLOOKUP($C11961,'Reaction-Type'!$B$2:$D$17,3,FALSE)</f>
        <v>12</v>
      </c>
    </row>
    <row r="11962" spans="1:8" x14ac:dyDescent="0.25">
      <c r="A11962" s="10">
        <v>12436</v>
      </c>
      <c r="B11962" s="11" t="s">
        <v>536</v>
      </c>
      <c r="C11962" s="11" t="s">
        <v>1030</v>
      </c>
      <c r="D11962" s="12">
        <v>44221</v>
      </c>
      <c r="E11962" t="str">
        <f>VLOOKUP($B11962,Content!$B$2:$D$1001,2,FALSE)</f>
        <v>photo</v>
      </c>
      <c r="F11962" t="str">
        <f>VLOOKUP($B11962,Content!$B$2:$D$1001,3,FALSE)</f>
        <v>public speaking</v>
      </c>
      <c r="G11962" t="str">
        <f>VLOOKUP($C11962,'Reaction-Type'!$B$2:$D$17,2,FALSE)</f>
        <v>positive</v>
      </c>
      <c r="H11962">
        <f>VLOOKUP($C11962,'Reaction-Type'!$B$2:$D$17,3,FALSE)</f>
        <v>65</v>
      </c>
    </row>
    <row r="11963" spans="1:8" x14ac:dyDescent="0.25">
      <c r="A11963" s="13">
        <v>12437</v>
      </c>
      <c r="B11963" s="14" t="s">
        <v>536</v>
      </c>
      <c r="C11963" s="14" t="s">
        <v>1039</v>
      </c>
      <c r="D11963" s="15">
        <v>44129</v>
      </c>
      <c r="E11963" t="str">
        <f>VLOOKUP($B11963,Content!$B$2:$D$1001,2,FALSE)</f>
        <v>photo</v>
      </c>
      <c r="F11963" t="str">
        <f>VLOOKUP($B11963,Content!$B$2:$D$1001,3,FALSE)</f>
        <v>public speaking</v>
      </c>
      <c r="G11963" t="str">
        <f>VLOOKUP($C11963,'Reaction-Type'!$B$2:$D$17,2,FALSE)</f>
        <v>neutral</v>
      </c>
      <c r="H11963">
        <f>VLOOKUP($C11963,'Reaction-Type'!$B$2:$D$17,3,FALSE)</f>
        <v>35</v>
      </c>
    </row>
    <row r="11964" spans="1:8" x14ac:dyDescent="0.25">
      <c r="A11964" s="10">
        <v>12438</v>
      </c>
      <c r="B11964" s="11" t="s">
        <v>536</v>
      </c>
      <c r="C11964" s="11" t="s">
        <v>1032</v>
      </c>
      <c r="D11964" s="12">
        <v>44309</v>
      </c>
      <c r="E11964" t="str">
        <f>VLOOKUP($B11964,Content!$B$2:$D$1001,2,FALSE)</f>
        <v>photo</v>
      </c>
      <c r="F11964" t="str">
        <f>VLOOKUP($B11964,Content!$B$2:$D$1001,3,FALSE)</f>
        <v>public speaking</v>
      </c>
      <c r="G11964" t="str">
        <f>VLOOKUP($C11964,'Reaction-Type'!$B$2:$D$17,2,FALSE)</f>
        <v>negative</v>
      </c>
      <c r="H11964">
        <f>VLOOKUP($C11964,'Reaction-Type'!$B$2:$D$17,3,FALSE)</f>
        <v>0</v>
      </c>
    </row>
    <row r="11965" spans="1:8" x14ac:dyDescent="0.25">
      <c r="A11965" s="13">
        <v>12439</v>
      </c>
      <c r="B11965" s="14" t="s">
        <v>536</v>
      </c>
      <c r="C11965" s="14" t="s">
        <v>1026</v>
      </c>
      <c r="D11965" s="15">
        <v>44241</v>
      </c>
      <c r="E11965" t="str">
        <f>VLOOKUP($B11965,Content!$B$2:$D$1001,2,FALSE)</f>
        <v>photo</v>
      </c>
      <c r="F11965" t="str">
        <f>VLOOKUP($B11965,Content!$B$2:$D$1001,3,FALSE)</f>
        <v>public speaking</v>
      </c>
      <c r="G11965" t="str">
        <f>VLOOKUP($C11965,'Reaction-Type'!$B$2:$D$17,2,FALSE)</f>
        <v>positive</v>
      </c>
      <c r="H11965">
        <f>VLOOKUP($C11965,'Reaction-Type'!$B$2:$D$17,3,FALSE)</f>
        <v>30</v>
      </c>
    </row>
    <row r="11966" spans="1:8" x14ac:dyDescent="0.25">
      <c r="A11966" s="10">
        <v>12440</v>
      </c>
      <c r="B11966" s="11" t="s">
        <v>536</v>
      </c>
      <c r="C11966" s="11" t="s">
        <v>1030</v>
      </c>
      <c r="D11966" s="12">
        <v>44207</v>
      </c>
      <c r="E11966" t="str">
        <f>VLOOKUP($B11966,Content!$B$2:$D$1001,2,FALSE)</f>
        <v>photo</v>
      </c>
      <c r="F11966" t="str">
        <f>VLOOKUP($B11966,Content!$B$2:$D$1001,3,FALSE)</f>
        <v>public speaking</v>
      </c>
      <c r="G11966" t="str">
        <f>VLOOKUP($C11966,'Reaction-Type'!$B$2:$D$17,2,FALSE)</f>
        <v>positive</v>
      </c>
      <c r="H11966">
        <f>VLOOKUP($C11966,'Reaction-Type'!$B$2:$D$17,3,FALSE)</f>
        <v>65</v>
      </c>
    </row>
    <row r="11967" spans="1:8" x14ac:dyDescent="0.25">
      <c r="A11967" s="13">
        <v>12441</v>
      </c>
      <c r="B11967" s="14" t="s">
        <v>536</v>
      </c>
      <c r="C11967" s="14" t="s">
        <v>1039</v>
      </c>
      <c r="D11967" s="15">
        <v>44313</v>
      </c>
      <c r="E11967" t="str">
        <f>VLOOKUP($B11967,Content!$B$2:$D$1001,2,FALSE)</f>
        <v>photo</v>
      </c>
      <c r="F11967" t="str">
        <f>VLOOKUP($B11967,Content!$B$2:$D$1001,3,FALSE)</f>
        <v>public speaking</v>
      </c>
      <c r="G11967" t="str">
        <f>VLOOKUP($C11967,'Reaction-Type'!$B$2:$D$17,2,FALSE)</f>
        <v>neutral</v>
      </c>
      <c r="H11967">
        <f>VLOOKUP($C11967,'Reaction-Type'!$B$2:$D$17,3,FALSE)</f>
        <v>35</v>
      </c>
    </row>
    <row r="11968" spans="1:8" x14ac:dyDescent="0.25">
      <c r="A11968" s="10">
        <v>12442</v>
      </c>
      <c r="B11968" s="11" t="s">
        <v>536</v>
      </c>
      <c r="C11968" s="11" t="s">
        <v>1032</v>
      </c>
      <c r="D11968" s="12">
        <v>44060</v>
      </c>
      <c r="E11968" t="str">
        <f>VLOOKUP($B11968,Content!$B$2:$D$1001,2,FALSE)</f>
        <v>photo</v>
      </c>
      <c r="F11968" t="str">
        <f>VLOOKUP($B11968,Content!$B$2:$D$1001,3,FALSE)</f>
        <v>public speaking</v>
      </c>
      <c r="G11968" t="str">
        <f>VLOOKUP($C11968,'Reaction-Type'!$B$2:$D$17,2,FALSE)</f>
        <v>negative</v>
      </c>
      <c r="H11968">
        <f>VLOOKUP($C11968,'Reaction-Type'!$B$2:$D$17,3,FALSE)</f>
        <v>0</v>
      </c>
    </row>
    <row r="11969" spans="1:8" x14ac:dyDescent="0.25">
      <c r="A11969" s="13">
        <v>12443</v>
      </c>
      <c r="B11969" s="14" t="s">
        <v>536</v>
      </c>
      <c r="C11969" s="14" t="s">
        <v>1036</v>
      </c>
      <c r="D11969" s="15">
        <v>44326</v>
      </c>
      <c r="E11969" t="str">
        <f>VLOOKUP($B11969,Content!$B$2:$D$1001,2,FALSE)</f>
        <v>photo</v>
      </c>
      <c r="F11969" t="str">
        <f>VLOOKUP($B11969,Content!$B$2:$D$1001,3,FALSE)</f>
        <v>public speaking</v>
      </c>
      <c r="G11969" t="str">
        <f>VLOOKUP($C11969,'Reaction-Type'!$B$2:$D$17,2,FALSE)</f>
        <v>neutral</v>
      </c>
      <c r="H11969">
        <f>VLOOKUP($C11969,'Reaction-Type'!$B$2:$D$17,3,FALSE)</f>
        <v>20</v>
      </c>
    </row>
    <row r="11970" spans="1:8" x14ac:dyDescent="0.25">
      <c r="A11970" s="10">
        <v>12444</v>
      </c>
      <c r="B11970" s="11" t="s">
        <v>536</v>
      </c>
      <c r="C11970" s="11" t="s">
        <v>1036</v>
      </c>
      <c r="D11970" s="12">
        <v>44020</v>
      </c>
      <c r="E11970" t="str">
        <f>VLOOKUP($B11970,Content!$B$2:$D$1001,2,FALSE)</f>
        <v>photo</v>
      </c>
      <c r="F11970" t="str">
        <f>VLOOKUP($B11970,Content!$B$2:$D$1001,3,FALSE)</f>
        <v>public speaking</v>
      </c>
      <c r="G11970" t="str">
        <f>VLOOKUP($C11970,'Reaction-Type'!$B$2:$D$17,2,FALSE)</f>
        <v>neutral</v>
      </c>
      <c r="H11970">
        <f>VLOOKUP($C11970,'Reaction-Type'!$B$2:$D$17,3,FALSE)</f>
        <v>20</v>
      </c>
    </row>
    <row r="11971" spans="1:8" x14ac:dyDescent="0.25">
      <c r="A11971" s="13">
        <v>12445</v>
      </c>
      <c r="B11971" s="14" t="s">
        <v>536</v>
      </c>
      <c r="C11971" s="14" t="s">
        <v>1033</v>
      </c>
      <c r="D11971" s="15">
        <v>44193</v>
      </c>
      <c r="E11971" t="str">
        <f>VLOOKUP($B11971,Content!$B$2:$D$1001,2,FALSE)</f>
        <v>photo</v>
      </c>
      <c r="F11971" t="str">
        <f>VLOOKUP($B11971,Content!$B$2:$D$1001,3,FALSE)</f>
        <v>public speaking</v>
      </c>
      <c r="G11971" t="str">
        <f>VLOOKUP($C11971,'Reaction-Type'!$B$2:$D$17,2,FALSE)</f>
        <v>negative</v>
      </c>
      <c r="H11971">
        <f>VLOOKUP($C11971,'Reaction-Type'!$B$2:$D$17,3,FALSE)</f>
        <v>15</v>
      </c>
    </row>
    <row r="11972" spans="1:8" x14ac:dyDescent="0.25">
      <c r="A11972" s="10">
        <v>12446</v>
      </c>
      <c r="B11972" s="11" t="s">
        <v>536</v>
      </c>
      <c r="C11972" s="11" t="s">
        <v>1026</v>
      </c>
      <c r="D11972" s="12">
        <v>44200</v>
      </c>
      <c r="E11972" t="str">
        <f>VLOOKUP($B11972,Content!$B$2:$D$1001,2,FALSE)</f>
        <v>photo</v>
      </c>
      <c r="F11972" t="str">
        <f>VLOOKUP($B11972,Content!$B$2:$D$1001,3,FALSE)</f>
        <v>public speaking</v>
      </c>
      <c r="G11972" t="str">
        <f>VLOOKUP($C11972,'Reaction-Type'!$B$2:$D$17,2,FALSE)</f>
        <v>positive</v>
      </c>
      <c r="H11972">
        <f>VLOOKUP($C11972,'Reaction-Type'!$B$2:$D$17,3,FALSE)</f>
        <v>30</v>
      </c>
    </row>
    <row r="11973" spans="1:8" x14ac:dyDescent="0.25">
      <c r="A11973" s="13">
        <v>12447</v>
      </c>
      <c r="B11973" s="14" t="s">
        <v>536</v>
      </c>
      <c r="C11973" s="14" t="s">
        <v>1036</v>
      </c>
      <c r="D11973" s="15">
        <v>44145</v>
      </c>
      <c r="E11973" t="str">
        <f>VLOOKUP($B11973,Content!$B$2:$D$1001,2,FALSE)</f>
        <v>photo</v>
      </c>
      <c r="F11973" t="str">
        <f>VLOOKUP($B11973,Content!$B$2:$D$1001,3,FALSE)</f>
        <v>public speaking</v>
      </c>
      <c r="G11973" t="str">
        <f>VLOOKUP($C11973,'Reaction-Type'!$B$2:$D$17,2,FALSE)</f>
        <v>neutral</v>
      </c>
      <c r="H11973">
        <f>VLOOKUP($C11973,'Reaction-Type'!$B$2:$D$17,3,FALSE)</f>
        <v>20</v>
      </c>
    </row>
    <row r="11974" spans="1:8" x14ac:dyDescent="0.25">
      <c r="A11974" s="10">
        <v>12448</v>
      </c>
      <c r="B11974" s="11" t="s">
        <v>536</v>
      </c>
      <c r="C11974" s="11" t="s">
        <v>1037</v>
      </c>
      <c r="D11974" s="12">
        <v>44089</v>
      </c>
      <c r="E11974" t="str">
        <f>VLOOKUP($B11974,Content!$B$2:$D$1001,2,FALSE)</f>
        <v>photo</v>
      </c>
      <c r="F11974" t="str">
        <f>VLOOKUP($B11974,Content!$B$2:$D$1001,3,FALSE)</f>
        <v>public speaking</v>
      </c>
      <c r="G11974" t="str">
        <f>VLOOKUP($C11974,'Reaction-Type'!$B$2:$D$17,2,FALSE)</f>
        <v>positive</v>
      </c>
      <c r="H11974">
        <f>VLOOKUP($C11974,'Reaction-Type'!$B$2:$D$17,3,FALSE)</f>
        <v>70</v>
      </c>
    </row>
    <row r="11975" spans="1:8" x14ac:dyDescent="0.25">
      <c r="A11975" s="13">
        <v>12449</v>
      </c>
      <c r="B11975" s="14" t="s">
        <v>536</v>
      </c>
      <c r="C11975" s="14" t="s">
        <v>1029</v>
      </c>
      <c r="D11975" s="15">
        <v>44034</v>
      </c>
      <c r="E11975" t="str">
        <f>VLOOKUP($B11975,Content!$B$2:$D$1001,2,FALSE)</f>
        <v>photo</v>
      </c>
      <c r="F11975" t="str">
        <f>VLOOKUP($B11975,Content!$B$2:$D$1001,3,FALSE)</f>
        <v>public speaking</v>
      </c>
      <c r="G11975" t="str">
        <f>VLOOKUP($C11975,'Reaction-Type'!$B$2:$D$17,2,FALSE)</f>
        <v>positive</v>
      </c>
      <c r="H11975">
        <f>VLOOKUP($C11975,'Reaction-Type'!$B$2:$D$17,3,FALSE)</f>
        <v>50</v>
      </c>
    </row>
    <row r="11976" spans="1:8" x14ac:dyDescent="0.25">
      <c r="A11976" s="10">
        <v>12450</v>
      </c>
      <c r="B11976" s="11" t="s">
        <v>536</v>
      </c>
      <c r="C11976" s="11" t="s">
        <v>1028</v>
      </c>
      <c r="D11976" s="12">
        <v>44089</v>
      </c>
      <c r="E11976" t="str">
        <f>VLOOKUP($B11976,Content!$B$2:$D$1001,2,FALSE)</f>
        <v>photo</v>
      </c>
      <c r="F11976" t="str">
        <f>VLOOKUP($B11976,Content!$B$2:$D$1001,3,FALSE)</f>
        <v>public speaking</v>
      </c>
      <c r="G11976" t="str">
        <f>VLOOKUP($C11976,'Reaction-Type'!$B$2:$D$17,2,FALSE)</f>
        <v>negative</v>
      </c>
      <c r="H11976">
        <f>VLOOKUP($C11976,'Reaction-Type'!$B$2:$D$17,3,FALSE)</f>
        <v>10</v>
      </c>
    </row>
    <row r="11977" spans="1:8" x14ac:dyDescent="0.25">
      <c r="A11977" s="13">
        <v>12451</v>
      </c>
      <c r="B11977" s="14" t="s">
        <v>536</v>
      </c>
      <c r="C11977" s="14" t="s">
        <v>1039</v>
      </c>
      <c r="D11977" s="15">
        <v>44235</v>
      </c>
      <c r="E11977" t="str">
        <f>VLOOKUP($B11977,Content!$B$2:$D$1001,2,FALSE)</f>
        <v>photo</v>
      </c>
      <c r="F11977" t="str">
        <f>VLOOKUP($B11977,Content!$B$2:$D$1001,3,FALSE)</f>
        <v>public speaking</v>
      </c>
      <c r="G11977" t="str">
        <f>VLOOKUP($C11977,'Reaction-Type'!$B$2:$D$17,2,FALSE)</f>
        <v>neutral</v>
      </c>
      <c r="H11977">
        <f>VLOOKUP($C11977,'Reaction-Type'!$B$2:$D$17,3,FALSE)</f>
        <v>35</v>
      </c>
    </row>
    <row r="11978" spans="1:8" x14ac:dyDescent="0.25">
      <c r="A11978" s="10">
        <v>12452</v>
      </c>
      <c r="B11978" s="11" t="s">
        <v>536</v>
      </c>
      <c r="C11978" s="11" t="s">
        <v>1037</v>
      </c>
      <c r="D11978" s="12">
        <v>44325</v>
      </c>
      <c r="E11978" t="str">
        <f>VLOOKUP($B11978,Content!$B$2:$D$1001,2,FALSE)</f>
        <v>photo</v>
      </c>
      <c r="F11978" t="str">
        <f>VLOOKUP($B11978,Content!$B$2:$D$1001,3,FALSE)</f>
        <v>public speaking</v>
      </c>
      <c r="G11978" t="str">
        <f>VLOOKUP($C11978,'Reaction-Type'!$B$2:$D$17,2,FALSE)</f>
        <v>positive</v>
      </c>
      <c r="H11978">
        <f>VLOOKUP($C11978,'Reaction-Type'!$B$2:$D$17,3,FALSE)</f>
        <v>70</v>
      </c>
    </row>
    <row r="11979" spans="1:8" x14ac:dyDescent="0.25">
      <c r="A11979" s="13">
        <v>12453</v>
      </c>
      <c r="B11979" s="14" t="s">
        <v>536</v>
      </c>
      <c r="C11979" s="14" t="s">
        <v>1033</v>
      </c>
      <c r="D11979" s="15">
        <v>44240</v>
      </c>
      <c r="E11979" t="str">
        <f>VLOOKUP($B11979,Content!$B$2:$D$1001,2,FALSE)</f>
        <v>photo</v>
      </c>
      <c r="F11979" t="str">
        <f>VLOOKUP($B11979,Content!$B$2:$D$1001,3,FALSE)</f>
        <v>public speaking</v>
      </c>
      <c r="G11979" t="str">
        <f>VLOOKUP($C11979,'Reaction-Type'!$B$2:$D$17,2,FALSE)</f>
        <v>negative</v>
      </c>
      <c r="H11979">
        <f>VLOOKUP($C11979,'Reaction-Type'!$B$2:$D$17,3,FALSE)</f>
        <v>15</v>
      </c>
    </row>
    <row r="11980" spans="1:8" x14ac:dyDescent="0.25">
      <c r="A11980" s="10">
        <v>12454</v>
      </c>
      <c r="B11980" s="11" t="s">
        <v>536</v>
      </c>
      <c r="C11980" s="11" t="s">
        <v>1025</v>
      </c>
      <c r="D11980" s="12">
        <v>44264</v>
      </c>
      <c r="E11980" t="str">
        <f>VLOOKUP($B11980,Content!$B$2:$D$1001,2,FALSE)</f>
        <v>photo</v>
      </c>
      <c r="F11980" t="str">
        <f>VLOOKUP($B11980,Content!$B$2:$D$1001,3,FALSE)</f>
        <v>public speaking</v>
      </c>
      <c r="G11980" t="str">
        <f>VLOOKUP($C11980,'Reaction-Type'!$B$2:$D$17,2,FALSE)</f>
        <v>negative</v>
      </c>
      <c r="H11980">
        <f>VLOOKUP($C11980,'Reaction-Type'!$B$2:$D$17,3,FALSE)</f>
        <v>12</v>
      </c>
    </row>
    <row r="11981" spans="1:8" x14ac:dyDescent="0.25">
      <c r="A11981" s="13">
        <v>12455</v>
      </c>
      <c r="B11981" s="14" t="s">
        <v>536</v>
      </c>
      <c r="C11981" s="14" t="s">
        <v>1034</v>
      </c>
      <c r="D11981" s="15">
        <v>44145</v>
      </c>
      <c r="E11981" t="str">
        <f>VLOOKUP($B11981,Content!$B$2:$D$1001,2,FALSE)</f>
        <v>photo</v>
      </c>
      <c r="F11981" t="str">
        <f>VLOOKUP($B11981,Content!$B$2:$D$1001,3,FALSE)</f>
        <v>public speaking</v>
      </c>
      <c r="G11981" t="str">
        <f>VLOOKUP($C11981,'Reaction-Type'!$B$2:$D$17,2,FALSE)</f>
        <v>positive</v>
      </c>
      <c r="H11981">
        <f>VLOOKUP($C11981,'Reaction-Type'!$B$2:$D$17,3,FALSE)</f>
        <v>72</v>
      </c>
    </row>
    <row r="11982" spans="1:8" x14ac:dyDescent="0.25">
      <c r="A11982" s="10">
        <v>12456</v>
      </c>
      <c r="B11982" s="11" t="s">
        <v>536</v>
      </c>
      <c r="C11982" s="11" t="s">
        <v>1035</v>
      </c>
      <c r="D11982" s="12">
        <v>44322</v>
      </c>
      <c r="E11982" t="str">
        <f>VLOOKUP($B11982,Content!$B$2:$D$1001,2,FALSE)</f>
        <v>photo</v>
      </c>
      <c r="F11982" t="str">
        <f>VLOOKUP($B11982,Content!$B$2:$D$1001,3,FALSE)</f>
        <v>public speaking</v>
      </c>
      <c r="G11982" t="str">
        <f>VLOOKUP($C11982,'Reaction-Type'!$B$2:$D$17,2,FALSE)</f>
        <v>positive</v>
      </c>
      <c r="H11982">
        <f>VLOOKUP($C11982,'Reaction-Type'!$B$2:$D$17,3,FALSE)</f>
        <v>75</v>
      </c>
    </row>
    <row r="11983" spans="1:8" x14ac:dyDescent="0.25">
      <c r="A11983" s="13">
        <v>12457</v>
      </c>
      <c r="B11983" s="14" t="s">
        <v>536</v>
      </c>
      <c r="C11983" s="14" t="s">
        <v>1033</v>
      </c>
      <c r="D11983" s="15">
        <v>44291</v>
      </c>
      <c r="E11983" t="str">
        <f>VLOOKUP($B11983,Content!$B$2:$D$1001,2,FALSE)</f>
        <v>photo</v>
      </c>
      <c r="F11983" t="str">
        <f>VLOOKUP($B11983,Content!$B$2:$D$1001,3,FALSE)</f>
        <v>public speaking</v>
      </c>
      <c r="G11983" t="str">
        <f>VLOOKUP($C11983,'Reaction-Type'!$B$2:$D$17,2,FALSE)</f>
        <v>negative</v>
      </c>
      <c r="H11983">
        <f>VLOOKUP($C11983,'Reaction-Type'!$B$2:$D$17,3,FALSE)</f>
        <v>15</v>
      </c>
    </row>
    <row r="11984" spans="1:8" x14ac:dyDescent="0.25">
      <c r="A11984" s="10">
        <v>12458</v>
      </c>
      <c r="B11984" s="11" t="s">
        <v>536</v>
      </c>
      <c r="C11984" s="11" t="s">
        <v>1037</v>
      </c>
      <c r="D11984" s="12">
        <v>44022</v>
      </c>
      <c r="E11984" t="str">
        <f>VLOOKUP($B11984,Content!$B$2:$D$1001,2,FALSE)</f>
        <v>photo</v>
      </c>
      <c r="F11984" t="str">
        <f>VLOOKUP($B11984,Content!$B$2:$D$1001,3,FALSE)</f>
        <v>public speaking</v>
      </c>
      <c r="G11984" t="str">
        <f>VLOOKUP($C11984,'Reaction-Type'!$B$2:$D$17,2,FALSE)</f>
        <v>positive</v>
      </c>
      <c r="H11984">
        <f>VLOOKUP($C11984,'Reaction-Type'!$B$2:$D$17,3,FALSE)</f>
        <v>70</v>
      </c>
    </row>
    <row r="11985" spans="1:8" x14ac:dyDescent="0.25">
      <c r="A11985" s="13">
        <v>12459</v>
      </c>
      <c r="B11985" s="14" t="s">
        <v>536</v>
      </c>
      <c r="C11985" s="14" t="s">
        <v>1028</v>
      </c>
      <c r="D11985" s="15">
        <v>44243</v>
      </c>
      <c r="E11985" t="str">
        <f>VLOOKUP($B11985,Content!$B$2:$D$1001,2,FALSE)</f>
        <v>photo</v>
      </c>
      <c r="F11985" t="str">
        <f>VLOOKUP($B11985,Content!$B$2:$D$1001,3,FALSE)</f>
        <v>public speaking</v>
      </c>
      <c r="G11985" t="str">
        <f>VLOOKUP($C11985,'Reaction-Type'!$B$2:$D$17,2,FALSE)</f>
        <v>negative</v>
      </c>
      <c r="H11985">
        <f>VLOOKUP($C11985,'Reaction-Type'!$B$2:$D$17,3,FALSE)</f>
        <v>10</v>
      </c>
    </row>
    <row r="11986" spans="1:8" x14ac:dyDescent="0.25">
      <c r="A11986" s="10">
        <v>12460</v>
      </c>
      <c r="B11986" s="11" t="s">
        <v>536</v>
      </c>
      <c r="C11986" s="11" t="s">
        <v>1031</v>
      </c>
      <c r="D11986" s="12">
        <v>44073</v>
      </c>
      <c r="E11986" t="str">
        <f>VLOOKUP($B11986,Content!$B$2:$D$1001,2,FALSE)</f>
        <v>photo</v>
      </c>
      <c r="F11986" t="str">
        <f>VLOOKUP($B11986,Content!$B$2:$D$1001,3,FALSE)</f>
        <v>public speaking</v>
      </c>
      <c r="G11986" t="str">
        <f>VLOOKUP($C11986,'Reaction-Type'!$B$2:$D$17,2,FALSE)</f>
        <v>negative</v>
      </c>
      <c r="H11986">
        <f>VLOOKUP($C11986,'Reaction-Type'!$B$2:$D$17,3,FALSE)</f>
        <v>5</v>
      </c>
    </row>
    <row r="11987" spans="1:8" x14ac:dyDescent="0.25">
      <c r="A11987" s="13">
        <v>12461</v>
      </c>
      <c r="B11987" s="14" t="s">
        <v>536</v>
      </c>
      <c r="C11987" s="14" t="s">
        <v>1038</v>
      </c>
      <c r="D11987" s="15">
        <v>44054</v>
      </c>
      <c r="E11987" t="str">
        <f>VLOOKUP($B11987,Content!$B$2:$D$1001,2,FALSE)</f>
        <v>photo</v>
      </c>
      <c r="F11987" t="str">
        <f>VLOOKUP($B11987,Content!$B$2:$D$1001,3,FALSE)</f>
        <v>public speaking</v>
      </c>
      <c r="G11987" t="str">
        <f>VLOOKUP($C11987,'Reaction-Type'!$B$2:$D$17,2,FALSE)</f>
        <v>positive</v>
      </c>
      <c r="H11987">
        <f>VLOOKUP($C11987,'Reaction-Type'!$B$2:$D$17,3,FALSE)</f>
        <v>60</v>
      </c>
    </row>
    <row r="11988" spans="1:8" x14ac:dyDescent="0.25">
      <c r="A11988" s="10">
        <v>12462</v>
      </c>
      <c r="B11988" s="11" t="s">
        <v>536</v>
      </c>
      <c r="C11988" s="11" t="s">
        <v>1034</v>
      </c>
      <c r="D11988" s="12">
        <v>44321</v>
      </c>
      <c r="E11988" t="str">
        <f>VLOOKUP($B11988,Content!$B$2:$D$1001,2,FALSE)</f>
        <v>photo</v>
      </c>
      <c r="F11988" t="str">
        <f>VLOOKUP($B11988,Content!$B$2:$D$1001,3,FALSE)</f>
        <v>public speaking</v>
      </c>
      <c r="G11988" t="str">
        <f>VLOOKUP($C11988,'Reaction-Type'!$B$2:$D$17,2,FALSE)</f>
        <v>positive</v>
      </c>
      <c r="H11988">
        <f>VLOOKUP($C11988,'Reaction-Type'!$B$2:$D$17,3,FALSE)</f>
        <v>72</v>
      </c>
    </row>
    <row r="11989" spans="1:8" x14ac:dyDescent="0.25">
      <c r="A11989" s="13">
        <v>12463</v>
      </c>
      <c r="B11989" s="14" t="s">
        <v>536</v>
      </c>
      <c r="C11989" s="14" t="s">
        <v>1027</v>
      </c>
      <c r="D11989" s="15">
        <v>44164</v>
      </c>
      <c r="E11989" t="str">
        <f>VLOOKUP($B11989,Content!$B$2:$D$1001,2,FALSE)</f>
        <v>photo</v>
      </c>
      <c r="F11989" t="str">
        <f>VLOOKUP($B11989,Content!$B$2:$D$1001,3,FALSE)</f>
        <v>public speaking</v>
      </c>
      <c r="G11989" t="str">
        <f>VLOOKUP($C11989,'Reaction-Type'!$B$2:$D$17,2,FALSE)</f>
        <v>positive</v>
      </c>
      <c r="H11989">
        <f>VLOOKUP($C11989,'Reaction-Type'!$B$2:$D$17,3,FALSE)</f>
        <v>45</v>
      </c>
    </row>
    <row r="11990" spans="1:8" x14ac:dyDescent="0.25">
      <c r="A11990" s="10">
        <v>12464</v>
      </c>
      <c r="B11990" s="11" t="s">
        <v>536</v>
      </c>
      <c r="C11990" s="11" t="s">
        <v>1037</v>
      </c>
      <c r="D11990" s="12">
        <v>44125</v>
      </c>
      <c r="E11990" t="str">
        <f>VLOOKUP($B11990,Content!$B$2:$D$1001,2,FALSE)</f>
        <v>photo</v>
      </c>
      <c r="F11990" t="str">
        <f>VLOOKUP($B11990,Content!$B$2:$D$1001,3,FALSE)</f>
        <v>public speaking</v>
      </c>
      <c r="G11990" t="str">
        <f>VLOOKUP($C11990,'Reaction-Type'!$B$2:$D$17,2,FALSE)</f>
        <v>positive</v>
      </c>
      <c r="H11990">
        <f>VLOOKUP($C11990,'Reaction-Type'!$B$2:$D$17,3,FALSE)</f>
        <v>70</v>
      </c>
    </row>
    <row r="11991" spans="1:8" x14ac:dyDescent="0.25">
      <c r="A11991" s="13">
        <v>12465</v>
      </c>
      <c r="B11991" s="14" t="s">
        <v>536</v>
      </c>
      <c r="C11991" s="14" t="s">
        <v>1025</v>
      </c>
      <c r="D11991" s="15">
        <v>44029</v>
      </c>
      <c r="E11991" t="str">
        <f>VLOOKUP($B11991,Content!$B$2:$D$1001,2,FALSE)</f>
        <v>photo</v>
      </c>
      <c r="F11991" t="str">
        <f>VLOOKUP($B11991,Content!$B$2:$D$1001,3,FALSE)</f>
        <v>public speaking</v>
      </c>
      <c r="G11991" t="str">
        <f>VLOOKUP($C11991,'Reaction-Type'!$B$2:$D$17,2,FALSE)</f>
        <v>negative</v>
      </c>
      <c r="H11991">
        <f>VLOOKUP($C11991,'Reaction-Type'!$B$2:$D$17,3,FALSE)</f>
        <v>12</v>
      </c>
    </row>
    <row r="11992" spans="1:8" x14ac:dyDescent="0.25">
      <c r="A11992" s="10">
        <v>12466</v>
      </c>
      <c r="B11992" s="11" t="s">
        <v>536</v>
      </c>
      <c r="C11992" s="11" t="s">
        <v>1035</v>
      </c>
      <c r="D11992" s="12">
        <v>44035</v>
      </c>
      <c r="E11992" t="str">
        <f>VLOOKUP($B11992,Content!$B$2:$D$1001,2,FALSE)</f>
        <v>photo</v>
      </c>
      <c r="F11992" t="str">
        <f>VLOOKUP($B11992,Content!$B$2:$D$1001,3,FALSE)</f>
        <v>public speaking</v>
      </c>
      <c r="G11992" t="str">
        <f>VLOOKUP($C11992,'Reaction-Type'!$B$2:$D$17,2,FALSE)</f>
        <v>positive</v>
      </c>
      <c r="H11992">
        <f>VLOOKUP($C11992,'Reaction-Type'!$B$2:$D$17,3,FALSE)</f>
        <v>75</v>
      </c>
    </row>
    <row r="11993" spans="1:8" x14ac:dyDescent="0.25">
      <c r="A11993" s="13">
        <v>12467</v>
      </c>
      <c r="B11993" s="14" t="s">
        <v>536</v>
      </c>
      <c r="C11993" s="14" t="s">
        <v>1025</v>
      </c>
      <c r="D11993" s="15">
        <v>44283</v>
      </c>
      <c r="E11993" t="str">
        <f>VLOOKUP($B11993,Content!$B$2:$D$1001,2,FALSE)</f>
        <v>photo</v>
      </c>
      <c r="F11993" t="str">
        <f>VLOOKUP($B11993,Content!$B$2:$D$1001,3,FALSE)</f>
        <v>public speaking</v>
      </c>
      <c r="G11993" t="str">
        <f>VLOOKUP($C11993,'Reaction-Type'!$B$2:$D$17,2,FALSE)</f>
        <v>negative</v>
      </c>
      <c r="H11993">
        <f>VLOOKUP($C11993,'Reaction-Type'!$B$2:$D$17,3,FALSE)</f>
        <v>12</v>
      </c>
    </row>
    <row r="11994" spans="1:8" x14ac:dyDescent="0.25">
      <c r="A11994" s="10">
        <v>12469</v>
      </c>
      <c r="B11994" s="11" t="s">
        <v>535</v>
      </c>
      <c r="C11994" s="11" t="s">
        <v>1036</v>
      </c>
      <c r="D11994" s="12">
        <v>44060</v>
      </c>
      <c r="E11994" t="str">
        <f>VLOOKUP($B11994,Content!$B$2:$D$1001,2,FALSE)</f>
        <v>video</v>
      </c>
      <c r="F11994" t="str">
        <f>VLOOKUP($B11994,Content!$B$2:$D$1001,3,FALSE)</f>
        <v>dogs</v>
      </c>
      <c r="G11994" t="str">
        <f>VLOOKUP($C11994,'Reaction-Type'!$B$2:$D$17,2,FALSE)</f>
        <v>neutral</v>
      </c>
      <c r="H11994">
        <f>VLOOKUP($C11994,'Reaction-Type'!$B$2:$D$17,3,FALSE)</f>
        <v>20</v>
      </c>
    </row>
    <row r="11995" spans="1:8" x14ac:dyDescent="0.25">
      <c r="A11995" s="13">
        <v>12470</v>
      </c>
      <c r="B11995" s="14" t="s">
        <v>535</v>
      </c>
      <c r="C11995" s="14" t="s">
        <v>1038</v>
      </c>
      <c r="D11995" s="15">
        <v>44039</v>
      </c>
      <c r="E11995" t="str">
        <f>VLOOKUP($B11995,Content!$B$2:$D$1001,2,FALSE)</f>
        <v>video</v>
      </c>
      <c r="F11995" t="str">
        <f>VLOOKUP($B11995,Content!$B$2:$D$1001,3,FALSE)</f>
        <v>dogs</v>
      </c>
      <c r="G11995" t="str">
        <f>VLOOKUP($C11995,'Reaction-Type'!$B$2:$D$17,2,FALSE)</f>
        <v>positive</v>
      </c>
      <c r="H11995">
        <f>VLOOKUP($C11995,'Reaction-Type'!$B$2:$D$17,3,FALSE)</f>
        <v>60</v>
      </c>
    </row>
    <row r="11996" spans="1:8" x14ac:dyDescent="0.25">
      <c r="A11996" s="10">
        <v>12471</v>
      </c>
      <c r="B11996" s="11" t="s">
        <v>535</v>
      </c>
      <c r="C11996" s="11" t="s">
        <v>1031</v>
      </c>
      <c r="D11996" s="12">
        <v>44359</v>
      </c>
      <c r="E11996" t="str">
        <f>VLOOKUP($B11996,Content!$B$2:$D$1001,2,FALSE)</f>
        <v>video</v>
      </c>
      <c r="F11996" t="str">
        <f>VLOOKUP($B11996,Content!$B$2:$D$1001,3,FALSE)</f>
        <v>dogs</v>
      </c>
      <c r="G11996" t="str">
        <f>VLOOKUP($C11996,'Reaction-Type'!$B$2:$D$17,2,FALSE)</f>
        <v>negative</v>
      </c>
      <c r="H11996">
        <f>VLOOKUP($C11996,'Reaction-Type'!$B$2:$D$17,3,FALSE)</f>
        <v>5</v>
      </c>
    </row>
    <row r="11997" spans="1:8" x14ac:dyDescent="0.25">
      <c r="A11997" s="13">
        <v>12472</v>
      </c>
      <c r="B11997" s="14" t="s">
        <v>535</v>
      </c>
      <c r="C11997" s="14" t="s">
        <v>1034</v>
      </c>
      <c r="D11997" s="15">
        <v>44005</v>
      </c>
      <c r="E11997" t="str">
        <f>VLOOKUP($B11997,Content!$B$2:$D$1001,2,FALSE)</f>
        <v>video</v>
      </c>
      <c r="F11997" t="str">
        <f>VLOOKUP($B11997,Content!$B$2:$D$1001,3,FALSE)</f>
        <v>dogs</v>
      </c>
      <c r="G11997" t="str">
        <f>VLOOKUP($C11997,'Reaction-Type'!$B$2:$D$17,2,FALSE)</f>
        <v>positive</v>
      </c>
      <c r="H11997">
        <f>VLOOKUP($C11997,'Reaction-Type'!$B$2:$D$17,3,FALSE)</f>
        <v>72</v>
      </c>
    </row>
    <row r="11998" spans="1:8" x14ac:dyDescent="0.25">
      <c r="A11998" s="10">
        <v>12473</v>
      </c>
      <c r="B11998" s="11" t="s">
        <v>535</v>
      </c>
      <c r="C11998" s="11" t="s">
        <v>1032</v>
      </c>
      <c r="D11998" s="12">
        <v>44207</v>
      </c>
      <c r="E11998" t="str">
        <f>VLOOKUP($B11998,Content!$B$2:$D$1001,2,FALSE)</f>
        <v>video</v>
      </c>
      <c r="F11998" t="str">
        <f>VLOOKUP($B11998,Content!$B$2:$D$1001,3,FALSE)</f>
        <v>dogs</v>
      </c>
      <c r="G11998" t="str">
        <f>VLOOKUP($C11998,'Reaction-Type'!$B$2:$D$17,2,FALSE)</f>
        <v>negative</v>
      </c>
      <c r="H11998">
        <f>VLOOKUP($C11998,'Reaction-Type'!$B$2:$D$17,3,FALSE)</f>
        <v>0</v>
      </c>
    </row>
    <row r="11999" spans="1:8" x14ac:dyDescent="0.25">
      <c r="A11999" s="13">
        <v>12474</v>
      </c>
      <c r="B11999" s="14" t="s">
        <v>535</v>
      </c>
      <c r="C11999" s="14" t="s">
        <v>1025</v>
      </c>
      <c r="D11999" s="15">
        <v>44196</v>
      </c>
      <c r="E11999" t="str">
        <f>VLOOKUP($B11999,Content!$B$2:$D$1001,2,FALSE)</f>
        <v>video</v>
      </c>
      <c r="F11999" t="str">
        <f>VLOOKUP($B11999,Content!$B$2:$D$1001,3,FALSE)</f>
        <v>dogs</v>
      </c>
      <c r="G11999" t="str">
        <f>VLOOKUP($C11999,'Reaction-Type'!$B$2:$D$17,2,FALSE)</f>
        <v>negative</v>
      </c>
      <c r="H11999">
        <f>VLOOKUP($C11999,'Reaction-Type'!$B$2:$D$17,3,FALSE)</f>
        <v>12</v>
      </c>
    </row>
    <row r="12000" spans="1:8" x14ac:dyDescent="0.25">
      <c r="A12000" s="10">
        <v>12475</v>
      </c>
      <c r="B12000" s="11" t="s">
        <v>535</v>
      </c>
      <c r="C12000" s="11" t="s">
        <v>1037</v>
      </c>
      <c r="D12000" s="12">
        <v>44043</v>
      </c>
      <c r="E12000" t="str">
        <f>VLOOKUP($B12000,Content!$B$2:$D$1001,2,FALSE)</f>
        <v>video</v>
      </c>
      <c r="F12000" t="str">
        <f>VLOOKUP($B12000,Content!$B$2:$D$1001,3,FALSE)</f>
        <v>dogs</v>
      </c>
      <c r="G12000" t="str">
        <f>VLOOKUP($C12000,'Reaction-Type'!$B$2:$D$17,2,FALSE)</f>
        <v>positive</v>
      </c>
      <c r="H12000">
        <f>VLOOKUP($C12000,'Reaction-Type'!$B$2:$D$17,3,FALSE)</f>
        <v>70</v>
      </c>
    </row>
    <row r="12001" spans="1:8" x14ac:dyDescent="0.25">
      <c r="A12001" s="13">
        <v>12476</v>
      </c>
      <c r="B12001" s="14" t="s">
        <v>535</v>
      </c>
      <c r="C12001" s="14" t="s">
        <v>1027</v>
      </c>
      <c r="D12001" s="15">
        <v>44242</v>
      </c>
      <c r="E12001" t="str">
        <f>VLOOKUP($B12001,Content!$B$2:$D$1001,2,FALSE)</f>
        <v>video</v>
      </c>
      <c r="F12001" t="str">
        <f>VLOOKUP($B12001,Content!$B$2:$D$1001,3,FALSE)</f>
        <v>dogs</v>
      </c>
      <c r="G12001" t="str">
        <f>VLOOKUP($C12001,'Reaction-Type'!$B$2:$D$17,2,FALSE)</f>
        <v>positive</v>
      </c>
      <c r="H12001">
        <f>VLOOKUP($C12001,'Reaction-Type'!$B$2:$D$17,3,FALSE)</f>
        <v>45</v>
      </c>
    </row>
    <row r="12002" spans="1:8" x14ac:dyDescent="0.25">
      <c r="A12002" s="10">
        <v>12477</v>
      </c>
      <c r="B12002" s="11" t="s">
        <v>535</v>
      </c>
      <c r="C12002" s="11" t="s">
        <v>1035</v>
      </c>
      <c r="D12002" s="12">
        <v>44122</v>
      </c>
      <c r="E12002" t="str">
        <f>VLOOKUP($B12002,Content!$B$2:$D$1001,2,FALSE)</f>
        <v>video</v>
      </c>
      <c r="F12002" t="str">
        <f>VLOOKUP($B12002,Content!$B$2:$D$1001,3,FALSE)</f>
        <v>dogs</v>
      </c>
      <c r="G12002" t="str">
        <f>VLOOKUP($C12002,'Reaction-Type'!$B$2:$D$17,2,FALSE)</f>
        <v>positive</v>
      </c>
      <c r="H12002">
        <f>VLOOKUP($C12002,'Reaction-Type'!$B$2:$D$17,3,FALSE)</f>
        <v>75</v>
      </c>
    </row>
    <row r="12003" spans="1:8" x14ac:dyDescent="0.25">
      <c r="A12003" s="13">
        <v>12478</v>
      </c>
      <c r="B12003" s="14" t="s">
        <v>535</v>
      </c>
      <c r="C12003" s="14" t="s">
        <v>1027</v>
      </c>
      <c r="D12003" s="15">
        <v>44245</v>
      </c>
      <c r="E12003" t="str">
        <f>VLOOKUP($B12003,Content!$B$2:$D$1001,2,FALSE)</f>
        <v>video</v>
      </c>
      <c r="F12003" t="str">
        <f>VLOOKUP($B12003,Content!$B$2:$D$1001,3,FALSE)</f>
        <v>dogs</v>
      </c>
      <c r="G12003" t="str">
        <f>VLOOKUP($C12003,'Reaction-Type'!$B$2:$D$17,2,FALSE)</f>
        <v>positive</v>
      </c>
      <c r="H12003">
        <f>VLOOKUP($C12003,'Reaction-Type'!$B$2:$D$17,3,FALSE)</f>
        <v>45</v>
      </c>
    </row>
    <row r="12004" spans="1:8" x14ac:dyDescent="0.25">
      <c r="A12004" s="10">
        <v>12479</v>
      </c>
      <c r="B12004" s="11" t="s">
        <v>535</v>
      </c>
      <c r="C12004" s="11" t="s">
        <v>1025</v>
      </c>
      <c r="D12004" s="12">
        <v>44256</v>
      </c>
      <c r="E12004" t="str">
        <f>VLOOKUP($B12004,Content!$B$2:$D$1001,2,FALSE)</f>
        <v>video</v>
      </c>
      <c r="F12004" t="str">
        <f>VLOOKUP($B12004,Content!$B$2:$D$1001,3,FALSE)</f>
        <v>dogs</v>
      </c>
      <c r="G12004" t="str">
        <f>VLOOKUP($C12004,'Reaction-Type'!$B$2:$D$17,2,FALSE)</f>
        <v>negative</v>
      </c>
      <c r="H12004">
        <f>VLOOKUP($C12004,'Reaction-Type'!$B$2:$D$17,3,FALSE)</f>
        <v>12</v>
      </c>
    </row>
    <row r="12005" spans="1:8" x14ac:dyDescent="0.25">
      <c r="A12005" s="13">
        <v>12481</v>
      </c>
      <c r="B12005" s="14" t="s">
        <v>534</v>
      </c>
      <c r="C12005" s="14" t="s">
        <v>1030</v>
      </c>
      <c r="D12005" s="15">
        <v>44198</v>
      </c>
      <c r="E12005" t="str">
        <f>VLOOKUP($B12005,Content!$B$2:$D$1001,2,FALSE)</f>
        <v>photo</v>
      </c>
      <c r="F12005" t="str">
        <f>VLOOKUP($B12005,Content!$B$2:$D$1001,3,FALSE)</f>
        <v>healthy eating</v>
      </c>
      <c r="G12005" t="str">
        <f>VLOOKUP($C12005,'Reaction-Type'!$B$2:$D$17,2,FALSE)</f>
        <v>positive</v>
      </c>
      <c r="H12005">
        <f>VLOOKUP($C12005,'Reaction-Type'!$B$2:$D$17,3,FALSE)</f>
        <v>65</v>
      </c>
    </row>
    <row r="12006" spans="1:8" x14ac:dyDescent="0.25">
      <c r="A12006" s="10">
        <v>12482</v>
      </c>
      <c r="B12006" s="11" t="s">
        <v>534</v>
      </c>
      <c r="C12006" s="11" t="s">
        <v>1027</v>
      </c>
      <c r="D12006" s="12">
        <v>44331</v>
      </c>
      <c r="E12006" t="str">
        <f>VLOOKUP($B12006,Content!$B$2:$D$1001,2,FALSE)</f>
        <v>photo</v>
      </c>
      <c r="F12006" t="str">
        <f>VLOOKUP($B12006,Content!$B$2:$D$1001,3,FALSE)</f>
        <v>healthy eating</v>
      </c>
      <c r="G12006" t="str">
        <f>VLOOKUP($C12006,'Reaction-Type'!$B$2:$D$17,2,FALSE)</f>
        <v>positive</v>
      </c>
      <c r="H12006">
        <f>VLOOKUP($C12006,'Reaction-Type'!$B$2:$D$17,3,FALSE)</f>
        <v>45</v>
      </c>
    </row>
    <row r="12007" spans="1:8" x14ac:dyDescent="0.25">
      <c r="A12007" s="13">
        <v>12483</v>
      </c>
      <c r="B12007" s="14" t="s">
        <v>534</v>
      </c>
      <c r="C12007" s="14" t="s">
        <v>1034</v>
      </c>
      <c r="D12007" s="15">
        <v>44156</v>
      </c>
      <c r="E12007" t="str">
        <f>VLOOKUP($B12007,Content!$B$2:$D$1001,2,FALSE)</f>
        <v>photo</v>
      </c>
      <c r="F12007" t="str">
        <f>VLOOKUP($B12007,Content!$B$2:$D$1001,3,FALSE)</f>
        <v>healthy eating</v>
      </c>
      <c r="G12007" t="str">
        <f>VLOOKUP($C12007,'Reaction-Type'!$B$2:$D$17,2,FALSE)</f>
        <v>positive</v>
      </c>
      <c r="H12007">
        <f>VLOOKUP($C12007,'Reaction-Type'!$B$2:$D$17,3,FALSE)</f>
        <v>72</v>
      </c>
    </row>
    <row r="12008" spans="1:8" x14ac:dyDescent="0.25">
      <c r="A12008" s="10">
        <v>12484</v>
      </c>
      <c r="B12008" s="11" t="s">
        <v>534</v>
      </c>
      <c r="C12008" s="11" t="s">
        <v>1039</v>
      </c>
      <c r="D12008" s="12">
        <v>44216</v>
      </c>
      <c r="E12008" t="str">
        <f>VLOOKUP($B12008,Content!$B$2:$D$1001,2,FALSE)</f>
        <v>photo</v>
      </c>
      <c r="F12008" t="str">
        <f>VLOOKUP($B12008,Content!$B$2:$D$1001,3,FALSE)</f>
        <v>healthy eating</v>
      </c>
      <c r="G12008" t="str">
        <f>VLOOKUP($C12008,'Reaction-Type'!$B$2:$D$17,2,FALSE)</f>
        <v>neutral</v>
      </c>
      <c r="H12008">
        <f>VLOOKUP($C12008,'Reaction-Type'!$B$2:$D$17,3,FALSE)</f>
        <v>35</v>
      </c>
    </row>
    <row r="12009" spans="1:8" x14ac:dyDescent="0.25">
      <c r="A12009" s="13">
        <v>12485</v>
      </c>
      <c r="B12009" s="14" t="s">
        <v>534</v>
      </c>
      <c r="C12009" s="14" t="s">
        <v>1030</v>
      </c>
      <c r="D12009" s="15">
        <v>44110</v>
      </c>
      <c r="E12009" t="str">
        <f>VLOOKUP($B12009,Content!$B$2:$D$1001,2,FALSE)</f>
        <v>photo</v>
      </c>
      <c r="F12009" t="str">
        <f>VLOOKUP($B12009,Content!$B$2:$D$1001,3,FALSE)</f>
        <v>healthy eating</v>
      </c>
      <c r="G12009" t="str">
        <f>VLOOKUP($C12009,'Reaction-Type'!$B$2:$D$17,2,FALSE)</f>
        <v>positive</v>
      </c>
      <c r="H12009">
        <f>VLOOKUP($C12009,'Reaction-Type'!$B$2:$D$17,3,FALSE)</f>
        <v>65</v>
      </c>
    </row>
    <row r="12010" spans="1:8" x14ac:dyDescent="0.25">
      <c r="A12010" s="10">
        <v>12486</v>
      </c>
      <c r="B12010" s="11" t="s">
        <v>534</v>
      </c>
      <c r="C12010" s="11" t="s">
        <v>1039</v>
      </c>
      <c r="D12010" s="12">
        <v>44169</v>
      </c>
      <c r="E12010" t="str">
        <f>VLOOKUP($B12010,Content!$B$2:$D$1001,2,FALSE)</f>
        <v>photo</v>
      </c>
      <c r="F12010" t="str">
        <f>VLOOKUP($B12010,Content!$B$2:$D$1001,3,FALSE)</f>
        <v>healthy eating</v>
      </c>
      <c r="G12010" t="str">
        <f>VLOOKUP($C12010,'Reaction-Type'!$B$2:$D$17,2,FALSE)</f>
        <v>neutral</v>
      </c>
      <c r="H12010">
        <f>VLOOKUP($C12010,'Reaction-Type'!$B$2:$D$17,3,FALSE)</f>
        <v>35</v>
      </c>
    </row>
    <row r="12011" spans="1:8" x14ac:dyDescent="0.25">
      <c r="A12011" s="13">
        <v>12487</v>
      </c>
      <c r="B12011" s="14" t="s">
        <v>534</v>
      </c>
      <c r="C12011" s="14" t="s">
        <v>1031</v>
      </c>
      <c r="D12011" s="15">
        <v>44233</v>
      </c>
      <c r="E12011" t="str">
        <f>VLOOKUP($B12011,Content!$B$2:$D$1001,2,FALSE)</f>
        <v>photo</v>
      </c>
      <c r="F12011" t="str">
        <f>VLOOKUP($B12011,Content!$B$2:$D$1001,3,FALSE)</f>
        <v>healthy eating</v>
      </c>
      <c r="G12011" t="str">
        <f>VLOOKUP($C12011,'Reaction-Type'!$B$2:$D$17,2,FALSE)</f>
        <v>negative</v>
      </c>
      <c r="H12011">
        <f>VLOOKUP($C12011,'Reaction-Type'!$B$2:$D$17,3,FALSE)</f>
        <v>5</v>
      </c>
    </row>
    <row r="12012" spans="1:8" x14ac:dyDescent="0.25">
      <c r="A12012" s="10">
        <v>12488</v>
      </c>
      <c r="B12012" s="11" t="s">
        <v>534</v>
      </c>
      <c r="C12012" s="11" t="s">
        <v>1031</v>
      </c>
      <c r="D12012" s="12">
        <v>44132</v>
      </c>
      <c r="E12012" t="str">
        <f>VLOOKUP($B12012,Content!$B$2:$D$1001,2,FALSE)</f>
        <v>photo</v>
      </c>
      <c r="F12012" t="str">
        <f>VLOOKUP($B12012,Content!$B$2:$D$1001,3,FALSE)</f>
        <v>healthy eating</v>
      </c>
      <c r="G12012" t="str">
        <f>VLOOKUP($C12012,'Reaction-Type'!$B$2:$D$17,2,FALSE)</f>
        <v>negative</v>
      </c>
      <c r="H12012">
        <f>VLOOKUP($C12012,'Reaction-Type'!$B$2:$D$17,3,FALSE)</f>
        <v>5</v>
      </c>
    </row>
    <row r="12013" spans="1:8" x14ac:dyDescent="0.25">
      <c r="A12013" s="13">
        <v>12489</v>
      </c>
      <c r="B12013" s="14" t="s">
        <v>534</v>
      </c>
      <c r="C12013" s="14" t="s">
        <v>1039</v>
      </c>
      <c r="D12013" s="15">
        <v>44033</v>
      </c>
      <c r="E12013" t="str">
        <f>VLOOKUP($B12013,Content!$B$2:$D$1001,2,FALSE)</f>
        <v>photo</v>
      </c>
      <c r="F12013" t="str">
        <f>VLOOKUP($B12013,Content!$B$2:$D$1001,3,FALSE)</f>
        <v>healthy eating</v>
      </c>
      <c r="G12013" t="str">
        <f>VLOOKUP($C12013,'Reaction-Type'!$B$2:$D$17,2,FALSE)</f>
        <v>neutral</v>
      </c>
      <c r="H12013">
        <f>VLOOKUP($C12013,'Reaction-Type'!$B$2:$D$17,3,FALSE)</f>
        <v>35</v>
      </c>
    </row>
    <row r="12014" spans="1:8" x14ac:dyDescent="0.25">
      <c r="A12014" s="10">
        <v>12490</v>
      </c>
      <c r="B12014" s="11" t="s">
        <v>534</v>
      </c>
      <c r="C12014" s="11" t="s">
        <v>1026</v>
      </c>
      <c r="D12014" s="12">
        <v>44320</v>
      </c>
      <c r="E12014" t="str">
        <f>VLOOKUP($B12014,Content!$B$2:$D$1001,2,FALSE)</f>
        <v>photo</v>
      </c>
      <c r="F12014" t="str">
        <f>VLOOKUP($B12014,Content!$B$2:$D$1001,3,FALSE)</f>
        <v>healthy eating</v>
      </c>
      <c r="G12014" t="str">
        <f>VLOOKUP($C12014,'Reaction-Type'!$B$2:$D$17,2,FALSE)</f>
        <v>positive</v>
      </c>
      <c r="H12014">
        <f>VLOOKUP($C12014,'Reaction-Type'!$B$2:$D$17,3,FALSE)</f>
        <v>30</v>
      </c>
    </row>
    <row r="12015" spans="1:8" x14ac:dyDescent="0.25">
      <c r="A12015" s="13">
        <v>12491</v>
      </c>
      <c r="B12015" s="14" t="s">
        <v>534</v>
      </c>
      <c r="C12015" s="14" t="s">
        <v>1027</v>
      </c>
      <c r="D12015" s="15">
        <v>44135</v>
      </c>
      <c r="E12015" t="str">
        <f>VLOOKUP($B12015,Content!$B$2:$D$1001,2,FALSE)</f>
        <v>photo</v>
      </c>
      <c r="F12015" t="str">
        <f>VLOOKUP($B12015,Content!$B$2:$D$1001,3,FALSE)</f>
        <v>healthy eating</v>
      </c>
      <c r="G12015" t="str">
        <f>VLOOKUP($C12015,'Reaction-Type'!$B$2:$D$17,2,FALSE)</f>
        <v>positive</v>
      </c>
      <c r="H12015">
        <f>VLOOKUP($C12015,'Reaction-Type'!$B$2:$D$17,3,FALSE)</f>
        <v>45</v>
      </c>
    </row>
    <row r="12016" spans="1:8" x14ac:dyDescent="0.25">
      <c r="A12016" s="10">
        <v>12492</v>
      </c>
      <c r="B12016" s="11" t="s">
        <v>534</v>
      </c>
      <c r="C12016" s="11" t="s">
        <v>1038</v>
      </c>
      <c r="D12016" s="12">
        <v>44083</v>
      </c>
      <c r="E12016" t="str">
        <f>VLOOKUP($B12016,Content!$B$2:$D$1001,2,FALSE)</f>
        <v>photo</v>
      </c>
      <c r="F12016" t="str">
        <f>VLOOKUP($B12016,Content!$B$2:$D$1001,3,FALSE)</f>
        <v>healthy eating</v>
      </c>
      <c r="G12016" t="str">
        <f>VLOOKUP($C12016,'Reaction-Type'!$B$2:$D$17,2,FALSE)</f>
        <v>positive</v>
      </c>
      <c r="H12016">
        <f>VLOOKUP($C12016,'Reaction-Type'!$B$2:$D$17,3,FALSE)</f>
        <v>60</v>
      </c>
    </row>
    <row r="12017" spans="1:8" x14ac:dyDescent="0.25">
      <c r="A12017" s="13">
        <v>12493</v>
      </c>
      <c r="B12017" s="14" t="s">
        <v>534</v>
      </c>
      <c r="C12017" s="14" t="s">
        <v>1027</v>
      </c>
      <c r="D12017" s="15">
        <v>44228</v>
      </c>
      <c r="E12017" t="str">
        <f>VLOOKUP($B12017,Content!$B$2:$D$1001,2,FALSE)</f>
        <v>photo</v>
      </c>
      <c r="F12017" t="str">
        <f>VLOOKUP($B12017,Content!$B$2:$D$1001,3,FALSE)</f>
        <v>healthy eating</v>
      </c>
      <c r="G12017" t="str">
        <f>VLOOKUP($C12017,'Reaction-Type'!$B$2:$D$17,2,FALSE)</f>
        <v>positive</v>
      </c>
      <c r="H12017">
        <f>VLOOKUP($C12017,'Reaction-Type'!$B$2:$D$17,3,FALSE)</f>
        <v>45</v>
      </c>
    </row>
    <row r="12018" spans="1:8" x14ac:dyDescent="0.25">
      <c r="A12018" s="10">
        <v>12494</v>
      </c>
      <c r="B12018" s="11" t="s">
        <v>534</v>
      </c>
      <c r="C12018" s="11" t="s">
        <v>1037</v>
      </c>
      <c r="D12018" s="12">
        <v>44137</v>
      </c>
      <c r="E12018" t="str">
        <f>VLOOKUP($B12018,Content!$B$2:$D$1001,2,FALSE)</f>
        <v>photo</v>
      </c>
      <c r="F12018" t="str">
        <f>VLOOKUP($B12018,Content!$B$2:$D$1001,3,FALSE)</f>
        <v>healthy eating</v>
      </c>
      <c r="G12018" t="str">
        <f>VLOOKUP($C12018,'Reaction-Type'!$B$2:$D$17,2,FALSE)</f>
        <v>positive</v>
      </c>
      <c r="H12018">
        <f>VLOOKUP($C12018,'Reaction-Type'!$B$2:$D$17,3,FALSE)</f>
        <v>70</v>
      </c>
    </row>
    <row r="12019" spans="1:8" x14ac:dyDescent="0.25">
      <c r="A12019" s="13">
        <v>12495</v>
      </c>
      <c r="B12019" s="14" t="s">
        <v>534</v>
      </c>
      <c r="C12019" s="14" t="s">
        <v>1028</v>
      </c>
      <c r="D12019" s="15">
        <v>44198</v>
      </c>
      <c r="E12019" t="str">
        <f>VLOOKUP($B12019,Content!$B$2:$D$1001,2,FALSE)</f>
        <v>photo</v>
      </c>
      <c r="F12019" t="str">
        <f>VLOOKUP($B12019,Content!$B$2:$D$1001,3,FALSE)</f>
        <v>healthy eating</v>
      </c>
      <c r="G12019" t="str">
        <f>VLOOKUP($C12019,'Reaction-Type'!$B$2:$D$17,2,FALSE)</f>
        <v>negative</v>
      </c>
      <c r="H12019">
        <f>VLOOKUP($C12019,'Reaction-Type'!$B$2:$D$17,3,FALSE)</f>
        <v>10</v>
      </c>
    </row>
    <row r="12020" spans="1:8" x14ac:dyDescent="0.25">
      <c r="A12020" s="10">
        <v>12496</v>
      </c>
      <c r="B12020" s="11" t="s">
        <v>534</v>
      </c>
      <c r="C12020" s="11" t="s">
        <v>1029</v>
      </c>
      <c r="D12020" s="12">
        <v>44210</v>
      </c>
      <c r="E12020" t="str">
        <f>VLOOKUP($B12020,Content!$B$2:$D$1001,2,FALSE)</f>
        <v>photo</v>
      </c>
      <c r="F12020" t="str">
        <f>VLOOKUP($B12020,Content!$B$2:$D$1001,3,FALSE)</f>
        <v>healthy eating</v>
      </c>
      <c r="G12020" t="str">
        <f>VLOOKUP($C12020,'Reaction-Type'!$B$2:$D$17,2,FALSE)</f>
        <v>positive</v>
      </c>
      <c r="H12020">
        <f>VLOOKUP($C12020,'Reaction-Type'!$B$2:$D$17,3,FALSE)</f>
        <v>50</v>
      </c>
    </row>
    <row r="12021" spans="1:8" x14ac:dyDescent="0.25">
      <c r="A12021" s="13">
        <v>12497</v>
      </c>
      <c r="B12021" s="14" t="s">
        <v>534</v>
      </c>
      <c r="C12021" s="14" t="s">
        <v>1037</v>
      </c>
      <c r="D12021" s="15">
        <v>44254</v>
      </c>
      <c r="E12021" t="str">
        <f>VLOOKUP($B12021,Content!$B$2:$D$1001,2,FALSE)</f>
        <v>photo</v>
      </c>
      <c r="F12021" t="str">
        <f>VLOOKUP($B12021,Content!$B$2:$D$1001,3,FALSE)</f>
        <v>healthy eating</v>
      </c>
      <c r="G12021" t="str">
        <f>VLOOKUP($C12021,'Reaction-Type'!$B$2:$D$17,2,FALSE)</f>
        <v>positive</v>
      </c>
      <c r="H12021">
        <f>VLOOKUP($C12021,'Reaction-Type'!$B$2:$D$17,3,FALSE)</f>
        <v>70</v>
      </c>
    </row>
    <row r="12022" spans="1:8" x14ac:dyDescent="0.25">
      <c r="A12022" s="10">
        <v>12498</v>
      </c>
      <c r="B12022" s="11" t="s">
        <v>534</v>
      </c>
      <c r="C12022" s="11" t="s">
        <v>1028</v>
      </c>
      <c r="D12022" s="12">
        <v>44002</v>
      </c>
      <c r="E12022" t="str">
        <f>VLOOKUP($B12022,Content!$B$2:$D$1001,2,FALSE)</f>
        <v>photo</v>
      </c>
      <c r="F12022" t="str">
        <f>VLOOKUP($B12022,Content!$B$2:$D$1001,3,FALSE)</f>
        <v>healthy eating</v>
      </c>
      <c r="G12022" t="str">
        <f>VLOOKUP($C12022,'Reaction-Type'!$B$2:$D$17,2,FALSE)</f>
        <v>negative</v>
      </c>
      <c r="H12022">
        <f>VLOOKUP($C12022,'Reaction-Type'!$B$2:$D$17,3,FALSE)</f>
        <v>10</v>
      </c>
    </row>
    <row r="12023" spans="1:8" x14ac:dyDescent="0.25">
      <c r="A12023" s="13">
        <v>12499</v>
      </c>
      <c r="B12023" s="14" t="s">
        <v>534</v>
      </c>
      <c r="C12023" s="14" t="s">
        <v>1033</v>
      </c>
      <c r="D12023" s="15">
        <v>44006</v>
      </c>
      <c r="E12023" t="str">
        <f>VLOOKUP($B12023,Content!$B$2:$D$1001,2,FALSE)</f>
        <v>photo</v>
      </c>
      <c r="F12023" t="str">
        <f>VLOOKUP($B12023,Content!$B$2:$D$1001,3,FALSE)</f>
        <v>healthy eating</v>
      </c>
      <c r="G12023" t="str">
        <f>VLOOKUP($C12023,'Reaction-Type'!$B$2:$D$17,2,FALSE)</f>
        <v>negative</v>
      </c>
      <c r="H12023">
        <f>VLOOKUP($C12023,'Reaction-Type'!$B$2:$D$17,3,FALSE)</f>
        <v>15</v>
      </c>
    </row>
    <row r="12024" spans="1:8" x14ac:dyDescent="0.25">
      <c r="A12024" s="10">
        <v>12500</v>
      </c>
      <c r="B12024" s="11" t="s">
        <v>534</v>
      </c>
      <c r="C12024" s="11" t="s">
        <v>1036</v>
      </c>
      <c r="D12024" s="12">
        <v>44226</v>
      </c>
      <c r="E12024" t="str">
        <f>VLOOKUP($B12024,Content!$B$2:$D$1001,2,FALSE)</f>
        <v>photo</v>
      </c>
      <c r="F12024" t="str">
        <f>VLOOKUP($B12024,Content!$B$2:$D$1001,3,FALSE)</f>
        <v>healthy eating</v>
      </c>
      <c r="G12024" t="str">
        <f>VLOOKUP($C12024,'Reaction-Type'!$B$2:$D$17,2,FALSE)</f>
        <v>neutral</v>
      </c>
      <c r="H12024">
        <f>VLOOKUP($C12024,'Reaction-Type'!$B$2:$D$17,3,FALSE)</f>
        <v>20</v>
      </c>
    </row>
    <row r="12025" spans="1:8" x14ac:dyDescent="0.25">
      <c r="A12025" s="13">
        <v>12501</v>
      </c>
      <c r="B12025" s="14" t="s">
        <v>534</v>
      </c>
      <c r="C12025" s="14" t="s">
        <v>1032</v>
      </c>
      <c r="D12025" s="15">
        <v>44287</v>
      </c>
      <c r="E12025" t="str">
        <f>VLOOKUP($B12025,Content!$B$2:$D$1001,2,FALSE)</f>
        <v>photo</v>
      </c>
      <c r="F12025" t="str">
        <f>VLOOKUP($B12025,Content!$B$2:$D$1001,3,FALSE)</f>
        <v>healthy eating</v>
      </c>
      <c r="G12025" t="str">
        <f>VLOOKUP($C12025,'Reaction-Type'!$B$2:$D$17,2,FALSE)</f>
        <v>negative</v>
      </c>
      <c r="H12025">
        <f>VLOOKUP($C12025,'Reaction-Type'!$B$2:$D$17,3,FALSE)</f>
        <v>0</v>
      </c>
    </row>
    <row r="12026" spans="1:8" x14ac:dyDescent="0.25">
      <c r="A12026" s="10">
        <v>12502</v>
      </c>
      <c r="B12026" s="11" t="s">
        <v>534</v>
      </c>
      <c r="C12026" s="11" t="s">
        <v>1033</v>
      </c>
      <c r="D12026" s="12">
        <v>44055</v>
      </c>
      <c r="E12026" t="str">
        <f>VLOOKUP($B12026,Content!$B$2:$D$1001,2,FALSE)</f>
        <v>photo</v>
      </c>
      <c r="F12026" t="str">
        <f>VLOOKUP($B12026,Content!$B$2:$D$1001,3,FALSE)</f>
        <v>healthy eating</v>
      </c>
      <c r="G12026" t="str">
        <f>VLOOKUP($C12026,'Reaction-Type'!$B$2:$D$17,2,FALSE)</f>
        <v>negative</v>
      </c>
      <c r="H12026">
        <f>VLOOKUP($C12026,'Reaction-Type'!$B$2:$D$17,3,FALSE)</f>
        <v>15</v>
      </c>
    </row>
    <row r="12027" spans="1:8" x14ac:dyDescent="0.25">
      <c r="A12027" s="13">
        <v>12503</v>
      </c>
      <c r="B12027" s="14" t="s">
        <v>534</v>
      </c>
      <c r="C12027" s="14" t="s">
        <v>1035</v>
      </c>
      <c r="D12027" s="15">
        <v>44237</v>
      </c>
      <c r="E12027" t="str">
        <f>VLOOKUP($B12027,Content!$B$2:$D$1001,2,FALSE)</f>
        <v>photo</v>
      </c>
      <c r="F12027" t="str">
        <f>VLOOKUP($B12027,Content!$B$2:$D$1001,3,FALSE)</f>
        <v>healthy eating</v>
      </c>
      <c r="G12027" t="str">
        <f>VLOOKUP($C12027,'Reaction-Type'!$B$2:$D$17,2,FALSE)</f>
        <v>positive</v>
      </c>
      <c r="H12027">
        <f>VLOOKUP($C12027,'Reaction-Type'!$B$2:$D$17,3,FALSE)</f>
        <v>75</v>
      </c>
    </row>
    <row r="12028" spans="1:8" x14ac:dyDescent="0.25">
      <c r="A12028" s="10">
        <v>12504</v>
      </c>
      <c r="B12028" s="11" t="s">
        <v>534</v>
      </c>
      <c r="C12028" s="11" t="s">
        <v>1032</v>
      </c>
      <c r="D12028" s="12">
        <v>44270</v>
      </c>
      <c r="E12028" t="str">
        <f>VLOOKUP($B12028,Content!$B$2:$D$1001,2,FALSE)</f>
        <v>photo</v>
      </c>
      <c r="F12028" t="str">
        <f>VLOOKUP($B12028,Content!$B$2:$D$1001,3,FALSE)</f>
        <v>healthy eating</v>
      </c>
      <c r="G12028" t="str">
        <f>VLOOKUP($C12028,'Reaction-Type'!$B$2:$D$17,2,FALSE)</f>
        <v>negative</v>
      </c>
      <c r="H12028">
        <f>VLOOKUP($C12028,'Reaction-Type'!$B$2:$D$17,3,FALSE)</f>
        <v>0</v>
      </c>
    </row>
    <row r="12029" spans="1:8" x14ac:dyDescent="0.25">
      <c r="A12029" s="13">
        <v>12505</v>
      </c>
      <c r="B12029" s="14" t="s">
        <v>534</v>
      </c>
      <c r="C12029" s="14" t="s">
        <v>1037</v>
      </c>
      <c r="D12029" s="15">
        <v>44090</v>
      </c>
      <c r="E12029" t="str">
        <f>VLOOKUP($B12029,Content!$B$2:$D$1001,2,FALSE)</f>
        <v>photo</v>
      </c>
      <c r="F12029" t="str">
        <f>VLOOKUP($B12029,Content!$B$2:$D$1001,3,FALSE)</f>
        <v>healthy eating</v>
      </c>
      <c r="G12029" t="str">
        <f>VLOOKUP($C12029,'Reaction-Type'!$B$2:$D$17,2,FALSE)</f>
        <v>positive</v>
      </c>
      <c r="H12029">
        <f>VLOOKUP($C12029,'Reaction-Type'!$B$2:$D$17,3,FALSE)</f>
        <v>70</v>
      </c>
    </row>
    <row r="12030" spans="1:8" x14ac:dyDescent="0.25">
      <c r="A12030" s="10">
        <v>12506</v>
      </c>
      <c r="B12030" s="11" t="s">
        <v>534</v>
      </c>
      <c r="C12030" s="11" t="s">
        <v>1027</v>
      </c>
      <c r="D12030" s="12">
        <v>44122</v>
      </c>
      <c r="E12030" t="str">
        <f>VLOOKUP($B12030,Content!$B$2:$D$1001,2,FALSE)</f>
        <v>photo</v>
      </c>
      <c r="F12030" t="str">
        <f>VLOOKUP($B12030,Content!$B$2:$D$1001,3,FALSE)</f>
        <v>healthy eating</v>
      </c>
      <c r="G12030" t="str">
        <f>VLOOKUP($C12030,'Reaction-Type'!$B$2:$D$17,2,FALSE)</f>
        <v>positive</v>
      </c>
      <c r="H12030">
        <f>VLOOKUP($C12030,'Reaction-Type'!$B$2:$D$17,3,FALSE)</f>
        <v>45</v>
      </c>
    </row>
    <row r="12031" spans="1:8" x14ac:dyDescent="0.25">
      <c r="A12031" s="13">
        <v>12507</v>
      </c>
      <c r="B12031" s="14" t="s">
        <v>534</v>
      </c>
      <c r="C12031" s="14" t="s">
        <v>1034</v>
      </c>
      <c r="D12031" s="15">
        <v>44029</v>
      </c>
      <c r="E12031" t="str">
        <f>VLOOKUP($B12031,Content!$B$2:$D$1001,2,FALSE)</f>
        <v>photo</v>
      </c>
      <c r="F12031" t="str">
        <f>VLOOKUP($B12031,Content!$B$2:$D$1001,3,FALSE)</f>
        <v>healthy eating</v>
      </c>
      <c r="G12031" t="str">
        <f>VLOOKUP($C12031,'Reaction-Type'!$B$2:$D$17,2,FALSE)</f>
        <v>positive</v>
      </c>
      <c r="H12031">
        <f>VLOOKUP($C12031,'Reaction-Type'!$B$2:$D$17,3,FALSE)</f>
        <v>72</v>
      </c>
    </row>
    <row r="12032" spans="1:8" x14ac:dyDescent="0.25">
      <c r="A12032" s="10">
        <v>12508</v>
      </c>
      <c r="B12032" s="11" t="s">
        <v>534</v>
      </c>
      <c r="C12032" s="11" t="s">
        <v>1034</v>
      </c>
      <c r="D12032" s="12">
        <v>44213</v>
      </c>
      <c r="E12032" t="str">
        <f>VLOOKUP($B12032,Content!$B$2:$D$1001,2,FALSE)</f>
        <v>photo</v>
      </c>
      <c r="F12032" t="str">
        <f>VLOOKUP($B12032,Content!$B$2:$D$1001,3,FALSE)</f>
        <v>healthy eating</v>
      </c>
      <c r="G12032" t="str">
        <f>VLOOKUP($C12032,'Reaction-Type'!$B$2:$D$17,2,FALSE)</f>
        <v>positive</v>
      </c>
      <c r="H12032">
        <f>VLOOKUP($C12032,'Reaction-Type'!$B$2:$D$17,3,FALSE)</f>
        <v>72</v>
      </c>
    </row>
    <row r="12033" spans="1:8" x14ac:dyDescent="0.25">
      <c r="A12033" s="13">
        <v>12509</v>
      </c>
      <c r="B12033" s="14" t="s">
        <v>534</v>
      </c>
      <c r="C12033" s="14" t="s">
        <v>1026</v>
      </c>
      <c r="D12033" s="15">
        <v>44048</v>
      </c>
      <c r="E12033" t="str">
        <f>VLOOKUP($B12033,Content!$B$2:$D$1001,2,FALSE)</f>
        <v>photo</v>
      </c>
      <c r="F12033" t="str">
        <f>VLOOKUP($B12033,Content!$B$2:$D$1001,3,FALSE)</f>
        <v>healthy eating</v>
      </c>
      <c r="G12033" t="str">
        <f>VLOOKUP($C12033,'Reaction-Type'!$B$2:$D$17,2,FALSE)</f>
        <v>positive</v>
      </c>
      <c r="H12033">
        <f>VLOOKUP($C12033,'Reaction-Type'!$B$2:$D$17,3,FALSE)</f>
        <v>30</v>
      </c>
    </row>
    <row r="12034" spans="1:8" x14ac:dyDescent="0.25">
      <c r="A12034" s="10">
        <v>12510</v>
      </c>
      <c r="B12034" s="11" t="s">
        <v>534</v>
      </c>
      <c r="C12034" s="11" t="s">
        <v>1027</v>
      </c>
      <c r="D12034" s="12">
        <v>44149</v>
      </c>
      <c r="E12034" t="str">
        <f>VLOOKUP($B12034,Content!$B$2:$D$1001,2,FALSE)</f>
        <v>photo</v>
      </c>
      <c r="F12034" t="str">
        <f>VLOOKUP($B12034,Content!$B$2:$D$1001,3,FALSE)</f>
        <v>healthy eating</v>
      </c>
      <c r="G12034" t="str">
        <f>VLOOKUP($C12034,'Reaction-Type'!$B$2:$D$17,2,FALSE)</f>
        <v>positive</v>
      </c>
      <c r="H12034">
        <f>VLOOKUP($C12034,'Reaction-Type'!$B$2:$D$17,3,FALSE)</f>
        <v>45</v>
      </c>
    </row>
    <row r="12035" spans="1:8" x14ac:dyDescent="0.25">
      <c r="A12035" s="13">
        <v>12511</v>
      </c>
      <c r="B12035" s="14" t="s">
        <v>534</v>
      </c>
      <c r="C12035" s="14" t="s">
        <v>1025</v>
      </c>
      <c r="D12035" s="15">
        <v>44113</v>
      </c>
      <c r="E12035" t="str">
        <f>VLOOKUP($B12035,Content!$B$2:$D$1001,2,FALSE)</f>
        <v>photo</v>
      </c>
      <c r="F12035" t="str">
        <f>VLOOKUP($B12035,Content!$B$2:$D$1001,3,FALSE)</f>
        <v>healthy eating</v>
      </c>
      <c r="G12035" t="str">
        <f>VLOOKUP($C12035,'Reaction-Type'!$B$2:$D$17,2,FALSE)</f>
        <v>negative</v>
      </c>
      <c r="H12035">
        <f>VLOOKUP($C12035,'Reaction-Type'!$B$2:$D$17,3,FALSE)</f>
        <v>12</v>
      </c>
    </row>
    <row r="12036" spans="1:8" x14ac:dyDescent="0.25">
      <c r="A12036" s="10">
        <v>12512</v>
      </c>
      <c r="B12036" s="11" t="s">
        <v>534</v>
      </c>
      <c r="C12036" s="11" t="s">
        <v>1032</v>
      </c>
      <c r="D12036" s="12">
        <v>44212</v>
      </c>
      <c r="E12036" t="str">
        <f>VLOOKUP($B12036,Content!$B$2:$D$1001,2,FALSE)</f>
        <v>photo</v>
      </c>
      <c r="F12036" t="str">
        <f>VLOOKUP($B12036,Content!$B$2:$D$1001,3,FALSE)</f>
        <v>healthy eating</v>
      </c>
      <c r="G12036" t="str">
        <f>VLOOKUP($C12036,'Reaction-Type'!$B$2:$D$17,2,FALSE)</f>
        <v>negative</v>
      </c>
      <c r="H12036">
        <f>VLOOKUP($C12036,'Reaction-Type'!$B$2:$D$17,3,FALSE)</f>
        <v>0</v>
      </c>
    </row>
    <row r="12037" spans="1:8" x14ac:dyDescent="0.25">
      <c r="A12037" s="13">
        <v>12513</v>
      </c>
      <c r="B12037" s="14" t="s">
        <v>534</v>
      </c>
      <c r="C12037" s="14" t="s">
        <v>1032</v>
      </c>
      <c r="D12037" s="15">
        <v>44181</v>
      </c>
      <c r="E12037" t="str">
        <f>VLOOKUP($B12037,Content!$B$2:$D$1001,2,FALSE)</f>
        <v>photo</v>
      </c>
      <c r="F12037" t="str">
        <f>VLOOKUP($B12037,Content!$B$2:$D$1001,3,FALSE)</f>
        <v>healthy eating</v>
      </c>
      <c r="G12037" t="str">
        <f>VLOOKUP($C12037,'Reaction-Type'!$B$2:$D$17,2,FALSE)</f>
        <v>negative</v>
      </c>
      <c r="H12037">
        <f>VLOOKUP($C12037,'Reaction-Type'!$B$2:$D$17,3,FALSE)</f>
        <v>0</v>
      </c>
    </row>
    <row r="12038" spans="1:8" x14ac:dyDescent="0.25">
      <c r="A12038" s="10">
        <v>12514</v>
      </c>
      <c r="B12038" s="11" t="s">
        <v>534</v>
      </c>
      <c r="C12038" s="11" t="s">
        <v>1029</v>
      </c>
      <c r="D12038" s="12">
        <v>44092</v>
      </c>
      <c r="E12038" t="str">
        <f>VLOOKUP($B12038,Content!$B$2:$D$1001,2,FALSE)</f>
        <v>photo</v>
      </c>
      <c r="F12038" t="str">
        <f>VLOOKUP($B12038,Content!$B$2:$D$1001,3,FALSE)</f>
        <v>healthy eating</v>
      </c>
      <c r="G12038" t="str">
        <f>VLOOKUP($C12038,'Reaction-Type'!$B$2:$D$17,2,FALSE)</f>
        <v>positive</v>
      </c>
      <c r="H12038">
        <f>VLOOKUP($C12038,'Reaction-Type'!$B$2:$D$17,3,FALSE)</f>
        <v>50</v>
      </c>
    </row>
    <row r="12039" spans="1:8" x14ac:dyDescent="0.25">
      <c r="A12039" s="13">
        <v>12515</v>
      </c>
      <c r="B12039" s="14" t="s">
        <v>534</v>
      </c>
      <c r="C12039" s="14" t="s">
        <v>1027</v>
      </c>
      <c r="D12039" s="15">
        <v>44334</v>
      </c>
      <c r="E12039" t="str">
        <f>VLOOKUP($B12039,Content!$B$2:$D$1001,2,FALSE)</f>
        <v>photo</v>
      </c>
      <c r="F12039" t="str">
        <f>VLOOKUP($B12039,Content!$B$2:$D$1001,3,FALSE)</f>
        <v>healthy eating</v>
      </c>
      <c r="G12039" t="str">
        <f>VLOOKUP($C12039,'Reaction-Type'!$B$2:$D$17,2,FALSE)</f>
        <v>positive</v>
      </c>
      <c r="H12039">
        <f>VLOOKUP($C12039,'Reaction-Type'!$B$2:$D$17,3,FALSE)</f>
        <v>45</v>
      </c>
    </row>
    <row r="12040" spans="1:8" x14ac:dyDescent="0.25">
      <c r="A12040" s="10">
        <v>12516</v>
      </c>
      <c r="B12040" s="11" t="s">
        <v>534</v>
      </c>
      <c r="C12040" s="11" t="s">
        <v>1037</v>
      </c>
      <c r="D12040" s="12">
        <v>44343</v>
      </c>
      <c r="E12040" t="str">
        <f>VLOOKUP($B12040,Content!$B$2:$D$1001,2,FALSE)</f>
        <v>photo</v>
      </c>
      <c r="F12040" t="str">
        <f>VLOOKUP($B12040,Content!$B$2:$D$1001,3,FALSE)</f>
        <v>healthy eating</v>
      </c>
      <c r="G12040" t="str">
        <f>VLOOKUP($C12040,'Reaction-Type'!$B$2:$D$17,2,FALSE)</f>
        <v>positive</v>
      </c>
      <c r="H12040">
        <f>VLOOKUP($C12040,'Reaction-Type'!$B$2:$D$17,3,FALSE)</f>
        <v>70</v>
      </c>
    </row>
    <row r="12041" spans="1:8" x14ac:dyDescent="0.25">
      <c r="A12041" s="13">
        <v>12517</v>
      </c>
      <c r="B12041" s="14" t="s">
        <v>534</v>
      </c>
      <c r="C12041" s="14" t="s">
        <v>1038</v>
      </c>
      <c r="D12041" s="15">
        <v>44071</v>
      </c>
      <c r="E12041" t="str">
        <f>VLOOKUP($B12041,Content!$B$2:$D$1001,2,FALSE)</f>
        <v>photo</v>
      </c>
      <c r="F12041" t="str">
        <f>VLOOKUP($B12041,Content!$B$2:$D$1001,3,FALSE)</f>
        <v>healthy eating</v>
      </c>
      <c r="G12041" t="str">
        <f>VLOOKUP($C12041,'Reaction-Type'!$B$2:$D$17,2,FALSE)</f>
        <v>positive</v>
      </c>
      <c r="H12041">
        <f>VLOOKUP($C12041,'Reaction-Type'!$B$2:$D$17,3,FALSE)</f>
        <v>60</v>
      </c>
    </row>
    <row r="12042" spans="1:8" x14ac:dyDescent="0.25">
      <c r="A12042" s="10">
        <v>12518</v>
      </c>
      <c r="B12042" s="11" t="s">
        <v>534</v>
      </c>
      <c r="C12042" s="11" t="s">
        <v>1031</v>
      </c>
      <c r="D12042" s="12">
        <v>44103</v>
      </c>
      <c r="E12042" t="str">
        <f>VLOOKUP($B12042,Content!$B$2:$D$1001,2,FALSE)</f>
        <v>photo</v>
      </c>
      <c r="F12042" t="str">
        <f>VLOOKUP($B12042,Content!$B$2:$D$1001,3,FALSE)</f>
        <v>healthy eating</v>
      </c>
      <c r="G12042" t="str">
        <f>VLOOKUP($C12042,'Reaction-Type'!$B$2:$D$17,2,FALSE)</f>
        <v>negative</v>
      </c>
      <c r="H12042">
        <f>VLOOKUP($C12042,'Reaction-Type'!$B$2:$D$17,3,FALSE)</f>
        <v>5</v>
      </c>
    </row>
    <row r="12043" spans="1:8" x14ac:dyDescent="0.25">
      <c r="A12043" s="13">
        <v>12520</v>
      </c>
      <c r="B12043" s="14" t="s">
        <v>533</v>
      </c>
      <c r="C12043" s="14" t="s">
        <v>1027</v>
      </c>
      <c r="D12043" s="15">
        <v>44144</v>
      </c>
      <c r="E12043" t="str">
        <f>VLOOKUP($B12043,Content!$B$2:$D$1001,2,FALSE)</f>
        <v>video</v>
      </c>
      <c r="F12043" t="str">
        <f>VLOOKUP($B12043,Content!$B$2:$D$1001,3,FALSE)</f>
        <v>travel</v>
      </c>
      <c r="G12043" t="str">
        <f>VLOOKUP($C12043,'Reaction-Type'!$B$2:$D$17,2,FALSE)</f>
        <v>positive</v>
      </c>
      <c r="H12043">
        <f>VLOOKUP($C12043,'Reaction-Type'!$B$2:$D$17,3,FALSE)</f>
        <v>45</v>
      </c>
    </row>
    <row r="12044" spans="1:8" x14ac:dyDescent="0.25">
      <c r="A12044" s="10">
        <v>12521</v>
      </c>
      <c r="B12044" s="11" t="s">
        <v>533</v>
      </c>
      <c r="C12044" s="11" t="s">
        <v>1038</v>
      </c>
      <c r="D12044" s="12">
        <v>44063</v>
      </c>
      <c r="E12044" t="str">
        <f>VLOOKUP($B12044,Content!$B$2:$D$1001,2,FALSE)</f>
        <v>video</v>
      </c>
      <c r="F12044" t="str">
        <f>VLOOKUP($B12044,Content!$B$2:$D$1001,3,FALSE)</f>
        <v>travel</v>
      </c>
      <c r="G12044" t="str">
        <f>VLOOKUP($C12044,'Reaction-Type'!$B$2:$D$17,2,FALSE)</f>
        <v>positive</v>
      </c>
      <c r="H12044">
        <f>VLOOKUP($C12044,'Reaction-Type'!$B$2:$D$17,3,FALSE)</f>
        <v>60</v>
      </c>
    </row>
    <row r="12045" spans="1:8" x14ac:dyDescent="0.25">
      <c r="A12045" s="13">
        <v>12522</v>
      </c>
      <c r="B12045" s="14" t="s">
        <v>533</v>
      </c>
      <c r="C12045" s="14" t="s">
        <v>1039</v>
      </c>
      <c r="D12045" s="15">
        <v>44197</v>
      </c>
      <c r="E12045" t="str">
        <f>VLOOKUP($B12045,Content!$B$2:$D$1001,2,FALSE)</f>
        <v>video</v>
      </c>
      <c r="F12045" t="str">
        <f>VLOOKUP($B12045,Content!$B$2:$D$1001,3,FALSE)</f>
        <v>travel</v>
      </c>
      <c r="G12045" t="str">
        <f>VLOOKUP($C12045,'Reaction-Type'!$B$2:$D$17,2,FALSE)</f>
        <v>neutral</v>
      </c>
      <c r="H12045">
        <f>VLOOKUP($C12045,'Reaction-Type'!$B$2:$D$17,3,FALSE)</f>
        <v>35</v>
      </c>
    </row>
    <row r="12046" spans="1:8" x14ac:dyDescent="0.25">
      <c r="A12046" s="10">
        <v>12523</v>
      </c>
      <c r="B12046" s="11" t="s">
        <v>533</v>
      </c>
      <c r="C12046" s="11" t="s">
        <v>1032</v>
      </c>
      <c r="D12046" s="12">
        <v>44351</v>
      </c>
      <c r="E12046" t="str">
        <f>VLOOKUP($B12046,Content!$B$2:$D$1001,2,FALSE)</f>
        <v>video</v>
      </c>
      <c r="F12046" t="str">
        <f>VLOOKUP($B12046,Content!$B$2:$D$1001,3,FALSE)</f>
        <v>travel</v>
      </c>
      <c r="G12046" t="str">
        <f>VLOOKUP($C12046,'Reaction-Type'!$B$2:$D$17,2,FALSE)</f>
        <v>negative</v>
      </c>
      <c r="H12046">
        <f>VLOOKUP($C12046,'Reaction-Type'!$B$2:$D$17,3,FALSE)</f>
        <v>0</v>
      </c>
    </row>
    <row r="12047" spans="1:8" x14ac:dyDescent="0.25">
      <c r="A12047" s="13">
        <v>12524</v>
      </c>
      <c r="B12047" s="14" t="s">
        <v>533</v>
      </c>
      <c r="C12047" s="14" t="s">
        <v>1038</v>
      </c>
      <c r="D12047" s="15">
        <v>44326</v>
      </c>
      <c r="E12047" t="str">
        <f>VLOOKUP($B12047,Content!$B$2:$D$1001,2,FALSE)</f>
        <v>video</v>
      </c>
      <c r="F12047" t="str">
        <f>VLOOKUP($B12047,Content!$B$2:$D$1001,3,FALSE)</f>
        <v>travel</v>
      </c>
      <c r="G12047" t="str">
        <f>VLOOKUP($C12047,'Reaction-Type'!$B$2:$D$17,2,FALSE)</f>
        <v>positive</v>
      </c>
      <c r="H12047">
        <f>VLOOKUP($C12047,'Reaction-Type'!$B$2:$D$17,3,FALSE)</f>
        <v>60</v>
      </c>
    </row>
    <row r="12048" spans="1:8" x14ac:dyDescent="0.25">
      <c r="A12048" s="10">
        <v>12525</v>
      </c>
      <c r="B12048" s="11" t="s">
        <v>533</v>
      </c>
      <c r="C12048" s="11" t="s">
        <v>1034</v>
      </c>
      <c r="D12048" s="12">
        <v>44083</v>
      </c>
      <c r="E12048" t="str">
        <f>VLOOKUP($B12048,Content!$B$2:$D$1001,2,FALSE)</f>
        <v>video</v>
      </c>
      <c r="F12048" t="str">
        <f>VLOOKUP($B12048,Content!$B$2:$D$1001,3,FALSE)</f>
        <v>travel</v>
      </c>
      <c r="G12048" t="str">
        <f>VLOOKUP($C12048,'Reaction-Type'!$B$2:$D$17,2,FALSE)</f>
        <v>positive</v>
      </c>
      <c r="H12048">
        <f>VLOOKUP($C12048,'Reaction-Type'!$B$2:$D$17,3,FALSE)</f>
        <v>72</v>
      </c>
    </row>
    <row r="12049" spans="1:8" x14ac:dyDescent="0.25">
      <c r="A12049" s="13">
        <v>12526</v>
      </c>
      <c r="B12049" s="14" t="s">
        <v>533</v>
      </c>
      <c r="C12049" s="14" t="s">
        <v>1036</v>
      </c>
      <c r="D12049" s="15">
        <v>44182</v>
      </c>
      <c r="E12049" t="str">
        <f>VLOOKUP($B12049,Content!$B$2:$D$1001,2,FALSE)</f>
        <v>video</v>
      </c>
      <c r="F12049" t="str">
        <f>VLOOKUP($B12049,Content!$B$2:$D$1001,3,FALSE)</f>
        <v>travel</v>
      </c>
      <c r="G12049" t="str">
        <f>VLOOKUP($C12049,'Reaction-Type'!$B$2:$D$17,2,FALSE)</f>
        <v>neutral</v>
      </c>
      <c r="H12049">
        <f>VLOOKUP($C12049,'Reaction-Type'!$B$2:$D$17,3,FALSE)</f>
        <v>20</v>
      </c>
    </row>
    <row r="12050" spans="1:8" x14ac:dyDescent="0.25">
      <c r="A12050" s="10">
        <v>12527</v>
      </c>
      <c r="B12050" s="11" t="s">
        <v>533</v>
      </c>
      <c r="C12050" s="11" t="s">
        <v>1037</v>
      </c>
      <c r="D12050" s="12">
        <v>44148</v>
      </c>
      <c r="E12050" t="str">
        <f>VLOOKUP($B12050,Content!$B$2:$D$1001,2,FALSE)</f>
        <v>video</v>
      </c>
      <c r="F12050" t="str">
        <f>VLOOKUP($B12050,Content!$B$2:$D$1001,3,FALSE)</f>
        <v>travel</v>
      </c>
      <c r="G12050" t="str">
        <f>VLOOKUP($C12050,'Reaction-Type'!$B$2:$D$17,2,FALSE)</f>
        <v>positive</v>
      </c>
      <c r="H12050">
        <f>VLOOKUP($C12050,'Reaction-Type'!$B$2:$D$17,3,FALSE)</f>
        <v>70</v>
      </c>
    </row>
    <row r="12051" spans="1:8" x14ac:dyDescent="0.25">
      <c r="A12051" s="13">
        <v>12528</v>
      </c>
      <c r="B12051" s="14" t="s">
        <v>533</v>
      </c>
      <c r="C12051" s="14" t="s">
        <v>1035</v>
      </c>
      <c r="D12051" s="15">
        <v>44125</v>
      </c>
      <c r="E12051" t="str">
        <f>VLOOKUP($B12051,Content!$B$2:$D$1001,2,FALSE)</f>
        <v>video</v>
      </c>
      <c r="F12051" t="str">
        <f>VLOOKUP($B12051,Content!$B$2:$D$1001,3,FALSE)</f>
        <v>travel</v>
      </c>
      <c r="G12051" t="str">
        <f>VLOOKUP($C12051,'Reaction-Type'!$B$2:$D$17,2,FALSE)</f>
        <v>positive</v>
      </c>
      <c r="H12051">
        <f>VLOOKUP($C12051,'Reaction-Type'!$B$2:$D$17,3,FALSE)</f>
        <v>75</v>
      </c>
    </row>
    <row r="12052" spans="1:8" x14ac:dyDescent="0.25">
      <c r="A12052" s="10">
        <v>12529</v>
      </c>
      <c r="B12052" s="11" t="s">
        <v>533</v>
      </c>
      <c r="C12052" s="11" t="s">
        <v>1036</v>
      </c>
      <c r="D12052" s="12">
        <v>44048</v>
      </c>
      <c r="E12052" t="str">
        <f>VLOOKUP($B12052,Content!$B$2:$D$1001,2,FALSE)</f>
        <v>video</v>
      </c>
      <c r="F12052" t="str">
        <f>VLOOKUP($B12052,Content!$B$2:$D$1001,3,FALSE)</f>
        <v>travel</v>
      </c>
      <c r="G12052" t="str">
        <f>VLOOKUP($C12052,'Reaction-Type'!$B$2:$D$17,2,FALSE)</f>
        <v>neutral</v>
      </c>
      <c r="H12052">
        <f>VLOOKUP($C12052,'Reaction-Type'!$B$2:$D$17,3,FALSE)</f>
        <v>20</v>
      </c>
    </row>
    <row r="12053" spans="1:8" x14ac:dyDescent="0.25">
      <c r="A12053" s="13">
        <v>12530</v>
      </c>
      <c r="B12053" s="14" t="s">
        <v>533</v>
      </c>
      <c r="C12053" s="14" t="s">
        <v>1032</v>
      </c>
      <c r="D12053" s="15">
        <v>44266</v>
      </c>
      <c r="E12053" t="str">
        <f>VLOOKUP($B12053,Content!$B$2:$D$1001,2,FALSE)</f>
        <v>video</v>
      </c>
      <c r="F12053" t="str">
        <f>VLOOKUP($B12053,Content!$B$2:$D$1001,3,FALSE)</f>
        <v>travel</v>
      </c>
      <c r="G12053" t="str">
        <f>VLOOKUP($C12053,'Reaction-Type'!$B$2:$D$17,2,FALSE)</f>
        <v>negative</v>
      </c>
      <c r="H12053">
        <f>VLOOKUP($C12053,'Reaction-Type'!$B$2:$D$17,3,FALSE)</f>
        <v>0</v>
      </c>
    </row>
    <row r="12054" spans="1:8" x14ac:dyDescent="0.25">
      <c r="A12054" s="10">
        <v>12531</v>
      </c>
      <c r="B12054" s="11" t="s">
        <v>533</v>
      </c>
      <c r="C12054" s="11" t="s">
        <v>1029</v>
      </c>
      <c r="D12054" s="12">
        <v>44131</v>
      </c>
      <c r="E12054" t="str">
        <f>VLOOKUP($B12054,Content!$B$2:$D$1001,2,FALSE)</f>
        <v>video</v>
      </c>
      <c r="F12054" t="str">
        <f>VLOOKUP($B12054,Content!$B$2:$D$1001,3,FALSE)</f>
        <v>travel</v>
      </c>
      <c r="G12054" t="str">
        <f>VLOOKUP($C12054,'Reaction-Type'!$B$2:$D$17,2,FALSE)</f>
        <v>positive</v>
      </c>
      <c r="H12054">
        <f>VLOOKUP($C12054,'Reaction-Type'!$B$2:$D$17,3,FALSE)</f>
        <v>50</v>
      </c>
    </row>
    <row r="12055" spans="1:8" x14ac:dyDescent="0.25">
      <c r="A12055" s="13">
        <v>12532</v>
      </c>
      <c r="B12055" s="14" t="s">
        <v>533</v>
      </c>
      <c r="C12055" s="14" t="s">
        <v>1033</v>
      </c>
      <c r="D12055" s="15">
        <v>44076</v>
      </c>
      <c r="E12055" t="str">
        <f>VLOOKUP($B12055,Content!$B$2:$D$1001,2,FALSE)</f>
        <v>video</v>
      </c>
      <c r="F12055" t="str">
        <f>VLOOKUP($B12055,Content!$B$2:$D$1001,3,FALSE)</f>
        <v>travel</v>
      </c>
      <c r="G12055" t="str">
        <f>VLOOKUP($C12055,'Reaction-Type'!$B$2:$D$17,2,FALSE)</f>
        <v>negative</v>
      </c>
      <c r="H12055">
        <f>VLOOKUP($C12055,'Reaction-Type'!$B$2:$D$17,3,FALSE)</f>
        <v>15</v>
      </c>
    </row>
    <row r="12056" spans="1:8" x14ac:dyDescent="0.25">
      <c r="A12056" s="10">
        <v>12533</v>
      </c>
      <c r="B12056" s="11" t="s">
        <v>533</v>
      </c>
      <c r="C12056" s="11" t="s">
        <v>1033</v>
      </c>
      <c r="D12056" s="12">
        <v>44154</v>
      </c>
      <c r="E12056" t="str">
        <f>VLOOKUP($B12056,Content!$B$2:$D$1001,2,FALSE)</f>
        <v>video</v>
      </c>
      <c r="F12056" t="str">
        <f>VLOOKUP($B12056,Content!$B$2:$D$1001,3,FALSE)</f>
        <v>travel</v>
      </c>
      <c r="G12056" t="str">
        <f>VLOOKUP($C12056,'Reaction-Type'!$B$2:$D$17,2,FALSE)</f>
        <v>negative</v>
      </c>
      <c r="H12056">
        <f>VLOOKUP($C12056,'Reaction-Type'!$B$2:$D$17,3,FALSE)</f>
        <v>15</v>
      </c>
    </row>
    <row r="12057" spans="1:8" x14ac:dyDescent="0.25">
      <c r="A12057" s="13">
        <v>12534</v>
      </c>
      <c r="B12057" s="14" t="s">
        <v>533</v>
      </c>
      <c r="C12057" s="14" t="s">
        <v>1026</v>
      </c>
      <c r="D12057" s="15">
        <v>44210</v>
      </c>
      <c r="E12057" t="str">
        <f>VLOOKUP($B12057,Content!$B$2:$D$1001,2,FALSE)</f>
        <v>video</v>
      </c>
      <c r="F12057" t="str">
        <f>VLOOKUP($B12057,Content!$B$2:$D$1001,3,FALSE)</f>
        <v>travel</v>
      </c>
      <c r="G12057" t="str">
        <f>VLOOKUP($C12057,'Reaction-Type'!$B$2:$D$17,2,FALSE)</f>
        <v>positive</v>
      </c>
      <c r="H12057">
        <f>VLOOKUP($C12057,'Reaction-Type'!$B$2:$D$17,3,FALSE)</f>
        <v>30</v>
      </c>
    </row>
    <row r="12058" spans="1:8" x14ac:dyDescent="0.25">
      <c r="A12058" s="10">
        <v>12535</v>
      </c>
      <c r="B12058" s="11" t="s">
        <v>533</v>
      </c>
      <c r="C12058" s="11" t="s">
        <v>1039</v>
      </c>
      <c r="D12058" s="12">
        <v>44003</v>
      </c>
      <c r="E12058" t="str">
        <f>VLOOKUP($B12058,Content!$B$2:$D$1001,2,FALSE)</f>
        <v>video</v>
      </c>
      <c r="F12058" t="str">
        <f>VLOOKUP($B12058,Content!$B$2:$D$1001,3,FALSE)</f>
        <v>travel</v>
      </c>
      <c r="G12058" t="str">
        <f>VLOOKUP($C12058,'Reaction-Type'!$B$2:$D$17,2,FALSE)</f>
        <v>neutral</v>
      </c>
      <c r="H12058">
        <f>VLOOKUP($C12058,'Reaction-Type'!$B$2:$D$17,3,FALSE)</f>
        <v>35</v>
      </c>
    </row>
    <row r="12059" spans="1:8" x14ac:dyDescent="0.25">
      <c r="A12059" s="13">
        <v>12536</v>
      </c>
      <c r="B12059" s="14" t="s">
        <v>533</v>
      </c>
      <c r="C12059" s="14" t="s">
        <v>1028</v>
      </c>
      <c r="D12059" s="15">
        <v>44302</v>
      </c>
      <c r="E12059" t="str">
        <f>VLOOKUP($B12059,Content!$B$2:$D$1001,2,FALSE)</f>
        <v>video</v>
      </c>
      <c r="F12059" t="str">
        <f>VLOOKUP($B12059,Content!$B$2:$D$1001,3,FALSE)</f>
        <v>travel</v>
      </c>
      <c r="G12059" t="str">
        <f>VLOOKUP($C12059,'Reaction-Type'!$B$2:$D$17,2,FALSE)</f>
        <v>negative</v>
      </c>
      <c r="H12059">
        <f>VLOOKUP($C12059,'Reaction-Type'!$B$2:$D$17,3,FALSE)</f>
        <v>10</v>
      </c>
    </row>
    <row r="12060" spans="1:8" x14ac:dyDescent="0.25">
      <c r="A12060" s="10">
        <v>12537</v>
      </c>
      <c r="B12060" s="11" t="s">
        <v>533</v>
      </c>
      <c r="C12060" s="11" t="s">
        <v>1029</v>
      </c>
      <c r="D12060" s="12">
        <v>44323</v>
      </c>
      <c r="E12060" t="str">
        <f>VLOOKUP($B12060,Content!$B$2:$D$1001,2,FALSE)</f>
        <v>video</v>
      </c>
      <c r="F12060" t="str">
        <f>VLOOKUP($B12060,Content!$B$2:$D$1001,3,FALSE)</f>
        <v>travel</v>
      </c>
      <c r="G12060" t="str">
        <f>VLOOKUP($C12060,'Reaction-Type'!$B$2:$D$17,2,FALSE)</f>
        <v>positive</v>
      </c>
      <c r="H12060">
        <f>VLOOKUP($C12060,'Reaction-Type'!$B$2:$D$17,3,FALSE)</f>
        <v>50</v>
      </c>
    </row>
    <row r="12061" spans="1:8" x14ac:dyDescent="0.25">
      <c r="A12061" s="13">
        <v>12538</v>
      </c>
      <c r="B12061" s="14" t="s">
        <v>533</v>
      </c>
      <c r="C12061" s="14" t="s">
        <v>1027</v>
      </c>
      <c r="D12061" s="15">
        <v>44300</v>
      </c>
      <c r="E12061" t="str">
        <f>VLOOKUP($B12061,Content!$B$2:$D$1001,2,FALSE)</f>
        <v>video</v>
      </c>
      <c r="F12061" t="str">
        <f>VLOOKUP($B12061,Content!$B$2:$D$1001,3,FALSE)</f>
        <v>travel</v>
      </c>
      <c r="G12061" t="str">
        <f>VLOOKUP($C12061,'Reaction-Type'!$B$2:$D$17,2,FALSE)</f>
        <v>positive</v>
      </c>
      <c r="H12061">
        <f>VLOOKUP($C12061,'Reaction-Type'!$B$2:$D$17,3,FALSE)</f>
        <v>45</v>
      </c>
    </row>
    <row r="12062" spans="1:8" x14ac:dyDescent="0.25">
      <c r="A12062" s="10">
        <v>12539</v>
      </c>
      <c r="B12062" s="11" t="s">
        <v>533</v>
      </c>
      <c r="C12062" s="11" t="s">
        <v>1027</v>
      </c>
      <c r="D12062" s="12">
        <v>44248</v>
      </c>
      <c r="E12062" t="str">
        <f>VLOOKUP($B12062,Content!$B$2:$D$1001,2,FALSE)</f>
        <v>video</v>
      </c>
      <c r="F12062" t="str">
        <f>VLOOKUP($B12062,Content!$B$2:$D$1001,3,FALSE)</f>
        <v>travel</v>
      </c>
      <c r="G12062" t="str">
        <f>VLOOKUP($C12062,'Reaction-Type'!$B$2:$D$17,2,FALSE)</f>
        <v>positive</v>
      </c>
      <c r="H12062">
        <f>VLOOKUP($C12062,'Reaction-Type'!$B$2:$D$17,3,FALSE)</f>
        <v>45</v>
      </c>
    </row>
    <row r="12063" spans="1:8" x14ac:dyDescent="0.25">
      <c r="A12063" s="13">
        <v>12540</v>
      </c>
      <c r="B12063" s="14" t="s">
        <v>533</v>
      </c>
      <c r="C12063" s="14" t="s">
        <v>1028</v>
      </c>
      <c r="D12063" s="15">
        <v>44029</v>
      </c>
      <c r="E12063" t="str">
        <f>VLOOKUP($B12063,Content!$B$2:$D$1001,2,FALSE)</f>
        <v>video</v>
      </c>
      <c r="F12063" t="str">
        <f>VLOOKUP($B12063,Content!$B$2:$D$1001,3,FALSE)</f>
        <v>travel</v>
      </c>
      <c r="G12063" t="str">
        <f>VLOOKUP($C12063,'Reaction-Type'!$B$2:$D$17,2,FALSE)</f>
        <v>negative</v>
      </c>
      <c r="H12063">
        <f>VLOOKUP($C12063,'Reaction-Type'!$B$2:$D$17,3,FALSE)</f>
        <v>10</v>
      </c>
    </row>
    <row r="12064" spans="1:8" x14ac:dyDescent="0.25">
      <c r="A12064" s="10">
        <v>12541</v>
      </c>
      <c r="B12064" s="11" t="s">
        <v>533</v>
      </c>
      <c r="C12064" s="11" t="s">
        <v>1035</v>
      </c>
      <c r="D12064" s="12">
        <v>44047</v>
      </c>
      <c r="E12064" t="str">
        <f>VLOOKUP($B12064,Content!$B$2:$D$1001,2,FALSE)</f>
        <v>video</v>
      </c>
      <c r="F12064" t="str">
        <f>VLOOKUP($B12064,Content!$B$2:$D$1001,3,FALSE)</f>
        <v>travel</v>
      </c>
      <c r="G12064" t="str">
        <f>VLOOKUP($C12064,'Reaction-Type'!$B$2:$D$17,2,FALSE)</f>
        <v>positive</v>
      </c>
      <c r="H12064">
        <f>VLOOKUP($C12064,'Reaction-Type'!$B$2:$D$17,3,FALSE)</f>
        <v>75</v>
      </c>
    </row>
    <row r="12065" spans="1:8" x14ac:dyDescent="0.25">
      <c r="A12065" s="13">
        <v>12542</v>
      </c>
      <c r="B12065" s="14" t="s">
        <v>533</v>
      </c>
      <c r="C12065" s="14" t="s">
        <v>1039</v>
      </c>
      <c r="D12065" s="15">
        <v>44020</v>
      </c>
      <c r="E12065" t="str">
        <f>VLOOKUP($B12065,Content!$B$2:$D$1001,2,FALSE)</f>
        <v>video</v>
      </c>
      <c r="F12065" t="str">
        <f>VLOOKUP($B12065,Content!$B$2:$D$1001,3,FALSE)</f>
        <v>travel</v>
      </c>
      <c r="G12065" t="str">
        <f>VLOOKUP($C12065,'Reaction-Type'!$B$2:$D$17,2,FALSE)</f>
        <v>neutral</v>
      </c>
      <c r="H12065">
        <f>VLOOKUP($C12065,'Reaction-Type'!$B$2:$D$17,3,FALSE)</f>
        <v>35</v>
      </c>
    </row>
    <row r="12066" spans="1:8" x14ac:dyDescent="0.25">
      <c r="A12066" s="10">
        <v>12543</v>
      </c>
      <c r="B12066" s="11" t="s">
        <v>533</v>
      </c>
      <c r="C12066" s="11" t="s">
        <v>1028</v>
      </c>
      <c r="D12066" s="12">
        <v>44130</v>
      </c>
      <c r="E12066" t="str">
        <f>VLOOKUP($B12066,Content!$B$2:$D$1001,2,FALSE)</f>
        <v>video</v>
      </c>
      <c r="F12066" t="str">
        <f>VLOOKUP($B12066,Content!$B$2:$D$1001,3,FALSE)</f>
        <v>travel</v>
      </c>
      <c r="G12066" t="str">
        <f>VLOOKUP($C12066,'Reaction-Type'!$B$2:$D$17,2,FALSE)</f>
        <v>negative</v>
      </c>
      <c r="H12066">
        <f>VLOOKUP($C12066,'Reaction-Type'!$B$2:$D$17,3,FALSE)</f>
        <v>10</v>
      </c>
    </row>
    <row r="12067" spans="1:8" x14ac:dyDescent="0.25">
      <c r="A12067" s="13">
        <v>12544</v>
      </c>
      <c r="B12067" s="14" t="s">
        <v>533</v>
      </c>
      <c r="C12067" s="14" t="s">
        <v>1036</v>
      </c>
      <c r="D12067" s="15">
        <v>44184</v>
      </c>
      <c r="E12067" t="str">
        <f>VLOOKUP($B12067,Content!$B$2:$D$1001,2,FALSE)</f>
        <v>video</v>
      </c>
      <c r="F12067" t="str">
        <f>VLOOKUP($B12067,Content!$B$2:$D$1001,3,FALSE)</f>
        <v>travel</v>
      </c>
      <c r="G12067" t="str">
        <f>VLOOKUP($C12067,'Reaction-Type'!$B$2:$D$17,2,FALSE)</f>
        <v>neutral</v>
      </c>
      <c r="H12067">
        <f>VLOOKUP($C12067,'Reaction-Type'!$B$2:$D$17,3,FALSE)</f>
        <v>20</v>
      </c>
    </row>
    <row r="12068" spans="1:8" x14ac:dyDescent="0.25">
      <c r="A12068" s="10">
        <v>12545</v>
      </c>
      <c r="B12068" s="11" t="s">
        <v>533</v>
      </c>
      <c r="C12068" s="11" t="s">
        <v>1025</v>
      </c>
      <c r="D12068" s="12">
        <v>44179</v>
      </c>
      <c r="E12068" t="str">
        <f>VLOOKUP($B12068,Content!$B$2:$D$1001,2,FALSE)</f>
        <v>video</v>
      </c>
      <c r="F12068" t="str">
        <f>VLOOKUP($B12068,Content!$B$2:$D$1001,3,FALSE)</f>
        <v>travel</v>
      </c>
      <c r="G12068" t="str">
        <f>VLOOKUP($C12068,'Reaction-Type'!$B$2:$D$17,2,FALSE)</f>
        <v>negative</v>
      </c>
      <c r="H12068">
        <f>VLOOKUP($C12068,'Reaction-Type'!$B$2:$D$17,3,FALSE)</f>
        <v>12</v>
      </c>
    </row>
    <row r="12069" spans="1:8" x14ac:dyDescent="0.25">
      <c r="A12069" s="13">
        <v>12546</v>
      </c>
      <c r="B12069" s="14" t="s">
        <v>533</v>
      </c>
      <c r="C12069" s="14" t="s">
        <v>1030</v>
      </c>
      <c r="D12069" s="15">
        <v>44250</v>
      </c>
      <c r="E12069" t="str">
        <f>VLOOKUP($B12069,Content!$B$2:$D$1001,2,FALSE)</f>
        <v>video</v>
      </c>
      <c r="F12069" t="str">
        <f>VLOOKUP($B12069,Content!$B$2:$D$1001,3,FALSE)</f>
        <v>travel</v>
      </c>
      <c r="G12069" t="str">
        <f>VLOOKUP($C12069,'Reaction-Type'!$B$2:$D$17,2,FALSE)</f>
        <v>positive</v>
      </c>
      <c r="H12069">
        <f>VLOOKUP($C12069,'Reaction-Type'!$B$2:$D$17,3,FALSE)</f>
        <v>65</v>
      </c>
    </row>
    <row r="12070" spans="1:8" x14ac:dyDescent="0.25">
      <c r="A12070" s="10">
        <v>12547</v>
      </c>
      <c r="B12070" s="11" t="s">
        <v>533</v>
      </c>
      <c r="C12070" s="11" t="s">
        <v>1038</v>
      </c>
      <c r="D12070" s="12">
        <v>44149</v>
      </c>
      <c r="E12070" t="str">
        <f>VLOOKUP($B12070,Content!$B$2:$D$1001,2,FALSE)</f>
        <v>video</v>
      </c>
      <c r="F12070" t="str">
        <f>VLOOKUP($B12070,Content!$B$2:$D$1001,3,FALSE)</f>
        <v>travel</v>
      </c>
      <c r="G12070" t="str">
        <f>VLOOKUP($C12070,'Reaction-Type'!$B$2:$D$17,2,FALSE)</f>
        <v>positive</v>
      </c>
      <c r="H12070">
        <f>VLOOKUP($C12070,'Reaction-Type'!$B$2:$D$17,3,FALSE)</f>
        <v>60</v>
      </c>
    </row>
    <row r="12071" spans="1:8" x14ac:dyDescent="0.25">
      <c r="A12071" s="13">
        <v>12548</v>
      </c>
      <c r="B12071" s="14" t="s">
        <v>533</v>
      </c>
      <c r="C12071" s="14" t="s">
        <v>1034</v>
      </c>
      <c r="D12071" s="15">
        <v>44163</v>
      </c>
      <c r="E12071" t="str">
        <f>VLOOKUP($B12071,Content!$B$2:$D$1001,2,FALSE)</f>
        <v>video</v>
      </c>
      <c r="F12071" t="str">
        <f>VLOOKUP($B12071,Content!$B$2:$D$1001,3,FALSE)</f>
        <v>travel</v>
      </c>
      <c r="G12071" t="str">
        <f>VLOOKUP($C12071,'Reaction-Type'!$B$2:$D$17,2,FALSE)</f>
        <v>positive</v>
      </c>
      <c r="H12071">
        <f>VLOOKUP($C12071,'Reaction-Type'!$B$2:$D$17,3,FALSE)</f>
        <v>72</v>
      </c>
    </row>
    <row r="12072" spans="1:8" x14ac:dyDescent="0.25">
      <c r="A12072" s="10">
        <v>12549</v>
      </c>
      <c r="B12072" s="11" t="s">
        <v>533</v>
      </c>
      <c r="C12072" s="11" t="s">
        <v>1029</v>
      </c>
      <c r="D12072" s="12">
        <v>44118</v>
      </c>
      <c r="E12072" t="str">
        <f>VLOOKUP($B12072,Content!$B$2:$D$1001,2,FALSE)</f>
        <v>video</v>
      </c>
      <c r="F12072" t="str">
        <f>VLOOKUP($B12072,Content!$B$2:$D$1001,3,FALSE)</f>
        <v>travel</v>
      </c>
      <c r="G12072" t="str">
        <f>VLOOKUP($C12072,'Reaction-Type'!$B$2:$D$17,2,FALSE)</f>
        <v>positive</v>
      </c>
      <c r="H12072">
        <f>VLOOKUP($C12072,'Reaction-Type'!$B$2:$D$17,3,FALSE)</f>
        <v>50</v>
      </c>
    </row>
    <row r="12073" spans="1:8" x14ac:dyDescent="0.25">
      <c r="A12073" s="13">
        <v>12550</v>
      </c>
      <c r="B12073" s="14" t="s">
        <v>533</v>
      </c>
      <c r="C12073" s="14" t="s">
        <v>1025</v>
      </c>
      <c r="D12073" s="15">
        <v>44160</v>
      </c>
      <c r="E12073" t="str">
        <f>VLOOKUP($B12073,Content!$B$2:$D$1001,2,FALSE)</f>
        <v>video</v>
      </c>
      <c r="F12073" t="str">
        <f>VLOOKUP($B12073,Content!$B$2:$D$1001,3,FALSE)</f>
        <v>travel</v>
      </c>
      <c r="G12073" t="str">
        <f>VLOOKUP($C12073,'Reaction-Type'!$B$2:$D$17,2,FALSE)</f>
        <v>negative</v>
      </c>
      <c r="H12073">
        <f>VLOOKUP($C12073,'Reaction-Type'!$B$2:$D$17,3,FALSE)</f>
        <v>12</v>
      </c>
    </row>
    <row r="12074" spans="1:8" x14ac:dyDescent="0.25">
      <c r="A12074" s="10">
        <v>12551</v>
      </c>
      <c r="B12074" s="11" t="s">
        <v>533</v>
      </c>
      <c r="C12074" s="11" t="s">
        <v>1037</v>
      </c>
      <c r="D12074" s="12">
        <v>44042</v>
      </c>
      <c r="E12074" t="str">
        <f>VLOOKUP($B12074,Content!$B$2:$D$1001,2,FALSE)</f>
        <v>video</v>
      </c>
      <c r="F12074" t="str">
        <f>VLOOKUP($B12074,Content!$B$2:$D$1001,3,FALSE)</f>
        <v>travel</v>
      </c>
      <c r="G12074" t="str">
        <f>VLOOKUP($C12074,'Reaction-Type'!$B$2:$D$17,2,FALSE)</f>
        <v>positive</v>
      </c>
      <c r="H12074">
        <f>VLOOKUP($C12074,'Reaction-Type'!$B$2:$D$17,3,FALSE)</f>
        <v>70</v>
      </c>
    </row>
    <row r="12075" spans="1:8" x14ac:dyDescent="0.25">
      <c r="A12075" s="13">
        <v>12552</v>
      </c>
      <c r="B12075" s="14" t="s">
        <v>533</v>
      </c>
      <c r="C12075" s="14" t="s">
        <v>1032</v>
      </c>
      <c r="D12075" s="15">
        <v>44148</v>
      </c>
      <c r="E12075" t="str">
        <f>VLOOKUP($B12075,Content!$B$2:$D$1001,2,FALSE)</f>
        <v>video</v>
      </c>
      <c r="F12075" t="str">
        <f>VLOOKUP($B12075,Content!$B$2:$D$1001,3,FALSE)</f>
        <v>travel</v>
      </c>
      <c r="G12075" t="str">
        <f>VLOOKUP($C12075,'Reaction-Type'!$B$2:$D$17,2,FALSE)</f>
        <v>negative</v>
      </c>
      <c r="H12075">
        <f>VLOOKUP($C12075,'Reaction-Type'!$B$2:$D$17,3,FALSE)</f>
        <v>0</v>
      </c>
    </row>
    <row r="12076" spans="1:8" x14ac:dyDescent="0.25">
      <c r="A12076" s="10">
        <v>12553</v>
      </c>
      <c r="B12076" s="11" t="s">
        <v>533</v>
      </c>
      <c r="C12076" s="11" t="s">
        <v>1029</v>
      </c>
      <c r="D12076" s="12">
        <v>44346</v>
      </c>
      <c r="E12076" t="str">
        <f>VLOOKUP($B12076,Content!$B$2:$D$1001,2,FALSE)</f>
        <v>video</v>
      </c>
      <c r="F12076" t="str">
        <f>VLOOKUP($B12076,Content!$B$2:$D$1001,3,FALSE)</f>
        <v>travel</v>
      </c>
      <c r="G12076" t="str">
        <f>VLOOKUP($C12076,'Reaction-Type'!$B$2:$D$17,2,FALSE)</f>
        <v>positive</v>
      </c>
      <c r="H12076">
        <f>VLOOKUP($C12076,'Reaction-Type'!$B$2:$D$17,3,FALSE)</f>
        <v>50</v>
      </c>
    </row>
    <row r="12077" spans="1:8" x14ac:dyDescent="0.25">
      <c r="A12077" s="13">
        <v>12554</v>
      </c>
      <c r="B12077" s="14" t="s">
        <v>533</v>
      </c>
      <c r="C12077" s="14" t="s">
        <v>1035</v>
      </c>
      <c r="D12077" s="15">
        <v>44053</v>
      </c>
      <c r="E12077" t="str">
        <f>VLOOKUP($B12077,Content!$B$2:$D$1001,2,FALSE)</f>
        <v>video</v>
      </c>
      <c r="F12077" t="str">
        <f>VLOOKUP($B12077,Content!$B$2:$D$1001,3,FALSE)</f>
        <v>travel</v>
      </c>
      <c r="G12077" t="str">
        <f>VLOOKUP($C12077,'Reaction-Type'!$B$2:$D$17,2,FALSE)</f>
        <v>positive</v>
      </c>
      <c r="H12077">
        <f>VLOOKUP($C12077,'Reaction-Type'!$B$2:$D$17,3,FALSE)</f>
        <v>75</v>
      </c>
    </row>
    <row r="12078" spans="1:8" x14ac:dyDescent="0.25">
      <c r="A12078" s="10">
        <v>12555</v>
      </c>
      <c r="B12078" s="11" t="s">
        <v>533</v>
      </c>
      <c r="C12078" s="11" t="s">
        <v>1038</v>
      </c>
      <c r="D12078" s="12">
        <v>44319</v>
      </c>
      <c r="E12078" t="str">
        <f>VLOOKUP($B12078,Content!$B$2:$D$1001,2,FALSE)</f>
        <v>video</v>
      </c>
      <c r="F12078" t="str">
        <f>VLOOKUP($B12078,Content!$B$2:$D$1001,3,FALSE)</f>
        <v>travel</v>
      </c>
      <c r="G12078" t="str">
        <f>VLOOKUP($C12078,'Reaction-Type'!$B$2:$D$17,2,FALSE)</f>
        <v>positive</v>
      </c>
      <c r="H12078">
        <f>VLOOKUP($C12078,'Reaction-Type'!$B$2:$D$17,3,FALSE)</f>
        <v>60</v>
      </c>
    </row>
    <row r="12079" spans="1:8" x14ac:dyDescent="0.25">
      <c r="A12079" s="13">
        <v>12556</v>
      </c>
      <c r="B12079" s="14" t="s">
        <v>533</v>
      </c>
      <c r="C12079" s="14" t="s">
        <v>1027</v>
      </c>
      <c r="D12079" s="15">
        <v>44082</v>
      </c>
      <c r="E12079" t="str">
        <f>VLOOKUP($B12079,Content!$B$2:$D$1001,2,FALSE)</f>
        <v>video</v>
      </c>
      <c r="F12079" t="str">
        <f>VLOOKUP($B12079,Content!$B$2:$D$1001,3,FALSE)</f>
        <v>travel</v>
      </c>
      <c r="G12079" t="str">
        <f>VLOOKUP($C12079,'Reaction-Type'!$B$2:$D$17,2,FALSE)</f>
        <v>positive</v>
      </c>
      <c r="H12079">
        <f>VLOOKUP($C12079,'Reaction-Type'!$B$2:$D$17,3,FALSE)</f>
        <v>45</v>
      </c>
    </row>
    <row r="12080" spans="1:8" x14ac:dyDescent="0.25">
      <c r="A12080" s="10">
        <v>12557</v>
      </c>
      <c r="B12080" s="11" t="s">
        <v>533</v>
      </c>
      <c r="C12080" s="11" t="s">
        <v>1024</v>
      </c>
      <c r="D12080" s="12">
        <v>44189</v>
      </c>
      <c r="E12080" t="str">
        <f>VLOOKUP($B12080,Content!$B$2:$D$1001,2,FALSE)</f>
        <v>video</v>
      </c>
      <c r="F12080" t="str">
        <f>VLOOKUP($B12080,Content!$B$2:$D$1001,3,FALSE)</f>
        <v>travel</v>
      </c>
      <c r="G12080" t="str">
        <f>VLOOKUP($C12080,'Reaction-Type'!$B$2:$D$17,2,FALSE)</f>
        <v>positive</v>
      </c>
      <c r="H12080">
        <f>VLOOKUP($C12080,'Reaction-Type'!$B$2:$D$17,3,FALSE)</f>
        <v>70</v>
      </c>
    </row>
    <row r="12081" spans="1:8" x14ac:dyDescent="0.25">
      <c r="A12081" s="13">
        <v>12558</v>
      </c>
      <c r="B12081" s="14" t="s">
        <v>533</v>
      </c>
      <c r="C12081" s="14" t="s">
        <v>1034</v>
      </c>
      <c r="D12081" s="15">
        <v>44017</v>
      </c>
      <c r="E12081" t="str">
        <f>VLOOKUP($B12081,Content!$B$2:$D$1001,2,FALSE)</f>
        <v>video</v>
      </c>
      <c r="F12081" t="str">
        <f>VLOOKUP($B12081,Content!$B$2:$D$1001,3,FALSE)</f>
        <v>travel</v>
      </c>
      <c r="G12081" t="str">
        <f>VLOOKUP($C12081,'Reaction-Type'!$B$2:$D$17,2,FALSE)</f>
        <v>positive</v>
      </c>
      <c r="H12081">
        <f>VLOOKUP($C12081,'Reaction-Type'!$B$2:$D$17,3,FALSE)</f>
        <v>72</v>
      </c>
    </row>
    <row r="12082" spans="1:8" x14ac:dyDescent="0.25">
      <c r="A12082" s="10">
        <v>12559</v>
      </c>
      <c r="B12082" s="11" t="s">
        <v>533</v>
      </c>
      <c r="C12082" s="11" t="s">
        <v>1037</v>
      </c>
      <c r="D12082" s="12">
        <v>44149</v>
      </c>
      <c r="E12082" t="str">
        <f>VLOOKUP($B12082,Content!$B$2:$D$1001,2,FALSE)</f>
        <v>video</v>
      </c>
      <c r="F12082" t="str">
        <f>VLOOKUP($B12082,Content!$B$2:$D$1001,3,FALSE)</f>
        <v>travel</v>
      </c>
      <c r="G12082" t="str">
        <f>VLOOKUP($C12082,'Reaction-Type'!$B$2:$D$17,2,FALSE)</f>
        <v>positive</v>
      </c>
      <c r="H12082">
        <f>VLOOKUP($C12082,'Reaction-Type'!$B$2:$D$17,3,FALSE)</f>
        <v>70</v>
      </c>
    </row>
    <row r="12083" spans="1:8" x14ac:dyDescent="0.25">
      <c r="A12083" s="13">
        <v>12560</v>
      </c>
      <c r="B12083" s="14" t="s">
        <v>533</v>
      </c>
      <c r="C12083" s="14" t="s">
        <v>1038</v>
      </c>
      <c r="D12083" s="15">
        <v>44195</v>
      </c>
      <c r="E12083" t="str">
        <f>VLOOKUP($B12083,Content!$B$2:$D$1001,2,FALSE)</f>
        <v>video</v>
      </c>
      <c r="F12083" t="str">
        <f>VLOOKUP($B12083,Content!$B$2:$D$1001,3,FALSE)</f>
        <v>travel</v>
      </c>
      <c r="G12083" t="str">
        <f>VLOOKUP($C12083,'Reaction-Type'!$B$2:$D$17,2,FALSE)</f>
        <v>positive</v>
      </c>
      <c r="H12083">
        <f>VLOOKUP($C12083,'Reaction-Type'!$B$2:$D$17,3,FALSE)</f>
        <v>60</v>
      </c>
    </row>
    <row r="12084" spans="1:8" x14ac:dyDescent="0.25">
      <c r="A12084" s="10">
        <v>12561</v>
      </c>
      <c r="B12084" s="11" t="s">
        <v>533</v>
      </c>
      <c r="C12084" s="11" t="s">
        <v>1036</v>
      </c>
      <c r="D12084" s="12">
        <v>44324</v>
      </c>
      <c r="E12084" t="str">
        <f>VLOOKUP($B12084,Content!$B$2:$D$1001,2,FALSE)</f>
        <v>video</v>
      </c>
      <c r="F12084" t="str">
        <f>VLOOKUP($B12084,Content!$B$2:$D$1001,3,FALSE)</f>
        <v>travel</v>
      </c>
      <c r="G12084" t="str">
        <f>VLOOKUP($C12084,'Reaction-Type'!$B$2:$D$17,2,FALSE)</f>
        <v>neutral</v>
      </c>
      <c r="H12084">
        <f>VLOOKUP($C12084,'Reaction-Type'!$B$2:$D$17,3,FALSE)</f>
        <v>20</v>
      </c>
    </row>
    <row r="12085" spans="1:8" x14ac:dyDescent="0.25">
      <c r="A12085" s="13">
        <v>12563</v>
      </c>
      <c r="B12085" s="14" t="s">
        <v>532</v>
      </c>
      <c r="C12085" s="14" t="s">
        <v>1029</v>
      </c>
      <c r="D12085" s="15">
        <v>44241</v>
      </c>
      <c r="E12085" t="str">
        <f>VLOOKUP($B12085,Content!$B$2:$D$1001,2,FALSE)</f>
        <v>GIF</v>
      </c>
      <c r="F12085" t="str">
        <f>VLOOKUP($B12085,Content!$B$2:$D$1001,3,FALSE)</f>
        <v>fitness</v>
      </c>
      <c r="G12085" t="str">
        <f>VLOOKUP($C12085,'Reaction-Type'!$B$2:$D$17,2,FALSE)</f>
        <v>positive</v>
      </c>
      <c r="H12085">
        <f>VLOOKUP($C12085,'Reaction-Type'!$B$2:$D$17,3,FALSE)</f>
        <v>50</v>
      </c>
    </row>
    <row r="12086" spans="1:8" x14ac:dyDescent="0.25">
      <c r="A12086" s="10">
        <v>12564</v>
      </c>
      <c r="B12086" s="11" t="s">
        <v>532</v>
      </c>
      <c r="C12086" s="11" t="s">
        <v>1037</v>
      </c>
      <c r="D12086" s="12">
        <v>44146</v>
      </c>
      <c r="E12086" t="str">
        <f>VLOOKUP($B12086,Content!$B$2:$D$1001,2,FALSE)</f>
        <v>GIF</v>
      </c>
      <c r="F12086" t="str">
        <f>VLOOKUP($B12086,Content!$B$2:$D$1001,3,FALSE)</f>
        <v>fitness</v>
      </c>
      <c r="G12086" t="str">
        <f>VLOOKUP($C12086,'Reaction-Type'!$B$2:$D$17,2,FALSE)</f>
        <v>positive</v>
      </c>
      <c r="H12086">
        <f>VLOOKUP($C12086,'Reaction-Type'!$B$2:$D$17,3,FALSE)</f>
        <v>70</v>
      </c>
    </row>
    <row r="12087" spans="1:8" x14ac:dyDescent="0.25">
      <c r="A12087" s="13">
        <v>12565</v>
      </c>
      <c r="B12087" s="14" t="s">
        <v>532</v>
      </c>
      <c r="C12087" s="14" t="s">
        <v>1032</v>
      </c>
      <c r="D12087" s="15">
        <v>44212</v>
      </c>
      <c r="E12087" t="str">
        <f>VLOOKUP($B12087,Content!$B$2:$D$1001,2,FALSE)</f>
        <v>GIF</v>
      </c>
      <c r="F12087" t="str">
        <f>VLOOKUP($B12087,Content!$B$2:$D$1001,3,FALSE)</f>
        <v>fitness</v>
      </c>
      <c r="G12087" t="str">
        <f>VLOOKUP($C12087,'Reaction-Type'!$B$2:$D$17,2,FALSE)</f>
        <v>negative</v>
      </c>
      <c r="H12087">
        <f>VLOOKUP($C12087,'Reaction-Type'!$B$2:$D$17,3,FALSE)</f>
        <v>0</v>
      </c>
    </row>
    <row r="12088" spans="1:8" x14ac:dyDescent="0.25">
      <c r="A12088" s="10">
        <v>12566</v>
      </c>
      <c r="B12088" s="11" t="s">
        <v>532</v>
      </c>
      <c r="C12088" s="11" t="s">
        <v>1032</v>
      </c>
      <c r="D12088" s="12">
        <v>44249</v>
      </c>
      <c r="E12088" t="str">
        <f>VLOOKUP($B12088,Content!$B$2:$D$1001,2,FALSE)</f>
        <v>GIF</v>
      </c>
      <c r="F12088" t="str">
        <f>VLOOKUP($B12088,Content!$B$2:$D$1001,3,FALSE)</f>
        <v>fitness</v>
      </c>
      <c r="G12088" t="str">
        <f>VLOOKUP($C12088,'Reaction-Type'!$B$2:$D$17,2,FALSE)</f>
        <v>negative</v>
      </c>
      <c r="H12088">
        <f>VLOOKUP($C12088,'Reaction-Type'!$B$2:$D$17,3,FALSE)</f>
        <v>0</v>
      </c>
    </row>
    <row r="12089" spans="1:8" x14ac:dyDescent="0.25">
      <c r="A12089" s="13">
        <v>12567</v>
      </c>
      <c r="B12089" s="14" t="s">
        <v>532</v>
      </c>
      <c r="C12089" s="14" t="s">
        <v>1025</v>
      </c>
      <c r="D12089" s="15">
        <v>44123</v>
      </c>
      <c r="E12089" t="str">
        <f>VLOOKUP($B12089,Content!$B$2:$D$1001,2,FALSE)</f>
        <v>GIF</v>
      </c>
      <c r="F12089" t="str">
        <f>VLOOKUP($B12089,Content!$B$2:$D$1001,3,FALSE)</f>
        <v>fitness</v>
      </c>
      <c r="G12089" t="str">
        <f>VLOOKUP($C12089,'Reaction-Type'!$B$2:$D$17,2,FALSE)</f>
        <v>negative</v>
      </c>
      <c r="H12089">
        <f>VLOOKUP($C12089,'Reaction-Type'!$B$2:$D$17,3,FALSE)</f>
        <v>12</v>
      </c>
    </row>
    <row r="12090" spans="1:8" x14ac:dyDescent="0.25">
      <c r="A12090" s="10">
        <v>12568</v>
      </c>
      <c r="B12090" s="11" t="s">
        <v>532</v>
      </c>
      <c r="C12090" s="11" t="s">
        <v>1034</v>
      </c>
      <c r="D12090" s="12">
        <v>44073</v>
      </c>
      <c r="E12090" t="str">
        <f>VLOOKUP($B12090,Content!$B$2:$D$1001,2,FALSE)</f>
        <v>GIF</v>
      </c>
      <c r="F12090" t="str">
        <f>VLOOKUP($B12090,Content!$B$2:$D$1001,3,FALSE)</f>
        <v>fitness</v>
      </c>
      <c r="G12090" t="str">
        <f>VLOOKUP($C12090,'Reaction-Type'!$B$2:$D$17,2,FALSE)</f>
        <v>positive</v>
      </c>
      <c r="H12090">
        <f>VLOOKUP($C12090,'Reaction-Type'!$B$2:$D$17,3,FALSE)</f>
        <v>72</v>
      </c>
    </row>
    <row r="12091" spans="1:8" x14ac:dyDescent="0.25">
      <c r="A12091" s="13">
        <v>12569</v>
      </c>
      <c r="B12091" s="14" t="s">
        <v>532</v>
      </c>
      <c r="C12091" s="14" t="s">
        <v>1026</v>
      </c>
      <c r="D12091" s="15">
        <v>44312</v>
      </c>
      <c r="E12091" t="str">
        <f>VLOOKUP($B12091,Content!$B$2:$D$1001,2,FALSE)</f>
        <v>GIF</v>
      </c>
      <c r="F12091" t="str">
        <f>VLOOKUP($B12091,Content!$B$2:$D$1001,3,FALSE)</f>
        <v>fitness</v>
      </c>
      <c r="G12091" t="str">
        <f>VLOOKUP($C12091,'Reaction-Type'!$B$2:$D$17,2,FALSE)</f>
        <v>positive</v>
      </c>
      <c r="H12091">
        <f>VLOOKUP($C12091,'Reaction-Type'!$B$2:$D$17,3,FALSE)</f>
        <v>30</v>
      </c>
    </row>
    <row r="12092" spans="1:8" x14ac:dyDescent="0.25">
      <c r="A12092" s="10">
        <v>12570</v>
      </c>
      <c r="B12092" s="11" t="s">
        <v>532</v>
      </c>
      <c r="C12092" s="11" t="s">
        <v>1036</v>
      </c>
      <c r="D12092" s="12">
        <v>44082</v>
      </c>
      <c r="E12092" t="str">
        <f>VLOOKUP($B12092,Content!$B$2:$D$1001,2,FALSE)</f>
        <v>GIF</v>
      </c>
      <c r="F12092" t="str">
        <f>VLOOKUP($B12092,Content!$B$2:$D$1001,3,FALSE)</f>
        <v>fitness</v>
      </c>
      <c r="G12092" t="str">
        <f>VLOOKUP($C12092,'Reaction-Type'!$B$2:$D$17,2,FALSE)</f>
        <v>neutral</v>
      </c>
      <c r="H12092">
        <f>VLOOKUP($C12092,'Reaction-Type'!$B$2:$D$17,3,FALSE)</f>
        <v>20</v>
      </c>
    </row>
    <row r="12093" spans="1:8" x14ac:dyDescent="0.25">
      <c r="A12093" s="13">
        <v>12571</v>
      </c>
      <c r="B12093" s="14" t="s">
        <v>532</v>
      </c>
      <c r="C12093" s="14" t="s">
        <v>1032</v>
      </c>
      <c r="D12093" s="15">
        <v>44316</v>
      </c>
      <c r="E12093" t="str">
        <f>VLOOKUP($B12093,Content!$B$2:$D$1001,2,FALSE)</f>
        <v>GIF</v>
      </c>
      <c r="F12093" t="str">
        <f>VLOOKUP($B12093,Content!$B$2:$D$1001,3,FALSE)</f>
        <v>fitness</v>
      </c>
      <c r="G12093" t="str">
        <f>VLOOKUP($C12093,'Reaction-Type'!$B$2:$D$17,2,FALSE)</f>
        <v>negative</v>
      </c>
      <c r="H12093">
        <f>VLOOKUP($C12093,'Reaction-Type'!$B$2:$D$17,3,FALSE)</f>
        <v>0</v>
      </c>
    </row>
    <row r="12094" spans="1:8" x14ac:dyDescent="0.25">
      <c r="A12094" s="10">
        <v>12572</v>
      </c>
      <c r="B12094" s="11" t="s">
        <v>532</v>
      </c>
      <c r="C12094" s="11" t="s">
        <v>1036</v>
      </c>
      <c r="D12094" s="12">
        <v>44227</v>
      </c>
      <c r="E12094" t="str">
        <f>VLOOKUP($B12094,Content!$B$2:$D$1001,2,FALSE)</f>
        <v>GIF</v>
      </c>
      <c r="F12094" t="str">
        <f>VLOOKUP($B12094,Content!$B$2:$D$1001,3,FALSE)</f>
        <v>fitness</v>
      </c>
      <c r="G12094" t="str">
        <f>VLOOKUP($C12094,'Reaction-Type'!$B$2:$D$17,2,FALSE)</f>
        <v>neutral</v>
      </c>
      <c r="H12094">
        <f>VLOOKUP($C12094,'Reaction-Type'!$B$2:$D$17,3,FALSE)</f>
        <v>20</v>
      </c>
    </row>
    <row r="12095" spans="1:8" x14ac:dyDescent="0.25">
      <c r="A12095" s="13">
        <v>12573</v>
      </c>
      <c r="B12095" s="14" t="s">
        <v>532</v>
      </c>
      <c r="C12095" s="14" t="s">
        <v>1024</v>
      </c>
      <c r="D12095" s="15">
        <v>44010</v>
      </c>
      <c r="E12095" t="str">
        <f>VLOOKUP($B12095,Content!$B$2:$D$1001,2,FALSE)</f>
        <v>GIF</v>
      </c>
      <c r="F12095" t="str">
        <f>VLOOKUP($B12095,Content!$B$2:$D$1001,3,FALSE)</f>
        <v>fitness</v>
      </c>
      <c r="G12095" t="str">
        <f>VLOOKUP($C12095,'Reaction-Type'!$B$2:$D$17,2,FALSE)</f>
        <v>positive</v>
      </c>
      <c r="H12095">
        <f>VLOOKUP($C12095,'Reaction-Type'!$B$2:$D$17,3,FALSE)</f>
        <v>70</v>
      </c>
    </row>
    <row r="12096" spans="1:8" x14ac:dyDescent="0.25">
      <c r="A12096" s="10">
        <v>12574</v>
      </c>
      <c r="B12096" s="11" t="s">
        <v>532</v>
      </c>
      <c r="C12096" s="11" t="s">
        <v>1025</v>
      </c>
      <c r="D12096" s="12">
        <v>44168</v>
      </c>
      <c r="E12096" t="str">
        <f>VLOOKUP($B12096,Content!$B$2:$D$1001,2,FALSE)</f>
        <v>GIF</v>
      </c>
      <c r="F12096" t="str">
        <f>VLOOKUP($B12096,Content!$B$2:$D$1001,3,FALSE)</f>
        <v>fitness</v>
      </c>
      <c r="G12096" t="str">
        <f>VLOOKUP($C12096,'Reaction-Type'!$B$2:$D$17,2,FALSE)</f>
        <v>negative</v>
      </c>
      <c r="H12096">
        <f>VLOOKUP($C12096,'Reaction-Type'!$B$2:$D$17,3,FALSE)</f>
        <v>12</v>
      </c>
    </row>
    <row r="12097" spans="1:8" x14ac:dyDescent="0.25">
      <c r="A12097" s="13">
        <v>12576</v>
      </c>
      <c r="B12097" s="14" t="s">
        <v>531</v>
      </c>
      <c r="C12097" s="14" t="s">
        <v>1033</v>
      </c>
      <c r="D12097" s="15">
        <v>44043</v>
      </c>
      <c r="E12097" t="str">
        <f>VLOOKUP($B12097,Content!$B$2:$D$1001,2,FALSE)</f>
        <v>audio</v>
      </c>
      <c r="F12097" t="str">
        <f>VLOOKUP($B12097,Content!$B$2:$D$1001,3,FALSE)</f>
        <v>technology</v>
      </c>
      <c r="G12097" t="str">
        <f>VLOOKUP($C12097,'Reaction-Type'!$B$2:$D$17,2,FALSE)</f>
        <v>negative</v>
      </c>
      <c r="H12097">
        <f>VLOOKUP($C12097,'Reaction-Type'!$B$2:$D$17,3,FALSE)</f>
        <v>15</v>
      </c>
    </row>
    <row r="12098" spans="1:8" x14ac:dyDescent="0.25">
      <c r="A12098" s="10">
        <v>12577</v>
      </c>
      <c r="B12098" s="11" t="s">
        <v>531</v>
      </c>
      <c r="C12098" s="11" t="s">
        <v>1036</v>
      </c>
      <c r="D12098" s="12">
        <v>44048</v>
      </c>
      <c r="E12098" t="str">
        <f>VLOOKUP($B12098,Content!$B$2:$D$1001,2,FALSE)</f>
        <v>audio</v>
      </c>
      <c r="F12098" t="str">
        <f>VLOOKUP($B12098,Content!$B$2:$D$1001,3,FALSE)</f>
        <v>technology</v>
      </c>
      <c r="G12098" t="str">
        <f>VLOOKUP($C12098,'Reaction-Type'!$B$2:$D$17,2,FALSE)</f>
        <v>neutral</v>
      </c>
      <c r="H12098">
        <f>VLOOKUP($C12098,'Reaction-Type'!$B$2:$D$17,3,FALSE)</f>
        <v>20</v>
      </c>
    </row>
    <row r="12099" spans="1:8" x14ac:dyDescent="0.25">
      <c r="A12099" s="13">
        <v>12578</v>
      </c>
      <c r="B12099" s="14" t="s">
        <v>531</v>
      </c>
      <c r="C12099" s="14" t="s">
        <v>1031</v>
      </c>
      <c r="D12099" s="15">
        <v>44170</v>
      </c>
      <c r="E12099" t="str">
        <f>VLOOKUP($B12099,Content!$B$2:$D$1001,2,FALSE)</f>
        <v>audio</v>
      </c>
      <c r="F12099" t="str">
        <f>VLOOKUP($B12099,Content!$B$2:$D$1001,3,FALSE)</f>
        <v>technology</v>
      </c>
      <c r="G12099" t="str">
        <f>VLOOKUP($C12099,'Reaction-Type'!$B$2:$D$17,2,FALSE)</f>
        <v>negative</v>
      </c>
      <c r="H12099">
        <f>VLOOKUP($C12099,'Reaction-Type'!$B$2:$D$17,3,FALSE)</f>
        <v>5</v>
      </c>
    </row>
    <row r="12100" spans="1:8" x14ac:dyDescent="0.25">
      <c r="A12100" s="10">
        <v>12579</v>
      </c>
      <c r="B12100" s="11" t="s">
        <v>531</v>
      </c>
      <c r="C12100" s="11" t="s">
        <v>1028</v>
      </c>
      <c r="D12100" s="12">
        <v>44181</v>
      </c>
      <c r="E12100" t="str">
        <f>VLOOKUP($B12100,Content!$B$2:$D$1001,2,FALSE)</f>
        <v>audio</v>
      </c>
      <c r="F12100" t="str">
        <f>VLOOKUP($B12100,Content!$B$2:$D$1001,3,FALSE)</f>
        <v>technology</v>
      </c>
      <c r="G12100" t="str">
        <f>VLOOKUP($C12100,'Reaction-Type'!$B$2:$D$17,2,FALSE)</f>
        <v>negative</v>
      </c>
      <c r="H12100">
        <f>VLOOKUP($C12100,'Reaction-Type'!$B$2:$D$17,3,FALSE)</f>
        <v>10</v>
      </c>
    </row>
    <row r="12101" spans="1:8" x14ac:dyDescent="0.25">
      <c r="A12101" s="13">
        <v>12580</v>
      </c>
      <c r="B12101" s="14" t="s">
        <v>531</v>
      </c>
      <c r="C12101" s="14" t="s">
        <v>1030</v>
      </c>
      <c r="D12101" s="15">
        <v>44074</v>
      </c>
      <c r="E12101" t="str">
        <f>VLOOKUP($B12101,Content!$B$2:$D$1001,2,FALSE)</f>
        <v>audio</v>
      </c>
      <c r="F12101" t="str">
        <f>VLOOKUP($B12101,Content!$B$2:$D$1001,3,FALSE)</f>
        <v>technology</v>
      </c>
      <c r="G12101" t="str">
        <f>VLOOKUP($C12101,'Reaction-Type'!$B$2:$D$17,2,FALSE)</f>
        <v>positive</v>
      </c>
      <c r="H12101">
        <f>VLOOKUP($C12101,'Reaction-Type'!$B$2:$D$17,3,FALSE)</f>
        <v>65</v>
      </c>
    </row>
    <row r="12102" spans="1:8" x14ac:dyDescent="0.25">
      <c r="A12102" s="10">
        <v>12581</v>
      </c>
      <c r="B12102" s="11" t="s">
        <v>531</v>
      </c>
      <c r="C12102" s="11" t="s">
        <v>1036</v>
      </c>
      <c r="D12102" s="12">
        <v>44152</v>
      </c>
      <c r="E12102" t="str">
        <f>VLOOKUP($B12102,Content!$B$2:$D$1001,2,FALSE)</f>
        <v>audio</v>
      </c>
      <c r="F12102" t="str">
        <f>VLOOKUP($B12102,Content!$B$2:$D$1001,3,FALSE)</f>
        <v>technology</v>
      </c>
      <c r="G12102" t="str">
        <f>VLOOKUP($C12102,'Reaction-Type'!$B$2:$D$17,2,FALSE)</f>
        <v>neutral</v>
      </c>
      <c r="H12102">
        <f>VLOOKUP($C12102,'Reaction-Type'!$B$2:$D$17,3,FALSE)</f>
        <v>20</v>
      </c>
    </row>
    <row r="12103" spans="1:8" x14ac:dyDescent="0.25">
      <c r="A12103" s="13">
        <v>12582</v>
      </c>
      <c r="B12103" s="14" t="s">
        <v>531</v>
      </c>
      <c r="C12103" s="14" t="s">
        <v>1034</v>
      </c>
      <c r="D12103" s="15">
        <v>44355</v>
      </c>
      <c r="E12103" t="str">
        <f>VLOOKUP($B12103,Content!$B$2:$D$1001,2,FALSE)</f>
        <v>audio</v>
      </c>
      <c r="F12103" t="str">
        <f>VLOOKUP($B12103,Content!$B$2:$D$1001,3,FALSE)</f>
        <v>technology</v>
      </c>
      <c r="G12103" t="str">
        <f>VLOOKUP($C12103,'Reaction-Type'!$B$2:$D$17,2,FALSE)</f>
        <v>positive</v>
      </c>
      <c r="H12103">
        <f>VLOOKUP($C12103,'Reaction-Type'!$B$2:$D$17,3,FALSE)</f>
        <v>72</v>
      </c>
    </row>
    <row r="12104" spans="1:8" x14ac:dyDescent="0.25">
      <c r="A12104" s="10">
        <v>12583</v>
      </c>
      <c r="B12104" s="11" t="s">
        <v>531</v>
      </c>
      <c r="C12104" s="11" t="s">
        <v>1034</v>
      </c>
      <c r="D12104" s="12">
        <v>44349</v>
      </c>
      <c r="E12104" t="str">
        <f>VLOOKUP($B12104,Content!$B$2:$D$1001,2,FALSE)</f>
        <v>audio</v>
      </c>
      <c r="F12104" t="str">
        <f>VLOOKUP($B12104,Content!$B$2:$D$1001,3,FALSE)</f>
        <v>technology</v>
      </c>
      <c r="G12104" t="str">
        <f>VLOOKUP($C12104,'Reaction-Type'!$B$2:$D$17,2,FALSE)</f>
        <v>positive</v>
      </c>
      <c r="H12104">
        <f>VLOOKUP($C12104,'Reaction-Type'!$B$2:$D$17,3,FALSE)</f>
        <v>72</v>
      </c>
    </row>
    <row r="12105" spans="1:8" x14ac:dyDescent="0.25">
      <c r="A12105" s="13">
        <v>12584</v>
      </c>
      <c r="B12105" s="14" t="s">
        <v>531</v>
      </c>
      <c r="C12105" s="14" t="s">
        <v>1038</v>
      </c>
      <c r="D12105" s="15">
        <v>44279</v>
      </c>
      <c r="E12105" t="str">
        <f>VLOOKUP($B12105,Content!$B$2:$D$1001,2,FALSE)</f>
        <v>audio</v>
      </c>
      <c r="F12105" t="str">
        <f>VLOOKUP($B12105,Content!$B$2:$D$1001,3,FALSE)</f>
        <v>technology</v>
      </c>
      <c r="G12105" t="str">
        <f>VLOOKUP($C12105,'Reaction-Type'!$B$2:$D$17,2,FALSE)</f>
        <v>positive</v>
      </c>
      <c r="H12105">
        <f>VLOOKUP($C12105,'Reaction-Type'!$B$2:$D$17,3,FALSE)</f>
        <v>60</v>
      </c>
    </row>
    <row r="12106" spans="1:8" x14ac:dyDescent="0.25">
      <c r="A12106" s="10">
        <v>12585</v>
      </c>
      <c r="B12106" s="11" t="s">
        <v>531</v>
      </c>
      <c r="C12106" s="11" t="s">
        <v>1034</v>
      </c>
      <c r="D12106" s="12">
        <v>44350</v>
      </c>
      <c r="E12106" t="str">
        <f>VLOOKUP($B12106,Content!$B$2:$D$1001,2,FALSE)</f>
        <v>audio</v>
      </c>
      <c r="F12106" t="str">
        <f>VLOOKUP($B12106,Content!$B$2:$D$1001,3,FALSE)</f>
        <v>technology</v>
      </c>
      <c r="G12106" t="str">
        <f>VLOOKUP($C12106,'Reaction-Type'!$B$2:$D$17,2,FALSE)</f>
        <v>positive</v>
      </c>
      <c r="H12106">
        <f>VLOOKUP($C12106,'Reaction-Type'!$B$2:$D$17,3,FALSE)</f>
        <v>72</v>
      </c>
    </row>
    <row r="12107" spans="1:8" x14ac:dyDescent="0.25">
      <c r="A12107" s="13">
        <v>12586</v>
      </c>
      <c r="B12107" s="14" t="s">
        <v>531</v>
      </c>
      <c r="C12107" s="14" t="s">
        <v>1026</v>
      </c>
      <c r="D12107" s="15">
        <v>44342</v>
      </c>
      <c r="E12107" t="str">
        <f>VLOOKUP($B12107,Content!$B$2:$D$1001,2,FALSE)</f>
        <v>audio</v>
      </c>
      <c r="F12107" t="str">
        <f>VLOOKUP($B12107,Content!$B$2:$D$1001,3,FALSE)</f>
        <v>technology</v>
      </c>
      <c r="G12107" t="str">
        <f>VLOOKUP($C12107,'Reaction-Type'!$B$2:$D$17,2,FALSE)</f>
        <v>positive</v>
      </c>
      <c r="H12107">
        <f>VLOOKUP($C12107,'Reaction-Type'!$B$2:$D$17,3,FALSE)</f>
        <v>30</v>
      </c>
    </row>
    <row r="12108" spans="1:8" x14ac:dyDescent="0.25">
      <c r="A12108" s="10">
        <v>12587</v>
      </c>
      <c r="B12108" s="11" t="s">
        <v>531</v>
      </c>
      <c r="C12108" s="11" t="s">
        <v>1030</v>
      </c>
      <c r="D12108" s="12">
        <v>44277</v>
      </c>
      <c r="E12108" t="str">
        <f>VLOOKUP($B12108,Content!$B$2:$D$1001,2,FALSE)</f>
        <v>audio</v>
      </c>
      <c r="F12108" t="str">
        <f>VLOOKUP($B12108,Content!$B$2:$D$1001,3,FALSE)</f>
        <v>technology</v>
      </c>
      <c r="G12108" t="str">
        <f>VLOOKUP($C12108,'Reaction-Type'!$B$2:$D$17,2,FALSE)</f>
        <v>positive</v>
      </c>
      <c r="H12108">
        <f>VLOOKUP($C12108,'Reaction-Type'!$B$2:$D$17,3,FALSE)</f>
        <v>65</v>
      </c>
    </row>
    <row r="12109" spans="1:8" x14ac:dyDescent="0.25">
      <c r="A12109" s="13">
        <v>12588</v>
      </c>
      <c r="B12109" s="14" t="s">
        <v>531</v>
      </c>
      <c r="C12109" s="14" t="s">
        <v>1030</v>
      </c>
      <c r="D12109" s="15">
        <v>44098</v>
      </c>
      <c r="E12109" t="str">
        <f>VLOOKUP($B12109,Content!$B$2:$D$1001,2,FALSE)</f>
        <v>audio</v>
      </c>
      <c r="F12109" t="str">
        <f>VLOOKUP($B12109,Content!$B$2:$D$1001,3,FALSE)</f>
        <v>technology</v>
      </c>
      <c r="G12109" t="str">
        <f>VLOOKUP($C12109,'Reaction-Type'!$B$2:$D$17,2,FALSE)</f>
        <v>positive</v>
      </c>
      <c r="H12109">
        <f>VLOOKUP($C12109,'Reaction-Type'!$B$2:$D$17,3,FALSE)</f>
        <v>65</v>
      </c>
    </row>
    <row r="12110" spans="1:8" x14ac:dyDescent="0.25">
      <c r="A12110" s="10">
        <v>12589</v>
      </c>
      <c r="B12110" s="11" t="s">
        <v>531</v>
      </c>
      <c r="C12110" s="11" t="s">
        <v>1037</v>
      </c>
      <c r="D12110" s="12">
        <v>44030</v>
      </c>
      <c r="E12110" t="str">
        <f>VLOOKUP($B12110,Content!$B$2:$D$1001,2,FALSE)</f>
        <v>audio</v>
      </c>
      <c r="F12110" t="str">
        <f>VLOOKUP($B12110,Content!$B$2:$D$1001,3,FALSE)</f>
        <v>technology</v>
      </c>
      <c r="G12110" t="str">
        <f>VLOOKUP($C12110,'Reaction-Type'!$B$2:$D$17,2,FALSE)</f>
        <v>positive</v>
      </c>
      <c r="H12110">
        <f>VLOOKUP($C12110,'Reaction-Type'!$B$2:$D$17,3,FALSE)</f>
        <v>70</v>
      </c>
    </row>
    <row r="12111" spans="1:8" x14ac:dyDescent="0.25">
      <c r="A12111" s="13">
        <v>12590</v>
      </c>
      <c r="B12111" s="14" t="s">
        <v>531</v>
      </c>
      <c r="C12111" s="14" t="s">
        <v>1027</v>
      </c>
      <c r="D12111" s="15">
        <v>44359</v>
      </c>
      <c r="E12111" t="str">
        <f>VLOOKUP($B12111,Content!$B$2:$D$1001,2,FALSE)</f>
        <v>audio</v>
      </c>
      <c r="F12111" t="str">
        <f>VLOOKUP($B12111,Content!$B$2:$D$1001,3,FALSE)</f>
        <v>technology</v>
      </c>
      <c r="G12111" t="str">
        <f>VLOOKUP($C12111,'Reaction-Type'!$B$2:$D$17,2,FALSE)</f>
        <v>positive</v>
      </c>
      <c r="H12111">
        <f>VLOOKUP($C12111,'Reaction-Type'!$B$2:$D$17,3,FALSE)</f>
        <v>45</v>
      </c>
    </row>
    <row r="12112" spans="1:8" x14ac:dyDescent="0.25">
      <c r="A12112" s="10">
        <v>12591</v>
      </c>
      <c r="B12112" s="11" t="s">
        <v>531</v>
      </c>
      <c r="C12112" s="11" t="s">
        <v>1028</v>
      </c>
      <c r="D12112" s="12">
        <v>44033</v>
      </c>
      <c r="E12112" t="str">
        <f>VLOOKUP($B12112,Content!$B$2:$D$1001,2,FALSE)</f>
        <v>audio</v>
      </c>
      <c r="F12112" t="str">
        <f>VLOOKUP($B12112,Content!$B$2:$D$1001,3,FALSE)</f>
        <v>technology</v>
      </c>
      <c r="G12112" t="str">
        <f>VLOOKUP($C12112,'Reaction-Type'!$B$2:$D$17,2,FALSE)</f>
        <v>negative</v>
      </c>
      <c r="H12112">
        <f>VLOOKUP($C12112,'Reaction-Type'!$B$2:$D$17,3,FALSE)</f>
        <v>10</v>
      </c>
    </row>
    <row r="12113" spans="1:8" x14ac:dyDescent="0.25">
      <c r="A12113" s="13">
        <v>12592</v>
      </c>
      <c r="B12113" s="14" t="s">
        <v>531</v>
      </c>
      <c r="C12113" s="14" t="s">
        <v>1035</v>
      </c>
      <c r="D12113" s="15">
        <v>44214</v>
      </c>
      <c r="E12113" t="str">
        <f>VLOOKUP($B12113,Content!$B$2:$D$1001,2,FALSE)</f>
        <v>audio</v>
      </c>
      <c r="F12113" t="str">
        <f>VLOOKUP($B12113,Content!$B$2:$D$1001,3,FALSE)</f>
        <v>technology</v>
      </c>
      <c r="G12113" t="str">
        <f>VLOOKUP($C12113,'Reaction-Type'!$B$2:$D$17,2,FALSE)</f>
        <v>positive</v>
      </c>
      <c r="H12113">
        <f>VLOOKUP($C12113,'Reaction-Type'!$B$2:$D$17,3,FALSE)</f>
        <v>75</v>
      </c>
    </row>
    <row r="12114" spans="1:8" x14ac:dyDescent="0.25">
      <c r="A12114" s="10">
        <v>12593</v>
      </c>
      <c r="B12114" s="11" t="s">
        <v>531</v>
      </c>
      <c r="C12114" s="11" t="s">
        <v>1030</v>
      </c>
      <c r="D12114" s="12">
        <v>44123</v>
      </c>
      <c r="E12114" t="str">
        <f>VLOOKUP($B12114,Content!$B$2:$D$1001,2,FALSE)</f>
        <v>audio</v>
      </c>
      <c r="F12114" t="str">
        <f>VLOOKUP($B12114,Content!$B$2:$D$1001,3,FALSE)</f>
        <v>technology</v>
      </c>
      <c r="G12114" t="str">
        <f>VLOOKUP($C12114,'Reaction-Type'!$B$2:$D$17,2,FALSE)</f>
        <v>positive</v>
      </c>
      <c r="H12114">
        <f>VLOOKUP($C12114,'Reaction-Type'!$B$2:$D$17,3,FALSE)</f>
        <v>65</v>
      </c>
    </row>
    <row r="12115" spans="1:8" x14ac:dyDescent="0.25">
      <c r="A12115" s="13">
        <v>12594</v>
      </c>
      <c r="B12115" s="14" t="s">
        <v>531</v>
      </c>
      <c r="C12115" s="14" t="s">
        <v>1036</v>
      </c>
      <c r="D12115" s="15">
        <v>44041</v>
      </c>
      <c r="E12115" t="str">
        <f>VLOOKUP($B12115,Content!$B$2:$D$1001,2,FALSE)</f>
        <v>audio</v>
      </c>
      <c r="F12115" t="str">
        <f>VLOOKUP($B12115,Content!$B$2:$D$1001,3,FALSE)</f>
        <v>technology</v>
      </c>
      <c r="G12115" t="str">
        <f>VLOOKUP($C12115,'Reaction-Type'!$B$2:$D$17,2,FALSE)</f>
        <v>neutral</v>
      </c>
      <c r="H12115">
        <f>VLOOKUP($C12115,'Reaction-Type'!$B$2:$D$17,3,FALSE)</f>
        <v>20</v>
      </c>
    </row>
    <row r="12116" spans="1:8" x14ac:dyDescent="0.25">
      <c r="A12116" s="10">
        <v>12595</v>
      </c>
      <c r="B12116" s="11" t="s">
        <v>531</v>
      </c>
      <c r="C12116" s="11" t="s">
        <v>1033</v>
      </c>
      <c r="D12116" s="12">
        <v>44174</v>
      </c>
      <c r="E12116" t="str">
        <f>VLOOKUP($B12116,Content!$B$2:$D$1001,2,FALSE)</f>
        <v>audio</v>
      </c>
      <c r="F12116" t="str">
        <f>VLOOKUP($B12116,Content!$B$2:$D$1001,3,FALSE)</f>
        <v>technology</v>
      </c>
      <c r="G12116" t="str">
        <f>VLOOKUP($C12116,'Reaction-Type'!$B$2:$D$17,2,FALSE)</f>
        <v>negative</v>
      </c>
      <c r="H12116">
        <f>VLOOKUP($C12116,'Reaction-Type'!$B$2:$D$17,3,FALSE)</f>
        <v>15</v>
      </c>
    </row>
    <row r="12117" spans="1:8" x14ac:dyDescent="0.25">
      <c r="A12117" s="13">
        <v>12596</v>
      </c>
      <c r="B12117" s="14" t="s">
        <v>531</v>
      </c>
      <c r="C12117" s="14" t="s">
        <v>1024</v>
      </c>
      <c r="D12117" s="15">
        <v>44013</v>
      </c>
      <c r="E12117" t="str">
        <f>VLOOKUP($B12117,Content!$B$2:$D$1001,2,FALSE)</f>
        <v>audio</v>
      </c>
      <c r="F12117" t="str">
        <f>VLOOKUP($B12117,Content!$B$2:$D$1001,3,FALSE)</f>
        <v>technology</v>
      </c>
      <c r="G12117" t="str">
        <f>VLOOKUP($C12117,'Reaction-Type'!$B$2:$D$17,2,FALSE)</f>
        <v>positive</v>
      </c>
      <c r="H12117">
        <f>VLOOKUP($C12117,'Reaction-Type'!$B$2:$D$17,3,FALSE)</f>
        <v>70</v>
      </c>
    </row>
    <row r="12118" spans="1:8" x14ac:dyDescent="0.25">
      <c r="A12118" s="10">
        <v>12597</v>
      </c>
      <c r="B12118" s="11" t="s">
        <v>531</v>
      </c>
      <c r="C12118" s="11" t="s">
        <v>1038</v>
      </c>
      <c r="D12118" s="12">
        <v>44199</v>
      </c>
      <c r="E12118" t="str">
        <f>VLOOKUP($B12118,Content!$B$2:$D$1001,2,FALSE)</f>
        <v>audio</v>
      </c>
      <c r="F12118" t="str">
        <f>VLOOKUP($B12118,Content!$B$2:$D$1001,3,FALSE)</f>
        <v>technology</v>
      </c>
      <c r="G12118" t="str">
        <f>VLOOKUP($C12118,'Reaction-Type'!$B$2:$D$17,2,FALSE)</f>
        <v>positive</v>
      </c>
      <c r="H12118">
        <f>VLOOKUP($C12118,'Reaction-Type'!$B$2:$D$17,3,FALSE)</f>
        <v>60</v>
      </c>
    </row>
    <row r="12119" spans="1:8" x14ac:dyDescent="0.25">
      <c r="A12119" s="13">
        <v>12598</v>
      </c>
      <c r="B12119" s="14" t="s">
        <v>531</v>
      </c>
      <c r="C12119" s="14" t="s">
        <v>1025</v>
      </c>
      <c r="D12119" s="15">
        <v>44348</v>
      </c>
      <c r="E12119" t="str">
        <f>VLOOKUP($B12119,Content!$B$2:$D$1001,2,FALSE)</f>
        <v>audio</v>
      </c>
      <c r="F12119" t="str">
        <f>VLOOKUP($B12119,Content!$B$2:$D$1001,3,FALSE)</f>
        <v>technology</v>
      </c>
      <c r="G12119" t="str">
        <f>VLOOKUP($C12119,'Reaction-Type'!$B$2:$D$17,2,FALSE)</f>
        <v>negative</v>
      </c>
      <c r="H12119">
        <f>VLOOKUP($C12119,'Reaction-Type'!$B$2:$D$17,3,FALSE)</f>
        <v>12</v>
      </c>
    </row>
    <row r="12120" spans="1:8" x14ac:dyDescent="0.25">
      <c r="A12120" s="10">
        <v>12599</v>
      </c>
      <c r="B12120" s="11" t="s">
        <v>531</v>
      </c>
      <c r="C12120" s="11" t="s">
        <v>1027</v>
      </c>
      <c r="D12120" s="12">
        <v>44009</v>
      </c>
      <c r="E12120" t="str">
        <f>VLOOKUP($B12120,Content!$B$2:$D$1001,2,FALSE)</f>
        <v>audio</v>
      </c>
      <c r="F12120" t="str">
        <f>VLOOKUP($B12120,Content!$B$2:$D$1001,3,FALSE)</f>
        <v>technology</v>
      </c>
      <c r="G12120" t="str">
        <f>VLOOKUP($C12120,'Reaction-Type'!$B$2:$D$17,2,FALSE)</f>
        <v>positive</v>
      </c>
      <c r="H12120">
        <f>VLOOKUP($C12120,'Reaction-Type'!$B$2:$D$17,3,FALSE)</f>
        <v>45</v>
      </c>
    </row>
    <row r="12121" spans="1:8" x14ac:dyDescent="0.25">
      <c r="A12121" s="13">
        <v>12600</v>
      </c>
      <c r="B12121" s="14" t="s">
        <v>531</v>
      </c>
      <c r="C12121" s="14" t="s">
        <v>1038</v>
      </c>
      <c r="D12121" s="15">
        <v>44110</v>
      </c>
      <c r="E12121" t="str">
        <f>VLOOKUP($B12121,Content!$B$2:$D$1001,2,FALSE)</f>
        <v>audio</v>
      </c>
      <c r="F12121" t="str">
        <f>VLOOKUP($B12121,Content!$B$2:$D$1001,3,FALSE)</f>
        <v>technology</v>
      </c>
      <c r="G12121" t="str">
        <f>VLOOKUP($C12121,'Reaction-Type'!$B$2:$D$17,2,FALSE)</f>
        <v>positive</v>
      </c>
      <c r="H12121">
        <f>VLOOKUP($C12121,'Reaction-Type'!$B$2:$D$17,3,FALSE)</f>
        <v>60</v>
      </c>
    </row>
    <row r="12122" spans="1:8" x14ac:dyDescent="0.25">
      <c r="A12122" s="10">
        <v>12601</v>
      </c>
      <c r="B12122" s="11" t="s">
        <v>531</v>
      </c>
      <c r="C12122" s="11" t="s">
        <v>1030</v>
      </c>
      <c r="D12122" s="12">
        <v>44325</v>
      </c>
      <c r="E12122" t="str">
        <f>VLOOKUP($B12122,Content!$B$2:$D$1001,2,FALSE)</f>
        <v>audio</v>
      </c>
      <c r="F12122" t="str">
        <f>VLOOKUP($B12122,Content!$B$2:$D$1001,3,FALSE)</f>
        <v>technology</v>
      </c>
      <c r="G12122" t="str">
        <f>VLOOKUP($C12122,'Reaction-Type'!$B$2:$D$17,2,FALSE)</f>
        <v>positive</v>
      </c>
      <c r="H12122">
        <f>VLOOKUP($C12122,'Reaction-Type'!$B$2:$D$17,3,FALSE)</f>
        <v>65</v>
      </c>
    </row>
    <row r="12123" spans="1:8" x14ac:dyDescent="0.25">
      <c r="A12123" s="13">
        <v>12603</v>
      </c>
      <c r="B12123" s="14" t="s">
        <v>530</v>
      </c>
      <c r="C12123" s="14" t="s">
        <v>1038</v>
      </c>
      <c r="D12123" s="15">
        <v>44362</v>
      </c>
      <c r="E12123" t="str">
        <f>VLOOKUP($B12123,Content!$B$2:$D$1001,2,FALSE)</f>
        <v>audio</v>
      </c>
      <c r="F12123" t="str">
        <f>VLOOKUP($B12123,Content!$B$2:$D$1001,3,FALSE)</f>
        <v>technology</v>
      </c>
      <c r="G12123" t="str">
        <f>VLOOKUP($C12123,'Reaction-Type'!$B$2:$D$17,2,FALSE)</f>
        <v>positive</v>
      </c>
      <c r="H12123">
        <f>VLOOKUP($C12123,'Reaction-Type'!$B$2:$D$17,3,FALSE)</f>
        <v>60</v>
      </c>
    </row>
    <row r="12124" spans="1:8" x14ac:dyDescent="0.25">
      <c r="A12124" s="10">
        <v>12604</v>
      </c>
      <c r="B12124" s="11" t="s">
        <v>530</v>
      </c>
      <c r="C12124" s="11" t="s">
        <v>1032</v>
      </c>
      <c r="D12124" s="12">
        <v>44284</v>
      </c>
      <c r="E12124" t="str">
        <f>VLOOKUP($B12124,Content!$B$2:$D$1001,2,FALSE)</f>
        <v>audio</v>
      </c>
      <c r="F12124" t="str">
        <f>VLOOKUP($B12124,Content!$B$2:$D$1001,3,FALSE)</f>
        <v>technology</v>
      </c>
      <c r="G12124" t="str">
        <f>VLOOKUP($C12124,'Reaction-Type'!$B$2:$D$17,2,FALSE)</f>
        <v>negative</v>
      </c>
      <c r="H12124">
        <f>VLOOKUP($C12124,'Reaction-Type'!$B$2:$D$17,3,FALSE)</f>
        <v>0</v>
      </c>
    </row>
    <row r="12125" spans="1:8" x14ac:dyDescent="0.25">
      <c r="A12125" s="13">
        <v>12605</v>
      </c>
      <c r="B12125" s="14" t="s">
        <v>530</v>
      </c>
      <c r="C12125" s="14" t="s">
        <v>1036</v>
      </c>
      <c r="D12125" s="15">
        <v>44077</v>
      </c>
      <c r="E12125" t="str">
        <f>VLOOKUP($B12125,Content!$B$2:$D$1001,2,FALSE)</f>
        <v>audio</v>
      </c>
      <c r="F12125" t="str">
        <f>VLOOKUP($B12125,Content!$B$2:$D$1001,3,FALSE)</f>
        <v>technology</v>
      </c>
      <c r="G12125" t="str">
        <f>VLOOKUP($C12125,'Reaction-Type'!$B$2:$D$17,2,FALSE)</f>
        <v>neutral</v>
      </c>
      <c r="H12125">
        <f>VLOOKUP($C12125,'Reaction-Type'!$B$2:$D$17,3,FALSE)</f>
        <v>20</v>
      </c>
    </row>
    <row r="12126" spans="1:8" x14ac:dyDescent="0.25">
      <c r="A12126" s="10">
        <v>12606</v>
      </c>
      <c r="B12126" s="11" t="s">
        <v>530</v>
      </c>
      <c r="C12126" s="11" t="s">
        <v>1039</v>
      </c>
      <c r="D12126" s="12">
        <v>44324</v>
      </c>
      <c r="E12126" t="str">
        <f>VLOOKUP($B12126,Content!$B$2:$D$1001,2,FALSE)</f>
        <v>audio</v>
      </c>
      <c r="F12126" t="str">
        <f>VLOOKUP($B12126,Content!$B$2:$D$1001,3,FALSE)</f>
        <v>technology</v>
      </c>
      <c r="G12126" t="str">
        <f>VLOOKUP($C12126,'Reaction-Type'!$B$2:$D$17,2,FALSE)</f>
        <v>neutral</v>
      </c>
      <c r="H12126">
        <f>VLOOKUP($C12126,'Reaction-Type'!$B$2:$D$17,3,FALSE)</f>
        <v>35</v>
      </c>
    </row>
    <row r="12127" spans="1:8" x14ac:dyDescent="0.25">
      <c r="A12127" s="13">
        <v>12607</v>
      </c>
      <c r="B12127" s="14" t="s">
        <v>530</v>
      </c>
      <c r="C12127" s="14" t="s">
        <v>1029</v>
      </c>
      <c r="D12127" s="15">
        <v>44197</v>
      </c>
      <c r="E12127" t="str">
        <f>VLOOKUP($B12127,Content!$B$2:$D$1001,2,FALSE)</f>
        <v>audio</v>
      </c>
      <c r="F12127" t="str">
        <f>VLOOKUP($B12127,Content!$B$2:$D$1001,3,FALSE)</f>
        <v>technology</v>
      </c>
      <c r="G12127" t="str">
        <f>VLOOKUP($C12127,'Reaction-Type'!$B$2:$D$17,2,FALSE)</f>
        <v>positive</v>
      </c>
      <c r="H12127">
        <f>VLOOKUP($C12127,'Reaction-Type'!$B$2:$D$17,3,FALSE)</f>
        <v>50</v>
      </c>
    </row>
    <row r="12128" spans="1:8" x14ac:dyDescent="0.25">
      <c r="A12128" s="10">
        <v>12608</v>
      </c>
      <c r="B12128" s="11" t="s">
        <v>530</v>
      </c>
      <c r="C12128" s="11" t="s">
        <v>1036</v>
      </c>
      <c r="D12128" s="12">
        <v>44171</v>
      </c>
      <c r="E12128" t="str">
        <f>VLOOKUP($B12128,Content!$B$2:$D$1001,2,FALSE)</f>
        <v>audio</v>
      </c>
      <c r="F12128" t="str">
        <f>VLOOKUP($B12128,Content!$B$2:$D$1001,3,FALSE)</f>
        <v>technology</v>
      </c>
      <c r="G12128" t="str">
        <f>VLOOKUP($C12128,'Reaction-Type'!$B$2:$D$17,2,FALSE)</f>
        <v>neutral</v>
      </c>
      <c r="H12128">
        <f>VLOOKUP($C12128,'Reaction-Type'!$B$2:$D$17,3,FALSE)</f>
        <v>20</v>
      </c>
    </row>
    <row r="12129" spans="1:8" x14ac:dyDescent="0.25">
      <c r="A12129" s="13">
        <v>12609</v>
      </c>
      <c r="B12129" s="14" t="s">
        <v>530</v>
      </c>
      <c r="C12129" s="14" t="s">
        <v>1035</v>
      </c>
      <c r="D12129" s="15">
        <v>44205</v>
      </c>
      <c r="E12129" t="str">
        <f>VLOOKUP($B12129,Content!$B$2:$D$1001,2,FALSE)</f>
        <v>audio</v>
      </c>
      <c r="F12129" t="str">
        <f>VLOOKUP($B12129,Content!$B$2:$D$1001,3,FALSE)</f>
        <v>technology</v>
      </c>
      <c r="G12129" t="str">
        <f>VLOOKUP($C12129,'Reaction-Type'!$B$2:$D$17,2,FALSE)</f>
        <v>positive</v>
      </c>
      <c r="H12129">
        <f>VLOOKUP($C12129,'Reaction-Type'!$B$2:$D$17,3,FALSE)</f>
        <v>75</v>
      </c>
    </row>
    <row r="12130" spans="1:8" x14ac:dyDescent="0.25">
      <c r="A12130" s="10">
        <v>12610</v>
      </c>
      <c r="B12130" s="11" t="s">
        <v>530</v>
      </c>
      <c r="C12130" s="11" t="s">
        <v>1024</v>
      </c>
      <c r="D12130" s="12">
        <v>44177</v>
      </c>
      <c r="E12130" t="str">
        <f>VLOOKUP($B12130,Content!$B$2:$D$1001,2,FALSE)</f>
        <v>audio</v>
      </c>
      <c r="F12130" t="str">
        <f>VLOOKUP($B12130,Content!$B$2:$D$1001,3,FALSE)</f>
        <v>technology</v>
      </c>
      <c r="G12130" t="str">
        <f>VLOOKUP($C12130,'Reaction-Type'!$B$2:$D$17,2,FALSE)</f>
        <v>positive</v>
      </c>
      <c r="H12130">
        <f>VLOOKUP($C12130,'Reaction-Type'!$B$2:$D$17,3,FALSE)</f>
        <v>70</v>
      </c>
    </row>
    <row r="12131" spans="1:8" x14ac:dyDescent="0.25">
      <c r="A12131" s="13">
        <v>12611</v>
      </c>
      <c r="B12131" s="14" t="s">
        <v>530</v>
      </c>
      <c r="C12131" s="14" t="s">
        <v>1039</v>
      </c>
      <c r="D12131" s="15">
        <v>44322</v>
      </c>
      <c r="E12131" t="str">
        <f>VLOOKUP($B12131,Content!$B$2:$D$1001,2,FALSE)</f>
        <v>audio</v>
      </c>
      <c r="F12131" t="str">
        <f>VLOOKUP($B12131,Content!$B$2:$D$1001,3,FALSE)</f>
        <v>technology</v>
      </c>
      <c r="G12131" t="str">
        <f>VLOOKUP($C12131,'Reaction-Type'!$B$2:$D$17,2,FALSE)</f>
        <v>neutral</v>
      </c>
      <c r="H12131">
        <f>VLOOKUP($C12131,'Reaction-Type'!$B$2:$D$17,3,FALSE)</f>
        <v>35</v>
      </c>
    </row>
    <row r="12132" spans="1:8" x14ac:dyDescent="0.25">
      <c r="A12132" s="10">
        <v>12612</v>
      </c>
      <c r="B12132" s="11" t="s">
        <v>530</v>
      </c>
      <c r="C12132" s="11" t="s">
        <v>1034</v>
      </c>
      <c r="D12132" s="12">
        <v>44255</v>
      </c>
      <c r="E12132" t="str">
        <f>VLOOKUP($B12132,Content!$B$2:$D$1001,2,FALSE)</f>
        <v>audio</v>
      </c>
      <c r="F12132" t="str">
        <f>VLOOKUP($B12132,Content!$B$2:$D$1001,3,FALSE)</f>
        <v>technology</v>
      </c>
      <c r="G12132" t="str">
        <f>VLOOKUP($C12132,'Reaction-Type'!$B$2:$D$17,2,FALSE)</f>
        <v>positive</v>
      </c>
      <c r="H12132">
        <f>VLOOKUP($C12132,'Reaction-Type'!$B$2:$D$17,3,FALSE)</f>
        <v>72</v>
      </c>
    </row>
    <row r="12133" spans="1:8" x14ac:dyDescent="0.25">
      <c r="A12133" s="13">
        <v>12613</v>
      </c>
      <c r="B12133" s="14" t="s">
        <v>530</v>
      </c>
      <c r="C12133" s="14" t="s">
        <v>1037</v>
      </c>
      <c r="D12133" s="15">
        <v>44040</v>
      </c>
      <c r="E12133" t="str">
        <f>VLOOKUP($B12133,Content!$B$2:$D$1001,2,FALSE)</f>
        <v>audio</v>
      </c>
      <c r="F12133" t="str">
        <f>VLOOKUP($B12133,Content!$B$2:$D$1001,3,FALSE)</f>
        <v>technology</v>
      </c>
      <c r="G12133" t="str">
        <f>VLOOKUP($C12133,'Reaction-Type'!$B$2:$D$17,2,FALSE)</f>
        <v>positive</v>
      </c>
      <c r="H12133">
        <f>VLOOKUP($C12133,'Reaction-Type'!$B$2:$D$17,3,FALSE)</f>
        <v>70</v>
      </c>
    </row>
    <row r="12134" spans="1:8" x14ac:dyDescent="0.25">
      <c r="A12134" s="10">
        <v>12614</v>
      </c>
      <c r="B12134" s="11" t="s">
        <v>530</v>
      </c>
      <c r="C12134" s="11" t="s">
        <v>1028</v>
      </c>
      <c r="D12134" s="12">
        <v>44001</v>
      </c>
      <c r="E12134" t="str">
        <f>VLOOKUP($B12134,Content!$B$2:$D$1001,2,FALSE)</f>
        <v>audio</v>
      </c>
      <c r="F12134" t="str">
        <f>VLOOKUP($B12134,Content!$B$2:$D$1001,3,FALSE)</f>
        <v>technology</v>
      </c>
      <c r="G12134" t="str">
        <f>VLOOKUP($C12134,'Reaction-Type'!$B$2:$D$17,2,FALSE)</f>
        <v>negative</v>
      </c>
      <c r="H12134">
        <f>VLOOKUP($C12134,'Reaction-Type'!$B$2:$D$17,3,FALSE)</f>
        <v>10</v>
      </c>
    </row>
    <row r="12135" spans="1:8" x14ac:dyDescent="0.25">
      <c r="A12135" s="13">
        <v>12615</v>
      </c>
      <c r="B12135" s="14" t="s">
        <v>530</v>
      </c>
      <c r="C12135" s="14" t="s">
        <v>1039</v>
      </c>
      <c r="D12135" s="15">
        <v>44189</v>
      </c>
      <c r="E12135" t="str">
        <f>VLOOKUP($B12135,Content!$B$2:$D$1001,2,FALSE)</f>
        <v>audio</v>
      </c>
      <c r="F12135" t="str">
        <f>VLOOKUP($B12135,Content!$B$2:$D$1001,3,FALSE)</f>
        <v>technology</v>
      </c>
      <c r="G12135" t="str">
        <f>VLOOKUP($C12135,'Reaction-Type'!$B$2:$D$17,2,FALSE)</f>
        <v>neutral</v>
      </c>
      <c r="H12135">
        <f>VLOOKUP($C12135,'Reaction-Type'!$B$2:$D$17,3,FALSE)</f>
        <v>35</v>
      </c>
    </row>
    <row r="12136" spans="1:8" x14ac:dyDescent="0.25">
      <c r="A12136" s="10">
        <v>12616</v>
      </c>
      <c r="B12136" s="11" t="s">
        <v>530</v>
      </c>
      <c r="C12136" s="11" t="s">
        <v>1028</v>
      </c>
      <c r="D12136" s="12">
        <v>44356</v>
      </c>
      <c r="E12136" t="str">
        <f>VLOOKUP($B12136,Content!$B$2:$D$1001,2,FALSE)</f>
        <v>audio</v>
      </c>
      <c r="F12136" t="str">
        <f>VLOOKUP($B12136,Content!$B$2:$D$1001,3,FALSE)</f>
        <v>technology</v>
      </c>
      <c r="G12136" t="str">
        <f>VLOOKUP($C12136,'Reaction-Type'!$B$2:$D$17,2,FALSE)</f>
        <v>negative</v>
      </c>
      <c r="H12136">
        <f>VLOOKUP($C12136,'Reaction-Type'!$B$2:$D$17,3,FALSE)</f>
        <v>10</v>
      </c>
    </row>
    <row r="12137" spans="1:8" x14ac:dyDescent="0.25">
      <c r="A12137" s="13">
        <v>12617</v>
      </c>
      <c r="B12137" s="14" t="s">
        <v>530</v>
      </c>
      <c r="C12137" s="14" t="s">
        <v>1032</v>
      </c>
      <c r="D12137" s="15">
        <v>44008</v>
      </c>
      <c r="E12137" t="str">
        <f>VLOOKUP($B12137,Content!$B$2:$D$1001,2,FALSE)</f>
        <v>audio</v>
      </c>
      <c r="F12137" t="str">
        <f>VLOOKUP($B12137,Content!$B$2:$D$1001,3,FALSE)</f>
        <v>technology</v>
      </c>
      <c r="G12137" t="str">
        <f>VLOOKUP($C12137,'Reaction-Type'!$B$2:$D$17,2,FALSE)</f>
        <v>negative</v>
      </c>
      <c r="H12137">
        <f>VLOOKUP($C12137,'Reaction-Type'!$B$2:$D$17,3,FALSE)</f>
        <v>0</v>
      </c>
    </row>
    <row r="12138" spans="1:8" x14ac:dyDescent="0.25">
      <c r="A12138" s="10">
        <v>12618</v>
      </c>
      <c r="B12138" s="11" t="s">
        <v>530</v>
      </c>
      <c r="C12138" s="11" t="s">
        <v>1033</v>
      </c>
      <c r="D12138" s="12">
        <v>44113</v>
      </c>
      <c r="E12138" t="str">
        <f>VLOOKUP($B12138,Content!$B$2:$D$1001,2,FALSE)</f>
        <v>audio</v>
      </c>
      <c r="F12138" t="str">
        <f>VLOOKUP($B12138,Content!$B$2:$D$1001,3,FALSE)</f>
        <v>technology</v>
      </c>
      <c r="G12138" t="str">
        <f>VLOOKUP($C12138,'Reaction-Type'!$B$2:$D$17,2,FALSE)</f>
        <v>negative</v>
      </c>
      <c r="H12138">
        <f>VLOOKUP($C12138,'Reaction-Type'!$B$2:$D$17,3,FALSE)</f>
        <v>15</v>
      </c>
    </row>
    <row r="12139" spans="1:8" x14ac:dyDescent="0.25">
      <c r="A12139" s="13">
        <v>12619</v>
      </c>
      <c r="B12139" s="14" t="s">
        <v>530</v>
      </c>
      <c r="C12139" s="14" t="s">
        <v>1031</v>
      </c>
      <c r="D12139" s="15">
        <v>44290</v>
      </c>
      <c r="E12139" t="str">
        <f>VLOOKUP($B12139,Content!$B$2:$D$1001,2,FALSE)</f>
        <v>audio</v>
      </c>
      <c r="F12139" t="str">
        <f>VLOOKUP($B12139,Content!$B$2:$D$1001,3,FALSE)</f>
        <v>technology</v>
      </c>
      <c r="G12139" t="str">
        <f>VLOOKUP($C12139,'Reaction-Type'!$B$2:$D$17,2,FALSE)</f>
        <v>negative</v>
      </c>
      <c r="H12139">
        <f>VLOOKUP($C12139,'Reaction-Type'!$B$2:$D$17,3,FALSE)</f>
        <v>5</v>
      </c>
    </row>
    <row r="12140" spans="1:8" x14ac:dyDescent="0.25">
      <c r="A12140" s="10">
        <v>12620</v>
      </c>
      <c r="B12140" s="11" t="s">
        <v>530</v>
      </c>
      <c r="C12140" s="11" t="s">
        <v>1036</v>
      </c>
      <c r="D12140" s="12">
        <v>44293</v>
      </c>
      <c r="E12140" t="str">
        <f>VLOOKUP($B12140,Content!$B$2:$D$1001,2,FALSE)</f>
        <v>audio</v>
      </c>
      <c r="F12140" t="str">
        <f>VLOOKUP($B12140,Content!$B$2:$D$1001,3,FALSE)</f>
        <v>technology</v>
      </c>
      <c r="G12140" t="str">
        <f>VLOOKUP($C12140,'Reaction-Type'!$B$2:$D$17,2,FALSE)</f>
        <v>neutral</v>
      </c>
      <c r="H12140">
        <f>VLOOKUP($C12140,'Reaction-Type'!$B$2:$D$17,3,FALSE)</f>
        <v>20</v>
      </c>
    </row>
    <row r="12141" spans="1:8" x14ac:dyDescent="0.25">
      <c r="A12141" s="13">
        <v>12621</v>
      </c>
      <c r="B12141" s="14" t="s">
        <v>530</v>
      </c>
      <c r="C12141" s="14" t="s">
        <v>1037</v>
      </c>
      <c r="D12141" s="15">
        <v>44163</v>
      </c>
      <c r="E12141" t="str">
        <f>VLOOKUP($B12141,Content!$B$2:$D$1001,2,FALSE)</f>
        <v>audio</v>
      </c>
      <c r="F12141" t="str">
        <f>VLOOKUP($B12141,Content!$B$2:$D$1001,3,FALSE)</f>
        <v>technology</v>
      </c>
      <c r="G12141" t="str">
        <f>VLOOKUP($C12141,'Reaction-Type'!$B$2:$D$17,2,FALSE)</f>
        <v>positive</v>
      </c>
      <c r="H12141">
        <f>VLOOKUP($C12141,'Reaction-Type'!$B$2:$D$17,3,FALSE)</f>
        <v>70</v>
      </c>
    </row>
    <row r="12142" spans="1:8" x14ac:dyDescent="0.25">
      <c r="A12142" s="10">
        <v>12622</v>
      </c>
      <c r="B12142" s="11" t="s">
        <v>530</v>
      </c>
      <c r="C12142" s="11" t="s">
        <v>1031</v>
      </c>
      <c r="D12142" s="12">
        <v>44046</v>
      </c>
      <c r="E12142" t="str">
        <f>VLOOKUP($B12142,Content!$B$2:$D$1001,2,FALSE)</f>
        <v>audio</v>
      </c>
      <c r="F12142" t="str">
        <f>VLOOKUP($B12142,Content!$B$2:$D$1001,3,FALSE)</f>
        <v>technology</v>
      </c>
      <c r="G12142" t="str">
        <f>VLOOKUP($C12142,'Reaction-Type'!$B$2:$D$17,2,FALSE)</f>
        <v>negative</v>
      </c>
      <c r="H12142">
        <f>VLOOKUP($C12142,'Reaction-Type'!$B$2:$D$17,3,FALSE)</f>
        <v>5</v>
      </c>
    </row>
    <row r="12143" spans="1:8" x14ac:dyDescent="0.25">
      <c r="A12143" s="13">
        <v>12623</v>
      </c>
      <c r="B12143" s="14" t="s">
        <v>530</v>
      </c>
      <c r="C12143" s="14" t="s">
        <v>1039</v>
      </c>
      <c r="D12143" s="15">
        <v>44211</v>
      </c>
      <c r="E12143" t="str">
        <f>VLOOKUP($B12143,Content!$B$2:$D$1001,2,FALSE)</f>
        <v>audio</v>
      </c>
      <c r="F12143" t="str">
        <f>VLOOKUP($B12143,Content!$B$2:$D$1001,3,FALSE)</f>
        <v>technology</v>
      </c>
      <c r="G12143" t="str">
        <f>VLOOKUP($C12143,'Reaction-Type'!$B$2:$D$17,2,FALSE)</f>
        <v>neutral</v>
      </c>
      <c r="H12143">
        <f>VLOOKUP($C12143,'Reaction-Type'!$B$2:$D$17,3,FALSE)</f>
        <v>35</v>
      </c>
    </row>
    <row r="12144" spans="1:8" x14ac:dyDescent="0.25">
      <c r="A12144" s="10">
        <v>12624</v>
      </c>
      <c r="B12144" s="11" t="s">
        <v>530</v>
      </c>
      <c r="C12144" s="11" t="s">
        <v>1032</v>
      </c>
      <c r="D12144" s="12">
        <v>44076</v>
      </c>
      <c r="E12144" t="str">
        <f>VLOOKUP($B12144,Content!$B$2:$D$1001,2,FALSE)</f>
        <v>audio</v>
      </c>
      <c r="F12144" t="str">
        <f>VLOOKUP($B12144,Content!$B$2:$D$1001,3,FALSE)</f>
        <v>technology</v>
      </c>
      <c r="G12144" t="str">
        <f>VLOOKUP($C12144,'Reaction-Type'!$B$2:$D$17,2,FALSE)</f>
        <v>negative</v>
      </c>
      <c r="H12144">
        <f>VLOOKUP($C12144,'Reaction-Type'!$B$2:$D$17,3,FALSE)</f>
        <v>0</v>
      </c>
    </row>
    <row r="12145" spans="1:8" x14ac:dyDescent="0.25">
      <c r="A12145" s="13">
        <v>12625</v>
      </c>
      <c r="B12145" s="14" t="s">
        <v>530</v>
      </c>
      <c r="C12145" s="14" t="s">
        <v>1038</v>
      </c>
      <c r="D12145" s="15">
        <v>44123</v>
      </c>
      <c r="E12145" t="str">
        <f>VLOOKUP($B12145,Content!$B$2:$D$1001,2,FALSE)</f>
        <v>audio</v>
      </c>
      <c r="F12145" t="str">
        <f>VLOOKUP($B12145,Content!$B$2:$D$1001,3,FALSE)</f>
        <v>technology</v>
      </c>
      <c r="G12145" t="str">
        <f>VLOOKUP($C12145,'Reaction-Type'!$B$2:$D$17,2,FALSE)</f>
        <v>positive</v>
      </c>
      <c r="H12145">
        <f>VLOOKUP($C12145,'Reaction-Type'!$B$2:$D$17,3,FALSE)</f>
        <v>60</v>
      </c>
    </row>
    <row r="12146" spans="1:8" x14ac:dyDescent="0.25">
      <c r="A12146" s="10">
        <v>12626</v>
      </c>
      <c r="B12146" s="11" t="s">
        <v>530</v>
      </c>
      <c r="C12146" s="11" t="s">
        <v>1039</v>
      </c>
      <c r="D12146" s="12">
        <v>44287</v>
      </c>
      <c r="E12146" t="str">
        <f>VLOOKUP($B12146,Content!$B$2:$D$1001,2,FALSE)</f>
        <v>audio</v>
      </c>
      <c r="F12146" t="str">
        <f>VLOOKUP($B12146,Content!$B$2:$D$1001,3,FALSE)</f>
        <v>technology</v>
      </c>
      <c r="G12146" t="str">
        <f>VLOOKUP($C12146,'Reaction-Type'!$B$2:$D$17,2,FALSE)</f>
        <v>neutral</v>
      </c>
      <c r="H12146">
        <f>VLOOKUP($C12146,'Reaction-Type'!$B$2:$D$17,3,FALSE)</f>
        <v>35</v>
      </c>
    </row>
    <row r="12147" spans="1:8" x14ac:dyDescent="0.25">
      <c r="A12147" s="13">
        <v>12627</v>
      </c>
      <c r="B12147" s="14" t="s">
        <v>530</v>
      </c>
      <c r="C12147" s="14" t="s">
        <v>1032</v>
      </c>
      <c r="D12147" s="15">
        <v>44333</v>
      </c>
      <c r="E12147" t="str">
        <f>VLOOKUP($B12147,Content!$B$2:$D$1001,2,FALSE)</f>
        <v>audio</v>
      </c>
      <c r="F12147" t="str">
        <f>VLOOKUP($B12147,Content!$B$2:$D$1001,3,FALSE)</f>
        <v>technology</v>
      </c>
      <c r="G12147" t="str">
        <f>VLOOKUP($C12147,'Reaction-Type'!$B$2:$D$17,2,FALSE)</f>
        <v>negative</v>
      </c>
      <c r="H12147">
        <f>VLOOKUP($C12147,'Reaction-Type'!$B$2:$D$17,3,FALSE)</f>
        <v>0</v>
      </c>
    </row>
    <row r="12148" spans="1:8" x14ac:dyDescent="0.25">
      <c r="A12148" s="10">
        <v>12628</v>
      </c>
      <c r="B12148" s="11" t="s">
        <v>530</v>
      </c>
      <c r="C12148" s="11" t="s">
        <v>1034</v>
      </c>
      <c r="D12148" s="12">
        <v>44194</v>
      </c>
      <c r="E12148" t="str">
        <f>VLOOKUP($B12148,Content!$B$2:$D$1001,2,FALSE)</f>
        <v>audio</v>
      </c>
      <c r="F12148" t="str">
        <f>VLOOKUP($B12148,Content!$B$2:$D$1001,3,FALSE)</f>
        <v>technology</v>
      </c>
      <c r="G12148" t="str">
        <f>VLOOKUP($C12148,'Reaction-Type'!$B$2:$D$17,2,FALSE)</f>
        <v>positive</v>
      </c>
      <c r="H12148">
        <f>VLOOKUP($C12148,'Reaction-Type'!$B$2:$D$17,3,FALSE)</f>
        <v>72</v>
      </c>
    </row>
    <row r="12149" spans="1:8" x14ac:dyDescent="0.25">
      <c r="A12149" s="13">
        <v>12629</v>
      </c>
      <c r="B12149" s="14" t="s">
        <v>530</v>
      </c>
      <c r="C12149" s="14" t="s">
        <v>1025</v>
      </c>
      <c r="D12149" s="15">
        <v>44306</v>
      </c>
      <c r="E12149" t="str">
        <f>VLOOKUP($B12149,Content!$B$2:$D$1001,2,FALSE)</f>
        <v>audio</v>
      </c>
      <c r="F12149" t="str">
        <f>VLOOKUP($B12149,Content!$B$2:$D$1001,3,FALSE)</f>
        <v>technology</v>
      </c>
      <c r="G12149" t="str">
        <f>VLOOKUP($C12149,'Reaction-Type'!$B$2:$D$17,2,FALSE)</f>
        <v>negative</v>
      </c>
      <c r="H12149">
        <f>VLOOKUP($C12149,'Reaction-Type'!$B$2:$D$17,3,FALSE)</f>
        <v>12</v>
      </c>
    </row>
    <row r="12150" spans="1:8" x14ac:dyDescent="0.25">
      <c r="A12150" s="10">
        <v>12630</v>
      </c>
      <c r="B12150" s="11" t="s">
        <v>530</v>
      </c>
      <c r="C12150" s="11" t="s">
        <v>1035</v>
      </c>
      <c r="D12150" s="12">
        <v>44019</v>
      </c>
      <c r="E12150" t="str">
        <f>VLOOKUP($B12150,Content!$B$2:$D$1001,2,FALSE)</f>
        <v>audio</v>
      </c>
      <c r="F12150" t="str">
        <f>VLOOKUP($B12150,Content!$B$2:$D$1001,3,FALSE)</f>
        <v>technology</v>
      </c>
      <c r="G12150" t="str">
        <f>VLOOKUP($C12150,'Reaction-Type'!$B$2:$D$17,2,FALSE)</f>
        <v>positive</v>
      </c>
      <c r="H12150">
        <f>VLOOKUP($C12150,'Reaction-Type'!$B$2:$D$17,3,FALSE)</f>
        <v>75</v>
      </c>
    </row>
    <row r="12151" spans="1:8" x14ac:dyDescent="0.25">
      <c r="A12151" s="13">
        <v>12631</v>
      </c>
      <c r="B12151" s="14" t="s">
        <v>530</v>
      </c>
      <c r="C12151" s="14" t="s">
        <v>1034</v>
      </c>
      <c r="D12151" s="15">
        <v>44216</v>
      </c>
      <c r="E12151" t="str">
        <f>VLOOKUP($B12151,Content!$B$2:$D$1001,2,FALSE)</f>
        <v>audio</v>
      </c>
      <c r="F12151" t="str">
        <f>VLOOKUP($B12151,Content!$B$2:$D$1001,3,FALSE)</f>
        <v>technology</v>
      </c>
      <c r="G12151" t="str">
        <f>VLOOKUP($C12151,'Reaction-Type'!$B$2:$D$17,2,FALSE)</f>
        <v>positive</v>
      </c>
      <c r="H12151">
        <f>VLOOKUP($C12151,'Reaction-Type'!$B$2:$D$17,3,FALSE)</f>
        <v>72</v>
      </c>
    </row>
    <row r="12152" spans="1:8" x14ac:dyDescent="0.25">
      <c r="A12152" s="10">
        <v>12632</v>
      </c>
      <c r="B12152" s="11" t="s">
        <v>530</v>
      </c>
      <c r="C12152" s="11" t="s">
        <v>1035</v>
      </c>
      <c r="D12152" s="12">
        <v>44320</v>
      </c>
      <c r="E12152" t="str">
        <f>VLOOKUP($B12152,Content!$B$2:$D$1001,2,FALSE)</f>
        <v>audio</v>
      </c>
      <c r="F12152" t="str">
        <f>VLOOKUP($B12152,Content!$B$2:$D$1001,3,FALSE)</f>
        <v>technology</v>
      </c>
      <c r="G12152" t="str">
        <f>VLOOKUP($C12152,'Reaction-Type'!$B$2:$D$17,2,FALSE)</f>
        <v>positive</v>
      </c>
      <c r="H12152">
        <f>VLOOKUP($C12152,'Reaction-Type'!$B$2:$D$17,3,FALSE)</f>
        <v>75</v>
      </c>
    </row>
    <row r="12153" spans="1:8" x14ac:dyDescent="0.25">
      <c r="A12153" s="13">
        <v>12633</v>
      </c>
      <c r="B12153" s="14" t="s">
        <v>530</v>
      </c>
      <c r="C12153" s="14" t="s">
        <v>1039</v>
      </c>
      <c r="D12153" s="15">
        <v>44148</v>
      </c>
      <c r="E12153" t="str">
        <f>VLOOKUP($B12153,Content!$B$2:$D$1001,2,FALSE)</f>
        <v>audio</v>
      </c>
      <c r="F12153" t="str">
        <f>VLOOKUP($B12153,Content!$B$2:$D$1001,3,FALSE)</f>
        <v>technology</v>
      </c>
      <c r="G12153" t="str">
        <f>VLOOKUP($C12153,'Reaction-Type'!$B$2:$D$17,2,FALSE)</f>
        <v>neutral</v>
      </c>
      <c r="H12153">
        <f>VLOOKUP($C12153,'Reaction-Type'!$B$2:$D$17,3,FALSE)</f>
        <v>35</v>
      </c>
    </row>
    <row r="12154" spans="1:8" x14ac:dyDescent="0.25">
      <c r="A12154" s="10">
        <v>12635</v>
      </c>
      <c r="B12154" s="11" t="s">
        <v>529</v>
      </c>
      <c r="C12154" s="11" t="s">
        <v>1031</v>
      </c>
      <c r="D12154" s="12">
        <v>44216</v>
      </c>
      <c r="E12154" t="str">
        <f>VLOOKUP($B12154,Content!$B$2:$D$1001,2,FALSE)</f>
        <v>GIF</v>
      </c>
      <c r="F12154" t="str">
        <f>VLOOKUP($B12154,Content!$B$2:$D$1001,3,FALSE)</f>
        <v>animals</v>
      </c>
      <c r="G12154" t="str">
        <f>VLOOKUP($C12154,'Reaction-Type'!$B$2:$D$17,2,FALSE)</f>
        <v>negative</v>
      </c>
      <c r="H12154">
        <f>VLOOKUP($C12154,'Reaction-Type'!$B$2:$D$17,3,FALSE)</f>
        <v>5</v>
      </c>
    </row>
    <row r="12155" spans="1:8" x14ac:dyDescent="0.25">
      <c r="A12155" s="13">
        <v>12636</v>
      </c>
      <c r="B12155" s="14" t="s">
        <v>529</v>
      </c>
      <c r="C12155" s="14" t="s">
        <v>1033</v>
      </c>
      <c r="D12155" s="15">
        <v>44115</v>
      </c>
      <c r="E12155" t="str">
        <f>VLOOKUP($B12155,Content!$B$2:$D$1001,2,FALSE)</f>
        <v>GIF</v>
      </c>
      <c r="F12155" t="str">
        <f>VLOOKUP($B12155,Content!$B$2:$D$1001,3,FALSE)</f>
        <v>animals</v>
      </c>
      <c r="G12155" t="str">
        <f>VLOOKUP($C12155,'Reaction-Type'!$B$2:$D$17,2,FALSE)</f>
        <v>negative</v>
      </c>
      <c r="H12155">
        <f>VLOOKUP($C12155,'Reaction-Type'!$B$2:$D$17,3,FALSE)</f>
        <v>15</v>
      </c>
    </row>
    <row r="12156" spans="1:8" x14ac:dyDescent="0.25">
      <c r="A12156" s="10">
        <v>12637</v>
      </c>
      <c r="B12156" s="11" t="s">
        <v>529</v>
      </c>
      <c r="C12156" s="11" t="s">
        <v>1035</v>
      </c>
      <c r="D12156" s="12">
        <v>44130</v>
      </c>
      <c r="E12156" t="str">
        <f>VLOOKUP($B12156,Content!$B$2:$D$1001,2,FALSE)</f>
        <v>GIF</v>
      </c>
      <c r="F12156" t="str">
        <f>VLOOKUP($B12156,Content!$B$2:$D$1001,3,FALSE)</f>
        <v>animals</v>
      </c>
      <c r="G12156" t="str">
        <f>VLOOKUP($C12156,'Reaction-Type'!$B$2:$D$17,2,FALSE)</f>
        <v>positive</v>
      </c>
      <c r="H12156">
        <f>VLOOKUP($C12156,'Reaction-Type'!$B$2:$D$17,3,FALSE)</f>
        <v>75</v>
      </c>
    </row>
    <row r="12157" spans="1:8" x14ac:dyDescent="0.25">
      <c r="A12157" s="13">
        <v>12638</v>
      </c>
      <c r="B12157" s="14" t="s">
        <v>529</v>
      </c>
      <c r="C12157" s="14" t="s">
        <v>1031</v>
      </c>
      <c r="D12157" s="15">
        <v>44291</v>
      </c>
      <c r="E12157" t="str">
        <f>VLOOKUP($B12157,Content!$B$2:$D$1001,2,FALSE)</f>
        <v>GIF</v>
      </c>
      <c r="F12157" t="str">
        <f>VLOOKUP($B12157,Content!$B$2:$D$1001,3,FALSE)</f>
        <v>animals</v>
      </c>
      <c r="G12157" t="str">
        <f>VLOOKUP($C12157,'Reaction-Type'!$B$2:$D$17,2,FALSE)</f>
        <v>negative</v>
      </c>
      <c r="H12157">
        <f>VLOOKUP($C12157,'Reaction-Type'!$B$2:$D$17,3,FALSE)</f>
        <v>5</v>
      </c>
    </row>
    <row r="12158" spans="1:8" x14ac:dyDescent="0.25">
      <c r="A12158" s="10">
        <v>12639</v>
      </c>
      <c r="B12158" s="11" t="s">
        <v>529</v>
      </c>
      <c r="C12158" s="11" t="s">
        <v>1035</v>
      </c>
      <c r="D12158" s="12">
        <v>44114</v>
      </c>
      <c r="E12158" t="str">
        <f>VLOOKUP($B12158,Content!$B$2:$D$1001,2,FALSE)</f>
        <v>GIF</v>
      </c>
      <c r="F12158" t="str">
        <f>VLOOKUP($B12158,Content!$B$2:$D$1001,3,FALSE)</f>
        <v>animals</v>
      </c>
      <c r="G12158" t="str">
        <f>VLOOKUP($C12158,'Reaction-Type'!$B$2:$D$17,2,FALSE)</f>
        <v>positive</v>
      </c>
      <c r="H12158">
        <f>VLOOKUP($C12158,'Reaction-Type'!$B$2:$D$17,3,FALSE)</f>
        <v>75</v>
      </c>
    </row>
    <row r="12159" spans="1:8" x14ac:dyDescent="0.25">
      <c r="A12159" s="13">
        <v>12640</v>
      </c>
      <c r="B12159" s="14" t="s">
        <v>529</v>
      </c>
      <c r="C12159" s="14" t="s">
        <v>1038</v>
      </c>
      <c r="D12159" s="15">
        <v>44121</v>
      </c>
      <c r="E12159" t="str">
        <f>VLOOKUP($B12159,Content!$B$2:$D$1001,2,FALSE)</f>
        <v>GIF</v>
      </c>
      <c r="F12159" t="str">
        <f>VLOOKUP($B12159,Content!$B$2:$D$1001,3,FALSE)</f>
        <v>animals</v>
      </c>
      <c r="G12159" t="str">
        <f>VLOOKUP($C12159,'Reaction-Type'!$B$2:$D$17,2,FALSE)</f>
        <v>positive</v>
      </c>
      <c r="H12159">
        <f>VLOOKUP($C12159,'Reaction-Type'!$B$2:$D$17,3,FALSE)</f>
        <v>60</v>
      </c>
    </row>
    <row r="12160" spans="1:8" x14ac:dyDescent="0.25">
      <c r="A12160" s="10">
        <v>12641</v>
      </c>
      <c r="B12160" s="11" t="s">
        <v>529</v>
      </c>
      <c r="C12160" s="11" t="s">
        <v>1039</v>
      </c>
      <c r="D12160" s="12">
        <v>44181</v>
      </c>
      <c r="E12160" t="str">
        <f>VLOOKUP($B12160,Content!$B$2:$D$1001,2,FALSE)</f>
        <v>GIF</v>
      </c>
      <c r="F12160" t="str">
        <f>VLOOKUP($B12160,Content!$B$2:$D$1001,3,FALSE)</f>
        <v>animals</v>
      </c>
      <c r="G12160" t="str">
        <f>VLOOKUP($C12160,'Reaction-Type'!$B$2:$D$17,2,FALSE)</f>
        <v>neutral</v>
      </c>
      <c r="H12160">
        <f>VLOOKUP($C12160,'Reaction-Type'!$B$2:$D$17,3,FALSE)</f>
        <v>35</v>
      </c>
    </row>
    <row r="12161" spans="1:8" x14ac:dyDescent="0.25">
      <c r="A12161" s="13">
        <v>12642</v>
      </c>
      <c r="B12161" s="14" t="s">
        <v>529</v>
      </c>
      <c r="C12161" s="14" t="s">
        <v>1026</v>
      </c>
      <c r="D12161" s="15">
        <v>44092</v>
      </c>
      <c r="E12161" t="str">
        <f>VLOOKUP($B12161,Content!$B$2:$D$1001,2,FALSE)</f>
        <v>GIF</v>
      </c>
      <c r="F12161" t="str">
        <f>VLOOKUP($B12161,Content!$B$2:$D$1001,3,FALSE)</f>
        <v>animals</v>
      </c>
      <c r="G12161" t="str">
        <f>VLOOKUP($C12161,'Reaction-Type'!$B$2:$D$17,2,FALSE)</f>
        <v>positive</v>
      </c>
      <c r="H12161">
        <f>VLOOKUP($C12161,'Reaction-Type'!$B$2:$D$17,3,FALSE)</f>
        <v>30</v>
      </c>
    </row>
    <row r="12162" spans="1:8" x14ac:dyDescent="0.25">
      <c r="A12162" s="10">
        <v>12643</v>
      </c>
      <c r="B12162" s="11" t="s">
        <v>529</v>
      </c>
      <c r="C12162" s="11" t="s">
        <v>1027</v>
      </c>
      <c r="D12162" s="12">
        <v>44302</v>
      </c>
      <c r="E12162" t="str">
        <f>VLOOKUP($B12162,Content!$B$2:$D$1001,2,FALSE)</f>
        <v>GIF</v>
      </c>
      <c r="F12162" t="str">
        <f>VLOOKUP($B12162,Content!$B$2:$D$1001,3,FALSE)</f>
        <v>animals</v>
      </c>
      <c r="G12162" t="str">
        <f>VLOOKUP($C12162,'Reaction-Type'!$B$2:$D$17,2,FALSE)</f>
        <v>positive</v>
      </c>
      <c r="H12162">
        <f>VLOOKUP($C12162,'Reaction-Type'!$B$2:$D$17,3,FALSE)</f>
        <v>45</v>
      </c>
    </row>
    <row r="12163" spans="1:8" x14ac:dyDescent="0.25">
      <c r="A12163" s="13">
        <v>12644</v>
      </c>
      <c r="B12163" s="14" t="s">
        <v>529</v>
      </c>
      <c r="C12163" s="14" t="s">
        <v>1031</v>
      </c>
      <c r="D12163" s="15">
        <v>44333</v>
      </c>
      <c r="E12163" t="str">
        <f>VLOOKUP($B12163,Content!$B$2:$D$1001,2,FALSE)</f>
        <v>GIF</v>
      </c>
      <c r="F12163" t="str">
        <f>VLOOKUP($B12163,Content!$B$2:$D$1001,3,FALSE)</f>
        <v>animals</v>
      </c>
      <c r="G12163" t="str">
        <f>VLOOKUP($C12163,'Reaction-Type'!$B$2:$D$17,2,FALSE)</f>
        <v>negative</v>
      </c>
      <c r="H12163">
        <f>VLOOKUP($C12163,'Reaction-Type'!$B$2:$D$17,3,FALSE)</f>
        <v>5</v>
      </c>
    </row>
    <row r="12164" spans="1:8" x14ac:dyDescent="0.25">
      <c r="A12164" s="10">
        <v>12645</v>
      </c>
      <c r="B12164" s="11" t="s">
        <v>529</v>
      </c>
      <c r="C12164" s="11" t="s">
        <v>1026</v>
      </c>
      <c r="D12164" s="12">
        <v>44021</v>
      </c>
      <c r="E12164" t="str">
        <f>VLOOKUP($B12164,Content!$B$2:$D$1001,2,FALSE)</f>
        <v>GIF</v>
      </c>
      <c r="F12164" t="str">
        <f>VLOOKUP($B12164,Content!$B$2:$D$1001,3,FALSE)</f>
        <v>animals</v>
      </c>
      <c r="G12164" t="str">
        <f>VLOOKUP($C12164,'Reaction-Type'!$B$2:$D$17,2,FALSE)</f>
        <v>positive</v>
      </c>
      <c r="H12164">
        <f>VLOOKUP($C12164,'Reaction-Type'!$B$2:$D$17,3,FALSE)</f>
        <v>30</v>
      </c>
    </row>
    <row r="12165" spans="1:8" x14ac:dyDescent="0.25">
      <c r="A12165" s="13">
        <v>12646</v>
      </c>
      <c r="B12165" s="14" t="s">
        <v>529</v>
      </c>
      <c r="C12165" s="14" t="s">
        <v>1029</v>
      </c>
      <c r="D12165" s="15">
        <v>44301</v>
      </c>
      <c r="E12165" t="str">
        <f>VLOOKUP($B12165,Content!$B$2:$D$1001,2,FALSE)</f>
        <v>GIF</v>
      </c>
      <c r="F12165" t="str">
        <f>VLOOKUP($B12165,Content!$B$2:$D$1001,3,FALSE)</f>
        <v>animals</v>
      </c>
      <c r="G12165" t="str">
        <f>VLOOKUP($C12165,'Reaction-Type'!$B$2:$D$17,2,FALSE)</f>
        <v>positive</v>
      </c>
      <c r="H12165">
        <f>VLOOKUP($C12165,'Reaction-Type'!$B$2:$D$17,3,FALSE)</f>
        <v>50</v>
      </c>
    </row>
    <row r="12166" spans="1:8" x14ac:dyDescent="0.25">
      <c r="A12166" s="10">
        <v>12647</v>
      </c>
      <c r="B12166" s="11" t="s">
        <v>529</v>
      </c>
      <c r="C12166" s="11" t="s">
        <v>1034</v>
      </c>
      <c r="D12166" s="12">
        <v>44313</v>
      </c>
      <c r="E12166" t="str">
        <f>VLOOKUP($B12166,Content!$B$2:$D$1001,2,FALSE)</f>
        <v>GIF</v>
      </c>
      <c r="F12166" t="str">
        <f>VLOOKUP($B12166,Content!$B$2:$D$1001,3,FALSE)</f>
        <v>animals</v>
      </c>
      <c r="G12166" t="str">
        <f>VLOOKUP($C12166,'Reaction-Type'!$B$2:$D$17,2,FALSE)</f>
        <v>positive</v>
      </c>
      <c r="H12166">
        <f>VLOOKUP($C12166,'Reaction-Type'!$B$2:$D$17,3,FALSE)</f>
        <v>72</v>
      </c>
    </row>
    <row r="12167" spans="1:8" x14ac:dyDescent="0.25">
      <c r="A12167" s="13">
        <v>12648</v>
      </c>
      <c r="B12167" s="14" t="s">
        <v>529</v>
      </c>
      <c r="C12167" s="14" t="s">
        <v>1035</v>
      </c>
      <c r="D12167" s="15">
        <v>44183</v>
      </c>
      <c r="E12167" t="str">
        <f>VLOOKUP($B12167,Content!$B$2:$D$1001,2,FALSE)</f>
        <v>GIF</v>
      </c>
      <c r="F12167" t="str">
        <f>VLOOKUP($B12167,Content!$B$2:$D$1001,3,FALSE)</f>
        <v>animals</v>
      </c>
      <c r="G12167" t="str">
        <f>VLOOKUP($C12167,'Reaction-Type'!$B$2:$D$17,2,FALSE)</f>
        <v>positive</v>
      </c>
      <c r="H12167">
        <f>VLOOKUP($C12167,'Reaction-Type'!$B$2:$D$17,3,FALSE)</f>
        <v>75</v>
      </c>
    </row>
    <row r="12168" spans="1:8" x14ac:dyDescent="0.25">
      <c r="A12168" s="10">
        <v>12649</v>
      </c>
      <c r="B12168" s="11" t="s">
        <v>529</v>
      </c>
      <c r="C12168" s="11" t="s">
        <v>1030</v>
      </c>
      <c r="D12168" s="12">
        <v>44195</v>
      </c>
      <c r="E12168" t="str">
        <f>VLOOKUP($B12168,Content!$B$2:$D$1001,2,FALSE)</f>
        <v>GIF</v>
      </c>
      <c r="F12168" t="str">
        <f>VLOOKUP($B12168,Content!$B$2:$D$1001,3,FALSE)</f>
        <v>animals</v>
      </c>
      <c r="G12168" t="str">
        <f>VLOOKUP($C12168,'Reaction-Type'!$B$2:$D$17,2,FALSE)</f>
        <v>positive</v>
      </c>
      <c r="H12168">
        <f>VLOOKUP($C12168,'Reaction-Type'!$B$2:$D$17,3,FALSE)</f>
        <v>65</v>
      </c>
    </row>
    <row r="12169" spans="1:8" x14ac:dyDescent="0.25">
      <c r="A12169" s="13">
        <v>12650</v>
      </c>
      <c r="B12169" s="14" t="s">
        <v>529</v>
      </c>
      <c r="C12169" s="14" t="s">
        <v>1030</v>
      </c>
      <c r="D12169" s="15">
        <v>44270</v>
      </c>
      <c r="E12169" t="str">
        <f>VLOOKUP($B12169,Content!$B$2:$D$1001,2,FALSE)</f>
        <v>GIF</v>
      </c>
      <c r="F12169" t="str">
        <f>VLOOKUP($B12169,Content!$B$2:$D$1001,3,FALSE)</f>
        <v>animals</v>
      </c>
      <c r="G12169" t="str">
        <f>VLOOKUP($C12169,'Reaction-Type'!$B$2:$D$17,2,FALSE)</f>
        <v>positive</v>
      </c>
      <c r="H12169">
        <f>VLOOKUP($C12169,'Reaction-Type'!$B$2:$D$17,3,FALSE)</f>
        <v>65</v>
      </c>
    </row>
    <row r="12170" spans="1:8" x14ac:dyDescent="0.25">
      <c r="A12170" s="10">
        <v>12651</v>
      </c>
      <c r="B12170" s="11" t="s">
        <v>529</v>
      </c>
      <c r="C12170" s="11" t="s">
        <v>1026</v>
      </c>
      <c r="D12170" s="12">
        <v>44109</v>
      </c>
      <c r="E12170" t="str">
        <f>VLOOKUP($B12170,Content!$B$2:$D$1001,2,FALSE)</f>
        <v>GIF</v>
      </c>
      <c r="F12170" t="str">
        <f>VLOOKUP($B12170,Content!$B$2:$D$1001,3,FALSE)</f>
        <v>animals</v>
      </c>
      <c r="G12170" t="str">
        <f>VLOOKUP($C12170,'Reaction-Type'!$B$2:$D$17,2,FALSE)</f>
        <v>positive</v>
      </c>
      <c r="H12170">
        <f>VLOOKUP($C12170,'Reaction-Type'!$B$2:$D$17,3,FALSE)</f>
        <v>30</v>
      </c>
    </row>
    <row r="12171" spans="1:8" x14ac:dyDescent="0.25">
      <c r="A12171" s="13">
        <v>12652</v>
      </c>
      <c r="B12171" s="14" t="s">
        <v>529</v>
      </c>
      <c r="C12171" s="14" t="s">
        <v>1031</v>
      </c>
      <c r="D12171" s="15">
        <v>44115</v>
      </c>
      <c r="E12171" t="str">
        <f>VLOOKUP($B12171,Content!$B$2:$D$1001,2,FALSE)</f>
        <v>GIF</v>
      </c>
      <c r="F12171" t="str">
        <f>VLOOKUP($B12171,Content!$B$2:$D$1001,3,FALSE)</f>
        <v>animals</v>
      </c>
      <c r="G12171" t="str">
        <f>VLOOKUP($C12171,'Reaction-Type'!$B$2:$D$17,2,FALSE)</f>
        <v>negative</v>
      </c>
      <c r="H12171">
        <f>VLOOKUP($C12171,'Reaction-Type'!$B$2:$D$17,3,FALSE)</f>
        <v>5</v>
      </c>
    </row>
    <row r="12172" spans="1:8" x14ac:dyDescent="0.25">
      <c r="A12172" s="10">
        <v>12653</v>
      </c>
      <c r="B12172" s="11" t="s">
        <v>529</v>
      </c>
      <c r="C12172" s="11" t="s">
        <v>1025</v>
      </c>
      <c r="D12172" s="12">
        <v>44110</v>
      </c>
      <c r="E12172" t="str">
        <f>VLOOKUP($B12172,Content!$B$2:$D$1001,2,FALSE)</f>
        <v>GIF</v>
      </c>
      <c r="F12172" t="str">
        <f>VLOOKUP($B12172,Content!$B$2:$D$1001,3,FALSE)</f>
        <v>animals</v>
      </c>
      <c r="G12172" t="str">
        <f>VLOOKUP($C12172,'Reaction-Type'!$B$2:$D$17,2,FALSE)</f>
        <v>negative</v>
      </c>
      <c r="H12172">
        <f>VLOOKUP($C12172,'Reaction-Type'!$B$2:$D$17,3,FALSE)</f>
        <v>12</v>
      </c>
    </row>
    <row r="12173" spans="1:8" x14ac:dyDescent="0.25">
      <c r="A12173" s="13">
        <v>12654</v>
      </c>
      <c r="B12173" s="14" t="s">
        <v>529</v>
      </c>
      <c r="C12173" s="14" t="s">
        <v>1035</v>
      </c>
      <c r="D12173" s="15">
        <v>44182</v>
      </c>
      <c r="E12173" t="str">
        <f>VLOOKUP($B12173,Content!$B$2:$D$1001,2,FALSE)</f>
        <v>GIF</v>
      </c>
      <c r="F12173" t="str">
        <f>VLOOKUP($B12173,Content!$B$2:$D$1001,3,FALSE)</f>
        <v>animals</v>
      </c>
      <c r="G12173" t="str">
        <f>VLOOKUP($C12173,'Reaction-Type'!$B$2:$D$17,2,FALSE)</f>
        <v>positive</v>
      </c>
      <c r="H12173">
        <f>VLOOKUP($C12173,'Reaction-Type'!$B$2:$D$17,3,FALSE)</f>
        <v>75</v>
      </c>
    </row>
    <row r="12174" spans="1:8" x14ac:dyDescent="0.25">
      <c r="A12174" s="10">
        <v>12655</v>
      </c>
      <c r="B12174" s="11" t="s">
        <v>529</v>
      </c>
      <c r="C12174" s="11" t="s">
        <v>1035</v>
      </c>
      <c r="D12174" s="12">
        <v>44318</v>
      </c>
      <c r="E12174" t="str">
        <f>VLOOKUP($B12174,Content!$B$2:$D$1001,2,FALSE)</f>
        <v>GIF</v>
      </c>
      <c r="F12174" t="str">
        <f>VLOOKUP($B12174,Content!$B$2:$D$1001,3,FALSE)</f>
        <v>animals</v>
      </c>
      <c r="G12174" t="str">
        <f>VLOOKUP($C12174,'Reaction-Type'!$B$2:$D$17,2,FALSE)</f>
        <v>positive</v>
      </c>
      <c r="H12174">
        <f>VLOOKUP($C12174,'Reaction-Type'!$B$2:$D$17,3,FALSE)</f>
        <v>75</v>
      </c>
    </row>
    <row r="12175" spans="1:8" x14ac:dyDescent="0.25">
      <c r="A12175" s="13">
        <v>12656</v>
      </c>
      <c r="B12175" s="14" t="s">
        <v>529</v>
      </c>
      <c r="C12175" s="14" t="s">
        <v>1029</v>
      </c>
      <c r="D12175" s="15">
        <v>44356</v>
      </c>
      <c r="E12175" t="str">
        <f>VLOOKUP($B12175,Content!$B$2:$D$1001,2,FALSE)</f>
        <v>GIF</v>
      </c>
      <c r="F12175" t="str">
        <f>VLOOKUP($B12175,Content!$B$2:$D$1001,3,FALSE)</f>
        <v>animals</v>
      </c>
      <c r="G12175" t="str">
        <f>VLOOKUP($C12175,'Reaction-Type'!$B$2:$D$17,2,FALSE)</f>
        <v>positive</v>
      </c>
      <c r="H12175">
        <f>VLOOKUP($C12175,'Reaction-Type'!$B$2:$D$17,3,FALSE)</f>
        <v>50</v>
      </c>
    </row>
    <row r="12176" spans="1:8" x14ac:dyDescent="0.25">
      <c r="A12176" s="10">
        <v>12657</v>
      </c>
      <c r="B12176" s="11" t="s">
        <v>529</v>
      </c>
      <c r="C12176" s="11" t="s">
        <v>1039</v>
      </c>
      <c r="D12176" s="12">
        <v>44219</v>
      </c>
      <c r="E12176" t="str">
        <f>VLOOKUP($B12176,Content!$B$2:$D$1001,2,FALSE)</f>
        <v>GIF</v>
      </c>
      <c r="F12176" t="str">
        <f>VLOOKUP($B12176,Content!$B$2:$D$1001,3,FALSE)</f>
        <v>animals</v>
      </c>
      <c r="G12176" t="str">
        <f>VLOOKUP($C12176,'Reaction-Type'!$B$2:$D$17,2,FALSE)</f>
        <v>neutral</v>
      </c>
      <c r="H12176">
        <f>VLOOKUP($C12176,'Reaction-Type'!$B$2:$D$17,3,FALSE)</f>
        <v>35</v>
      </c>
    </row>
    <row r="12177" spans="1:8" x14ac:dyDescent="0.25">
      <c r="A12177" s="13">
        <v>12658</v>
      </c>
      <c r="B12177" s="14" t="s">
        <v>529</v>
      </c>
      <c r="C12177" s="14" t="s">
        <v>1024</v>
      </c>
      <c r="D12177" s="15">
        <v>44036</v>
      </c>
      <c r="E12177" t="str">
        <f>VLOOKUP($B12177,Content!$B$2:$D$1001,2,FALSE)</f>
        <v>GIF</v>
      </c>
      <c r="F12177" t="str">
        <f>VLOOKUP($B12177,Content!$B$2:$D$1001,3,FALSE)</f>
        <v>animals</v>
      </c>
      <c r="G12177" t="str">
        <f>VLOOKUP($C12177,'Reaction-Type'!$B$2:$D$17,2,FALSE)</f>
        <v>positive</v>
      </c>
      <c r="H12177">
        <f>VLOOKUP($C12177,'Reaction-Type'!$B$2:$D$17,3,FALSE)</f>
        <v>70</v>
      </c>
    </row>
    <row r="12178" spans="1:8" x14ac:dyDescent="0.25">
      <c r="A12178" s="10">
        <v>12659</v>
      </c>
      <c r="B12178" s="11" t="s">
        <v>529</v>
      </c>
      <c r="C12178" s="11" t="s">
        <v>1028</v>
      </c>
      <c r="D12178" s="12">
        <v>44274</v>
      </c>
      <c r="E12178" t="str">
        <f>VLOOKUP($B12178,Content!$B$2:$D$1001,2,FALSE)</f>
        <v>GIF</v>
      </c>
      <c r="F12178" t="str">
        <f>VLOOKUP($B12178,Content!$B$2:$D$1001,3,FALSE)</f>
        <v>animals</v>
      </c>
      <c r="G12178" t="str">
        <f>VLOOKUP($C12178,'Reaction-Type'!$B$2:$D$17,2,FALSE)</f>
        <v>negative</v>
      </c>
      <c r="H12178">
        <f>VLOOKUP($C12178,'Reaction-Type'!$B$2:$D$17,3,FALSE)</f>
        <v>10</v>
      </c>
    </row>
    <row r="12179" spans="1:8" x14ac:dyDescent="0.25">
      <c r="A12179" s="13">
        <v>12660</v>
      </c>
      <c r="B12179" s="14" t="s">
        <v>529</v>
      </c>
      <c r="C12179" s="14" t="s">
        <v>1027</v>
      </c>
      <c r="D12179" s="15">
        <v>44218</v>
      </c>
      <c r="E12179" t="str">
        <f>VLOOKUP($B12179,Content!$B$2:$D$1001,2,FALSE)</f>
        <v>GIF</v>
      </c>
      <c r="F12179" t="str">
        <f>VLOOKUP($B12179,Content!$B$2:$D$1001,3,FALSE)</f>
        <v>animals</v>
      </c>
      <c r="G12179" t="str">
        <f>VLOOKUP($C12179,'Reaction-Type'!$B$2:$D$17,2,FALSE)</f>
        <v>positive</v>
      </c>
      <c r="H12179">
        <f>VLOOKUP($C12179,'Reaction-Type'!$B$2:$D$17,3,FALSE)</f>
        <v>45</v>
      </c>
    </row>
    <row r="12180" spans="1:8" x14ac:dyDescent="0.25">
      <c r="A12180" s="10">
        <v>12661</v>
      </c>
      <c r="B12180" s="11" t="s">
        <v>529</v>
      </c>
      <c r="C12180" s="11" t="s">
        <v>1034</v>
      </c>
      <c r="D12180" s="12">
        <v>44009</v>
      </c>
      <c r="E12180" t="str">
        <f>VLOOKUP($B12180,Content!$B$2:$D$1001,2,FALSE)</f>
        <v>GIF</v>
      </c>
      <c r="F12180" t="str">
        <f>VLOOKUP($B12180,Content!$B$2:$D$1001,3,FALSE)</f>
        <v>animals</v>
      </c>
      <c r="G12180" t="str">
        <f>VLOOKUP($C12180,'Reaction-Type'!$B$2:$D$17,2,FALSE)</f>
        <v>positive</v>
      </c>
      <c r="H12180">
        <f>VLOOKUP($C12180,'Reaction-Type'!$B$2:$D$17,3,FALSE)</f>
        <v>72</v>
      </c>
    </row>
    <row r="12181" spans="1:8" x14ac:dyDescent="0.25">
      <c r="A12181" s="13">
        <v>12662</v>
      </c>
      <c r="B12181" s="14" t="s">
        <v>529</v>
      </c>
      <c r="C12181" s="14" t="s">
        <v>1039</v>
      </c>
      <c r="D12181" s="15">
        <v>44347</v>
      </c>
      <c r="E12181" t="str">
        <f>VLOOKUP($B12181,Content!$B$2:$D$1001,2,FALSE)</f>
        <v>GIF</v>
      </c>
      <c r="F12181" t="str">
        <f>VLOOKUP($B12181,Content!$B$2:$D$1001,3,FALSE)</f>
        <v>animals</v>
      </c>
      <c r="G12181" t="str">
        <f>VLOOKUP($C12181,'Reaction-Type'!$B$2:$D$17,2,FALSE)</f>
        <v>neutral</v>
      </c>
      <c r="H12181">
        <f>VLOOKUP($C12181,'Reaction-Type'!$B$2:$D$17,3,FALSE)</f>
        <v>35</v>
      </c>
    </row>
    <row r="12182" spans="1:8" x14ac:dyDescent="0.25">
      <c r="A12182" s="10">
        <v>12663</v>
      </c>
      <c r="B12182" s="11" t="s">
        <v>529</v>
      </c>
      <c r="C12182" s="11" t="s">
        <v>1033</v>
      </c>
      <c r="D12182" s="12">
        <v>44173</v>
      </c>
      <c r="E12182" t="str">
        <f>VLOOKUP($B12182,Content!$B$2:$D$1001,2,FALSE)</f>
        <v>GIF</v>
      </c>
      <c r="F12182" t="str">
        <f>VLOOKUP($B12182,Content!$B$2:$D$1001,3,FALSE)</f>
        <v>animals</v>
      </c>
      <c r="G12182" t="str">
        <f>VLOOKUP($C12182,'Reaction-Type'!$B$2:$D$17,2,FALSE)</f>
        <v>negative</v>
      </c>
      <c r="H12182">
        <f>VLOOKUP($C12182,'Reaction-Type'!$B$2:$D$17,3,FALSE)</f>
        <v>15</v>
      </c>
    </row>
    <row r="12183" spans="1:8" x14ac:dyDescent="0.25">
      <c r="A12183" s="13">
        <v>12664</v>
      </c>
      <c r="B12183" s="14" t="s">
        <v>529</v>
      </c>
      <c r="C12183" s="14" t="s">
        <v>1032</v>
      </c>
      <c r="D12183" s="15">
        <v>44351</v>
      </c>
      <c r="E12183" t="str">
        <f>VLOOKUP($B12183,Content!$B$2:$D$1001,2,FALSE)</f>
        <v>GIF</v>
      </c>
      <c r="F12183" t="str">
        <f>VLOOKUP($B12183,Content!$B$2:$D$1001,3,FALSE)</f>
        <v>animals</v>
      </c>
      <c r="G12183" t="str">
        <f>VLOOKUP($C12183,'Reaction-Type'!$B$2:$D$17,2,FALSE)</f>
        <v>negative</v>
      </c>
      <c r="H12183">
        <f>VLOOKUP($C12183,'Reaction-Type'!$B$2:$D$17,3,FALSE)</f>
        <v>0</v>
      </c>
    </row>
    <row r="12184" spans="1:8" x14ac:dyDescent="0.25">
      <c r="A12184" s="10">
        <v>12666</v>
      </c>
      <c r="B12184" s="11" t="s">
        <v>528</v>
      </c>
      <c r="C12184" s="11" t="s">
        <v>1029</v>
      </c>
      <c r="D12184" s="12">
        <v>44188</v>
      </c>
      <c r="E12184" t="str">
        <f>VLOOKUP($B12184,Content!$B$2:$D$1001,2,FALSE)</f>
        <v>photo</v>
      </c>
      <c r="F12184" t="str">
        <f>VLOOKUP($B12184,Content!$B$2:$D$1001,3,FALSE)</f>
        <v>dogs</v>
      </c>
      <c r="G12184" t="str">
        <f>VLOOKUP($C12184,'Reaction-Type'!$B$2:$D$17,2,FALSE)</f>
        <v>positive</v>
      </c>
      <c r="H12184">
        <f>VLOOKUP($C12184,'Reaction-Type'!$B$2:$D$17,3,FALSE)</f>
        <v>50</v>
      </c>
    </row>
    <row r="12185" spans="1:8" x14ac:dyDescent="0.25">
      <c r="A12185" s="13">
        <v>12667</v>
      </c>
      <c r="B12185" s="14" t="s">
        <v>528</v>
      </c>
      <c r="C12185" s="14" t="s">
        <v>1027</v>
      </c>
      <c r="D12185" s="15">
        <v>44209</v>
      </c>
      <c r="E12185" t="str">
        <f>VLOOKUP($B12185,Content!$B$2:$D$1001,2,FALSE)</f>
        <v>photo</v>
      </c>
      <c r="F12185" t="str">
        <f>VLOOKUP($B12185,Content!$B$2:$D$1001,3,FALSE)</f>
        <v>dogs</v>
      </c>
      <c r="G12185" t="str">
        <f>VLOOKUP($C12185,'Reaction-Type'!$B$2:$D$17,2,FALSE)</f>
        <v>positive</v>
      </c>
      <c r="H12185">
        <f>VLOOKUP($C12185,'Reaction-Type'!$B$2:$D$17,3,FALSE)</f>
        <v>45</v>
      </c>
    </row>
    <row r="12186" spans="1:8" x14ac:dyDescent="0.25">
      <c r="A12186" s="10">
        <v>12668</v>
      </c>
      <c r="B12186" s="11" t="s">
        <v>528</v>
      </c>
      <c r="C12186" s="11" t="s">
        <v>1033</v>
      </c>
      <c r="D12186" s="12">
        <v>44053</v>
      </c>
      <c r="E12186" t="str">
        <f>VLOOKUP($B12186,Content!$B$2:$D$1001,2,FALSE)</f>
        <v>photo</v>
      </c>
      <c r="F12186" t="str">
        <f>VLOOKUP($B12186,Content!$B$2:$D$1001,3,FALSE)</f>
        <v>dogs</v>
      </c>
      <c r="G12186" t="str">
        <f>VLOOKUP($C12186,'Reaction-Type'!$B$2:$D$17,2,FALSE)</f>
        <v>negative</v>
      </c>
      <c r="H12186">
        <f>VLOOKUP($C12186,'Reaction-Type'!$B$2:$D$17,3,FALSE)</f>
        <v>15</v>
      </c>
    </row>
    <row r="12187" spans="1:8" x14ac:dyDescent="0.25">
      <c r="A12187" s="13">
        <v>12669</v>
      </c>
      <c r="B12187" s="14" t="s">
        <v>528</v>
      </c>
      <c r="C12187" s="14" t="s">
        <v>1038</v>
      </c>
      <c r="D12187" s="15">
        <v>44316</v>
      </c>
      <c r="E12187" t="str">
        <f>VLOOKUP($B12187,Content!$B$2:$D$1001,2,FALSE)</f>
        <v>photo</v>
      </c>
      <c r="F12187" t="str">
        <f>VLOOKUP($B12187,Content!$B$2:$D$1001,3,FALSE)</f>
        <v>dogs</v>
      </c>
      <c r="G12187" t="str">
        <f>VLOOKUP($C12187,'Reaction-Type'!$B$2:$D$17,2,FALSE)</f>
        <v>positive</v>
      </c>
      <c r="H12187">
        <f>VLOOKUP($C12187,'Reaction-Type'!$B$2:$D$17,3,FALSE)</f>
        <v>60</v>
      </c>
    </row>
    <row r="12188" spans="1:8" x14ac:dyDescent="0.25">
      <c r="A12188" s="10">
        <v>12670</v>
      </c>
      <c r="B12188" s="11" t="s">
        <v>528</v>
      </c>
      <c r="C12188" s="11" t="s">
        <v>1031</v>
      </c>
      <c r="D12188" s="12">
        <v>44158</v>
      </c>
      <c r="E12188" t="str">
        <f>VLOOKUP($B12188,Content!$B$2:$D$1001,2,FALSE)</f>
        <v>photo</v>
      </c>
      <c r="F12188" t="str">
        <f>VLOOKUP($B12188,Content!$B$2:$D$1001,3,FALSE)</f>
        <v>dogs</v>
      </c>
      <c r="G12188" t="str">
        <f>VLOOKUP($C12188,'Reaction-Type'!$B$2:$D$17,2,FALSE)</f>
        <v>negative</v>
      </c>
      <c r="H12188">
        <f>VLOOKUP($C12188,'Reaction-Type'!$B$2:$D$17,3,FALSE)</f>
        <v>5</v>
      </c>
    </row>
    <row r="12189" spans="1:8" x14ac:dyDescent="0.25">
      <c r="A12189" s="13">
        <v>12671</v>
      </c>
      <c r="B12189" s="14" t="s">
        <v>528</v>
      </c>
      <c r="C12189" s="14" t="s">
        <v>1027</v>
      </c>
      <c r="D12189" s="15">
        <v>44333</v>
      </c>
      <c r="E12189" t="str">
        <f>VLOOKUP($B12189,Content!$B$2:$D$1001,2,FALSE)</f>
        <v>photo</v>
      </c>
      <c r="F12189" t="str">
        <f>VLOOKUP($B12189,Content!$B$2:$D$1001,3,FALSE)</f>
        <v>dogs</v>
      </c>
      <c r="G12189" t="str">
        <f>VLOOKUP($C12189,'Reaction-Type'!$B$2:$D$17,2,FALSE)</f>
        <v>positive</v>
      </c>
      <c r="H12189">
        <f>VLOOKUP($C12189,'Reaction-Type'!$B$2:$D$17,3,FALSE)</f>
        <v>45</v>
      </c>
    </row>
    <row r="12190" spans="1:8" x14ac:dyDescent="0.25">
      <c r="A12190" s="10">
        <v>12672</v>
      </c>
      <c r="B12190" s="11" t="s">
        <v>528</v>
      </c>
      <c r="C12190" s="11" t="s">
        <v>1033</v>
      </c>
      <c r="D12190" s="12">
        <v>44019</v>
      </c>
      <c r="E12190" t="str">
        <f>VLOOKUP($B12190,Content!$B$2:$D$1001,2,FALSE)</f>
        <v>photo</v>
      </c>
      <c r="F12190" t="str">
        <f>VLOOKUP($B12190,Content!$B$2:$D$1001,3,FALSE)</f>
        <v>dogs</v>
      </c>
      <c r="G12190" t="str">
        <f>VLOOKUP($C12190,'Reaction-Type'!$B$2:$D$17,2,FALSE)</f>
        <v>negative</v>
      </c>
      <c r="H12190">
        <f>VLOOKUP($C12190,'Reaction-Type'!$B$2:$D$17,3,FALSE)</f>
        <v>15</v>
      </c>
    </row>
    <row r="12191" spans="1:8" x14ac:dyDescent="0.25">
      <c r="A12191" s="13">
        <v>12673</v>
      </c>
      <c r="B12191" s="14" t="s">
        <v>528</v>
      </c>
      <c r="C12191" s="14" t="s">
        <v>1026</v>
      </c>
      <c r="D12191" s="15">
        <v>44178</v>
      </c>
      <c r="E12191" t="str">
        <f>VLOOKUP($B12191,Content!$B$2:$D$1001,2,FALSE)</f>
        <v>photo</v>
      </c>
      <c r="F12191" t="str">
        <f>VLOOKUP($B12191,Content!$B$2:$D$1001,3,FALSE)</f>
        <v>dogs</v>
      </c>
      <c r="G12191" t="str">
        <f>VLOOKUP($C12191,'Reaction-Type'!$B$2:$D$17,2,FALSE)</f>
        <v>positive</v>
      </c>
      <c r="H12191">
        <f>VLOOKUP($C12191,'Reaction-Type'!$B$2:$D$17,3,FALSE)</f>
        <v>30</v>
      </c>
    </row>
    <row r="12192" spans="1:8" x14ac:dyDescent="0.25">
      <c r="A12192" s="10">
        <v>12674</v>
      </c>
      <c r="B12192" s="11" t="s">
        <v>528</v>
      </c>
      <c r="C12192" s="11" t="s">
        <v>1031</v>
      </c>
      <c r="D12192" s="12">
        <v>44232</v>
      </c>
      <c r="E12192" t="str">
        <f>VLOOKUP($B12192,Content!$B$2:$D$1001,2,FALSE)</f>
        <v>photo</v>
      </c>
      <c r="F12192" t="str">
        <f>VLOOKUP($B12192,Content!$B$2:$D$1001,3,FALSE)</f>
        <v>dogs</v>
      </c>
      <c r="G12192" t="str">
        <f>VLOOKUP($C12192,'Reaction-Type'!$B$2:$D$17,2,FALSE)</f>
        <v>negative</v>
      </c>
      <c r="H12192">
        <f>VLOOKUP($C12192,'Reaction-Type'!$B$2:$D$17,3,FALSE)</f>
        <v>5</v>
      </c>
    </row>
    <row r="12193" spans="1:8" x14ac:dyDescent="0.25">
      <c r="A12193" s="13">
        <v>12675</v>
      </c>
      <c r="B12193" s="14" t="s">
        <v>528</v>
      </c>
      <c r="C12193" s="14" t="s">
        <v>1039</v>
      </c>
      <c r="D12193" s="15">
        <v>44310</v>
      </c>
      <c r="E12193" t="str">
        <f>VLOOKUP($B12193,Content!$B$2:$D$1001,2,FALSE)</f>
        <v>photo</v>
      </c>
      <c r="F12193" t="str">
        <f>VLOOKUP($B12193,Content!$B$2:$D$1001,3,FALSE)</f>
        <v>dogs</v>
      </c>
      <c r="G12193" t="str">
        <f>VLOOKUP($C12193,'Reaction-Type'!$B$2:$D$17,2,FALSE)</f>
        <v>neutral</v>
      </c>
      <c r="H12193">
        <f>VLOOKUP($C12193,'Reaction-Type'!$B$2:$D$17,3,FALSE)</f>
        <v>35</v>
      </c>
    </row>
    <row r="12194" spans="1:8" x14ac:dyDescent="0.25">
      <c r="A12194" s="10">
        <v>12676</v>
      </c>
      <c r="B12194" s="11" t="s">
        <v>528</v>
      </c>
      <c r="C12194" s="11" t="s">
        <v>1035</v>
      </c>
      <c r="D12194" s="12">
        <v>44276</v>
      </c>
      <c r="E12194" t="str">
        <f>VLOOKUP($B12194,Content!$B$2:$D$1001,2,FALSE)</f>
        <v>photo</v>
      </c>
      <c r="F12194" t="str">
        <f>VLOOKUP($B12194,Content!$B$2:$D$1001,3,FALSE)</f>
        <v>dogs</v>
      </c>
      <c r="G12194" t="str">
        <f>VLOOKUP($C12194,'Reaction-Type'!$B$2:$D$17,2,FALSE)</f>
        <v>positive</v>
      </c>
      <c r="H12194">
        <f>VLOOKUP($C12194,'Reaction-Type'!$B$2:$D$17,3,FALSE)</f>
        <v>75</v>
      </c>
    </row>
    <row r="12195" spans="1:8" x14ac:dyDescent="0.25">
      <c r="A12195" s="13">
        <v>12677</v>
      </c>
      <c r="B12195" s="14" t="s">
        <v>528</v>
      </c>
      <c r="C12195" s="14" t="s">
        <v>1029</v>
      </c>
      <c r="D12195" s="15">
        <v>44164</v>
      </c>
      <c r="E12195" t="str">
        <f>VLOOKUP($B12195,Content!$B$2:$D$1001,2,FALSE)</f>
        <v>photo</v>
      </c>
      <c r="F12195" t="str">
        <f>VLOOKUP($B12195,Content!$B$2:$D$1001,3,FALSE)</f>
        <v>dogs</v>
      </c>
      <c r="G12195" t="str">
        <f>VLOOKUP($C12195,'Reaction-Type'!$B$2:$D$17,2,FALSE)</f>
        <v>positive</v>
      </c>
      <c r="H12195">
        <f>VLOOKUP($C12195,'Reaction-Type'!$B$2:$D$17,3,FALSE)</f>
        <v>50</v>
      </c>
    </row>
    <row r="12196" spans="1:8" x14ac:dyDescent="0.25">
      <c r="A12196" s="10">
        <v>12678</v>
      </c>
      <c r="B12196" s="11" t="s">
        <v>528</v>
      </c>
      <c r="C12196" s="11" t="s">
        <v>1038</v>
      </c>
      <c r="D12196" s="12">
        <v>44344</v>
      </c>
      <c r="E12196" t="str">
        <f>VLOOKUP($B12196,Content!$B$2:$D$1001,2,FALSE)</f>
        <v>photo</v>
      </c>
      <c r="F12196" t="str">
        <f>VLOOKUP($B12196,Content!$B$2:$D$1001,3,FALSE)</f>
        <v>dogs</v>
      </c>
      <c r="G12196" t="str">
        <f>VLOOKUP($C12196,'Reaction-Type'!$B$2:$D$17,2,FALSE)</f>
        <v>positive</v>
      </c>
      <c r="H12196">
        <f>VLOOKUP($C12196,'Reaction-Type'!$B$2:$D$17,3,FALSE)</f>
        <v>60</v>
      </c>
    </row>
    <row r="12197" spans="1:8" x14ac:dyDescent="0.25">
      <c r="A12197" s="13">
        <v>12679</v>
      </c>
      <c r="B12197" s="14" t="s">
        <v>528</v>
      </c>
      <c r="C12197" s="14" t="s">
        <v>1037</v>
      </c>
      <c r="D12197" s="15">
        <v>44360</v>
      </c>
      <c r="E12197" t="str">
        <f>VLOOKUP($B12197,Content!$B$2:$D$1001,2,FALSE)</f>
        <v>photo</v>
      </c>
      <c r="F12197" t="str">
        <f>VLOOKUP($B12197,Content!$B$2:$D$1001,3,FALSE)</f>
        <v>dogs</v>
      </c>
      <c r="G12197" t="str">
        <f>VLOOKUP($C12197,'Reaction-Type'!$B$2:$D$17,2,FALSE)</f>
        <v>positive</v>
      </c>
      <c r="H12197">
        <f>VLOOKUP($C12197,'Reaction-Type'!$B$2:$D$17,3,FALSE)</f>
        <v>70</v>
      </c>
    </row>
    <row r="12198" spans="1:8" x14ac:dyDescent="0.25">
      <c r="A12198" s="10">
        <v>12680</v>
      </c>
      <c r="B12198" s="11" t="s">
        <v>528</v>
      </c>
      <c r="C12198" s="11" t="s">
        <v>1033</v>
      </c>
      <c r="D12198" s="12">
        <v>44239</v>
      </c>
      <c r="E12198" t="str">
        <f>VLOOKUP($B12198,Content!$B$2:$D$1001,2,FALSE)</f>
        <v>photo</v>
      </c>
      <c r="F12198" t="str">
        <f>VLOOKUP($B12198,Content!$B$2:$D$1001,3,FALSE)</f>
        <v>dogs</v>
      </c>
      <c r="G12198" t="str">
        <f>VLOOKUP($C12198,'Reaction-Type'!$B$2:$D$17,2,FALSE)</f>
        <v>negative</v>
      </c>
      <c r="H12198">
        <f>VLOOKUP($C12198,'Reaction-Type'!$B$2:$D$17,3,FALSE)</f>
        <v>15</v>
      </c>
    </row>
    <row r="12199" spans="1:8" x14ac:dyDescent="0.25">
      <c r="A12199" s="13">
        <v>12681</v>
      </c>
      <c r="B12199" s="14" t="s">
        <v>528</v>
      </c>
      <c r="C12199" s="14" t="s">
        <v>1025</v>
      </c>
      <c r="D12199" s="15">
        <v>44236</v>
      </c>
      <c r="E12199" t="str">
        <f>VLOOKUP($B12199,Content!$B$2:$D$1001,2,FALSE)</f>
        <v>photo</v>
      </c>
      <c r="F12199" t="str">
        <f>VLOOKUP($B12199,Content!$B$2:$D$1001,3,FALSE)</f>
        <v>dogs</v>
      </c>
      <c r="G12199" t="str">
        <f>VLOOKUP($C12199,'Reaction-Type'!$B$2:$D$17,2,FALSE)</f>
        <v>negative</v>
      </c>
      <c r="H12199">
        <f>VLOOKUP($C12199,'Reaction-Type'!$B$2:$D$17,3,FALSE)</f>
        <v>12</v>
      </c>
    </row>
    <row r="12200" spans="1:8" x14ac:dyDescent="0.25">
      <c r="A12200" s="10">
        <v>12682</v>
      </c>
      <c r="B12200" s="11" t="s">
        <v>528</v>
      </c>
      <c r="C12200" s="11" t="s">
        <v>1038</v>
      </c>
      <c r="D12200" s="12">
        <v>44113</v>
      </c>
      <c r="E12200" t="str">
        <f>VLOOKUP($B12200,Content!$B$2:$D$1001,2,FALSE)</f>
        <v>photo</v>
      </c>
      <c r="F12200" t="str">
        <f>VLOOKUP($B12200,Content!$B$2:$D$1001,3,FALSE)</f>
        <v>dogs</v>
      </c>
      <c r="G12200" t="str">
        <f>VLOOKUP($C12200,'Reaction-Type'!$B$2:$D$17,2,FALSE)</f>
        <v>positive</v>
      </c>
      <c r="H12200">
        <f>VLOOKUP($C12200,'Reaction-Type'!$B$2:$D$17,3,FALSE)</f>
        <v>60</v>
      </c>
    </row>
    <row r="12201" spans="1:8" x14ac:dyDescent="0.25">
      <c r="A12201" s="13">
        <v>12683</v>
      </c>
      <c r="B12201" s="14" t="s">
        <v>528</v>
      </c>
      <c r="C12201" s="14" t="s">
        <v>1024</v>
      </c>
      <c r="D12201" s="15">
        <v>44140</v>
      </c>
      <c r="E12201" t="str">
        <f>VLOOKUP($B12201,Content!$B$2:$D$1001,2,FALSE)</f>
        <v>photo</v>
      </c>
      <c r="F12201" t="str">
        <f>VLOOKUP($B12201,Content!$B$2:$D$1001,3,FALSE)</f>
        <v>dogs</v>
      </c>
      <c r="G12201" t="str">
        <f>VLOOKUP($C12201,'Reaction-Type'!$B$2:$D$17,2,FALSE)</f>
        <v>positive</v>
      </c>
      <c r="H12201">
        <f>VLOOKUP($C12201,'Reaction-Type'!$B$2:$D$17,3,FALSE)</f>
        <v>70</v>
      </c>
    </row>
    <row r="12202" spans="1:8" x14ac:dyDescent="0.25">
      <c r="A12202" s="10">
        <v>12684</v>
      </c>
      <c r="B12202" s="11" t="s">
        <v>528</v>
      </c>
      <c r="C12202" s="11" t="s">
        <v>1039</v>
      </c>
      <c r="D12202" s="12">
        <v>44154</v>
      </c>
      <c r="E12202" t="str">
        <f>VLOOKUP($B12202,Content!$B$2:$D$1001,2,FALSE)</f>
        <v>photo</v>
      </c>
      <c r="F12202" t="str">
        <f>VLOOKUP($B12202,Content!$B$2:$D$1001,3,FALSE)</f>
        <v>dogs</v>
      </c>
      <c r="G12202" t="str">
        <f>VLOOKUP($C12202,'Reaction-Type'!$B$2:$D$17,2,FALSE)</f>
        <v>neutral</v>
      </c>
      <c r="H12202">
        <f>VLOOKUP($C12202,'Reaction-Type'!$B$2:$D$17,3,FALSE)</f>
        <v>35</v>
      </c>
    </row>
    <row r="12203" spans="1:8" x14ac:dyDescent="0.25">
      <c r="A12203" s="13">
        <v>12685</v>
      </c>
      <c r="B12203" s="14" t="s">
        <v>528</v>
      </c>
      <c r="C12203" s="14" t="s">
        <v>1028</v>
      </c>
      <c r="D12203" s="15">
        <v>44032</v>
      </c>
      <c r="E12203" t="str">
        <f>VLOOKUP($B12203,Content!$B$2:$D$1001,2,FALSE)</f>
        <v>photo</v>
      </c>
      <c r="F12203" t="str">
        <f>VLOOKUP($B12203,Content!$B$2:$D$1001,3,FALSE)</f>
        <v>dogs</v>
      </c>
      <c r="G12203" t="str">
        <f>VLOOKUP($C12203,'Reaction-Type'!$B$2:$D$17,2,FALSE)</f>
        <v>negative</v>
      </c>
      <c r="H12203">
        <f>VLOOKUP($C12203,'Reaction-Type'!$B$2:$D$17,3,FALSE)</f>
        <v>10</v>
      </c>
    </row>
    <row r="12204" spans="1:8" x14ac:dyDescent="0.25">
      <c r="A12204" s="10">
        <v>12687</v>
      </c>
      <c r="B12204" s="11" t="s">
        <v>527</v>
      </c>
      <c r="C12204" s="11" t="s">
        <v>1024</v>
      </c>
      <c r="D12204" s="12">
        <v>44342</v>
      </c>
      <c r="E12204" t="str">
        <f>VLOOKUP($B12204,Content!$B$2:$D$1001,2,FALSE)</f>
        <v>audio</v>
      </c>
      <c r="F12204" t="str">
        <f>VLOOKUP($B12204,Content!$B$2:$D$1001,3,FALSE)</f>
        <v>veganism</v>
      </c>
      <c r="G12204" t="str">
        <f>VLOOKUP($C12204,'Reaction-Type'!$B$2:$D$17,2,FALSE)</f>
        <v>positive</v>
      </c>
      <c r="H12204">
        <f>VLOOKUP($C12204,'Reaction-Type'!$B$2:$D$17,3,FALSE)</f>
        <v>70</v>
      </c>
    </row>
    <row r="12205" spans="1:8" x14ac:dyDescent="0.25">
      <c r="A12205" s="13">
        <v>12688</v>
      </c>
      <c r="B12205" s="14" t="s">
        <v>527</v>
      </c>
      <c r="C12205" s="14" t="s">
        <v>1026</v>
      </c>
      <c r="D12205" s="15">
        <v>44288</v>
      </c>
      <c r="E12205" t="str">
        <f>VLOOKUP($B12205,Content!$B$2:$D$1001,2,FALSE)</f>
        <v>audio</v>
      </c>
      <c r="F12205" t="str">
        <f>VLOOKUP($B12205,Content!$B$2:$D$1001,3,FALSE)</f>
        <v>veganism</v>
      </c>
      <c r="G12205" t="str">
        <f>VLOOKUP($C12205,'Reaction-Type'!$B$2:$D$17,2,FALSE)</f>
        <v>positive</v>
      </c>
      <c r="H12205">
        <f>VLOOKUP($C12205,'Reaction-Type'!$B$2:$D$17,3,FALSE)</f>
        <v>30</v>
      </c>
    </row>
    <row r="12206" spans="1:8" x14ac:dyDescent="0.25">
      <c r="A12206" s="10">
        <v>12689</v>
      </c>
      <c r="B12206" s="11" t="s">
        <v>527</v>
      </c>
      <c r="C12206" s="11" t="s">
        <v>1030</v>
      </c>
      <c r="D12206" s="12">
        <v>44015</v>
      </c>
      <c r="E12206" t="str">
        <f>VLOOKUP($B12206,Content!$B$2:$D$1001,2,FALSE)</f>
        <v>audio</v>
      </c>
      <c r="F12206" t="str">
        <f>VLOOKUP($B12206,Content!$B$2:$D$1001,3,FALSE)</f>
        <v>veganism</v>
      </c>
      <c r="G12206" t="str">
        <f>VLOOKUP($C12206,'Reaction-Type'!$B$2:$D$17,2,FALSE)</f>
        <v>positive</v>
      </c>
      <c r="H12206">
        <f>VLOOKUP($C12206,'Reaction-Type'!$B$2:$D$17,3,FALSE)</f>
        <v>65</v>
      </c>
    </row>
    <row r="12207" spans="1:8" x14ac:dyDescent="0.25">
      <c r="A12207" s="13">
        <v>12690</v>
      </c>
      <c r="B12207" s="14" t="s">
        <v>527</v>
      </c>
      <c r="C12207" s="14" t="s">
        <v>1036</v>
      </c>
      <c r="D12207" s="15">
        <v>44248</v>
      </c>
      <c r="E12207" t="str">
        <f>VLOOKUP($B12207,Content!$B$2:$D$1001,2,FALSE)</f>
        <v>audio</v>
      </c>
      <c r="F12207" t="str">
        <f>VLOOKUP($B12207,Content!$B$2:$D$1001,3,FALSE)</f>
        <v>veganism</v>
      </c>
      <c r="G12207" t="str">
        <f>VLOOKUP($C12207,'Reaction-Type'!$B$2:$D$17,2,FALSE)</f>
        <v>neutral</v>
      </c>
      <c r="H12207">
        <f>VLOOKUP($C12207,'Reaction-Type'!$B$2:$D$17,3,FALSE)</f>
        <v>20</v>
      </c>
    </row>
    <row r="12208" spans="1:8" x14ac:dyDescent="0.25">
      <c r="A12208" s="10">
        <v>12691</v>
      </c>
      <c r="B12208" s="11" t="s">
        <v>527</v>
      </c>
      <c r="C12208" s="11" t="s">
        <v>1036</v>
      </c>
      <c r="D12208" s="12">
        <v>44205</v>
      </c>
      <c r="E12208" t="str">
        <f>VLOOKUP($B12208,Content!$B$2:$D$1001,2,FALSE)</f>
        <v>audio</v>
      </c>
      <c r="F12208" t="str">
        <f>VLOOKUP($B12208,Content!$B$2:$D$1001,3,FALSE)</f>
        <v>veganism</v>
      </c>
      <c r="G12208" t="str">
        <f>VLOOKUP($C12208,'Reaction-Type'!$B$2:$D$17,2,FALSE)</f>
        <v>neutral</v>
      </c>
      <c r="H12208">
        <f>VLOOKUP($C12208,'Reaction-Type'!$B$2:$D$17,3,FALSE)</f>
        <v>20</v>
      </c>
    </row>
    <row r="12209" spans="1:8" x14ac:dyDescent="0.25">
      <c r="A12209" s="13">
        <v>12692</v>
      </c>
      <c r="B12209" s="14" t="s">
        <v>527</v>
      </c>
      <c r="C12209" s="14" t="s">
        <v>1030</v>
      </c>
      <c r="D12209" s="15">
        <v>44296</v>
      </c>
      <c r="E12209" t="str">
        <f>VLOOKUP($B12209,Content!$B$2:$D$1001,2,FALSE)</f>
        <v>audio</v>
      </c>
      <c r="F12209" t="str">
        <f>VLOOKUP($B12209,Content!$B$2:$D$1001,3,FALSE)</f>
        <v>veganism</v>
      </c>
      <c r="G12209" t="str">
        <f>VLOOKUP($C12209,'Reaction-Type'!$B$2:$D$17,2,FALSE)</f>
        <v>positive</v>
      </c>
      <c r="H12209">
        <f>VLOOKUP($C12209,'Reaction-Type'!$B$2:$D$17,3,FALSE)</f>
        <v>65</v>
      </c>
    </row>
    <row r="12210" spans="1:8" x14ac:dyDescent="0.25">
      <c r="A12210" s="10">
        <v>12693</v>
      </c>
      <c r="B12210" s="11" t="s">
        <v>527</v>
      </c>
      <c r="C12210" s="11" t="s">
        <v>1026</v>
      </c>
      <c r="D12210" s="12">
        <v>44250</v>
      </c>
      <c r="E12210" t="str">
        <f>VLOOKUP($B12210,Content!$B$2:$D$1001,2,FALSE)</f>
        <v>audio</v>
      </c>
      <c r="F12210" t="str">
        <f>VLOOKUP($B12210,Content!$B$2:$D$1001,3,FALSE)</f>
        <v>veganism</v>
      </c>
      <c r="G12210" t="str">
        <f>VLOOKUP($C12210,'Reaction-Type'!$B$2:$D$17,2,FALSE)</f>
        <v>positive</v>
      </c>
      <c r="H12210">
        <f>VLOOKUP($C12210,'Reaction-Type'!$B$2:$D$17,3,FALSE)</f>
        <v>30</v>
      </c>
    </row>
    <row r="12211" spans="1:8" x14ac:dyDescent="0.25">
      <c r="A12211" s="13">
        <v>12694</v>
      </c>
      <c r="B12211" s="14" t="s">
        <v>527</v>
      </c>
      <c r="C12211" s="14" t="s">
        <v>1028</v>
      </c>
      <c r="D12211" s="15">
        <v>44242</v>
      </c>
      <c r="E12211" t="str">
        <f>VLOOKUP($B12211,Content!$B$2:$D$1001,2,FALSE)</f>
        <v>audio</v>
      </c>
      <c r="F12211" t="str">
        <f>VLOOKUP($B12211,Content!$B$2:$D$1001,3,FALSE)</f>
        <v>veganism</v>
      </c>
      <c r="G12211" t="str">
        <f>VLOOKUP($C12211,'Reaction-Type'!$B$2:$D$17,2,FALSE)</f>
        <v>negative</v>
      </c>
      <c r="H12211">
        <f>VLOOKUP($C12211,'Reaction-Type'!$B$2:$D$17,3,FALSE)</f>
        <v>10</v>
      </c>
    </row>
    <row r="12212" spans="1:8" x14ac:dyDescent="0.25">
      <c r="A12212" s="10">
        <v>12695</v>
      </c>
      <c r="B12212" s="11" t="s">
        <v>527</v>
      </c>
      <c r="C12212" s="11" t="s">
        <v>1024</v>
      </c>
      <c r="D12212" s="12">
        <v>44288</v>
      </c>
      <c r="E12212" t="str">
        <f>VLOOKUP($B12212,Content!$B$2:$D$1001,2,FALSE)</f>
        <v>audio</v>
      </c>
      <c r="F12212" t="str">
        <f>VLOOKUP($B12212,Content!$B$2:$D$1001,3,FALSE)</f>
        <v>veganism</v>
      </c>
      <c r="G12212" t="str">
        <f>VLOOKUP($C12212,'Reaction-Type'!$B$2:$D$17,2,FALSE)</f>
        <v>positive</v>
      </c>
      <c r="H12212">
        <f>VLOOKUP($C12212,'Reaction-Type'!$B$2:$D$17,3,FALSE)</f>
        <v>70</v>
      </c>
    </row>
    <row r="12213" spans="1:8" x14ac:dyDescent="0.25">
      <c r="A12213" s="13">
        <v>12696</v>
      </c>
      <c r="B12213" s="14" t="s">
        <v>527</v>
      </c>
      <c r="C12213" s="14" t="s">
        <v>1029</v>
      </c>
      <c r="D12213" s="15">
        <v>44301</v>
      </c>
      <c r="E12213" t="str">
        <f>VLOOKUP($B12213,Content!$B$2:$D$1001,2,FALSE)</f>
        <v>audio</v>
      </c>
      <c r="F12213" t="str">
        <f>VLOOKUP($B12213,Content!$B$2:$D$1001,3,FALSE)</f>
        <v>veganism</v>
      </c>
      <c r="G12213" t="str">
        <f>VLOOKUP($C12213,'Reaction-Type'!$B$2:$D$17,2,FALSE)</f>
        <v>positive</v>
      </c>
      <c r="H12213">
        <f>VLOOKUP($C12213,'Reaction-Type'!$B$2:$D$17,3,FALSE)</f>
        <v>50</v>
      </c>
    </row>
    <row r="12214" spans="1:8" x14ac:dyDescent="0.25">
      <c r="A12214" s="10">
        <v>12697</v>
      </c>
      <c r="B12214" s="11" t="s">
        <v>527</v>
      </c>
      <c r="C12214" s="11" t="s">
        <v>1031</v>
      </c>
      <c r="D12214" s="12">
        <v>44114</v>
      </c>
      <c r="E12214" t="str">
        <f>VLOOKUP($B12214,Content!$B$2:$D$1001,2,FALSE)</f>
        <v>audio</v>
      </c>
      <c r="F12214" t="str">
        <f>VLOOKUP($B12214,Content!$B$2:$D$1001,3,FALSE)</f>
        <v>veganism</v>
      </c>
      <c r="G12214" t="str">
        <f>VLOOKUP($C12214,'Reaction-Type'!$B$2:$D$17,2,FALSE)</f>
        <v>negative</v>
      </c>
      <c r="H12214">
        <f>VLOOKUP($C12214,'Reaction-Type'!$B$2:$D$17,3,FALSE)</f>
        <v>5</v>
      </c>
    </row>
    <row r="12215" spans="1:8" x14ac:dyDescent="0.25">
      <c r="A12215" s="13">
        <v>12699</v>
      </c>
      <c r="B12215" s="14" t="s">
        <v>526</v>
      </c>
      <c r="C12215" s="14" t="s">
        <v>1028</v>
      </c>
      <c r="D12215" s="15">
        <v>44254</v>
      </c>
      <c r="E12215" t="str">
        <f>VLOOKUP($B12215,Content!$B$2:$D$1001,2,FALSE)</f>
        <v>photo</v>
      </c>
      <c r="F12215" t="str">
        <f>VLOOKUP($B12215,Content!$B$2:$D$1001,3,FALSE)</f>
        <v>fitness</v>
      </c>
      <c r="G12215" t="str">
        <f>VLOOKUP($C12215,'Reaction-Type'!$B$2:$D$17,2,FALSE)</f>
        <v>negative</v>
      </c>
      <c r="H12215">
        <f>VLOOKUP($C12215,'Reaction-Type'!$B$2:$D$17,3,FALSE)</f>
        <v>10</v>
      </c>
    </row>
    <row r="12216" spans="1:8" x14ac:dyDescent="0.25">
      <c r="A12216" s="10">
        <v>12700</v>
      </c>
      <c r="B12216" s="11" t="s">
        <v>526</v>
      </c>
      <c r="C12216" s="11" t="s">
        <v>1036</v>
      </c>
      <c r="D12216" s="12">
        <v>44257</v>
      </c>
      <c r="E12216" t="str">
        <f>VLOOKUP($B12216,Content!$B$2:$D$1001,2,FALSE)</f>
        <v>photo</v>
      </c>
      <c r="F12216" t="str">
        <f>VLOOKUP($B12216,Content!$B$2:$D$1001,3,FALSE)</f>
        <v>fitness</v>
      </c>
      <c r="G12216" t="str">
        <f>VLOOKUP($C12216,'Reaction-Type'!$B$2:$D$17,2,FALSE)</f>
        <v>neutral</v>
      </c>
      <c r="H12216">
        <f>VLOOKUP($C12216,'Reaction-Type'!$B$2:$D$17,3,FALSE)</f>
        <v>20</v>
      </c>
    </row>
    <row r="12217" spans="1:8" x14ac:dyDescent="0.25">
      <c r="A12217" s="13">
        <v>12701</v>
      </c>
      <c r="B12217" s="14" t="s">
        <v>526</v>
      </c>
      <c r="C12217" s="14" t="s">
        <v>1029</v>
      </c>
      <c r="D12217" s="15">
        <v>44095</v>
      </c>
      <c r="E12217" t="str">
        <f>VLOOKUP($B12217,Content!$B$2:$D$1001,2,FALSE)</f>
        <v>photo</v>
      </c>
      <c r="F12217" t="str">
        <f>VLOOKUP($B12217,Content!$B$2:$D$1001,3,FALSE)</f>
        <v>fitness</v>
      </c>
      <c r="G12217" t="str">
        <f>VLOOKUP($C12217,'Reaction-Type'!$B$2:$D$17,2,FALSE)</f>
        <v>positive</v>
      </c>
      <c r="H12217">
        <f>VLOOKUP($C12217,'Reaction-Type'!$B$2:$D$17,3,FALSE)</f>
        <v>50</v>
      </c>
    </row>
    <row r="12218" spans="1:8" x14ac:dyDescent="0.25">
      <c r="A12218" s="10">
        <v>12702</v>
      </c>
      <c r="B12218" s="11" t="s">
        <v>526</v>
      </c>
      <c r="C12218" s="11" t="s">
        <v>1027</v>
      </c>
      <c r="D12218" s="12">
        <v>44184</v>
      </c>
      <c r="E12218" t="str">
        <f>VLOOKUP($B12218,Content!$B$2:$D$1001,2,FALSE)</f>
        <v>photo</v>
      </c>
      <c r="F12218" t="str">
        <f>VLOOKUP($B12218,Content!$B$2:$D$1001,3,FALSE)</f>
        <v>fitness</v>
      </c>
      <c r="G12218" t="str">
        <f>VLOOKUP($C12218,'Reaction-Type'!$B$2:$D$17,2,FALSE)</f>
        <v>positive</v>
      </c>
      <c r="H12218">
        <f>VLOOKUP($C12218,'Reaction-Type'!$B$2:$D$17,3,FALSE)</f>
        <v>45</v>
      </c>
    </row>
    <row r="12219" spans="1:8" x14ac:dyDescent="0.25">
      <c r="A12219" s="13">
        <v>12703</v>
      </c>
      <c r="B12219" s="14" t="s">
        <v>526</v>
      </c>
      <c r="C12219" s="14" t="s">
        <v>1030</v>
      </c>
      <c r="D12219" s="15">
        <v>44076</v>
      </c>
      <c r="E12219" t="str">
        <f>VLOOKUP($B12219,Content!$B$2:$D$1001,2,FALSE)</f>
        <v>photo</v>
      </c>
      <c r="F12219" t="str">
        <f>VLOOKUP($B12219,Content!$B$2:$D$1001,3,FALSE)</f>
        <v>fitness</v>
      </c>
      <c r="G12219" t="str">
        <f>VLOOKUP($C12219,'Reaction-Type'!$B$2:$D$17,2,FALSE)</f>
        <v>positive</v>
      </c>
      <c r="H12219">
        <f>VLOOKUP($C12219,'Reaction-Type'!$B$2:$D$17,3,FALSE)</f>
        <v>65</v>
      </c>
    </row>
    <row r="12220" spans="1:8" x14ac:dyDescent="0.25">
      <c r="A12220" s="10">
        <v>12704</v>
      </c>
      <c r="B12220" s="11" t="s">
        <v>526</v>
      </c>
      <c r="C12220" s="11" t="s">
        <v>1038</v>
      </c>
      <c r="D12220" s="12">
        <v>44300</v>
      </c>
      <c r="E12220" t="str">
        <f>VLOOKUP($B12220,Content!$B$2:$D$1001,2,FALSE)</f>
        <v>photo</v>
      </c>
      <c r="F12220" t="str">
        <f>VLOOKUP($B12220,Content!$B$2:$D$1001,3,FALSE)</f>
        <v>fitness</v>
      </c>
      <c r="G12220" t="str">
        <f>VLOOKUP($C12220,'Reaction-Type'!$B$2:$D$17,2,FALSE)</f>
        <v>positive</v>
      </c>
      <c r="H12220">
        <f>VLOOKUP($C12220,'Reaction-Type'!$B$2:$D$17,3,FALSE)</f>
        <v>60</v>
      </c>
    </row>
    <row r="12221" spans="1:8" x14ac:dyDescent="0.25">
      <c r="A12221" s="13">
        <v>12705</v>
      </c>
      <c r="B12221" s="14" t="s">
        <v>526</v>
      </c>
      <c r="C12221" s="14" t="s">
        <v>1032</v>
      </c>
      <c r="D12221" s="15">
        <v>44212</v>
      </c>
      <c r="E12221" t="str">
        <f>VLOOKUP($B12221,Content!$B$2:$D$1001,2,FALSE)</f>
        <v>photo</v>
      </c>
      <c r="F12221" t="str">
        <f>VLOOKUP($B12221,Content!$B$2:$D$1001,3,FALSE)</f>
        <v>fitness</v>
      </c>
      <c r="G12221" t="str">
        <f>VLOOKUP($C12221,'Reaction-Type'!$B$2:$D$17,2,FALSE)</f>
        <v>negative</v>
      </c>
      <c r="H12221">
        <f>VLOOKUP($C12221,'Reaction-Type'!$B$2:$D$17,3,FALSE)</f>
        <v>0</v>
      </c>
    </row>
    <row r="12222" spans="1:8" x14ac:dyDescent="0.25">
      <c r="A12222" s="10">
        <v>12706</v>
      </c>
      <c r="B12222" s="11" t="s">
        <v>526</v>
      </c>
      <c r="C12222" s="11" t="s">
        <v>1038</v>
      </c>
      <c r="D12222" s="12">
        <v>44209</v>
      </c>
      <c r="E12222" t="str">
        <f>VLOOKUP($B12222,Content!$B$2:$D$1001,2,FALSE)</f>
        <v>photo</v>
      </c>
      <c r="F12222" t="str">
        <f>VLOOKUP($B12222,Content!$B$2:$D$1001,3,FALSE)</f>
        <v>fitness</v>
      </c>
      <c r="G12222" t="str">
        <f>VLOOKUP($C12222,'Reaction-Type'!$B$2:$D$17,2,FALSE)</f>
        <v>positive</v>
      </c>
      <c r="H12222">
        <f>VLOOKUP($C12222,'Reaction-Type'!$B$2:$D$17,3,FALSE)</f>
        <v>60</v>
      </c>
    </row>
    <row r="12223" spans="1:8" x14ac:dyDescent="0.25">
      <c r="A12223" s="13">
        <v>12707</v>
      </c>
      <c r="B12223" s="14" t="s">
        <v>526</v>
      </c>
      <c r="C12223" s="14" t="s">
        <v>1038</v>
      </c>
      <c r="D12223" s="15">
        <v>44088</v>
      </c>
      <c r="E12223" t="str">
        <f>VLOOKUP($B12223,Content!$B$2:$D$1001,2,FALSE)</f>
        <v>photo</v>
      </c>
      <c r="F12223" t="str">
        <f>VLOOKUP($B12223,Content!$B$2:$D$1001,3,FALSE)</f>
        <v>fitness</v>
      </c>
      <c r="G12223" t="str">
        <f>VLOOKUP($C12223,'Reaction-Type'!$B$2:$D$17,2,FALSE)</f>
        <v>positive</v>
      </c>
      <c r="H12223">
        <f>VLOOKUP($C12223,'Reaction-Type'!$B$2:$D$17,3,FALSE)</f>
        <v>60</v>
      </c>
    </row>
    <row r="12224" spans="1:8" x14ac:dyDescent="0.25">
      <c r="A12224" s="10">
        <v>12708</v>
      </c>
      <c r="B12224" s="11" t="s">
        <v>526</v>
      </c>
      <c r="C12224" s="11" t="s">
        <v>1025</v>
      </c>
      <c r="D12224" s="12">
        <v>44088</v>
      </c>
      <c r="E12224" t="str">
        <f>VLOOKUP($B12224,Content!$B$2:$D$1001,2,FALSE)</f>
        <v>photo</v>
      </c>
      <c r="F12224" t="str">
        <f>VLOOKUP($B12224,Content!$B$2:$D$1001,3,FALSE)</f>
        <v>fitness</v>
      </c>
      <c r="G12224" t="str">
        <f>VLOOKUP($C12224,'Reaction-Type'!$B$2:$D$17,2,FALSE)</f>
        <v>negative</v>
      </c>
      <c r="H12224">
        <f>VLOOKUP($C12224,'Reaction-Type'!$B$2:$D$17,3,FALSE)</f>
        <v>12</v>
      </c>
    </row>
    <row r="12225" spans="1:8" x14ac:dyDescent="0.25">
      <c r="A12225" s="13">
        <v>12709</v>
      </c>
      <c r="B12225" s="14" t="s">
        <v>526</v>
      </c>
      <c r="C12225" s="14" t="s">
        <v>1028</v>
      </c>
      <c r="D12225" s="15">
        <v>44309</v>
      </c>
      <c r="E12225" t="str">
        <f>VLOOKUP($B12225,Content!$B$2:$D$1001,2,FALSE)</f>
        <v>photo</v>
      </c>
      <c r="F12225" t="str">
        <f>VLOOKUP($B12225,Content!$B$2:$D$1001,3,FALSE)</f>
        <v>fitness</v>
      </c>
      <c r="G12225" t="str">
        <f>VLOOKUP($C12225,'Reaction-Type'!$B$2:$D$17,2,FALSE)</f>
        <v>negative</v>
      </c>
      <c r="H12225">
        <f>VLOOKUP($C12225,'Reaction-Type'!$B$2:$D$17,3,FALSE)</f>
        <v>10</v>
      </c>
    </row>
    <row r="12226" spans="1:8" x14ac:dyDescent="0.25">
      <c r="A12226" s="10">
        <v>12710</v>
      </c>
      <c r="B12226" s="11" t="s">
        <v>526</v>
      </c>
      <c r="C12226" s="11" t="s">
        <v>1026</v>
      </c>
      <c r="D12226" s="12">
        <v>44215</v>
      </c>
      <c r="E12226" t="str">
        <f>VLOOKUP($B12226,Content!$B$2:$D$1001,2,FALSE)</f>
        <v>photo</v>
      </c>
      <c r="F12226" t="str">
        <f>VLOOKUP($B12226,Content!$B$2:$D$1001,3,FALSE)</f>
        <v>fitness</v>
      </c>
      <c r="G12226" t="str">
        <f>VLOOKUP($C12226,'Reaction-Type'!$B$2:$D$17,2,FALSE)</f>
        <v>positive</v>
      </c>
      <c r="H12226">
        <f>VLOOKUP($C12226,'Reaction-Type'!$B$2:$D$17,3,FALSE)</f>
        <v>30</v>
      </c>
    </row>
    <row r="12227" spans="1:8" x14ac:dyDescent="0.25">
      <c r="A12227" s="13">
        <v>12711</v>
      </c>
      <c r="B12227" s="14" t="s">
        <v>526</v>
      </c>
      <c r="C12227" s="14" t="s">
        <v>1024</v>
      </c>
      <c r="D12227" s="15">
        <v>44028</v>
      </c>
      <c r="E12227" t="str">
        <f>VLOOKUP($B12227,Content!$B$2:$D$1001,2,FALSE)</f>
        <v>photo</v>
      </c>
      <c r="F12227" t="str">
        <f>VLOOKUP($B12227,Content!$B$2:$D$1001,3,FALSE)</f>
        <v>fitness</v>
      </c>
      <c r="G12227" t="str">
        <f>VLOOKUP($C12227,'Reaction-Type'!$B$2:$D$17,2,FALSE)</f>
        <v>positive</v>
      </c>
      <c r="H12227">
        <f>VLOOKUP($C12227,'Reaction-Type'!$B$2:$D$17,3,FALSE)</f>
        <v>70</v>
      </c>
    </row>
    <row r="12228" spans="1:8" x14ac:dyDescent="0.25">
      <c r="A12228" s="10">
        <v>12712</v>
      </c>
      <c r="B12228" s="11" t="s">
        <v>526</v>
      </c>
      <c r="C12228" s="11" t="s">
        <v>1035</v>
      </c>
      <c r="D12228" s="12">
        <v>44228</v>
      </c>
      <c r="E12228" t="str">
        <f>VLOOKUP($B12228,Content!$B$2:$D$1001,2,FALSE)</f>
        <v>photo</v>
      </c>
      <c r="F12228" t="str">
        <f>VLOOKUP($B12228,Content!$B$2:$D$1001,3,FALSE)</f>
        <v>fitness</v>
      </c>
      <c r="G12228" t="str">
        <f>VLOOKUP($C12228,'Reaction-Type'!$B$2:$D$17,2,FALSE)</f>
        <v>positive</v>
      </c>
      <c r="H12228">
        <f>VLOOKUP($C12228,'Reaction-Type'!$B$2:$D$17,3,FALSE)</f>
        <v>75</v>
      </c>
    </row>
    <row r="12229" spans="1:8" x14ac:dyDescent="0.25">
      <c r="A12229" s="13">
        <v>12713</v>
      </c>
      <c r="B12229" s="14" t="s">
        <v>526</v>
      </c>
      <c r="C12229" s="14" t="s">
        <v>1027</v>
      </c>
      <c r="D12229" s="15">
        <v>44310</v>
      </c>
      <c r="E12229" t="str">
        <f>VLOOKUP($B12229,Content!$B$2:$D$1001,2,FALSE)</f>
        <v>photo</v>
      </c>
      <c r="F12229" t="str">
        <f>VLOOKUP($B12229,Content!$B$2:$D$1001,3,FALSE)</f>
        <v>fitness</v>
      </c>
      <c r="G12229" t="str">
        <f>VLOOKUP($C12229,'Reaction-Type'!$B$2:$D$17,2,FALSE)</f>
        <v>positive</v>
      </c>
      <c r="H12229">
        <f>VLOOKUP($C12229,'Reaction-Type'!$B$2:$D$17,3,FALSE)</f>
        <v>45</v>
      </c>
    </row>
    <row r="12230" spans="1:8" x14ac:dyDescent="0.25">
      <c r="A12230" s="10">
        <v>12714</v>
      </c>
      <c r="B12230" s="11" t="s">
        <v>526</v>
      </c>
      <c r="C12230" s="11" t="s">
        <v>1029</v>
      </c>
      <c r="D12230" s="12">
        <v>44068</v>
      </c>
      <c r="E12230" t="str">
        <f>VLOOKUP($B12230,Content!$B$2:$D$1001,2,FALSE)</f>
        <v>photo</v>
      </c>
      <c r="F12230" t="str">
        <f>VLOOKUP($B12230,Content!$B$2:$D$1001,3,FALSE)</f>
        <v>fitness</v>
      </c>
      <c r="G12230" t="str">
        <f>VLOOKUP($C12230,'Reaction-Type'!$B$2:$D$17,2,FALSE)</f>
        <v>positive</v>
      </c>
      <c r="H12230">
        <f>VLOOKUP($C12230,'Reaction-Type'!$B$2:$D$17,3,FALSE)</f>
        <v>50</v>
      </c>
    </row>
    <row r="12231" spans="1:8" x14ac:dyDescent="0.25">
      <c r="A12231" s="13">
        <v>12715</v>
      </c>
      <c r="B12231" s="14" t="s">
        <v>526</v>
      </c>
      <c r="C12231" s="14" t="s">
        <v>1027</v>
      </c>
      <c r="D12231" s="15">
        <v>44125</v>
      </c>
      <c r="E12231" t="str">
        <f>VLOOKUP($B12231,Content!$B$2:$D$1001,2,FALSE)</f>
        <v>photo</v>
      </c>
      <c r="F12231" t="str">
        <f>VLOOKUP($B12231,Content!$B$2:$D$1001,3,FALSE)</f>
        <v>fitness</v>
      </c>
      <c r="G12231" t="str">
        <f>VLOOKUP($C12231,'Reaction-Type'!$B$2:$D$17,2,FALSE)</f>
        <v>positive</v>
      </c>
      <c r="H12231">
        <f>VLOOKUP($C12231,'Reaction-Type'!$B$2:$D$17,3,FALSE)</f>
        <v>45</v>
      </c>
    </row>
    <row r="12232" spans="1:8" x14ac:dyDescent="0.25">
      <c r="A12232" s="10">
        <v>12716</v>
      </c>
      <c r="B12232" s="11" t="s">
        <v>526</v>
      </c>
      <c r="C12232" s="11" t="s">
        <v>1030</v>
      </c>
      <c r="D12232" s="12">
        <v>44338</v>
      </c>
      <c r="E12232" t="str">
        <f>VLOOKUP($B12232,Content!$B$2:$D$1001,2,FALSE)</f>
        <v>photo</v>
      </c>
      <c r="F12232" t="str">
        <f>VLOOKUP($B12232,Content!$B$2:$D$1001,3,FALSE)</f>
        <v>fitness</v>
      </c>
      <c r="G12232" t="str">
        <f>VLOOKUP($C12232,'Reaction-Type'!$B$2:$D$17,2,FALSE)</f>
        <v>positive</v>
      </c>
      <c r="H12232">
        <f>VLOOKUP($C12232,'Reaction-Type'!$B$2:$D$17,3,FALSE)</f>
        <v>65</v>
      </c>
    </row>
    <row r="12233" spans="1:8" x14ac:dyDescent="0.25">
      <c r="A12233" s="13">
        <v>12717</v>
      </c>
      <c r="B12233" s="14" t="s">
        <v>526</v>
      </c>
      <c r="C12233" s="14" t="s">
        <v>1035</v>
      </c>
      <c r="D12233" s="15">
        <v>44086</v>
      </c>
      <c r="E12233" t="str">
        <f>VLOOKUP($B12233,Content!$B$2:$D$1001,2,FALSE)</f>
        <v>photo</v>
      </c>
      <c r="F12233" t="str">
        <f>VLOOKUP($B12233,Content!$B$2:$D$1001,3,FALSE)</f>
        <v>fitness</v>
      </c>
      <c r="G12233" t="str">
        <f>VLOOKUP($C12233,'Reaction-Type'!$B$2:$D$17,2,FALSE)</f>
        <v>positive</v>
      </c>
      <c r="H12233">
        <f>VLOOKUP($C12233,'Reaction-Type'!$B$2:$D$17,3,FALSE)</f>
        <v>75</v>
      </c>
    </row>
    <row r="12234" spans="1:8" x14ac:dyDescent="0.25">
      <c r="A12234" s="10">
        <v>12719</v>
      </c>
      <c r="B12234" s="11" t="s">
        <v>525</v>
      </c>
      <c r="C12234" s="11" t="s">
        <v>1028</v>
      </c>
      <c r="D12234" s="12">
        <v>44233</v>
      </c>
      <c r="E12234" t="str">
        <f>VLOOKUP($B12234,Content!$B$2:$D$1001,2,FALSE)</f>
        <v>photo</v>
      </c>
      <c r="F12234" t="str">
        <f>VLOOKUP($B12234,Content!$B$2:$D$1001,3,FALSE)</f>
        <v>cooking</v>
      </c>
      <c r="G12234" t="str">
        <f>VLOOKUP($C12234,'Reaction-Type'!$B$2:$D$17,2,FALSE)</f>
        <v>negative</v>
      </c>
      <c r="H12234">
        <f>VLOOKUP($C12234,'Reaction-Type'!$B$2:$D$17,3,FALSE)</f>
        <v>10</v>
      </c>
    </row>
    <row r="12235" spans="1:8" x14ac:dyDescent="0.25">
      <c r="A12235" s="13">
        <v>12720</v>
      </c>
      <c r="B12235" s="14" t="s">
        <v>525</v>
      </c>
      <c r="C12235" s="14" t="s">
        <v>1032</v>
      </c>
      <c r="D12235" s="15">
        <v>44099</v>
      </c>
      <c r="E12235" t="str">
        <f>VLOOKUP($B12235,Content!$B$2:$D$1001,2,FALSE)</f>
        <v>photo</v>
      </c>
      <c r="F12235" t="str">
        <f>VLOOKUP($B12235,Content!$B$2:$D$1001,3,FALSE)</f>
        <v>cooking</v>
      </c>
      <c r="G12235" t="str">
        <f>VLOOKUP($C12235,'Reaction-Type'!$B$2:$D$17,2,FALSE)</f>
        <v>negative</v>
      </c>
      <c r="H12235">
        <f>VLOOKUP($C12235,'Reaction-Type'!$B$2:$D$17,3,FALSE)</f>
        <v>0</v>
      </c>
    </row>
    <row r="12236" spans="1:8" x14ac:dyDescent="0.25">
      <c r="A12236" s="10">
        <v>12721</v>
      </c>
      <c r="B12236" s="11" t="s">
        <v>525</v>
      </c>
      <c r="C12236" s="11" t="s">
        <v>1025</v>
      </c>
      <c r="D12236" s="12">
        <v>44048</v>
      </c>
      <c r="E12236" t="str">
        <f>VLOOKUP($B12236,Content!$B$2:$D$1001,2,FALSE)</f>
        <v>photo</v>
      </c>
      <c r="F12236" t="str">
        <f>VLOOKUP($B12236,Content!$B$2:$D$1001,3,FALSE)</f>
        <v>cooking</v>
      </c>
      <c r="G12236" t="str">
        <f>VLOOKUP($C12236,'Reaction-Type'!$B$2:$D$17,2,FALSE)</f>
        <v>negative</v>
      </c>
      <c r="H12236">
        <f>VLOOKUP($C12236,'Reaction-Type'!$B$2:$D$17,3,FALSE)</f>
        <v>12</v>
      </c>
    </row>
    <row r="12237" spans="1:8" x14ac:dyDescent="0.25">
      <c r="A12237" s="13">
        <v>12722</v>
      </c>
      <c r="B12237" s="14" t="s">
        <v>525</v>
      </c>
      <c r="C12237" s="14" t="s">
        <v>1033</v>
      </c>
      <c r="D12237" s="15">
        <v>44281</v>
      </c>
      <c r="E12237" t="str">
        <f>VLOOKUP($B12237,Content!$B$2:$D$1001,2,FALSE)</f>
        <v>photo</v>
      </c>
      <c r="F12237" t="str">
        <f>VLOOKUP($B12237,Content!$B$2:$D$1001,3,FALSE)</f>
        <v>cooking</v>
      </c>
      <c r="G12237" t="str">
        <f>VLOOKUP($C12237,'Reaction-Type'!$B$2:$D$17,2,FALSE)</f>
        <v>negative</v>
      </c>
      <c r="H12237">
        <f>VLOOKUP($C12237,'Reaction-Type'!$B$2:$D$17,3,FALSE)</f>
        <v>15</v>
      </c>
    </row>
    <row r="12238" spans="1:8" x14ac:dyDescent="0.25">
      <c r="A12238" s="10">
        <v>12723</v>
      </c>
      <c r="B12238" s="11" t="s">
        <v>525</v>
      </c>
      <c r="C12238" s="11" t="s">
        <v>1031</v>
      </c>
      <c r="D12238" s="12">
        <v>44126</v>
      </c>
      <c r="E12238" t="str">
        <f>VLOOKUP($B12238,Content!$B$2:$D$1001,2,FALSE)</f>
        <v>photo</v>
      </c>
      <c r="F12238" t="str">
        <f>VLOOKUP($B12238,Content!$B$2:$D$1001,3,FALSE)</f>
        <v>cooking</v>
      </c>
      <c r="G12238" t="str">
        <f>VLOOKUP($C12238,'Reaction-Type'!$B$2:$D$17,2,FALSE)</f>
        <v>negative</v>
      </c>
      <c r="H12238">
        <f>VLOOKUP($C12238,'Reaction-Type'!$B$2:$D$17,3,FALSE)</f>
        <v>5</v>
      </c>
    </row>
    <row r="12239" spans="1:8" x14ac:dyDescent="0.25">
      <c r="A12239" s="13">
        <v>12724</v>
      </c>
      <c r="B12239" s="14" t="s">
        <v>525</v>
      </c>
      <c r="C12239" s="14" t="s">
        <v>1028</v>
      </c>
      <c r="D12239" s="15">
        <v>44329</v>
      </c>
      <c r="E12239" t="str">
        <f>VLOOKUP($B12239,Content!$B$2:$D$1001,2,FALSE)</f>
        <v>photo</v>
      </c>
      <c r="F12239" t="str">
        <f>VLOOKUP($B12239,Content!$B$2:$D$1001,3,FALSE)</f>
        <v>cooking</v>
      </c>
      <c r="G12239" t="str">
        <f>VLOOKUP($C12239,'Reaction-Type'!$B$2:$D$17,2,FALSE)</f>
        <v>negative</v>
      </c>
      <c r="H12239">
        <f>VLOOKUP($C12239,'Reaction-Type'!$B$2:$D$17,3,FALSE)</f>
        <v>10</v>
      </c>
    </row>
    <row r="12240" spans="1:8" x14ac:dyDescent="0.25">
      <c r="A12240" s="10">
        <v>12725</v>
      </c>
      <c r="B12240" s="11" t="s">
        <v>525</v>
      </c>
      <c r="C12240" s="11" t="s">
        <v>1031</v>
      </c>
      <c r="D12240" s="12">
        <v>44135</v>
      </c>
      <c r="E12240" t="str">
        <f>VLOOKUP($B12240,Content!$B$2:$D$1001,2,FALSE)</f>
        <v>photo</v>
      </c>
      <c r="F12240" t="str">
        <f>VLOOKUP($B12240,Content!$B$2:$D$1001,3,FALSE)</f>
        <v>cooking</v>
      </c>
      <c r="G12240" t="str">
        <f>VLOOKUP($C12240,'Reaction-Type'!$B$2:$D$17,2,FALSE)</f>
        <v>negative</v>
      </c>
      <c r="H12240">
        <f>VLOOKUP($C12240,'Reaction-Type'!$B$2:$D$17,3,FALSE)</f>
        <v>5</v>
      </c>
    </row>
    <row r="12241" spans="1:8" x14ac:dyDescent="0.25">
      <c r="A12241" s="13">
        <v>12726</v>
      </c>
      <c r="B12241" s="14" t="s">
        <v>525</v>
      </c>
      <c r="C12241" s="14" t="s">
        <v>1034</v>
      </c>
      <c r="D12241" s="15">
        <v>44137</v>
      </c>
      <c r="E12241" t="str">
        <f>VLOOKUP($B12241,Content!$B$2:$D$1001,2,FALSE)</f>
        <v>photo</v>
      </c>
      <c r="F12241" t="str">
        <f>VLOOKUP($B12241,Content!$B$2:$D$1001,3,FALSE)</f>
        <v>cooking</v>
      </c>
      <c r="G12241" t="str">
        <f>VLOOKUP($C12241,'Reaction-Type'!$B$2:$D$17,2,FALSE)</f>
        <v>positive</v>
      </c>
      <c r="H12241">
        <f>VLOOKUP($C12241,'Reaction-Type'!$B$2:$D$17,3,FALSE)</f>
        <v>72</v>
      </c>
    </row>
    <row r="12242" spans="1:8" x14ac:dyDescent="0.25">
      <c r="A12242" s="10">
        <v>12727</v>
      </c>
      <c r="B12242" s="11" t="s">
        <v>525</v>
      </c>
      <c r="C12242" s="11" t="s">
        <v>1030</v>
      </c>
      <c r="D12242" s="12">
        <v>44075</v>
      </c>
      <c r="E12242" t="str">
        <f>VLOOKUP($B12242,Content!$B$2:$D$1001,2,FALSE)</f>
        <v>photo</v>
      </c>
      <c r="F12242" t="str">
        <f>VLOOKUP($B12242,Content!$B$2:$D$1001,3,FALSE)</f>
        <v>cooking</v>
      </c>
      <c r="G12242" t="str">
        <f>VLOOKUP($C12242,'Reaction-Type'!$B$2:$D$17,2,FALSE)</f>
        <v>positive</v>
      </c>
      <c r="H12242">
        <f>VLOOKUP($C12242,'Reaction-Type'!$B$2:$D$17,3,FALSE)</f>
        <v>65</v>
      </c>
    </row>
    <row r="12243" spans="1:8" x14ac:dyDescent="0.25">
      <c r="A12243" s="13">
        <v>12728</v>
      </c>
      <c r="B12243" s="14" t="s">
        <v>525</v>
      </c>
      <c r="C12243" s="14" t="s">
        <v>1037</v>
      </c>
      <c r="D12243" s="15">
        <v>44054</v>
      </c>
      <c r="E12243" t="str">
        <f>VLOOKUP($B12243,Content!$B$2:$D$1001,2,FALSE)</f>
        <v>photo</v>
      </c>
      <c r="F12243" t="str">
        <f>VLOOKUP($B12243,Content!$B$2:$D$1001,3,FALSE)</f>
        <v>cooking</v>
      </c>
      <c r="G12243" t="str">
        <f>VLOOKUP($C12243,'Reaction-Type'!$B$2:$D$17,2,FALSE)</f>
        <v>positive</v>
      </c>
      <c r="H12243">
        <f>VLOOKUP($C12243,'Reaction-Type'!$B$2:$D$17,3,FALSE)</f>
        <v>70</v>
      </c>
    </row>
    <row r="12244" spans="1:8" x14ac:dyDescent="0.25">
      <c r="A12244" s="10">
        <v>12729</v>
      </c>
      <c r="B12244" s="11" t="s">
        <v>525</v>
      </c>
      <c r="C12244" s="11" t="s">
        <v>1030</v>
      </c>
      <c r="D12244" s="12">
        <v>44242</v>
      </c>
      <c r="E12244" t="str">
        <f>VLOOKUP($B12244,Content!$B$2:$D$1001,2,FALSE)</f>
        <v>photo</v>
      </c>
      <c r="F12244" t="str">
        <f>VLOOKUP($B12244,Content!$B$2:$D$1001,3,FALSE)</f>
        <v>cooking</v>
      </c>
      <c r="G12244" t="str">
        <f>VLOOKUP($C12244,'Reaction-Type'!$B$2:$D$17,2,FALSE)</f>
        <v>positive</v>
      </c>
      <c r="H12244">
        <f>VLOOKUP($C12244,'Reaction-Type'!$B$2:$D$17,3,FALSE)</f>
        <v>65</v>
      </c>
    </row>
    <row r="12245" spans="1:8" x14ac:dyDescent="0.25">
      <c r="A12245" s="13">
        <v>12730</v>
      </c>
      <c r="B12245" s="14" t="s">
        <v>525</v>
      </c>
      <c r="C12245" s="14" t="s">
        <v>1035</v>
      </c>
      <c r="D12245" s="15">
        <v>44017</v>
      </c>
      <c r="E12245" t="str">
        <f>VLOOKUP($B12245,Content!$B$2:$D$1001,2,FALSE)</f>
        <v>photo</v>
      </c>
      <c r="F12245" t="str">
        <f>VLOOKUP($B12245,Content!$B$2:$D$1001,3,FALSE)</f>
        <v>cooking</v>
      </c>
      <c r="G12245" t="str">
        <f>VLOOKUP($C12245,'Reaction-Type'!$B$2:$D$17,2,FALSE)</f>
        <v>positive</v>
      </c>
      <c r="H12245">
        <f>VLOOKUP($C12245,'Reaction-Type'!$B$2:$D$17,3,FALSE)</f>
        <v>75</v>
      </c>
    </row>
    <row r="12246" spans="1:8" x14ac:dyDescent="0.25">
      <c r="A12246" s="10">
        <v>12731</v>
      </c>
      <c r="B12246" s="11" t="s">
        <v>525</v>
      </c>
      <c r="C12246" s="11" t="s">
        <v>1031</v>
      </c>
      <c r="D12246" s="12">
        <v>44144</v>
      </c>
      <c r="E12246" t="str">
        <f>VLOOKUP($B12246,Content!$B$2:$D$1001,2,FALSE)</f>
        <v>photo</v>
      </c>
      <c r="F12246" t="str">
        <f>VLOOKUP($B12246,Content!$B$2:$D$1001,3,FALSE)</f>
        <v>cooking</v>
      </c>
      <c r="G12246" t="str">
        <f>VLOOKUP($C12246,'Reaction-Type'!$B$2:$D$17,2,FALSE)</f>
        <v>negative</v>
      </c>
      <c r="H12246">
        <f>VLOOKUP($C12246,'Reaction-Type'!$B$2:$D$17,3,FALSE)</f>
        <v>5</v>
      </c>
    </row>
    <row r="12247" spans="1:8" x14ac:dyDescent="0.25">
      <c r="A12247" s="13">
        <v>12732</v>
      </c>
      <c r="B12247" s="14" t="s">
        <v>525</v>
      </c>
      <c r="C12247" s="14" t="s">
        <v>1028</v>
      </c>
      <c r="D12247" s="15">
        <v>44297</v>
      </c>
      <c r="E12247" t="str">
        <f>VLOOKUP($B12247,Content!$B$2:$D$1001,2,FALSE)</f>
        <v>photo</v>
      </c>
      <c r="F12247" t="str">
        <f>VLOOKUP($B12247,Content!$B$2:$D$1001,3,FALSE)</f>
        <v>cooking</v>
      </c>
      <c r="G12247" t="str">
        <f>VLOOKUP($C12247,'Reaction-Type'!$B$2:$D$17,2,FALSE)</f>
        <v>negative</v>
      </c>
      <c r="H12247">
        <f>VLOOKUP($C12247,'Reaction-Type'!$B$2:$D$17,3,FALSE)</f>
        <v>10</v>
      </c>
    </row>
    <row r="12248" spans="1:8" x14ac:dyDescent="0.25">
      <c r="A12248" s="10">
        <v>12733</v>
      </c>
      <c r="B12248" s="11" t="s">
        <v>525</v>
      </c>
      <c r="C12248" s="11" t="s">
        <v>1028</v>
      </c>
      <c r="D12248" s="12">
        <v>44017</v>
      </c>
      <c r="E12248" t="str">
        <f>VLOOKUP($B12248,Content!$B$2:$D$1001,2,FALSE)</f>
        <v>photo</v>
      </c>
      <c r="F12248" t="str">
        <f>VLOOKUP($B12248,Content!$B$2:$D$1001,3,FALSE)</f>
        <v>cooking</v>
      </c>
      <c r="G12248" t="str">
        <f>VLOOKUP($C12248,'Reaction-Type'!$B$2:$D$17,2,FALSE)</f>
        <v>negative</v>
      </c>
      <c r="H12248">
        <f>VLOOKUP($C12248,'Reaction-Type'!$B$2:$D$17,3,FALSE)</f>
        <v>10</v>
      </c>
    </row>
    <row r="12249" spans="1:8" x14ac:dyDescent="0.25">
      <c r="A12249" s="13">
        <v>12734</v>
      </c>
      <c r="B12249" s="14" t="s">
        <v>525</v>
      </c>
      <c r="C12249" s="14" t="s">
        <v>1033</v>
      </c>
      <c r="D12249" s="15">
        <v>44108</v>
      </c>
      <c r="E12249" t="str">
        <f>VLOOKUP($B12249,Content!$B$2:$D$1001,2,FALSE)</f>
        <v>photo</v>
      </c>
      <c r="F12249" t="str">
        <f>VLOOKUP($B12249,Content!$B$2:$D$1001,3,FALSE)</f>
        <v>cooking</v>
      </c>
      <c r="G12249" t="str">
        <f>VLOOKUP($C12249,'Reaction-Type'!$B$2:$D$17,2,FALSE)</f>
        <v>negative</v>
      </c>
      <c r="H12249">
        <f>VLOOKUP($C12249,'Reaction-Type'!$B$2:$D$17,3,FALSE)</f>
        <v>15</v>
      </c>
    </row>
    <row r="12250" spans="1:8" x14ac:dyDescent="0.25">
      <c r="A12250" s="10">
        <v>12735</v>
      </c>
      <c r="B12250" s="11" t="s">
        <v>525</v>
      </c>
      <c r="C12250" s="11" t="s">
        <v>1024</v>
      </c>
      <c r="D12250" s="12">
        <v>44203</v>
      </c>
      <c r="E12250" t="str">
        <f>VLOOKUP($B12250,Content!$B$2:$D$1001,2,FALSE)</f>
        <v>photo</v>
      </c>
      <c r="F12250" t="str">
        <f>VLOOKUP($B12250,Content!$B$2:$D$1001,3,FALSE)</f>
        <v>cooking</v>
      </c>
      <c r="G12250" t="str">
        <f>VLOOKUP($C12250,'Reaction-Type'!$B$2:$D$17,2,FALSE)</f>
        <v>positive</v>
      </c>
      <c r="H12250">
        <f>VLOOKUP($C12250,'Reaction-Type'!$B$2:$D$17,3,FALSE)</f>
        <v>70</v>
      </c>
    </row>
    <row r="12251" spans="1:8" x14ac:dyDescent="0.25">
      <c r="A12251" s="13">
        <v>12736</v>
      </c>
      <c r="B12251" s="14" t="s">
        <v>525</v>
      </c>
      <c r="C12251" s="14" t="s">
        <v>1031</v>
      </c>
      <c r="D12251" s="15">
        <v>44106</v>
      </c>
      <c r="E12251" t="str">
        <f>VLOOKUP($B12251,Content!$B$2:$D$1001,2,FALSE)</f>
        <v>photo</v>
      </c>
      <c r="F12251" t="str">
        <f>VLOOKUP($B12251,Content!$B$2:$D$1001,3,FALSE)</f>
        <v>cooking</v>
      </c>
      <c r="G12251" t="str">
        <f>VLOOKUP($C12251,'Reaction-Type'!$B$2:$D$17,2,FALSE)</f>
        <v>negative</v>
      </c>
      <c r="H12251">
        <f>VLOOKUP($C12251,'Reaction-Type'!$B$2:$D$17,3,FALSE)</f>
        <v>5</v>
      </c>
    </row>
    <row r="12252" spans="1:8" x14ac:dyDescent="0.25">
      <c r="A12252" s="10">
        <v>12737</v>
      </c>
      <c r="B12252" s="11" t="s">
        <v>525</v>
      </c>
      <c r="C12252" s="11" t="s">
        <v>1028</v>
      </c>
      <c r="D12252" s="12">
        <v>44231</v>
      </c>
      <c r="E12252" t="str">
        <f>VLOOKUP($B12252,Content!$B$2:$D$1001,2,FALSE)</f>
        <v>photo</v>
      </c>
      <c r="F12252" t="str">
        <f>VLOOKUP($B12252,Content!$B$2:$D$1001,3,FALSE)</f>
        <v>cooking</v>
      </c>
      <c r="G12252" t="str">
        <f>VLOOKUP($C12252,'Reaction-Type'!$B$2:$D$17,2,FALSE)</f>
        <v>negative</v>
      </c>
      <c r="H12252">
        <f>VLOOKUP($C12252,'Reaction-Type'!$B$2:$D$17,3,FALSE)</f>
        <v>10</v>
      </c>
    </row>
    <row r="12253" spans="1:8" x14ac:dyDescent="0.25">
      <c r="A12253" s="13">
        <v>12738</v>
      </c>
      <c r="B12253" s="14" t="s">
        <v>525</v>
      </c>
      <c r="C12253" s="14" t="s">
        <v>1024</v>
      </c>
      <c r="D12253" s="15">
        <v>44050</v>
      </c>
      <c r="E12253" t="str">
        <f>VLOOKUP($B12253,Content!$B$2:$D$1001,2,FALSE)</f>
        <v>photo</v>
      </c>
      <c r="F12253" t="str">
        <f>VLOOKUP($B12253,Content!$B$2:$D$1001,3,FALSE)</f>
        <v>cooking</v>
      </c>
      <c r="G12253" t="str">
        <f>VLOOKUP($C12253,'Reaction-Type'!$B$2:$D$17,2,FALSE)</f>
        <v>positive</v>
      </c>
      <c r="H12253">
        <f>VLOOKUP($C12253,'Reaction-Type'!$B$2:$D$17,3,FALSE)</f>
        <v>70</v>
      </c>
    </row>
    <row r="12254" spans="1:8" x14ac:dyDescent="0.25">
      <c r="A12254" s="10">
        <v>12739</v>
      </c>
      <c r="B12254" s="11" t="s">
        <v>525</v>
      </c>
      <c r="C12254" s="11" t="s">
        <v>1031</v>
      </c>
      <c r="D12254" s="12">
        <v>44265</v>
      </c>
      <c r="E12254" t="str">
        <f>VLOOKUP($B12254,Content!$B$2:$D$1001,2,FALSE)</f>
        <v>photo</v>
      </c>
      <c r="F12254" t="str">
        <f>VLOOKUP($B12254,Content!$B$2:$D$1001,3,FALSE)</f>
        <v>cooking</v>
      </c>
      <c r="G12254" t="str">
        <f>VLOOKUP($C12254,'Reaction-Type'!$B$2:$D$17,2,FALSE)</f>
        <v>negative</v>
      </c>
      <c r="H12254">
        <f>VLOOKUP($C12254,'Reaction-Type'!$B$2:$D$17,3,FALSE)</f>
        <v>5</v>
      </c>
    </row>
    <row r="12255" spans="1:8" x14ac:dyDescent="0.25">
      <c r="A12255" s="13">
        <v>12740</v>
      </c>
      <c r="B12255" s="14" t="s">
        <v>525</v>
      </c>
      <c r="C12255" s="14" t="s">
        <v>1037</v>
      </c>
      <c r="D12255" s="15">
        <v>44273</v>
      </c>
      <c r="E12255" t="str">
        <f>VLOOKUP($B12255,Content!$B$2:$D$1001,2,FALSE)</f>
        <v>photo</v>
      </c>
      <c r="F12255" t="str">
        <f>VLOOKUP($B12255,Content!$B$2:$D$1001,3,FALSE)</f>
        <v>cooking</v>
      </c>
      <c r="G12255" t="str">
        <f>VLOOKUP($C12255,'Reaction-Type'!$B$2:$D$17,2,FALSE)</f>
        <v>positive</v>
      </c>
      <c r="H12255">
        <f>VLOOKUP($C12255,'Reaction-Type'!$B$2:$D$17,3,FALSE)</f>
        <v>70</v>
      </c>
    </row>
    <row r="12256" spans="1:8" x14ac:dyDescent="0.25">
      <c r="A12256" s="10">
        <v>12741</v>
      </c>
      <c r="B12256" s="11" t="s">
        <v>525</v>
      </c>
      <c r="C12256" s="11" t="s">
        <v>1035</v>
      </c>
      <c r="D12256" s="12">
        <v>44346</v>
      </c>
      <c r="E12256" t="str">
        <f>VLOOKUP($B12256,Content!$B$2:$D$1001,2,FALSE)</f>
        <v>photo</v>
      </c>
      <c r="F12256" t="str">
        <f>VLOOKUP($B12256,Content!$B$2:$D$1001,3,FALSE)</f>
        <v>cooking</v>
      </c>
      <c r="G12256" t="str">
        <f>VLOOKUP($C12256,'Reaction-Type'!$B$2:$D$17,2,FALSE)</f>
        <v>positive</v>
      </c>
      <c r="H12256">
        <f>VLOOKUP($C12256,'Reaction-Type'!$B$2:$D$17,3,FALSE)</f>
        <v>75</v>
      </c>
    </row>
    <row r="12257" spans="1:8" x14ac:dyDescent="0.25">
      <c r="A12257" s="13">
        <v>12742</v>
      </c>
      <c r="B12257" s="14" t="s">
        <v>525</v>
      </c>
      <c r="C12257" s="14" t="s">
        <v>1034</v>
      </c>
      <c r="D12257" s="15">
        <v>44008</v>
      </c>
      <c r="E12257" t="str">
        <f>VLOOKUP($B12257,Content!$B$2:$D$1001,2,FALSE)</f>
        <v>photo</v>
      </c>
      <c r="F12257" t="str">
        <f>VLOOKUP($B12257,Content!$B$2:$D$1001,3,FALSE)</f>
        <v>cooking</v>
      </c>
      <c r="G12257" t="str">
        <f>VLOOKUP($C12257,'Reaction-Type'!$B$2:$D$17,2,FALSE)</f>
        <v>positive</v>
      </c>
      <c r="H12257">
        <f>VLOOKUP($C12257,'Reaction-Type'!$B$2:$D$17,3,FALSE)</f>
        <v>72</v>
      </c>
    </row>
    <row r="12258" spans="1:8" x14ac:dyDescent="0.25">
      <c r="A12258" s="10">
        <v>12743</v>
      </c>
      <c r="B12258" s="11" t="s">
        <v>525</v>
      </c>
      <c r="C12258" s="11" t="s">
        <v>1027</v>
      </c>
      <c r="D12258" s="12">
        <v>44324</v>
      </c>
      <c r="E12258" t="str">
        <f>VLOOKUP($B12258,Content!$B$2:$D$1001,2,FALSE)</f>
        <v>photo</v>
      </c>
      <c r="F12258" t="str">
        <f>VLOOKUP($B12258,Content!$B$2:$D$1001,3,FALSE)</f>
        <v>cooking</v>
      </c>
      <c r="G12258" t="str">
        <f>VLOOKUP($C12258,'Reaction-Type'!$B$2:$D$17,2,FALSE)</f>
        <v>positive</v>
      </c>
      <c r="H12258">
        <f>VLOOKUP($C12258,'Reaction-Type'!$B$2:$D$17,3,FALSE)</f>
        <v>45</v>
      </c>
    </row>
    <row r="12259" spans="1:8" x14ac:dyDescent="0.25">
      <c r="A12259" s="13">
        <v>12744</v>
      </c>
      <c r="B12259" s="14" t="s">
        <v>525</v>
      </c>
      <c r="C12259" s="14" t="s">
        <v>1024</v>
      </c>
      <c r="D12259" s="15">
        <v>44333</v>
      </c>
      <c r="E12259" t="str">
        <f>VLOOKUP($B12259,Content!$B$2:$D$1001,2,FALSE)</f>
        <v>photo</v>
      </c>
      <c r="F12259" t="str">
        <f>VLOOKUP($B12259,Content!$B$2:$D$1001,3,FALSE)</f>
        <v>cooking</v>
      </c>
      <c r="G12259" t="str">
        <f>VLOOKUP($C12259,'Reaction-Type'!$B$2:$D$17,2,FALSE)</f>
        <v>positive</v>
      </c>
      <c r="H12259">
        <f>VLOOKUP($C12259,'Reaction-Type'!$B$2:$D$17,3,FALSE)</f>
        <v>70</v>
      </c>
    </row>
    <row r="12260" spans="1:8" x14ac:dyDescent="0.25">
      <c r="A12260" s="10">
        <v>12745</v>
      </c>
      <c r="B12260" s="11" t="s">
        <v>525</v>
      </c>
      <c r="C12260" s="11" t="s">
        <v>1029</v>
      </c>
      <c r="D12260" s="12">
        <v>44015</v>
      </c>
      <c r="E12260" t="str">
        <f>VLOOKUP($B12260,Content!$B$2:$D$1001,2,FALSE)</f>
        <v>photo</v>
      </c>
      <c r="F12260" t="str">
        <f>VLOOKUP($B12260,Content!$B$2:$D$1001,3,FALSE)</f>
        <v>cooking</v>
      </c>
      <c r="G12260" t="str">
        <f>VLOOKUP($C12260,'Reaction-Type'!$B$2:$D$17,2,FALSE)</f>
        <v>positive</v>
      </c>
      <c r="H12260">
        <f>VLOOKUP($C12260,'Reaction-Type'!$B$2:$D$17,3,FALSE)</f>
        <v>50</v>
      </c>
    </row>
    <row r="12261" spans="1:8" x14ac:dyDescent="0.25">
      <c r="A12261" s="13">
        <v>12746</v>
      </c>
      <c r="B12261" s="14" t="s">
        <v>525</v>
      </c>
      <c r="C12261" s="14" t="s">
        <v>1039</v>
      </c>
      <c r="D12261" s="15">
        <v>44090</v>
      </c>
      <c r="E12261" t="str">
        <f>VLOOKUP($B12261,Content!$B$2:$D$1001,2,FALSE)</f>
        <v>photo</v>
      </c>
      <c r="F12261" t="str">
        <f>VLOOKUP($B12261,Content!$B$2:$D$1001,3,FALSE)</f>
        <v>cooking</v>
      </c>
      <c r="G12261" t="str">
        <f>VLOOKUP($C12261,'Reaction-Type'!$B$2:$D$17,2,FALSE)</f>
        <v>neutral</v>
      </c>
      <c r="H12261">
        <f>VLOOKUP($C12261,'Reaction-Type'!$B$2:$D$17,3,FALSE)</f>
        <v>35</v>
      </c>
    </row>
    <row r="12262" spans="1:8" x14ac:dyDescent="0.25">
      <c r="A12262" s="10">
        <v>12747</v>
      </c>
      <c r="B12262" s="11" t="s">
        <v>525</v>
      </c>
      <c r="C12262" s="11" t="s">
        <v>1036</v>
      </c>
      <c r="D12262" s="12">
        <v>44001</v>
      </c>
      <c r="E12262" t="str">
        <f>VLOOKUP($B12262,Content!$B$2:$D$1001,2,FALSE)</f>
        <v>photo</v>
      </c>
      <c r="F12262" t="str">
        <f>VLOOKUP($B12262,Content!$B$2:$D$1001,3,FALSE)</f>
        <v>cooking</v>
      </c>
      <c r="G12262" t="str">
        <f>VLOOKUP($C12262,'Reaction-Type'!$B$2:$D$17,2,FALSE)</f>
        <v>neutral</v>
      </c>
      <c r="H12262">
        <f>VLOOKUP($C12262,'Reaction-Type'!$B$2:$D$17,3,FALSE)</f>
        <v>20</v>
      </c>
    </row>
    <row r="12263" spans="1:8" x14ac:dyDescent="0.25">
      <c r="A12263" s="13">
        <v>12748</v>
      </c>
      <c r="B12263" s="14" t="s">
        <v>525</v>
      </c>
      <c r="C12263" s="14" t="s">
        <v>1031</v>
      </c>
      <c r="D12263" s="15">
        <v>44133</v>
      </c>
      <c r="E12263" t="str">
        <f>VLOOKUP($B12263,Content!$B$2:$D$1001,2,FALSE)</f>
        <v>photo</v>
      </c>
      <c r="F12263" t="str">
        <f>VLOOKUP($B12263,Content!$B$2:$D$1001,3,FALSE)</f>
        <v>cooking</v>
      </c>
      <c r="G12263" t="str">
        <f>VLOOKUP($C12263,'Reaction-Type'!$B$2:$D$17,2,FALSE)</f>
        <v>negative</v>
      </c>
      <c r="H12263">
        <f>VLOOKUP($C12263,'Reaction-Type'!$B$2:$D$17,3,FALSE)</f>
        <v>5</v>
      </c>
    </row>
    <row r="12264" spans="1:8" x14ac:dyDescent="0.25">
      <c r="A12264" s="10">
        <v>12749</v>
      </c>
      <c r="B12264" s="11" t="s">
        <v>525</v>
      </c>
      <c r="C12264" s="11" t="s">
        <v>1024</v>
      </c>
      <c r="D12264" s="12">
        <v>44174</v>
      </c>
      <c r="E12264" t="str">
        <f>VLOOKUP($B12264,Content!$B$2:$D$1001,2,FALSE)</f>
        <v>photo</v>
      </c>
      <c r="F12264" t="str">
        <f>VLOOKUP($B12264,Content!$B$2:$D$1001,3,FALSE)</f>
        <v>cooking</v>
      </c>
      <c r="G12264" t="str">
        <f>VLOOKUP($C12264,'Reaction-Type'!$B$2:$D$17,2,FALSE)</f>
        <v>positive</v>
      </c>
      <c r="H12264">
        <f>VLOOKUP($C12264,'Reaction-Type'!$B$2:$D$17,3,FALSE)</f>
        <v>70</v>
      </c>
    </row>
    <row r="12265" spans="1:8" x14ac:dyDescent="0.25">
      <c r="A12265" s="13">
        <v>12750</v>
      </c>
      <c r="B12265" s="14" t="s">
        <v>525</v>
      </c>
      <c r="C12265" s="14" t="s">
        <v>1037</v>
      </c>
      <c r="D12265" s="15">
        <v>44341</v>
      </c>
      <c r="E12265" t="str">
        <f>VLOOKUP($B12265,Content!$B$2:$D$1001,2,FALSE)</f>
        <v>photo</v>
      </c>
      <c r="F12265" t="str">
        <f>VLOOKUP($B12265,Content!$B$2:$D$1001,3,FALSE)</f>
        <v>cooking</v>
      </c>
      <c r="G12265" t="str">
        <f>VLOOKUP($C12265,'Reaction-Type'!$B$2:$D$17,2,FALSE)</f>
        <v>positive</v>
      </c>
      <c r="H12265">
        <f>VLOOKUP($C12265,'Reaction-Type'!$B$2:$D$17,3,FALSE)</f>
        <v>70</v>
      </c>
    </row>
    <row r="12266" spans="1:8" x14ac:dyDescent="0.25">
      <c r="A12266" s="10">
        <v>12751</v>
      </c>
      <c r="B12266" s="11" t="s">
        <v>525</v>
      </c>
      <c r="C12266" s="11" t="s">
        <v>1028</v>
      </c>
      <c r="D12266" s="12">
        <v>44051</v>
      </c>
      <c r="E12266" t="str">
        <f>VLOOKUP($B12266,Content!$B$2:$D$1001,2,FALSE)</f>
        <v>photo</v>
      </c>
      <c r="F12266" t="str">
        <f>VLOOKUP($B12266,Content!$B$2:$D$1001,3,FALSE)</f>
        <v>cooking</v>
      </c>
      <c r="G12266" t="str">
        <f>VLOOKUP($C12266,'Reaction-Type'!$B$2:$D$17,2,FALSE)</f>
        <v>negative</v>
      </c>
      <c r="H12266">
        <f>VLOOKUP($C12266,'Reaction-Type'!$B$2:$D$17,3,FALSE)</f>
        <v>10</v>
      </c>
    </row>
    <row r="12267" spans="1:8" x14ac:dyDescent="0.25">
      <c r="A12267" s="13">
        <v>12752</v>
      </c>
      <c r="B12267" s="14" t="s">
        <v>525</v>
      </c>
      <c r="C12267" s="14" t="s">
        <v>1035</v>
      </c>
      <c r="D12267" s="15">
        <v>44349</v>
      </c>
      <c r="E12267" t="str">
        <f>VLOOKUP($B12267,Content!$B$2:$D$1001,2,FALSE)</f>
        <v>photo</v>
      </c>
      <c r="F12267" t="str">
        <f>VLOOKUP($B12267,Content!$B$2:$D$1001,3,FALSE)</f>
        <v>cooking</v>
      </c>
      <c r="G12267" t="str">
        <f>VLOOKUP($C12267,'Reaction-Type'!$B$2:$D$17,2,FALSE)</f>
        <v>positive</v>
      </c>
      <c r="H12267">
        <f>VLOOKUP($C12267,'Reaction-Type'!$B$2:$D$17,3,FALSE)</f>
        <v>75</v>
      </c>
    </row>
    <row r="12268" spans="1:8" x14ac:dyDescent="0.25">
      <c r="A12268" s="10">
        <v>12753</v>
      </c>
      <c r="B12268" s="11" t="s">
        <v>525</v>
      </c>
      <c r="C12268" s="11" t="s">
        <v>1034</v>
      </c>
      <c r="D12268" s="12">
        <v>44142</v>
      </c>
      <c r="E12268" t="str">
        <f>VLOOKUP($B12268,Content!$B$2:$D$1001,2,FALSE)</f>
        <v>photo</v>
      </c>
      <c r="F12268" t="str">
        <f>VLOOKUP($B12268,Content!$B$2:$D$1001,3,FALSE)</f>
        <v>cooking</v>
      </c>
      <c r="G12268" t="str">
        <f>VLOOKUP($C12268,'Reaction-Type'!$B$2:$D$17,2,FALSE)</f>
        <v>positive</v>
      </c>
      <c r="H12268">
        <f>VLOOKUP($C12268,'Reaction-Type'!$B$2:$D$17,3,FALSE)</f>
        <v>72</v>
      </c>
    </row>
    <row r="12269" spans="1:8" x14ac:dyDescent="0.25">
      <c r="A12269" s="13">
        <v>12754</v>
      </c>
      <c r="B12269" s="14" t="s">
        <v>525</v>
      </c>
      <c r="C12269" s="14" t="s">
        <v>1033</v>
      </c>
      <c r="D12269" s="15">
        <v>44094</v>
      </c>
      <c r="E12269" t="str">
        <f>VLOOKUP($B12269,Content!$B$2:$D$1001,2,FALSE)</f>
        <v>photo</v>
      </c>
      <c r="F12269" t="str">
        <f>VLOOKUP($B12269,Content!$B$2:$D$1001,3,FALSE)</f>
        <v>cooking</v>
      </c>
      <c r="G12269" t="str">
        <f>VLOOKUP($C12269,'Reaction-Type'!$B$2:$D$17,2,FALSE)</f>
        <v>negative</v>
      </c>
      <c r="H12269">
        <f>VLOOKUP($C12269,'Reaction-Type'!$B$2:$D$17,3,FALSE)</f>
        <v>15</v>
      </c>
    </row>
    <row r="12270" spans="1:8" x14ac:dyDescent="0.25">
      <c r="A12270" s="10">
        <v>12755</v>
      </c>
      <c r="B12270" s="11" t="s">
        <v>525</v>
      </c>
      <c r="C12270" s="11" t="s">
        <v>1030</v>
      </c>
      <c r="D12270" s="12">
        <v>44289</v>
      </c>
      <c r="E12270" t="str">
        <f>VLOOKUP($B12270,Content!$B$2:$D$1001,2,FALSE)</f>
        <v>photo</v>
      </c>
      <c r="F12270" t="str">
        <f>VLOOKUP($B12270,Content!$B$2:$D$1001,3,FALSE)</f>
        <v>cooking</v>
      </c>
      <c r="G12270" t="str">
        <f>VLOOKUP($C12270,'Reaction-Type'!$B$2:$D$17,2,FALSE)</f>
        <v>positive</v>
      </c>
      <c r="H12270">
        <f>VLOOKUP($C12270,'Reaction-Type'!$B$2:$D$17,3,FALSE)</f>
        <v>65</v>
      </c>
    </row>
    <row r="12271" spans="1:8" x14ac:dyDescent="0.25">
      <c r="A12271" s="13">
        <v>12756</v>
      </c>
      <c r="B12271" s="14" t="s">
        <v>525</v>
      </c>
      <c r="C12271" s="14" t="s">
        <v>1036</v>
      </c>
      <c r="D12271" s="15">
        <v>44225</v>
      </c>
      <c r="E12271" t="str">
        <f>VLOOKUP($B12271,Content!$B$2:$D$1001,2,FALSE)</f>
        <v>photo</v>
      </c>
      <c r="F12271" t="str">
        <f>VLOOKUP($B12271,Content!$B$2:$D$1001,3,FALSE)</f>
        <v>cooking</v>
      </c>
      <c r="G12271" t="str">
        <f>VLOOKUP($C12271,'Reaction-Type'!$B$2:$D$17,2,FALSE)</f>
        <v>neutral</v>
      </c>
      <c r="H12271">
        <f>VLOOKUP($C12271,'Reaction-Type'!$B$2:$D$17,3,FALSE)</f>
        <v>20</v>
      </c>
    </row>
    <row r="12272" spans="1:8" x14ac:dyDescent="0.25">
      <c r="A12272" s="10">
        <v>12758</v>
      </c>
      <c r="B12272" s="11" t="s">
        <v>524</v>
      </c>
      <c r="C12272" s="11" t="s">
        <v>1033</v>
      </c>
      <c r="D12272" s="12">
        <v>44009</v>
      </c>
      <c r="E12272" t="str">
        <f>VLOOKUP($B12272,Content!$B$2:$D$1001,2,FALSE)</f>
        <v>photo</v>
      </c>
      <c r="F12272" t="str">
        <f>VLOOKUP($B12272,Content!$B$2:$D$1001,3,FALSE)</f>
        <v>public speaking</v>
      </c>
      <c r="G12272" t="str">
        <f>VLOOKUP($C12272,'Reaction-Type'!$B$2:$D$17,2,FALSE)</f>
        <v>negative</v>
      </c>
      <c r="H12272">
        <f>VLOOKUP($C12272,'Reaction-Type'!$B$2:$D$17,3,FALSE)</f>
        <v>15</v>
      </c>
    </row>
    <row r="12273" spans="1:8" x14ac:dyDescent="0.25">
      <c r="A12273" s="13">
        <v>12759</v>
      </c>
      <c r="B12273" s="14" t="s">
        <v>524</v>
      </c>
      <c r="C12273" s="14" t="s">
        <v>1024</v>
      </c>
      <c r="D12273" s="15">
        <v>44142</v>
      </c>
      <c r="E12273" t="str">
        <f>VLOOKUP($B12273,Content!$B$2:$D$1001,2,FALSE)</f>
        <v>photo</v>
      </c>
      <c r="F12273" t="str">
        <f>VLOOKUP($B12273,Content!$B$2:$D$1001,3,FALSE)</f>
        <v>public speaking</v>
      </c>
      <c r="G12273" t="str">
        <f>VLOOKUP($C12273,'Reaction-Type'!$B$2:$D$17,2,FALSE)</f>
        <v>positive</v>
      </c>
      <c r="H12273">
        <f>VLOOKUP($C12273,'Reaction-Type'!$B$2:$D$17,3,FALSE)</f>
        <v>70</v>
      </c>
    </row>
    <row r="12274" spans="1:8" x14ac:dyDescent="0.25">
      <c r="A12274" s="10">
        <v>12761</v>
      </c>
      <c r="B12274" s="11" t="s">
        <v>523</v>
      </c>
      <c r="C12274" s="11" t="s">
        <v>1036</v>
      </c>
      <c r="D12274" s="12">
        <v>44295</v>
      </c>
      <c r="E12274" t="str">
        <f>VLOOKUP($B12274,Content!$B$2:$D$1001,2,FALSE)</f>
        <v>photo</v>
      </c>
      <c r="F12274" t="str">
        <f>VLOOKUP($B12274,Content!$B$2:$D$1001,3,FALSE)</f>
        <v>healthy eating</v>
      </c>
      <c r="G12274" t="str">
        <f>VLOOKUP($C12274,'Reaction-Type'!$B$2:$D$17,2,FALSE)</f>
        <v>neutral</v>
      </c>
      <c r="H12274">
        <f>VLOOKUP($C12274,'Reaction-Type'!$B$2:$D$17,3,FALSE)</f>
        <v>20</v>
      </c>
    </row>
    <row r="12275" spans="1:8" x14ac:dyDescent="0.25">
      <c r="A12275" s="13">
        <v>12762</v>
      </c>
      <c r="B12275" s="14" t="s">
        <v>523</v>
      </c>
      <c r="C12275" s="14" t="s">
        <v>1029</v>
      </c>
      <c r="D12275" s="15">
        <v>44016</v>
      </c>
      <c r="E12275" t="str">
        <f>VLOOKUP($B12275,Content!$B$2:$D$1001,2,FALSE)</f>
        <v>photo</v>
      </c>
      <c r="F12275" t="str">
        <f>VLOOKUP($B12275,Content!$B$2:$D$1001,3,FALSE)</f>
        <v>healthy eating</v>
      </c>
      <c r="G12275" t="str">
        <f>VLOOKUP($C12275,'Reaction-Type'!$B$2:$D$17,2,FALSE)</f>
        <v>positive</v>
      </c>
      <c r="H12275">
        <f>VLOOKUP($C12275,'Reaction-Type'!$B$2:$D$17,3,FALSE)</f>
        <v>50</v>
      </c>
    </row>
    <row r="12276" spans="1:8" x14ac:dyDescent="0.25">
      <c r="A12276" s="10">
        <v>12763</v>
      </c>
      <c r="B12276" s="11" t="s">
        <v>523</v>
      </c>
      <c r="C12276" s="11" t="s">
        <v>1037</v>
      </c>
      <c r="D12276" s="12">
        <v>44015</v>
      </c>
      <c r="E12276" t="str">
        <f>VLOOKUP($B12276,Content!$B$2:$D$1001,2,FALSE)</f>
        <v>photo</v>
      </c>
      <c r="F12276" t="str">
        <f>VLOOKUP($B12276,Content!$B$2:$D$1001,3,FALSE)</f>
        <v>healthy eating</v>
      </c>
      <c r="G12276" t="str">
        <f>VLOOKUP($C12276,'Reaction-Type'!$B$2:$D$17,2,FALSE)</f>
        <v>positive</v>
      </c>
      <c r="H12276">
        <f>VLOOKUP($C12276,'Reaction-Type'!$B$2:$D$17,3,FALSE)</f>
        <v>70</v>
      </c>
    </row>
    <row r="12277" spans="1:8" x14ac:dyDescent="0.25">
      <c r="A12277" s="13">
        <v>12764</v>
      </c>
      <c r="B12277" s="14" t="s">
        <v>523</v>
      </c>
      <c r="C12277" s="14" t="s">
        <v>1038</v>
      </c>
      <c r="D12277" s="15">
        <v>44126</v>
      </c>
      <c r="E12277" t="str">
        <f>VLOOKUP($B12277,Content!$B$2:$D$1001,2,FALSE)</f>
        <v>photo</v>
      </c>
      <c r="F12277" t="str">
        <f>VLOOKUP($B12277,Content!$B$2:$D$1001,3,FALSE)</f>
        <v>healthy eating</v>
      </c>
      <c r="G12277" t="str">
        <f>VLOOKUP($C12277,'Reaction-Type'!$B$2:$D$17,2,FALSE)</f>
        <v>positive</v>
      </c>
      <c r="H12277">
        <f>VLOOKUP($C12277,'Reaction-Type'!$B$2:$D$17,3,FALSE)</f>
        <v>60</v>
      </c>
    </row>
    <row r="12278" spans="1:8" x14ac:dyDescent="0.25">
      <c r="A12278" s="10">
        <v>12765</v>
      </c>
      <c r="B12278" s="11" t="s">
        <v>523</v>
      </c>
      <c r="C12278" s="11" t="s">
        <v>1030</v>
      </c>
      <c r="D12278" s="12">
        <v>44133</v>
      </c>
      <c r="E12278" t="str">
        <f>VLOOKUP($B12278,Content!$B$2:$D$1001,2,FALSE)</f>
        <v>photo</v>
      </c>
      <c r="F12278" t="str">
        <f>VLOOKUP($B12278,Content!$B$2:$D$1001,3,FALSE)</f>
        <v>healthy eating</v>
      </c>
      <c r="G12278" t="str">
        <f>VLOOKUP($C12278,'Reaction-Type'!$B$2:$D$17,2,FALSE)</f>
        <v>positive</v>
      </c>
      <c r="H12278">
        <f>VLOOKUP($C12278,'Reaction-Type'!$B$2:$D$17,3,FALSE)</f>
        <v>65</v>
      </c>
    </row>
    <row r="12279" spans="1:8" x14ac:dyDescent="0.25">
      <c r="A12279" s="13">
        <v>12766</v>
      </c>
      <c r="B12279" s="14" t="s">
        <v>523</v>
      </c>
      <c r="C12279" s="14" t="s">
        <v>1038</v>
      </c>
      <c r="D12279" s="15">
        <v>44017</v>
      </c>
      <c r="E12279" t="str">
        <f>VLOOKUP($B12279,Content!$B$2:$D$1001,2,FALSE)</f>
        <v>photo</v>
      </c>
      <c r="F12279" t="str">
        <f>VLOOKUP($B12279,Content!$B$2:$D$1001,3,FALSE)</f>
        <v>healthy eating</v>
      </c>
      <c r="G12279" t="str">
        <f>VLOOKUP($C12279,'Reaction-Type'!$B$2:$D$17,2,FALSE)</f>
        <v>positive</v>
      </c>
      <c r="H12279">
        <f>VLOOKUP($C12279,'Reaction-Type'!$B$2:$D$17,3,FALSE)</f>
        <v>60</v>
      </c>
    </row>
    <row r="12280" spans="1:8" x14ac:dyDescent="0.25">
      <c r="A12280" s="10">
        <v>12767</v>
      </c>
      <c r="B12280" s="11" t="s">
        <v>523</v>
      </c>
      <c r="C12280" s="11" t="s">
        <v>1037</v>
      </c>
      <c r="D12280" s="12">
        <v>44127</v>
      </c>
      <c r="E12280" t="str">
        <f>VLOOKUP($B12280,Content!$B$2:$D$1001,2,FALSE)</f>
        <v>photo</v>
      </c>
      <c r="F12280" t="str">
        <f>VLOOKUP($B12280,Content!$B$2:$D$1001,3,FALSE)</f>
        <v>healthy eating</v>
      </c>
      <c r="G12280" t="str">
        <f>VLOOKUP($C12280,'Reaction-Type'!$B$2:$D$17,2,FALSE)</f>
        <v>positive</v>
      </c>
      <c r="H12280">
        <f>VLOOKUP($C12280,'Reaction-Type'!$B$2:$D$17,3,FALSE)</f>
        <v>70</v>
      </c>
    </row>
    <row r="12281" spans="1:8" x14ac:dyDescent="0.25">
      <c r="A12281" s="13">
        <v>12768</v>
      </c>
      <c r="B12281" s="14" t="s">
        <v>523</v>
      </c>
      <c r="C12281" s="14" t="s">
        <v>1035</v>
      </c>
      <c r="D12281" s="15">
        <v>44006</v>
      </c>
      <c r="E12281" t="str">
        <f>VLOOKUP($B12281,Content!$B$2:$D$1001,2,FALSE)</f>
        <v>photo</v>
      </c>
      <c r="F12281" t="str">
        <f>VLOOKUP($B12281,Content!$B$2:$D$1001,3,FALSE)</f>
        <v>healthy eating</v>
      </c>
      <c r="G12281" t="str">
        <f>VLOOKUP($C12281,'Reaction-Type'!$B$2:$D$17,2,FALSE)</f>
        <v>positive</v>
      </c>
      <c r="H12281">
        <f>VLOOKUP($C12281,'Reaction-Type'!$B$2:$D$17,3,FALSE)</f>
        <v>75</v>
      </c>
    </row>
    <row r="12282" spans="1:8" x14ac:dyDescent="0.25">
      <c r="A12282" s="10">
        <v>12769</v>
      </c>
      <c r="B12282" s="11" t="s">
        <v>523</v>
      </c>
      <c r="C12282" s="11" t="s">
        <v>1037</v>
      </c>
      <c r="D12282" s="12">
        <v>44289</v>
      </c>
      <c r="E12282" t="str">
        <f>VLOOKUP($B12282,Content!$B$2:$D$1001,2,FALSE)</f>
        <v>photo</v>
      </c>
      <c r="F12282" t="str">
        <f>VLOOKUP($B12282,Content!$B$2:$D$1001,3,FALSE)</f>
        <v>healthy eating</v>
      </c>
      <c r="G12282" t="str">
        <f>VLOOKUP($C12282,'Reaction-Type'!$B$2:$D$17,2,FALSE)</f>
        <v>positive</v>
      </c>
      <c r="H12282">
        <f>VLOOKUP($C12282,'Reaction-Type'!$B$2:$D$17,3,FALSE)</f>
        <v>70</v>
      </c>
    </row>
    <row r="12283" spans="1:8" x14ac:dyDescent="0.25">
      <c r="A12283" s="13">
        <v>12770</v>
      </c>
      <c r="B12283" s="14" t="s">
        <v>523</v>
      </c>
      <c r="C12283" s="14" t="s">
        <v>1025</v>
      </c>
      <c r="D12283" s="15">
        <v>44359</v>
      </c>
      <c r="E12283" t="str">
        <f>VLOOKUP($B12283,Content!$B$2:$D$1001,2,FALSE)</f>
        <v>photo</v>
      </c>
      <c r="F12283" t="str">
        <f>VLOOKUP($B12283,Content!$B$2:$D$1001,3,FALSE)</f>
        <v>healthy eating</v>
      </c>
      <c r="G12283" t="str">
        <f>VLOOKUP($C12283,'Reaction-Type'!$B$2:$D$17,2,FALSE)</f>
        <v>negative</v>
      </c>
      <c r="H12283">
        <f>VLOOKUP($C12283,'Reaction-Type'!$B$2:$D$17,3,FALSE)</f>
        <v>12</v>
      </c>
    </row>
    <row r="12284" spans="1:8" x14ac:dyDescent="0.25">
      <c r="A12284" s="10">
        <v>12771</v>
      </c>
      <c r="B12284" s="11" t="s">
        <v>523</v>
      </c>
      <c r="C12284" s="11" t="s">
        <v>1039</v>
      </c>
      <c r="D12284" s="12">
        <v>44152</v>
      </c>
      <c r="E12284" t="str">
        <f>VLOOKUP($B12284,Content!$B$2:$D$1001,2,FALSE)</f>
        <v>photo</v>
      </c>
      <c r="F12284" t="str">
        <f>VLOOKUP($B12284,Content!$B$2:$D$1001,3,FALSE)</f>
        <v>healthy eating</v>
      </c>
      <c r="G12284" t="str">
        <f>VLOOKUP($C12284,'Reaction-Type'!$B$2:$D$17,2,FALSE)</f>
        <v>neutral</v>
      </c>
      <c r="H12284">
        <f>VLOOKUP($C12284,'Reaction-Type'!$B$2:$D$17,3,FALSE)</f>
        <v>35</v>
      </c>
    </row>
    <row r="12285" spans="1:8" x14ac:dyDescent="0.25">
      <c r="A12285" s="13">
        <v>12772</v>
      </c>
      <c r="B12285" s="14" t="s">
        <v>523</v>
      </c>
      <c r="C12285" s="14" t="s">
        <v>1035</v>
      </c>
      <c r="D12285" s="15">
        <v>44169</v>
      </c>
      <c r="E12285" t="str">
        <f>VLOOKUP($B12285,Content!$B$2:$D$1001,2,FALSE)</f>
        <v>photo</v>
      </c>
      <c r="F12285" t="str">
        <f>VLOOKUP($B12285,Content!$B$2:$D$1001,3,FALSE)</f>
        <v>healthy eating</v>
      </c>
      <c r="G12285" t="str">
        <f>VLOOKUP($C12285,'Reaction-Type'!$B$2:$D$17,2,FALSE)</f>
        <v>positive</v>
      </c>
      <c r="H12285">
        <f>VLOOKUP($C12285,'Reaction-Type'!$B$2:$D$17,3,FALSE)</f>
        <v>75</v>
      </c>
    </row>
    <row r="12286" spans="1:8" x14ac:dyDescent="0.25">
      <c r="A12286" s="10">
        <v>12773</v>
      </c>
      <c r="B12286" s="11" t="s">
        <v>523</v>
      </c>
      <c r="C12286" s="11" t="s">
        <v>1027</v>
      </c>
      <c r="D12286" s="12">
        <v>44090</v>
      </c>
      <c r="E12286" t="str">
        <f>VLOOKUP($B12286,Content!$B$2:$D$1001,2,FALSE)</f>
        <v>photo</v>
      </c>
      <c r="F12286" t="str">
        <f>VLOOKUP($B12286,Content!$B$2:$D$1001,3,FALSE)</f>
        <v>healthy eating</v>
      </c>
      <c r="G12286" t="str">
        <f>VLOOKUP($C12286,'Reaction-Type'!$B$2:$D$17,2,FALSE)</f>
        <v>positive</v>
      </c>
      <c r="H12286">
        <f>VLOOKUP($C12286,'Reaction-Type'!$B$2:$D$17,3,FALSE)</f>
        <v>45</v>
      </c>
    </row>
    <row r="12287" spans="1:8" x14ac:dyDescent="0.25">
      <c r="A12287" s="13">
        <v>12774</v>
      </c>
      <c r="B12287" s="14" t="s">
        <v>523</v>
      </c>
      <c r="C12287" s="14" t="s">
        <v>1030</v>
      </c>
      <c r="D12287" s="15">
        <v>44327</v>
      </c>
      <c r="E12287" t="str">
        <f>VLOOKUP($B12287,Content!$B$2:$D$1001,2,FALSE)</f>
        <v>photo</v>
      </c>
      <c r="F12287" t="str">
        <f>VLOOKUP($B12287,Content!$B$2:$D$1001,3,FALSE)</f>
        <v>healthy eating</v>
      </c>
      <c r="G12287" t="str">
        <f>VLOOKUP($C12287,'Reaction-Type'!$B$2:$D$17,2,FALSE)</f>
        <v>positive</v>
      </c>
      <c r="H12287">
        <f>VLOOKUP($C12287,'Reaction-Type'!$B$2:$D$17,3,FALSE)</f>
        <v>65</v>
      </c>
    </row>
    <row r="12288" spans="1:8" x14ac:dyDescent="0.25">
      <c r="A12288" s="10">
        <v>12775</v>
      </c>
      <c r="B12288" s="11" t="s">
        <v>523</v>
      </c>
      <c r="C12288" s="11" t="s">
        <v>1038</v>
      </c>
      <c r="D12288" s="12">
        <v>44279</v>
      </c>
      <c r="E12288" t="str">
        <f>VLOOKUP($B12288,Content!$B$2:$D$1001,2,FALSE)</f>
        <v>photo</v>
      </c>
      <c r="F12288" t="str">
        <f>VLOOKUP($B12288,Content!$B$2:$D$1001,3,FALSE)</f>
        <v>healthy eating</v>
      </c>
      <c r="G12288" t="str">
        <f>VLOOKUP($C12288,'Reaction-Type'!$B$2:$D$17,2,FALSE)</f>
        <v>positive</v>
      </c>
      <c r="H12288">
        <f>VLOOKUP($C12288,'Reaction-Type'!$B$2:$D$17,3,FALSE)</f>
        <v>60</v>
      </c>
    </row>
    <row r="12289" spans="1:8" x14ac:dyDescent="0.25">
      <c r="A12289" s="13">
        <v>12776</v>
      </c>
      <c r="B12289" s="14" t="s">
        <v>523</v>
      </c>
      <c r="C12289" s="14" t="s">
        <v>1034</v>
      </c>
      <c r="D12289" s="15">
        <v>44103</v>
      </c>
      <c r="E12289" t="str">
        <f>VLOOKUP($B12289,Content!$B$2:$D$1001,2,FALSE)</f>
        <v>photo</v>
      </c>
      <c r="F12289" t="str">
        <f>VLOOKUP($B12289,Content!$B$2:$D$1001,3,FALSE)</f>
        <v>healthy eating</v>
      </c>
      <c r="G12289" t="str">
        <f>VLOOKUP($C12289,'Reaction-Type'!$B$2:$D$17,2,FALSE)</f>
        <v>positive</v>
      </c>
      <c r="H12289">
        <f>VLOOKUP($C12289,'Reaction-Type'!$B$2:$D$17,3,FALSE)</f>
        <v>72</v>
      </c>
    </row>
    <row r="12290" spans="1:8" x14ac:dyDescent="0.25">
      <c r="A12290" s="10">
        <v>12777</v>
      </c>
      <c r="B12290" s="11" t="s">
        <v>523</v>
      </c>
      <c r="C12290" s="11" t="s">
        <v>1030</v>
      </c>
      <c r="D12290" s="12">
        <v>44222</v>
      </c>
      <c r="E12290" t="str">
        <f>VLOOKUP($B12290,Content!$B$2:$D$1001,2,FALSE)</f>
        <v>photo</v>
      </c>
      <c r="F12290" t="str">
        <f>VLOOKUP($B12290,Content!$B$2:$D$1001,3,FALSE)</f>
        <v>healthy eating</v>
      </c>
      <c r="G12290" t="str">
        <f>VLOOKUP($C12290,'Reaction-Type'!$B$2:$D$17,2,FALSE)</f>
        <v>positive</v>
      </c>
      <c r="H12290">
        <f>VLOOKUP($C12290,'Reaction-Type'!$B$2:$D$17,3,FALSE)</f>
        <v>65</v>
      </c>
    </row>
    <row r="12291" spans="1:8" x14ac:dyDescent="0.25">
      <c r="A12291" s="13">
        <v>12778</v>
      </c>
      <c r="B12291" s="14" t="s">
        <v>523</v>
      </c>
      <c r="C12291" s="14" t="s">
        <v>1033</v>
      </c>
      <c r="D12291" s="15">
        <v>44171</v>
      </c>
      <c r="E12291" t="str">
        <f>VLOOKUP($B12291,Content!$B$2:$D$1001,2,FALSE)</f>
        <v>photo</v>
      </c>
      <c r="F12291" t="str">
        <f>VLOOKUP($B12291,Content!$B$2:$D$1001,3,FALSE)</f>
        <v>healthy eating</v>
      </c>
      <c r="G12291" t="str">
        <f>VLOOKUP($C12291,'Reaction-Type'!$B$2:$D$17,2,FALSE)</f>
        <v>negative</v>
      </c>
      <c r="H12291">
        <f>VLOOKUP($C12291,'Reaction-Type'!$B$2:$D$17,3,FALSE)</f>
        <v>15</v>
      </c>
    </row>
    <row r="12292" spans="1:8" x14ac:dyDescent="0.25">
      <c r="A12292" s="10">
        <v>12779</v>
      </c>
      <c r="B12292" s="11" t="s">
        <v>523</v>
      </c>
      <c r="C12292" s="11" t="s">
        <v>1039</v>
      </c>
      <c r="D12292" s="12">
        <v>44207</v>
      </c>
      <c r="E12292" t="str">
        <f>VLOOKUP($B12292,Content!$B$2:$D$1001,2,FALSE)</f>
        <v>photo</v>
      </c>
      <c r="F12292" t="str">
        <f>VLOOKUP($B12292,Content!$B$2:$D$1001,3,FALSE)</f>
        <v>healthy eating</v>
      </c>
      <c r="G12292" t="str">
        <f>VLOOKUP($C12292,'Reaction-Type'!$B$2:$D$17,2,FALSE)</f>
        <v>neutral</v>
      </c>
      <c r="H12292">
        <f>VLOOKUP($C12292,'Reaction-Type'!$B$2:$D$17,3,FALSE)</f>
        <v>35</v>
      </c>
    </row>
    <row r="12293" spans="1:8" x14ac:dyDescent="0.25">
      <c r="A12293" s="13">
        <v>12780</v>
      </c>
      <c r="B12293" s="14" t="s">
        <v>523</v>
      </c>
      <c r="C12293" s="14" t="s">
        <v>1039</v>
      </c>
      <c r="D12293" s="15">
        <v>44012</v>
      </c>
      <c r="E12293" t="str">
        <f>VLOOKUP($B12293,Content!$B$2:$D$1001,2,FALSE)</f>
        <v>photo</v>
      </c>
      <c r="F12293" t="str">
        <f>VLOOKUP($B12293,Content!$B$2:$D$1001,3,FALSE)</f>
        <v>healthy eating</v>
      </c>
      <c r="G12293" t="str">
        <f>VLOOKUP($C12293,'Reaction-Type'!$B$2:$D$17,2,FALSE)</f>
        <v>neutral</v>
      </c>
      <c r="H12293">
        <f>VLOOKUP($C12293,'Reaction-Type'!$B$2:$D$17,3,FALSE)</f>
        <v>35</v>
      </c>
    </row>
    <row r="12294" spans="1:8" x14ac:dyDescent="0.25">
      <c r="A12294" s="10">
        <v>12781</v>
      </c>
      <c r="B12294" s="11" t="s">
        <v>523</v>
      </c>
      <c r="C12294" s="11" t="s">
        <v>1027</v>
      </c>
      <c r="D12294" s="12">
        <v>44251</v>
      </c>
      <c r="E12294" t="str">
        <f>VLOOKUP($B12294,Content!$B$2:$D$1001,2,FALSE)</f>
        <v>photo</v>
      </c>
      <c r="F12294" t="str">
        <f>VLOOKUP($B12294,Content!$B$2:$D$1001,3,FALSE)</f>
        <v>healthy eating</v>
      </c>
      <c r="G12294" t="str">
        <f>VLOOKUP($C12294,'Reaction-Type'!$B$2:$D$17,2,FALSE)</f>
        <v>positive</v>
      </c>
      <c r="H12294">
        <f>VLOOKUP($C12294,'Reaction-Type'!$B$2:$D$17,3,FALSE)</f>
        <v>45</v>
      </c>
    </row>
    <row r="12295" spans="1:8" x14ac:dyDescent="0.25">
      <c r="A12295" s="13">
        <v>12782</v>
      </c>
      <c r="B12295" s="14" t="s">
        <v>523</v>
      </c>
      <c r="C12295" s="14" t="s">
        <v>1027</v>
      </c>
      <c r="D12295" s="15">
        <v>44314</v>
      </c>
      <c r="E12295" t="str">
        <f>VLOOKUP($B12295,Content!$B$2:$D$1001,2,FALSE)</f>
        <v>photo</v>
      </c>
      <c r="F12295" t="str">
        <f>VLOOKUP($B12295,Content!$B$2:$D$1001,3,FALSE)</f>
        <v>healthy eating</v>
      </c>
      <c r="G12295" t="str">
        <f>VLOOKUP($C12295,'Reaction-Type'!$B$2:$D$17,2,FALSE)</f>
        <v>positive</v>
      </c>
      <c r="H12295">
        <f>VLOOKUP($C12295,'Reaction-Type'!$B$2:$D$17,3,FALSE)</f>
        <v>45</v>
      </c>
    </row>
    <row r="12296" spans="1:8" x14ac:dyDescent="0.25">
      <c r="A12296" s="10">
        <v>12783</v>
      </c>
      <c r="B12296" s="11" t="s">
        <v>523</v>
      </c>
      <c r="C12296" s="11" t="s">
        <v>1037</v>
      </c>
      <c r="D12296" s="12">
        <v>44312</v>
      </c>
      <c r="E12296" t="str">
        <f>VLOOKUP($B12296,Content!$B$2:$D$1001,2,FALSE)</f>
        <v>photo</v>
      </c>
      <c r="F12296" t="str">
        <f>VLOOKUP($B12296,Content!$B$2:$D$1001,3,FALSE)</f>
        <v>healthy eating</v>
      </c>
      <c r="G12296" t="str">
        <f>VLOOKUP($C12296,'Reaction-Type'!$B$2:$D$17,2,FALSE)</f>
        <v>positive</v>
      </c>
      <c r="H12296">
        <f>VLOOKUP($C12296,'Reaction-Type'!$B$2:$D$17,3,FALSE)</f>
        <v>70</v>
      </c>
    </row>
    <row r="12297" spans="1:8" x14ac:dyDescent="0.25">
      <c r="A12297" s="13">
        <v>12784</v>
      </c>
      <c r="B12297" s="14" t="s">
        <v>523</v>
      </c>
      <c r="C12297" s="14" t="s">
        <v>1024</v>
      </c>
      <c r="D12297" s="15">
        <v>44036</v>
      </c>
      <c r="E12297" t="str">
        <f>VLOOKUP($B12297,Content!$B$2:$D$1001,2,FALSE)</f>
        <v>photo</v>
      </c>
      <c r="F12297" t="str">
        <f>VLOOKUP($B12297,Content!$B$2:$D$1001,3,FALSE)</f>
        <v>healthy eating</v>
      </c>
      <c r="G12297" t="str">
        <f>VLOOKUP($C12297,'Reaction-Type'!$B$2:$D$17,2,FALSE)</f>
        <v>positive</v>
      </c>
      <c r="H12297">
        <f>VLOOKUP($C12297,'Reaction-Type'!$B$2:$D$17,3,FALSE)</f>
        <v>70</v>
      </c>
    </row>
    <row r="12298" spans="1:8" x14ac:dyDescent="0.25">
      <c r="A12298" s="10">
        <v>12785</v>
      </c>
      <c r="B12298" s="11" t="s">
        <v>523</v>
      </c>
      <c r="C12298" s="11" t="s">
        <v>1025</v>
      </c>
      <c r="D12298" s="12">
        <v>44342</v>
      </c>
      <c r="E12298" t="str">
        <f>VLOOKUP($B12298,Content!$B$2:$D$1001,2,FALSE)</f>
        <v>photo</v>
      </c>
      <c r="F12298" t="str">
        <f>VLOOKUP($B12298,Content!$B$2:$D$1001,3,FALSE)</f>
        <v>healthy eating</v>
      </c>
      <c r="G12298" t="str">
        <f>VLOOKUP($C12298,'Reaction-Type'!$B$2:$D$17,2,FALSE)</f>
        <v>negative</v>
      </c>
      <c r="H12298">
        <f>VLOOKUP($C12298,'Reaction-Type'!$B$2:$D$17,3,FALSE)</f>
        <v>12</v>
      </c>
    </row>
    <row r="12299" spans="1:8" x14ac:dyDescent="0.25">
      <c r="A12299" s="13">
        <v>12787</v>
      </c>
      <c r="B12299" s="14" t="s">
        <v>522</v>
      </c>
      <c r="C12299" s="14" t="s">
        <v>1038</v>
      </c>
      <c r="D12299" s="15">
        <v>44056</v>
      </c>
      <c r="E12299" t="str">
        <f>VLOOKUP($B12299,Content!$B$2:$D$1001,2,FALSE)</f>
        <v>audio</v>
      </c>
      <c r="F12299" t="str">
        <f>VLOOKUP($B12299,Content!$B$2:$D$1001,3,FALSE)</f>
        <v>fitness</v>
      </c>
      <c r="G12299" t="str">
        <f>VLOOKUP($C12299,'Reaction-Type'!$B$2:$D$17,2,FALSE)</f>
        <v>positive</v>
      </c>
      <c r="H12299">
        <f>VLOOKUP($C12299,'Reaction-Type'!$B$2:$D$17,3,FALSE)</f>
        <v>60</v>
      </c>
    </row>
    <row r="12300" spans="1:8" x14ac:dyDescent="0.25">
      <c r="A12300" s="10">
        <v>12788</v>
      </c>
      <c r="B12300" s="11" t="s">
        <v>522</v>
      </c>
      <c r="C12300" s="11" t="s">
        <v>1036</v>
      </c>
      <c r="D12300" s="12">
        <v>44074</v>
      </c>
      <c r="E12300" t="str">
        <f>VLOOKUP($B12300,Content!$B$2:$D$1001,2,FALSE)</f>
        <v>audio</v>
      </c>
      <c r="F12300" t="str">
        <f>VLOOKUP($B12300,Content!$B$2:$D$1001,3,FALSE)</f>
        <v>fitness</v>
      </c>
      <c r="G12300" t="str">
        <f>VLOOKUP($C12300,'Reaction-Type'!$B$2:$D$17,2,FALSE)</f>
        <v>neutral</v>
      </c>
      <c r="H12300">
        <f>VLOOKUP($C12300,'Reaction-Type'!$B$2:$D$17,3,FALSE)</f>
        <v>20</v>
      </c>
    </row>
    <row r="12301" spans="1:8" x14ac:dyDescent="0.25">
      <c r="A12301" s="13">
        <v>12789</v>
      </c>
      <c r="B12301" s="14" t="s">
        <v>522</v>
      </c>
      <c r="C12301" s="14" t="s">
        <v>1035</v>
      </c>
      <c r="D12301" s="15">
        <v>44037</v>
      </c>
      <c r="E12301" t="str">
        <f>VLOOKUP($B12301,Content!$B$2:$D$1001,2,FALSE)</f>
        <v>audio</v>
      </c>
      <c r="F12301" t="str">
        <f>VLOOKUP($B12301,Content!$B$2:$D$1001,3,FALSE)</f>
        <v>fitness</v>
      </c>
      <c r="G12301" t="str">
        <f>VLOOKUP($C12301,'Reaction-Type'!$B$2:$D$17,2,FALSE)</f>
        <v>positive</v>
      </c>
      <c r="H12301">
        <f>VLOOKUP($C12301,'Reaction-Type'!$B$2:$D$17,3,FALSE)</f>
        <v>75</v>
      </c>
    </row>
    <row r="12302" spans="1:8" x14ac:dyDescent="0.25">
      <c r="A12302" s="10">
        <v>12790</v>
      </c>
      <c r="B12302" s="11" t="s">
        <v>522</v>
      </c>
      <c r="C12302" s="11" t="s">
        <v>1027</v>
      </c>
      <c r="D12302" s="12">
        <v>44052</v>
      </c>
      <c r="E12302" t="str">
        <f>VLOOKUP($B12302,Content!$B$2:$D$1001,2,FALSE)</f>
        <v>audio</v>
      </c>
      <c r="F12302" t="str">
        <f>VLOOKUP($B12302,Content!$B$2:$D$1001,3,FALSE)</f>
        <v>fitness</v>
      </c>
      <c r="G12302" t="str">
        <f>VLOOKUP($C12302,'Reaction-Type'!$B$2:$D$17,2,FALSE)</f>
        <v>positive</v>
      </c>
      <c r="H12302">
        <f>VLOOKUP($C12302,'Reaction-Type'!$B$2:$D$17,3,FALSE)</f>
        <v>45</v>
      </c>
    </row>
    <row r="12303" spans="1:8" x14ac:dyDescent="0.25">
      <c r="A12303" s="13">
        <v>12791</v>
      </c>
      <c r="B12303" s="14" t="s">
        <v>522</v>
      </c>
      <c r="C12303" s="14" t="s">
        <v>1036</v>
      </c>
      <c r="D12303" s="15">
        <v>44077</v>
      </c>
      <c r="E12303" t="str">
        <f>VLOOKUP($B12303,Content!$B$2:$D$1001,2,FALSE)</f>
        <v>audio</v>
      </c>
      <c r="F12303" t="str">
        <f>VLOOKUP($B12303,Content!$B$2:$D$1001,3,FALSE)</f>
        <v>fitness</v>
      </c>
      <c r="G12303" t="str">
        <f>VLOOKUP($C12303,'Reaction-Type'!$B$2:$D$17,2,FALSE)</f>
        <v>neutral</v>
      </c>
      <c r="H12303">
        <f>VLOOKUP($C12303,'Reaction-Type'!$B$2:$D$17,3,FALSE)</f>
        <v>20</v>
      </c>
    </row>
    <row r="12304" spans="1:8" x14ac:dyDescent="0.25">
      <c r="A12304" s="10">
        <v>12792</v>
      </c>
      <c r="B12304" s="11" t="s">
        <v>522</v>
      </c>
      <c r="C12304" s="11" t="s">
        <v>1038</v>
      </c>
      <c r="D12304" s="12">
        <v>44149</v>
      </c>
      <c r="E12304" t="str">
        <f>VLOOKUP($B12304,Content!$B$2:$D$1001,2,FALSE)</f>
        <v>audio</v>
      </c>
      <c r="F12304" t="str">
        <f>VLOOKUP($B12304,Content!$B$2:$D$1001,3,FALSE)</f>
        <v>fitness</v>
      </c>
      <c r="G12304" t="str">
        <f>VLOOKUP($C12304,'Reaction-Type'!$B$2:$D$17,2,FALSE)</f>
        <v>positive</v>
      </c>
      <c r="H12304">
        <f>VLOOKUP($C12304,'Reaction-Type'!$B$2:$D$17,3,FALSE)</f>
        <v>60</v>
      </c>
    </row>
    <row r="12305" spans="1:8" x14ac:dyDescent="0.25">
      <c r="A12305" s="13">
        <v>12793</v>
      </c>
      <c r="B12305" s="14" t="s">
        <v>522</v>
      </c>
      <c r="C12305" s="14" t="s">
        <v>1038</v>
      </c>
      <c r="D12305" s="15">
        <v>44357</v>
      </c>
      <c r="E12305" t="str">
        <f>VLOOKUP($B12305,Content!$B$2:$D$1001,2,FALSE)</f>
        <v>audio</v>
      </c>
      <c r="F12305" t="str">
        <f>VLOOKUP($B12305,Content!$B$2:$D$1001,3,FALSE)</f>
        <v>fitness</v>
      </c>
      <c r="G12305" t="str">
        <f>VLOOKUP($C12305,'Reaction-Type'!$B$2:$D$17,2,FALSE)</f>
        <v>positive</v>
      </c>
      <c r="H12305">
        <f>VLOOKUP($C12305,'Reaction-Type'!$B$2:$D$17,3,FALSE)</f>
        <v>60</v>
      </c>
    </row>
    <row r="12306" spans="1:8" x14ac:dyDescent="0.25">
      <c r="A12306" s="10">
        <v>12795</v>
      </c>
      <c r="B12306" s="11" t="s">
        <v>521</v>
      </c>
      <c r="C12306" s="11" t="s">
        <v>1035</v>
      </c>
      <c r="D12306" s="12">
        <v>44232</v>
      </c>
      <c r="E12306" t="str">
        <f>VLOOKUP($B12306,Content!$B$2:$D$1001,2,FALSE)</f>
        <v>audio</v>
      </c>
      <c r="F12306" t="str">
        <f>VLOOKUP($B12306,Content!$B$2:$D$1001,3,FALSE)</f>
        <v>travel</v>
      </c>
      <c r="G12306" t="str">
        <f>VLOOKUP($C12306,'Reaction-Type'!$B$2:$D$17,2,FALSE)</f>
        <v>positive</v>
      </c>
      <c r="H12306">
        <f>VLOOKUP($C12306,'Reaction-Type'!$B$2:$D$17,3,FALSE)</f>
        <v>75</v>
      </c>
    </row>
    <row r="12307" spans="1:8" x14ac:dyDescent="0.25">
      <c r="A12307" s="13">
        <v>12796</v>
      </c>
      <c r="B12307" s="14" t="s">
        <v>521</v>
      </c>
      <c r="C12307" s="14" t="s">
        <v>1037</v>
      </c>
      <c r="D12307" s="15">
        <v>44103</v>
      </c>
      <c r="E12307" t="str">
        <f>VLOOKUP($B12307,Content!$B$2:$D$1001,2,FALSE)</f>
        <v>audio</v>
      </c>
      <c r="F12307" t="str">
        <f>VLOOKUP($B12307,Content!$B$2:$D$1001,3,FALSE)</f>
        <v>travel</v>
      </c>
      <c r="G12307" t="str">
        <f>VLOOKUP($C12307,'Reaction-Type'!$B$2:$D$17,2,FALSE)</f>
        <v>positive</v>
      </c>
      <c r="H12307">
        <f>VLOOKUP($C12307,'Reaction-Type'!$B$2:$D$17,3,FALSE)</f>
        <v>70</v>
      </c>
    </row>
    <row r="12308" spans="1:8" x14ac:dyDescent="0.25">
      <c r="A12308" s="10">
        <v>12797</v>
      </c>
      <c r="B12308" s="11" t="s">
        <v>521</v>
      </c>
      <c r="C12308" s="11" t="s">
        <v>1027</v>
      </c>
      <c r="D12308" s="12">
        <v>44171</v>
      </c>
      <c r="E12308" t="str">
        <f>VLOOKUP($B12308,Content!$B$2:$D$1001,2,FALSE)</f>
        <v>audio</v>
      </c>
      <c r="F12308" t="str">
        <f>VLOOKUP($B12308,Content!$B$2:$D$1001,3,FALSE)</f>
        <v>travel</v>
      </c>
      <c r="G12308" t="str">
        <f>VLOOKUP($C12308,'Reaction-Type'!$B$2:$D$17,2,FALSE)</f>
        <v>positive</v>
      </c>
      <c r="H12308">
        <f>VLOOKUP($C12308,'Reaction-Type'!$B$2:$D$17,3,FALSE)</f>
        <v>45</v>
      </c>
    </row>
    <row r="12309" spans="1:8" x14ac:dyDescent="0.25">
      <c r="A12309" s="13">
        <v>12798</v>
      </c>
      <c r="B12309" s="14" t="s">
        <v>521</v>
      </c>
      <c r="C12309" s="14" t="s">
        <v>1035</v>
      </c>
      <c r="D12309" s="15">
        <v>44011</v>
      </c>
      <c r="E12309" t="str">
        <f>VLOOKUP($B12309,Content!$B$2:$D$1001,2,FALSE)</f>
        <v>audio</v>
      </c>
      <c r="F12309" t="str">
        <f>VLOOKUP($B12309,Content!$B$2:$D$1001,3,FALSE)</f>
        <v>travel</v>
      </c>
      <c r="G12309" t="str">
        <f>VLOOKUP($C12309,'Reaction-Type'!$B$2:$D$17,2,FALSE)</f>
        <v>positive</v>
      </c>
      <c r="H12309">
        <f>VLOOKUP($C12309,'Reaction-Type'!$B$2:$D$17,3,FALSE)</f>
        <v>75</v>
      </c>
    </row>
    <row r="12310" spans="1:8" x14ac:dyDescent="0.25">
      <c r="A12310" s="10">
        <v>12799</v>
      </c>
      <c r="B12310" s="11" t="s">
        <v>521</v>
      </c>
      <c r="C12310" s="11" t="s">
        <v>1032</v>
      </c>
      <c r="D12310" s="12">
        <v>44239</v>
      </c>
      <c r="E12310" t="str">
        <f>VLOOKUP($B12310,Content!$B$2:$D$1001,2,FALSE)</f>
        <v>audio</v>
      </c>
      <c r="F12310" t="str">
        <f>VLOOKUP($B12310,Content!$B$2:$D$1001,3,FALSE)</f>
        <v>travel</v>
      </c>
      <c r="G12310" t="str">
        <f>VLOOKUP($C12310,'Reaction-Type'!$B$2:$D$17,2,FALSE)</f>
        <v>negative</v>
      </c>
      <c r="H12310">
        <f>VLOOKUP($C12310,'Reaction-Type'!$B$2:$D$17,3,FALSE)</f>
        <v>0</v>
      </c>
    </row>
    <row r="12311" spans="1:8" x14ac:dyDescent="0.25">
      <c r="A12311" s="13">
        <v>12801</v>
      </c>
      <c r="B12311" s="14" t="s">
        <v>520</v>
      </c>
      <c r="C12311" s="14" t="s">
        <v>1024</v>
      </c>
      <c r="D12311" s="15">
        <v>44236</v>
      </c>
      <c r="E12311" t="str">
        <f>VLOOKUP($B12311,Content!$B$2:$D$1001,2,FALSE)</f>
        <v>video</v>
      </c>
      <c r="F12311" t="str">
        <f>VLOOKUP($B12311,Content!$B$2:$D$1001,3,FALSE)</f>
        <v>food</v>
      </c>
      <c r="G12311" t="str">
        <f>VLOOKUP($C12311,'Reaction-Type'!$B$2:$D$17,2,FALSE)</f>
        <v>positive</v>
      </c>
      <c r="H12311">
        <f>VLOOKUP($C12311,'Reaction-Type'!$B$2:$D$17,3,FALSE)</f>
        <v>70</v>
      </c>
    </row>
    <row r="12312" spans="1:8" x14ac:dyDescent="0.25">
      <c r="A12312" s="10">
        <v>12802</v>
      </c>
      <c r="B12312" s="11" t="s">
        <v>520</v>
      </c>
      <c r="C12312" s="11" t="s">
        <v>1028</v>
      </c>
      <c r="D12312" s="12">
        <v>44187</v>
      </c>
      <c r="E12312" t="str">
        <f>VLOOKUP($B12312,Content!$B$2:$D$1001,2,FALSE)</f>
        <v>video</v>
      </c>
      <c r="F12312" t="str">
        <f>VLOOKUP($B12312,Content!$B$2:$D$1001,3,FALSE)</f>
        <v>food</v>
      </c>
      <c r="G12312" t="str">
        <f>VLOOKUP($C12312,'Reaction-Type'!$B$2:$D$17,2,FALSE)</f>
        <v>negative</v>
      </c>
      <c r="H12312">
        <f>VLOOKUP($C12312,'Reaction-Type'!$B$2:$D$17,3,FALSE)</f>
        <v>10</v>
      </c>
    </row>
    <row r="12313" spans="1:8" x14ac:dyDescent="0.25">
      <c r="A12313" s="13">
        <v>12803</v>
      </c>
      <c r="B12313" s="14" t="s">
        <v>520</v>
      </c>
      <c r="C12313" s="14" t="s">
        <v>1037</v>
      </c>
      <c r="D12313" s="15">
        <v>44347</v>
      </c>
      <c r="E12313" t="str">
        <f>VLOOKUP($B12313,Content!$B$2:$D$1001,2,FALSE)</f>
        <v>video</v>
      </c>
      <c r="F12313" t="str">
        <f>VLOOKUP($B12313,Content!$B$2:$D$1001,3,FALSE)</f>
        <v>food</v>
      </c>
      <c r="G12313" t="str">
        <f>VLOOKUP($C12313,'Reaction-Type'!$B$2:$D$17,2,FALSE)</f>
        <v>positive</v>
      </c>
      <c r="H12313">
        <f>VLOOKUP($C12313,'Reaction-Type'!$B$2:$D$17,3,FALSE)</f>
        <v>70</v>
      </c>
    </row>
    <row r="12314" spans="1:8" x14ac:dyDescent="0.25">
      <c r="A12314" s="10">
        <v>12804</v>
      </c>
      <c r="B12314" s="11" t="s">
        <v>520</v>
      </c>
      <c r="C12314" s="11" t="s">
        <v>1032</v>
      </c>
      <c r="D12314" s="12">
        <v>44296</v>
      </c>
      <c r="E12314" t="str">
        <f>VLOOKUP($B12314,Content!$B$2:$D$1001,2,FALSE)</f>
        <v>video</v>
      </c>
      <c r="F12314" t="str">
        <f>VLOOKUP($B12314,Content!$B$2:$D$1001,3,FALSE)</f>
        <v>food</v>
      </c>
      <c r="G12314" t="str">
        <f>VLOOKUP($C12314,'Reaction-Type'!$B$2:$D$17,2,FALSE)</f>
        <v>negative</v>
      </c>
      <c r="H12314">
        <f>VLOOKUP($C12314,'Reaction-Type'!$B$2:$D$17,3,FALSE)</f>
        <v>0</v>
      </c>
    </row>
    <row r="12315" spans="1:8" x14ac:dyDescent="0.25">
      <c r="A12315" s="13">
        <v>12805</v>
      </c>
      <c r="B12315" s="14" t="s">
        <v>520</v>
      </c>
      <c r="C12315" s="14" t="s">
        <v>1039</v>
      </c>
      <c r="D12315" s="15">
        <v>44190</v>
      </c>
      <c r="E12315" t="str">
        <f>VLOOKUP($B12315,Content!$B$2:$D$1001,2,FALSE)</f>
        <v>video</v>
      </c>
      <c r="F12315" t="str">
        <f>VLOOKUP($B12315,Content!$B$2:$D$1001,3,FALSE)</f>
        <v>food</v>
      </c>
      <c r="G12315" t="str">
        <f>VLOOKUP($C12315,'Reaction-Type'!$B$2:$D$17,2,FALSE)</f>
        <v>neutral</v>
      </c>
      <c r="H12315">
        <f>VLOOKUP($C12315,'Reaction-Type'!$B$2:$D$17,3,FALSE)</f>
        <v>35</v>
      </c>
    </row>
    <row r="12316" spans="1:8" x14ac:dyDescent="0.25">
      <c r="A12316" s="10">
        <v>12806</v>
      </c>
      <c r="B12316" s="11" t="s">
        <v>520</v>
      </c>
      <c r="C12316" s="11" t="s">
        <v>1037</v>
      </c>
      <c r="D12316" s="12">
        <v>44251</v>
      </c>
      <c r="E12316" t="str">
        <f>VLOOKUP($B12316,Content!$B$2:$D$1001,2,FALSE)</f>
        <v>video</v>
      </c>
      <c r="F12316" t="str">
        <f>VLOOKUP($B12316,Content!$B$2:$D$1001,3,FALSE)</f>
        <v>food</v>
      </c>
      <c r="G12316" t="str">
        <f>VLOOKUP($C12316,'Reaction-Type'!$B$2:$D$17,2,FALSE)</f>
        <v>positive</v>
      </c>
      <c r="H12316">
        <f>VLOOKUP($C12316,'Reaction-Type'!$B$2:$D$17,3,FALSE)</f>
        <v>70</v>
      </c>
    </row>
    <row r="12317" spans="1:8" x14ac:dyDescent="0.25">
      <c r="A12317" s="13">
        <v>12807</v>
      </c>
      <c r="B12317" s="14" t="s">
        <v>520</v>
      </c>
      <c r="C12317" s="14" t="s">
        <v>1034</v>
      </c>
      <c r="D12317" s="15">
        <v>44296</v>
      </c>
      <c r="E12317" t="str">
        <f>VLOOKUP($B12317,Content!$B$2:$D$1001,2,FALSE)</f>
        <v>video</v>
      </c>
      <c r="F12317" t="str">
        <f>VLOOKUP($B12317,Content!$B$2:$D$1001,3,FALSE)</f>
        <v>food</v>
      </c>
      <c r="G12317" t="str">
        <f>VLOOKUP($C12317,'Reaction-Type'!$B$2:$D$17,2,FALSE)</f>
        <v>positive</v>
      </c>
      <c r="H12317">
        <f>VLOOKUP($C12317,'Reaction-Type'!$B$2:$D$17,3,FALSE)</f>
        <v>72</v>
      </c>
    </row>
    <row r="12318" spans="1:8" x14ac:dyDescent="0.25">
      <c r="A12318" s="10">
        <v>12808</v>
      </c>
      <c r="B12318" s="11" t="s">
        <v>520</v>
      </c>
      <c r="C12318" s="11" t="s">
        <v>1038</v>
      </c>
      <c r="D12318" s="12">
        <v>44359</v>
      </c>
      <c r="E12318" t="str">
        <f>VLOOKUP($B12318,Content!$B$2:$D$1001,2,FALSE)</f>
        <v>video</v>
      </c>
      <c r="F12318" t="str">
        <f>VLOOKUP($B12318,Content!$B$2:$D$1001,3,FALSE)</f>
        <v>food</v>
      </c>
      <c r="G12318" t="str">
        <f>VLOOKUP($C12318,'Reaction-Type'!$B$2:$D$17,2,FALSE)</f>
        <v>positive</v>
      </c>
      <c r="H12318">
        <f>VLOOKUP($C12318,'Reaction-Type'!$B$2:$D$17,3,FALSE)</f>
        <v>60</v>
      </c>
    </row>
    <row r="12319" spans="1:8" x14ac:dyDescent="0.25">
      <c r="A12319" s="13">
        <v>12809</v>
      </c>
      <c r="B12319" s="14" t="s">
        <v>520</v>
      </c>
      <c r="C12319" s="14" t="s">
        <v>1028</v>
      </c>
      <c r="D12319" s="15">
        <v>44101</v>
      </c>
      <c r="E12319" t="str">
        <f>VLOOKUP($B12319,Content!$B$2:$D$1001,2,FALSE)</f>
        <v>video</v>
      </c>
      <c r="F12319" t="str">
        <f>VLOOKUP($B12319,Content!$B$2:$D$1001,3,FALSE)</f>
        <v>food</v>
      </c>
      <c r="G12319" t="str">
        <f>VLOOKUP($C12319,'Reaction-Type'!$B$2:$D$17,2,FALSE)</f>
        <v>negative</v>
      </c>
      <c r="H12319">
        <f>VLOOKUP($C12319,'Reaction-Type'!$B$2:$D$17,3,FALSE)</f>
        <v>10</v>
      </c>
    </row>
    <row r="12320" spans="1:8" x14ac:dyDescent="0.25">
      <c r="A12320" s="10">
        <v>12810</v>
      </c>
      <c r="B12320" s="11" t="s">
        <v>520</v>
      </c>
      <c r="C12320" s="11" t="s">
        <v>1032</v>
      </c>
      <c r="D12320" s="12">
        <v>44250</v>
      </c>
      <c r="E12320" t="str">
        <f>VLOOKUP($B12320,Content!$B$2:$D$1001,2,FALSE)</f>
        <v>video</v>
      </c>
      <c r="F12320" t="str">
        <f>VLOOKUP($B12320,Content!$B$2:$D$1001,3,FALSE)</f>
        <v>food</v>
      </c>
      <c r="G12320" t="str">
        <f>VLOOKUP($C12320,'Reaction-Type'!$B$2:$D$17,2,FALSE)</f>
        <v>negative</v>
      </c>
      <c r="H12320">
        <f>VLOOKUP($C12320,'Reaction-Type'!$B$2:$D$17,3,FALSE)</f>
        <v>0</v>
      </c>
    </row>
    <row r="12321" spans="1:8" x14ac:dyDescent="0.25">
      <c r="A12321" s="13">
        <v>12811</v>
      </c>
      <c r="B12321" s="14" t="s">
        <v>520</v>
      </c>
      <c r="C12321" s="14" t="s">
        <v>1027</v>
      </c>
      <c r="D12321" s="15">
        <v>44002</v>
      </c>
      <c r="E12321" t="str">
        <f>VLOOKUP($B12321,Content!$B$2:$D$1001,2,FALSE)</f>
        <v>video</v>
      </c>
      <c r="F12321" t="str">
        <f>VLOOKUP($B12321,Content!$B$2:$D$1001,3,FALSE)</f>
        <v>food</v>
      </c>
      <c r="G12321" t="str">
        <f>VLOOKUP($C12321,'Reaction-Type'!$B$2:$D$17,2,FALSE)</f>
        <v>positive</v>
      </c>
      <c r="H12321">
        <f>VLOOKUP($C12321,'Reaction-Type'!$B$2:$D$17,3,FALSE)</f>
        <v>45</v>
      </c>
    </row>
    <row r="12322" spans="1:8" x14ac:dyDescent="0.25">
      <c r="A12322" s="10">
        <v>12812</v>
      </c>
      <c r="B12322" s="11" t="s">
        <v>520</v>
      </c>
      <c r="C12322" s="11" t="s">
        <v>1034</v>
      </c>
      <c r="D12322" s="12">
        <v>44345</v>
      </c>
      <c r="E12322" t="str">
        <f>VLOOKUP($B12322,Content!$B$2:$D$1001,2,FALSE)</f>
        <v>video</v>
      </c>
      <c r="F12322" t="str">
        <f>VLOOKUP($B12322,Content!$B$2:$D$1001,3,FALSE)</f>
        <v>food</v>
      </c>
      <c r="G12322" t="str">
        <f>VLOOKUP($C12322,'Reaction-Type'!$B$2:$D$17,2,FALSE)</f>
        <v>positive</v>
      </c>
      <c r="H12322">
        <f>VLOOKUP($C12322,'Reaction-Type'!$B$2:$D$17,3,FALSE)</f>
        <v>72</v>
      </c>
    </row>
    <row r="12323" spans="1:8" x14ac:dyDescent="0.25">
      <c r="A12323" s="13">
        <v>12813</v>
      </c>
      <c r="B12323" s="14" t="s">
        <v>520</v>
      </c>
      <c r="C12323" s="14" t="s">
        <v>1031</v>
      </c>
      <c r="D12323" s="15">
        <v>44029</v>
      </c>
      <c r="E12323" t="str">
        <f>VLOOKUP($B12323,Content!$B$2:$D$1001,2,FALSE)</f>
        <v>video</v>
      </c>
      <c r="F12323" t="str">
        <f>VLOOKUP($B12323,Content!$B$2:$D$1001,3,FALSE)</f>
        <v>food</v>
      </c>
      <c r="G12323" t="str">
        <f>VLOOKUP($C12323,'Reaction-Type'!$B$2:$D$17,2,FALSE)</f>
        <v>negative</v>
      </c>
      <c r="H12323">
        <f>VLOOKUP($C12323,'Reaction-Type'!$B$2:$D$17,3,FALSE)</f>
        <v>5</v>
      </c>
    </row>
    <row r="12324" spans="1:8" x14ac:dyDescent="0.25">
      <c r="A12324" s="10">
        <v>12814</v>
      </c>
      <c r="B12324" s="11" t="s">
        <v>520</v>
      </c>
      <c r="C12324" s="11" t="s">
        <v>1028</v>
      </c>
      <c r="D12324" s="12">
        <v>44102</v>
      </c>
      <c r="E12324" t="str">
        <f>VLOOKUP($B12324,Content!$B$2:$D$1001,2,FALSE)</f>
        <v>video</v>
      </c>
      <c r="F12324" t="str">
        <f>VLOOKUP($B12324,Content!$B$2:$D$1001,3,FALSE)</f>
        <v>food</v>
      </c>
      <c r="G12324" t="str">
        <f>VLOOKUP($C12324,'Reaction-Type'!$B$2:$D$17,2,FALSE)</f>
        <v>negative</v>
      </c>
      <c r="H12324">
        <f>VLOOKUP($C12324,'Reaction-Type'!$B$2:$D$17,3,FALSE)</f>
        <v>10</v>
      </c>
    </row>
    <row r="12325" spans="1:8" x14ac:dyDescent="0.25">
      <c r="A12325" s="13">
        <v>12815</v>
      </c>
      <c r="B12325" s="14" t="s">
        <v>520</v>
      </c>
      <c r="C12325" s="14" t="s">
        <v>1035</v>
      </c>
      <c r="D12325" s="15">
        <v>44178</v>
      </c>
      <c r="E12325" t="str">
        <f>VLOOKUP($B12325,Content!$B$2:$D$1001,2,FALSE)</f>
        <v>video</v>
      </c>
      <c r="F12325" t="str">
        <f>VLOOKUP($B12325,Content!$B$2:$D$1001,3,FALSE)</f>
        <v>food</v>
      </c>
      <c r="G12325" t="str">
        <f>VLOOKUP($C12325,'Reaction-Type'!$B$2:$D$17,2,FALSE)</f>
        <v>positive</v>
      </c>
      <c r="H12325">
        <f>VLOOKUP($C12325,'Reaction-Type'!$B$2:$D$17,3,FALSE)</f>
        <v>75</v>
      </c>
    </row>
    <row r="12326" spans="1:8" x14ac:dyDescent="0.25">
      <c r="A12326" s="10">
        <v>12816</v>
      </c>
      <c r="B12326" s="11" t="s">
        <v>520</v>
      </c>
      <c r="C12326" s="11" t="s">
        <v>1024</v>
      </c>
      <c r="D12326" s="12">
        <v>44309</v>
      </c>
      <c r="E12326" t="str">
        <f>VLOOKUP($B12326,Content!$B$2:$D$1001,2,FALSE)</f>
        <v>video</v>
      </c>
      <c r="F12326" t="str">
        <f>VLOOKUP($B12326,Content!$B$2:$D$1001,3,FALSE)</f>
        <v>food</v>
      </c>
      <c r="G12326" t="str">
        <f>VLOOKUP($C12326,'Reaction-Type'!$B$2:$D$17,2,FALSE)</f>
        <v>positive</v>
      </c>
      <c r="H12326">
        <f>VLOOKUP($C12326,'Reaction-Type'!$B$2:$D$17,3,FALSE)</f>
        <v>70</v>
      </c>
    </row>
    <row r="12327" spans="1:8" x14ac:dyDescent="0.25">
      <c r="A12327" s="13">
        <v>12817</v>
      </c>
      <c r="B12327" s="14" t="s">
        <v>520</v>
      </c>
      <c r="C12327" s="14" t="s">
        <v>1031</v>
      </c>
      <c r="D12327" s="15">
        <v>44315</v>
      </c>
      <c r="E12327" t="str">
        <f>VLOOKUP($B12327,Content!$B$2:$D$1001,2,FALSE)</f>
        <v>video</v>
      </c>
      <c r="F12327" t="str">
        <f>VLOOKUP($B12327,Content!$B$2:$D$1001,3,FALSE)</f>
        <v>food</v>
      </c>
      <c r="G12327" t="str">
        <f>VLOOKUP($C12327,'Reaction-Type'!$B$2:$D$17,2,FALSE)</f>
        <v>negative</v>
      </c>
      <c r="H12327">
        <f>VLOOKUP($C12327,'Reaction-Type'!$B$2:$D$17,3,FALSE)</f>
        <v>5</v>
      </c>
    </row>
    <row r="12328" spans="1:8" x14ac:dyDescent="0.25">
      <c r="A12328" s="10">
        <v>12818</v>
      </c>
      <c r="B12328" s="11" t="s">
        <v>520</v>
      </c>
      <c r="C12328" s="11" t="s">
        <v>1038</v>
      </c>
      <c r="D12328" s="12">
        <v>44002</v>
      </c>
      <c r="E12328" t="str">
        <f>VLOOKUP($B12328,Content!$B$2:$D$1001,2,FALSE)</f>
        <v>video</v>
      </c>
      <c r="F12328" t="str">
        <f>VLOOKUP($B12328,Content!$B$2:$D$1001,3,FALSE)</f>
        <v>food</v>
      </c>
      <c r="G12328" t="str">
        <f>VLOOKUP($C12328,'Reaction-Type'!$B$2:$D$17,2,FALSE)</f>
        <v>positive</v>
      </c>
      <c r="H12328">
        <f>VLOOKUP($C12328,'Reaction-Type'!$B$2:$D$17,3,FALSE)</f>
        <v>60</v>
      </c>
    </row>
    <row r="12329" spans="1:8" x14ac:dyDescent="0.25">
      <c r="A12329" s="13">
        <v>12819</v>
      </c>
      <c r="B12329" s="14" t="s">
        <v>520</v>
      </c>
      <c r="C12329" s="14" t="s">
        <v>1033</v>
      </c>
      <c r="D12329" s="15">
        <v>44062</v>
      </c>
      <c r="E12329" t="str">
        <f>VLOOKUP($B12329,Content!$B$2:$D$1001,2,FALSE)</f>
        <v>video</v>
      </c>
      <c r="F12329" t="str">
        <f>VLOOKUP($B12329,Content!$B$2:$D$1001,3,FALSE)</f>
        <v>food</v>
      </c>
      <c r="G12329" t="str">
        <f>VLOOKUP($C12329,'Reaction-Type'!$B$2:$D$17,2,FALSE)</f>
        <v>negative</v>
      </c>
      <c r="H12329">
        <f>VLOOKUP($C12329,'Reaction-Type'!$B$2:$D$17,3,FALSE)</f>
        <v>15</v>
      </c>
    </row>
    <row r="12330" spans="1:8" x14ac:dyDescent="0.25">
      <c r="A12330" s="10">
        <v>12820</v>
      </c>
      <c r="B12330" s="11" t="s">
        <v>520</v>
      </c>
      <c r="C12330" s="11" t="s">
        <v>1038</v>
      </c>
      <c r="D12330" s="12">
        <v>44230</v>
      </c>
      <c r="E12330" t="str">
        <f>VLOOKUP($B12330,Content!$B$2:$D$1001,2,FALSE)</f>
        <v>video</v>
      </c>
      <c r="F12330" t="str">
        <f>VLOOKUP($B12330,Content!$B$2:$D$1001,3,FALSE)</f>
        <v>food</v>
      </c>
      <c r="G12330" t="str">
        <f>VLOOKUP($C12330,'Reaction-Type'!$B$2:$D$17,2,FALSE)</f>
        <v>positive</v>
      </c>
      <c r="H12330">
        <f>VLOOKUP($C12330,'Reaction-Type'!$B$2:$D$17,3,FALSE)</f>
        <v>60</v>
      </c>
    </row>
    <row r="12331" spans="1:8" x14ac:dyDescent="0.25">
      <c r="A12331" s="13">
        <v>12821</v>
      </c>
      <c r="B12331" s="14" t="s">
        <v>520</v>
      </c>
      <c r="C12331" s="14" t="s">
        <v>1025</v>
      </c>
      <c r="D12331" s="15">
        <v>44146</v>
      </c>
      <c r="E12331" t="str">
        <f>VLOOKUP($B12331,Content!$B$2:$D$1001,2,FALSE)</f>
        <v>video</v>
      </c>
      <c r="F12331" t="str">
        <f>VLOOKUP($B12331,Content!$B$2:$D$1001,3,FALSE)</f>
        <v>food</v>
      </c>
      <c r="G12331" t="str">
        <f>VLOOKUP($C12331,'Reaction-Type'!$B$2:$D$17,2,FALSE)</f>
        <v>negative</v>
      </c>
      <c r="H12331">
        <f>VLOOKUP($C12331,'Reaction-Type'!$B$2:$D$17,3,FALSE)</f>
        <v>12</v>
      </c>
    </row>
    <row r="12332" spans="1:8" x14ac:dyDescent="0.25">
      <c r="A12332" s="10">
        <v>12822</v>
      </c>
      <c r="B12332" s="11" t="s">
        <v>520</v>
      </c>
      <c r="C12332" s="11" t="s">
        <v>1024</v>
      </c>
      <c r="D12332" s="12">
        <v>44339</v>
      </c>
      <c r="E12332" t="str">
        <f>VLOOKUP($B12332,Content!$B$2:$D$1001,2,FALSE)</f>
        <v>video</v>
      </c>
      <c r="F12332" t="str">
        <f>VLOOKUP($B12332,Content!$B$2:$D$1001,3,FALSE)</f>
        <v>food</v>
      </c>
      <c r="G12332" t="str">
        <f>VLOOKUP($C12332,'Reaction-Type'!$B$2:$D$17,2,FALSE)</f>
        <v>positive</v>
      </c>
      <c r="H12332">
        <f>VLOOKUP($C12332,'Reaction-Type'!$B$2:$D$17,3,FALSE)</f>
        <v>70</v>
      </c>
    </row>
    <row r="12333" spans="1:8" x14ac:dyDescent="0.25">
      <c r="A12333" s="13">
        <v>12823</v>
      </c>
      <c r="B12333" s="14" t="s">
        <v>520</v>
      </c>
      <c r="C12333" s="14" t="s">
        <v>1026</v>
      </c>
      <c r="D12333" s="15">
        <v>44309</v>
      </c>
      <c r="E12333" t="str">
        <f>VLOOKUP($B12333,Content!$B$2:$D$1001,2,FALSE)</f>
        <v>video</v>
      </c>
      <c r="F12333" t="str">
        <f>VLOOKUP($B12333,Content!$B$2:$D$1001,3,FALSE)</f>
        <v>food</v>
      </c>
      <c r="G12333" t="str">
        <f>VLOOKUP($C12333,'Reaction-Type'!$B$2:$D$17,2,FALSE)</f>
        <v>positive</v>
      </c>
      <c r="H12333">
        <f>VLOOKUP($C12333,'Reaction-Type'!$B$2:$D$17,3,FALSE)</f>
        <v>30</v>
      </c>
    </row>
    <row r="12334" spans="1:8" x14ac:dyDescent="0.25">
      <c r="A12334" s="10">
        <v>12824</v>
      </c>
      <c r="B12334" s="11" t="s">
        <v>520</v>
      </c>
      <c r="C12334" s="11" t="s">
        <v>1036</v>
      </c>
      <c r="D12334" s="12">
        <v>44293</v>
      </c>
      <c r="E12334" t="str">
        <f>VLOOKUP($B12334,Content!$B$2:$D$1001,2,FALSE)</f>
        <v>video</v>
      </c>
      <c r="F12334" t="str">
        <f>VLOOKUP($B12334,Content!$B$2:$D$1001,3,FALSE)</f>
        <v>food</v>
      </c>
      <c r="G12334" t="str">
        <f>VLOOKUP($C12334,'Reaction-Type'!$B$2:$D$17,2,FALSE)</f>
        <v>neutral</v>
      </c>
      <c r="H12334">
        <f>VLOOKUP($C12334,'Reaction-Type'!$B$2:$D$17,3,FALSE)</f>
        <v>20</v>
      </c>
    </row>
    <row r="12335" spans="1:8" x14ac:dyDescent="0.25">
      <c r="A12335" s="13">
        <v>12825</v>
      </c>
      <c r="B12335" s="14" t="s">
        <v>520</v>
      </c>
      <c r="C12335" s="14" t="s">
        <v>1032</v>
      </c>
      <c r="D12335" s="15">
        <v>44180</v>
      </c>
      <c r="E12335" t="str">
        <f>VLOOKUP($B12335,Content!$B$2:$D$1001,2,FALSE)</f>
        <v>video</v>
      </c>
      <c r="F12335" t="str">
        <f>VLOOKUP($B12335,Content!$B$2:$D$1001,3,FALSE)</f>
        <v>food</v>
      </c>
      <c r="G12335" t="str">
        <f>VLOOKUP($C12335,'Reaction-Type'!$B$2:$D$17,2,FALSE)</f>
        <v>negative</v>
      </c>
      <c r="H12335">
        <f>VLOOKUP($C12335,'Reaction-Type'!$B$2:$D$17,3,FALSE)</f>
        <v>0</v>
      </c>
    </row>
    <row r="12336" spans="1:8" x14ac:dyDescent="0.25">
      <c r="A12336" s="10">
        <v>12826</v>
      </c>
      <c r="B12336" s="11" t="s">
        <v>520</v>
      </c>
      <c r="C12336" s="11" t="s">
        <v>1033</v>
      </c>
      <c r="D12336" s="12">
        <v>44357</v>
      </c>
      <c r="E12336" t="str">
        <f>VLOOKUP($B12336,Content!$B$2:$D$1001,2,FALSE)</f>
        <v>video</v>
      </c>
      <c r="F12336" t="str">
        <f>VLOOKUP($B12336,Content!$B$2:$D$1001,3,FALSE)</f>
        <v>food</v>
      </c>
      <c r="G12336" t="str">
        <f>VLOOKUP($C12336,'Reaction-Type'!$B$2:$D$17,2,FALSE)</f>
        <v>negative</v>
      </c>
      <c r="H12336">
        <f>VLOOKUP($C12336,'Reaction-Type'!$B$2:$D$17,3,FALSE)</f>
        <v>15</v>
      </c>
    </row>
    <row r="12337" spans="1:8" x14ac:dyDescent="0.25">
      <c r="A12337" s="13">
        <v>12827</v>
      </c>
      <c r="B12337" s="14" t="s">
        <v>520</v>
      </c>
      <c r="C12337" s="14" t="s">
        <v>1028</v>
      </c>
      <c r="D12337" s="15">
        <v>44311</v>
      </c>
      <c r="E12337" t="str">
        <f>VLOOKUP($B12337,Content!$B$2:$D$1001,2,FALSE)</f>
        <v>video</v>
      </c>
      <c r="F12337" t="str">
        <f>VLOOKUP($B12337,Content!$B$2:$D$1001,3,FALSE)</f>
        <v>food</v>
      </c>
      <c r="G12337" t="str">
        <f>VLOOKUP($C12337,'Reaction-Type'!$B$2:$D$17,2,FALSE)</f>
        <v>negative</v>
      </c>
      <c r="H12337">
        <f>VLOOKUP($C12337,'Reaction-Type'!$B$2:$D$17,3,FALSE)</f>
        <v>10</v>
      </c>
    </row>
    <row r="12338" spans="1:8" x14ac:dyDescent="0.25">
      <c r="A12338" s="10">
        <v>12828</v>
      </c>
      <c r="B12338" s="11" t="s">
        <v>520</v>
      </c>
      <c r="C12338" s="11" t="s">
        <v>1029</v>
      </c>
      <c r="D12338" s="12">
        <v>44203</v>
      </c>
      <c r="E12338" t="str">
        <f>VLOOKUP($B12338,Content!$B$2:$D$1001,2,FALSE)</f>
        <v>video</v>
      </c>
      <c r="F12338" t="str">
        <f>VLOOKUP($B12338,Content!$B$2:$D$1001,3,FALSE)</f>
        <v>food</v>
      </c>
      <c r="G12338" t="str">
        <f>VLOOKUP($C12338,'Reaction-Type'!$B$2:$D$17,2,FALSE)</f>
        <v>positive</v>
      </c>
      <c r="H12338">
        <f>VLOOKUP($C12338,'Reaction-Type'!$B$2:$D$17,3,FALSE)</f>
        <v>50</v>
      </c>
    </row>
    <row r="12339" spans="1:8" x14ac:dyDescent="0.25">
      <c r="A12339" s="13">
        <v>12829</v>
      </c>
      <c r="B12339" s="14" t="s">
        <v>520</v>
      </c>
      <c r="C12339" s="14" t="s">
        <v>1038</v>
      </c>
      <c r="D12339" s="15">
        <v>44333</v>
      </c>
      <c r="E12339" t="str">
        <f>VLOOKUP($B12339,Content!$B$2:$D$1001,2,FALSE)</f>
        <v>video</v>
      </c>
      <c r="F12339" t="str">
        <f>VLOOKUP($B12339,Content!$B$2:$D$1001,3,FALSE)</f>
        <v>food</v>
      </c>
      <c r="G12339" t="str">
        <f>VLOOKUP($C12339,'Reaction-Type'!$B$2:$D$17,2,FALSE)</f>
        <v>positive</v>
      </c>
      <c r="H12339">
        <f>VLOOKUP($C12339,'Reaction-Type'!$B$2:$D$17,3,FALSE)</f>
        <v>60</v>
      </c>
    </row>
    <row r="12340" spans="1:8" x14ac:dyDescent="0.25">
      <c r="A12340" s="10">
        <v>12830</v>
      </c>
      <c r="B12340" s="11" t="s">
        <v>520</v>
      </c>
      <c r="C12340" s="11" t="s">
        <v>1036</v>
      </c>
      <c r="D12340" s="12">
        <v>44237</v>
      </c>
      <c r="E12340" t="str">
        <f>VLOOKUP($B12340,Content!$B$2:$D$1001,2,FALSE)</f>
        <v>video</v>
      </c>
      <c r="F12340" t="str">
        <f>VLOOKUP($B12340,Content!$B$2:$D$1001,3,FALSE)</f>
        <v>food</v>
      </c>
      <c r="G12340" t="str">
        <f>VLOOKUP($C12340,'Reaction-Type'!$B$2:$D$17,2,FALSE)</f>
        <v>neutral</v>
      </c>
      <c r="H12340">
        <f>VLOOKUP($C12340,'Reaction-Type'!$B$2:$D$17,3,FALSE)</f>
        <v>20</v>
      </c>
    </row>
    <row r="12341" spans="1:8" x14ac:dyDescent="0.25">
      <c r="A12341" s="13">
        <v>12831</v>
      </c>
      <c r="B12341" s="14" t="s">
        <v>520</v>
      </c>
      <c r="C12341" s="14" t="s">
        <v>1028</v>
      </c>
      <c r="D12341" s="15">
        <v>44182</v>
      </c>
      <c r="E12341" t="str">
        <f>VLOOKUP($B12341,Content!$B$2:$D$1001,2,FALSE)</f>
        <v>video</v>
      </c>
      <c r="F12341" t="str">
        <f>VLOOKUP($B12341,Content!$B$2:$D$1001,3,FALSE)</f>
        <v>food</v>
      </c>
      <c r="G12341" t="str">
        <f>VLOOKUP($C12341,'Reaction-Type'!$B$2:$D$17,2,FALSE)</f>
        <v>negative</v>
      </c>
      <c r="H12341">
        <f>VLOOKUP($C12341,'Reaction-Type'!$B$2:$D$17,3,FALSE)</f>
        <v>10</v>
      </c>
    </row>
    <row r="12342" spans="1:8" x14ac:dyDescent="0.25">
      <c r="A12342" s="10">
        <v>12832</v>
      </c>
      <c r="B12342" s="11" t="s">
        <v>520</v>
      </c>
      <c r="C12342" s="11" t="s">
        <v>1036</v>
      </c>
      <c r="D12342" s="12">
        <v>44197</v>
      </c>
      <c r="E12342" t="str">
        <f>VLOOKUP($B12342,Content!$B$2:$D$1001,2,FALSE)</f>
        <v>video</v>
      </c>
      <c r="F12342" t="str">
        <f>VLOOKUP($B12342,Content!$B$2:$D$1001,3,FALSE)</f>
        <v>food</v>
      </c>
      <c r="G12342" t="str">
        <f>VLOOKUP($C12342,'Reaction-Type'!$B$2:$D$17,2,FALSE)</f>
        <v>neutral</v>
      </c>
      <c r="H12342">
        <f>VLOOKUP($C12342,'Reaction-Type'!$B$2:$D$17,3,FALSE)</f>
        <v>20</v>
      </c>
    </row>
    <row r="12343" spans="1:8" x14ac:dyDescent="0.25">
      <c r="A12343" s="13">
        <v>12833</v>
      </c>
      <c r="B12343" s="14" t="s">
        <v>520</v>
      </c>
      <c r="C12343" s="14" t="s">
        <v>1037</v>
      </c>
      <c r="D12343" s="15">
        <v>44035</v>
      </c>
      <c r="E12343" t="str">
        <f>VLOOKUP($B12343,Content!$B$2:$D$1001,2,FALSE)</f>
        <v>video</v>
      </c>
      <c r="F12343" t="str">
        <f>VLOOKUP($B12343,Content!$B$2:$D$1001,3,FALSE)</f>
        <v>food</v>
      </c>
      <c r="G12343" t="str">
        <f>VLOOKUP($C12343,'Reaction-Type'!$B$2:$D$17,2,FALSE)</f>
        <v>positive</v>
      </c>
      <c r="H12343">
        <f>VLOOKUP($C12343,'Reaction-Type'!$B$2:$D$17,3,FALSE)</f>
        <v>70</v>
      </c>
    </row>
    <row r="12344" spans="1:8" x14ac:dyDescent="0.25">
      <c r="A12344" s="10">
        <v>12835</v>
      </c>
      <c r="B12344" s="11" t="s">
        <v>519</v>
      </c>
      <c r="C12344" s="11" t="s">
        <v>1035</v>
      </c>
      <c r="D12344" s="12">
        <v>44204</v>
      </c>
      <c r="E12344" t="str">
        <f>VLOOKUP($B12344,Content!$B$2:$D$1001,2,FALSE)</f>
        <v>photo</v>
      </c>
      <c r="F12344" t="str">
        <f>VLOOKUP($B12344,Content!$B$2:$D$1001,3,FALSE)</f>
        <v>soccer</v>
      </c>
      <c r="G12344" t="str">
        <f>VLOOKUP($C12344,'Reaction-Type'!$B$2:$D$17,2,FALSE)</f>
        <v>positive</v>
      </c>
      <c r="H12344">
        <f>VLOOKUP($C12344,'Reaction-Type'!$B$2:$D$17,3,FALSE)</f>
        <v>75</v>
      </c>
    </row>
    <row r="12345" spans="1:8" x14ac:dyDescent="0.25">
      <c r="A12345" s="13">
        <v>12836</v>
      </c>
      <c r="B12345" s="14" t="s">
        <v>519</v>
      </c>
      <c r="C12345" s="14" t="s">
        <v>1033</v>
      </c>
      <c r="D12345" s="15">
        <v>44245</v>
      </c>
      <c r="E12345" t="str">
        <f>VLOOKUP($B12345,Content!$B$2:$D$1001,2,FALSE)</f>
        <v>photo</v>
      </c>
      <c r="F12345" t="str">
        <f>VLOOKUP($B12345,Content!$B$2:$D$1001,3,FALSE)</f>
        <v>soccer</v>
      </c>
      <c r="G12345" t="str">
        <f>VLOOKUP($C12345,'Reaction-Type'!$B$2:$D$17,2,FALSE)</f>
        <v>negative</v>
      </c>
      <c r="H12345">
        <f>VLOOKUP($C12345,'Reaction-Type'!$B$2:$D$17,3,FALSE)</f>
        <v>15</v>
      </c>
    </row>
    <row r="12346" spans="1:8" x14ac:dyDescent="0.25">
      <c r="A12346" s="10">
        <v>12837</v>
      </c>
      <c r="B12346" s="11" t="s">
        <v>519</v>
      </c>
      <c r="C12346" s="11" t="s">
        <v>1024</v>
      </c>
      <c r="D12346" s="12">
        <v>44301</v>
      </c>
      <c r="E12346" t="str">
        <f>VLOOKUP($B12346,Content!$B$2:$D$1001,2,FALSE)</f>
        <v>photo</v>
      </c>
      <c r="F12346" t="str">
        <f>VLOOKUP($B12346,Content!$B$2:$D$1001,3,FALSE)</f>
        <v>soccer</v>
      </c>
      <c r="G12346" t="str">
        <f>VLOOKUP($C12346,'Reaction-Type'!$B$2:$D$17,2,FALSE)</f>
        <v>positive</v>
      </c>
      <c r="H12346">
        <f>VLOOKUP($C12346,'Reaction-Type'!$B$2:$D$17,3,FALSE)</f>
        <v>70</v>
      </c>
    </row>
    <row r="12347" spans="1:8" x14ac:dyDescent="0.25">
      <c r="A12347" s="13">
        <v>12838</v>
      </c>
      <c r="B12347" s="14" t="s">
        <v>519</v>
      </c>
      <c r="C12347" s="14" t="s">
        <v>1027</v>
      </c>
      <c r="D12347" s="15">
        <v>44234</v>
      </c>
      <c r="E12347" t="str">
        <f>VLOOKUP($B12347,Content!$B$2:$D$1001,2,FALSE)</f>
        <v>photo</v>
      </c>
      <c r="F12347" t="str">
        <f>VLOOKUP($B12347,Content!$B$2:$D$1001,3,FALSE)</f>
        <v>soccer</v>
      </c>
      <c r="G12347" t="str">
        <f>VLOOKUP($C12347,'Reaction-Type'!$B$2:$D$17,2,FALSE)</f>
        <v>positive</v>
      </c>
      <c r="H12347">
        <f>VLOOKUP($C12347,'Reaction-Type'!$B$2:$D$17,3,FALSE)</f>
        <v>45</v>
      </c>
    </row>
    <row r="12348" spans="1:8" x14ac:dyDescent="0.25">
      <c r="A12348" s="10">
        <v>12839</v>
      </c>
      <c r="B12348" s="11" t="s">
        <v>519</v>
      </c>
      <c r="C12348" s="11" t="s">
        <v>1033</v>
      </c>
      <c r="D12348" s="12">
        <v>44228</v>
      </c>
      <c r="E12348" t="str">
        <f>VLOOKUP($B12348,Content!$B$2:$D$1001,2,FALSE)</f>
        <v>photo</v>
      </c>
      <c r="F12348" t="str">
        <f>VLOOKUP($B12348,Content!$B$2:$D$1001,3,FALSE)</f>
        <v>soccer</v>
      </c>
      <c r="G12348" t="str">
        <f>VLOOKUP($C12348,'Reaction-Type'!$B$2:$D$17,2,FALSE)</f>
        <v>negative</v>
      </c>
      <c r="H12348">
        <f>VLOOKUP($C12348,'Reaction-Type'!$B$2:$D$17,3,FALSE)</f>
        <v>15</v>
      </c>
    </row>
    <row r="12349" spans="1:8" x14ac:dyDescent="0.25">
      <c r="A12349" s="13">
        <v>12840</v>
      </c>
      <c r="B12349" s="14" t="s">
        <v>519</v>
      </c>
      <c r="C12349" s="14" t="s">
        <v>1038</v>
      </c>
      <c r="D12349" s="15">
        <v>44048</v>
      </c>
      <c r="E12349" t="str">
        <f>VLOOKUP($B12349,Content!$B$2:$D$1001,2,FALSE)</f>
        <v>photo</v>
      </c>
      <c r="F12349" t="str">
        <f>VLOOKUP($B12349,Content!$B$2:$D$1001,3,FALSE)</f>
        <v>soccer</v>
      </c>
      <c r="G12349" t="str">
        <f>VLOOKUP($C12349,'Reaction-Type'!$B$2:$D$17,2,FALSE)</f>
        <v>positive</v>
      </c>
      <c r="H12349">
        <f>VLOOKUP($C12349,'Reaction-Type'!$B$2:$D$17,3,FALSE)</f>
        <v>60</v>
      </c>
    </row>
    <row r="12350" spans="1:8" x14ac:dyDescent="0.25">
      <c r="A12350" s="10">
        <v>12841</v>
      </c>
      <c r="B12350" s="11" t="s">
        <v>519</v>
      </c>
      <c r="C12350" s="11" t="s">
        <v>1033</v>
      </c>
      <c r="D12350" s="12">
        <v>44178</v>
      </c>
      <c r="E12350" t="str">
        <f>VLOOKUP($B12350,Content!$B$2:$D$1001,2,FALSE)</f>
        <v>photo</v>
      </c>
      <c r="F12350" t="str">
        <f>VLOOKUP($B12350,Content!$B$2:$D$1001,3,FALSE)</f>
        <v>soccer</v>
      </c>
      <c r="G12350" t="str">
        <f>VLOOKUP($C12350,'Reaction-Type'!$B$2:$D$17,2,FALSE)</f>
        <v>negative</v>
      </c>
      <c r="H12350">
        <f>VLOOKUP($C12350,'Reaction-Type'!$B$2:$D$17,3,FALSE)</f>
        <v>15</v>
      </c>
    </row>
    <row r="12351" spans="1:8" x14ac:dyDescent="0.25">
      <c r="A12351" s="13">
        <v>12842</v>
      </c>
      <c r="B12351" s="14" t="s">
        <v>519</v>
      </c>
      <c r="C12351" s="14" t="s">
        <v>1037</v>
      </c>
      <c r="D12351" s="15">
        <v>44209</v>
      </c>
      <c r="E12351" t="str">
        <f>VLOOKUP($B12351,Content!$B$2:$D$1001,2,FALSE)</f>
        <v>photo</v>
      </c>
      <c r="F12351" t="str">
        <f>VLOOKUP($B12351,Content!$B$2:$D$1001,3,FALSE)</f>
        <v>soccer</v>
      </c>
      <c r="G12351" t="str">
        <f>VLOOKUP($C12351,'Reaction-Type'!$B$2:$D$17,2,FALSE)</f>
        <v>positive</v>
      </c>
      <c r="H12351">
        <f>VLOOKUP($C12351,'Reaction-Type'!$B$2:$D$17,3,FALSE)</f>
        <v>70</v>
      </c>
    </row>
    <row r="12352" spans="1:8" x14ac:dyDescent="0.25">
      <c r="A12352" s="10">
        <v>12843</v>
      </c>
      <c r="B12352" s="11" t="s">
        <v>519</v>
      </c>
      <c r="C12352" s="11" t="s">
        <v>1039</v>
      </c>
      <c r="D12352" s="12">
        <v>44335</v>
      </c>
      <c r="E12352" t="str">
        <f>VLOOKUP($B12352,Content!$B$2:$D$1001,2,FALSE)</f>
        <v>photo</v>
      </c>
      <c r="F12352" t="str">
        <f>VLOOKUP($B12352,Content!$B$2:$D$1001,3,FALSE)</f>
        <v>soccer</v>
      </c>
      <c r="G12352" t="str">
        <f>VLOOKUP($C12352,'Reaction-Type'!$B$2:$D$17,2,FALSE)</f>
        <v>neutral</v>
      </c>
      <c r="H12352">
        <f>VLOOKUP($C12352,'Reaction-Type'!$B$2:$D$17,3,FALSE)</f>
        <v>35</v>
      </c>
    </row>
    <row r="12353" spans="1:8" x14ac:dyDescent="0.25">
      <c r="A12353" s="13">
        <v>12844</v>
      </c>
      <c r="B12353" s="14" t="s">
        <v>519</v>
      </c>
      <c r="C12353" s="14" t="s">
        <v>1030</v>
      </c>
      <c r="D12353" s="15">
        <v>44333</v>
      </c>
      <c r="E12353" t="str">
        <f>VLOOKUP($B12353,Content!$B$2:$D$1001,2,FALSE)</f>
        <v>photo</v>
      </c>
      <c r="F12353" t="str">
        <f>VLOOKUP($B12353,Content!$B$2:$D$1001,3,FALSE)</f>
        <v>soccer</v>
      </c>
      <c r="G12353" t="str">
        <f>VLOOKUP($C12353,'Reaction-Type'!$B$2:$D$17,2,FALSE)</f>
        <v>positive</v>
      </c>
      <c r="H12353">
        <f>VLOOKUP($C12353,'Reaction-Type'!$B$2:$D$17,3,FALSE)</f>
        <v>65</v>
      </c>
    </row>
    <row r="12354" spans="1:8" x14ac:dyDescent="0.25">
      <c r="A12354" s="10">
        <v>12845</v>
      </c>
      <c r="B12354" s="11" t="s">
        <v>519</v>
      </c>
      <c r="C12354" s="11" t="s">
        <v>1033</v>
      </c>
      <c r="D12354" s="12">
        <v>44356</v>
      </c>
      <c r="E12354" t="str">
        <f>VLOOKUP($B12354,Content!$B$2:$D$1001,2,FALSE)</f>
        <v>photo</v>
      </c>
      <c r="F12354" t="str">
        <f>VLOOKUP($B12354,Content!$B$2:$D$1001,3,FALSE)</f>
        <v>soccer</v>
      </c>
      <c r="G12354" t="str">
        <f>VLOOKUP($C12354,'Reaction-Type'!$B$2:$D$17,2,FALSE)</f>
        <v>negative</v>
      </c>
      <c r="H12354">
        <f>VLOOKUP($C12354,'Reaction-Type'!$B$2:$D$17,3,FALSE)</f>
        <v>15</v>
      </c>
    </row>
    <row r="12355" spans="1:8" x14ac:dyDescent="0.25">
      <c r="A12355" s="13">
        <v>12846</v>
      </c>
      <c r="B12355" s="14" t="s">
        <v>519</v>
      </c>
      <c r="C12355" s="14" t="s">
        <v>1033</v>
      </c>
      <c r="D12355" s="15">
        <v>44217</v>
      </c>
      <c r="E12355" t="str">
        <f>VLOOKUP($B12355,Content!$B$2:$D$1001,2,FALSE)</f>
        <v>photo</v>
      </c>
      <c r="F12355" t="str">
        <f>VLOOKUP($B12355,Content!$B$2:$D$1001,3,FALSE)</f>
        <v>soccer</v>
      </c>
      <c r="G12355" t="str">
        <f>VLOOKUP($C12355,'Reaction-Type'!$B$2:$D$17,2,FALSE)</f>
        <v>negative</v>
      </c>
      <c r="H12355">
        <f>VLOOKUP($C12355,'Reaction-Type'!$B$2:$D$17,3,FALSE)</f>
        <v>15</v>
      </c>
    </row>
    <row r="12356" spans="1:8" x14ac:dyDescent="0.25">
      <c r="A12356" s="10">
        <v>12847</v>
      </c>
      <c r="B12356" s="11" t="s">
        <v>519</v>
      </c>
      <c r="C12356" s="11" t="s">
        <v>1036</v>
      </c>
      <c r="D12356" s="12">
        <v>44101</v>
      </c>
      <c r="E12356" t="str">
        <f>VLOOKUP($B12356,Content!$B$2:$D$1001,2,FALSE)</f>
        <v>photo</v>
      </c>
      <c r="F12356" t="str">
        <f>VLOOKUP($B12356,Content!$B$2:$D$1001,3,FALSE)</f>
        <v>soccer</v>
      </c>
      <c r="G12356" t="str">
        <f>VLOOKUP($C12356,'Reaction-Type'!$B$2:$D$17,2,FALSE)</f>
        <v>neutral</v>
      </c>
      <c r="H12356">
        <f>VLOOKUP($C12356,'Reaction-Type'!$B$2:$D$17,3,FALSE)</f>
        <v>20</v>
      </c>
    </row>
    <row r="12357" spans="1:8" x14ac:dyDescent="0.25">
      <c r="A12357" s="13">
        <v>12848</v>
      </c>
      <c r="B12357" s="14" t="s">
        <v>519</v>
      </c>
      <c r="C12357" s="14" t="s">
        <v>1033</v>
      </c>
      <c r="D12357" s="15">
        <v>44239</v>
      </c>
      <c r="E12357" t="str">
        <f>VLOOKUP($B12357,Content!$B$2:$D$1001,2,FALSE)</f>
        <v>photo</v>
      </c>
      <c r="F12357" t="str">
        <f>VLOOKUP($B12357,Content!$B$2:$D$1001,3,FALSE)</f>
        <v>soccer</v>
      </c>
      <c r="G12357" t="str">
        <f>VLOOKUP($C12357,'Reaction-Type'!$B$2:$D$17,2,FALSE)</f>
        <v>negative</v>
      </c>
      <c r="H12357">
        <f>VLOOKUP($C12357,'Reaction-Type'!$B$2:$D$17,3,FALSE)</f>
        <v>15</v>
      </c>
    </row>
    <row r="12358" spans="1:8" x14ac:dyDescent="0.25">
      <c r="A12358" s="10">
        <v>12849</v>
      </c>
      <c r="B12358" s="11" t="s">
        <v>519</v>
      </c>
      <c r="C12358" s="11" t="s">
        <v>1028</v>
      </c>
      <c r="D12358" s="12">
        <v>44271</v>
      </c>
      <c r="E12358" t="str">
        <f>VLOOKUP($B12358,Content!$B$2:$D$1001,2,FALSE)</f>
        <v>photo</v>
      </c>
      <c r="F12358" t="str">
        <f>VLOOKUP($B12358,Content!$B$2:$D$1001,3,FALSE)</f>
        <v>soccer</v>
      </c>
      <c r="G12358" t="str">
        <f>VLOOKUP($C12358,'Reaction-Type'!$B$2:$D$17,2,FALSE)</f>
        <v>negative</v>
      </c>
      <c r="H12358">
        <f>VLOOKUP($C12358,'Reaction-Type'!$B$2:$D$17,3,FALSE)</f>
        <v>10</v>
      </c>
    </row>
    <row r="12359" spans="1:8" x14ac:dyDescent="0.25">
      <c r="A12359" s="13">
        <v>12850</v>
      </c>
      <c r="B12359" s="14" t="s">
        <v>519</v>
      </c>
      <c r="C12359" s="14" t="s">
        <v>1034</v>
      </c>
      <c r="D12359" s="15">
        <v>44063</v>
      </c>
      <c r="E12359" t="str">
        <f>VLOOKUP($B12359,Content!$B$2:$D$1001,2,FALSE)</f>
        <v>photo</v>
      </c>
      <c r="F12359" t="str">
        <f>VLOOKUP($B12359,Content!$B$2:$D$1001,3,FALSE)</f>
        <v>soccer</v>
      </c>
      <c r="G12359" t="str">
        <f>VLOOKUP($C12359,'Reaction-Type'!$B$2:$D$17,2,FALSE)</f>
        <v>positive</v>
      </c>
      <c r="H12359">
        <f>VLOOKUP($C12359,'Reaction-Type'!$B$2:$D$17,3,FALSE)</f>
        <v>72</v>
      </c>
    </row>
    <row r="12360" spans="1:8" x14ac:dyDescent="0.25">
      <c r="A12360" s="10">
        <v>12852</v>
      </c>
      <c r="B12360" s="11" t="s">
        <v>518</v>
      </c>
      <c r="C12360" s="11" t="s">
        <v>1031</v>
      </c>
      <c r="D12360" s="12">
        <v>44033</v>
      </c>
      <c r="E12360" t="str">
        <f>VLOOKUP($B12360,Content!$B$2:$D$1001,2,FALSE)</f>
        <v>GIF</v>
      </c>
      <c r="F12360" t="str">
        <f>VLOOKUP($B12360,Content!$B$2:$D$1001,3,FALSE)</f>
        <v>travel</v>
      </c>
      <c r="G12360" t="str">
        <f>VLOOKUP($C12360,'Reaction-Type'!$B$2:$D$17,2,FALSE)</f>
        <v>negative</v>
      </c>
      <c r="H12360">
        <f>VLOOKUP($C12360,'Reaction-Type'!$B$2:$D$17,3,FALSE)</f>
        <v>5</v>
      </c>
    </row>
    <row r="12361" spans="1:8" x14ac:dyDescent="0.25">
      <c r="A12361" s="13">
        <v>12853</v>
      </c>
      <c r="B12361" s="14" t="s">
        <v>518</v>
      </c>
      <c r="C12361" s="14" t="s">
        <v>1025</v>
      </c>
      <c r="D12361" s="15">
        <v>44360</v>
      </c>
      <c r="E12361" t="str">
        <f>VLOOKUP($B12361,Content!$B$2:$D$1001,2,FALSE)</f>
        <v>GIF</v>
      </c>
      <c r="F12361" t="str">
        <f>VLOOKUP($B12361,Content!$B$2:$D$1001,3,FALSE)</f>
        <v>travel</v>
      </c>
      <c r="G12361" t="str">
        <f>VLOOKUP($C12361,'Reaction-Type'!$B$2:$D$17,2,FALSE)</f>
        <v>negative</v>
      </c>
      <c r="H12361">
        <f>VLOOKUP($C12361,'Reaction-Type'!$B$2:$D$17,3,FALSE)</f>
        <v>12</v>
      </c>
    </row>
    <row r="12362" spans="1:8" x14ac:dyDescent="0.25">
      <c r="A12362" s="10">
        <v>12854</v>
      </c>
      <c r="B12362" s="11" t="s">
        <v>518</v>
      </c>
      <c r="C12362" s="11" t="s">
        <v>1032</v>
      </c>
      <c r="D12362" s="12">
        <v>44138</v>
      </c>
      <c r="E12362" t="str">
        <f>VLOOKUP($B12362,Content!$B$2:$D$1001,2,FALSE)</f>
        <v>GIF</v>
      </c>
      <c r="F12362" t="str">
        <f>VLOOKUP($B12362,Content!$B$2:$D$1001,3,FALSE)</f>
        <v>travel</v>
      </c>
      <c r="G12362" t="str">
        <f>VLOOKUP($C12362,'Reaction-Type'!$B$2:$D$17,2,FALSE)</f>
        <v>negative</v>
      </c>
      <c r="H12362">
        <f>VLOOKUP($C12362,'Reaction-Type'!$B$2:$D$17,3,FALSE)</f>
        <v>0</v>
      </c>
    </row>
    <row r="12363" spans="1:8" x14ac:dyDescent="0.25">
      <c r="A12363" s="13">
        <v>12855</v>
      </c>
      <c r="B12363" s="14" t="s">
        <v>518</v>
      </c>
      <c r="C12363" s="14" t="s">
        <v>1039</v>
      </c>
      <c r="D12363" s="15">
        <v>44259</v>
      </c>
      <c r="E12363" t="str">
        <f>VLOOKUP($B12363,Content!$B$2:$D$1001,2,FALSE)</f>
        <v>GIF</v>
      </c>
      <c r="F12363" t="str">
        <f>VLOOKUP($B12363,Content!$B$2:$D$1001,3,FALSE)</f>
        <v>travel</v>
      </c>
      <c r="G12363" t="str">
        <f>VLOOKUP($C12363,'Reaction-Type'!$B$2:$D$17,2,FALSE)</f>
        <v>neutral</v>
      </c>
      <c r="H12363">
        <f>VLOOKUP($C12363,'Reaction-Type'!$B$2:$D$17,3,FALSE)</f>
        <v>35</v>
      </c>
    </row>
    <row r="12364" spans="1:8" x14ac:dyDescent="0.25">
      <c r="A12364" s="10">
        <v>12856</v>
      </c>
      <c r="B12364" s="11" t="s">
        <v>518</v>
      </c>
      <c r="C12364" s="11" t="s">
        <v>1033</v>
      </c>
      <c r="D12364" s="12">
        <v>44108</v>
      </c>
      <c r="E12364" t="str">
        <f>VLOOKUP($B12364,Content!$B$2:$D$1001,2,FALSE)</f>
        <v>GIF</v>
      </c>
      <c r="F12364" t="str">
        <f>VLOOKUP($B12364,Content!$B$2:$D$1001,3,FALSE)</f>
        <v>travel</v>
      </c>
      <c r="G12364" t="str">
        <f>VLOOKUP($C12364,'Reaction-Type'!$B$2:$D$17,2,FALSE)</f>
        <v>negative</v>
      </c>
      <c r="H12364">
        <f>VLOOKUP($C12364,'Reaction-Type'!$B$2:$D$17,3,FALSE)</f>
        <v>15</v>
      </c>
    </row>
    <row r="12365" spans="1:8" x14ac:dyDescent="0.25">
      <c r="A12365" s="13">
        <v>12857</v>
      </c>
      <c r="B12365" s="14" t="s">
        <v>518</v>
      </c>
      <c r="C12365" s="14" t="s">
        <v>1029</v>
      </c>
      <c r="D12365" s="15">
        <v>44339</v>
      </c>
      <c r="E12365" t="str">
        <f>VLOOKUP($B12365,Content!$B$2:$D$1001,2,FALSE)</f>
        <v>GIF</v>
      </c>
      <c r="F12365" t="str">
        <f>VLOOKUP($B12365,Content!$B$2:$D$1001,3,FALSE)</f>
        <v>travel</v>
      </c>
      <c r="G12365" t="str">
        <f>VLOOKUP($C12365,'Reaction-Type'!$B$2:$D$17,2,FALSE)</f>
        <v>positive</v>
      </c>
      <c r="H12365">
        <f>VLOOKUP($C12365,'Reaction-Type'!$B$2:$D$17,3,FALSE)</f>
        <v>50</v>
      </c>
    </row>
    <row r="12366" spans="1:8" x14ac:dyDescent="0.25">
      <c r="A12366" s="10">
        <v>12858</v>
      </c>
      <c r="B12366" s="11" t="s">
        <v>518</v>
      </c>
      <c r="C12366" s="11" t="s">
        <v>1035</v>
      </c>
      <c r="D12366" s="12">
        <v>44076</v>
      </c>
      <c r="E12366" t="str">
        <f>VLOOKUP($B12366,Content!$B$2:$D$1001,2,FALSE)</f>
        <v>GIF</v>
      </c>
      <c r="F12366" t="str">
        <f>VLOOKUP($B12366,Content!$B$2:$D$1001,3,FALSE)</f>
        <v>travel</v>
      </c>
      <c r="G12366" t="str">
        <f>VLOOKUP($C12366,'Reaction-Type'!$B$2:$D$17,2,FALSE)</f>
        <v>positive</v>
      </c>
      <c r="H12366">
        <f>VLOOKUP($C12366,'Reaction-Type'!$B$2:$D$17,3,FALSE)</f>
        <v>75</v>
      </c>
    </row>
    <row r="12367" spans="1:8" x14ac:dyDescent="0.25">
      <c r="A12367" s="13">
        <v>12859</v>
      </c>
      <c r="B12367" s="14" t="s">
        <v>518</v>
      </c>
      <c r="C12367" s="14" t="s">
        <v>1026</v>
      </c>
      <c r="D12367" s="15">
        <v>44325</v>
      </c>
      <c r="E12367" t="str">
        <f>VLOOKUP($B12367,Content!$B$2:$D$1001,2,FALSE)</f>
        <v>GIF</v>
      </c>
      <c r="F12367" t="str">
        <f>VLOOKUP($B12367,Content!$B$2:$D$1001,3,FALSE)</f>
        <v>travel</v>
      </c>
      <c r="G12367" t="str">
        <f>VLOOKUP($C12367,'Reaction-Type'!$B$2:$D$17,2,FALSE)</f>
        <v>positive</v>
      </c>
      <c r="H12367">
        <f>VLOOKUP($C12367,'Reaction-Type'!$B$2:$D$17,3,FALSE)</f>
        <v>30</v>
      </c>
    </row>
    <row r="12368" spans="1:8" x14ac:dyDescent="0.25">
      <c r="A12368" s="10">
        <v>12860</v>
      </c>
      <c r="B12368" s="11" t="s">
        <v>518</v>
      </c>
      <c r="C12368" s="11" t="s">
        <v>1024</v>
      </c>
      <c r="D12368" s="12">
        <v>44241</v>
      </c>
      <c r="E12368" t="str">
        <f>VLOOKUP($B12368,Content!$B$2:$D$1001,2,FALSE)</f>
        <v>GIF</v>
      </c>
      <c r="F12368" t="str">
        <f>VLOOKUP($B12368,Content!$B$2:$D$1001,3,FALSE)</f>
        <v>travel</v>
      </c>
      <c r="G12368" t="str">
        <f>VLOOKUP($C12368,'Reaction-Type'!$B$2:$D$17,2,FALSE)</f>
        <v>positive</v>
      </c>
      <c r="H12368">
        <f>VLOOKUP($C12368,'Reaction-Type'!$B$2:$D$17,3,FALSE)</f>
        <v>70</v>
      </c>
    </row>
    <row r="12369" spans="1:8" x14ac:dyDescent="0.25">
      <c r="A12369" s="13">
        <v>12861</v>
      </c>
      <c r="B12369" s="14" t="s">
        <v>518</v>
      </c>
      <c r="C12369" s="14" t="s">
        <v>1036</v>
      </c>
      <c r="D12369" s="15">
        <v>44200</v>
      </c>
      <c r="E12369" t="str">
        <f>VLOOKUP($B12369,Content!$B$2:$D$1001,2,FALSE)</f>
        <v>GIF</v>
      </c>
      <c r="F12369" t="str">
        <f>VLOOKUP($B12369,Content!$B$2:$D$1001,3,FALSE)</f>
        <v>travel</v>
      </c>
      <c r="G12369" t="str">
        <f>VLOOKUP($C12369,'Reaction-Type'!$B$2:$D$17,2,FALSE)</f>
        <v>neutral</v>
      </c>
      <c r="H12369">
        <f>VLOOKUP($C12369,'Reaction-Type'!$B$2:$D$17,3,FALSE)</f>
        <v>20</v>
      </c>
    </row>
    <row r="12370" spans="1:8" x14ac:dyDescent="0.25">
      <c r="A12370" s="10">
        <v>12862</v>
      </c>
      <c r="B12370" s="11" t="s">
        <v>518</v>
      </c>
      <c r="C12370" s="11" t="s">
        <v>1028</v>
      </c>
      <c r="D12370" s="12">
        <v>44259</v>
      </c>
      <c r="E12370" t="str">
        <f>VLOOKUP($B12370,Content!$B$2:$D$1001,2,FALSE)</f>
        <v>GIF</v>
      </c>
      <c r="F12370" t="str">
        <f>VLOOKUP($B12370,Content!$B$2:$D$1001,3,FALSE)</f>
        <v>travel</v>
      </c>
      <c r="G12370" t="str">
        <f>VLOOKUP($C12370,'Reaction-Type'!$B$2:$D$17,2,FALSE)</f>
        <v>negative</v>
      </c>
      <c r="H12370">
        <f>VLOOKUP($C12370,'Reaction-Type'!$B$2:$D$17,3,FALSE)</f>
        <v>10</v>
      </c>
    </row>
    <row r="12371" spans="1:8" x14ac:dyDescent="0.25">
      <c r="A12371" s="13">
        <v>12863</v>
      </c>
      <c r="B12371" s="14" t="s">
        <v>518</v>
      </c>
      <c r="C12371" s="14" t="s">
        <v>1026</v>
      </c>
      <c r="D12371" s="15">
        <v>44003</v>
      </c>
      <c r="E12371" t="str">
        <f>VLOOKUP($B12371,Content!$B$2:$D$1001,2,FALSE)</f>
        <v>GIF</v>
      </c>
      <c r="F12371" t="str">
        <f>VLOOKUP($B12371,Content!$B$2:$D$1001,3,FALSE)</f>
        <v>travel</v>
      </c>
      <c r="G12371" t="str">
        <f>VLOOKUP($C12371,'Reaction-Type'!$B$2:$D$17,2,FALSE)</f>
        <v>positive</v>
      </c>
      <c r="H12371">
        <f>VLOOKUP($C12371,'Reaction-Type'!$B$2:$D$17,3,FALSE)</f>
        <v>30</v>
      </c>
    </row>
    <row r="12372" spans="1:8" x14ac:dyDescent="0.25">
      <c r="A12372" s="10">
        <v>12864</v>
      </c>
      <c r="B12372" s="11" t="s">
        <v>518</v>
      </c>
      <c r="C12372" s="11" t="s">
        <v>1034</v>
      </c>
      <c r="D12372" s="12">
        <v>44093</v>
      </c>
      <c r="E12372" t="str">
        <f>VLOOKUP($B12372,Content!$B$2:$D$1001,2,FALSE)</f>
        <v>GIF</v>
      </c>
      <c r="F12372" t="str">
        <f>VLOOKUP($B12372,Content!$B$2:$D$1001,3,FALSE)</f>
        <v>travel</v>
      </c>
      <c r="G12372" t="str">
        <f>VLOOKUP($C12372,'Reaction-Type'!$B$2:$D$17,2,FALSE)</f>
        <v>positive</v>
      </c>
      <c r="H12372">
        <f>VLOOKUP($C12372,'Reaction-Type'!$B$2:$D$17,3,FALSE)</f>
        <v>72</v>
      </c>
    </row>
    <row r="12373" spans="1:8" x14ac:dyDescent="0.25">
      <c r="A12373" s="13">
        <v>12865</v>
      </c>
      <c r="B12373" s="14" t="s">
        <v>518</v>
      </c>
      <c r="C12373" s="14" t="s">
        <v>1026</v>
      </c>
      <c r="D12373" s="15">
        <v>44234</v>
      </c>
      <c r="E12373" t="str">
        <f>VLOOKUP($B12373,Content!$B$2:$D$1001,2,FALSE)</f>
        <v>GIF</v>
      </c>
      <c r="F12373" t="str">
        <f>VLOOKUP($B12373,Content!$B$2:$D$1001,3,FALSE)</f>
        <v>travel</v>
      </c>
      <c r="G12373" t="str">
        <f>VLOOKUP($C12373,'Reaction-Type'!$B$2:$D$17,2,FALSE)</f>
        <v>positive</v>
      </c>
      <c r="H12373">
        <f>VLOOKUP($C12373,'Reaction-Type'!$B$2:$D$17,3,FALSE)</f>
        <v>30</v>
      </c>
    </row>
    <row r="12374" spans="1:8" x14ac:dyDescent="0.25">
      <c r="A12374" s="10">
        <v>12866</v>
      </c>
      <c r="B12374" s="11" t="s">
        <v>518</v>
      </c>
      <c r="C12374" s="11" t="s">
        <v>1034</v>
      </c>
      <c r="D12374" s="12">
        <v>44079</v>
      </c>
      <c r="E12374" t="str">
        <f>VLOOKUP($B12374,Content!$B$2:$D$1001,2,FALSE)</f>
        <v>GIF</v>
      </c>
      <c r="F12374" t="str">
        <f>VLOOKUP($B12374,Content!$B$2:$D$1001,3,FALSE)</f>
        <v>travel</v>
      </c>
      <c r="G12374" t="str">
        <f>VLOOKUP($C12374,'Reaction-Type'!$B$2:$D$17,2,FALSE)</f>
        <v>positive</v>
      </c>
      <c r="H12374">
        <f>VLOOKUP($C12374,'Reaction-Type'!$B$2:$D$17,3,FALSE)</f>
        <v>72</v>
      </c>
    </row>
    <row r="12375" spans="1:8" x14ac:dyDescent="0.25">
      <c r="A12375" s="13">
        <v>12867</v>
      </c>
      <c r="B12375" s="14" t="s">
        <v>518</v>
      </c>
      <c r="C12375" s="14" t="s">
        <v>1033</v>
      </c>
      <c r="D12375" s="15">
        <v>44055</v>
      </c>
      <c r="E12375" t="str">
        <f>VLOOKUP($B12375,Content!$B$2:$D$1001,2,FALSE)</f>
        <v>GIF</v>
      </c>
      <c r="F12375" t="str">
        <f>VLOOKUP($B12375,Content!$B$2:$D$1001,3,FALSE)</f>
        <v>travel</v>
      </c>
      <c r="G12375" t="str">
        <f>VLOOKUP($C12375,'Reaction-Type'!$B$2:$D$17,2,FALSE)</f>
        <v>negative</v>
      </c>
      <c r="H12375">
        <f>VLOOKUP($C12375,'Reaction-Type'!$B$2:$D$17,3,FALSE)</f>
        <v>15</v>
      </c>
    </row>
    <row r="12376" spans="1:8" x14ac:dyDescent="0.25">
      <c r="A12376" s="10">
        <v>12868</v>
      </c>
      <c r="B12376" s="11" t="s">
        <v>518</v>
      </c>
      <c r="C12376" s="11" t="s">
        <v>1037</v>
      </c>
      <c r="D12376" s="12">
        <v>44097</v>
      </c>
      <c r="E12376" t="str">
        <f>VLOOKUP($B12376,Content!$B$2:$D$1001,2,FALSE)</f>
        <v>GIF</v>
      </c>
      <c r="F12376" t="str">
        <f>VLOOKUP($B12376,Content!$B$2:$D$1001,3,FALSE)</f>
        <v>travel</v>
      </c>
      <c r="G12376" t="str">
        <f>VLOOKUP($C12376,'Reaction-Type'!$B$2:$D$17,2,FALSE)</f>
        <v>positive</v>
      </c>
      <c r="H12376">
        <f>VLOOKUP($C12376,'Reaction-Type'!$B$2:$D$17,3,FALSE)</f>
        <v>70</v>
      </c>
    </row>
    <row r="12377" spans="1:8" x14ac:dyDescent="0.25">
      <c r="A12377" s="13">
        <v>12869</v>
      </c>
      <c r="B12377" s="14" t="s">
        <v>518</v>
      </c>
      <c r="C12377" s="14" t="s">
        <v>1033</v>
      </c>
      <c r="D12377" s="15">
        <v>44114</v>
      </c>
      <c r="E12377" t="str">
        <f>VLOOKUP($B12377,Content!$B$2:$D$1001,2,FALSE)</f>
        <v>GIF</v>
      </c>
      <c r="F12377" t="str">
        <f>VLOOKUP($B12377,Content!$B$2:$D$1001,3,FALSE)</f>
        <v>travel</v>
      </c>
      <c r="G12377" t="str">
        <f>VLOOKUP($C12377,'Reaction-Type'!$B$2:$D$17,2,FALSE)</f>
        <v>negative</v>
      </c>
      <c r="H12377">
        <f>VLOOKUP($C12377,'Reaction-Type'!$B$2:$D$17,3,FALSE)</f>
        <v>15</v>
      </c>
    </row>
    <row r="12378" spans="1:8" x14ac:dyDescent="0.25">
      <c r="A12378" s="10">
        <v>12870</v>
      </c>
      <c r="B12378" s="11" t="s">
        <v>518</v>
      </c>
      <c r="C12378" s="11" t="s">
        <v>1027</v>
      </c>
      <c r="D12378" s="12">
        <v>44162</v>
      </c>
      <c r="E12378" t="str">
        <f>VLOOKUP($B12378,Content!$B$2:$D$1001,2,FALSE)</f>
        <v>GIF</v>
      </c>
      <c r="F12378" t="str">
        <f>VLOOKUP($B12378,Content!$B$2:$D$1001,3,FALSE)</f>
        <v>travel</v>
      </c>
      <c r="G12378" t="str">
        <f>VLOOKUP($C12378,'Reaction-Type'!$B$2:$D$17,2,FALSE)</f>
        <v>positive</v>
      </c>
      <c r="H12378">
        <f>VLOOKUP($C12378,'Reaction-Type'!$B$2:$D$17,3,FALSE)</f>
        <v>45</v>
      </c>
    </row>
    <row r="12379" spans="1:8" x14ac:dyDescent="0.25">
      <c r="A12379" s="13">
        <v>12871</v>
      </c>
      <c r="B12379" s="14" t="s">
        <v>518</v>
      </c>
      <c r="C12379" s="14" t="s">
        <v>1028</v>
      </c>
      <c r="D12379" s="15">
        <v>44084</v>
      </c>
      <c r="E12379" t="str">
        <f>VLOOKUP($B12379,Content!$B$2:$D$1001,2,FALSE)</f>
        <v>GIF</v>
      </c>
      <c r="F12379" t="str">
        <f>VLOOKUP($B12379,Content!$B$2:$D$1001,3,FALSE)</f>
        <v>travel</v>
      </c>
      <c r="G12379" t="str">
        <f>VLOOKUP($C12379,'Reaction-Type'!$B$2:$D$17,2,FALSE)</f>
        <v>negative</v>
      </c>
      <c r="H12379">
        <f>VLOOKUP($C12379,'Reaction-Type'!$B$2:$D$17,3,FALSE)</f>
        <v>10</v>
      </c>
    </row>
    <row r="12380" spans="1:8" x14ac:dyDescent="0.25">
      <c r="A12380" s="10">
        <v>12872</v>
      </c>
      <c r="B12380" s="11" t="s">
        <v>518</v>
      </c>
      <c r="C12380" s="11" t="s">
        <v>1039</v>
      </c>
      <c r="D12380" s="12">
        <v>44265</v>
      </c>
      <c r="E12380" t="str">
        <f>VLOOKUP($B12380,Content!$B$2:$D$1001,2,FALSE)</f>
        <v>GIF</v>
      </c>
      <c r="F12380" t="str">
        <f>VLOOKUP($B12380,Content!$B$2:$D$1001,3,FALSE)</f>
        <v>travel</v>
      </c>
      <c r="G12380" t="str">
        <f>VLOOKUP($C12380,'Reaction-Type'!$B$2:$D$17,2,FALSE)</f>
        <v>neutral</v>
      </c>
      <c r="H12380">
        <f>VLOOKUP($C12380,'Reaction-Type'!$B$2:$D$17,3,FALSE)</f>
        <v>35</v>
      </c>
    </row>
    <row r="12381" spans="1:8" x14ac:dyDescent="0.25">
      <c r="A12381" s="13">
        <v>12873</v>
      </c>
      <c r="B12381" s="14" t="s">
        <v>518</v>
      </c>
      <c r="C12381" s="14" t="s">
        <v>1029</v>
      </c>
      <c r="D12381" s="15">
        <v>44163</v>
      </c>
      <c r="E12381" t="str">
        <f>VLOOKUP($B12381,Content!$B$2:$D$1001,2,FALSE)</f>
        <v>GIF</v>
      </c>
      <c r="F12381" t="str">
        <f>VLOOKUP($B12381,Content!$B$2:$D$1001,3,FALSE)</f>
        <v>travel</v>
      </c>
      <c r="G12381" t="str">
        <f>VLOOKUP($C12381,'Reaction-Type'!$B$2:$D$17,2,FALSE)</f>
        <v>positive</v>
      </c>
      <c r="H12381">
        <f>VLOOKUP($C12381,'Reaction-Type'!$B$2:$D$17,3,FALSE)</f>
        <v>50</v>
      </c>
    </row>
    <row r="12382" spans="1:8" x14ac:dyDescent="0.25">
      <c r="A12382" s="10">
        <v>12874</v>
      </c>
      <c r="B12382" s="11" t="s">
        <v>518</v>
      </c>
      <c r="C12382" s="11" t="s">
        <v>1039</v>
      </c>
      <c r="D12382" s="12">
        <v>44281</v>
      </c>
      <c r="E12382" t="str">
        <f>VLOOKUP($B12382,Content!$B$2:$D$1001,2,FALSE)</f>
        <v>GIF</v>
      </c>
      <c r="F12382" t="str">
        <f>VLOOKUP($B12382,Content!$B$2:$D$1001,3,FALSE)</f>
        <v>travel</v>
      </c>
      <c r="G12382" t="str">
        <f>VLOOKUP($C12382,'Reaction-Type'!$B$2:$D$17,2,FALSE)</f>
        <v>neutral</v>
      </c>
      <c r="H12382">
        <f>VLOOKUP($C12382,'Reaction-Type'!$B$2:$D$17,3,FALSE)</f>
        <v>35</v>
      </c>
    </row>
    <row r="12383" spans="1:8" x14ac:dyDescent="0.25">
      <c r="A12383" s="13">
        <v>12875</v>
      </c>
      <c r="B12383" s="14" t="s">
        <v>518</v>
      </c>
      <c r="C12383" s="14" t="s">
        <v>1037</v>
      </c>
      <c r="D12383" s="15">
        <v>44287</v>
      </c>
      <c r="E12383" t="str">
        <f>VLOOKUP($B12383,Content!$B$2:$D$1001,2,FALSE)</f>
        <v>GIF</v>
      </c>
      <c r="F12383" t="str">
        <f>VLOOKUP($B12383,Content!$B$2:$D$1001,3,FALSE)</f>
        <v>travel</v>
      </c>
      <c r="G12383" t="str">
        <f>VLOOKUP($C12383,'Reaction-Type'!$B$2:$D$17,2,FALSE)</f>
        <v>positive</v>
      </c>
      <c r="H12383">
        <f>VLOOKUP($C12383,'Reaction-Type'!$B$2:$D$17,3,FALSE)</f>
        <v>70</v>
      </c>
    </row>
    <row r="12384" spans="1:8" x14ac:dyDescent="0.25">
      <c r="A12384" s="10">
        <v>12876</v>
      </c>
      <c r="B12384" s="11" t="s">
        <v>518</v>
      </c>
      <c r="C12384" s="11" t="s">
        <v>1031</v>
      </c>
      <c r="D12384" s="12">
        <v>44252</v>
      </c>
      <c r="E12384" t="str">
        <f>VLOOKUP($B12384,Content!$B$2:$D$1001,2,FALSE)</f>
        <v>GIF</v>
      </c>
      <c r="F12384" t="str">
        <f>VLOOKUP($B12384,Content!$B$2:$D$1001,3,FALSE)</f>
        <v>travel</v>
      </c>
      <c r="G12384" t="str">
        <f>VLOOKUP($C12384,'Reaction-Type'!$B$2:$D$17,2,FALSE)</f>
        <v>negative</v>
      </c>
      <c r="H12384">
        <f>VLOOKUP($C12384,'Reaction-Type'!$B$2:$D$17,3,FALSE)</f>
        <v>5</v>
      </c>
    </row>
    <row r="12385" spans="1:8" x14ac:dyDescent="0.25">
      <c r="A12385" s="13">
        <v>12877</v>
      </c>
      <c r="B12385" s="14" t="s">
        <v>518</v>
      </c>
      <c r="C12385" s="14" t="s">
        <v>1034</v>
      </c>
      <c r="D12385" s="15">
        <v>44340</v>
      </c>
      <c r="E12385" t="str">
        <f>VLOOKUP($B12385,Content!$B$2:$D$1001,2,FALSE)</f>
        <v>GIF</v>
      </c>
      <c r="F12385" t="str">
        <f>VLOOKUP($B12385,Content!$B$2:$D$1001,3,FALSE)</f>
        <v>travel</v>
      </c>
      <c r="G12385" t="str">
        <f>VLOOKUP($C12385,'Reaction-Type'!$B$2:$D$17,2,FALSE)</f>
        <v>positive</v>
      </c>
      <c r="H12385">
        <f>VLOOKUP($C12385,'Reaction-Type'!$B$2:$D$17,3,FALSE)</f>
        <v>72</v>
      </c>
    </row>
    <row r="12386" spans="1:8" x14ac:dyDescent="0.25">
      <c r="A12386" s="10">
        <v>12878</v>
      </c>
      <c r="B12386" s="11" t="s">
        <v>518</v>
      </c>
      <c r="C12386" s="11" t="s">
        <v>1031</v>
      </c>
      <c r="D12386" s="12">
        <v>44190</v>
      </c>
      <c r="E12386" t="str">
        <f>VLOOKUP($B12386,Content!$B$2:$D$1001,2,FALSE)</f>
        <v>GIF</v>
      </c>
      <c r="F12386" t="str">
        <f>VLOOKUP($B12386,Content!$B$2:$D$1001,3,FALSE)</f>
        <v>travel</v>
      </c>
      <c r="G12386" t="str">
        <f>VLOOKUP($C12386,'Reaction-Type'!$B$2:$D$17,2,FALSE)</f>
        <v>negative</v>
      </c>
      <c r="H12386">
        <f>VLOOKUP($C12386,'Reaction-Type'!$B$2:$D$17,3,FALSE)</f>
        <v>5</v>
      </c>
    </row>
    <row r="12387" spans="1:8" x14ac:dyDescent="0.25">
      <c r="A12387" s="13">
        <v>12879</v>
      </c>
      <c r="B12387" s="14" t="s">
        <v>518</v>
      </c>
      <c r="C12387" s="14" t="s">
        <v>1031</v>
      </c>
      <c r="D12387" s="15">
        <v>44243</v>
      </c>
      <c r="E12387" t="str">
        <f>VLOOKUP($B12387,Content!$B$2:$D$1001,2,FALSE)</f>
        <v>GIF</v>
      </c>
      <c r="F12387" t="str">
        <f>VLOOKUP($B12387,Content!$B$2:$D$1001,3,FALSE)</f>
        <v>travel</v>
      </c>
      <c r="G12387" t="str">
        <f>VLOOKUP($C12387,'Reaction-Type'!$B$2:$D$17,2,FALSE)</f>
        <v>negative</v>
      </c>
      <c r="H12387">
        <f>VLOOKUP($C12387,'Reaction-Type'!$B$2:$D$17,3,FALSE)</f>
        <v>5</v>
      </c>
    </row>
    <row r="12388" spans="1:8" x14ac:dyDescent="0.25">
      <c r="A12388" s="10">
        <v>12880</v>
      </c>
      <c r="B12388" s="11" t="s">
        <v>518</v>
      </c>
      <c r="C12388" s="11" t="s">
        <v>1038</v>
      </c>
      <c r="D12388" s="12">
        <v>44295</v>
      </c>
      <c r="E12388" t="str">
        <f>VLOOKUP($B12388,Content!$B$2:$D$1001,2,FALSE)</f>
        <v>GIF</v>
      </c>
      <c r="F12388" t="str">
        <f>VLOOKUP($B12388,Content!$B$2:$D$1001,3,FALSE)</f>
        <v>travel</v>
      </c>
      <c r="G12388" t="str">
        <f>VLOOKUP($C12388,'Reaction-Type'!$B$2:$D$17,2,FALSE)</f>
        <v>positive</v>
      </c>
      <c r="H12388">
        <f>VLOOKUP($C12388,'Reaction-Type'!$B$2:$D$17,3,FALSE)</f>
        <v>60</v>
      </c>
    </row>
    <row r="12389" spans="1:8" x14ac:dyDescent="0.25">
      <c r="A12389" s="13">
        <v>12881</v>
      </c>
      <c r="B12389" s="14" t="s">
        <v>518</v>
      </c>
      <c r="C12389" s="14" t="s">
        <v>1032</v>
      </c>
      <c r="D12389" s="15">
        <v>44274</v>
      </c>
      <c r="E12389" t="str">
        <f>VLOOKUP($B12389,Content!$B$2:$D$1001,2,FALSE)</f>
        <v>GIF</v>
      </c>
      <c r="F12389" t="str">
        <f>VLOOKUP($B12389,Content!$B$2:$D$1001,3,FALSE)</f>
        <v>travel</v>
      </c>
      <c r="G12389" t="str">
        <f>VLOOKUP($C12389,'Reaction-Type'!$B$2:$D$17,2,FALSE)</f>
        <v>negative</v>
      </c>
      <c r="H12389">
        <f>VLOOKUP($C12389,'Reaction-Type'!$B$2:$D$17,3,FALSE)</f>
        <v>0</v>
      </c>
    </row>
    <row r="12390" spans="1:8" x14ac:dyDescent="0.25">
      <c r="A12390" s="10">
        <v>12882</v>
      </c>
      <c r="B12390" s="11" t="s">
        <v>518</v>
      </c>
      <c r="C12390" s="11" t="s">
        <v>1031</v>
      </c>
      <c r="D12390" s="12">
        <v>44322</v>
      </c>
      <c r="E12390" t="str">
        <f>VLOOKUP($B12390,Content!$B$2:$D$1001,2,FALSE)</f>
        <v>GIF</v>
      </c>
      <c r="F12390" t="str">
        <f>VLOOKUP($B12390,Content!$B$2:$D$1001,3,FALSE)</f>
        <v>travel</v>
      </c>
      <c r="G12390" t="str">
        <f>VLOOKUP($C12390,'Reaction-Type'!$B$2:$D$17,2,FALSE)</f>
        <v>negative</v>
      </c>
      <c r="H12390">
        <f>VLOOKUP($C12390,'Reaction-Type'!$B$2:$D$17,3,FALSE)</f>
        <v>5</v>
      </c>
    </row>
    <row r="12391" spans="1:8" x14ac:dyDescent="0.25">
      <c r="A12391" s="13">
        <v>12883</v>
      </c>
      <c r="B12391" s="14" t="s">
        <v>518</v>
      </c>
      <c r="C12391" s="14" t="s">
        <v>1034</v>
      </c>
      <c r="D12391" s="15">
        <v>44111</v>
      </c>
      <c r="E12391" t="str">
        <f>VLOOKUP($B12391,Content!$B$2:$D$1001,2,FALSE)</f>
        <v>GIF</v>
      </c>
      <c r="F12391" t="str">
        <f>VLOOKUP($B12391,Content!$B$2:$D$1001,3,FALSE)</f>
        <v>travel</v>
      </c>
      <c r="G12391" t="str">
        <f>VLOOKUP($C12391,'Reaction-Type'!$B$2:$D$17,2,FALSE)</f>
        <v>positive</v>
      </c>
      <c r="H12391">
        <f>VLOOKUP($C12391,'Reaction-Type'!$B$2:$D$17,3,FALSE)</f>
        <v>72</v>
      </c>
    </row>
    <row r="12392" spans="1:8" x14ac:dyDescent="0.25">
      <c r="A12392" s="10">
        <v>12884</v>
      </c>
      <c r="B12392" s="11" t="s">
        <v>518</v>
      </c>
      <c r="C12392" s="11" t="s">
        <v>1027</v>
      </c>
      <c r="D12392" s="12">
        <v>44207</v>
      </c>
      <c r="E12392" t="str">
        <f>VLOOKUP($B12392,Content!$B$2:$D$1001,2,FALSE)</f>
        <v>GIF</v>
      </c>
      <c r="F12392" t="str">
        <f>VLOOKUP($B12392,Content!$B$2:$D$1001,3,FALSE)</f>
        <v>travel</v>
      </c>
      <c r="G12392" t="str">
        <f>VLOOKUP($C12392,'Reaction-Type'!$B$2:$D$17,2,FALSE)</f>
        <v>positive</v>
      </c>
      <c r="H12392">
        <f>VLOOKUP($C12392,'Reaction-Type'!$B$2:$D$17,3,FALSE)</f>
        <v>45</v>
      </c>
    </row>
    <row r="12393" spans="1:8" x14ac:dyDescent="0.25">
      <c r="A12393" s="13">
        <v>12885</v>
      </c>
      <c r="B12393" s="14" t="s">
        <v>518</v>
      </c>
      <c r="C12393" s="14" t="s">
        <v>1037</v>
      </c>
      <c r="D12393" s="15">
        <v>44062</v>
      </c>
      <c r="E12393" t="str">
        <f>VLOOKUP($B12393,Content!$B$2:$D$1001,2,FALSE)</f>
        <v>GIF</v>
      </c>
      <c r="F12393" t="str">
        <f>VLOOKUP($B12393,Content!$B$2:$D$1001,3,FALSE)</f>
        <v>travel</v>
      </c>
      <c r="G12393" t="str">
        <f>VLOOKUP($C12393,'Reaction-Type'!$B$2:$D$17,2,FALSE)</f>
        <v>positive</v>
      </c>
      <c r="H12393">
        <f>VLOOKUP($C12393,'Reaction-Type'!$B$2:$D$17,3,FALSE)</f>
        <v>70</v>
      </c>
    </row>
    <row r="12394" spans="1:8" x14ac:dyDescent="0.25">
      <c r="A12394" s="10">
        <v>12886</v>
      </c>
      <c r="B12394" s="11" t="s">
        <v>518</v>
      </c>
      <c r="C12394" s="11" t="s">
        <v>1026</v>
      </c>
      <c r="D12394" s="12">
        <v>44232</v>
      </c>
      <c r="E12394" t="str">
        <f>VLOOKUP($B12394,Content!$B$2:$D$1001,2,FALSE)</f>
        <v>GIF</v>
      </c>
      <c r="F12394" t="str">
        <f>VLOOKUP($B12394,Content!$B$2:$D$1001,3,FALSE)</f>
        <v>travel</v>
      </c>
      <c r="G12394" t="str">
        <f>VLOOKUP($C12394,'Reaction-Type'!$B$2:$D$17,2,FALSE)</f>
        <v>positive</v>
      </c>
      <c r="H12394">
        <f>VLOOKUP($C12394,'Reaction-Type'!$B$2:$D$17,3,FALSE)</f>
        <v>30</v>
      </c>
    </row>
    <row r="12395" spans="1:8" x14ac:dyDescent="0.25">
      <c r="A12395" s="13">
        <v>12887</v>
      </c>
      <c r="B12395" s="14" t="s">
        <v>518</v>
      </c>
      <c r="C12395" s="14" t="s">
        <v>1039</v>
      </c>
      <c r="D12395" s="15">
        <v>44082</v>
      </c>
      <c r="E12395" t="str">
        <f>VLOOKUP($B12395,Content!$B$2:$D$1001,2,FALSE)</f>
        <v>GIF</v>
      </c>
      <c r="F12395" t="str">
        <f>VLOOKUP($B12395,Content!$B$2:$D$1001,3,FALSE)</f>
        <v>travel</v>
      </c>
      <c r="G12395" t="str">
        <f>VLOOKUP($C12395,'Reaction-Type'!$B$2:$D$17,2,FALSE)</f>
        <v>neutral</v>
      </c>
      <c r="H12395">
        <f>VLOOKUP($C12395,'Reaction-Type'!$B$2:$D$17,3,FALSE)</f>
        <v>35</v>
      </c>
    </row>
    <row r="12396" spans="1:8" x14ac:dyDescent="0.25">
      <c r="A12396" s="10">
        <v>12889</v>
      </c>
      <c r="B12396" s="11" t="s">
        <v>517</v>
      </c>
      <c r="C12396" s="11" t="s">
        <v>1039</v>
      </c>
      <c r="D12396" s="12">
        <v>44068</v>
      </c>
      <c r="E12396" t="str">
        <f>VLOOKUP($B12396,Content!$B$2:$D$1001,2,FALSE)</f>
        <v>video</v>
      </c>
      <c r="F12396" t="str">
        <f>VLOOKUP($B12396,Content!$B$2:$D$1001,3,FALSE)</f>
        <v>animals</v>
      </c>
      <c r="G12396" t="str">
        <f>VLOOKUP($C12396,'Reaction-Type'!$B$2:$D$17,2,FALSE)</f>
        <v>neutral</v>
      </c>
      <c r="H12396">
        <f>VLOOKUP($C12396,'Reaction-Type'!$B$2:$D$17,3,FALSE)</f>
        <v>35</v>
      </c>
    </row>
    <row r="12397" spans="1:8" x14ac:dyDescent="0.25">
      <c r="A12397" s="13">
        <v>12890</v>
      </c>
      <c r="B12397" s="14" t="s">
        <v>517</v>
      </c>
      <c r="C12397" s="14" t="s">
        <v>1027</v>
      </c>
      <c r="D12397" s="15">
        <v>44111</v>
      </c>
      <c r="E12397" t="str">
        <f>VLOOKUP($B12397,Content!$B$2:$D$1001,2,FALSE)</f>
        <v>video</v>
      </c>
      <c r="F12397" t="str">
        <f>VLOOKUP($B12397,Content!$B$2:$D$1001,3,FALSE)</f>
        <v>animals</v>
      </c>
      <c r="G12397" t="str">
        <f>VLOOKUP($C12397,'Reaction-Type'!$B$2:$D$17,2,FALSE)</f>
        <v>positive</v>
      </c>
      <c r="H12397">
        <f>VLOOKUP($C12397,'Reaction-Type'!$B$2:$D$17,3,FALSE)</f>
        <v>45</v>
      </c>
    </row>
    <row r="12398" spans="1:8" x14ac:dyDescent="0.25">
      <c r="A12398" s="10">
        <v>12891</v>
      </c>
      <c r="B12398" s="11" t="s">
        <v>517</v>
      </c>
      <c r="C12398" s="11" t="s">
        <v>1031</v>
      </c>
      <c r="D12398" s="12">
        <v>44080</v>
      </c>
      <c r="E12398" t="str">
        <f>VLOOKUP($B12398,Content!$B$2:$D$1001,2,FALSE)</f>
        <v>video</v>
      </c>
      <c r="F12398" t="str">
        <f>VLOOKUP($B12398,Content!$B$2:$D$1001,3,FALSE)</f>
        <v>animals</v>
      </c>
      <c r="G12398" t="str">
        <f>VLOOKUP($C12398,'Reaction-Type'!$B$2:$D$17,2,FALSE)</f>
        <v>negative</v>
      </c>
      <c r="H12398">
        <f>VLOOKUP($C12398,'Reaction-Type'!$B$2:$D$17,3,FALSE)</f>
        <v>5</v>
      </c>
    </row>
    <row r="12399" spans="1:8" x14ac:dyDescent="0.25">
      <c r="A12399" s="13">
        <v>12892</v>
      </c>
      <c r="B12399" s="14" t="s">
        <v>517</v>
      </c>
      <c r="C12399" s="14" t="s">
        <v>1025</v>
      </c>
      <c r="D12399" s="15">
        <v>44093</v>
      </c>
      <c r="E12399" t="str">
        <f>VLOOKUP($B12399,Content!$B$2:$D$1001,2,FALSE)</f>
        <v>video</v>
      </c>
      <c r="F12399" t="str">
        <f>VLOOKUP($B12399,Content!$B$2:$D$1001,3,FALSE)</f>
        <v>animals</v>
      </c>
      <c r="G12399" t="str">
        <f>VLOOKUP($C12399,'Reaction-Type'!$B$2:$D$17,2,FALSE)</f>
        <v>negative</v>
      </c>
      <c r="H12399">
        <f>VLOOKUP($C12399,'Reaction-Type'!$B$2:$D$17,3,FALSE)</f>
        <v>12</v>
      </c>
    </row>
    <row r="12400" spans="1:8" x14ac:dyDescent="0.25">
      <c r="A12400" s="10">
        <v>12893</v>
      </c>
      <c r="B12400" s="11" t="s">
        <v>517</v>
      </c>
      <c r="C12400" s="11" t="s">
        <v>1033</v>
      </c>
      <c r="D12400" s="12">
        <v>44054</v>
      </c>
      <c r="E12400" t="str">
        <f>VLOOKUP($B12400,Content!$B$2:$D$1001,2,FALSE)</f>
        <v>video</v>
      </c>
      <c r="F12400" t="str">
        <f>VLOOKUP($B12400,Content!$B$2:$D$1001,3,FALSE)</f>
        <v>animals</v>
      </c>
      <c r="G12400" t="str">
        <f>VLOOKUP($C12400,'Reaction-Type'!$B$2:$D$17,2,FALSE)</f>
        <v>negative</v>
      </c>
      <c r="H12400">
        <f>VLOOKUP($C12400,'Reaction-Type'!$B$2:$D$17,3,FALSE)</f>
        <v>15</v>
      </c>
    </row>
    <row r="12401" spans="1:8" x14ac:dyDescent="0.25">
      <c r="A12401" s="13">
        <v>12894</v>
      </c>
      <c r="B12401" s="14" t="s">
        <v>517</v>
      </c>
      <c r="C12401" s="14" t="s">
        <v>1027</v>
      </c>
      <c r="D12401" s="15">
        <v>44287</v>
      </c>
      <c r="E12401" t="str">
        <f>VLOOKUP($B12401,Content!$B$2:$D$1001,2,FALSE)</f>
        <v>video</v>
      </c>
      <c r="F12401" t="str">
        <f>VLOOKUP($B12401,Content!$B$2:$D$1001,3,FALSE)</f>
        <v>animals</v>
      </c>
      <c r="G12401" t="str">
        <f>VLOOKUP($C12401,'Reaction-Type'!$B$2:$D$17,2,FALSE)</f>
        <v>positive</v>
      </c>
      <c r="H12401">
        <f>VLOOKUP($C12401,'Reaction-Type'!$B$2:$D$17,3,FALSE)</f>
        <v>45</v>
      </c>
    </row>
    <row r="12402" spans="1:8" x14ac:dyDescent="0.25">
      <c r="A12402" s="10">
        <v>12895</v>
      </c>
      <c r="B12402" s="11" t="s">
        <v>517</v>
      </c>
      <c r="C12402" s="11" t="s">
        <v>1035</v>
      </c>
      <c r="D12402" s="12">
        <v>44322</v>
      </c>
      <c r="E12402" t="str">
        <f>VLOOKUP($B12402,Content!$B$2:$D$1001,2,FALSE)</f>
        <v>video</v>
      </c>
      <c r="F12402" t="str">
        <f>VLOOKUP($B12402,Content!$B$2:$D$1001,3,FALSE)</f>
        <v>animals</v>
      </c>
      <c r="G12402" t="str">
        <f>VLOOKUP($C12402,'Reaction-Type'!$B$2:$D$17,2,FALSE)</f>
        <v>positive</v>
      </c>
      <c r="H12402">
        <f>VLOOKUP($C12402,'Reaction-Type'!$B$2:$D$17,3,FALSE)</f>
        <v>75</v>
      </c>
    </row>
    <row r="12403" spans="1:8" x14ac:dyDescent="0.25">
      <c r="A12403" s="13">
        <v>12896</v>
      </c>
      <c r="B12403" s="14" t="s">
        <v>517</v>
      </c>
      <c r="C12403" s="14" t="s">
        <v>1024</v>
      </c>
      <c r="D12403" s="15">
        <v>44021</v>
      </c>
      <c r="E12403" t="str">
        <f>VLOOKUP($B12403,Content!$B$2:$D$1001,2,FALSE)</f>
        <v>video</v>
      </c>
      <c r="F12403" t="str">
        <f>VLOOKUP($B12403,Content!$B$2:$D$1001,3,FALSE)</f>
        <v>animals</v>
      </c>
      <c r="G12403" t="str">
        <f>VLOOKUP($C12403,'Reaction-Type'!$B$2:$D$17,2,FALSE)</f>
        <v>positive</v>
      </c>
      <c r="H12403">
        <f>VLOOKUP($C12403,'Reaction-Type'!$B$2:$D$17,3,FALSE)</f>
        <v>70</v>
      </c>
    </row>
    <row r="12404" spans="1:8" x14ac:dyDescent="0.25">
      <c r="A12404" s="10">
        <v>12897</v>
      </c>
      <c r="B12404" s="11" t="s">
        <v>517</v>
      </c>
      <c r="C12404" s="11" t="s">
        <v>1039</v>
      </c>
      <c r="D12404" s="12">
        <v>44075</v>
      </c>
      <c r="E12404" t="str">
        <f>VLOOKUP($B12404,Content!$B$2:$D$1001,2,FALSE)</f>
        <v>video</v>
      </c>
      <c r="F12404" t="str">
        <f>VLOOKUP($B12404,Content!$B$2:$D$1001,3,FALSE)</f>
        <v>animals</v>
      </c>
      <c r="G12404" t="str">
        <f>VLOOKUP($C12404,'Reaction-Type'!$B$2:$D$17,2,FALSE)</f>
        <v>neutral</v>
      </c>
      <c r="H12404">
        <f>VLOOKUP($C12404,'Reaction-Type'!$B$2:$D$17,3,FALSE)</f>
        <v>35</v>
      </c>
    </row>
    <row r="12405" spans="1:8" x14ac:dyDescent="0.25">
      <c r="A12405" s="13">
        <v>12898</v>
      </c>
      <c r="B12405" s="14" t="s">
        <v>517</v>
      </c>
      <c r="C12405" s="14" t="s">
        <v>1030</v>
      </c>
      <c r="D12405" s="15">
        <v>44305</v>
      </c>
      <c r="E12405" t="str">
        <f>VLOOKUP($B12405,Content!$B$2:$D$1001,2,FALSE)</f>
        <v>video</v>
      </c>
      <c r="F12405" t="str">
        <f>VLOOKUP($B12405,Content!$B$2:$D$1001,3,FALSE)</f>
        <v>animals</v>
      </c>
      <c r="G12405" t="str">
        <f>VLOOKUP($C12405,'Reaction-Type'!$B$2:$D$17,2,FALSE)</f>
        <v>positive</v>
      </c>
      <c r="H12405">
        <f>VLOOKUP($C12405,'Reaction-Type'!$B$2:$D$17,3,FALSE)</f>
        <v>65</v>
      </c>
    </row>
    <row r="12406" spans="1:8" x14ac:dyDescent="0.25">
      <c r="A12406" s="10">
        <v>12899</v>
      </c>
      <c r="B12406" s="11" t="s">
        <v>517</v>
      </c>
      <c r="C12406" s="11" t="s">
        <v>1033</v>
      </c>
      <c r="D12406" s="12">
        <v>44007</v>
      </c>
      <c r="E12406" t="str">
        <f>VLOOKUP($B12406,Content!$B$2:$D$1001,2,FALSE)</f>
        <v>video</v>
      </c>
      <c r="F12406" t="str">
        <f>VLOOKUP($B12406,Content!$B$2:$D$1001,3,FALSE)</f>
        <v>animals</v>
      </c>
      <c r="G12406" t="str">
        <f>VLOOKUP($C12406,'Reaction-Type'!$B$2:$D$17,2,FALSE)</f>
        <v>negative</v>
      </c>
      <c r="H12406">
        <f>VLOOKUP($C12406,'Reaction-Type'!$B$2:$D$17,3,FALSE)</f>
        <v>15</v>
      </c>
    </row>
    <row r="12407" spans="1:8" x14ac:dyDescent="0.25">
      <c r="A12407" s="13">
        <v>12900</v>
      </c>
      <c r="B12407" s="14" t="s">
        <v>517</v>
      </c>
      <c r="C12407" s="14" t="s">
        <v>1025</v>
      </c>
      <c r="D12407" s="15">
        <v>44052</v>
      </c>
      <c r="E12407" t="str">
        <f>VLOOKUP($B12407,Content!$B$2:$D$1001,2,FALSE)</f>
        <v>video</v>
      </c>
      <c r="F12407" t="str">
        <f>VLOOKUP($B12407,Content!$B$2:$D$1001,3,FALSE)</f>
        <v>animals</v>
      </c>
      <c r="G12407" t="str">
        <f>VLOOKUP($C12407,'Reaction-Type'!$B$2:$D$17,2,FALSE)</f>
        <v>negative</v>
      </c>
      <c r="H12407">
        <f>VLOOKUP($C12407,'Reaction-Type'!$B$2:$D$17,3,FALSE)</f>
        <v>12</v>
      </c>
    </row>
    <row r="12408" spans="1:8" x14ac:dyDescent="0.25">
      <c r="A12408" s="10">
        <v>12901</v>
      </c>
      <c r="B12408" s="11" t="s">
        <v>517</v>
      </c>
      <c r="C12408" s="11" t="s">
        <v>1027</v>
      </c>
      <c r="D12408" s="12">
        <v>44277</v>
      </c>
      <c r="E12408" t="str">
        <f>VLOOKUP($B12408,Content!$B$2:$D$1001,2,FALSE)</f>
        <v>video</v>
      </c>
      <c r="F12408" t="str">
        <f>VLOOKUP($B12408,Content!$B$2:$D$1001,3,FALSE)</f>
        <v>animals</v>
      </c>
      <c r="G12408" t="str">
        <f>VLOOKUP($C12408,'Reaction-Type'!$B$2:$D$17,2,FALSE)</f>
        <v>positive</v>
      </c>
      <c r="H12408">
        <f>VLOOKUP($C12408,'Reaction-Type'!$B$2:$D$17,3,FALSE)</f>
        <v>45</v>
      </c>
    </row>
    <row r="12409" spans="1:8" x14ac:dyDescent="0.25">
      <c r="A12409" s="13">
        <v>12902</v>
      </c>
      <c r="B12409" s="14" t="s">
        <v>517</v>
      </c>
      <c r="C12409" s="14" t="s">
        <v>1024</v>
      </c>
      <c r="D12409" s="15">
        <v>44213</v>
      </c>
      <c r="E12409" t="str">
        <f>VLOOKUP($B12409,Content!$B$2:$D$1001,2,FALSE)</f>
        <v>video</v>
      </c>
      <c r="F12409" t="str">
        <f>VLOOKUP($B12409,Content!$B$2:$D$1001,3,FALSE)</f>
        <v>animals</v>
      </c>
      <c r="G12409" t="str">
        <f>VLOOKUP($C12409,'Reaction-Type'!$B$2:$D$17,2,FALSE)</f>
        <v>positive</v>
      </c>
      <c r="H12409">
        <f>VLOOKUP($C12409,'Reaction-Type'!$B$2:$D$17,3,FALSE)</f>
        <v>70</v>
      </c>
    </row>
    <row r="12410" spans="1:8" x14ac:dyDescent="0.25">
      <c r="A12410" s="10">
        <v>12903</v>
      </c>
      <c r="B12410" s="11" t="s">
        <v>517</v>
      </c>
      <c r="C12410" s="11" t="s">
        <v>1028</v>
      </c>
      <c r="D12410" s="12">
        <v>44209</v>
      </c>
      <c r="E12410" t="str">
        <f>VLOOKUP($B12410,Content!$B$2:$D$1001,2,FALSE)</f>
        <v>video</v>
      </c>
      <c r="F12410" t="str">
        <f>VLOOKUP($B12410,Content!$B$2:$D$1001,3,FALSE)</f>
        <v>animals</v>
      </c>
      <c r="G12410" t="str">
        <f>VLOOKUP($C12410,'Reaction-Type'!$B$2:$D$17,2,FALSE)</f>
        <v>negative</v>
      </c>
      <c r="H12410">
        <f>VLOOKUP($C12410,'Reaction-Type'!$B$2:$D$17,3,FALSE)</f>
        <v>10</v>
      </c>
    </row>
    <row r="12411" spans="1:8" x14ac:dyDescent="0.25">
      <c r="A12411" s="13">
        <v>12904</v>
      </c>
      <c r="B12411" s="14" t="s">
        <v>517</v>
      </c>
      <c r="C12411" s="14" t="s">
        <v>1035</v>
      </c>
      <c r="D12411" s="15">
        <v>44266</v>
      </c>
      <c r="E12411" t="str">
        <f>VLOOKUP($B12411,Content!$B$2:$D$1001,2,FALSE)</f>
        <v>video</v>
      </c>
      <c r="F12411" t="str">
        <f>VLOOKUP($B12411,Content!$B$2:$D$1001,3,FALSE)</f>
        <v>animals</v>
      </c>
      <c r="G12411" t="str">
        <f>VLOOKUP($C12411,'Reaction-Type'!$B$2:$D$17,2,FALSE)</f>
        <v>positive</v>
      </c>
      <c r="H12411">
        <f>VLOOKUP($C12411,'Reaction-Type'!$B$2:$D$17,3,FALSE)</f>
        <v>75</v>
      </c>
    </row>
    <row r="12412" spans="1:8" x14ac:dyDescent="0.25">
      <c r="A12412" s="10">
        <v>12905</v>
      </c>
      <c r="B12412" s="11" t="s">
        <v>517</v>
      </c>
      <c r="C12412" s="11" t="s">
        <v>1038</v>
      </c>
      <c r="D12412" s="12">
        <v>44107</v>
      </c>
      <c r="E12412" t="str">
        <f>VLOOKUP($B12412,Content!$B$2:$D$1001,2,FALSE)</f>
        <v>video</v>
      </c>
      <c r="F12412" t="str">
        <f>VLOOKUP($B12412,Content!$B$2:$D$1001,3,FALSE)</f>
        <v>animals</v>
      </c>
      <c r="G12412" t="str">
        <f>VLOOKUP($C12412,'Reaction-Type'!$B$2:$D$17,2,FALSE)</f>
        <v>positive</v>
      </c>
      <c r="H12412">
        <f>VLOOKUP($C12412,'Reaction-Type'!$B$2:$D$17,3,FALSE)</f>
        <v>60</v>
      </c>
    </row>
    <row r="12413" spans="1:8" x14ac:dyDescent="0.25">
      <c r="A12413" s="13">
        <v>12906</v>
      </c>
      <c r="B12413" s="14" t="s">
        <v>517</v>
      </c>
      <c r="C12413" s="14" t="s">
        <v>1033</v>
      </c>
      <c r="D12413" s="15">
        <v>44048</v>
      </c>
      <c r="E12413" t="str">
        <f>VLOOKUP($B12413,Content!$B$2:$D$1001,2,FALSE)</f>
        <v>video</v>
      </c>
      <c r="F12413" t="str">
        <f>VLOOKUP($B12413,Content!$B$2:$D$1001,3,FALSE)</f>
        <v>animals</v>
      </c>
      <c r="G12413" t="str">
        <f>VLOOKUP($C12413,'Reaction-Type'!$B$2:$D$17,2,FALSE)</f>
        <v>negative</v>
      </c>
      <c r="H12413">
        <f>VLOOKUP($C12413,'Reaction-Type'!$B$2:$D$17,3,FALSE)</f>
        <v>15</v>
      </c>
    </row>
    <row r="12414" spans="1:8" x14ac:dyDescent="0.25">
      <c r="A12414" s="10">
        <v>12907</v>
      </c>
      <c r="B12414" s="11" t="s">
        <v>517</v>
      </c>
      <c r="C12414" s="11" t="s">
        <v>1032</v>
      </c>
      <c r="D12414" s="12">
        <v>44150</v>
      </c>
      <c r="E12414" t="str">
        <f>VLOOKUP($B12414,Content!$B$2:$D$1001,2,FALSE)</f>
        <v>video</v>
      </c>
      <c r="F12414" t="str">
        <f>VLOOKUP($B12414,Content!$B$2:$D$1001,3,FALSE)</f>
        <v>animals</v>
      </c>
      <c r="G12414" t="str">
        <f>VLOOKUP($C12414,'Reaction-Type'!$B$2:$D$17,2,FALSE)</f>
        <v>negative</v>
      </c>
      <c r="H12414">
        <f>VLOOKUP($C12414,'Reaction-Type'!$B$2:$D$17,3,FALSE)</f>
        <v>0</v>
      </c>
    </row>
    <row r="12415" spans="1:8" x14ac:dyDescent="0.25">
      <c r="A12415" s="13">
        <v>12908</v>
      </c>
      <c r="B12415" s="14" t="s">
        <v>517</v>
      </c>
      <c r="C12415" s="14" t="s">
        <v>1027</v>
      </c>
      <c r="D12415" s="15">
        <v>44273</v>
      </c>
      <c r="E12415" t="str">
        <f>VLOOKUP($B12415,Content!$B$2:$D$1001,2,FALSE)</f>
        <v>video</v>
      </c>
      <c r="F12415" t="str">
        <f>VLOOKUP($B12415,Content!$B$2:$D$1001,3,FALSE)</f>
        <v>animals</v>
      </c>
      <c r="G12415" t="str">
        <f>VLOOKUP($C12415,'Reaction-Type'!$B$2:$D$17,2,FALSE)</f>
        <v>positive</v>
      </c>
      <c r="H12415">
        <f>VLOOKUP($C12415,'Reaction-Type'!$B$2:$D$17,3,FALSE)</f>
        <v>45</v>
      </c>
    </row>
    <row r="12416" spans="1:8" x14ac:dyDescent="0.25">
      <c r="A12416" s="10">
        <v>12909</v>
      </c>
      <c r="B12416" s="11" t="s">
        <v>517</v>
      </c>
      <c r="C12416" s="11" t="s">
        <v>1027</v>
      </c>
      <c r="D12416" s="12">
        <v>44352</v>
      </c>
      <c r="E12416" t="str">
        <f>VLOOKUP($B12416,Content!$B$2:$D$1001,2,FALSE)</f>
        <v>video</v>
      </c>
      <c r="F12416" t="str">
        <f>VLOOKUP($B12416,Content!$B$2:$D$1001,3,FALSE)</f>
        <v>animals</v>
      </c>
      <c r="G12416" t="str">
        <f>VLOOKUP($C12416,'Reaction-Type'!$B$2:$D$17,2,FALSE)</f>
        <v>positive</v>
      </c>
      <c r="H12416">
        <f>VLOOKUP($C12416,'Reaction-Type'!$B$2:$D$17,3,FALSE)</f>
        <v>45</v>
      </c>
    </row>
    <row r="12417" spans="1:8" x14ac:dyDescent="0.25">
      <c r="A12417" s="13">
        <v>12910</v>
      </c>
      <c r="B12417" s="14" t="s">
        <v>517</v>
      </c>
      <c r="C12417" s="14" t="s">
        <v>1028</v>
      </c>
      <c r="D12417" s="15">
        <v>44044</v>
      </c>
      <c r="E12417" t="str">
        <f>VLOOKUP($B12417,Content!$B$2:$D$1001,2,FALSE)</f>
        <v>video</v>
      </c>
      <c r="F12417" t="str">
        <f>VLOOKUP($B12417,Content!$B$2:$D$1001,3,FALSE)</f>
        <v>animals</v>
      </c>
      <c r="G12417" t="str">
        <f>VLOOKUP($C12417,'Reaction-Type'!$B$2:$D$17,2,FALSE)</f>
        <v>negative</v>
      </c>
      <c r="H12417">
        <f>VLOOKUP($C12417,'Reaction-Type'!$B$2:$D$17,3,FALSE)</f>
        <v>10</v>
      </c>
    </row>
    <row r="12418" spans="1:8" x14ac:dyDescent="0.25">
      <c r="A12418" s="10">
        <v>12911</v>
      </c>
      <c r="B12418" s="11" t="s">
        <v>517</v>
      </c>
      <c r="C12418" s="11" t="s">
        <v>1031</v>
      </c>
      <c r="D12418" s="12">
        <v>44193</v>
      </c>
      <c r="E12418" t="str">
        <f>VLOOKUP($B12418,Content!$B$2:$D$1001,2,FALSE)</f>
        <v>video</v>
      </c>
      <c r="F12418" t="str">
        <f>VLOOKUP($B12418,Content!$B$2:$D$1001,3,FALSE)</f>
        <v>animals</v>
      </c>
      <c r="G12418" t="str">
        <f>VLOOKUP($C12418,'Reaction-Type'!$B$2:$D$17,2,FALSE)</f>
        <v>negative</v>
      </c>
      <c r="H12418">
        <f>VLOOKUP($C12418,'Reaction-Type'!$B$2:$D$17,3,FALSE)</f>
        <v>5</v>
      </c>
    </row>
    <row r="12419" spans="1:8" x14ac:dyDescent="0.25">
      <c r="A12419" s="13">
        <v>12913</v>
      </c>
      <c r="B12419" s="14" t="s">
        <v>516</v>
      </c>
      <c r="C12419" s="14" t="s">
        <v>1027</v>
      </c>
      <c r="D12419" s="15">
        <v>44263</v>
      </c>
      <c r="E12419" t="str">
        <f>VLOOKUP($B12419,Content!$B$2:$D$1001,2,FALSE)</f>
        <v>audio</v>
      </c>
      <c r="F12419" t="str">
        <f>VLOOKUP($B12419,Content!$B$2:$D$1001,3,FALSE)</f>
        <v>cooking</v>
      </c>
      <c r="G12419" t="str">
        <f>VLOOKUP($C12419,'Reaction-Type'!$B$2:$D$17,2,FALSE)</f>
        <v>positive</v>
      </c>
      <c r="H12419">
        <f>VLOOKUP($C12419,'Reaction-Type'!$B$2:$D$17,3,FALSE)</f>
        <v>45</v>
      </c>
    </row>
    <row r="12420" spans="1:8" x14ac:dyDescent="0.25">
      <c r="A12420" s="10">
        <v>12914</v>
      </c>
      <c r="B12420" s="11" t="s">
        <v>516</v>
      </c>
      <c r="C12420" s="11" t="s">
        <v>1033</v>
      </c>
      <c r="D12420" s="12">
        <v>44054</v>
      </c>
      <c r="E12420" t="str">
        <f>VLOOKUP($B12420,Content!$B$2:$D$1001,2,FALSE)</f>
        <v>audio</v>
      </c>
      <c r="F12420" t="str">
        <f>VLOOKUP($B12420,Content!$B$2:$D$1001,3,FALSE)</f>
        <v>cooking</v>
      </c>
      <c r="G12420" t="str">
        <f>VLOOKUP($C12420,'Reaction-Type'!$B$2:$D$17,2,FALSE)</f>
        <v>negative</v>
      </c>
      <c r="H12420">
        <f>VLOOKUP($C12420,'Reaction-Type'!$B$2:$D$17,3,FALSE)</f>
        <v>15</v>
      </c>
    </row>
    <row r="12421" spans="1:8" x14ac:dyDescent="0.25">
      <c r="A12421" s="13">
        <v>12915</v>
      </c>
      <c r="B12421" s="14" t="s">
        <v>516</v>
      </c>
      <c r="C12421" s="14" t="s">
        <v>1027</v>
      </c>
      <c r="D12421" s="15">
        <v>44348</v>
      </c>
      <c r="E12421" t="str">
        <f>VLOOKUP($B12421,Content!$B$2:$D$1001,2,FALSE)</f>
        <v>audio</v>
      </c>
      <c r="F12421" t="str">
        <f>VLOOKUP($B12421,Content!$B$2:$D$1001,3,FALSE)</f>
        <v>cooking</v>
      </c>
      <c r="G12421" t="str">
        <f>VLOOKUP($C12421,'Reaction-Type'!$B$2:$D$17,2,FALSE)</f>
        <v>positive</v>
      </c>
      <c r="H12421">
        <f>VLOOKUP($C12421,'Reaction-Type'!$B$2:$D$17,3,FALSE)</f>
        <v>45</v>
      </c>
    </row>
    <row r="12422" spans="1:8" x14ac:dyDescent="0.25">
      <c r="A12422" s="10">
        <v>12916</v>
      </c>
      <c r="B12422" s="11" t="s">
        <v>516</v>
      </c>
      <c r="C12422" s="11" t="s">
        <v>1039</v>
      </c>
      <c r="D12422" s="12">
        <v>44196</v>
      </c>
      <c r="E12422" t="str">
        <f>VLOOKUP($B12422,Content!$B$2:$D$1001,2,FALSE)</f>
        <v>audio</v>
      </c>
      <c r="F12422" t="str">
        <f>VLOOKUP($B12422,Content!$B$2:$D$1001,3,FALSE)</f>
        <v>cooking</v>
      </c>
      <c r="G12422" t="str">
        <f>VLOOKUP($C12422,'Reaction-Type'!$B$2:$D$17,2,FALSE)</f>
        <v>neutral</v>
      </c>
      <c r="H12422">
        <f>VLOOKUP($C12422,'Reaction-Type'!$B$2:$D$17,3,FALSE)</f>
        <v>35</v>
      </c>
    </row>
    <row r="12423" spans="1:8" x14ac:dyDescent="0.25">
      <c r="A12423" s="13">
        <v>12917</v>
      </c>
      <c r="B12423" s="14" t="s">
        <v>516</v>
      </c>
      <c r="C12423" s="14" t="s">
        <v>1029</v>
      </c>
      <c r="D12423" s="15">
        <v>44116</v>
      </c>
      <c r="E12423" t="str">
        <f>VLOOKUP($B12423,Content!$B$2:$D$1001,2,FALSE)</f>
        <v>audio</v>
      </c>
      <c r="F12423" t="str">
        <f>VLOOKUP($B12423,Content!$B$2:$D$1001,3,FALSE)</f>
        <v>cooking</v>
      </c>
      <c r="G12423" t="str">
        <f>VLOOKUP($C12423,'Reaction-Type'!$B$2:$D$17,2,FALSE)</f>
        <v>positive</v>
      </c>
      <c r="H12423">
        <f>VLOOKUP($C12423,'Reaction-Type'!$B$2:$D$17,3,FALSE)</f>
        <v>50</v>
      </c>
    </row>
    <row r="12424" spans="1:8" x14ac:dyDescent="0.25">
      <c r="A12424" s="10">
        <v>12918</v>
      </c>
      <c r="B12424" s="11" t="s">
        <v>516</v>
      </c>
      <c r="C12424" s="11" t="s">
        <v>1037</v>
      </c>
      <c r="D12424" s="12">
        <v>44095</v>
      </c>
      <c r="E12424" t="str">
        <f>VLOOKUP($B12424,Content!$B$2:$D$1001,2,FALSE)</f>
        <v>audio</v>
      </c>
      <c r="F12424" t="str">
        <f>VLOOKUP($B12424,Content!$B$2:$D$1001,3,FALSE)</f>
        <v>cooking</v>
      </c>
      <c r="G12424" t="str">
        <f>VLOOKUP($C12424,'Reaction-Type'!$B$2:$D$17,2,FALSE)</f>
        <v>positive</v>
      </c>
      <c r="H12424">
        <f>VLOOKUP($C12424,'Reaction-Type'!$B$2:$D$17,3,FALSE)</f>
        <v>70</v>
      </c>
    </row>
    <row r="12425" spans="1:8" x14ac:dyDescent="0.25">
      <c r="A12425" s="13">
        <v>12919</v>
      </c>
      <c r="B12425" s="14" t="s">
        <v>516</v>
      </c>
      <c r="C12425" s="14" t="s">
        <v>1024</v>
      </c>
      <c r="D12425" s="15">
        <v>44069</v>
      </c>
      <c r="E12425" t="str">
        <f>VLOOKUP($B12425,Content!$B$2:$D$1001,2,FALSE)</f>
        <v>audio</v>
      </c>
      <c r="F12425" t="str">
        <f>VLOOKUP($B12425,Content!$B$2:$D$1001,3,FALSE)</f>
        <v>cooking</v>
      </c>
      <c r="G12425" t="str">
        <f>VLOOKUP($C12425,'Reaction-Type'!$B$2:$D$17,2,FALSE)</f>
        <v>positive</v>
      </c>
      <c r="H12425">
        <f>VLOOKUP($C12425,'Reaction-Type'!$B$2:$D$17,3,FALSE)</f>
        <v>70</v>
      </c>
    </row>
    <row r="12426" spans="1:8" x14ac:dyDescent="0.25">
      <c r="A12426" s="10">
        <v>12920</v>
      </c>
      <c r="B12426" s="11" t="s">
        <v>516</v>
      </c>
      <c r="C12426" s="11" t="s">
        <v>1037</v>
      </c>
      <c r="D12426" s="12">
        <v>44275</v>
      </c>
      <c r="E12426" t="str">
        <f>VLOOKUP($B12426,Content!$B$2:$D$1001,2,FALSE)</f>
        <v>audio</v>
      </c>
      <c r="F12426" t="str">
        <f>VLOOKUP($B12426,Content!$B$2:$D$1001,3,FALSE)</f>
        <v>cooking</v>
      </c>
      <c r="G12426" t="str">
        <f>VLOOKUP($C12426,'Reaction-Type'!$B$2:$D$17,2,FALSE)</f>
        <v>positive</v>
      </c>
      <c r="H12426">
        <f>VLOOKUP($C12426,'Reaction-Type'!$B$2:$D$17,3,FALSE)</f>
        <v>70</v>
      </c>
    </row>
    <row r="12427" spans="1:8" x14ac:dyDescent="0.25">
      <c r="A12427" s="13">
        <v>12921</v>
      </c>
      <c r="B12427" s="14" t="s">
        <v>516</v>
      </c>
      <c r="C12427" s="14" t="s">
        <v>1031</v>
      </c>
      <c r="D12427" s="15">
        <v>44155</v>
      </c>
      <c r="E12427" t="str">
        <f>VLOOKUP($B12427,Content!$B$2:$D$1001,2,FALSE)</f>
        <v>audio</v>
      </c>
      <c r="F12427" t="str">
        <f>VLOOKUP($B12427,Content!$B$2:$D$1001,3,FALSE)</f>
        <v>cooking</v>
      </c>
      <c r="G12427" t="str">
        <f>VLOOKUP($C12427,'Reaction-Type'!$B$2:$D$17,2,FALSE)</f>
        <v>negative</v>
      </c>
      <c r="H12427">
        <f>VLOOKUP($C12427,'Reaction-Type'!$B$2:$D$17,3,FALSE)</f>
        <v>5</v>
      </c>
    </row>
    <row r="12428" spans="1:8" x14ac:dyDescent="0.25">
      <c r="A12428" s="10">
        <v>12922</v>
      </c>
      <c r="B12428" s="11" t="s">
        <v>516</v>
      </c>
      <c r="C12428" s="11" t="s">
        <v>1035</v>
      </c>
      <c r="D12428" s="12">
        <v>44151</v>
      </c>
      <c r="E12428" t="str">
        <f>VLOOKUP($B12428,Content!$B$2:$D$1001,2,FALSE)</f>
        <v>audio</v>
      </c>
      <c r="F12428" t="str">
        <f>VLOOKUP($B12428,Content!$B$2:$D$1001,3,FALSE)</f>
        <v>cooking</v>
      </c>
      <c r="G12428" t="str">
        <f>VLOOKUP($C12428,'Reaction-Type'!$B$2:$D$17,2,FALSE)</f>
        <v>positive</v>
      </c>
      <c r="H12428">
        <f>VLOOKUP($C12428,'Reaction-Type'!$B$2:$D$17,3,FALSE)</f>
        <v>75</v>
      </c>
    </row>
    <row r="12429" spans="1:8" x14ac:dyDescent="0.25">
      <c r="A12429" s="13">
        <v>12923</v>
      </c>
      <c r="B12429" s="14" t="s">
        <v>516</v>
      </c>
      <c r="C12429" s="14" t="s">
        <v>1031</v>
      </c>
      <c r="D12429" s="15">
        <v>44355</v>
      </c>
      <c r="E12429" t="str">
        <f>VLOOKUP($B12429,Content!$B$2:$D$1001,2,FALSE)</f>
        <v>audio</v>
      </c>
      <c r="F12429" t="str">
        <f>VLOOKUP($B12429,Content!$B$2:$D$1001,3,FALSE)</f>
        <v>cooking</v>
      </c>
      <c r="G12429" t="str">
        <f>VLOOKUP($C12429,'Reaction-Type'!$B$2:$D$17,2,FALSE)</f>
        <v>negative</v>
      </c>
      <c r="H12429">
        <f>VLOOKUP($C12429,'Reaction-Type'!$B$2:$D$17,3,FALSE)</f>
        <v>5</v>
      </c>
    </row>
    <row r="12430" spans="1:8" x14ac:dyDescent="0.25">
      <c r="A12430" s="10">
        <v>12924</v>
      </c>
      <c r="B12430" s="11" t="s">
        <v>516</v>
      </c>
      <c r="C12430" s="11" t="s">
        <v>1029</v>
      </c>
      <c r="D12430" s="12">
        <v>44194</v>
      </c>
      <c r="E12430" t="str">
        <f>VLOOKUP($B12430,Content!$B$2:$D$1001,2,FALSE)</f>
        <v>audio</v>
      </c>
      <c r="F12430" t="str">
        <f>VLOOKUP($B12430,Content!$B$2:$D$1001,3,FALSE)</f>
        <v>cooking</v>
      </c>
      <c r="G12430" t="str">
        <f>VLOOKUP($C12430,'Reaction-Type'!$B$2:$D$17,2,FALSE)</f>
        <v>positive</v>
      </c>
      <c r="H12430">
        <f>VLOOKUP($C12430,'Reaction-Type'!$B$2:$D$17,3,FALSE)</f>
        <v>50</v>
      </c>
    </row>
    <row r="12431" spans="1:8" x14ac:dyDescent="0.25">
      <c r="A12431" s="13">
        <v>12925</v>
      </c>
      <c r="B12431" s="14" t="s">
        <v>516</v>
      </c>
      <c r="C12431" s="14" t="s">
        <v>1033</v>
      </c>
      <c r="D12431" s="15">
        <v>44143</v>
      </c>
      <c r="E12431" t="str">
        <f>VLOOKUP($B12431,Content!$B$2:$D$1001,2,FALSE)</f>
        <v>audio</v>
      </c>
      <c r="F12431" t="str">
        <f>VLOOKUP($B12431,Content!$B$2:$D$1001,3,FALSE)</f>
        <v>cooking</v>
      </c>
      <c r="G12431" t="str">
        <f>VLOOKUP($C12431,'Reaction-Type'!$B$2:$D$17,2,FALSE)</f>
        <v>negative</v>
      </c>
      <c r="H12431">
        <f>VLOOKUP($C12431,'Reaction-Type'!$B$2:$D$17,3,FALSE)</f>
        <v>15</v>
      </c>
    </row>
    <row r="12432" spans="1:8" x14ac:dyDescent="0.25">
      <c r="A12432" s="10">
        <v>12926</v>
      </c>
      <c r="B12432" s="11" t="s">
        <v>516</v>
      </c>
      <c r="C12432" s="11" t="s">
        <v>1034</v>
      </c>
      <c r="D12432" s="12">
        <v>44138</v>
      </c>
      <c r="E12432" t="str">
        <f>VLOOKUP($B12432,Content!$B$2:$D$1001,2,FALSE)</f>
        <v>audio</v>
      </c>
      <c r="F12432" t="str">
        <f>VLOOKUP($B12432,Content!$B$2:$D$1001,3,FALSE)</f>
        <v>cooking</v>
      </c>
      <c r="G12432" t="str">
        <f>VLOOKUP($C12432,'Reaction-Type'!$B$2:$D$17,2,FALSE)</f>
        <v>positive</v>
      </c>
      <c r="H12432">
        <f>VLOOKUP($C12432,'Reaction-Type'!$B$2:$D$17,3,FALSE)</f>
        <v>72</v>
      </c>
    </row>
    <row r="12433" spans="1:8" x14ac:dyDescent="0.25">
      <c r="A12433" s="13">
        <v>12927</v>
      </c>
      <c r="B12433" s="14" t="s">
        <v>516</v>
      </c>
      <c r="C12433" s="14" t="s">
        <v>1031</v>
      </c>
      <c r="D12433" s="15">
        <v>44085</v>
      </c>
      <c r="E12433" t="str">
        <f>VLOOKUP($B12433,Content!$B$2:$D$1001,2,FALSE)</f>
        <v>audio</v>
      </c>
      <c r="F12433" t="str">
        <f>VLOOKUP($B12433,Content!$B$2:$D$1001,3,FALSE)</f>
        <v>cooking</v>
      </c>
      <c r="G12433" t="str">
        <f>VLOOKUP($C12433,'Reaction-Type'!$B$2:$D$17,2,FALSE)</f>
        <v>negative</v>
      </c>
      <c r="H12433">
        <f>VLOOKUP($C12433,'Reaction-Type'!$B$2:$D$17,3,FALSE)</f>
        <v>5</v>
      </c>
    </row>
    <row r="12434" spans="1:8" x14ac:dyDescent="0.25">
      <c r="A12434" s="10">
        <v>12928</v>
      </c>
      <c r="B12434" s="11" t="s">
        <v>516</v>
      </c>
      <c r="C12434" s="11" t="s">
        <v>1033</v>
      </c>
      <c r="D12434" s="12">
        <v>44168</v>
      </c>
      <c r="E12434" t="str">
        <f>VLOOKUP($B12434,Content!$B$2:$D$1001,2,FALSE)</f>
        <v>audio</v>
      </c>
      <c r="F12434" t="str">
        <f>VLOOKUP($B12434,Content!$B$2:$D$1001,3,FALSE)</f>
        <v>cooking</v>
      </c>
      <c r="G12434" t="str">
        <f>VLOOKUP($C12434,'Reaction-Type'!$B$2:$D$17,2,FALSE)</f>
        <v>negative</v>
      </c>
      <c r="H12434">
        <f>VLOOKUP($C12434,'Reaction-Type'!$B$2:$D$17,3,FALSE)</f>
        <v>15</v>
      </c>
    </row>
    <row r="12435" spans="1:8" x14ac:dyDescent="0.25">
      <c r="A12435" s="13">
        <v>12929</v>
      </c>
      <c r="B12435" s="14" t="s">
        <v>516</v>
      </c>
      <c r="C12435" s="14" t="s">
        <v>1029</v>
      </c>
      <c r="D12435" s="15">
        <v>44300</v>
      </c>
      <c r="E12435" t="str">
        <f>VLOOKUP($B12435,Content!$B$2:$D$1001,2,FALSE)</f>
        <v>audio</v>
      </c>
      <c r="F12435" t="str">
        <f>VLOOKUP($B12435,Content!$B$2:$D$1001,3,FALSE)</f>
        <v>cooking</v>
      </c>
      <c r="G12435" t="str">
        <f>VLOOKUP($C12435,'Reaction-Type'!$B$2:$D$17,2,FALSE)</f>
        <v>positive</v>
      </c>
      <c r="H12435">
        <f>VLOOKUP($C12435,'Reaction-Type'!$B$2:$D$17,3,FALSE)</f>
        <v>50</v>
      </c>
    </row>
    <row r="12436" spans="1:8" x14ac:dyDescent="0.25">
      <c r="A12436" s="10">
        <v>12930</v>
      </c>
      <c r="B12436" s="11" t="s">
        <v>516</v>
      </c>
      <c r="C12436" s="11" t="s">
        <v>1030</v>
      </c>
      <c r="D12436" s="12">
        <v>44140</v>
      </c>
      <c r="E12436" t="str">
        <f>VLOOKUP($B12436,Content!$B$2:$D$1001,2,FALSE)</f>
        <v>audio</v>
      </c>
      <c r="F12436" t="str">
        <f>VLOOKUP($B12436,Content!$B$2:$D$1001,3,FALSE)</f>
        <v>cooking</v>
      </c>
      <c r="G12436" t="str">
        <f>VLOOKUP($C12436,'Reaction-Type'!$B$2:$D$17,2,FALSE)</f>
        <v>positive</v>
      </c>
      <c r="H12436">
        <f>VLOOKUP($C12436,'Reaction-Type'!$B$2:$D$17,3,FALSE)</f>
        <v>65</v>
      </c>
    </row>
    <row r="12437" spans="1:8" x14ac:dyDescent="0.25">
      <c r="A12437" s="13">
        <v>12931</v>
      </c>
      <c r="B12437" s="14" t="s">
        <v>516</v>
      </c>
      <c r="C12437" s="14" t="s">
        <v>1031</v>
      </c>
      <c r="D12437" s="15">
        <v>44187</v>
      </c>
      <c r="E12437" t="str">
        <f>VLOOKUP($B12437,Content!$B$2:$D$1001,2,FALSE)</f>
        <v>audio</v>
      </c>
      <c r="F12437" t="str">
        <f>VLOOKUP($B12437,Content!$B$2:$D$1001,3,FALSE)</f>
        <v>cooking</v>
      </c>
      <c r="G12437" t="str">
        <f>VLOOKUP($C12437,'Reaction-Type'!$B$2:$D$17,2,FALSE)</f>
        <v>negative</v>
      </c>
      <c r="H12437">
        <f>VLOOKUP($C12437,'Reaction-Type'!$B$2:$D$17,3,FALSE)</f>
        <v>5</v>
      </c>
    </row>
    <row r="12438" spans="1:8" x14ac:dyDescent="0.25">
      <c r="A12438" s="10">
        <v>12932</v>
      </c>
      <c r="B12438" s="11" t="s">
        <v>516</v>
      </c>
      <c r="C12438" s="11" t="s">
        <v>1030</v>
      </c>
      <c r="D12438" s="12">
        <v>44036</v>
      </c>
      <c r="E12438" t="str">
        <f>VLOOKUP($B12438,Content!$B$2:$D$1001,2,FALSE)</f>
        <v>audio</v>
      </c>
      <c r="F12438" t="str">
        <f>VLOOKUP($B12438,Content!$B$2:$D$1001,3,FALSE)</f>
        <v>cooking</v>
      </c>
      <c r="G12438" t="str">
        <f>VLOOKUP($C12438,'Reaction-Type'!$B$2:$D$17,2,FALSE)</f>
        <v>positive</v>
      </c>
      <c r="H12438">
        <f>VLOOKUP($C12438,'Reaction-Type'!$B$2:$D$17,3,FALSE)</f>
        <v>65</v>
      </c>
    </row>
    <row r="12439" spans="1:8" x14ac:dyDescent="0.25">
      <c r="A12439" s="13">
        <v>12933</v>
      </c>
      <c r="B12439" s="14" t="s">
        <v>516</v>
      </c>
      <c r="C12439" s="14" t="s">
        <v>1035</v>
      </c>
      <c r="D12439" s="15">
        <v>44342</v>
      </c>
      <c r="E12439" t="str">
        <f>VLOOKUP($B12439,Content!$B$2:$D$1001,2,FALSE)</f>
        <v>audio</v>
      </c>
      <c r="F12439" t="str">
        <f>VLOOKUP($B12439,Content!$B$2:$D$1001,3,FALSE)</f>
        <v>cooking</v>
      </c>
      <c r="G12439" t="str">
        <f>VLOOKUP($C12439,'Reaction-Type'!$B$2:$D$17,2,FALSE)</f>
        <v>positive</v>
      </c>
      <c r="H12439">
        <f>VLOOKUP($C12439,'Reaction-Type'!$B$2:$D$17,3,FALSE)</f>
        <v>75</v>
      </c>
    </row>
    <row r="12440" spans="1:8" x14ac:dyDescent="0.25">
      <c r="A12440" s="10">
        <v>12934</v>
      </c>
      <c r="B12440" s="11" t="s">
        <v>516</v>
      </c>
      <c r="C12440" s="11" t="s">
        <v>1035</v>
      </c>
      <c r="D12440" s="12">
        <v>44218</v>
      </c>
      <c r="E12440" t="str">
        <f>VLOOKUP($B12440,Content!$B$2:$D$1001,2,FALSE)</f>
        <v>audio</v>
      </c>
      <c r="F12440" t="str">
        <f>VLOOKUP($B12440,Content!$B$2:$D$1001,3,FALSE)</f>
        <v>cooking</v>
      </c>
      <c r="G12440" t="str">
        <f>VLOOKUP($C12440,'Reaction-Type'!$B$2:$D$17,2,FALSE)</f>
        <v>positive</v>
      </c>
      <c r="H12440">
        <f>VLOOKUP($C12440,'Reaction-Type'!$B$2:$D$17,3,FALSE)</f>
        <v>75</v>
      </c>
    </row>
    <row r="12441" spans="1:8" x14ac:dyDescent="0.25">
      <c r="A12441" s="13">
        <v>12935</v>
      </c>
      <c r="B12441" s="14" t="s">
        <v>516</v>
      </c>
      <c r="C12441" s="14" t="s">
        <v>1035</v>
      </c>
      <c r="D12441" s="15">
        <v>44069</v>
      </c>
      <c r="E12441" t="str">
        <f>VLOOKUP($B12441,Content!$B$2:$D$1001,2,FALSE)</f>
        <v>audio</v>
      </c>
      <c r="F12441" t="str">
        <f>VLOOKUP($B12441,Content!$B$2:$D$1001,3,FALSE)</f>
        <v>cooking</v>
      </c>
      <c r="G12441" t="str">
        <f>VLOOKUP($C12441,'Reaction-Type'!$B$2:$D$17,2,FALSE)</f>
        <v>positive</v>
      </c>
      <c r="H12441">
        <f>VLOOKUP($C12441,'Reaction-Type'!$B$2:$D$17,3,FALSE)</f>
        <v>75</v>
      </c>
    </row>
    <row r="12442" spans="1:8" x14ac:dyDescent="0.25">
      <c r="A12442" s="10">
        <v>12936</v>
      </c>
      <c r="B12442" s="11" t="s">
        <v>516</v>
      </c>
      <c r="C12442" s="11" t="s">
        <v>1026</v>
      </c>
      <c r="D12442" s="12">
        <v>44124</v>
      </c>
      <c r="E12442" t="str">
        <f>VLOOKUP($B12442,Content!$B$2:$D$1001,2,FALSE)</f>
        <v>audio</v>
      </c>
      <c r="F12442" t="str">
        <f>VLOOKUP($B12442,Content!$B$2:$D$1001,3,FALSE)</f>
        <v>cooking</v>
      </c>
      <c r="G12442" t="str">
        <f>VLOOKUP($C12442,'Reaction-Type'!$B$2:$D$17,2,FALSE)</f>
        <v>positive</v>
      </c>
      <c r="H12442">
        <f>VLOOKUP($C12442,'Reaction-Type'!$B$2:$D$17,3,FALSE)</f>
        <v>30</v>
      </c>
    </row>
    <row r="12443" spans="1:8" x14ac:dyDescent="0.25">
      <c r="A12443" s="13">
        <v>12937</v>
      </c>
      <c r="B12443" s="14" t="s">
        <v>516</v>
      </c>
      <c r="C12443" s="14" t="s">
        <v>1025</v>
      </c>
      <c r="D12443" s="15">
        <v>44308</v>
      </c>
      <c r="E12443" t="str">
        <f>VLOOKUP($B12443,Content!$B$2:$D$1001,2,FALSE)</f>
        <v>audio</v>
      </c>
      <c r="F12443" t="str">
        <f>VLOOKUP($B12443,Content!$B$2:$D$1001,3,FALSE)</f>
        <v>cooking</v>
      </c>
      <c r="G12443" t="str">
        <f>VLOOKUP($C12443,'Reaction-Type'!$B$2:$D$17,2,FALSE)</f>
        <v>negative</v>
      </c>
      <c r="H12443">
        <f>VLOOKUP($C12443,'Reaction-Type'!$B$2:$D$17,3,FALSE)</f>
        <v>12</v>
      </c>
    </row>
    <row r="12444" spans="1:8" x14ac:dyDescent="0.25">
      <c r="A12444" s="10">
        <v>12938</v>
      </c>
      <c r="B12444" s="11" t="s">
        <v>516</v>
      </c>
      <c r="C12444" s="11" t="s">
        <v>1026</v>
      </c>
      <c r="D12444" s="12">
        <v>44268</v>
      </c>
      <c r="E12444" t="str">
        <f>VLOOKUP($B12444,Content!$B$2:$D$1001,2,FALSE)</f>
        <v>audio</v>
      </c>
      <c r="F12444" t="str">
        <f>VLOOKUP($B12444,Content!$B$2:$D$1001,3,FALSE)</f>
        <v>cooking</v>
      </c>
      <c r="G12444" t="str">
        <f>VLOOKUP($C12444,'Reaction-Type'!$B$2:$D$17,2,FALSE)</f>
        <v>positive</v>
      </c>
      <c r="H12444">
        <f>VLOOKUP($C12444,'Reaction-Type'!$B$2:$D$17,3,FALSE)</f>
        <v>30</v>
      </c>
    </row>
    <row r="12445" spans="1:8" x14ac:dyDescent="0.25">
      <c r="A12445" s="13">
        <v>12939</v>
      </c>
      <c r="B12445" s="14" t="s">
        <v>516</v>
      </c>
      <c r="C12445" s="14" t="s">
        <v>1026</v>
      </c>
      <c r="D12445" s="15">
        <v>44203</v>
      </c>
      <c r="E12445" t="str">
        <f>VLOOKUP($B12445,Content!$B$2:$D$1001,2,FALSE)</f>
        <v>audio</v>
      </c>
      <c r="F12445" t="str">
        <f>VLOOKUP($B12445,Content!$B$2:$D$1001,3,FALSE)</f>
        <v>cooking</v>
      </c>
      <c r="G12445" t="str">
        <f>VLOOKUP($C12445,'Reaction-Type'!$B$2:$D$17,2,FALSE)</f>
        <v>positive</v>
      </c>
      <c r="H12445">
        <f>VLOOKUP($C12445,'Reaction-Type'!$B$2:$D$17,3,FALSE)</f>
        <v>30</v>
      </c>
    </row>
    <row r="12446" spans="1:8" x14ac:dyDescent="0.25">
      <c r="A12446" s="10">
        <v>12940</v>
      </c>
      <c r="B12446" s="11" t="s">
        <v>516</v>
      </c>
      <c r="C12446" s="11" t="s">
        <v>1025</v>
      </c>
      <c r="D12446" s="12">
        <v>44211</v>
      </c>
      <c r="E12446" t="str">
        <f>VLOOKUP($B12446,Content!$B$2:$D$1001,2,FALSE)</f>
        <v>audio</v>
      </c>
      <c r="F12446" t="str">
        <f>VLOOKUP($B12446,Content!$B$2:$D$1001,3,FALSE)</f>
        <v>cooking</v>
      </c>
      <c r="G12446" t="str">
        <f>VLOOKUP($C12446,'Reaction-Type'!$B$2:$D$17,2,FALSE)</f>
        <v>negative</v>
      </c>
      <c r="H12446">
        <f>VLOOKUP($C12446,'Reaction-Type'!$B$2:$D$17,3,FALSE)</f>
        <v>12</v>
      </c>
    </row>
    <row r="12447" spans="1:8" x14ac:dyDescent="0.25">
      <c r="A12447" s="13">
        <v>12941</v>
      </c>
      <c r="B12447" s="14" t="s">
        <v>516</v>
      </c>
      <c r="C12447" s="14" t="s">
        <v>1025</v>
      </c>
      <c r="D12447" s="15">
        <v>44142</v>
      </c>
      <c r="E12447" t="str">
        <f>VLOOKUP($B12447,Content!$B$2:$D$1001,2,FALSE)</f>
        <v>audio</v>
      </c>
      <c r="F12447" t="str">
        <f>VLOOKUP($B12447,Content!$B$2:$D$1001,3,FALSE)</f>
        <v>cooking</v>
      </c>
      <c r="G12447" t="str">
        <f>VLOOKUP($C12447,'Reaction-Type'!$B$2:$D$17,2,FALSE)</f>
        <v>negative</v>
      </c>
      <c r="H12447">
        <f>VLOOKUP($C12447,'Reaction-Type'!$B$2:$D$17,3,FALSE)</f>
        <v>12</v>
      </c>
    </row>
    <row r="12448" spans="1:8" x14ac:dyDescent="0.25">
      <c r="A12448" s="10">
        <v>12942</v>
      </c>
      <c r="B12448" s="11" t="s">
        <v>516</v>
      </c>
      <c r="C12448" s="11" t="s">
        <v>1036</v>
      </c>
      <c r="D12448" s="12">
        <v>44307</v>
      </c>
      <c r="E12448" t="str">
        <f>VLOOKUP($B12448,Content!$B$2:$D$1001,2,FALSE)</f>
        <v>audio</v>
      </c>
      <c r="F12448" t="str">
        <f>VLOOKUP($B12448,Content!$B$2:$D$1001,3,FALSE)</f>
        <v>cooking</v>
      </c>
      <c r="G12448" t="str">
        <f>VLOOKUP($C12448,'Reaction-Type'!$B$2:$D$17,2,FALSE)</f>
        <v>neutral</v>
      </c>
      <c r="H12448">
        <f>VLOOKUP($C12448,'Reaction-Type'!$B$2:$D$17,3,FALSE)</f>
        <v>20</v>
      </c>
    </row>
    <row r="12449" spans="1:8" x14ac:dyDescent="0.25">
      <c r="A12449" s="13">
        <v>12943</v>
      </c>
      <c r="B12449" s="14" t="s">
        <v>516</v>
      </c>
      <c r="C12449" s="14" t="s">
        <v>1028</v>
      </c>
      <c r="D12449" s="15">
        <v>44196</v>
      </c>
      <c r="E12449" t="str">
        <f>VLOOKUP($B12449,Content!$B$2:$D$1001,2,FALSE)</f>
        <v>audio</v>
      </c>
      <c r="F12449" t="str">
        <f>VLOOKUP($B12449,Content!$B$2:$D$1001,3,FALSE)</f>
        <v>cooking</v>
      </c>
      <c r="G12449" t="str">
        <f>VLOOKUP($C12449,'Reaction-Type'!$B$2:$D$17,2,FALSE)</f>
        <v>negative</v>
      </c>
      <c r="H12449">
        <f>VLOOKUP($C12449,'Reaction-Type'!$B$2:$D$17,3,FALSE)</f>
        <v>10</v>
      </c>
    </row>
    <row r="12450" spans="1:8" x14ac:dyDescent="0.25">
      <c r="A12450" s="10">
        <v>12944</v>
      </c>
      <c r="B12450" s="11" t="s">
        <v>516</v>
      </c>
      <c r="C12450" s="11" t="s">
        <v>1035</v>
      </c>
      <c r="D12450" s="12">
        <v>44168</v>
      </c>
      <c r="E12450" t="str">
        <f>VLOOKUP($B12450,Content!$B$2:$D$1001,2,FALSE)</f>
        <v>audio</v>
      </c>
      <c r="F12450" t="str">
        <f>VLOOKUP($B12450,Content!$B$2:$D$1001,3,FALSE)</f>
        <v>cooking</v>
      </c>
      <c r="G12450" t="str">
        <f>VLOOKUP($C12450,'Reaction-Type'!$B$2:$D$17,2,FALSE)</f>
        <v>positive</v>
      </c>
      <c r="H12450">
        <f>VLOOKUP($C12450,'Reaction-Type'!$B$2:$D$17,3,FALSE)</f>
        <v>75</v>
      </c>
    </row>
    <row r="12451" spans="1:8" x14ac:dyDescent="0.25">
      <c r="A12451" s="13">
        <v>12945</v>
      </c>
      <c r="B12451" s="14" t="s">
        <v>516</v>
      </c>
      <c r="C12451" s="14" t="s">
        <v>1028</v>
      </c>
      <c r="D12451" s="15">
        <v>44318</v>
      </c>
      <c r="E12451" t="str">
        <f>VLOOKUP($B12451,Content!$B$2:$D$1001,2,FALSE)</f>
        <v>audio</v>
      </c>
      <c r="F12451" t="str">
        <f>VLOOKUP($B12451,Content!$B$2:$D$1001,3,FALSE)</f>
        <v>cooking</v>
      </c>
      <c r="G12451" t="str">
        <f>VLOOKUP($C12451,'Reaction-Type'!$B$2:$D$17,2,FALSE)</f>
        <v>negative</v>
      </c>
      <c r="H12451">
        <f>VLOOKUP($C12451,'Reaction-Type'!$B$2:$D$17,3,FALSE)</f>
        <v>10</v>
      </c>
    </row>
    <row r="12452" spans="1:8" x14ac:dyDescent="0.25">
      <c r="A12452" s="10">
        <v>12946</v>
      </c>
      <c r="B12452" s="11" t="s">
        <v>516</v>
      </c>
      <c r="C12452" s="11" t="s">
        <v>1039</v>
      </c>
      <c r="D12452" s="12">
        <v>44282</v>
      </c>
      <c r="E12452" t="str">
        <f>VLOOKUP($B12452,Content!$B$2:$D$1001,2,FALSE)</f>
        <v>audio</v>
      </c>
      <c r="F12452" t="str">
        <f>VLOOKUP($B12452,Content!$B$2:$D$1001,3,FALSE)</f>
        <v>cooking</v>
      </c>
      <c r="G12452" t="str">
        <f>VLOOKUP($C12452,'Reaction-Type'!$B$2:$D$17,2,FALSE)</f>
        <v>neutral</v>
      </c>
      <c r="H12452">
        <f>VLOOKUP($C12452,'Reaction-Type'!$B$2:$D$17,3,FALSE)</f>
        <v>35</v>
      </c>
    </row>
    <row r="12453" spans="1:8" x14ac:dyDescent="0.25">
      <c r="A12453" s="13">
        <v>12947</v>
      </c>
      <c r="B12453" s="14" t="s">
        <v>516</v>
      </c>
      <c r="C12453" s="14" t="s">
        <v>1037</v>
      </c>
      <c r="D12453" s="15">
        <v>44082</v>
      </c>
      <c r="E12453" t="str">
        <f>VLOOKUP($B12453,Content!$B$2:$D$1001,2,FALSE)</f>
        <v>audio</v>
      </c>
      <c r="F12453" t="str">
        <f>VLOOKUP($B12453,Content!$B$2:$D$1001,3,FALSE)</f>
        <v>cooking</v>
      </c>
      <c r="G12453" t="str">
        <f>VLOOKUP($C12453,'Reaction-Type'!$B$2:$D$17,2,FALSE)</f>
        <v>positive</v>
      </c>
      <c r="H12453">
        <f>VLOOKUP($C12453,'Reaction-Type'!$B$2:$D$17,3,FALSE)</f>
        <v>70</v>
      </c>
    </row>
    <row r="12454" spans="1:8" x14ac:dyDescent="0.25">
      <c r="A12454" s="10">
        <v>12949</v>
      </c>
      <c r="B12454" s="11" t="s">
        <v>515</v>
      </c>
      <c r="C12454" s="11" t="s">
        <v>1033</v>
      </c>
      <c r="D12454" s="12">
        <v>44069</v>
      </c>
      <c r="E12454" t="str">
        <f>VLOOKUP($B12454,Content!$B$2:$D$1001,2,FALSE)</f>
        <v>audio</v>
      </c>
      <c r="F12454" t="str">
        <f>VLOOKUP($B12454,Content!$B$2:$D$1001,3,FALSE)</f>
        <v>tennis</v>
      </c>
      <c r="G12454" t="str">
        <f>VLOOKUP($C12454,'Reaction-Type'!$B$2:$D$17,2,FALSE)</f>
        <v>negative</v>
      </c>
      <c r="H12454">
        <f>VLOOKUP($C12454,'Reaction-Type'!$B$2:$D$17,3,FALSE)</f>
        <v>15</v>
      </c>
    </row>
    <row r="12455" spans="1:8" x14ac:dyDescent="0.25">
      <c r="A12455" s="13">
        <v>12950</v>
      </c>
      <c r="B12455" s="14" t="s">
        <v>515</v>
      </c>
      <c r="C12455" s="14" t="s">
        <v>1032</v>
      </c>
      <c r="D12455" s="15">
        <v>44231</v>
      </c>
      <c r="E12455" t="str">
        <f>VLOOKUP($B12455,Content!$B$2:$D$1001,2,FALSE)</f>
        <v>audio</v>
      </c>
      <c r="F12455" t="str">
        <f>VLOOKUP($B12455,Content!$B$2:$D$1001,3,FALSE)</f>
        <v>tennis</v>
      </c>
      <c r="G12455" t="str">
        <f>VLOOKUP($C12455,'Reaction-Type'!$B$2:$D$17,2,FALSE)</f>
        <v>negative</v>
      </c>
      <c r="H12455">
        <f>VLOOKUP($C12455,'Reaction-Type'!$B$2:$D$17,3,FALSE)</f>
        <v>0</v>
      </c>
    </row>
    <row r="12456" spans="1:8" x14ac:dyDescent="0.25">
      <c r="A12456" s="10">
        <v>12951</v>
      </c>
      <c r="B12456" s="11" t="s">
        <v>515</v>
      </c>
      <c r="C12456" s="11" t="s">
        <v>1028</v>
      </c>
      <c r="D12456" s="12">
        <v>44165</v>
      </c>
      <c r="E12456" t="str">
        <f>VLOOKUP($B12456,Content!$B$2:$D$1001,2,FALSE)</f>
        <v>audio</v>
      </c>
      <c r="F12456" t="str">
        <f>VLOOKUP($B12456,Content!$B$2:$D$1001,3,FALSE)</f>
        <v>tennis</v>
      </c>
      <c r="G12456" t="str">
        <f>VLOOKUP($C12456,'Reaction-Type'!$B$2:$D$17,2,FALSE)</f>
        <v>negative</v>
      </c>
      <c r="H12456">
        <f>VLOOKUP($C12456,'Reaction-Type'!$B$2:$D$17,3,FALSE)</f>
        <v>10</v>
      </c>
    </row>
    <row r="12457" spans="1:8" x14ac:dyDescent="0.25">
      <c r="A12457" s="13">
        <v>12952</v>
      </c>
      <c r="B12457" s="14" t="s">
        <v>515</v>
      </c>
      <c r="C12457" s="14" t="s">
        <v>1036</v>
      </c>
      <c r="D12457" s="15">
        <v>44017</v>
      </c>
      <c r="E12457" t="str">
        <f>VLOOKUP($B12457,Content!$B$2:$D$1001,2,FALSE)</f>
        <v>audio</v>
      </c>
      <c r="F12457" t="str">
        <f>VLOOKUP($B12457,Content!$B$2:$D$1001,3,FALSE)</f>
        <v>tennis</v>
      </c>
      <c r="G12457" t="str">
        <f>VLOOKUP($C12457,'Reaction-Type'!$B$2:$D$17,2,FALSE)</f>
        <v>neutral</v>
      </c>
      <c r="H12457">
        <f>VLOOKUP($C12457,'Reaction-Type'!$B$2:$D$17,3,FALSE)</f>
        <v>20</v>
      </c>
    </row>
    <row r="12458" spans="1:8" x14ac:dyDescent="0.25">
      <c r="A12458" s="10">
        <v>12953</v>
      </c>
      <c r="B12458" s="11" t="s">
        <v>515</v>
      </c>
      <c r="C12458" s="11" t="s">
        <v>1035</v>
      </c>
      <c r="D12458" s="12">
        <v>44029</v>
      </c>
      <c r="E12458" t="str">
        <f>VLOOKUP($B12458,Content!$B$2:$D$1001,2,FALSE)</f>
        <v>audio</v>
      </c>
      <c r="F12458" t="str">
        <f>VLOOKUP($B12458,Content!$B$2:$D$1001,3,FALSE)</f>
        <v>tennis</v>
      </c>
      <c r="G12458" t="str">
        <f>VLOOKUP($C12458,'Reaction-Type'!$B$2:$D$17,2,FALSE)</f>
        <v>positive</v>
      </c>
      <c r="H12458">
        <f>VLOOKUP($C12458,'Reaction-Type'!$B$2:$D$17,3,FALSE)</f>
        <v>75</v>
      </c>
    </row>
    <row r="12459" spans="1:8" x14ac:dyDescent="0.25">
      <c r="A12459" s="13">
        <v>12954</v>
      </c>
      <c r="B12459" s="14" t="s">
        <v>515</v>
      </c>
      <c r="C12459" s="14" t="s">
        <v>1028</v>
      </c>
      <c r="D12459" s="15">
        <v>44250</v>
      </c>
      <c r="E12459" t="str">
        <f>VLOOKUP($B12459,Content!$B$2:$D$1001,2,FALSE)</f>
        <v>audio</v>
      </c>
      <c r="F12459" t="str">
        <f>VLOOKUP($B12459,Content!$B$2:$D$1001,3,FALSE)</f>
        <v>tennis</v>
      </c>
      <c r="G12459" t="str">
        <f>VLOOKUP($C12459,'Reaction-Type'!$B$2:$D$17,2,FALSE)</f>
        <v>negative</v>
      </c>
      <c r="H12459">
        <f>VLOOKUP($C12459,'Reaction-Type'!$B$2:$D$17,3,FALSE)</f>
        <v>10</v>
      </c>
    </row>
    <row r="12460" spans="1:8" x14ac:dyDescent="0.25">
      <c r="A12460" s="10">
        <v>12955</v>
      </c>
      <c r="B12460" s="11" t="s">
        <v>515</v>
      </c>
      <c r="C12460" s="11" t="s">
        <v>1025</v>
      </c>
      <c r="D12460" s="12">
        <v>44044</v>
      </c>
      <c r="E12460" t="str">
        <f>VLOOKUP($B12460,Content!$B$2:$D$1001,2,FALSE)</f>
        <v>audio</v>
      </c>
      <c r="F12460" t="str">
        <f>VLOOKUP($B12460,Content!$B$2:$D$1001,3,FALSE)</f>
        <v>tennis</v>
      </c>
      <c r="G12460" t="str">
        <f>VLOOKUP($C12460,'Reaction-Type'!$B$2:$D$17,2,FALSE)</f>
        <v>negative</v>
      </c>
      <c r="H12460">
        <f>VLOOKUP($C12460,'Reaction-Type'!$B$2:$D$17,3,FALSE)</f>
        <v>12</v>
      </c>
    </row>
    <row r="12461" spans="1:8" x14ac:dyDescent="0.25">
      <c r="A12461" s="13">
        <v>12956</v>
      </c>
      <c r="B12461" s="14" t="s">
        <v>515</v>
      </c>
      <c r="C12461" s="14" t="s">
        <v>1038</v>
      </c>
      <c r="D12461" s="15">
        <v>44348</v>
      </c>
      <c r="E12461" t="str">
        <f>VLOOKUP($B12461,Content!$B$2:$D$1001,2,FALSE)</f>
        <v>audio</v>
      </c>
      <c r="F12461" t="str">
        <f>VLOOKUP($B12461,Content!$B$2:$D$1001,3,FALSE)</f>
        <v>tennis</v>
      </c>
      <c r="G12461" t="str">
        <f>VLOOKUP($C12461,'Reaction-Type'!$B$2:$D$17,2,FALSE)</f>
        <v>positive</v>
      </c>
      <c r="H12461">
        <f>VLOOKUP($C12461,'Reaction-Type'!$B$2:$D$17,3,FALSE)</f>
        <v>60</v>
      </c>
    </row>
    <row r="12462" spans="1:8" x14ac:dyDescent="0.25">
      <c r="A12462" s="10">
        <v>12957</v>
      </c>
      <c r="B12462" s="11" t="s">
        <v>515</v>
      </c>
      <c r="C12462" s="11" t="s">
        <v>1032</v>
      </c>
      <c r="D12462" s="12">
        <v>44106</v>
      </c>
      <c r="E12462" t="str">
        <f>VLOOKUP($B12462,Content!$B$2:$D$1001,2,FALSE)</f>
        <v>audio</v>
      </c>
      <c r="F12462" t="str">
        <f>VLOOKUP($B12462,Content!$B$2:$D$1001,3,FALSE)</f>
        <v>tennis</v>
      </c>
      <c r="G12462" t="str">
        <f>VLOOKUP($C12462,'Reaction-Type'!$B$2:$D$17,2,FALSE)</f>
        <v>negative</v>
      </c>
      <c r="H12462">
        <f>VLOOKUP($C12462,'Reaction-Type'!$B$2:$D$17,3,FALSE)</f>
        <v>0</v>
      </c>
    </row>
    <row r="12463" spans="1:8" x14ac:dyDescent="0.25">
      <c r="A12463" s="13">
        <v>12958</v>
      </c>
      <c r="B12463" s="14" t="s">
        <v>515</v>
      </c>
      <c r="C12463" s="14" t="s">
        <v>1033</v>
      </c>
      <c r="D12463" s="15">
        <v>44346</v>
      </c>
      <c r="E12463" t="str">
        <f>VLOOKUP($B12463,Content!$B$2:$D$1001,2,FALSE)</f>
        <v>audio</v>
      </c>
      <c r="F12463" t="str">
        <f>VLOOKUP($B12463,Content!$B$2:$D$1001,3,FALSE)</f>
        <v>tennis</v>
      </c>
      <c r="G12463" t="str">
        <f>VLOOKUP($C12463,'Reaction-Type'!$B$2:$D$17,2,FALSE)</f>
        <v>negative</v>
      </c>
      <c r="H12463">
        <f>VLOOKUP($C12463,'Reaction-Type'!$B$2:$D$17,3,FALSE)</f>
        <v>15</v>
      </c>
    </row>
    <row r="12464" spans="1:8" x14ac:dyDescent="0.25">
      <c r="A12464" s="10">
        <v>12959</v>
      </c>
      <c r="B12464" s="11" t="s">
        <v>515</v>
      </c>
      <c r="C12464" s="11" t="s">
        <v>1037</v>
      </c>
      <c r="D12464" s="12">
        <v>44219</v>
      </c>
      <c r="E12464" t="str">
        <f>VLOOKUP($B12464,Content!$B$2:$D$1001,2,FALSE)</f>
        <v>audio</v>
      </c>
      <c r="F12464" t="str">
        <f>VLOOKUP($B12464,Content!$B$2:$D$1001,3,FALSE)</f>
        <v>tennis</v>
      </c>
      <c r="G12464" t="str">
        <f>VLOOKUP($C12464,'Reaction-Type'!$B$2:$D$17,2,FALSE)</f>
        <v>positive</v>
      </c>
      <c r="H12464">
        <f>VLOOKUP($C12464,'Reaction-Type'!$B$2:$D$17,3,FALSE)</f>
        <v>70</v>
      </c>
    </row>
    <row r="12465" spans="1:8" x14ac:dyDescent="0.25">
      <c r="A12465" s="13">
        <v>12960</v>
      </c>
      <c r="B12465" s="14" t="s">
        <v>515</v>
      </c>
      <c r="C12465" s="14" t="s">
        <v>1033</v>
      </c>
      <c r="D12465" s="15">
        <v>44108</v>
      </c>
      <c r="E12465" t="str">
        <f>VLOOKUP($B12465,Content!$B$2:$D$1001,2,FALSE)</f>
        <v>audio</v>
      </c>
      <c r="F12465" t="str">
        <f>VLOOKUP($B12465,Content!$B$2:$D$1001,3,FALSE)</f>
        <v>tennis</v>
      </c>
      <c r="G12465" t="str">
        <f>VLOOKUP($C12465,'Reaction-Type'!$B$2:$D$17,2,FALSE)</f>
        <v>negative</v>
      </c>
      <c r="H12465">
        <f>VLOOKUP($C12465,'Reaction-Type'!$B$2:$D$17,3,FALSE)</f>
        <v>15</v>
      </c>
    </row>
    <row r="12466" spans="1:8" x14ac:dyDescent="0.25">
      <c r="A12466" s="10">
        <v>12961</v>
      </c>
      <c r="B12466" s="11" t="s">
        <v>515</v>
      </c>
      <c r="C12466" s="11" t="s">
        <v>1025</v>
      </c>
      <c r="D12466" s="12">
        <v>44254</v>
      </c>
      <c r="E12466" t="str">
        <f>VLOOKUP($B12466,Content!$B$2:$D$1001,2,FALSE)</f>
        <v>audio</v>
      </c>
      <c r="F12466" t="str">
        <f>VLOOKUP($B12466,Content!$B$2:$D$1001,3,FALSE)</f>
        <v>tennis</v>
      </c>
      <c r="G12466" t="str">
        <f>VLOOKUP($C12466,'Reaction-Type'!$B$2:$D$17,2,FALSE)</f>
        <v>negative</v>
      </c>
      <c r="H12466">
        <f>VLOOKUP($C12466,'Reaction-Type'!$B$2:$D$17,3,FALSE)</f>
        <v>12</v>
      </c>
    </row>
    <row r="12467" spans="1:8" x14ac:dyDescent="0.25">
      <c r="A12467" s="13">
        <v>12962</v>
      </c>
      <c r="B12467" s="14" t="s">
        <v>515</v>
      </c>
      <c r="C12467" s="14" t="s">
        <v>1026</v>
      </c>
      <c r="D12467" s="15">
        <v>44205</v>
      </c>
      <c r="E12467" t="str">
        <f>VLOOKUP($B12467,Content!$B$2:$D$1001,2,FALSE)</f>
        <v>audio</v>
      </c>
      <c r="F12467" t="str">
        <f>VLOOKUP($B12467,Content!$B$2:$D$1001,3,FALSE)</f>
        <v>tennis</v>
      </c>
      <c r="G12467" t="str">
        <f>VLOOKUP($C12467,'Reaction-Type'!$B$2:$D$17,2,FALSE)</f>
        <v>positive</v>
      </c>
      <c r="H12467">
        <f>VLOOKUP($C12467,'Reaction-Type'!$B$2:$D$17,3,FALSE)</f>
        <v>30</v>
      </c>
    </row>
    <row r="12468" spans="1:8" x14ac:dyDescent="0.25">
      <c r="A12468" s="10">
        <v>12963</v>
      </c>
      <c r="B12468" s="11" t="s">
        <v>515</v>
      </c>
      <c r="C12468" s="11" t="s">
        <v>1035</v>
      </c>
      <c r="D12468" s="12">
        <v>44293</v>
      </c>
      <c r="E12468" t="str">
        <f>VLOOKUP($B12468,Content!$B$2:$D$1001,2,FALSE)</f>
        <v>audio</v>
      </c>
      <c r="F12468" t="str">
        <f>VLOOKUP($B12468,Content!$B$2:$D$1001,3,FALSE)</f>
        <v>tennis</v>
      </c>
      <c r="G12468" t="str">
        <f>VLOOKUP($C12468,'Reaction-Type'!$B$2:$D$17,2,FALSE)</f>
        <v>positive</v>
      </c>
      <c r="H12468">
        <f>VLOOKUP($C12468,'Reaction-Type'!$B$2:$D$17,3,FALSE)</f>
        <v>75</v>
      </c>
    </row>
    <row r="12469" spans="1:8" x14ac:dyDescent="0.25">
      <c r="A12469" s="13">
        <v>12964</v>
      </c>
      <c r="B12469" s="14" t="s">
        <v>515</v>
      </c>
      <c r="C12469" s="14" t="s">
        <v>1038</v>
      </c>
      <c r="D12469" s="15">
        <v>44352</v>
      </c>
      <c r="E12469" t="str">
        <f>VLOOKUP($B12469,Content!$B$2:$D$1001,2,FALSE)</f>
        <v>audio</v>
      </c>
      <c r="F12469" t="str">
        <f>VLOOKUP($B12469,Content!$B$2:$D$1001,3,FALSE)</f>
        <v>tennis</v>
      </c>
      <c r="G12469" t="str">
        <f>VLOOKUP($C12469,'Reaction-Type'!$B$2:$D$17,2,FALSE)</f>
        <v>positive</v>
      </c>
      <c r="H12469">
        <f>VLOOKUP($C12469,'Reaction-Type'!$B$2:$D$17,3,FALSE)</f>
        <v>60</v>
      </c>
    </row>
    <row r="12470" spans="1:8" x14ac:dyDescent="0.25">
      <c r="A12470" s="10">
        <v>12965</v>
      </c>
      <c r="B12470" s="11" t="s">
        <v>515</v>
      </c>
      <c r="C12470" s="11" t="s">
        <v>1035</v>
      </c>
      <c r="D12470" s="12">
        <v>44291</v>
      </c>
      <c r="E12470" t="str">
        <f>VLOOKUP($B12470,Content!$B$2:$D$1001,2,FALSE)</f>
        <v>audio</v>
      </c>
      <c r="F12470" t="str">
        <f>VLOOKUP($B12470,Content!$B$2:$D$1001,3,FALSE)</f>
        <v>tennis</v>
      </c>
      <c r="G12470" t="str">
        <f>VLOOKUP($C12470,'Reaction-Type'!$B$2:$D$17,2,FALSE)</f>
        <v>positive</v>
      </c>
      <c r="H12470">
        <f>VLOOKUP($C12470,'Reaction-Type'!$B$2:$D$17,3,FALSE)</f>
        <v>75</v>
      </c>
    </row>
    <row r="12471" spans="1:8" x14ac:dyDescent="0.25">
      <c r="A12471" s="13">
        <v>12966</v>
      </c>
      <c r="B12471" s="14" t="s">
        <v>515</v>
      </c>
      <c r="C12471" s="14" t="s">
        <v>1027</v>
      </c>
      <c r="D12471" s="15">
        <v>44354</v>
      </c>
      <c r="E12471" t="str">
        <f>VLOOKUP($B12471,Content!$B$2:$D$1001,2,FALSE)</f>
        <v>audio</v>
      </c>
      <c r="F12471" t="str">
        <f>VLOOKUP($B12471,Content!$B$2:$D$1001,3,FALSE)</f>
        <v>tennis</v>
      </c>
      <c r="G12471" t="str">
        <f>VLOOKUP($C12471,'Reaction-Type'!$B$2:$D$17,2,FALSE)</f>
        <v>positive</v>
      </c>
      <c r="H12471">
        <f>VLOOKUP($C12471,'Reaction-Type'!$B$2:$D$17,3,FALSE)</f>
        <v>45</v>
      </c>
    </row>
    <row r="12472" spans="1:8" x14ac:dyDescent="0.25">
      <c r="A12472" s="10">
        <v>12967</v>
      </c>
      <c r="B12472" s="11" t="s">
        <v>515</v>
      </c>
      <c r="C12472" s="11" t="s">
        <v>1031</v>
      </c>
      <c r="D12472" s="12">
        <v>44004</v>
      </c>
      <c r="E12472" t="str">
        <f>VLOOKUP($B12472,Content!$B$2:$D$1001,2,FALSE)</f>
        <v>audio</v>
      </c>
      <c r="F12472" t="str">
        <f>VLOOKUP($B12472,Content!$B$2:$D$1001,3,FALSE)</f>
        <v>tennis</v>
      </c>
      <c r="G12472" t="str">
        <f>VLOOKUP($C12472,'Reaction-Type'!$B$2:$D$17,2,FALSE)</f>
        <v>negative</v>
      </c>
      <c r="H12472">
        <f>VLOOKUP($C12472,'Reaction-Type'!$B$2:$D$17,3,FALSE)</f>
        <v>5</v>
      </c>
    </row>
    <row r="12473" spans="1:8" x14ac:dyDescent="0.25">
      <c r="A12473" s="13">
        <v>12968</v>
      </c>
      <c r="B12473" s="14" t="s">
        <v>515</v>
      </c>
      <c r="C12473" s="14" t="s">
        <v>1029</v>
      </c>
      <c r="D12473" s="15">
        <v>44086</v>
      </c>
      <c r="E12473" t="str">
        <f>VLOOKUP($B12473,Content!$B$2:$D$1001,2,FALSE)</f>
        <v>audio</v>
      </c>
      <c r="F12473" t="str">
        <f>VLOOKUP($B12473,Content!$B$2:$D$1001,3,FALSE)</f>
        <v>tennis</v>
      </c>
      <c r="G12473" t="str">
        <f>VLOOKUP($C12473,'Reaction-Type'!$B$2:$D$17,2,FALSE)</f>
        <v>positive</v>
      </c>
      <c r="H12473">
        <f>VLOOKUP($C12473,'Reaction-Type'!$B$2:$D$17,3,FALSE)</f>
        <v>50</v>
      </c>
    </row>
    <row r="12474" spans="1:8" x14ac:dyDescent="0.25">
      <c r="A12474" s="10">
        <v>12969</v>
      </c>
      <c r="B12474" s="11" t="s">
        <v>515</v>
      </c>
      <c r="C12474" s="11" t="s">
        <v>1033</v>
      </c>
      <c r="D12474" s="12">
        <v>44155</v>
      </c>
      <c r="E12474" t="str">
        <f>VLOOKUP($B12474,Content!$B$2:$D$1001,2,FALSE)</f>
        <v>audio</v>
      </c>
      <c r="F12474" t="str">
        <f>VLOOKUP($B12474,Content!$B$2:$D$1001,3,FALSE)</f>
        <v>tennis</v>
      </c>
      <c r="G12474" t="str">
        <f>VLOOKUP($C12474,'Reaction-Type'!$B$2:$D$17,2,FALSE)</f>
        <v>negative</v>
      </c>
      <c r="H12474">
        <f>VLOOKUP($C12474,'Reaction-Type'!$B$2:$D$17,3,FALSE)</f>
        <v>15</v>
      </c>
    </row>
    <row r="12475" spans="1:8" x14ac:dyDescent="0.25">
      <c r="A12475" s="13">
        <v>12970</v>
      </c>
      <c r="B12475" s="14" t="s">
        <v>515</v>
      </c>
      <c r="C12475" s="14" t="s">
        <v>1024</v>
      </c>
      <c r="D12475" s="15">
        <v>44121</v>
      </c>
      <c r="E12475" t="str">
        <f>VLOOKUP($B12475,Content!$B$2:$D$1001,2,FALSE)</f>
        <v>audio</v>
      </c>
      <c r="F12475" t="str">
        <f>VLOOKUP($B12475,Content!$B$2:$D$1001,3,FALSE)</f>
        <v>tennis</v>
      </c>
      <c r="G12475" t="str">
        <f>VLOOKUP($C12475,'Reaction-Type'!$B$2:$D$17,2,FALSE)</f>
        <v>positive</v>
      </c>
      <c r="H12475">
        <f>VLOOKUP($C12475,'Reaction-Type'!$B$2:$D$17,3,FALSE)</f>
        <v>70</v>
      </c>
    </row>
    <row r="12476" spans="1:8" x14ac:dyDescent="0.25">
      <c r="A12476" s="10">
        <v>12971</v>
      </c>
      <c r="B12476" s="11" t="s">
        <v>515</v>
      </c>
      <c r="C12476" s="11" t="s">
        <v>1027</v>
      </c>
      <c r="D12476" s="12">
        <v>44022</v>
      </c>
      <c r="E12476" t="str">
        <f>VLOOKUP($B12476,Content!$B$2:$D$1001,2,FALSE)</f>
        <v>audio</v>
      </c>
      <c r="F12476" t="str">
        <f>VLOOKUP($B12476,Content!$B$2:$D$1001,3,FALSE)</f>
        <v>tennis</v>
      </c>
      <c r="G12476" t="str">
        <f>VLOOKUP($C12476,'Reaction-Type'!$B$2:$D$17,2,FALSE)</f>
        <v>positive</v>
      </c>
      <c r="H12476">
        <f>VLOOKUP($C12476,'Reaction-Type'!$B$2:$D$17,3,FALSE)</f>
        <v>45</v>
      </c>
    </row>
    <row r="12477" spans="1:8" x14ac:dyDescent="0.25">
      <c r="A12477" s="13">
        <v>12972</v>
      </c>
      <c r="B12477" s="14" t="s">
        <v>515</v>
      </c>
      <c r="C12477" s="14" t="s">
        <v>1039</v>
      </c>
      <c r="D12477" s="15">
        <v>44269</v>
      </c>
      <c r="E12477" t="str">
        <f>VLOOKUP($B12477,Content!$B$2:$D$1001,2,FALSE)</f>
        <v>audio</v>
      </c>
      <c r="F12477" t="str">
        <f>VLOOKUP($B12477,Content!$B$2:$D$1001,3,FALSE)</f>
        <v>tennis</v>
      </c>
      <c r="G12477" t="str">
        <f>VLOOKUP($C12477,'Reaction-Type'!$B$2:$D$17,2,FALSE)</f>
        <v>neutral</v>
      </c>
      <c r="H12477">
        <f>VLOOKUP($C12477,'Reaction-Type'!$B$2:$D$17,3,FALSE)</f>
        <v>35</v>
      </c>
    </row>
    <row r="12478" spans="1:8" x14ac:dyDescent="0.25">
      <c r="A12478" s="10">
        <v>12973</v>
      </c>
      <c r="B12478" s="11" t="s">
        <v>515</v>
      </c>
      <c r="C12478" s="11" t="s">
        <v>1039</v>
      </c>
      <c r="D12478" s="12">
        <v>44285</v>
      </c>
      <c r="E12478" t="str">
        <f>VLOOKUP($B12478,Content!$B$2:$D$1001,2,FALSE)</f>
        <v>audio</v>
      </c>
      <c r="F12478" t="str">
        <f>VLOOKUP($B12478,Content!$B$2:$D$1001,3,FALSE)</f>
        <v>tennis</v>
      </c>
      <c r="G12478" t="str">
        <f>VLOOKUP($C12478,'Reaction-Type'!$B$2:$D$17,2,FALSE)</f>
        <v>neutral</v>
      </c>
      <c r="H12478">
        <f>VLOOKUP($C12478,'Reaction-Type'!$B$2:$D$17,3,FALSE)</f>
        <v>35</v>
      </c>
    </row>
    <row r="12479" spans="1:8" x14ac:dyDescent="0.25">
      <c r="A12479" s="13">
        <v>12974</v>
      </c>
      <c r="B12479" s="14" t="s">
        <v>515</v>
      </c>
      <c r="C12479" s="14" t="s">
        <v>1033</v>
      </c>
      <c r="D12479" s="15">
        <v>44182</v>
      </c>
      <c r="E12479" t="str">
        <f>VLOOKUP($B12479,Content!$B$2:$D$1001,2,FALSE)</f>
        <v>audio</v>
      </c>
      <c r="F12479" t="str">
        <f>VLOOKUP($B12479,Content!$B$2:$D$1001,3,FALSE)</f>
        <v>tennis</v>
      </c>
      <c r="G12479" t="str">
        <f>VLOOKUP($C12479,'Reaction-Type'!$B$2:$D$17,2,FALSE)</f>
        <v>negative</v>
      </c>
      <c r="H12479">
        <f>VLOOKUP($C12479,'Reaction-Type'!$B$2:$D$17,3,FALSE)</f>
        <v>15</v>
      </c>
    </row>
    <row r="12480" spans="1:8" x14ac:dyDescent="0.25">
      <c r="A12480" s="10">
        <v>12975</v>
      </c>
      <c r="B12480" s="11" t="s">
        <v>515</v>
      </c>
      <c r="C12480" s="11" t="s">
        <v>1033</v>
      </c>
      <c r="D12480" s="12">
        <v>44080</v>
      </c>
      <c r="E12480" t="str">
        <f>VLOOKUP($B12480,Content!$B$2:$D$1001,2,FALSE)</f>
        <v>audio</v>
      </c>
      <c r="F12480" t="str">
        <f>VLOOKUP($B12480,Content!$B$2:$D$1001,3,FALSE)</f>
        <v>tennis</v>
      </c>
      <c r="G12480" t="str">
        <f>VLOOKUP($C12480,'Reaction-Type'!$B$2:$D$17,2,FALSE)</f>
        <v>negative</v>
      </c>
      <c r="H12480">
        <f>VLOOKUP($C12480,'Reaction-Type'!$B$2:$D$17,3,FALSE)</f>
        <v>15</v>
      </c>
    </row>
    <row r="12481" spans="1:8" x14ac:dyDescent="0.25">
      <c r="A12481" s="13">
        <v>12976</v>
      </c>
      <c r="B12481" s="14" t="s">
        <v>515</v>
      </c>
      <c r="C12481" s="14" t="s">
        <v>1038</v>
      </c>
      <c r="D12481" s="15">
        <v>44296</v>
      </c>
      <c r="E12481" t="str">
        <f>VLOOKUP($B12481,Content!$B$2:$D$1001,2,FALSE)</f>
        <v>audio</v>
      </c>
      <c r="F12481" t="str">
        <f>VLOOKUP($B12481,Content!$B$2:$D$1001,3,FALSE)</f>
        <v>tennis</v>
      </c>
      <c r="G12481" t="str">
        <f>VLOOKUP($C12481,'Reaction-Type'!$B$2:$D$17,2,FALSE)</f>
        <v>positive</v>
      </c>
      <c r="H12481">
        <f>VLOOKUP($C12481,'Reaction-Type'!$B$2:$D$17,3,FALSE)</f>
        <v>60</v>
      </c>
    </row>
    <row r="12482" spans="1:8" x14ac:dyDescent="0.25">
      <c r="A12482" s="10">
        <v>12977</v>
      </c>
      <c r="B12482" s="11" t="s">
        <v>515</v>
      </c>
      <c r="C12482" s="11" t="s">
        <v>1028</v>
      </c>
      <c r="D12482" s="12">
        <v>44216</v>
      </c>
      <c r="E12482" t="str">
        <f>VLOOKUP($B12482,Content!$B$2:$D$1001,2,FALSE)</f>
        <v>audio</v>
      </c>
      <c r="F12482" t="str">
        <f>VLOOKUP($B12482,Content!$B$2:$D$1001,3,FALSE)</f>
        <v>tennis</v>
      </c>
      <c r="G12482" t="str">
        <f>VLOOKUP($C12482,'Reaction-Type'!$B$2:$D$17,2,FALSE)</f>
        <v>negative</v>
      </c>
      <c r="H12482">
        <f>VLOOKUP($C12482,'Reaction-Type'!$B$2:$D$17,3,FALSE)</f>
        <v>10</v>
      </c>
    </row>
    <row r="12483" spans="1:8" x14ac:dyDescent="0.25">
      <c r="A12483" s="13">
        <v>12978</v>
      </c>
      <c r="B12483" s="14" t="s">
        <v>515</v>
      </c>
      <c r="C12483" s="14" t="s">
        <v>1029</v>
      </c>
      <c r="D12483" s="15">
        <v>44354</v>
      </c>
      <c r="E12483" t="str">
        <f>VLOOKUP($B12483,Content!$B$2:$D$1001,2,FALSE)</f>
        <v>audio</v>
      </c>
      <c r="F12483" t="str">
        <f>VLOOKUP($B12483,Content!$B$2:$D$1001,3,FALSE)</f>
        <v>tennis</v>
      </c>
      <c r="G12483" t="str">
        <f>VLOOKUP($C12483,'Reaction-Type'!$B$2:$D$17,2,FALSE)</f>
        <v>positive</v>
      </c>
      <c r="H12483">
        <f>VLOOKUP($C12483,'Reaction-Type'!$B$2:$D$17,3,FALSE)</f>
        <v>50</v>
      </c>
    </row>
    <row r="12484" spans="1:8" x14ac:dyDescent="0.25">
      <c r="A12484" s="10">
        <v>12979</v>
      </c>
      <c r="B12484" s="11" t="s">
        <v>515</v>
      </c>
      <c r="C12484" s="11" t="s">
        <v>1038</v>
      </c>
      <c r="D12484" s="12">
        <v>44194</v>
      </c>
      <c r="E12484" t="str">
        <f>VLOOKUP($B12484,Content!$B$2:$D$1001,2,FALSE)</f>
        <v>audio</v>
      </c>
      <c r="F12484" t="str">
        <f>VLOOKUP($B12484,Content!$B$2:$D$1001,3,FALSE)</f>
        <v>tennis</v>
      </c>
      <c r="G12484" t="str">
        <f>VLOOKUP($C12484,'Reaction-Type'!$B$2:$D$17,2,FALSE)</f>
        <v>positive</v>
      </c>
      <c r="H12484">
        <f>VLOOKUP($C12484,'Reaction-Type'!$B$2:$D$17,3,FALSE)</f>
        <v>60</v>
      </c>
    </row>
    <row r="12485" spans="1:8" x14ac:dyDescent="0.25">
      <c r="A12485" s="13">
        <v>12980</v>
      </c>
      <c r="B12485" s="14" t="s">
        <v>515</v>
      </c>
      <c r="C12485" s="14" t="s">
        <v>1030</v>
      </c>
      <c r="D12485" s="15">
        <v>44017</v>
      </c>
      <c r="E12485" t="str">
        <f>VLOOKUP($B12485,Content!$B$2:$D$1001,2,FALSE)</f>
        <v>audio</v>
      </c>
      <c r="F12485" t="str">
        <f>VLOOKUP($B12485,Content!$B$2:$D$1001,3,FALSE)</f>
        <v>tennis</v>
      </c>
      <c r="G12485" t="str">
        <f>VLOOKUP($C12485,'Reaction-Type'!$B$2:$D$17,2,FALSE)</f>
        <v>positive</v>
      </c>
      <c r="H12485">
        <f>VLOOKUP($C12485,'Reaction-Type'!$B$2:$D$17,3,FALSE)</f>
        <v>65</v>
      </c>
    </row>
    <row r="12486" spans="1:8" x14ac:dyDescent="0.25">
      <c r="A12486" s="10">
        <v>12981</v>
      </c>
      <c r="B12486" s="11" t="s">
        <v>515</v>
      </c>
      <c r="C12486" s="11" t="s">
        <v>1030</v>
      </c>
      <c r="D12486" s="12">
        <v>44234</v>
      </c>
      <c r="E12486" t="str">
        <f>VLOOKUP($B12486,Content!$B$2:$D$1001,2,FALSE)</f>
        <v>audio</v>
      </c>
      <c r="F12486" t="str">
        <f>VLOOKUP($B12486,Content!$B$2:$D$1001,3,FALSE)</f>
        <v>tennis</v>
      </c>
      <c r="G12486" t="str">
        <f>VLOOKUP($C12486,'Reaction-Type'!$B$2:$D$17,2,FALSE)</f>
        <v>positive</v>
      </c>
      <c r="H12486">
        <f>VLOOKUP($C12486,'Reaction-Type'!$B$2:$D$17,3,FALSE)</f>
        <v>65</v>
      </c>
    </row>
    <row r="12487" spans="1:8" x14ac:dyDescent="0.25">
      <c r="A12487" s="13">
        <v>12982</v>
      </c>
      <c r="B12487" s="14" t="s">
        <v>515</v>
      </c>
      <c r="C12487" s="14" t="s">
        <v>1025</v>
      </c>
      <c r="D12487" s="15">
        <v>44038</v>
      </c>
      <c r="E12487" t="str">
        <f>VLOOKUP($B12487,Content!$B$2:$D$1001,2,FALSE)</f>
        <v>audio</v>
      </c>
      <c r="F12487" t="str">
        <f>VLOOKUP($B12487,Content!$B$2:$D$1001,3,FALSE)</f>
        <v>tennis</v>
      </c>
      <c r="G12487" t="str">
        <f>VLOOKUP($C12487,'Reaction-Type'!$B$2:$D$17,2,FALSE)</f>
        <v>negative</v>
      </c>
      <c r="H12487">
        <f>VLOOKUP($C12487,'Reaction-Type'!$B$2:$D$17,3,FALSE)</f>
        <v>12</v>
      </c>
    </row>
    <row r="12488" spans="1:8" x14ac:dyDescent="0.25">
      <c r="A12488" s="10">
        <v>12983</v>
      </c>
      <c r="B12488" s="11" t="s">
        <v>515</v>
      </c>
      <c r="C12488" s="11" t="s">
        <v>1028</v>
      </c>
      <c r="D12488" s="12">
        <v>44287</v>
      </c>
      <c r="E12488" t="str">
        <f>VLOOKUP($B12488,Content!$B$2:$D$1001,2,FALSE)</f>
        <v>audio</v>
      </c>
      <c r="F12488" t="str">
        <f>VLOOKUP($B12488,Content!$B$2:$D$1001,3,FALSE)</f>
        <v>tennis</v>
      </c>
      <c r="G12488" t="str">
        <f>VLOOKUP($C12488,'Reaction-Type'!$B$2:$D$17,2,FALSE)</f>
        <v>negative</v>
      </c>
      <c r="H12488">
        <f>VLOOKUP($C12488,'Reaction-Type'!$B$2:$D$17,3,FALSE)</f>
        <v>10</v>
      </c>
    </row>
    <row r="12489" spans="1:8" x14ac:dyDescent="0.25">
      <c r="A12489" s="13">
        <v>12984</v>
      </c>
      <c r="B12489" s="14" t="s">
        <v>515</v>
      </c>
      <c r="C12489" s="14" t="s">
        <v>1029</v>
      </c>
      <c r="D12489" s="15">
        <v>44314</v>
      </c>
      <c r="E12489" t="str">
        <f>VLOOKUP($B12489,Content!$B$2:$D$1001,2,FALSE)</f>
        <v>audio</v>
      </c>
      <c r="F12489" t="str">
        <f>VLOOKUP($B12489,Content!$B$2:$D$1001,3,FALSE)</f>
        <v>tennis</v>
      </c>
      <c r="G12489" t="str">
        <f>VLOOKUP($C12489,'Reaction-Type'!$B$2:$D$17,2,FALSE)</f>
        <v>positive</v>
      </c>
      <c r="H12489">
        <f>VLOOKUP($C12489,'Reaction-Type'!$B$2:$D$17,3,FALSE)</f>
        <v>50</v>
      </c>
    </row>
    <row r="12490" spans="1:8" x14ac:dyDescent="0.25">
      <c r="A12490" s="10">
        <v>12985</v>
      </c>
      <c r="B12490" s="11" t="s">
        <v>515</v>
      </c>
      <c r="C12490" s="11" t="s">
        <v>1033</v>
      </c>
      <c r="D12490" s="12">
        <v>44329</v>
      </c>
      <c r="E12490" t="str">
        <f>VLOOKUP($B12490,Content!$B$2:$D$1001,2,FALSE)</f>
        <v>audio</v>
      </c>
      <c r="F12490" t="str">
        <f>VLOOKUP($B12490,Content!$B$2:$D$1001,3,FALSE)</f>
        <v>tennis</v>
      </c>
      <c r="G12490" t="str">
        <f>VLOOKUP($C12490,'Reaction-Type'!$B$2:$D$17,2,FALSE)</f>
        <v>negative</v>
      </c>
      <c r="H12490">
        <f>VLOOKUP($C12490,'Reaction-Type'!$B$2:$D$17,3,FALSE)</f>
        <v>15</v>
      </c>
    </row>
    <row r="12491" spans="1:8" x14ac:dyDescent="0.25">
      <c r="A12491" s="13">
        <v>12986</v>
      </c>
      <c r="B12491" s="14" t="s">
        <v>515</v>
      </c>
      <c r="C12491" s="14" t="s">
        <v>1037</v>
      </c>
      <c r="D12491" s="15">
        <v>44098</v>
      </c>
      <c r="E12491" t="str">
        <f>VLOOKUP($B12491,Content!$B$2:$D$1001,2,FALSE)</f>
        <v>audio</v>
      </c>
      <c r="F12491" t="str">
        <f>VLOOKUP($B12491,Content!$B$2:$D$1001,3,FALSE)</f>
        <v>tennis</v>
      </c>
      <c r="G12491" t="str">
        <f>VLOOKUP($C12491,'Reaction-Type'!$B$2:$D$17,2,FALSE)</f>
        <v>positive</v>
      </c>
      <c r="H12491">
        <f>VLOOKUP($C12491,'Reaction-Type'!$B$2:$D$17,3,FALSE)</f>
        <v>70</v>
      </c>
    </row>
    <row r="12492" spans="1:8" x14ac:dyDescent="0.25">
      <c r="A12492" s="10">
        <v>12987</v>
      </c>
      <c r="B12492" s="11" t="s">
        <v>515</v>
      </c>
      <c r="C12492" s="11" t="s">
        <v>1035</v>
      </c>
      <c r="D12492" s="12">
        <v>44130</v>
      </c>
      <c r="E12492" t="str">
        <f>VLOOKUP($B12492,Content!$B$2:$D$1001,2,FALSE)</f>
        <v>audio</v>
      </c>
      <c r="F12492" t="str">
        <f>VLOOKUP($B12492,Content!$B$2:$D$1001,3,FALSE)</f>
        <v>tennis</v>
      </c>
      <c r="G12492" t="str">
        <f>VLOOKUP($C12492,'Reaction-Type'!$B$2:$D$17,2,FALSE)</f>
        <v>positive</v>
      </c>
      <c r="H12492">
        <f>VLOOKUP($C12492,'Reaction-Type'!$B$2:$D$17,3,FALSE)</f>
        <v>75</v>
      </c>
    </row>
    <row r="12493" spans="1:8" x14ac:dyDescent="0.25">
      <c r="A12493" s="13">
        <v>12989</v>
      </c>
      <c r="B12493" s="14" t="s">
        <v>514</v>
      </c>
      <c r="C12493" s="14" t="s">
        <v>1027</v>
      </c>
      <c r="D12493" s="15">
        <v>44124</v>
      </c>
      <c r="E12493" t="str">
        <f>VLOOKUP($B12493,Content!$B$2:$D$1001,2,FALSE)</f>
        <v>GIF</v>
      </c>
      <c r="F12493" t="str">
        <f>VLOOKUP($B12493,Content!$B$2:$D$1001,3,FALSE)</f>
        <v>technology</v>
      </c>
      <c r="G12493" t="str">
        <f>VLOOKUP($C12493,'Reaction-Type'!$B$2:$D$17,2,FALSE)</f>
        <v>positive</v>
      </c>
      <c r="H12493">
        <f>VLOOKUP($C12493,'Reaction-Type'!$B$2:$D$17,3,FALSE)</f>
        <v>45</v>
      </c>
    </row>
    <row r="12494" spans="1:8" x14ac:dyDescent="0.25">
      <c r="A12494" s="10">
        <v>12990</v>
      </c>
      <c r="B12494" s="11" t="s">
        <v>514</v>
      </c>
      <c r="C12494" s="11" t="s">
        <v>1035</v>
      </c>
      <c r="D12494" s="12">
        <v>44035</v>
      </c>
      <c r="E12494" t="str">
        <f>VLOOKUP($B12494,Content!$B$2:$D$1001,2,FALSE)</f>
        <v>GIF</v>
      </c>
      <c r="F12494" t="str">
        <f>VLOOKUP($B12494,Content!$B$2:$D$1001,3,FALSE)</f>
        <v>technology</v>
      </c>
      <c r="G12494" t="str">
        <f>VLOOKUP($C12494,'Reaction-Type'!$B$2:$D$17,2,FALSE)</f>
        <v>positive</v>
      </c>
      <c r="H12494">
        <f>VLOOKUP($C12494,'Reaction-Type'!$B$2:$D$17,3,FALSE)</f>
        <v>75</v>
      </c>
    </row>
    <row r="12495" spans="1:8" x14ac:dyDescent="0.25">
      <c r="A12495" s="13">
        <v>12991</v>
      </c>
      <c r="B12495" s="14" t="s">
        <v>514</v>
      </c>
      <c r="C12495" s="14" t="s">
        <v>1033</v>
      </c>
      <c r="D12495" s="15">
        <v>44053</v>
      </c>
      <c r="E12495" t="str">
        <f>VLOOKUP($B12495,Content!$B$2:$D$1001,2,FALSE)</f>
        <v>GIF</v>
      </c>
      <c r="F12495" t="str">
        <f>VLOOKUP($B12495,Content!$B$2:$D$1001,3,FALSE)</f>
        <v>technology</v>
      </c>
      <c r="G12495" t="str">
        <f>VLOOKUP($C12495,'Reaction-Type'!$B$2:$D$17,2,FALSE)</f>
        <v>negative</v>
      </c>
      <c r="H12495">
        <f>VLOOKUP($C12495,'Reaction-Type'!$B$2:$D$17,3,FALSE)</f>
        <v>15</v>
      </c>
    </row>
    <row r="12496" spans="1:8" x14ac:dyDescent="0.25">
      <c r="A12496" s="10">
        <v>12992</v>
      </c>
      <c r="B12496" s="11" t="s">
        <v>514</v>
      </c>
      <c r="C12496" s="11" t="s">
        <v>1030</v>
      </c>
      <c r="D12496" s="12">
        <v>44345</v>
      </c>
      <c r="E12496" t="str">
        <f>VLOOKUP($B12496,Content!$B$2:$D$1001,2,FALSE)</f>
        <v>GIF</v>
      </c>
      <c r="F12496" t="str">
        <f>VLOOKUP($B12496,Content!$B$2:$D$1001,3,FALSE)</f>
        <v>technology</v>
      </c>
      <c r="G12496" t="str">
        <f>VLOOKUP($C12496,'Reaction-Type'!$B$2:$D$17,2,FALSE)</f>
        <v>positive</v>
      </c>
      <c r="H12496">
        <f>VLOOKUP($C12496,'Reaction-Type'!$B$2:$D$17,3,FALSE)</f>
        <v>65</v>
      </c>
    </row>
    <row r="12497" spans="1:8" x14ac:dyDescent="0.25">
      <c r="A12497" s="13">
        <v>12993</v>
      </c>
      <c r="B12497" s="14" t="s">
        <v>514</v>
      </c>
      <c r="C12497" s="14" t="s">
        <v>1026</v>
      </c>
      <c r="D12497" s="15">
        <v>44253</v>
      </c>
      <c r="E12497" t="str">
        <f>VLOOKUP($B12497,Content!$B$2:$D$1001,2,FALSE)</f>
        <v>GIF</v>
      </c>
      <c r="F12497" t="str">
        <f>VLOOKUP($B12497,Content!$B$2:$D$1001,3,FALSE)</f>
        <v>technology</v>
      </c>
      <c r="G12497" t="str">
        <f>VLOOKUP($C12497,'Reaction-Type'!$B$2:$D$17,2,FALSE)</f>
        <v>positive</v>
      </c>
      <c r="H12497">
        <f>VLOOKUP($C12497,'Reaction-Type'!$B$2:$D$17,3,FALSE)</f>
        <v>30</v>
      </c>
    </row>
    <row r="12498" spans="1:8" x14ac:dyDescent="0.25">
      <c r="A12498" s="10">
        <v>12994</v>
      </c>
      <c r="B12498" s="11" t="s">
        <v>514</v>
      </c>
      <c r="C12498" s="11" t="s">
        <v>1039</v>
      </c>
      <c r="D12498" s="12">
        <v>44015</v>
      </c>
      <c r="E12498" t="str">
        <f>VLOOKUP($B12498,Content!$B$2:$D$1001,2,FALSE)</f>
        <v>GIF</v>
      </c>
      <c r="F12498" t="str">
        <f>VLOOKUP($B12498,Content!$B$2:$D$1001,3,FALSE)</f>
        <v>technology</v>
      </c>
      <c r="G12498" t="str">
        <f>VLOOKUP($C12498,'Reaction-Type'!$B$2:$D$17,2,FALSE)</f>
        <v>neutral</v>
      </c>
      <c r="H12498">
        <f>VLOOKUP($C12498,'Reaction-Type'!$B$2:$D$17,3,FALSE)</f>
        <v>35</v>
      </c>
    </row>
    <row r="12499" spans="1:8" x14ac:dyDescent="0.25">
      <c r="A12499" s="13">
        <v>12995</v>
      </c>
      <c r="B12499" s="14" t="s">
        <v>514</v>
      </c>
      <c r="C12499" s="14" t="s">
        <v>1026</v>
      </c>
      <c r="D12499" s="15">
        <v>44210</v>
      </c>
      <c r="E12499" t="str">
        <f>VLOOKUP($B12499,Content!$B$2:$D$1001,2,FALSE)</f>
        <v>GIF</v>
      </c>
      <c r="F12499" t="str">
        <f>VLOOKUP($B12499,Content!$B$2:$D$1001,3,FALSE)</f>
        <v>technology</v>
      </c>
      <c r="G12499" t="str">
        <f>VLOOKUP($C12499,'Reaction-Type'!$B$2:$D$17,2,FALSE)</f>
        <v>positive</v>
      </c>
      <c r="H12499">
        <f>VLOOKUP($C12499,'Reaction-Type'!$B$2:$D$17,3,FALSE)</f>
        <v>30</v>
      </c>
    </row>
    <row r="12500" spans="1:8" x14ac:dyDescent="0.25">
      <c r="A12500" s="10">
        <v>12996</v>
      </c>
      <c r="B12500" s="11" t="s">
        <v>514</v>
      </c>
      <c r="C12500" s="11" t="s">
        <v>1035</v>
      </c>
      <c r="D12500" s="12">
        <v>44106</v>
      </c>
      <c r="E12500" t="str">
        <f>VLOOKUP($B12500,Content!$B$2:$D$1001,2,FALSE)</f>
        <v>GIF</v>
      </c>
      <c r="F12500" t="str">
        <f>VLOOKUP($B12500,Content!$B$2:$D$1001,3,FALSE)</f>
        <v>technology</v>
      </c>
      <c r="G12500" t="str">
        <f>VLOOKUP($C12500,'Reaction-Type'!$B$2:$D$17,2,FALSE)</f>
        <v>positive</v>
      </c>
      <c r="H12500">
        <f>VLOOKUP($C12500,'Reaction-Type'!$B$2:$D$17,3,FALSE)</f>
        <v>75</v>
      </c>
    </row>
    <row r="12501" spans="1:8" x14ac:dyDescent="0.25">
      <c r="A12501" s="13">
        <v>12997</v>
      </c>
      <c r="B12501" s="14" t="s">
        <v>514</v>
      </c>
      <c r="C12501" s="14" t="s">
        <v>1035</v>
      </c>
      <c r="D12501" s="15">
        <v>44331</v>
      </c>
      <c r="E12501" t="str">
        <f>VLOOKUP($B12501,Content!$B$2:$D$1001,2,FALSE)</f>
        <v>GIF</v>
      </c>
      <c r="F12501" t="str">
        <f>VLOOKUP($B12501,Content!$B$2:$D$1001,3,FALSE)</f>
        <v>technology</v>
      </c>
      <c r="G12501" t="str">
        <f>VLOOKUP($C12501,'Reaction-Type'!$B$2:$D$17,2,FALSE)</f>
        <v>positive</v>
      </c>
      <c r="H12501">
        <f>VLOOKUP($C12501,'Reaction-Type'!$B$2:$D$17,3,FALSE)</f>
        <v>75</v>
      </c>
    </row>
    <row r="12502" spans="1:8" x14ac:dyDescent="0.25">
      <c r="A12502" s="10">
        <v>12999</v>
      </c>
      <c r="B12502" s="11" t="s">
        <v>513</v>
      </c>
      <c r="C12502" s="11" t="s">
        <v>1037</v>
      </c>
      <c r="D12502" s="12">
        <v>44205</v>
      </c>
      <c r="E12502" t="str">
        <f>VLOOKUP($B12502,Content!$B$2:$D$1001,2,FALSE)</f>
        <v>audio</v>
      </c>
      <c r="F12502" t="str">
        <f>VLOOKUP($B12502,Content!$B$2:$D$1001,3,FALSE)</f>
        <v>dogs</v>
      </c>
      <c r="G12502" t="str">
        <f>VLOOKUP($C12502,'Reaction-Type'!$B$2:$D$17,2,FALSE)</f>
        <v>positive</v>
      </c>
      <c r="H12502">
        <f>VLOOKUP($C12502,'Reaction-Type'!$B$2:$D$17,3,FALSE)</f>
        <v>70</v>
      </c>
    </row>
    <row r="12503" spans="1:8" x14ac:dyDescent="0.25">
      <c r="A12503" s="13">
        <v>13000</v>
      </c>
      <c r="B12503" s="14" t="s">
        <v>513</v>
      </c>
      <c r="C12503" s="14" t="s">
        <v>1027</v>
      </c>
      <c r="D12503" s="15">
        <v>44174</v>
      </c>
      <c r="E12503" t="str">
        <f>VLOOKUP($B12503,Content!$B$2:$D$1001,2,FALSE)</f>
        <v>audio</v>
      </c>
      <c r="F12503" t="str">
        <f>VLOOKUP($B12503,Content!$B$2:$D$1001,3,FALSE)</f>
        <v>dogs</v>
      </c>
      <c r="G12503" t="str">
        <f>VLOOKUP($C12503,'Reaction-Type'!$B$2:$D$17,2,FALSE)</f>
        <v>positive</v>
      </c>
      <c r="H12503">
        <f>VLOOKUP($C12503,'Reaction-Type'!$B$2:$D$17,3,FALSE)</f>
        <v>45</v>
      </c>
    </row>
    <row r="12504" spans="1:8" x14ac:dyDescent="0.25">
      <c r="A12504" s="10">
        <v>13001</v>
      </c>
      <c r="B12504" s="11" t="s">
        <v>513</v>
      </c>
      <c r="C12504" s="11" t="s">
        <v>1033</v>
      </c>
      <c r="D12504" s="12">
        <v>44189</v>
      </c>
      <c r="E12504" t="str">
        <f>VLOOKUP($B12504,Content!$B$2:$D$1001,2,FALSE)</f>
        <v>audio</v>
      </c>
      <c r="F12504" t="str">
        <f>VLOOKUP($B12504,Content!$B$2:$D$1001,3,FALSE)</f>
        <v>dogs</v>
      </c>
      <c r="G12504" t="str">
        <f>VLOOKUP($C12504,'Reaction-Type'!$B$2:$D$17,2,FALSE)</f>
        <v>negative</v>
      </c>
      <c r="H12504">
        <f>VLOOKUP($C12504,'Reaction-Type'!$B$2:$D$17,3,FALSE)</f>
        <v>15</v>
      </c>
    </row>
    <row r="12505" spans="1:8" x14ac:dyDescent="0.25">
      <c r="A12505" s="13">
        <v>13002</v>
      </c>
      <c r="B12505" s="14" t="s">
        <v>513</v>
      </c>
      <c r="C12505" s="14" t="s">
        <v>1029</v>
      </c>
      <c r="D12505" s="15">
        <v>44202</v>
      </c>
      <c r="E12505" t="str">
        <f>VLOOKUP($B12505,Content!$B$2:$D$1001,2,FALSE)</f>
        <v>audio</v>
      </c>
      <c r="F12505" t="str">
        <f>VLOOKUP($B12505,Content!$B$2:$D$1001,3,FALSE)</f>
        <v>dogs</v>
      </c>
      <c r="G12505" t="str">
        <f>VLOOKUP($C12505,'Reaction-Type'!$B$2:$D$17,2,FALSE)</f>
        <v>positive</v>
      </c>
      <c r="H12505">
        <f>VLOOKUP($C12505,'Reaction-Type'!$B$2:$D$17,3,FALSE)</f>
        <v>50</v>
      </c>
    </row>
    <row r="12506" spans="1:8" x14ac:dyDescent="0.25">
      <c r="A12506" s="10">
        <v>13003</v>
      </c>
      <c r="B12506" s="11" t="s">
        <v>513</v>
      </c>
      <c r="C12506" s="11" t="s">
        <v>1029</v>
      </c>
      <c r="D12506" s="12">
        <v>44201</v>
      </c>
      <c r="E12506" t="str">
        <f>VLOOKUP($B12506,Content!$B$2:$D$1001,2,FALSE)</f>
        <v>audio</v>
      </c>
      <c r="F12506" t="str">
        <f>VLOOKUP($B12506,Content!$B$2:$D$1001,3,FALSE)</f>
        <v>dogs</v>
      </c>
      <c r="G12506" t="str">
        <f>VLOOKUP($C12506,'Reaction-Type'!$B$2:$D$17,2,FALSE)</f>
        <v>positive</v>
      </c>
      <c r="H12506">
        <f>VLOOKUP($C12506,'Reaction-Type'!$B$2:$D$17,3,FALSE)</f>
        <v>50</v>
      </c>
    </row>
    <row r="12507" spans="1:8" x14ac:dyDescent="0.25">
      <c r="A12507" s="13">
        <v>13004</v>
      </c>
      <c r="B12507" s="14" t="s">
        <v>513</v>
      </c>
      <c r="C12507" s="14" t="s">
        <v>1029</v>
      </c>
      <c r="D12507" s="15">
        <v>44331</v>
      </c>
      <c r="E12507" t="str">
        <f>VLOOKUP($B12507,Content!$B$2:$D$1001,2,FALSE)</f>
        <v>audio</v>
      </c>
      <c r="F12507" t="str">
        <f>VLOOKUP($B12507,Content!$B$2:$D$1001,3,FALSE)</f>
        <v>dogs</v>
      </c>
      <c r="G12507" t="str">
        <f>VLOOKUP($C12507,'Reaction-Type'!$B$2:$D$17,2,FALSE)</f>
        <v>positive</v>
      </c>
      <c r="H12507">
        <f>VLOOKUP($C12507,'Reaction-Type'!$B$2:$D$17,3,FALSE)</f>
        <v>50</v>
      </c>
    </row>
    <row r="12508" spans="1:8" x14ac:dyDescent="0.25">
      <c r="A12508" s="10">
        <v>13005</v>
      </c>
      <c r="B12508" s="11" t="s">
        <v>513</v>
      </c>
      <c r="C12508" s="11" t="s">
        <v>1039</v>
      </c>
      <c r="D12508" s="12">
        <v>44009</v>
      </c>
      <c r="E12508" t="str">
        <f>VLOOKUP($B12508,Content!$B$2:$D$1001,2,FALSE)</f>
        <v>audio</v>
      </c>
      <c r="F12508" t="str">
        <f>VLOOKUP($B12508,Content!$B$2:$D$1001,3,FALSE)</f>
        <v>dogs</v>
      </c>
      <c r="G12508" t="str">
        <f>VLOOKUP($C12508,'Reaction-Type'!$B$2:$D$17,2,FALSE)</f>
        <v>neutral</v>
      </c>
      <c r="H12508">
        <f>VLOOKUP($C12508,'Reaction-Type'!$B$2:$D$17,3,FALSE)</f>
        <v>35</v>
      </c>
    </row>
    <row r="12509" spans="1:8" x14ac:dyDescent="0.25">
      <c r="A12509" s="13">
        <v>13006</v>
      </c>
      <c r="B12509" s="14" t="s">
        <v>513</v>
      </c>
      <c r="C12509" s="14" t="s">
        <v>1036</v>
      </c>
      <c r="D12509" s="15">
        <v>44309</v>
      </c>
      <c r="E12509" t="str">
        <f>VLOOKUP($B12509,Content!$B$2:$D$1001,2,FALSE)</f>
        <v>audio</v>
      </c>
      <c r="F12509" t="str">
        <f>VLOOKUP($B12509,Content!$B$2:$D$1001,3,FALSE)</f>
        <v>dogs</v>
      </c>
      <c r="G12509" t="str">
        <f>VLOOKUP($C12509,'Reaction-Type'!$B$2:$D$17,2,FALSE)</f>
        <v>neutral</v>
      </c>
      <c r="H12509">
        <f>VLOOKUP($C12509,'Reaction-Type'!$B$2:$D$17,3,FALSE)</f>
        <v>20</v>
      </c>
    </row>
    <row r="12510" spans="1:8" x14ac:dyDescent="0.25">
      <c r="A12510" s="10">
        <v>13007</v>
      </c>
      <c r="B12510" s="11" t="s">
        <v>513</v>
      </c>
      <c r="C12510" s="11" t="s">
        <v>1026</v>
      </c>
      <c r="D12510" s="12">
        <v>44282</v>
      </c>
      <c r="E12510" t="str">
        <f>VLOOKUP($B12510,Content!$B$2:$D$1001,2,FALSE)</f>
        <v>audio</v>
      </c>
      <c r="F12510" t="str">
        <f>VLOOKUP($B12510,Content!$B$2:$D$1001,3,FALSE)</f>
        <v>dogs</v>
      </c>
      <c r="G12510" t="str">
        <f>VLOOKUP($C12510,'Reaction-Type'!$B$2:$D$17,2,FALSE)</f>
        <v>positive</v>
      </c>
      <c r="H12510">
        <f>VLOOKUP($C12510,'Reaction-Type'!$B$2:$D$17,3,FALSE)</f>
        <v>30</v>
      </c>
    </row>
    <row r="12511" spans="1:8" x14ac:dyDescent="0.25">
      <c r="A12511" s="13">
        <v>13008</v>
      </c>
      <c r="B12511" s="14" t="s">
        <v>513</v>
      </c>
      <c r="C12511" s="14" t="s">
        <v>1039</v>
      </c>
      <c r="D12511" s="15">
        <v>44025</v>
      </c>
      <c r="E12511" t="str">
        <f>VLOOKUP($B12511,Content!$B$2:$D$1001,2,FALSE)</f>
        <v>audio</v>
      </c>
      <c r="F12511" t="str">
        <f>VLOOKUP($B12511,Content!$B$2:$D$1001,3,FALSE)</f>
        <v>dogs</v>
      </c>
      <c r="G12511" t="str">
        <f>VLOOKUP($C12511,'Reaction-Type'!$B$2:$D$17,2,FALSE)</f>
        <v>neutral</v>
      </c>
      <c r="H12511">
        <f>VLOOKUP($C12511,'Reaction-Type'!$B$2:$D$17,3,FALSE)</f>
        <v>35</v>
      </c>
    </row>
    <row r="12512" spans="1:8" x14ac:dyDescent="0.25">
      <c r="A12512" s="10">
        <v>13009</v>
      </c>
      <c r="B12512" s="11" t="s">
        <v>513</v>
      </c>
      <c r="C12512" s="11" t="s">
        <v>1029</v>
      </c>
      <c r="D12512" s="12">
        <v>44085</v>
      </c>
      <c r="E12512" t="str">
        <f>VLOOKUP($B12512,Content!$B$2:$D$1001,2,FALSE)</f>
        <v>audio</v>
      </c>
      <c r="F12512" t="str">
        <f>VLOOKUP($B12512,Content!$B$2:$D$1001,3,FALSE)</f>
        <v>dogs</v>
      </c>
      <c r="G12512" t="str">
        <f>VLOOKUP($C12512,'Reaction-Type'!$B$2:$D$17,2,FALSE)</f>
        <v>positive</v>
      </c>
      <c r="H12512">
        <f>VLOOKUP($C12512,'Reaction-Type'!$B$2:$D$17,3,FALSE)</f>
        <v>50</v>
      </c>
    </row>
    <row r="12513" spans="1:8" x14ac:dyDescent="0.25">
      <c r="A12513" s="13">
        <v>13010</v>
      </c>
      <c r="B12513" s="14" t="s">
        <v>513</v>
      </c>
      <c r="C12513" s="14" t="s">
        <v>1037</v>
      </c>
      <c r="D12513" s="15">
        <v>44102</v>
      </c>
      <c r="E12513" t="str">
        <f>VLOOKUP($B12513,Content!$B$2:$D$1001,2,FALSE)</f>
        <v>audio</v>
      </c>
      <c r="F12513" t="str">
        <f>VLOOKUP($B12513,Content!$B$2:$D$1001,3,FALSE)</f>
        <v>dogs</v>
      </c>
      <c r="G12513" t="str">
        <f>VLOOKUP($C12513,'Reaction-Type'!$B$2:$D$17,2,FALSE)</f>
        <v>positive</v>
      </c>
      <c r="H12513">
        <f>VLOOKUP($C12513,'Reaction-Type'!$B$2:$D$17,3,FALSE)</f>
        <v>70</v>
      </c>
    </row>
    <row r="12514" spans="1:8" x14ac:dyDescent="0.25">
      <c r="A12514" s="10">
        <v>13011</v>
      </c>
      <c r="B12514" s="11" t="s">
        <v>513</v>
      </c>
      <c r="C12514" s="11" t="s">
        <v>1029</v>
      </c>
      <c r="D12514" s="12">
        <v>44226</v>
      </c>
      <c r="E12514" t="str">
        <f>VLOOKUP($B12514,Content!$B$2:$D$1001,2,FALSE)</f>
        <v>audio</v>
      </c>
      <c r="F12514" t="str">
        <f>VLOOKUP($B12514,Content!$B$2:$D$1001,3,FALSE)</f>
        <v>dogs</v>
      </c>
      <c r="G12514" t="str">
        <f>VLOOKUP($C12514,'Reaction-Type'!$B$2:$D$17,2,FALSE)</f>
        <v>positive</v>
      </c>
      <c r="H12514">
        <f>VLOOKUP($C12514,'Reaction-Type'!$B$2:$D$17,3,FALSE)</f>
        <v>50</v>
      </c>
    </row>
    <row r="12515" spans="1:8" x14ac:dyDescent="0.25">
      <c r="A12515" s="13">
        <v>13012</v>
      </c>
      <c r="B12515" s="14" t="s">
        <v>513</v>
      </c>
      <c r="C12515" s="14" t="s">
        <v>1035</v>
      </c>
      <c r="D12515" s="15">
        <v>44222</v>
      </c>
      <c r="E12515" t="str">
        <f>VLOOKUP($B12515,Content!$B$2:$D$1001,2,FALSE)</f>
        <v>audio</v>
      </c>
      <c r="F12515" t="str">
        <f>VLOOKUP($B12515,Content!$B$2:$D$1001,3,FALSE)</f>
        <v>dogs</v>
      </c>
      <c r="G12515" t="str">
        <f>VLOOKUP($C12515,'Reaction-Type'!$B$2:$D$17,2,FALSE)</f>
        <v>positive</v>
      </c>
      <c r="H12515">
        <f>VLOOKUP($C12515,'Reaction-Type'!$B$2:$D$17,3,FALSE)</f>
        <v>75</v>
      </c>
    </row>
    <row r="12516" spans="1:8" x14ac:dyDescent="0.25">
      <c r="A12516" s="10">
        <v>13013</v>
      </c>
      <c r="B12516" s="11" t="s">
        <v>513</v>
      </c>
      <c r="C12516" s="11" t="s">
        <v>1029</v>
      </c>
      <c r="D12516" s="12">
        <v>44196</v>
      </c>
      <c r="E12516" t="str">
        <f>VLOOKUP($B12516,Content!$B$2:$D$1001,2,FALSE)</f>
        <v>audio</v>
      </c>
      <c r="F12516" t="str">
        <f>VLOOKUP($B12516,Content!$B$2:$D$1001,3,FALSE)</f>
        <v>dogs</v>
      </c>
      <c r="G12516" t="str">
        <f>VLOOKUP($C12516,'Reaction-Type'!$B$2:$D$17,2,FALSE)</f>
        <v>positive</v>
      </c>
      <c r="H12516">
        <f>VLOOKUP($C12516,'Reaction-Type'!$B$2:$D$17,3,FALSE)</f>
        <v>50</v>
      </c>
    </row>
    <row r="12517" spans="1:8" x14ac:dyDescent="0.25">
      <c r="A12517" s="13">
        <v>13014</v>
      </c>
      <c r="B12517" s="14" t="s">
        <v>513</v>
      </c>
      <c r="C12517" s="14" t="s">
        <v>1024</v>
      </c>
      <c r="D12517" s="15">
        <v>44173</v>
      </c>
      <c r="E12517" t="str">
        <f>VLOOKUP($B12517,Content!$B$2:$D$1001,2,FALSE)</f>
        <v>audio</v>
      </c>
      <c r="F12517" t="str">
        <f>VLOOKUP($B12517,Content!$B$2:$D$1001,3,FALSE)</f>
        <v>dogs</v>
      </c>
      <c r="G12517" t="str">
        <f>VLOOKUP($C12517,'Reaction-Type'!$B$2:$D$17,2,FALSE)</f>
        <v>positive</v>
      </c>
      <c r="H12517">
        <f>VLOOKUP($C12517,'Reaction-Type'!$B$2:$D$17,3,FALSE)</f>
        <v>70</v>
      </c>
    </row>
    <row r="12518" spans="1:8" x14ac:dyDescent="0.25">
      <c r="A12518" s="10">
        <v>13015</v>
      </c>
      <c r="B12518" s="11" t="s">
        <v>513</v>
      </c>
      <c r="C12518" s="11" t="s">
        <v>1025</v>
      </c>
      <c r="D12518" s="12">
        <v>44242</v>
      </c>
      <c r="E12518" t="str">
        <f>VLOOKUP($B12518,Content!$B$2:$D$1001,2,FALSE)</f>
        <v>audio</v>
      </c>
      <c r="F12518" t="str">
        <f>VLOOKUP($B12518,Content!$B$2:$D$1001,3,FALSE)</f>
        <v>dogs</v>
      </c>
      <c r="G12518" t="str">
        <f>VLOOKUP($C12518,'Reaction-Type'!$B$2:$D$17,2,FALSE)</f>
        <v>negative</v>
      </c>
      <c r="H12518">
        <f>VLOOKUP($C12518,'Reaction-Type'!$B$2:$D$17,3,FALSE)</f>
        <v>12</v>
      </c>
    </row>
    <row r="12519" spans="1:8" x14ac:dyDescent="0.25">
      <c r="A12519" s="13">
        <v>13016</v>
      </c>
      <c r="B12519" s="14" t="s">
        <v>513</v>
      </c>
      <c r="C12519" s="14" t="s">
        <v>1030</v>
      </c>
      <c r="D12519" s="15">
        <v>44191</v>
      </c>
      <c r="E12519" t="str">
        <f>VLOOKUP($B12519,Content!$B$2:$D$1001,2,FALSE)</f>
        <v>audio</v>
      </c>
      <c r="F12519" t="str">
        <f>VLOOKUP($B12519,Content!$B$2:$D$1001,3,FALSE)</f>
        <v>dogs</v>
      </c>
      <c r="G12519" t="str">
        <f>VLOOKUP($C12519,'Reaction-Type'!$B$2:$D$17,2,FALSE)</f>
        <v>positive</v>
      </c>
      <c r="H12519">
        <f>VLOOKUP($C12519,'Reaction-Type'!$B$2:$D$17,3,FALSE)</f>
        <v>65</v>
      </c>
    </row>
    <row r="12520" spans="1:8" x14ac:dyDescent="0.25">
      <c r="A12520" s="10">
        <v>13017</v>
      </c>
      <c r="B12520" s="11" t="s">
        <v>513</v>
      </c>
      <c r="C12520" s="11" t="s">
        <v>1031</v>
      </c>
      <c r="D12520" s="12">
        <v>44305</v>
      </c>
      <c r="E12520" t="str">
        <f>VLOOKUP($B12520,Content!$B$2:$D$1001,2,FALSE)</f>
        <v>audio</v>
      </c>
      <c r="F12520" t="str">
        <f>VLOOKUP($B12520,Content!$B$2:$D$1001,3,FALSE)</f>
        <v>dogs</v>
      </c>
      <c r="G12520" t="str">
        <f>VLOOKUP($C12520,'Reaction-Type'!$B$2:$D$17,2,FALSE)</f>
        <v>negative</v>
      </c>
      <c r="H12520">
        <f>VLOOKUP($C12520,'Reaction-Type'!$B$2:$D$17,3,FALSE)</f>
        <v>5</v>
      </c>
    </row>
    <row r="12521" spans="1:8" x14ac:dyDescent="0.25">
      <c r="A12521" s="13">
        <v>13018</v>
      </c>
      <c r="B12521" s="14" t="s">
        <v>513</v>
      </c>
      <c r="C12521" s="14" t="s">
        <v>1027</v>
      </c>
      <c r="D12521" s="15">
        <v>44042</v>
      </c>
      <c r="E12521" t="str">
        <f>VLOOKUP($B12521,Content!$B$2:$D$1001,2,FALSE)</f>
        <v>audio</v>
      </c>
      <c r="F12521" t="str">
        <f>VLOOKUP($B12521,Content!$B$2:$D$1001,3,FALSE)</f>
        <v>dogs</v>
      </c>
      <c r="G12521" t="str">
        <f>VLOOKUP($C12521,'Reaction-Type'!$B$2:$D$17,2,FALSE)</f>
        <v>positive</v>
      </c>
      <c r="H12521">
        <f>VLOOKUP($C12521,'Reaction-Type'!$B$2:$D$17,3,FALSE)</f>
        <v>45</v>
      </c>
    </row>
    <row r="12522" spans="1:8" x14ac:dyDescent="0.25">
      <c r="A12522" s="10">
        <v>13019</v>
      </c>
      <c r="B12522" s="11" t="s">
        <v>513</v>
      </c>
      <c r="C12522" s="11" t="s">
        <v>1024</v>
      </c>
      <c r="D12522" s="12">
        <v>44093</v>
      </c>
      <c r="E12522" t="str">
        <f>VLOOKUP($B12522,Content!$B$2:$D$1001,2,FALSE)</f>
        <v>audio</v>
      </c>
      <c r="F12522" t="str">
        <f>VLOOKUP($B12522,Content!$B$2:$D$1001,3,FALSE)</f>
        <v>dogs</v>
      </c>
      <c r="G12522" t="str">
        <f>VLOOKUP($C12522,'Reaction-Type'!$B$2:$D$17,2,FALSE)</f>
        <v>positive</v>
      </c>
      <c r="H12522">
        <f>VLOOKUP($C12522,'Reaction-Type'!$B$2:$D$17,3,FALSE)</f>
        <v>70</v>
      </c>
    </row>
    <row r="12523" spans="1:8" x14ac:dyDescent="0.25">
      <c r="A12523" s="13">
        <v>13020</v>
      </c>
      <c r="B12523" s="14" t="s">
        <v>513</v>
      </c>
      <c r="C12523" s="14" t="s">
        <v>1028</v>
      </c>
      <c r="D12523" s="15">
        <v>44125</v>
      </c>
      <c r="E12523" t="str">
        <f>VLOOKUP($B12523,Content!$B$2:$D$1001,2,FALSE)</f>
        <v>audio</v>
      </c>
      <c r="F12523" t="str">
        <f>VLOOKUP($B12523,Content!$B$2:$D$1001,3,FALSE)</f>
        <v>dogs</v>
      </c>
      <c r="G12523" t="str">
        <f>VLOOKUP($C12523,'Reaction-Type'!$B$2:$D$17,2,FALSE)</f>
        <v>negative</v>
      </c>
      <c r="H12523">
        <f>VLOOKUP($C12523,'Reaction-Type'!$B$2:$D$17,3,FALSE)</f>
        <v>10</v>
      </c>
    </row>
    <row r="12524" spans="1:8" x14ac:dyDescent="0.25">
      <c r="A12524" s="10">
        <v>13021</v>
      </c>
      <c r="B12524" s="11" t="s">
        <v>513</v>
      </c>
      <c r="C12524" s="11" t="s">
        <v>1028</v>
      </c>
      <c r="D12524" s="12">
        <v>44307</v>
      </c>
      <c r="E12524" t="str">
        <f>VLOOKUP($B12524,Content!$B$2:$D$1001,2,FALSE)</f>
        <v>audio</v>
      </c>
      <c r="F12524" t="str">
        <f>VLOOKUP($B12524,Content!$B$2:$D$1001,3,FALSE)</f>
        <v>dogs</v>
      </c>
      <c r="G12524" t="str">
        <f>VLOOKUP($C12524,'Reaction-Type'!$B$2:$D$17,2,FALSE)</f>
        <v>negative</v>
      </c>
      <c r="H12524">
        <f>VLOOKUP($C12524,'Reaction-Type'!$B$2:$D$17,3,FALSE)</f>
        <v>10</v>
      </c>
    </row>
    <row r="12525" spans="1:8" x14ac:dyDescent="0.25">
      <c r="A12525" s="13">
        <v>13022</v>
      </c>
      <c r="B12525" s="14" t="s">
        <v>513</v>
      </c>
      <c r="C12525" s="14" t="s">
        <v>1033</v>
      </c>
      <c r="D12525" s="15">
        <v>44172</v>
      </c>
      <c r="E12525" t="str">
        <f>VLOOKUP($B12525,Content!$B$2:$D$1001,2,FALSE)</f>
        <v>audio</v>
      </c>
      <c r="F12525" t="str">
        <f>VLOOKUP($B12525,Content!$B$2:$D$1001,3,FALSE)</f>
        <v>dogs</v>
      </c>
      <c r="G12525" t="str">
        <f>VLOOKUP($C12525,'Reaction-Type'!$B$2:$D$17,2,FALSE)</f>
        <v>negative</v>
      </c>
      <c r="H12525">
        <f>VLOOKUP($C12525,'Reaction-Type'!$B$2:$D$17,3,FALSE)</f>
        <v>15</v>
      </c>
    </row>
    <row r="12526" spans="1:8" x14ac:dyDescent="0.25">
      <c r="A12526" s="10">
        <v>13024</v>
      </c>
      <c r="B12526" s="11" t="s">
        <v>512</v>
      </c>
      <c r="C12526" s="11" t="s">
        <v>1030</v>
      </c>
      <c r="D12526" s="12">
        <v>44107</v>
      </c>
      <c r="E12526" t="str">
        <f>VLOOKUP($B12526,Content!$B$2:$D$1001,2,FALSE)</f>
        <v>GIF</v>
      </c>
      <c r="F12526" t="str">
        <f>VLOOKUP($B12526,Content!$B$2:$D$1001,3,FALSE)</f>
        <v>tennis</v>
      </c>
      <c r="G12526" t="str">
        <f>VLOOKUP($C12526,'Reaction-Type'!$B$2:$D$17,2,FALSE)</f>
        <v>positive</v>
      </c>
      <c r="H12526">
        <f>VLOOKUP($C12526,'Reaction-Type'!$B$2:$D$17,3,FALSE)</f>
        <v>65</v>
      </c>
    </row>
    <row r="12527" spans="1:8" x14ac:dyDescent="0.25">
      <c r="A12527" s="13">
        <v>13025</v>
      </c>
      <c r="B12527" s="14" t="s">
        <v>512</v>
      </c>
      <c r="C12527" s="14" t="s">
        <v>1038</v>
      </c>
      <c r="D12527" s="15">
        <v>44076</v>
      </c>
      <c r="E12527" t="str">
        <f>VLOOKUP($B12527,Content!$B$2:$D$1001,2,FALSE)</f>
        <v>GIF</v>
      </c>
      <c r="F12527" t="str">
        <f>VLOOKUP($B12527,Content!$B$2:$D$1001,3,FALSE)</f>
        <v>tennis</v>
      </c>
      <c r="G12527" t="str">
        <f>VLOOKUP($C12527,'Reaction-Type'!$B$2:$D$17,2,FALSE)</f>
        <v>positive</v>
      </c>
      <c r="H12527">
        <f>VLOOKUP($C12527,'Reaction-Type'!$B$2:$D$17,3,FALSE)</f>
        <v>60</v>
      </c>
    </row>
    <row r="12528" spans="1:8" x14ac:dyDescent="0.25">
      <c r="A12528" s="10">
        <v>13026</v>
      </c>
      <c r="B12528" s="11" t="s">
        <v>512</v>
      </c>
      <c r="C12528" s="11" t="s">
        <v>1025</v>
      </c>
      <c r="D12528" s="12">
        <v>44222</v>
      </c>
      <c r="E12528" t="str">
        <f>VLOOKUP($B12528,Content!$B$2:$D$1001,2,FALSE)</f>
        <v>GIF</v>
      </c>
      <c r="F12528" t="str">
        <f>VLOOKUP($B12528,Content!$B$2:$D$1001,3,FALSE)</f>
        <v>tennis</v>
      </c>
      <c r="G12528" t="str">
        <f>VLOOKUP($C12528,'Reaction-Type'!$B$2:$D$17,2,FALSE)</f>
        <v>negative</v>
      </c>
      <c r="H12528">
        <f>VLOOKUP($C12528,'Reaction-Type'!$B$2:$D$17,3,FALSE)</f>
        <v>12</v>
      </c>
    </row>
    <row r="12529" spans="1:8" x14ac:dyDescent="0.25">
      <c r="A12529" s="13">
        <v>13027</v>
      </c>
      <c r="B12529" s="14" t="s">
        <v>512</v>
      </c>
      <c r="C12529" s="14" t="s">
        <v>1026</v>
      </c>
      <c r="D12529" s="15">
        <v>44072</v>
      </c>
      <c r="E12529" t="str">
        <f>VLOOKUP($B12529,Content!$B$2:$D$1001,2,FALSE)</f>
        <v>GIF</v>
      </c>
      <c r="F12529" t="str">
        <f>VLOOKUP($B12529,Content!$B$2:$D$1001,3,FALSE)</f>
        <v>tennis</v>
      </c>
      <c r="G12529" t="str">
        <f>VLOOKUP($C12529,'Reaction-Type'!$B$2:$D$17,2,FALSE)</f>
        <v>positive</v>
      </c>
      <c r="H12529">
        <f>VLOOKUP($C12529,'Reaction-Type'!$B$2:$D$17,3,FALSE)</f>
        <v>30</v>
      </c>
    </row>
    <row r="12530" spans="1:8" x14ac:dyDescent="0.25">
      <c r="A12530" s="10">
        <v>13028</v>
      </c>
      <c r="B12530" s="11" t="s">
        <v>512</v>
      </c>
      <c r="C12530" s="11" t="s">
        <v>1034</v>
      </c>
      <c r="D12530" s="12">
        <v>44115</v>
      </c>
      <c r="E12530" t="str">
        <f>VLOOKUP($B12530,Content!$B$2:$D$1001,2,FALSE)</f>
        <v>GIF</v>
      </c>
      <c r="F12530" t="str">
        <f>VLOOKUP($B12530,Content!$B$2:$D$1001,3,FALSE)</f>
        <v>tennis</v>
      </c>
      <c r="G12530" t="str">
        <f>VLOOKUP($C12530,'Reaction-Type'!$B$2:$D$17,2,FALSE)</f>
        <v>positive</v>
      </c>
      <c r="H12530">
        <f>VLOOKUP($C12530,'Reaction-Type'!$B$2:$D$17,3,FALSE)</f>
        <v>72</v>
      </c>
    </row>
    <row r="12531" spans="1:8" x14ac:dyDescent="0.25">
      <c r="A12531" s="13">
        <v>13029</v>
      </c>
      <c r="B12531" s="14" t="s">
        <v>512</v>
      </c>
      <c r="C12531" s="14" t="s">
        <v>1034</v>
      </c>
      <c r="D12531" s="15">
        <v>44230</v>
      </c>
      <c r="E12531" t="str">
        <f>VLOOKUP($B12531,Content!$B$2:$D$1001,2,FALSE)</f>
        <v>GIF</v>
      </c>
      <c r="F12531" t="str">
        <f>VLOOKUP($B12531,Content!$B$2:$D$1001,3,FALSE)</f>
        <v>tennis</v>
      </c>
      <c r="G12531" t="str">
        <f>VLOOKUP($C12531,'Reaction-Type'!$B$2:$D$17,2,FALSE)</f>
        <v>positive</v>
      </c>
      <c r="H12531">
        <f>VLOOKUP($C12531,'Reaction-Type'!$B$2:$D$17,3,FALSE)</f>
        <v>72</v>
      </c>
    </row>
    <row r="12532" spans="1:8" x14ac:dyDescent="0.25">
      <c r="A12532" s="10">
        <v>13030</v>
      </c>
      <c r="B12532" s="11" t="s">
        <v>512</v>
      </c>
      <c r="C12532" s="11" t="s">
        <v>1026</v>
      </c>
      <c r="D12532" s="12">
        <v>44073</v>
      </c>
      <c r="E12532" t="str">
        <f>VLOOKUP($B12532,Content!$B$2:$D$1001,2,FALSE)</f>
        <v>GIF</v>
      </c>
      <c r="F12532" t="str">
        <f>VLOOKUP($B12532,Content!$B$2:$D$1001,3,FALSE)</f>
        <v>tennis</v>
      </c>
      <c r="G12532" t="str">
        <f>VLOOKUP($C12532,'Reaction-Type'!$B$2:$D$17,2,FALSE)</f>
        <v>positive</v>
      </c>
      <c r="H12532">
        <f>VLOOKUP($C12532,'Reaction-Type'!$B$2:$D$17,3,FALSE)</f>
        <v>30</v>
      </c>
    </row>
    <row r="12533" spans="1:8" x14ac:dyDescent="0.25">
      <c r="A12533" s="13">
        <v>13031</v>
      </c>
      <c r="B12533" s="14" t="s">
        <v>512</v>
      </c>
      <c r="C12533" s="14" t="s">
        <v>1025</v>
      </c>
      <c r="D12533" s="15">
        <v>44363</v>
      </c>
      <c r="E12533" t="str">
        <f>VLOOKUP($B12533,Content!$B$2:$D$1001,2,FALSE)</f>
        <v>GIF</v>
      </c>
      <c r="F12533" t="str">
        <f>VLOOKUP($B12533,Content!$B$2:$D$1001,3,FALSE)</f>
        <v>tennis</v>
      </c>
      <c r="G12533" t="str">
        <f>VLOOKUP($C12533,'Reaction-Type'!$B$2:$D$17,2,FALSE)</f>
        <v>negative</v>
      </c>
      <c r="H12533">
        <f>VLOOKUP($C12533,'Reaction-Type'!$B$2:$D$17,3,FALSE)</f>
        <v>12</v>
      </c>
    </row>
    <row r="12534" spans="1:8" x14ac:dyDescent="0.25">
      <c r="A12534" s="10">
        <v>13032</v>
      </c>
      <c r="B12534" s="11" t="s">
        <v>512</v>
      </c>
      <c r="C12534" s="11" t="s">
        <v>1032</v>
      </c>
      <c r="D12534" s="12">
        <v>44176</v>
      </c>
      <c r="E12534" t="str">
        <f>VLOOKUP($B12534,Content!$B$2:$D$1001,2,FALSE)</f>
        <v>GIF</v>
      </c>
      <c r="F12534" t="str">
        <f>VLOOKUP($B12534,Content!$B$2:$D$1001,3,FALSE)</f>
        <v>tennis</v>
      </c>
      <c r="G12534" t="str">
        <f>VLOOKUP($C12534,'Reaction-Type'!$B$2:$D$17,2,FALSE)</f>
        <v>negative</v>
      </c>
      <c r="H12534">
        <f>VLOOKUP($C12534,'Reaction-Type'!$B$2:$D$17,3,FALSE)</f>
        <v>0</v>
      </c>
    </row>
    <row r="12535" spans="1:8" x14ac:dyDescent="0.25">
      <c r="A12535" s="13">
        <v>13033</v>
      </c>
      <c r="B12535" s="14" t="s">
        <v>512</v>
      </c>
      <c r="C12535" s="14" t="s">
        <v>1028</v>
      </c>
      <c r="D12535" s="15">
        <v>44257</v>
      </c>
      <c r="E12535" t="str">
        <f>VLOOKUP($B12535,Content!$B$2:$D$1001,2,FALSE)</f>
        <v>GIF</v>
      </c>
      <c r="F12535" t="str">
        <f>VLOOKUP($B12535,Content!$B$2:$D$1001,3,FALSE)</f>
        <v>tennis</v>
      </c>
      <c r="G12535" t="str">
        <f>VLOOKUP($C12535,'Reaction-Type'!$B$2:$D$17,2,FALSE)</f>
        <v>negative</v>
      </c>
      <c r="H12535">
        <f>VLOOKUP($C12535,'Reaction-Type'!$B$2:$D$17,3,FALSE)</f>
        <v>10</v>
      </c>
    </row>
    <row r="12536" spans="1:8" x14ac:dyDescent="0.25">
      <c r="A12536" s="10">
        <v>13034</v>
      </c>
      <c r="B12536" s="11" t="s">
        <v>512</v>
      </c>
      <c r="C12536" s="11" t="s">
        <v>1027</v>
      </c>
      <c r="D12536" s="12">
        <v>44262</v>
      </c>
      <c r="E12536" t="str">
        <f>VLOOKUP($B12536,Content!$B$2:$D$1001,2,FALSE)</f>
        <v>GIF</v>
      </c>
      <c r="F12536" t="str">
        <f>VLOOKUP($B12536,Content!$B$2:$D$1001,3,FALSE)</f>
        <v>tennis</v>
      </c>
      <c r="G12536" t="str">
        <f>VLOOKUP($C12536,'Reaction-Type'!$B$2:$D$17,2,FALSE)</f>
        <v>positive</v>
      </c>
      <c r="H12536">
        <f>VLOOKUP($C12536,'Reaction-Type'!$B$2:$D$17,3,FALSE)</f>
        <v>45</v>
      </c>
    </row>
    <row r="12537" spans="1:8" x14ac:dyDescent="0.25">
      <c r="A12537" s="13">
        <v>13035</v>
      </c>
      <c r="B12537" s="14" t="s">
        <v>512</v>
      </c>
      <c r="C12537" s="14" t="s">
        <v>1026</v>
      </c>
      <c r="D12537" s="15">
        <v>44258</v>
      </c>
      <c r="E12537" t="str">
        <f>VLOOKUP($B12537,Content!$B$2:$D$1001,2,FALSE)</f>
        <v>GIF</v>
      </c>
      <c r="F12537" t="str">
        <f>VLOOKUP($B12537,Content!$B$2:$D$1001,3,FALSE)</f>
        <v>tennis</v>
      </c>
      <c r="G12537" t="str">
        <f>VLOOKUP($C12537,'Reaction-Type'!$B$2:$D$17,2,FALSE)</f>
        <v>positive</v>
      </c>
      <c r="H12537">
        <f>VLOOKUP($C12537,'Reaction-Type'!$B$2:$D$17,3,FALSE)</f>
        <v>30</v>
      </c>
    </row>
    <row r="12538" spans="1:8" x14ac:dyDescent="0.25">
      <c r="A12538" s="10">
        <v>13036</v>
      </c>
      <c r="B12538" s="11" t="s">
        <v>512</v>
      </c>
      <c r="C12538" s="11" t="s">
        <v>1029</v>
      </c>
      <c r="D12538" s="12">
        <v>44317</v>
      </c>
      <c r="E12538" t="str">
        <f>VLOOKUP($B12538,Content!$B$2:$D$1001,2,FALSE)</f>
        <v>GIF</v>
      </c>
      <c r="F12538" t="str">
        <f>VLOOKUP($B12538,Content!$B$2:$D$1001,3,FALSE)</f>
        <v>tennis</v>
      </c>
      <c r="G12538" t="str">
        <f>VLOOKUP($C12538,'Reaction-Type'!$B$2:$D$17,2,FALSE)</f>
        <v>positive</v>
      </c>
      <c r="H12538">
        <f>VLOOKUP($C12538,'Reaction-Type'!$B$2:$D$17,3,FALSE)</f>
        <v>50</v>
      </c>
    </row>
    <row r="12539" spans="1:8" x14ac:dyDescent="0.25">
      <c r="A12539" s="13">
        <v>13037</v>
      </c>
      <c r="B12539" s="14" t="s">
        <v>512</v>
      </c>
      <c r="C12539" s="14" t="s">
        <v>1026</v>
      </c>
      <c r="D12539" s="15">
        <v>44174</v>
      </c>
      <c r="E12539" t="str">
        <f>VLOOKUP($B12539,Content!$B$2:$D$1001,2,FALSE)</f>
        <v>GIF</v>
      </c>
      <c r="F12539" t="str">
        <f>VLOOKUP($B12539,Content!$B$2:$D$1001,3,FALSE)</f>
        <v>tennis</v>
      </c>
      <c r="G12539" t="str">
        <f>VLOOKUP($C12539,'Reaction-Type'!$B$2:$D$17,2,FALSE)</f>
        <v>positive</v>
      </c>
      <c r="H12539">
        <f>VLOOKUP($C12539,'Reaction-Type'!$B$2:$D$17,3,FALSE)</f>
        <v>30</v>
      </c>
    </row>
    <row r="12540" spans="1:8" x14ac:dyDescent="0.25">
      <c r="A12540" s="10">
        <v>13038</v>
      </c>
      <c r="B12540" s="11" t="s">
        <v>512</v>
      </c>
      <c r="C12540" s="11" t="s">
        <v>1030</v>
      </c>
      <c r="D12540" s="12">
        <v>44154</v>
      </c>
      <c r="E12540" t="str">
        <f>VLOOKUP($B12540,Content!$B$2:$D$1001,2,FALSE)</f>
        <v>GIF</v>
      </c>
      <c r="F12540" t="str">
        <f>VLOOKUP($B12540,Content!$B$2:$D$1001,3,FALSE)</f>
        <v>tennis</v>
      </c>
      <c r="G12540" t="str">
        <f>VLOOKUP($C12540,'Reaction-Type'!$B$2:$D$17,2,FALSE)</f>
        <v>positive</v>
      </c>
      <c r="H12540">
        <f>VLOOKUP($C12540,'Reaction-Type'!$B$2:$D$17,3,FALSE)</f>
        <v>65</v>
      </c>
    </row>
    <row r="12541" spans="1:8" x14ac:dyDescent="0.25">
      <c r="A12541" s="13">
        <v>13039</v>
      </c>
      <c r="B12541" s="14" t="s">
        <v>512</v>
      </c>
      <c r="C12541" s="14" t="s">
        <v>1037</v>
      </c>
      <c r="D12541" s="15">
        <v>44333</v>
      </c>
      <c r="E12541" t="str">
        <f>VLOOKUP($B12541,Content!$B$2:$D$1001,2,FALSE)</f>
        <v>GIF</v>
      </c>
      <c r="F12541" t="str">
        <f>VLOOKUP($B12541,Content!$B$2:$D$1001,3,FALSE)</f>
        <v>tennis</v>
      </c>
      <c r="G12541" t="str">
        <f>VLOOKUP($C12541,'Reaction-Type'!$B$2:$D$17,2,FALSE)</f>
        <v>positive</v>
      </c>
      <c r="H12541">
        <f>VLOOKUP($C12541,'Reaction-Type'!$B$2:$D$17,3,FALSE)</f>
        <v>70</v>
      </c>
    </row>
    <row r="12542" spans="1:8" x14ac:dyDescent="0.25">
      <c r="A12542" s="10">
        <v>13040</v>
      </c>
      <c r="B12542" s="11" t="s">
        <v>512</v>
      </c>
      <c r="C12542" s="11" t="s">
        <v>1024</v>
      </c>
      <c r="D12542" s="12">
        <v>44204</v>
      </c>
      <c r="E12542" t="str">
        <f>VLOOKUP($B12542,Content!$B$2:$D$1001,2,FALSE)</f>
        <v>GIF</v>
      </c>
      <c r="F12542" t="str">
        <f>VLOOKUP($B12542,Content!$B$2:$D$1001,3,FALSE)</f>
        <v>tennis</v>
      </c>
      <c r="G12542" t="str">
        <f>VLOOKUP($C12542,'Reaction-Type'!$B$2:$D$17,2,FALSE)</f>
        <v>positive</v>
      </c>
      <c r="H12542">
        <f>VLOOKUP($C12542,'Reaction-Type'!$B$2:$D$17,3,FALSE)</f>
        <v>70</v>
      </c>
    </row>
    <row r="12543" spans="1:8" x14ac:dyDescent="0.25">
      <c r="A12543" s="13">
        <v>13041</v>
      </c>
      <c r="B12543" s="14" t="s">
        <v>512</v>
      </c>
      <c r="C12543" s="14" t="s">
        <v>1039</v>
      </c>
      <c r="D12543" s="15">
        <v>44133</v>
      </c>
      <c r="E12543" t="str">
        <f>VLOOKUP($B12543,Content!$B$2:$D$1001,2,FALSE)</f>
        <v>GIF</v>
      </c>
      <c r="F12543" t="str">
        <f>VLOOKUP($B12543,Content!$B$2:$D$1001,3,FALSE)</f>
        <v>tennis</v>
      </c>
      <c r="G12543" t="str">
        <f>VLOOKUP($C12543,'Reaction-Type'!$B$2:$D$17,2,FALSE)</f>
        <v>neutral</v>
      </c>
      <c r="H12543">
        <f>VLOOKUP($C12543,'Reaction-Type'!$B$2:$D$17,3,FALSE)</f>
        <v>35</v>
      </c>
    </row>
    <row r="12544" spans="1:8" x14ac:dyDescent="0.25">
      <c r="A12544" s="10">
        <v>13043</v>
      </c>
      <c r="B12544" s="11" t="s">
        <v>511</v>
      </c>
      <c r="C12544" s="11" t="s">
        <v>1039</v>
      </c>
      <c r="D12544" s="12">
        <v>44166</v>
      </c>
      <c r="E12544" t="str">
        <f>VLOOKUP($B12544,Content!$B$2:$D$1001,2,FALSE)</f>
        <v>video</v>
      </c>
      <c r="F12544" t="str">
        <f>VLOOKUP($B12544,Content!$B$2:$D$1001,3,FALSE)</f>
        <v>food</v>
      </c>
      <c r="G12544" t="str">
        <f>VLOOKUP($C12544,'Reaction-Type'!$B$2:$D$17,2,FALSE)</f>
        <v>neutral</v>
      </c>
      <c r="H12544">
        <f>VLOOKUP($C12544,'Reaction-Type'!$B$2:$D$17,3,FALSE)</f>
        <v>35</v>
      </c>
    </row>
    <row r="12545" spans="1:8" x14ac:dyDescent="0.25">
      <c r="A12545" s="13">
        <v>13044</v>
      </c>
      <c r="B12545" s="14" t="s">
        <v>511</v>
      </c>
      <c r="C12545" s="14" t="s">
        <v>1032</v>
      </c>
      <c r="D12545" s="15">
        <v>44048</v>
      </c>
      <c r="E12545" t="str">
        <f>VLOOKUP($B12545,Content!$B$2:$D$1001,2,FALSE)</f>
        <v>video</v>
      </c>
      <c r="F12545" t="str">
        <f>VLOOKUP($B12545,Content!$B$2:$D$1001,3,FALSE)</f>
        <v>food</v>
      </c>
      <c r="G12545" t="str">
        <f>VLOOKUP($C12545,'Reaction-Type'!$B$2:$D$17,2,FALSE)</f>
        <v>negative</v>
      </c>
      <c r="H12545">
        <f>VLOOKUP($C12545,'Reaction-Type'!$B$2:$D$17,3,FALSE)</f>
        <v>0</v>
      </c>
    </row>
    <row r="12546" spans="1:8" x14ac:dyDescent="0.25">
      <c r="A12546" s="10">
        <v>13045</v>
      </c>
      <c r="B12546" s="11" t="s">
        <v>511</v>
      </c>
      <c r="C12546" s="11" t="s">
        <v>1030</v>
      </c>
      <c r="D12546" s="12">
        <v>44207</v>
      </c>
      <c r="E12546" t="str">
        <f>VLOOKUP($B12546,Content!$B$2:$D$1001,2,FALSE)</f>
        <v>video</v>
      </c>
      <c r="F12546" t="str">
        <f>VLOOKUP($B12546,Content!$B$2:$D$1001,3,FALSE)</f>
        <v>food</v>
      </c>
      <c r="G12546" t="str">
        <f>VLOOKUP($C12546,'Reaction-Type'!$B$2:$D$17,2,FALSE)</f>
        <v>positive</v>
      </c>
      <c r="H12546">
        <f>VLOOKUP($C12546,'Reaction-Type'!$B$2:$D$17,3,FALSE)</f>
        <v>65</v>
      </c>
    </row>
    <row r="12547" spans="1:8" x14ac:dyDescent="0.25">
      <c r="A12547" s="13">
        <v>13046</v>
      </c>
      <c r="B12547" s="14" t="s">
        <v>511</v>
      </c>
      <c r="C12547" s="14" t="s">
        <v>1024</v>
      </c>
      <c r="D12547" s="15">
        <v>44127</v>
      </c>
      <c r="E12547" t="str">
        <f>VLOOKUP($B12547,Content!$B$2:$D$1001,2,FALSE)</f>
        <v>video</v>
      </c>
      <c r="F12547" t="str">
        <f>VLOOKUP($B12547,Content!$B$2:$D$1001,3,FALSE)</f>
        <v>food</v>
      </c>
      <c r="G12547" t="str">
        <f>VLOOKUP($C12547,'Reaction-Type'!$B$2:$D$17,2,FALSE)</f>
        <v>positive</v>
      </c>
      <c r="H12547">
        <f>VLOOKUP($C12547,'Reaction-Type'!$B$2:$D$17,3,FALSE)</f>
        <v>70</v>
      </c>
    </row>
    <row r="12548" spans="1:8" x14ac:dyDescent="0.25">
      <c r="A12548" s="10">
        <v>13047</v>
      </c>
      <c r="B12548" s="11" t="s">
        <v>511</v>
      </c>
      <c r="C12548" s="11" t="s">
        <v>1037</v>
      </c>
      <c r="D12548" s="12">
        <v>44210</v>
      </c>
      <c r="E12548" t="str">
        <f>VLOOKUP($B12548,Content!$B$2:$D$1001,2,FALSE)</f>
        <v>video</v>
      </c>
      <c r="F12548" t="str">
        <f>VLOOKUP($B12548,Content!$B$2:$D$1001,3,FALSE)</f>
        <v>food</v>
      </c>
      <c r="G12548" t="str">
        <f>VLOOKUP($C12548,'Reaction-Type'!$B$2:$D$17,2,FALSE)</f>
        <v>positive</v>
      </c>
      <c r="H12548">
        <f>VLOOKUP($C12548,'Reaction-Type'!$B$2:$D$17,3,FALSE)</f>
        <v>70</v>
      </c>
    </row>
    <row r="12549" spans="1:8" x14ac:dyDescent="0.25">
      <c r="A12549" s="13">
        <v>13048</v>
      </c>
      <c r="B12549" s="14" t="s">
        <v>511</v>
      </c>
      <c r="C12549" s="14" t="s">
        <v>1031</v>
      </c>
      <c r="D12549" s="15">
        <v>44336</v>
      </c>
      <c r="E12549" t="str">
        <f>VLOOKUP($B12549,Content!$B$2:$D$1001,2,FALSE)</f>
        <v>video</v>
      </c>
      <c r="F12549" t="str">
        <f>VLOOKUP($B12549,Content!$B$2:$D$1001,3,FALSE)</f>
        <v>food</v>
      </c>
      <c r="G12549" t="str">
        <f>VLOOKUP($C12549,'Reaction-Type'!$B$2:$D$17,2,FALSE)</f>
        <v>negative</v>
      </c>
      <c r="H12549">
        <f>VLOOKUP($C12549,'Reaction-Type'!$B$2:$D$17,3,FALSE)</f>
        <v>5</v>
      </c>
    </row>
    <row r="12550" spans="1:8" x14ac:dyDescent="0.25">
      <c r="A12550" s="10">
        <v>13049</v>
      </c>
      <c r="B12550" s="11" t="s">
        <v>511</v>
      </c>
      <c r="C12550" s="11" t="s">
        <v>1037</v>
      </c>
      <c r="D12550" s="12">
        <v>44091</v>
      </c>
      <c r="E12550" t="str">
        <f>VLOOKUP($B12550,Content!$B$2:$D$1001,2,FALSE)</f>
        <v>video</v>
      </c>
      <c r="F12550" t="str">
        <f>VLOOKUP($B12550,Content!$B$2:$D$1001,3,FALSE)</f>
        <v>food</v>
      </c>
      <c r="G12550" t="str">
        <f>VLOOKUP($C12550,'Reaction-Type'!$B$2:$D$17,2,FALSE)</f>
        <v>positive</v>
      </c>
      <c r="H12550">
        <f>VLOOKUP($C12550,'Reaction-Type'!$B$2:$D$17,3,FALSE)</f>
        <v>70</v>
      </c>
    </row>
    <row r="12551" spans="1:8" x14ac:dyDescent="0.25">
      <c r="A12551" s="13">
        <v>13050</v>
      </c>
      <c r="B12551" s="14" t="s">
        <v>511</v>
      </c>
      <c r="C12551" s="14" t="s">
        <v>1031</v>
      </c>
      <c r="D12551" s="15">
        <v>44162</v>
      </c>
      <c r="E12551" t="str">
        <f>VLOOKUP($B12551,Content!$B$2:$D$1001,2,FALSE)</f>
        <v>video</v>
      </c>
      <c r="F12551" t="str">
        <f>VLOOKUP($B12551,Content!$B$2:$D$1001,3,FALSE)</f>
        <v>food</v>
      </c>
      <c r="G12551" t="str">
        <f>VLOOKUP($C12551,'Reaction-Type'!$B$2:$D$17,2,FALSE)</f>
        <v>negative</v>
      </c>
      <c r="H12551">
        <f>VLOOKUP($C12551,'Reaction-Type'!$B$2:$D$17,3,FALSE)</f>
        <v>5</v>
      </c>
    </row>
    <row r="12552" spans="1:8" x14ac:dyDescent="0.25">
      <c r="A12552" s="10">
        <v>13051</v>
      </c>
      <c r="B12552" s="11" t="s">
        <v>511</v>
      </c>
      <c r="C12552" s="11" t="s">
        <v>1038</v>
      </c>
      <c r="D12552" s="12">
        <v>44053</v>
      </c>
      <c r="E12552" t="str">
        <f>VLOOKUP($B12552,Content!$B$2:$D$1001,2,FALSE)</f>
        <v>video</v>
      </c>
      <c r="F12552" t="str">
        <f>VLOOKUP($B12552,Content!$B$2:$D$1001,3,FALSE)</f>
        <v>food</v>
      </c>
      <c r="G12552" t="str">
        <f>VLOOKUP($C12552,'Reaction-Type'!$B$2:$D$17,2,FALSE)</f>
        <v>positive</v>
      </c>
      <c r="H12552">
        <f>VLOOKUP($C12552,'Reaction-Type'!$B$2:$D$17,3,FALSE)</f>
        <v>60</v>
      </c>
    </row>
    <row r="12553" spans="1:8" x14ac:dyDescent="0.25">
      <c r="A12553" s="13">
        <v>13052</v>
      </c>
      <c r="B12553" s="14" t="s">
        <v>511</v>
      </c>
      <c r="C12553" s="14" t="s">
        <v>1027</v>
      </c>
      <c r="D12553" s="15">
        <v>44179</v>
      </c>
      <c r="E12553" t="str">
        <f>VLOOKUP($B12553,Content!$B$2:$D$1001,2,FALSE)</f>
        <v>video</v>
      </c>
      <c r="F12553" t="str">
        <f>VLOOKUP($B12553,Content!$B$2:$D$1001,3,FALSE)</f>
        <v>food</v>
      </c>
      <c r="G12553" t="str">
        <f>VLOOKUP($C12553,'Reaction-Type'!$B$2:$D$17,2,FALSE)</f>
        <v>positive</v>
      </c>
      <c r="H12553">
        <f>VLOOKUP($C12553,'Reaction-Type'!$B$2:$D$17,3,FALSE)</f>
        <v>45</v>
      </c>
    </row>
    <row r="12554" spans="1:8" x14ac:dyDescent="0.25">
      <c r="A12554" s="10">
        <v>13053</v>
      </c>
      <c r="B12554" s="11" t="s">
        <v>511</v>
      </c>
      <c r="C12554" s="11" t="s">
        <v>1030</v>
      </c>
      <c r="D12554" s="12">
        <v>44287</v>
      </c>
      <c r="E12554" t="str">
        <f>VLOOKUP($B12554,Content!$B$2:$D$1001,2,FALSE)</f>
        <v>video</v>
      </c>
      <c r="F12554" t="str">
        <f>VLOOKUP($B12554,Content!$B$2:$D$1001,3,FALSE)</f>
        <v>food</v>
      </c>
      <c r="G12554" t="str">
        <f>VLOOKUP($C12554,'Reaction-Type'!$B$2:$D$17,2,FALSE)</f>
        <v>positive</v>
      </c>
      <c r="H12554">
        <f>VLOOKUP($C12554,'Reaction-Type'!$B$2:$D$17,3,FALSE)</f>
        <v>65</v>
      </c>
    </row>
    <row r="12555" spans="1:8" x14ac:dyDescent="0.25">
      <c r="A12555" s="13">
        <v>13054</v>
      </c>
      <c r="B12555" s="14" t="s">
        <v>511</v>
      </c>
      <c r="C12555" s="14" t="s">
        <v>1028</v>
      </c>
      <c r="D12555" s="15">
        <v>44032</v>
      </c>
      <c r="E12555" t="str">
        <f>VLOOKUP($B12555,Content!$B$2:$D$1001,2,FALSE)</f>
        <v>video</v>
      </c>
      <c r="F12555" t="str">
        <f>VLOOKUP($B12555,Content!$B$2:$D$1001,3,FALSE)</f>
        <v>food</v>
      </c>
      <c r="G12555" t="str">
        <f>VLOOKUP($C12555,'Reaction-Type'!$B$2:$D$17,2,FALSE)</f>
        <v>negative</v>
      </c>
      <c r="H12555">
        <f>VLOOKUP($C12555,'Reaction-Type'!$B$2:$D$17,3,FALSE)</f>
        <v>10</v>
      </c>
    </row>
    <row r="12556" spans="1:8" x14ac:dyDescent="0.25">
      <c r="A12556" s="10">
        <v>13055</v>
      </c>
      <c r="B12556" s="11" t="s">
        <v>511</v>
      </c>
      <c r="C12556" s="11" t="s">
        <v>1024</v>
      </c>
      <c r="D12556" s="12">
        <v>44026</v>
      </c>
      <c r="E12556" t="str">
        <f>VLOOKUP($B12556,Content!$B$2:$D$1001,2,FALSE)</f>
        <v>video</v>
      </c>
      <c r="F12556" t="str">
        <f>VLOOKUP($B12556,Content!$B$2:$D$1001,3,FALSE)</f>
        <v>food</v>
      </c>
      <c r="G12556" t="str">
        <f>VLOOKUP($C12556,'Reaction-Type'!$B$2:$D$17,2,FALSE)</f>
        <v>positive</v>
      </c>
      <c r="H12556">
        <f>VLOOKUP($C12556,'Reaction-Type'!$B$2:$D$17,3,FALSE)</f>
        <v>70</v>
      </c>
    </row>
    <row r="12557" spans="1:8" x14ac:dyDescent="0.25">
      <c r="A12557" s="13">
        <v>13056</v>
      </c>
      <c r="B12557" s="14" t="s">
        <v>511</v>
      </c>
      <c r="C12557" s="14" t="s">
        <v>1027</v>
      </c>
      <c r="D12557" s="15">
        <v>44111</v>
      </c>
      <c r="E12557" t="str">
        <f>VLOOKUP($B12557,Content!$B$2:$D$1001,2,FALSE)</f>
        <v>video</v>
      </c>
      <c r="F12557" t="str">
        <f>VLOOKUP($B12557,Content!$B$2:$D$1001,3,FALSE)</f>
        <v>food</v>
      </c>
      <c r="G12557" t="str">
        <f>VLOOKUP($C12557,'Reaction-Type'!$B$2:$D$17,2,FALSE)</f>
        <v>positive</v>
      </c>
      <c r="H12557">
        <f>VLOOKUP($C12557,'Reaction-Type'!$B$2:$D$17,3,FALSE)</f>
        <v>45</v>
      </c>
    </row>
    <row r="12558" spans="1:8" x14ac:dyDescent="0.25">
      <c r="A12558" s="10">
        <v>13057</v>
      </c>
      <c r="B12558" s="11" t="s">
        <v>511</v>
      </c>
      <c r="C12558" s="11" t="s">
        <v>1024</v>
      </c>
      <c r="D12558" s="12">
        <v>44055</v>
      </c>
      <c r="E12558" t="str">
        <f>VLOOKUP($B12558,Content!$B$2:$D$1001,2,FALSE)</f>
        <v>video</v>
      </c>
      <c r="F12558" t="str">
        <f>VLOOKUP($B12558,Content!$B$2:$D$1001,3,FALSE)</f>
        <v>food</v>
      </c>
      <c r="G12558" t="str">
        <f>VLOOKUP($C12558,'Reaction-Type'!$B$2:$D$17,2,FALSE)</f>
        <v>positive</v>
      </c>
      <c r="H12558">
        <f>VLOOKUP($C12558,'Reaction-Type'!$B$2:$D$17,3,FALSE)</f>
        <v>70</v>
      </c>
    </row>
    <row r="12559" spans="1:8" x14ac:dyDescent="0.25">
      <c r="A12559" s="13">
        <v>13058</v>
      </c>
      <c r="B12559" s="14" t="s">
        <v>511</v>
      </c>
      <c r="C12559" s="14" t="s">
        <v>1032</v>
      </c>
      <c r="D12559" s="15">
        <v>44007</v>
      </c>
      <c r="E12559" t="str">
        <f>VLOOKUP($B12559,Content!$B$2:$D$1001,2,FALSE)</f>
        <v>video</v>
      </c>
      <c r="F12559" t="str">
        <f>VLOOKUP($B12559,Content!$B$2:$D$1001,3,FALSE)</f>
        <v>food</v>
      </c>
      <c r="G12559" t="str">
        <f>VLOOKUP($C12559,'Reaction-Type'!$B$2:$D$17,2,FALSE)</f>
        <v>negative</v>
      </c>
      <c r="H12559">
        <f>VLOOKUP($C12559,'Reaction-Type'!$B$2:$D$17,3,FALSE)</f>
        <v>0</v>
      </c>
    </row>
    <row r="12560" spans="1:8" x14ac:dyDescent="0.25">
      <c r="A12560" s="10">
        <v>13059</v>
      </c>
      <c r="B12560" s="11" t="s">
        <v>511</v>
      </c>
      <c r="C12560" s="11" t="s">
        <v>1036</v>
      </c>
      <c r="D12560" s="12">
        <v>44144</v>
      </c>
      <c r="E12560" t="str">
        <f>VLOOKUP($B12560,Content!$B$2:$D$1001,2,FALSE)</f>
        <v>video</v>
      </c>
      <c r="F12560" t="str">
        <f>VLOOKUP($B12560,Content!$B$2:$D$1001,3,FALSE)</f>
        <v>food</v>
      </c>
      <c r="G12560" t="str">
        <f>VLOOKUP($C12560,'Reaction-Type'!$B$2:$D$17,2,FALSE)</f>
        <v>neutral</v>
      </c>
      <c r="H12560">
        <f>VLOOKUP($C12560,'Reaction-Type'!$B$2:$D$17,3,FALSE)</f>
        <v>20</v>
      </c>
    </row>
    <row r="12561" spans="1:8" x14ac:dyDescent="0.25">
      <c r="A12561" s="13">
        <v>13060</v>
      </c>
      <c r="B12561" s="14" t="s">
        <v>511</v>
      </c>
      <c r="C12561" s="14" t="s">
        <v>1024</v>
      </c>
      <c r="D12561" s="15">
        <v>44100</v>
      </c>
      <c r="E12561" t="str">
        <f>VLOOKUP($B12561,Content!$B$2:$D$1001,2,FALSE)</f>
        <v>video</v>
      </c>
      <c r="F12561" t="str">
        <f>VLOOKUP($B12561,Content!$B$2:$D$1001,3,FALSE)</f>
        <v>food</v>
      </c>
      <c r="G12561" t="str">
        <f>VLOOKUP($C12561,'Reaction-Type'!$B$2:$D$17,2,FALSE)</f>
        <v>positive</v>
      </c>
      <c r="H12561">
        <f>VLOOKUP($C12561,'Reaction-Type'!$B$2:$D$17,3,FALSE)</f>
        <v>70</v>
      </c>
    </row>
    <row r="12562" spans="1:8" x14ac:dyDescent="0.25">
      <c r="A12562" s="10">
        <v>13061</v>
      </c>
      <c r="B12562" s="11" t="s">
        <v>511</v>
      </c>
      <c r="C12562" s="11" t="s">
        <v>1036</v>
      </c>
      <c r="D12562" s="12">
        <v>44095</v>
      </c>
      <c r="E12562" t="str">
        <f>VLOOKUP($B12562,Content!$B$2:$D$1001,2,FALSE)</f>
        <v>video</v>
      </c>
      <c r="F12562" t="str">
        <f>VLOOKUP($B12562,Content!$B$2:$D$1001,3,FALSE)</f>
        <v>food</v>
      </c>
      <c r="G12562" t="str">
        <f>VLOOKUP($C12562,'Reaction-Type'!$B$2:$D$17,2,FALSE)</f>
        <v>neutral</v>
      </c>
      <c r="H12562">
        <f>VLOOKUP($C12562,'Reaction-Type'!$B$2:$D$17,3,FALSE)</f>
        <v>20</v>
      </c>
    </row>
    <row r="12563" spans="1:8" x14ac:dyDescent="0.25">
      <c r="A12563" s="13">
        <v>13062</v>
      </c>
      <c r="B12563" s="14" t="s">
        <v>511</v>
      </c>
      <c r="C12563" s="14" t="s">
        <v>1032</v>
      </c>
      <c r="D12563" s="15">
        <v>44354</v>
      </c>
      <c r="E12563" t="str">
        <f>VLOOKUP($B12563,Content!$B$2:$D$1001,2,FALSE)</f>
        <v>video</v>
      </c>
      <c r="F12563" t="str">
        <f>VLOOKUP($B12563,Content!$B$2:$D$1001,3,FALSE)</f>
        <v>food</v>
      </c>
      <c r="G12563" t="str">
        <f>VLOOKUP($C12563,'Reaction-Type'!$B$2:$D$17,2,FALSE)</f>
        <v>negative</v>
      </c>
      <c r="H12563">
        <f>VLOOKUP($C12563,'Reaction-Type'!$B$2:$D$17,3,FALSE)</f>
        <v>0</v>
      </c>
    </row>
    <row r="12564" spans="1:8" x14ac:dyDescent="0.25">
      <c r="A12564" s="10">
        <v>13063</v>
      </c>
      <c r="B12564" s="11" t="s">
        <v>511</v>
      </c>
      <c r="C12564" s="11" t="s">
        <v>1037</v>
      </c>
      <c r="D12564" s="12">
        <v>44067</v>
      </c>
      <c r="E12564" t="str">
        <f>VLOOKUP($B12564,Content!$B$2:$D$1001,2,FALSE)</f>
        <v>video</v>
      </c>
      <c r="F12564" t="str">
        <f>VLOOKUP($B12564,Content!$B$2:$D$1001,3,FALSE)</f>
        <v>food</v>
      </c>
      <c r="G12564" t="str">
        <f>VLOOKUP($C12564,'Reaction-Type'!$B$2:$D$17,2,FALSE)</f>
        <v>positive</v>
      </c>
      <c r="H12564">
        <f>VLOOKUP($C12564,'Reaction-Type'!$B$2:$D$17,3,FALSE)</f>
        <v>70</v>
      </c>
    </row>
    <row r="12565" spans="1:8" x14ac:dyDescent="0.25">
      <c r="A12565" s="13">
        <v>13064</v>
      </c>
      <c r="B12565" s="14" t="s">
        <v>511</v>
      </c>
      <c r="C12565" s="14" t="s">
        <v>1036</v>
      </c>
      <c r="D12565" s="15">
        <v>44201</v>
      </c>
      <c r="E12565" t="str">
        <f>VLOOKUP($B12565,Content!$B$2:$D$1001,2,FALSE)</f>
        <v>video</v>
      </c>
      <c r="F12565" t="str">
        <f>VLOOKUP($B12565,Content!$B$2:$D$1001,3,FALSE)</f>
        <v>food</v>
      </c>
      <c r="G12565" t="str">
        <f>VLOOKUP($C12565,'Reaction-Type'!$B$2:$D$17,2,FALSE)</f>
        <v>neutral</v>
      </c>
      <c r="H12565">
        <f>VLOOKUP($C12565,'Reaction-Type'!$B$2:$D$17,3,FALSE)</f>
        <v>20</v>
      </c>
    </row>
    <row r="12566" spans="1:8" x14ac:dyDescent="0.25">
      <c r="A12566" s="10">
        <v>13065</v>
      </c>
      <c r="B12566" s="11" t="s">
        <v>511</v>
      </c>
      <c r="C12566" s="11" t="s">
        <v>1034</v>
      </c>
      <c r="D12566" s="12">
        <v>44357</v>
      </c>
      <c r="E12566" t="str">
        <f>VLOOKUP($B12566,Content!$B$2:$D$1001,2,FALSE)</f>
        <v>video</v>
      </c>
      <c r="F12566" t="str">
        <f>VLOOKUP($B12566,Content!$B$2:$D$1001,3,FALSE)</f>
        <v>food</v>
      </c>
      <c r="G12566" t="str">
        <f>VLOOKUP($C12566,'Reaction-Type'!$B$2:$D$17,2,FALSE)</f>
        <v>positive</v>
      </c>
      <c r="H12566">
        <f>VLOOKUP($C12566,'Reaction-Type'!$B$2:$D$17,3,FALSE)</f>
        <v>72</v>
      </c>
    </row>
    <row r="12567" spans="1:8" x14ac:dyDescent="0.25">
      <c r="A12567" s="13">
        <v>13066</v>
      </c>
      <c r="B12567" s="14" t="s">
        <v>511</v>
      </c>
      <c r="C12567" s="14" t="s">
        <v>1026</v>
      </c>
      <c r="D12567" s="15">
        <v>44233</v>
      </c>
      <c r="E12567" t="str">
        <f>VLOOKUP($B12567,Content!$B$2:$D$1001,2,FALSE)</f>
        <v>video</v>
      </c>
      <c r="F12567" t="str">
        <f>VLOOKUP($B12567,Content!$B$2:$D$1001,3,FALSE)</f>
        <v>food</v>
      </c>
      <c r="G12567" t="str">
        <f>VLOOKUP($C12567,'Reaction-Type'!$B$2:$D$17,2,FALSE)</f>
        <v>positive</v>
      </c>
      <c r="H12567">
        <f>VLOOKUP($C12567,'Reaction-Type'!$B$2:$D$17,3,FALSE)</f>
        <v>30</v>
      </c>
    </row>
    <row r="12568" spans="1:8" x14ac:dyDescent="0.25">
      <c r="A12568" s="10">
        <v>13067</v>
      </c>
      <c r="B12568" s="11" t="s">
        <v>511</v>
      </c>
      <c r="C12568" s="11" t="s">
        <v>1036</v>
      </c>
      <c r="D12568" s="12">
        <v>44342</v>
      </c>
      <c r="E12568" t="str">
        <f>VLOOKUP($B12568,Content!$B$2:$D$1001,2,FALSE)</f>
        <v>video</v>
      </c>
      <c r="F12568" t="str">
        <f>VLOOKUP($B12568,Content!$B$2:$D$1001,3,FALSE)</f>
        <v>food</v>
      </c>
      <c r="G12568" t="str">
        <f>VLOOKUP($C12568,'Reaction-Type'!$B$2:$D$17,2,FALSE)</f>
        <v>neutral</v>
      </c>
      <c r="H12568">
        <f>VLOOKUP($C12568,'Reaction-Type'!$B$2:$D$17,3,FALSE)</f>
        <v>20</v>
      </c>
    </row>
    <row r="12569" spans="1:8" x14ac:dyDescent="0.25">
      <c r="A12569" s="13">
        <v>13068</v>
      </c>
      <c r="B12569" s="14" t="s">
        <v>511</v>
      </c>
      <c r="C12569" s="14" t="s">
        <v>1038</v>
      </c>
      <c r="D12569" s="15">
        <v>44026</v>
      </c>
      <c r="E12569" t="str">
        <f>VLOOKUP($B12569,Content!$B$2:$D$1001,2,FALSE)</f>
        <v>video</v>
      </c>
      <c r="F12569" t="str">
        <f>VLOOKUP($B12569,Content!$B$2:$D$1001,3,FALSE)</f>
        <v>food</v>
      </c>
      <c r="G12569" t="str">
        <f>VLOOKUP($C12569,'Reaction-Type'!$B$2:$D$17,2,FALSE)</f>
        <v>positive</v>
      </c>
      <c r="H12569">
        <f>VLOOKUP($C12569,'Reaction-Type'!$B$2:$D$17,3,FALSE)</f>
        <v>60</v>
      </c>
    </row>
    <row r="12570" spans="1:8" x14ac:dyDescent="0.25">
      <c r="A12570" s="10">
        <v>13069</v>
      </c>
      <c r="B12570" s="11" t="s">
        <v>511</v>
      </c>
      <c r="C12570" s="11" t="s">
        <v>1035</v>
      </c>
      <c r="D12570" s="12">
        <v>44353</v>
      </c>
      <c r="E12570" t="str">
        <f>VLOOKUP($B12570,Content!$B$2:$D$1001,2,FALSE)</f>
        <v>video</v>
      </c>
      <c r="F12570" t="str">
        <f>VLOOKUP($B12570,Content!$B$2:$D$1001,3,FALSE)</f>
        <v>food</v>
      </c>
      <c r="G12570" t="str">
        <f>VLOOKUP($C12570,'Reaction-Type'!$B$2:$D$17,2,FALSE)</f>
        <v>positive</v>
      </c>
      <c r="H12570">
        <f>VLOOKUP($C12570,'Reaction-Type'!$B$2:$D$17,3,FALSE)</f>
        <v>75</v>
      </c>
    </row>
    <row r="12571" spans="1:8" x14ac:dyDescent="0.25">
      <c r="A12571" s="13">
        <v>13070</v>
      </c>
      <c r="B12571" s="14" t="s">
        <v>511</v>
      </c>
      <c r="C12571" s="14" t="s">
        <v>1024</v>
      </c>
      <c r="D12571" s="15">
        <v>44134</v>
      </c>
      <c r="E12571" t="str">
        <f>VLOOKUP($B12571,Content!$B$2:$D$1001,2,FALSE)</f>
        <v>video</v>
      </c>
      <c r="F12571" t="str">
        <f>VLOOKUP($B12571,Content!$B$2:$D$1001,3,FALSE)</f>
        <v>food</v>
      </c>
      <c r="G12571" t="str">
        <f>VLOOKUP($C12571,'Reaction-Type'!$B$2:$D$17,2,FALSE)</f>
        <v>positive</v>
      </c>
      <c r="H12571">
        <f>VLOOKUP($C12571,'Reaction-Type'!$B$2:$D$17,3,FALSE)</f>
        <v>70</v>
      </c>
    </row>
    <row r="12572" spans="1:8" x14ac:dyDescent="0.25">
      <c r="A12572" s="10">
        <v>13071</v>
      </c>
      <c r="B12572" s="11" t="s">
        <v>511</v>
      </c>
      <c r="C12572" s="11" t="s">
        <v>1032</v>
      </c>
      <c r="D12572" s="12">
        <v>44227</v>
      </c>
      <c r="E12572" t="str">
        <f>VLOOKUP($B12572,Content!$B$2:$D$1001,2,FALSE)</f>
        <v>video</v>
      </c>
      <c r="F12572" t="str">
        <f>VLOOKUP($B12572,Content!$B$2:$D$1001,3,FALSE)</f>
        <v>food</v>
      </c>
      <c r="G12572" t="str">
        <f>VLOOKUP($C12572,'Reaction-Type'!$B$2:$D$17,2,FALSE)</f>
        <v>negative</v>
      </c>
      <c r="H12572">
        <f>VLOOKUP($C12572,'Reaction-Type'!$B$2:$D$17,3,FALSE)</f>
        <v>0</v>
      </c>
    </row>
    <row r="12573" spans="1:8" x14ac:dyDescent="0.25">
      <c r="A12573" s="13">
        <v>13072</v>
      </c>
      <c r="B12573" s="14" t="s">
        <v>511</v>
      </c>
      <c r="C12573" s="14" t="s">
        <v>1028</v>
      </c>
      <c r="D12573" s="15">
        <v>44039</v>
      </c>
      <c r="E12573" t="str">
        <f>VLOOKUP($B12573,Content!$B$2:$D$1001,2,FALSE)</f>
        <v>video</v>
      </c>
      <c r="F12573" t="str">
        <f>VLOOKUP($B12573,Content!$B$2:$D$1001,3,FALSE)</f>
        <v>food</v>
      </c>
      <c r="G12573" t="str">
        <f>VLOOKUP($C12573,'Reaction-Type'!$B$2:$D$17,2,FALSE)</f>
        <v>negative</v>
      </c>
      <c r="H12573">
        <f>VLOOKUP($C12573,'Reaction-Type'!$B$2:$D$17,3,FALSE)</f>
        <v>10</v>
      </c>
    </row>
    <row r="12574" spans="1:8" x14ac:dyDescent="0.25">
      <c r="A12574" s="10">
        <v>13073</v>
      </c>
      <c r="B12574" s="11" t="s">
        <v>511</v>
      </c>
      <c r="C12574" s="11" t="s">
        <v>1039</v>
      </c>
      <c r="D12574" s="12">
        <v>44005</v>
      </c>
      <c r="E12574" t="str">
        <f>VLOOKUP($B12574,Content!$B$2:$D$1001,2,FALSE)</f>
        <v>video</v>
      </c>
      <c r="F12574" t="str">
        <f>VLOOKUP($B12574,Content!$B$2:$D$1001,3,FALSE)</f>
        <v>food</v>
      </c>
      <c r="G12574" t="str">
        <f>VLOOKUP($C12574,'Reaction-Type'!$B$2:$D$17,2,FALSE)</f>
        <v>neutral</v>
      </c>
      <c r="H12574">
        <f>VLOOKUP($C12574,'Reaction-Type'!$B$2:$D$17,3,FALSE)</f>
        <v>35</v>
      </c>
    </row>
    <row r="12575" spans="1:8" x14ac:dyDescent="0.25">
      <c r="A12575" s="13">
        <v>13074</v>
      </c>
      <c r="B12575" s="14" t="s">
        <v>511</v>
      </c>
      <c r="C12575" s="14" t="s">
        <v>1027</v>
      </c>
      <c r="D12575" s="15">
        <v>44071</v>
      </c>
      <c r="E12575" t="str">
        <f>VLOOKUP($B12575,Content!$B$2:$D$1001,2,FALSE)</f>
        <v>video</v>
      </c>
      <c r="F12575" t="str">
        <f>VLOOKUP($B12575,Content!$B$2:$D$1001,3,FALSE)</f>
        <v>food</v>
      </c>
      <c r="G12575" t="str">
        <f>VLOOKUP($C12575,'Reaction-Type'!$B$2:$D$17,2,FALSE)</f>
        <v>positive</v>
      </c>
      <c r="H12575">
        <f>VLOOKUP($C12575,'Reaction-Type'!$B$2:$D$17,3,FALSE)</f>
        <v>45</v>
      </c>
    </row>
    <row r="12576" spans="1:8" x14ac:dyDescent="0.25">
      <c r="A12576" s="10">
        <v>13075</v>
      </c>
      <c r="B12576" s="11" t="s">
        <v>511</v>
      </c>
      <c r="C12576" s="11" t="s">
        <v>1036</v>
      </c>
      <c r="D12576" s="12">
        <v>44001</v>
      </c>
      <c r="E12576" t="str">
        <f>VLOOKUP($B12576,Content!$B$2:$D$1001,2,FALSE)</f>
        <v>video</v>
      </c>
      <c r="F12576" t="str">
        <f>VLOOKUP($B12576,Content!$B$2:$D$1001,3,FALSE)</f>
        <v>food</v>
      </c>
      <c r="G12576" t="str">
        <f>VLOOKUP($C12576,'Reaction-Type'!$B$2:$D$17,2,FALSE)</f>
        <v>neutral</v>
      </c>
      <c r="H12576">
        <f>VLOOKUP($C12576,'Reaction-Type'!$B$2:$D$17,3,FALSE)</f>
        <v>20</v>
      </c>
    </row>
    <row r="12577" spans="1:8" x14ac:dyDescent="0.25">
      <c r="A12577" s="13">
        <v>13076</v>
      </c>
      <c r="B12577" s="14" t="s">
        <v>511</v>
      </c>
      <c r="C12577" s="14" t="s">
        <v>1025</v>
      </c>
      <c r="D12577" s="15">
        <v>44008</v>
      </c>
      <c r="E12577" t="str">
        <f>VLOOKUP($B12577,Content!$B$2:$D$1001,2,FALSE)</f>
        <v>video</v>
      </c>
      <c r="F12577" t="str">
        <f>VLOOKUP($B12577,Content!$B$2:$D$1001,3,FALSE)</f>
        <v>food</v>
      </c>
      <c r="G12577" t="str">
        <f>VLOOKUP($C12577,'Reaction-Type'!$B$2:$D$17,2,FALSE)</f>
        <v>negative</v>
      </c>
      <c r="H12577">
        <f>VLOOKUP($C12577,'Reaction-Type'!$B$2:$D$17,3,FALSE)</f>
        <v>12</v>
      </c>
    </row>
    <row r="12578" spans="1:8" x14ac:dyDescent="0.25">
      <c r="A12578" s="10">
        <v>13077</v>
      </c>
      <c r="B12578" s="11" t="s">
        <v>511</v>
      </c>
      <c r="C12578" s="11" t="s">
        <v>1039</v>
      </c>
      <c r="D12578" s="12">
        <v>44319</v>
      </c>
      <c r="E12578" t="str">
        <f>VLOOKUP($B12578,Content!$B$2:$D$1001,2,FALSE)</f>
        <v>video</v>
      </c>
      <c r="F12578" t="str">
        <f>VLOOKUP($B12578,Content!$B$2:$D$1001,3,FALSE)</f>
        <v>food</v>
      </c>
      <c r="G12578" t="str">
        <f>VLOOKUP($C12578,'Reaction-Type'!$B$2:$D$17,2,FALSE)</f>
        <v>neutral</v>
      </c>
      <c r="H12578">
        <f>VLOOKUP($C12578,'Reaction-Type'!$B$2:$D$17,3,FALSE)</f>
        <v>35</v>
      </c>
    </row>
    <row r="12579" spans="1:8" x14ac:dyDescent="0.25">
      <c r="A12579" s="13">
        <v>13078</v>
      </c>
      <c r="B12579" s="14" t="s">
        <v>511</v>
      </c>
      <c r="C12579" s="14" t="s">
        <v>1029</v>
      </c>
      <c r="D12579" s="15">
        <v>44210</v>
      </c>
      <c r="E12579" t="str">
        <f>VLOOKUP($B12579,Content!$B$2:$D$1001,2,FALSE)</f>
        <v>video</v>
      </c>
      <c r="F12579" t="str">
        <f>VLOOKUP($B12579,Content!$B$2:$D$1001,3,FALSE)</f>
        <v>food</v>
      </c>
      <c r="G12579" t="str">
        <f>VLOOKUP($C12579,'Reaction-Type'!$B$2:$D$17,2,FALSE)</f>
        <v>positive</v>
      </c>
      <c r="H12579">
        <f>VLOOKUP($C12579,'Reaction-Type'!$B$2:$D$17,3,FALSE)</f>
        <v>50</v>
      </c>
    </row>
    <row r="12580" spans="1:8" x14ac:dyDescent="0.25">
      <c r="A12580" s="10">
        <v>13079</v>
      </c>
      <c r="B12580" s="11" t="s">
        <v>511</v>
      </c>
      <c r="C12580" s="11" t="s">
        <v>1036</v>
      </c>
      <c r="D12580" s="12">
        <v>44159</v>
      </c>
      <c r="E12580" t="str">
        <f>VLOOKUP($B12580,Content!$B$2:$D$1001,2,FALSE)</f>
        <v>video</v>
      </c>
      <c r="F12580" t="str">
        <f>VLOOKUP($B12580,Content!$B$2:$D$1001,3,FALSE)</f>
        <v>food</v>
      </c>
      <c r="G12580" t="str">
        <f>VLOOKUP($C12580,'Reaction-Type'!$B$2:$D$17,2,FALSE)</f>
        <v>neutral</v>
      </c>
      <c r="H12580">
        <f>VLOOKUP($C12580,'Reaction-Type'!$B$2:$D$17,3,FALSE)</f>
        <v>20</v>
      </c>
    </row>
    <row r="12581" spans="1:8" x14ac:dyDescent="0.25">
      <c r="A12581" s="13">
        <v>13080</v>
      </c>
      <c r="B12581" s="14" t="s">
        <v>511</v>
      </c>
      <c r="C12581" s="14" t="s">
        <v>1031</v>
      </c>
      <c r="D12581" s="15">
        <v>44306</v>
      </c>
      <c r="E12581" t="str">
        <f>VLOOKUP($B12581,Content!$B$2:$D$1001,2,FALSE)</f>
        <v>video</v>
      </c>
      <c r="F12581" t="str">
        <f>VLOOKUP($B12581,Content!$B$2:$D$1001,3,FALSE)</f>
        <v>food</v>
      </c>
      <c r="G12581" t="str">
        <f>VLOOKUP($C12581,'Reaction-Type'!$B$2:$D$17,2,FALSE)</f>
        <v>negative</v>
      </c>
      <c r="H12581">
        <f>VLOOKUP($C12581,'Reaction-Type'!$B$2:$D$17,3,FALSE)</f>
        <v>5</v>
      </c>
    </row>
    <row r="12582" spans="1:8" x14ac:dyDescent="0.25">
      <c r="A12582" s="10">
        <v>13081</v>
      </c>
      <c r="B12582" s="11" t="s">
        <v>511</v>
      </c>
      <c r="C12582" s="11" t="s">
        <v>1037</v>
      </c>
      <c r="D12582" s="12">
        <v>44011</v>
      </c>
      <c r="E12582" t="str">
        <f>VLOOKUP($B12582,Content!$B$2:$D$1001,2,FALSE)</f>
        <v>video</v>
      </c>
      <c r="F12582" t="str">
        <f>VLOOKUP($B12582,Content!$B$2:$D$1001,3,FALSE)</f>
        <v>food</v>
      </c>
      <c r="G12582" t="str">
        <f>VLOOKUP($C12582,'Reaction-Type'!$B$2:$D$17,2,FALSE)</f>
        <v>positive</v>
      </c>
      <c r="H12582">
        <f>VLOOKUP($C12582,'Reaction-Type'!$B$2:$D$17,3,FALSE)</f>
        <v>70</v>
      </c>
    </row>
    <row r="12583" spans="1:8" x14ac:dyDescent="0.25">
      <c r="A12583" s="13">
        <v>13082</v>
      </c>
      <c r="B12583" s="14" t="s">
        <v>511</v>
      </c>
      <c r="C12583" s="14" t="s">
        <v>1034</v>
      </c>
      <c r="D12583" s="15">
        <v>44221</v>
      </c>
      <c r="E12583" t="str">
        <f>VLOOKUP($B12583,Content!$B$2:$D$1001,2,FALSE)</f>
        <v>video</v>
      </c>
      <c r="F12583" t="str">
        <f>VLOOKUP($B12583,Content!$B$2:$D$1001,3,FALSE)</f>
        <v>food</v>
      </c>
      <c r="G12583" t="str">
        <f>VLOOKUP($C12583,'Reaction-Type'!$B$2:$D$17,2,FALSE)</f>
        <v>positive</v>
      </c>
      <c r="H12583">
        <f>VLOOKUP($C12583,'Reaction-Type'!$B$2:$D$17,3,FALSE)</f>
        <v>72</v>
      </c>
    </row>
    <row r="12584" spans="1:8" x14ac:dyDescent="0.25">
      <c r="A12584" s="10">
        <v>13083</v>
      </c>
      <c r="B12584" s="11" t="s">
        <v>511</v>
      </c>
      <c r="C12584" s="11" t="s">
        <v>1030</v>
      </c>
      <c r="D12584" s="12">
        <v>44161</v>
      </c>
      <c r="E12584" t="str">
        <f>VLOOKUP($B12584,Content!$B$2:$D$1001,2,FALSE)</f>
        <v>video</v>
      </c>
      <c r="F12584" t="str">
        <f>VLOOKUP($B12584,Content!$B$2:$D$1001,3,FALSE)</f>
        <v>food</v>
      </c>
      <c r="G12584" t="str">
        <f>VLOOKUP($C12584,'Reaction-Type'!$B$2:$D$17,2,FALSE)</f>
        <v>positive</v>
      </c>
      <c r="H12584">
        <f>VLOOKUP($C12584,'Reaction-Type'!$B$2:$D$17,3,FALSE)</f>
        <v>65</v>
      </c>
    </row>
    <row r="12585" spans="1:8" x14ac:dyDescent="0.25">
      <c r="A12585" s="13">
        <v>13084</v>
      </c>
      <c r="B12585" s="14" t="s">
        <v>511</v>
      </c>
      <c r="C12585" s="14" t="s">
        <v>1036</v>
      </c>
      <c r="D12585" s="15">
        <v>44262</v>
      </c>
      <c r="E12585" t="str">
        <f>VLOOKUP($B12585,Content!$B$2:$D$1001,2,FALSE)</f>
        <v>video</v>
      </c>
      <c r="F12585" t="str">
        <f>VLOOKUP($B12585,Content!$B$2:$D$1001,3,FALSE)</f>
        <v>food</v>
      </c>
      <c r="G12585" t="str">
        <f>VLOOKUP($C12585,'Reaction-Type'!$B$2:$D$17,2,FALSE)</f>
        <v>neutral</v>
      </c>
      <c r="H12585">
        <f>VLOOKUP($C12585,'Reaction-Type'!$B$2:$D$17,3,FALSE)</f>
        <v>20</v>
      </c>
    </row>
    <row r="12586" spans="1:8" x14ac:dyDescent="0.25">
      <c r="A12586" s="10">
        <v>13085</v>
      </c>
      <c r="B12586" s="11" t="s">
        <v>511</v>
      </c>
      <c r="C12586" s="11" t="s">
        <v>1027</v>
      </c>
      <c r="D12586" s="12">
        <v>44296</v>
      </c>
      <c r="E12586" t="str">
        <f>VLOOKUP($B12586,Content!$B$2:$D$1001,2,FALSE)</f>
        <v>video</v>
      </c>
      <c r="F12586" t="str">
        <f>VLOOKUP($B12586,Content!$B$2:$D$1001,3,FALSE)</f>
        <v>food</v>
      </c>
      <c r="G12586" t="str">
        <f>VLOOKUP($C12586,'Reaction-Type'!$B$2:$D$17,2,FALSE)</f>
        <v>positive</v>
      </c>
      <c r="H12586">
        <f>VLOOKUP($C12586,'Reaction-Type'!$B$2:$D$17,3,FALSE)</f>
        <v>45</v>
      </c>
    </row>
    <row r="12587" spans="1:8" x14ac:dyDescent="0.25">
      <c r="A12587" s="13">
        <v>13086</v>
      </c>
      <c r="B12587" s="14" t="s">
        <v>511</v>
      </c>
      <c r="C12587" s="14" t="s">
        <v>1030</v>
      </c>
      <c r="D12587" s="15">
        <v>44198</v>
      </c>
      <c r="E12587" t="str">
        <f>VLOOKUP($B12587,Content!$B$2:$D$1001,2,FALSE)</f>
        <v>video</v>
      </c>
      <c r="F12587" t="str">
        <f>VLOOKUP($B12587,Content!$B$2:$D$1001,3,FALSE)</f>
        <v>food</v>
      </c>
      <c r="G12587" t="str">
        <f>VLOOKUP($C12587,'Reaction-Type'!$B$2:$D$17,2,FALSE)</f>
        <v>positive</v>
      </c>
      <c r="H12587">
        <f>VLOOKUP($C12587,'Reaction-Type'!$B$2:$D$17,3,FALSE)</f>
        <v>65</v>
      </c>
    </row>
    <row r="12588" spans="1:8" x14ac:dyDescent="0.25">
      <c r="A12588" s="10">
        <v>13087</v>
      </c>
      <c r="B12588" s="11" t="s">
        <v>511</v>
      </c>
      <c r="C12588" s="11" t="s">
        <v>1030</v>
      </c>
      <c r="D12588" s="12">
        <v>44145</v>
      </c>
      <c r="E12588" t="str">
        <f>VLOOKUP($B12588,Content!$B$2:$D$1001,2,FALSE)</f>
        <v>video</v>
      </c>
      <c r="F12588" t="str">
        <f>VLOOKUP($B12588,Content!$B$2:$D$1001,3,FALSE)</f>
        <v>food</v>
      </c>
      <c r="G12588" t="str">
        <f>VLOOKUP($C12588,'Reaction-Type'!$B$2:$D$17,2,FALSE)</f>
        <v>positive</v>
      </c>
      <c r="H12588">
        <f>VLOOKUP($C12588,'Reaction-Type'!$B$2:$D$17,3,FALSE)</f>
        <v>65</v>
      </c>
    </row>
    <row r="12589" spans="1:8" x14ac:dyDescent="0.25">
      <c r="A12589" s="13">
        <v>13088</v>
      </c>
      <c r="B12589" s="14" t="s">
        <v>511</v>
      </c>
      <c r="C12589" s="14" t="s">
        <v>1035</v>
      </c>
      <c r="D12589" s="15">
        <v>44228</v>
      </c>
      <c r="E12589" t="str">
        <f>VLOOKUP($B12589,Content!$B$2:$D$1001,2,FALSE)</f>
        <v>video</v>
      </c>
      <c r="F12589" t="str">
        <f>VLOOKUP($B12589,Content!$B$2:$D$1001,3,FALSE)</f>
        <v>food</v>
      </c>
      <c r="G12589" t="str">
        <f>VLOOKUP($C12589,'Reaction-Type'!$B$2:$D$17,2,FALSE)</f>
        <v>positive</v>
      </c>
      <c r="H12589">
        <f>VLOOKUP($C12589,'Reaction-Type'!$B$2:$D$17,3,FALSE)</f>
        <v>75</v>
      </c>
    </row>
    <row r="12590" spans="1:8" x14ac:dyDescent="0.25">
      <c r="A12590" s="10">
        <v>13089</v>
      </c>
      <c r="B12590" s="11" t="s">
        <v>511</v>
      </c>
      <c r="C12590" s="11" t="s">
        <v>1030</v>
      </c>
      <c r="D12590" s="12">
        <v>44258</v>
      </c>
      <c r="E12590" t="str">
        <f>VLOOKUP($B12590,Content!$B$2:$D$1001,2,FALSE)</f>
        <v>video</v>
      </c>
      <c r="F12590" t="str">
        <f>VLOOKUP($B12590,Content!$B$2:$D$1001,3,FALSE)</f>
        <v>food</v>
      </c>
      <c r="G12590" t="str">
        <f>VLOOKUP($C12590,'Reaction-Type'!$B$2:$D$17,2,FALSE)</f>
        <v>positive</v>
      </c>
      <c r="H12590">
        <f>VLOOKUP($C12590,'Reaction-Type'!$B$2:$D$17,3,FALSE)</f>
        <v>65</v>
      </c>
    </row>
    <row r="12591" spans="1:8" x14ac:dyDescent="0.25">
      <c r="A12591" s="13">
        <v>13090</v>
      </c>
      <c r="B12591" s="14" t="s">
        <v>511</v>
      </c>
      <c r="C12591" s="14" t="s">
        <v>1039</v>
      </c>
      <c r="D12591" s="15">
        <v>44186</v>
      </c>
      <c r="E12591" t="str">
        <f>VLOOKUP($B12591,Content!$B$2:$D$1001,2,FALSE)</f>
        <v>video</v>
      </c>
      <c r="F12591" t="str">
        <f>VLOOKUP($B12591,Content!$B$2:$D$1001,3,FALSE)</f>
        <v>food</v>
      </c>
      <c r="G12591" t="str">
        <f>VLOOKUP($C12591,'Reaction-Type'!$B$2:$D$17,2,FALSE)</f>
        <v>neutral</v>
      </c>
      <c r="H12591">
        <f>VLOOKUP($C12591,'Reaction-Type'!$B$2:$D$17,3,FALSE)</f>
        <v>35</v>
      </c>
    </row>
    <row r="12592" spans="1:8" x14ac:dyDescent="0.25">
      <c r="A12592" s="10">
        <v>13092</v>
      </c>
      <c r="B12592" s="11" t="s">
        <v>510</v>
      </c>
      <c r="C12592" s="11" t="s">
        <v>1034</v>
      </c>
      <c r="D12592" s="12">
        <v>44254</v>
      </c>
      <c r="E12592" t="str">
        <f>VLOOKUP($B12592,Content!$B$2:$D$1001,2,FALSE)</f>
        <v>photo</v>
      </c>
      <c r="F12592" t="str">
        <f>VLOOKUP($B12592,Content!$B$2:$D$1001,3,FALSE)</f>
        <v>travel</v>
      </c>
      <c r="G12592" t="str">
        <f>VLOOKUP($C12592,'Reaction-Type'!$B$2:$D$17,2,FALSE)</f>
        <v>positive</v>
      </c>
      <c r="H12592">
        <f>VLOOKUP($C12592,'Reaction-Type'!$B$2:$D$17,3,FALSE)</f>
        <v>72</v>
      </c>
    </row>
    <row r="12593" spans="1:8" x14ac:dyDescent="0.25">
      <c r="A12593" s="13">
        <v>13093</v>
      </c>
      <c r="B12593" s="14" t="s">
        <v>510</v>
      </c>
      <c r="C12593" s="14" t="s">
        <v>1033</v>
      </c>
      <c r="D12593" s="15">
        <v>44166</v>
      </c>
      <c r="E12593" t="str">
        <f>VLOOKUP($B12593,Content!$B$2:$D$1001,2,FALSE)</f>
        <v>photo</v>
      </c>
      <c r="F12593" t="str">
        <f>VLOOKUP($B12593,Content!$B$2:$D$1001,3,FALSE)</f>
        <v>travel</v>
      </c>
      <c r="G12593" t="str">
        <f>VLOOKUP($C12593,'Reaction-Type'!$B$2:$D$17,2,FALSE)</f>
        <v>negative</v>
      </c>
      <c r="H12593">
        <f>VLOOKUP($C12593,'Reaction-Type'!$B$2:$D$17,3,FALSE)</f>
        <v>15</v>
      </c>
    </row>
    <row r="12594" spans="1:8" x14ac:dyDescent="0.25">
      <c r="A12594" s="10">
        <v>13094</v>
      </c>
      <c r="B12594" s="11" t="s">
        <v>510</v>
      </c>
      <c r="C12594" s="11" t="s">
        <v>1033</v>
      </c>
      <c r="D12594" s="12">
        <v>44307</v>
      </c>
      <c r="E12594" t="str">
        <f>VLOOKUP($B12594,Content!$B$2:$D$1001,2,FALSE)</f>
        <v>photo</v>
      </c>
      <c r="F12594" t="str">
        <f>VLOOKUP($B12594,Content!$B$2:$D$1001,3,FALSE)</f>
        <v>travel</v>
      </c>
      <c r="G12594" t="str">
        <f>VLOOKUP($C12594,'Reaction-Type'!$B$2:$D$17,2,FALSE)</f>
        <v>negative</v>
      </c>
      <c r="H12594">
        <f>VLOOKUP($C12594,'Reaction-Type'!$B$2:$D$17,3,FALSE)</f>
        <v>15</v>
      </c>
    </row>
    <row r="12595" spans="1:8" x14ac:dyDescent="0.25">
      <c r="A12595" s="13">
        <v>13095</v>
      </c>
      <c r="B12595" s="14" t="s">
        <v>510</v>
      </c>
      <c r="C12595" s="14" t="s">
        <v>1031</v>
      </c>
      <c r="D12595" s="15">
        <v>44249</v>
      </c>
      <c r="E12595" t="str">
        <f>VLOOKUP($B12595,Content!$B$2:$D$1001,2,FALSE)</f>
        <v>photo</v>
      </c>
      <c r="F12595" t="str">
        <f>VLOOKUP($B12595,Content!$B$2:$D$1001,3,FALSE)</f>
        <v>travel</v>
      </c>
      <c r="G12595" t="str">
        <f>VLOOKUP($C12595,'Reaction-Type'!$B$2:$D$17,2,FALSE)</f>
        <v>negative</v>
      </c>
      <c r="H12595">
        <f>VLOOKUP($C12595,'Reaction-Type'!$B$2:$D$17,3,FALSE)</f>
        <v>5</v>
      </c>
    </row>
    <row r="12596" spans="1:8" x14ac:dyDescent="0.25">
      <c r="A12596" s="10">
        <v>13096</v>
      </c>
      <c r="B12596" s="11" t="s">
        <v>510</v>
      </c>
      <c r="C12596" s="11" t="s">
        <v>1028</v>
      </c>
      <c r="D12596" s="12">
        <v>44163</v>
      </c>
      <c r="E12596" t="str">
        <f>VLOOKUP($B12596,Content!$B$2:$D$1001,2,FALSE)</f>
        <v>photo</v>
      </c>
      <c r="F12596" t="str">
        <f>VLOOKUP($B12596,Content!$B$2:$D$1001,3,FALSE)</f>
        <v>travel</v>
      </c>
      <c r="G12596" t="str">
        <f>VLOOKUP($C12596,'Reaction-Type'!$B$2:$D$17,2,FALSE)</f>
        <v>negative</v>
      </c>
      <c r="H12596">
        <f>VLOOKUP($C12596,'Reaction-Type'!$B$2:$D$17,3,FALSE)</f>
        <v>10</v>
      </c>
    </row>
    <row r="12597" spans="1:8" x14ac:dyDescent="0.25">
      <c r="A12597" s="13">
        <v>13097</v>
      </c>
      <c r="B12597" s="14" t="s">
        <v>510</v>
      </c>
      <c r="C12597" s="14" t="s">
        <v>1034</v>
      </c>
      <c r="D12597" s="15">
        <v>44040</v>
      </c>
      <c r="E12597" t="str">
        <f>VLOOKUP($B12597,Content!$B$2:$D$1001,2,FALSE)</f>
        <v>photo</v>
      </c>
      <c r="F12597" t="str">
        <f>VLOOKUP($B12597,Content!$B$2:$D$1001,3,FALSE)</f>
        <v>travel</v>
      </c>
      <c r="G12597" t="str">
        <f>VLOOKUP($C12597,'Reaction-Type'!$B$2:$D$17,2,FALSE)</f>
        <v>positive</v>
      </c>
      <c r="H12597">
        <f>VLOOKUP($C12597,'Reaction-Type'!$B$2:$D$17,3,FALSE)</f>
        <v>72</v>
      </c>
    </row>
    <row r="12598" spans="1:8" x14ac:dyDescent="0.25">
      <c r="A12598" s="10">
        <v>13098</v>
      </c>
      <c r="B12598" s="11" t="s">
        <v>510</v>
      </c>
      <c r="C12598" s="11" t="s">
        <v>1038</v>
      </c>
      <c r="D12598" s="12">
        <v>44250</v>
      </c>
      <c r="E12598" t="str">
        <f>VLOOKUP($B12598,Content!$B$2:$D$1001,2,FALSE)</f>
        <v>photo</v>
      </c>
      <c r="F12598" t="str">
        <f>VLOOKUP($B12598,Content!$B$2:$D$1001,3,FALSE)</f>
        <v>travel</v>
      </c>
      <c r="G12598" t="str">
        <f>VLOOKUP($C12598,'Reaction-Type'!$B$2:$D$17,2,FALSE)</f>
        <v>positive</v>
      </c>
      <c r="H12598">
        <f>VLOOKUP($C12598,'Reaction-Type'!$B$2:$D$17,3,FALSE)</f>
        <v>60</v>
      </c>
    </row>
    <row r="12599" spans="1:8" x14ac:dyDescent="0.25">
      <c r="A12599" s="13">
        <v>13099</v>
      </c>
      <c r="B12599" s="14" t="s">
        <v>510</v>
      </c>
      <c r="C12599" s="14" t="s">
        <v>1033</v>
      </c>
      <c r="D12599" s="15">
        <v>44143</v>
      </c>
      <c r="E12599" t="str">
        <f>VLOOKUP($B12599,Content!$B$2:$D$1001,2,FALSE)</f>
        <v>photo</v>
      </c>
      <c r="F12599" t="str">
        <f>VLOOKUP($B12599,Content!$B$2:$D$1001,3,FALSE)</f>
        <v>travel</v>
      </c>
      <c r="G12599" t="str">
        <f>VLOOKUP($C12599,'Reaction-Type'!$B$2:$D$17,2,FALSE)</f>
        <v>negative</v>
      </c>
      <c r="H12599">
        <f>VLOOKUP($C12599,'Reaction-Type'!$B$2:$D$17,3,FALSE)</f>
        <v>15</v>
      </c>
    </row>
    <row r="12600" spans="1:8" x14ac:dyDescent="0.25">
      <c r="A12600" s="10">
        <v>13100</v>
      </c>
      <c r="B12600" s="11" t="s">
        <v>510</v>
      </c>
      <c r="C12600" s="11" t="s">
        <v>1036</v>
      </c>
      <c r="D12600" s="12">
        <v>44323</v>
      </c>
      <c r="E12600" t="str">
        <f>VLOOKUP($B12600,Content!$B$2:$D$1001,2,FALSE)</f>
        <v>photo</v>
      </c>
      <c r="F12600" t="str">
        <f>VLOOKUP($B12600,Content!$B$2:$D$1001,3,FALSE)</f>
        <v>travel</v>
      </c>
      <c r="G12600" t="str">
        <f>VLOOKUP($C12600,'Reaction-Type'!$B$2:$D$17,2,FALSE)</f>
        <v>neutral</v>
      </c>
      <c r="H12600">
        <f>VLOOKUP($C12600,'Reaction-Type'!$B$2:$D$17,3,FALSE)</f>
        <v>20</v>
      </c>
    </row>
    <row r="12601" spans="1:8" x14ac:dyDescent="0.25">
      <c r="A12601" s="13">
        <v>13101</v>
      </c>
      <c r="B12601" s="14" t="s">
        <v>510</v>
      </c>
      <c r="C12601" s="14" t="s">
        <v>1037</v>
      </c>
      <c r="D12601" s="15">
        <v>44327</v>
      </c>
      <c r="E12601" t="str">
        <f>VLOOKUP($B12601,Content!$B$2:$D$1001,2,FALSE)</f>
        <v>photo</v>
      </c>
      <c r="F12601" t="str">
        <f>VLOOKUP($B12601,Content!$B$2:$D$1001,3,FALSE)</f>
        <v>travel</v>
      </c>
      <c r="G12601" t="str">
        <f>VLOOKUP($C12601,'Reaction-Type'!$B$2:$D$17,2,FALSE)</f>
        <v>positive</v>
      </c>
      <c r="H12601">
        <f>VLOOKUP($C12601,'Reaction-Type'!$B$2:$D$17,3,FALSE)</f>
        <v>70</v>
      </c>
    </row>
    <row r="12602" spans="1:8" x14ac:dyDescent="0.25">
      <c r="A12602" s="10">
        <v>13103</v>
      </c>
      <c r="B12602" s="11" t="s">
        <v>509</v>
      </c>
      <c r="C12602" s="11" t="s">
        <v>1032</v>
      </c>
      <c r="D12602" s="12">
        <v>44340</v>
      </c>
      <c r="E12602" t="str">
        <f>VLOOKUP($B12602,Content!$B$2:$D$1001,2,FALSE)</f>
        <v>photo</v>
      </c>
      <c r="F12602" t="str">
        <f>VLOOKUP($B12602,Content!$B$2:$D$1001,3,FALSE)</f>
        <v>soccer</v>
      </c>
      <c r="G12602" t="str">
        <f>VLOOKUP($C12602,'Reaction-Type'!$B$2:$D$17,2,FALSE)</f>
        <v>negative</v>
      </c>
      <c r="H12602">
        <f>VLOOKUP($C12602,'Reaction-Type'!$B$2:$D$17,3,FALSE)</f>
        <v>0</v>
      </c>
    </row>
    <row r="12603" spans="1:8" x14ac:dyDescent="0.25">
      <c r="A12603" s="13">
        <v>13104</v>
      </c>
      <c r="B12603" s="14" t="s">
        <v>509</v>
      </c>
      <c r="C12603" s="14" t="s">
        <v>1032</v>
      </c>
      <c r="D12603" s="15">
        <v>44128</v>
      </c>
      <c r="E12603" t="str">
        <f>VLOOKUP($B12603,Content!$B$2:$D$1001,2,FALSE)</f>
        <v>photo</v>
      </c>
      <c r="F12603" t="str">
        <f>VLOOKUP($B12603,Content!$B$2:$D$1001,3,FALSE)</f>
        <v>soccer</v>
      </c>
      <c r="G12603" t="str">
        <f>VLOOKUP($C12603,'Reaction-Type'!$B$2:$D$17,2,FALSE)</f>
        <v>negative</v>
      </c>
      <c r="H12603">
        <f>VLOOKUP($C12603,'Reaction-Type'!$B$2:$D$17,3,FALSE)</f>
        <v>0</v>
      </c>
    </row>
    <row r="12604" spans="1:8" x14ac:dyDescent="0.25">
      <c r="A12604" s="10">
        <v>13105</v>
      </c>
      <c r="B12604" s="11" t="s">
        <v>509</v>
      </c>
      <c r="C12604" s="11" t="s">
        <v>1025</v>
      </c>
      <c r="D12604" s="12">
        <v>44280</v>
      </c>
      <c r="E12604" t="str">
        <f>VLOOKUP($B12604,Content!$B$2:$D$1001,2,FALSE)</f>
        <v>photo</v>
      </c>
      <c r="F12604" t="str">
        <f>VLOOKUP($B12604,Content!$B$2:$D$1001,3,FALSE)</f>
        <v>soccer</v>
      </c>
      <c r="G12604" t="str">
        <f>VLOOKUP($C12604,'Reaction-Type'!$B$2:$D$17,2,FALSE)</f>
        <v>negative</v>
      </c>
      <c r="H12604">
        <f>VLOOKUP($C12604,'Reaction-Type'!$B$2:$D$17,3,FALSE)</f>
        <v>12</v>
      </c>
    </row>
    <row r="12605" spans="1:8" x14ac:dyDescent="0.25">
      <c r="A12605" s="13">
        <v>13106</v>
      </c>
      <c r="B12605" s="14" t="s">
        <v>509</v>
      </c>
      <c r="C12605" s="14" t="s">
        <v>1026</v>
      </c>
      <c r="D12605" s="15">
        <v>44299</v>
      </c>
      <c r="E12605" t="str">
        <f>VLOOKUP($B12605,Content!$B$2:$D$1001,2,FALSE)</f>
        <v>photo</v>
      </c>
      <c r="F12605" t="str">
        <f>VLOOKUP($B12605,Content!$B$2:$D$1001,3,FALSE)</f>
        <v>soccer</v>
      </c>
      <c r="G12605" t="str">
        <f>VLOOKUP($C12605,'Reaction-Type'!$B$2:$D$17,2,FALSE)</f>
        <v>positive</v>
      </c>
      <c r="H12605">
        <f>VLOOKUP($C12605,'Reaction-Type'!$B$2:$D$17,3,FALSE)</f>
        <v>30</v>
      </c>
    </row>
    <row r="12606" spans="1:8" x14ac:dyDescent="0.25">
      <c r="A12606" s="10">
        <v>13107</v>
      </c>
      <c r="B12606" s="11" t="s">
        <v>509</v>
      </c>
      <c r="C12606" s="11" t="s">
        <v>1033</v>
      </c>
      <c r="D12606" s="12">
        <v>44210</v>
      </c>
      <c r="E12606" t="str">
        <f>VLOOKUP($B12606,Content!$B$2:$D$1001,2,FALSE)</f>
        <v>photo</v>
      </c>
      <c r="F12606" t="str">
        <f>VLOOKUP($B12606,Content!$B$2:$D$1001,3,FALSE)</f>
        <v>soccer</v>
      </c>
      <c r="G12606" t="str">
        <f>VLOOKUP($C12606,'Reaction-Type'!$B$2:$D$17,2,FALSE)</f>
        <v>negative</v>
      </c>
      <c r="H12606">
        <f>VLOOKUP($C12606,'Reaction-Type'!$B$2:$D$17,3,FALSE)</f>
        <v>15</v>
      </c>
    </row>
    <row r="12607" spans="1:8" x14ac:dyDescent="0.25">
      <c r="A12607" s="13">
        <v>13108</v>
      </c>
      <c r="B12607" s="14" t="s">
        <v>509</v>
      </c>
      <c r="C12607" s="14" t="s">
        <v>1039</v>
      </c>
      <c r="D12607" s="15">
        <v>44313</v>
      </c>
      <c r="E12607" t="str">
        <f>VLOOKUP($B12607,Content!$B$2:$D$1001,2,FALSE)</f>
        <v>photo</v>
      </c>
      <c r="F12607" t="str">
        <f>VLOOKUP($B12607,Content!$B$2:$D$1001,3,FALSE)</f>
        <v>soccer</v>
      </c>
      <c r="G12607" t="str">
        <f>VLOOKUP($C12607,'Reaction-Type'!$B$2:$D$17,2,FALSE)</f>
        <v>neutral</v>
      </c>
      <c r="H12607">
        <f>VLOOKUP($C12607,'Reaction-Type'!$B$2:$D$17,3,FALSE)</f>
        <v>35</v>
      </c>
    </row>
    <row r="12608" spans="1:8" x14ac:dyDescent="0.25">
      <c r="A12608" s="10">
        <v>13109</v>
      </c>
      <c r="B12608" s="11" t="s">
        <v>509</v>
      </c>
      <c r="C12608" s="11" t="s">
        <v>1024</v>
      </c>
      <c r="D12608" s="12">
        <v>44304</v>
      </c>
      <c r="E12608" t="str">
        <f>VLOOKUP($B12608,Content!$B$2:$D$1001,2,FALSE)</f>
        <v>photo</v>
      </c>
      <c r="F12608" t="str">
        <f>VLOOKUP($B12608,Content!$B$2:$D$1001,3,FALSE)</f>
        <v>soccer</v>
      </c>
      <c r="G12608" t="str">
        <f>VLOOKUP($C12608,'Reaction-Type'!$B$2:$D$17,2,FALSE)</f>
        <v>positive</v>
      </c>
      <c r="H12608">
        <f>VLOOKUP($C12608,'Reaction-Type'!$B$2:$D$17,3,FALSE)</f>
        <v>70</v>
      </c>
    </row>
    <row r="12609" spans="1:8" x14ac:dyDescent="0.25">
      <c r="A12609" s="13">
        <v>13110</v>
      </c>
      <c r="B12609" s="14" t="s">
        <v>509</v>
      </c>
      <c r="C12609" s="14" t="s">
        <v>1031</v>
      </c>
      <c r="D12609" s="15">
        <v>44194</v>
      </c>
      <c r="E12609" t="str">
        <f>VLOOKUP($B12609,Content!$B$2:$D$1001,2,FALSE)</f>
        <v>photo</v>
      </c>
      <c r="F12609" t="str">
        <f>VLOOKUP($B12609,Content!$B$2:$D$1001,3,FALSE)</f>
        <v>soccer</v>
      </c>
      <c r="G12609" t="str">
        <f>VLOOKUP($C12609,'Reaction-Type'!$B$2:$D$17,2,FALSE)</f>
        <v>negative</v>
      </c>
      <c r="H12609">
        <f>VLOOKUP($C12609,'Reaction-Type'!$B$2:$D$17,3,FALSE)</f>
        <v>5</v>
      </c>
    </row>
    <row r="12610" spans="1:8" x14ac:dyDescent="0.25">
      <c r="A12610" s="10">
        <v>13111</v>
      </c>
      <c r="B12610" s="11" t="s">
        <v>509</v>
      </c>
      <c r="C12610" s="11" t="s">
        <v>1029</v>
      </c>
      <c r="D12610" s="12">
        <v>44280</v>
      </c>
      <c r="E12610" t="str">
        <f>VLOOKUP($B12610,Content!$B$2:$D$1001,2,FALSE)</f>
        <v>photo</v>
      </c>
      <c r="F12610" t="str">
        <f>VLOOKUP($B12610,Content!$B$2:$D$1001,3,FALSE)</f>
        <v>soccer</v>
      </c>
      <c r="G12610" t="str">
        <f>VLOOKUP($C12610,'Reaction-Type'!$B$2:$D$17,2,FALSE)</f>
        <v>positive</v>
      </c>
      <c r="H12610">
        <f>VLOOKUP($C12610,'Reaction-Type'!$B$2:$D$17,3,FALSE)</f>
        <v>50</v>
      </c>
    </row>
    <row r="12611" spans="1:8" x14ac:dyDescent="0.25">
      <c r="A12611" s="13">
        <v>13112</v>
      </c>
      <c r="B12611" s="14" t="s">
        <v>509</v>
      </c>
      <c r="C12611" s="14" t="s">
        <v>1028</v>
      </c>
      <c r="D12611" s="15">
        <v>44115</v>
      </c>
      <c r="E12611" t="str">
        <f>VLOOKUP($B12611,Content!$B$2:$D$1001,2,FALSE)</f>
        <v>photo</v>
      </c>
      <c r="F12611" t="str">
        <f>VLOOKUP($B12611,Content!$B$2:$D$1001,3,FALSE)</f>
        <v>soccer</v>
      </c>
      <c r="G12611" t="str">
        <f>VLOOKUP($C12611,'Reaction-Type'!$B$2:$D$17,2,FALSE)</f>
        <v>negative</v>
      </c>
      <c r="H12611">
        <f>VLOOKUP($C12611,'Reaction-Type'!$B$2:$D$17,3,FALSE)</f>
        <v>10</v>
      </c>
    </row>
    <row r="12612" spans="1:8" x14ac:dyDescent="0.25">
      <c r="A12612" s="10">
        <v>13113</v>
      </c>
      <c r="B12612" s="11" t="s">
        <v>509</v>
      </c>
      <c r="C12612" s="11" t="s">
        <v>1030</v>
      </c>
      <c r="D12612" s="12">
        <v>44276</v>
      </c>
      <c r="E12612" t="str">
        <f>VLOOKUP($B12612,Content!$B$2:$D$1001,2,FALSE)</f>
        <v>photo</v>
      </c>
      <c r="F12612" t="str">
        <f>VLOOKUP($B12612,Content!$B$2:$D$1001,3,FALSE)</f>
        <v>soccer</v>
      </c>
      <c r="G12612" t="str">
        <f>VLOOKUP($C12612,'Reaction-Type'!$B$2:$D$17,2,FALSE)</f>
        <v>positive</v>
      </c>
      <c r="H12612">
        <f>VLOOKUP($C12612,'Reaction-Type'!$B$2:$D$17,3,FALSE)</f>
        <v>65</v>
      </c>
    </row>
    <row r="12613" spans="1:8" x14ac:dyDescent="0.25">
      <c r="A12613" s="13">
        <v>13114</v>
      </c>
      <c r="B12613" s="14" t="s">
        <v>509</v>
      </c>
      <c r="C12613" s="14" t="s">
        <v>1036</v>
      </c>
      <c r="D12613" s="15">
        <v>44088</v>
      </c>
      <c r="E12613" t="str">
        <f>VLOOKUP($B12613,Content!$B$2:$D$1001,2,FALSE)</f>
        <v>photo</v>
      </c>
      <c r="F12613" t="str">
        <f>VLOOKUP($B12613,Content!$B$2:$D$1001,3,FALSE)</f>
        <v>soccer</v>
      </c>
      <c r="G12613" t="str">
        <f>VLOOKUP($C12613,'Reaction-Type'!$B$2:$D$17,2,FALSE)</f>
        <v>neutral</v>
      </c>
      <c r="H12613">
        <f>VLOOKUP($C12613,'Reaction-Type'!$B$2:$D$17,3,FALSE)</f>
        <v>20</v>
      </c>
    </row>
    <row r="12614" spans="1:8" x14ac:dyDescent="0.25">
      <c r="A12614" s="10">
        <v>13115</v>
      </c>
      <c r="B12614" s="11" t="s">
        <v>509</v>
      </c>
      <c r="C12614" s="11" t="s">
        <v>1032</v>
      </c>
      <c r="D12614" s="12">
        <v>44018</v>
      </c>
      <c r="E12614" t="str">
        <f>VLOOKUP($B12614,Content!$B$2:$D$1001,2,FALSE)</f>
        <v>photo</v>
      </c>
      <c r="F12614" t="str">
        <f>VLOOKUP($B12614,Content!$B$2:$D$1001,3,FALSE)</f>
        <v>soccer</v>
      </c>
      <c r="G12614" t="str">
        <f>VLOOKUP($C12614,'Reaction-Type'!$B$2:$D$17,2,FALSE)</f>
        <v>negative</v>
      </c>
      <c r="H12614">
        <f>VLOOKUP($C12614,'Reaction-Type'!$B$2:$D$17,3,FALSE)</f>
        <v>0</v>
      </c>
    </row>
    <row r="12615" spans="1:8" x14ac:dyDescent="0.25">
      <c r="A12615" s="13">
        <v>13116</v>
      </c>
      <c r="B12615" s="14" t="s">
        <v>509</v>
      </c>
      <c r="C12615" s="14" t="s">
        <v>1029</v>
      </c>
      <c r="D12615" s="15">
        <v>44273</v>
      </c>
      <c r="E12615" t="str">
        <f>VLOOKUP($B12615,Content!$B$2:$D$1001,2,FALSE)</f>
        <v>photo</v>
      </c>
      <c r="F12615" t="str">
        <f>VLOOKUP($B12615,Content!$B$2:$D$1001,3,FALSE)</f>
        <v>soccer</v>
      </c>
      <c r="G12615" t="str">
        <f>VLOOKUP($C12615,'Reaction-Type'!$B$2:$D$17,2,FALSE)</f>
        <v>positive</v>
      </c>
      <c r="H12615">
        <f>VLOOKUP($C12615,'Reaction-Type'!$B$2:$D$17,3,FALSE)</f>
        <v>50</v>
      </c>
    </row>
    <row r="12616" spans="1:8" x14ac:dyDescent="0.25">
      <c r="A12616" s="10">
        <v>13117</v>
      </c>
      <c r="B12616" s="11" t="s">
        <v>509</v>
      </c>
      <c r="C12616" s="11" t="s">
        <v>1033</v>
      </c>
      <c r="D12616" s="12">
        <v>44093</v>
      </c>
      <c r="E12616" t="str">
        <f>VLOOKUP($B12616,Content!$B$2:$D$1001,2,FALSE)</f>
        <v>photo</v>
      </c>
      <c r="F12616" t="str">
        <f>VLOOKUP($B12616,Content!$B$2:$D$1001,3,FALSE)</f>
        <v>soccer</v>
      </c>
      <c r="G12616" t="str">
        <f>VLOOKUP($C12616,'Reaction-Type'!$B$2:$D$17,2,FALSE)</f>
        <v>negative</v>
      </c>
      <c r="H12616">
        <f>VLOOKUP($C12616,'Reaction-Type'!$B$2:$D$17,3,FALSE)</f>
        <v>15</v>
      </c>
    </row>
    <row r="12617" spans="1:8" x14ac:dyDescent="0.25">
      <c r="A12617" s="13">
        <v>13118</v>
      </c>
      <c r="B12617" s="14" t="s">
        <v>509</v>
      </c>
      <c r="C12617" s="14" t="s">
        <v>1039</v>
      </c>
      <c r="D12617" s="15">
        <v>44256</v>
      </c>
      <c r="E12617" t="str">
        <f>VLOOKUP($B12617,Content!$B$2:$D$1001,2,FALSE)</f>
        <v>photo</v>
      </c>
      <c r="F12617" t="str">
        <f>VLOOKUP($B12617,Content!$B$2:$D$1001,3,FALSE)</f>
        <v>soccer</v>
      </c>
      <c r="G12617" t="str">
        <f>VLOOKUP($C12617,'Reaction-Type'!$B$2:$D$17,2,FALSE)</f>
        <v>neutral</v>
      </c>
      <c r="H12617">
        <f>VLOOKUP($C12617,'Reaction-Type'!$B$2:$D$17,3,FALSE)</f>
        <v>35</v>
      </c>
    </row>
    <row r="12618" spans="1:8" x14ac:dyDescent="0.25">
      <c r="A12618" s="10">
        <v>13119</v>
      </c>
      <c r="B12618" s="11" t="s">
        <v>509</v>
      </c>
      <c r="C12618" s="11" t="s">
        <v>1027</v>
      </c>
      <c r="D12618" s="12">
        <v>44285</v>
      </c>
      <c r="E12618" t="str">
        <f>VLOOKUP($B12618,Content!$B$2:$D$1001,2,FALSE)</f>
        <v>photo</v>
      </c>
      <c r="F12618" t="str">
        <f>VLOOKUP($B12618,Content!$B$2:$D$1001,3,FALSE)</f>
        <v>soccer</v>
      </c>
      <c r="G12618" t="str">
        <f>VLOOKUP($C12618,'Reaction-Type'!$B$2:$D$17,2,FALSE)</f>
        <v>positive</v>
      </c>
      <c r="H12618">
        <f>VLOOKUP($C12618,'Reaction-Type'!$B$2:$D$17,3,FALSE)</f>
        <v>45</v>
      </c>
    </row>
    <row r="12619" spans="1:8" x14ac:dyDescent="0.25">
      <c r="A12619" s="13">
        <v>13120</v>
      </c>
      <c r="B12619" s="14" t="s">
        <v>509</v>
      </c>
      <c r="C12619" s="14" t="s">
        <v>1039</v>
      </c>
      <c r="D12619" s="15">
        <v>44196</v>
      </c>
      <c r="E12619" t="str">
        <f>VLOOKUP($B12619,Content!$B$2:$D$1001,2,FALSE)</f>
        <v>photo</v>
      </c>
      <c r="F12619" t="str">
        <f>VLOOKUP($B12619,Content!$B$2:$D$1001,3,FALSE)</f>
        <v>soccer</v>
      </c>
      <c r="G12619" t="str">
        <f>VLOOKUP($C12619,'Reaction-Type'!$B$2:$D$17,2,FALSE)</f>
        <v>neutral</v>
      </c>
      <c r="H12619">
        <f>VLOOKUP($C12619,'Reaction-Type'!$B$2:$D$17,3,FALSE)</f>
        <v>35</v>
      </c>
    </row>
    <row r="12620" spans="1:8" x14ac:dyDescent="0.25">
      <c r="A12620" s="10">
        <v>13121</v>
      </c>
      <c r="B12620" s="11" t="s">
        <v>509</v>
      </c>
      <c r="C12620" s="11" t="s">
        <v>1038</v>
      </c>
      <c r="D12620" s="12">
        <v>44022</v>
      </c>
      <c r="E12620" t="str">
        <f>VLOOKUP($B12620,Content!$B$2:$D$1001,2,FALSE)</f>
        <v>photo</v>
      </c>
      <c r="F12620" t="str">
        <f>VLOOKUP($B12620,Content!$B$2:$D$1001,3,FALSE)</f>
        <v>soccer</v>
      </c>
      <c r="G12620" t="str">
        <f>VLOOKUP($C12620,'Reaction-Type'!$B$2:$D$17,2,FALSE)</f>
        <v>positive</v>
      </c>
      <c r="H12620">
        <f>VLOOKUP($C12620,'Reaction-Type'!$B$2:$D$17,3,FALSE)</f>
        <v>60</v>
      </c>
    </row>
    <row r="12621" spans="1:8" x14ac:dyDescent="0.25">
      <c r="A12621" s="13">
        <v>13123</v>
      </c>
      <c r="B12621" s="14" t="s">
        <v>508</v>
      </c>
      <c r="C12621" s="14" t="s">
        <v>1035</v>
      </c>
      <c r="D12621" s="15">
        <v>44206</v>
      </c>
      <c r="E12621" t="str">
        <f>VLOOKUP($B12621,Content!$B$2:$D$1001,2,FALSE)</f>
        <v>audio</v>
      </c>
      <c r="F12621" t="str">
        <f>VLOOKUP($B12621,Content!$B$2:$D$1001,3,FALSE)</f>
        <v>science</v>
      </c>
      <c r="G12621" t="str">
        <f>VLOOKUP($C12621,'Reaction-Type'!$B$2:$D$17,2,FALSE)</f>
        <v>positive</v>
      </c>
      <c r="H12621">
        <f>VLOOKUP($C12621,'Reaction-Type'!$B$2:$D$17,3,FALSE)</f>
        <v>75</v>
      </c>
    </row>
    <row r="12622" spans="1:8" x14ac:dyDescent="0.25">
      <c r="A12622" s="10">
        <v>13124</v>
      </c>
      <c r="B12622" s="11" t="s">
        <v>508</v>
      </c>
      <c r="C12622" s="11" t="s">
        <v>1037</v>
      </c>
      <c r="D12622" s="12">
        <v>44160</v>
      </c>
      <c r="E12622" t="str">
        <f>VLOOKUP($B12622,Content!$B$2:$D$1001,2,FALSE)</f>
        <v>audio</v>
      </c>
      <c r="F12622" t="str">
        <f>VLOOKUP($B12622,Content!$B$2:$D$1001,3,FALSE)</f>
        <v>science</v>
      </c>
      <c r="G12622" t="str">
        <f>VLOOKUP($C12622,'Reaction-Type'!$B$2:$D$17,2,FALSE)</f>
        <v>positive</v>
      </c>
      <c r="H12622">
        <f>VLOOKUP($C12622,'Reaction-Type'!$B$2:$D$17,3,FALSE)</f>
        <v>70</v>
      </c>
    </row>
    <row r="12623" spans="1:8" x14ac:dyDescent="0.25">
      <c r="A12623" s="13">
        <v>13125</v>
      </c>
      <c r="B12623" s="14" t="s">
        <v>508</v>
      </c>
      <c r="C12623" s="14" t="s">
        <v>1027</v>
      </c>
      <c r="D12623" s="15">
        <v>44045</v>
      </c>
      <c r="E12623" t="str">
        <f>VLOOKUP($B12623,Content!$B$2:$D$1001,2,FALSE)</f>
        <v>audio</v>
      </c>
      <c r="F12623" t="str">
        <f>VLOOKUP($B12623,Content!$B$2:$D$1001,3,FALSE)</f>
        <v>science</v>
      </c>
      <c r="G12623" t="str">
        <f>VLOOKUP($C12623,'Reaction-Type'!$B$2:$D$17,2,FALSE)</f>
        <v>positive</v>
      </c>
      <c r="H12623">
        <f>VLOOKUP($C12623,'Reaction-Type'!$B$2:$D$17,3,FALSE)</f>
        <v>45</v>
      </c>
    </row>
    <row r="12624" spans="1:8" x14ac:dyDescent="0.25">
      <c r="A12624" s="10">
        <v>13126</v>
      </c>
      <c r="B12624" s="11" t="s">
        <v>508</v>
      </c>
      <c r="C12624" s="11" t="s">
        <v>1038</v>
      </c>
      <c r="D12624" s="12">
        <v>44261</v>
      </c>
      <c r="E12624" t="str">
        <f>VLOOKUP($B12624,Content!$B$2:$D$1001,2,FALSE)</f>
        <v>audio</v>
      </c>
      <c r="F12624" t="str">
        <f>VLOOKUP($B12624,Content!$B$2:$D$1001,3,FALSE)</f>
        <v>science</v>
      </c>
      <c r="G12624" t="str">
        <f>VLOOKUP($C12624,'Reaction-Type'!$B$2:$D$17,2,FALSE)</f>
        <v>positive</v>
      </c>
      <c r="H12624">
        <f>VLOOKUP($C12624,'Reaction-Type'!$B$2:$D$17,3,FALSE)</f>
        <v>60</v>
      </c>
    </row>
    <row r="12625" spans="1:8" x14ac:dyDescent="0.25">
      <c r="A12625" s="13">
        <v>13127</v>
      </c>
      <c r="B12625" s="14" t="s">
        <v>508</v>
      </c>
      <c r="C12625" s="14" t="s">
        <v>1038</v>
      </c>
      <c r="D12625" s="15">
        <v>44316</v>
      </c>
      <c r="E12625" t="str">
        <f>VLOOKUP($B12625,Content!$B$2:$D$1001,2,FALSE)</f>
        <v>audio</v>
      </c>
      <c r="F12625" t="str">
        <f>VLOOKUP($B12625,Content!$B$2:$D$1001,3,FALSE)</f>
        <v>science</v>
      </c>
      <c r="G12625" t="str">
        <f>VLOOKUP($C12625,'Reaction-Type'!$B$2:$D$17,2,FALSE)</f>
        <v>positive</v>
      </c>
      <c r="H12625">
        <f>VLOOKUP($C12625,'Reaction-Type'!$B$2:$D$17,3,FALSE)</f>
        <v>60</v>
      </c>
    </row>
    <row r="12626" spans="1:8" x14ac:dyDescent="0.25">
      <c r="A12626" s="10">
        <v>13128</v>
      </c>
      <c r="B12626" s="11" t="s">
        <v>508</v>
      </c>
      <c r="C12626" s="11" t="s">
        <v>1025</v>
      </c>
      <c r="D12626" s="12">
        <v>44247</v>
      </c>
      <c r="E12626" t="str">
        <f>VLOOKUP($B12626,Content!$B$2:$D$1001,2,FALSE)</f>
        <v>audio</v>
      </c>
      <c r="F12626" t="str">
        <f>VLOOKUP($B12626,Content!$B$2:$D$1001,3,FALSE)</f>
        <v>science</v>
      </c>
      <c r="G12626" t="str">
        <f>VLOOKUP($C12626,'Reaction-Type'!$B$2:$D$17,2,FALSE)</f>
        <v>negative</v>
      </c>
      <c r="H12626">
        <f>VLOOKUP($C12626,'Reaction-Type'!$B$2:$D$17,3,FALSE)</f>
        <v>12</v>
      </c>
    </row>
    <row r="12627" spans="1:8" x14ac:dyDescent="0.25">
      <c r="A12627" s="13">
        <v>13129</v>
      </c>
      <c r="B12627" s="14" t="s">
        <v>508</v>
      </c>
      <c r="C12627" s="14" t="s">
        <v>1035</v>
      </c>
      <c r="D12627" s="15">
        <v>44250</v>
      </c>
      <c r="E12627" t="str">
        <f>VLOOKUP($B12627,Content!$B$2:$D$1001,2,FALSE)</f>
        <v>audio</v>
      </c>
      <c r="F12627" t="str">
        <f>VLOOKUP($B12627,Content!$B$2:$D$1001,3,FALSE)</f>
        <v>science</v>
      </c>
      <c r="G12627" t="str">
        <f>VLOOKUP($C12627,'Reaction-Type'!$B$2:$D$17,2,FALSE)</f>
        <v>positive</v>
      </c>
      <c r="H12627">
        <f>VLOOKUP($C12627,'Reaction-Type'!$B$2:$D$17,3,FALSE)</f>
        <v>75</v>
      </c>
    </row>
    <row r="12628" spans="1:8" x14ac:dyDescent="0.25">
      <c r="A12628" s="10">
        <v>13131</v>
      </c>
      <c r="B12628" s="11" t="s">
        <v>507</v>
      </c>
      <c r="C12628" s="11" t="s">
        <v>1036</v>
      </c>
      <c r="D12628" s="12">
        <v>44348</v>
      </c>
      <c r="E12628" t="str">
        <f>VLOOKUP($B12628,Content!$B$2:$D$1001,2,FALSE)</f>
        <v>video</v>
      </c>
      <c r="F12628" t="str">
        <f>VLOOKUP($B12628,Content!$B$2:$D$1001,3,FALSE)</f>
        <v>science</v>
      </c>
      <c r="G12628" t="str">
        <f>VLOOKUP($C12628,'Reaction-Type'!$B$2:$D$17,2,FALSE)</f>
        <v>neutral</v>
      </c>
      <c r="H12628">
        <f>VLOOKUP($C12628,'Reaction-Type'!$B$2:$D$17,3,FALSE)</f>
        <v>20</v>
      </c>
    </row>
    <row r="12629" spans="1:8" x14ac:dyDescent="0.25">
      <c r="A12629" s="13">
        <v>13132</v>
      </c>
      <c r="B12629" s="14" t="s">
        <v>507</v>
      </c>
      <c r="C12629" s="14" t="s">
        <v>1034</v>
      </c>
      <c r="D12629" s="15">
        <v>44300</v>
      </c>
      <c r="E12629" t="str">
        <f>VLOOKUP($B12629,Content!$B$2:$D$1001,2,FALSE)</f>
        <v>video</v>
      </c>
      <c r="F12629" t="str">
        <f>VLOOKUP($B12629,Content!$B$2:$D$1001,3,FALSE)</f>
        <v>science</v>
      </c>
      <c r="G12629" t="str">
        <f>VLOOKUP($C12629,'Reaction-Type'!$B$2:$D$17,2,FALSE)</f>
        <v>positive</v>
      </c>
      <c r="H12629">
        <f>VLOOKUP($C12629,'Reaction-Type'!$B$2:$D$17,3,FALSE)</f>
        <v>72</v>
      </c>
    </row>
    <row r="12630" spans="1:8" x14ac:dyDescent="0.25">
      <c r="A12630" s="10">
        <v>13133</v>
      </c>
      <c r="B12630" s="11" t="s">
        <v>507</v>
      </c>
      <c r="C12630" s="11" t="s">
        <v>1039</v>
      </c>
      <c r="D12630" s="12">
        <v>44181</v>
      </c>
      <c r="E12630" t="str">
        <f>VLOOKUP($B12630,Content!$B$2:$D$1001,2,FALSE)</f>
        <v>video</v>
      </c>
      <c r="F12630" t="str">
        <f>VLOOKUP($B12630,Content!$B$2:$D$1001,3,FALSE)</f>
        <v>science</v>
      </c>
      <c r="G12630" t="str">
        <f>VLOOKUP($C12630,'Reaction-Type'!$B$2:$D$17,2,FALSE)</f>
        <v>neutral</v>
      </c>
      <c r="H12630">
        <f>VLOOKUP($C12630,'Reaction-Type'!$B$2:$D$17,3,FALSE)</f>
        <v>35</v>
      </c>
    </row>
    <row r="12631" spans="1:8" x14ac:dyDescent="0.25">
      <c r="A12631" s="13">
        <v>13134</v>
      </c>
      <c r="B12631" s="14" t="s">
        <v>507</v>
      </c>
      <c r="C12631" s="14" t="s">
        <v>1037</v>
      </c>
      <c r="D12631" s="15">
        <v>44092</v>
      </c>
      <c r="E12631" t="str">
        <f>VLOOKUP($B12631,Content!$B$2:$D$1001,2,FALSE)</f>
        <v>video</v>
      </c>
      <c r="F12631" t="str">
        <f>VLOOKUP($B12631,Content!$B$2:$D$1001,3,FALSE)</f>
        <v>science</v>
      </c>
      <c r="G12631" t="str">
        <f>VLOOKUP($C12631,'Reaction-Type'!$B$2:$D$17,2,FALSE)</f>
        <v>positive</v>
      </c>
      <c r="H12631">
        <f>VLOOKUP($C12631,'Reaction-Type'!$B$2:$D$17,3,FALSE)</f>
        <v>70</v>
      </c>
    </row>
    <row r="12632" spans="1:8" x14ac:dyDescent="0.25">
      <c r="A12632" s="10">
        <v>13135</v>
      </c>
      <c r="B12632" s="11" t="s">
        <v>507</v>
      </c>
      <c r="C12632" s="11" t="s">
        <v>1027</v>
      </c>
      <c r="D12632" s="12">
        <v>44225</v>
      </c>
      <c r="E12632" t="str">
        <f>VLOOKUP($B12632,Content!$B$2:$D$1001,2,FALSE)</f>
        <v>video</v>
      </c>
      <c r="F12632" t="str">
        <f>VLOOKUP($B12632,Content!$B$2:$D$1001,3,FALSE)</f>
        <v>science</v>
      </c>
      <c r="G12632" t="str">
        <f>VLOOKUP($C12632,'Reaction-Type'!$B$2:$D$17,2,FALSE)</f>
        <v>positive</v>
      </c>
      <c r="H12632">
        <f>VLOOKUP($C12632,'Reaction-Type'!$B$2:$D$17,3,FALSE)</f>
        <v>45</v>
      </c>
    </row>
    <row r="12633" spans="1:8" x14ac:dyDescent="0.25">
      <c r="A12633" s="13">
        <v>13136</v>
      </c>
      <c r="B12633" s="14" t="s">
        <v>507</v>
      </c>
      <c r="C12633" s="14" t="s">
        <v>1026</v>
      </c>
      <c r="D12633" s="15">
        <v>44122</v>
      </c>
      <c r="E12633" t="str">
        <f>VLOOKUP($B12633,Content!$B$2:$D$1001,2,FALSE)</f>
        <v>video</v>
      </c>
      <c r="F12633" t="str">
        <f>VLOOKUP($B12633,Content!$B$2:$D$1001,3,FALSE)</f>
        <v>science</v>
      </c>
      <c r="G12633" t="str">
        <f>VLOOKUP($C12633,'Reaction-Type'!$B$2:$D$17,2,FALSE)</f>
        <v>positive</v>
      </c>
      <c r="H12633">
        <f>VLOOKUP($C12633,'Reaction-Type'!$B$2:$D$17,3,FALSE)</f>
        <v>30</v>
      </c>
    </row>
    <row r="12634" spans="1:8" x14ac:dyDescent="0.25">
      <c r="A12634" s="10">
        <v>13137</v>
      </c>
      <c r="B12634" s="11" t="s">
        <v>507</v>
      </c>
      <c r="C12634" s="11" t="s">
        <v>1026</v>
      </c>
      <c r="D12634" s="12">
        <v>44344</v>
      </c>
      <c r="E12634" t="str">
        <f>VLOOKUP($B12634,Content!$B$2:$D$1001,2,FALSE)</f>
        <v>video</v>
      </c>
      <c r="F12634" t="str">
        <f>VLOOKUP($B12634,Content!$B$2:$D$1001,3,FALSE)</f>
        <v>science</v>
      </c>
      <c r="G12634" t="str">
        <f>VLOOKUP($C12634,'Reaction-Type'!$B$2:$D$17,2,FALSE)</f>
        <v>positive</v>
      </c>
      <c r="H12634">
        <f>VLOOKUP($C12634,'Reaction-Type'!$B$2:$D$17,3,FALSE)</f>
        <v>30</v>
      </c>
    </row>
    <row r="12635" spans="1:8" x14ac:dyDescent="0.25">
      <c r="A12635" s="13">
        <v>13138</v>
      </c>
      <c r="B12635" s="14" t="s">
        <v>507</v>
      </c>
      <c r="C12635" s="14" t="s">
        <v>1029</v>
      </c>
      <c r="D12635" s="15">
        <v>44060</v>
      </c>
      <c r="E12635" t="str">
        <f>VLOOKUP($B12635,Content!$B$2:$D$1001,2,FALSE)</f>
        <v>video</v>
      </c>
      <c r="F12635" t="str">
        <f>VLOOKUP($B12635,Content!$B$2:$D$1001,3,FALSE)</f>
        <v>science</v>
      </c>
      <c r="G12635" t="str">
        <f>VLOOKUP($C12635,'Reaction-Type'!$B$2:$D$17,2,FALSE)</f>
        <v>positive</v>
      </c>
      <c r="H12635">
        <f>VLOOKUP($C12635,'Reaction-Type'!$B$2:$D$17,3,FALSE)</f>
        <v>50</v>
      </c>
    </row>
    <row r="12636" spans="1:8" x14ac:dyDescent="0.25">
      <c r="A12636" s="10">
        <v>13139</v>
      </c>
      <c r="B12636" s="11" t="s">
        <v>507</v>
      </c>
      <c r="C12636" s="11" t="s">
        <v>1032</v>
      </c>
      <c r="D12636" s="12">
        <v>44184</v>
      </c>
      <c r="E12636" t="str">
        <f>VLOOKUP($B12636,Content!$B$2:$D$1001,2,FALSE)</f>
        <v>video</v>
      </c>
      <c r="F12636" t="str">
        <f>VLOOKUP($B12636,Content!$B$2:$D$1001,3,FALSE)</f>
        <v>science</v>
      </c>
      <c r="G12636" t="str">
        <f>VLOOKUP($C12636,'Reaction-Type'!$B$2:$D$17,2,FALSE)</f>
        <v>negative</v>
      </c>
      <c r="H12636">
        <f>VLOOKUP($C12636,'Reaction-Type'!$B$2:$D$17,3,FALSE)</f>
        <v>0</v>
      </c>
    </row>
    <row r="12637" spans="1:8" x14ac:dyDescent="0.25">
      <c r="A12637" s="13">
        <v>13140</v>
      </c>
      <c r="B12637" s="14" t="s">
        <v>507</v>
      </c>
      <c r="C12637" s="14" t="s">
        <v>1033</v>
      </c>
      <c r="D12637" s="15">
        <v>44023</v>
      </c>
      <c r="E12637" t="str">
        <f>VLOOKUP($B12637,Content!$B$2:$D$1001,2,FALSE)</f>
        <v>video</v>
      </c>
      <c r="F12637" t="str">
        <f>VLOOKUP($B12637,Content!$B$2:$D$1001,3,FALSE)</f>
        <v>science</v>
      </c>
      <c r="G12637" t="str">
        <f>VLOOKUP($C12637,'Reaction-Type'!$B$2:$D$17,2,FALSE)</f>
        <v>negative</v>
      </c>
      <c r="H12637">
        <f>VLOOKUP($C12637,'Reaction-Type'!$B$2:$D$17,3,FALSE)</f>
        <v>15</v>
      </c>
    </row>
    <row r="12638" spans="1:8" x14ac:dyDescent="0.25">
      <c r="A12638" s="10">
        <v>13141</v>
      </c>
      <c r="B12638" s="11" t="s">
        <v>507</v>
      </c>
      <c r="C12638" s="11" t="s">
        <v>1029</v>
      </c>
      <c r="D12638" s="12">
        <v>44292</v>
      </c>
      <c r="E12638" t="str">
        <f>VLOOKUP($B12638,Content!$B$2:$D$1001,2,FALSE)</f>
        <v>video</v>
      </c>
      <c r="F12638" t="str">
        <f>VLOOKUP($B12638,Content!$B$2:$D$1001,3,FALSE)</f>
        <v>science</v>
      </c>
      <c r="G12638" t="str">
        <f>VLOOKUP($C12638,'Reaction-Type'!$B$2:$D$17,2,FALSE)</f>
        <v>positive</v>
      </c>
      <c r="H12638">
        <f>VLOOKUP($C12638,'Reaction-Type'!$B$2:$D$17,3,FALSE)</f>
        <v>50</v>
      </c>
    </row>
    <row r="12639" spans="1:8" x14ac:dyDescent="0.25">
      <c r="A12639" s="13">
        <v>13142</v>
      </c>
      <c r="B12639" s="14" t="s">
        <v>507</v>
      </c>
      <c r="C12639" s="14" t="s">
        <v>1029</v>
      </c>
      <c r="D12639" s="15">
        <v>44355</v>
      </c>
      <c r="E12639" t="str">
        <f>VLOOKUP($B12639,Content!$B$2:$D$1001,2,FALSE)</f>
        <v>video</v>
      </c>
      <c r="F12639" t="str">
        <f>VLOOKUP($B12639,Content!$B$2:$D$1001,3,FALSE)</f>
        <v>science</v>
      </c>
      <c r="G12639" t="str">
        <f>VLOOKUP($C12639,'Reaction-Type'!$B$2:$D$17,2,FALSE)</f>
        <v>positive</v>
      </c>
      <c r="H12639">
        <f>VLOOKUP($C12639,'Reaction-Type'!$B$2:$D$17,3,FALSE)</f>
        <v>50</v>
      </c>
    </row>
    <row r="12640" spans="1:8" x14ac:dyDescent="0.25">
      <c r="A12640" s="10">
        <v>13143</v>
      </c>
      <c r="B12640" s="11" t="s">
        <v>507</v>
      </c>
      <c r="C12640" s="11" t="s">
        <v>1027</v>
      </c>
      <c r="D12640" s="12">
        <v>44226</v>
      </c>
      <c r="E12640" t="str">
        <f>VLOOKUP($B12640,Content!$B$2:$D$1001,2,FALSE)</f>
        <v>video</v>
      </c>
      <c r="F12640" t="str">
        <f>VLOOKUP($B12640,Content!$B$2:$D$1001,3,FALSE)</f>
        <v>science</v>
      </c>
      <c r="G12640" t="str">
        <f>VLOOKUP($C12640,'Reaction-Type'!$B$2:$D$17,2,FALSE)</f>
        <v>positive</v>
      </c>
      <c r="H12640">
        <f>VLOOKUP($C12640,'Reaction-Type'!$B$2:$D$17,3,FALSE)</f>
        <v>45</v>
      </c>
    </row>
    <row r="12641" spans="1:8" x14ac:dyDescent="0.25">
      <c r="A12641" s="13">
        <v>13144</v>
      </c>
      <c r="B12641" s="14" t="s">
        <v>507</v>
      </c>
      <c r="C12641" s="14" t="s">
        <v>1039</v>
      </c>
      <c r="D12641" s="15">
        <v>44062</v>
      </c>
      <c r="E12641" t="str">
        <f>VLOOKUP($B12641,Content!$B$2:$D$1001,2,FALSE)</f>
        <v>video</v>
      </c>
      <c r="F12641" t="str">
        <f>VLOOKUP($B12641,Content!$B$2:$D$1001,3,FALSE)</f>
        <v>science</v>
      </c>
      <c r="G12641" t="str">
        <f>VLOOKUP($C12641,'Reaction-Type'!$B$2:$D$17,2,FALSE)</f>
        <v>neutral</v>
      </c>
      <c r="H12641">
        <f>VLOOKUP($C12641,'Reaction-Type'!$B$2:$D$17,3,FALSE)</f>
        <v>35</v>
      </c>
    </row>
    <row r="12642" spans="1:8" x14ac:dyDescent="0.25">
      <c r="A12642" s="10">
        <v>13145</v>
      </c>
      <c r="B12642" s="11" t="s">
        <v>507</v>
      </c>
      <c r="C12642" s="11" t="s">
        <v>1027</v>
      </c>
      <c r="D12642" s="12">
        <v>44268</v>
      </c>
      <c r="E12642" t="str">
        <f>VLOOKUP($B12642,Content!$B$2:$D$1001,2,FALSE)</f>
        <v>video</v>
      </c>
      <c r="F12642" t="str">
        <f>VLOOKUP($B12642,Content!$B$2:$D$1001,3,FALSE)</f>
        <v>science</v>
      </c>
      <c r="G12642" t="str">
        <f>VLOOKUP($C12642,'Reaction-Type'!$B$2:$D$17,2,FALSE)</f>
        <v>positive</v>
      </c>
      <c r="H12642">
        <f>VLOOKUP($C12642,'Reaction-Type'!$B$2:$D$17,3,FALSE)</f>
        <v>45</v>
      </c>
    </row>
    <row r="12643" spans="1:8" x14ac:dyDescent="0.25">
      <c r="A12643" s="13">
        <v>13146</v>
      </c>
      <c r="B12643" s="14" t="s">
        <v>507</v>
      </c>
      <c r="C12643" s="14" t="s">
        <v>1036</v>
      </c>
      <c r="D12643" s="15">
        <v>44030</v>
      </c>
      <c r="E12643" t="str">
        <f>VLOOKUP($B12643,Content!$B$2:$D$1001,2,FALSE)</f>
        <v>video</v>
      </c>
      <c r="F12643" t="str">
        <f>VLOOKUP($B12643,Content!$B$2:$D$1001,3,FALSE)</f>
        <v>science</v>
      </c>
      <c r="G12643" t="str">
        <f>VLOOKUP($C12643,'Reaction-Type'!$B$2:$D$17,2,FALSE)</f>
        <v>neutral</v>
      </c>
      <c r="H12643">
        <f>VLOOKUP($C12643,'Reaction-Type'!$B$2:$D$17,3,FALSE)</f>
        <v>20</v>
      </c>
    </row>
    <row r="12644" spans="1:8" x14ac:dyDescent="0.25">
      <c r="A12644" s="10">
        <v>13147</v>
      </c>
      <c r="B12644" s="11" t="s">
        <v>507</v>
      </c>
      <c r="C12644" s="11" t="s">
        <v>1034</v>
      </c>
      <c r="D12644" s="12">
        <v>44274</v>
      </c>
      <c r="E12644" t="str">
        <f>VLOOKUP($B12644,Content!$B$2:$D$1001,2,FALSE)</f>
        <v>video</v>
      </c>
      <c r="F12644" t="str">
        <f>VLOOKUP($B12644,Content!$B$2:$D$1001,3,FALSE)</f>
        <v>science</v>
      </c>
      <c r="G12644" t="str">
        <f>VLOOKUP($C12644,'Reaction-Type'!$B$2:$D$17,2,FALSE)</f>
        <v>positive</v>
      </c>
      <c r="H12644">
        <f>VLOOKUP($C12644,'Reaction-Type'!$B$2:$D$17,3,FALSE)</f>
        <v>72</v>
      </c>
    </row>
    <row r="12645" spans="1:8" x14ac:dyDescent="0.25">
      <c r="A12645" s="13">
        <v>13148</v>
      </c>
      <c r="B12645" s="14" t="s">
        <v>507</v>
      </c>
      <c r="C12645" s="14" t="s">
        <v>1033</v>
      </c>
      <c r="D12645" s="15">
        <v>44185</v>
      </c>
      <c r="E12645" t="str">
        <f>VLOOKUP($B12645,Content!$B$2:$D$1001,2,FALSE)</f>
        <v>video</v>
      </c>
      <c r="F12645" t="str">
        <f>VLOOKUP($B12645,Content!$B$2:$D$1001,3,FALSE)</f>
        <v>science</v>
      </c>
      <c r="G12645" t="str">
        <f>VLOOKUP($C12645,'Reaction-Type'!$B$2:$D$17,2,FALSE)</f>
        <v>negative</v>
      </c>
      <c r="H12645">
        <f>VLOOKUP($C12645,'Reaction-Type'!$B$2:$D$17,3,FALSE)</f>
        <v>15</v>
      </c>
    </row>
    <row r="12646" spans="1:8" x14ac:dyDescent="0.25">
      <c r="A12646" s="10">
        <v>13149</v>
      </c>
      <c r="B12646" s="11" t="s">
        <v>507</v>
      </c>
      <c r="C12646" s="11" t="s">
        <v>1035</v>
      </c>
      <c r="D12646" s="12">
        <v>44146</v>
      </c>
      <c r="E12646" t="str">
        <f>VLOOKUP($B12646,Content!$B$2:$D$1001,2,FALSE)</f>
        <v>video</v>
      </c>
      <c r="F12646" t="str">
        <f>VLOOKUP($B12646,Content!$B$2:$D$1001,3,FALSE)</f>
        <v>science</v>
      </c>
      <c r="G12646" t="str">
        <f>VLOOKUP($C12646,'Reaction-Type'!$B$2:$D$17,2,FALSE)</f>
        <v>positive</v>
      </c>
      <c r="H12646">
        <f>VLOOKUP($C12646,'Reaction-Type'!$B$2:$D$17,3,FALSE)</f>
        <v>75</v>
      </c>
    </row>
    <row r="12647" spans="1:8" x14ac:dyDescent="0.25">
      <c r="A12647" s="13">
        <v>13150</v>
      </c>
      <c r="B12647" s="14" t="s">
        <v>507</v>
      </c>
      <c r="C12647" s="14" t="s">
        <v>1028</v>
      </c>
      <c r="D12647" s="15">
        <v>44195</v>
      </c>
      <c r="E12647" t="str">
        <f>VLOOKUP($B12647,Content!$B$2:$D$1001,2,FALSE)</f>
        <v>video</v>
      </c>
      <c r="F12647" t="str">
        <f>VLOOKUP($B12647,Content!$B$2:$D$1001,3,FALSE)</f>
        <v>science</v>
      </c>
      <c r="G12647" t="str">
        <f>VLOOKUP($C12647,'Reaction-Type'!$B$2:$D$17,2,FALSE)</f>
        <v>negative</v>
      </c>
      <c r="H12647">
        <f>VLOOKUP($C12647,'Reaction-Type'!$B$2:$D$17,3,FALSE)</f>
        <v>10</v>
      </c>
    </row>
    <row r="12648" spans="1:8" x14ac:dyDescent="0.25">
      <c r="A12648" s="10">
        <v>13151</v>
      </c>
      <c r="B12648" s="11" t="s">
        <v>507</v>
      </c>
      <c r="C12648" s="11" t="s">
        <v>1036</v>
      </c>
      <c r="D12648" s="12">
        <v>44337</v>
      </c>
      <c r="E12648" t="str">
        <f>VLOOKUP($B12648,Content!$B$2:$D$1001,2,FALSE)</f>
        <v>video</v>
      </c>
      <c r="F12648" t="str">
        <f>VLOOKUP($B12648,Content!$B$2:$D$1001,3,FALSE)</f>
        <v>science</v>
      </c>
      <c r="G12648" t="str">
        <f>VLOOKUP($C12648,'Reaction-Type'!$B$2:$D$17,2,FALSE)</f>
        <v>neutral</v>
      </c>
      <c r="H12648">
        <f>VLOOKUP($C12648,'Reaction-Type'!$B$2:$D$17,3,FALSE)</f>
        <v>20</v>
      </c>
    </row>
    <row r="12649" spans="1:8" x14ac:dyDescent="0.25">
      <c r="A12649" s="13">
        <v>13152</v>
      </c>
      <c r="B12649" s="14" t="s">
        <v>507</v>
      </c>
      <c r="C12649" s="14" t="s">
        <v>1028</v>
      </c>
      <c r="D12649" s="15">
        <v>44017</v>
      </c>
      <c r="E12649" t="str">
        <f>VLOOKUP($B12649,Content!$B$2:$D$1001,2,FALSE)</f>
        <v>video</v>
      </c>
      <c r="F12649" t="str">
        <f>VLOOKUP($B12649,Content!$B$2:$D$1001,3,FALSE)</f>
        <v>science</v>
      </c>
      <c r="G12649" t="str">
        <f>VLOOKUP($C12649,'Reaction-Type'!$B$2:$D$17,2,FALSE)</f>
        <v>negative</v>
      </c>
      <c r="H12649">
        <f>VLOOKUP($C12649,'Reaction-Type'!$B$2:$D$17,3,FALSE)</f>
        <v>10</v>
      </c>
    </row>
    <row r="12650" spans="1:8" x14ac:dyDescent="0.25">
      <c r="A12650" s="10">
        <v>13153</v>
      </c>
      <c r="B12650" s="11" t="s">
        <v>507</v>
      </c>
      <c r="C12650" s="11" t="s">
        <v>1033</v>
      </c>
      <c r="D12650" s="12">
        <v>44100</v>
      </c>
      <c r="E12650" t="str">
        <f>VLOOKUP($B12650,Content!$B$2:$D$1001,2,FALSE)</f>
        <v>video</v>
      </c>
      <c r="F12650" t="str">
        <f>VLOOKUP($B12650,Content!$B$2:$D$1001,3,FALSE)</f>
        <v>science</v>
      </c>
      <c r="G12650" t="str">
        <f>VLOOKUP($C12650,'Reaction-Type'!$B$2:$D$17,2,FALSE)</f>
        <v>negative</v>
      </c>
      <c r="H12650">
        <f>VLOOKUP($C12650,'Reaction-Type'!$B$2:$D$17,3,FALSE)</f>
        <v>15</v>
      </c>
    </row>
    <row r="12651" spans="1:8" x14ac:dyDescent="0.25">
      <c r="A12651" s="13">
        <v>13154</v>
      </c>
      <c r="B12651" s="14" t="s">
        <v>507</v>
      </c>
      <c r="C12651" s="14" t="s">
        <v>1032</v>
      </c>
      <c r="D12651" s="15">
        <v>44112</v>
      </c>
      <c r="E12651" t="str">
        <f>VLOOKUP($B12651,Content!$B$2:$D$1001,2,FALSE)</f>
        <v>video</v>
      </c>
      <c r="F12651" t="str">
        <f>VLOOKUP($B12651,Content!$B$2:$D$1001,3,FALSE)</f>
        <v>science</v>
      </c>
      <c r="G12651" t="str">
        <f>VLOOKUP($C12651,'Reaction-Type'!$B$2:$D$17,2,FALSE)</f>
        <v>negative</v>
      </c>
      <c r="H12651">
        <f>VLOOKUP($C12651,'Reaction-Type'!$B$2:$D$17,3,FALSE)</f>
        <v>0</v>
      </c>
    </row>
    <row r="12652" spans="1:8" x14ac:dyDescent="0.25">
      <c r="A12652" s="10">
        <v>13155</v>
      </c>
      <c r="B12652" s="11" t="s">
        <v>507</v>
      </c>
      <c r="C12652" s="11" t="s">
        <v>1028</v>
      </c>
      <c r="D12652" s="12">
        <v>44129</v>
      </c>
      <c r="E12652" t="str">
        <f>VLOOKUP($B12652,Content!$B$2:$D$1001,2,FALSE)</f>
        <v>video</v>
      </c>
      <c r="F12652" t="str">
        <f>VLOOKUP($B12652,Content!$B$2:$D$1001,3,FALSE)</f>
        <v>science</v>
      </c>
      <c r="G12652" t="str">
        <f>VLOOKUP($C12652,'Reaction-Type'!$B$2:$D$17,2,FALSE)</f>
        <v>negative</v>
      </c>
      <c r="H12652">
        <f>VLOOKUP($C12652,'Reaction-Type'!$B$2:$D$17,3,FALSE)</f>
        <v>10</v>
      </c>
    </row>
    <row r="12653" spans="1:8" x14ac:dyDescent="0.25">
      <c r="A12653" s="13">
        <v>13156</v>
      </c>
      <c r="B12653" s="14" t="s">
        <v>507</v>
      </c>
      <c r="C12653" s="14" t="s">
        <v>1032</v>
      </c>
      <c r="D12653" s="15">
        <v>44015</v>
      </c>
      <c r="E12653" t="str">
        <f>VLOOKUP($B12653,Content!$B$2:$D$1001,2,FALSE)</f>
        <v>video</v>
      </c>
      <c r="F12653" t="str">
        <f>VLOOKUP($B12653,Content!$B$2:$D$1001,3,FALSE)</f>
        <v>science</v>
      </c>
      <c r="G12653" t="str">
        <f>VLOOKUP($C12653,'Reaction-Type'!$B$2:$D$17,2,FALSE)</f>
        <v>negative</v>
      </c>
      <c r="H12653">
        <f>VLOOKUP($C12653,'Reaction-Type'!$B$2:$D$17,3,FALSE)</f>
        <v>0</v>
      </c>
    </row>
    <row r="12654" spans="1:8" x14ac:dyDescent="0.25">
      <c r="A12654" s="10">
        <v>13157</v>
      </c>
      <c r="B12654" s="11" t="s">
        <v>507</v>
      </c>
      <c r="C12654" s="11" t="s">
        <v>1034</v>
      </c>
      <c r="D12654" s="12">
        <v>44082</v>
      </c>
      <c r="E12654" t="str">
        <f>VLOOKUP($B12654,Content!$B$2:$D$1001,2,FALSE)</f>
        <v>video</v>
      </c>
      <c r="F12654" t="str">
        <f>VLOOKUP($B12654,Content!$B$2:$D$1001,3,FALSE)</f>
        <v>science</v>
      </c>
      <c r="G12654" t="str">
        <f>VLOOKUP($C12654,'Reaction-Type'!$B$2:$D$17,2,FALSE)</f>
        <v>positive</v>
      </c>
      <c r="H12654">
        <f>VLOOKUP($C12654,'Reaction-Type'!$B$2:$D$17,3,FALSE)</f>
        <v>72</v>
      </c>
    </row>
    <row r="12655" spans="1:8" x14ac:dyDescent="0.25">
      <c r="A12655" s="13">
        <v>13158</v>
      </c>
      <c r="B12655" s="14" t="s">
        <v>507</v>
      </c>
      <c r="C12655" s="14" t="s">
        <v>1028</v>
      </c>
      <c r="D12655" s="15">
        <v>44232</v>
      </c>
      <c r="E12655" t="str">
        <f>VLOOKUP($B12655,Content!$B$2:$D$1001,2,FALSE)</f>
        <v>video</v>
      </c>
      <c r="F12655" t="str">
        <f>VLOOKUP($B12655,Content!$B$2:$D$1001,3,FALSE)</f>
        <v>science</v>
      </c>
      <c r="G12655" t="str">
        <f>VLOOKUP($C12655,'Reaction-Type'!$B$2:$D$17,2,FALSE)</f>
        <v>negative</v>
      </c>
      <c r="H12655">
        <f>VLOOKUP($C12655,'Reaction-Type'!$B$2:$D$17,3,FALSE)</f>
        <v>10</v>
      </c>
    </row>
    <row r="12656" spans="1:8" x14ac:dyDescent="0.25">
      <c r="A12656" s="10">
        <v>13159</v>
      </c>
      <c r="B12656" s="11" t="s">
        <v>507</v>
      </c>
      <c r="C12656" s="11" t="s">
        <v>1032</v>
      </c>
      <c r="D12656" s="12">
        <v>44089</v>
      </c>
      <c r="E12656" t="str">
        <f>VLOOKUP($B12656,Content!$B$2:$D$1001,2,FALSE)</f>
        <v>video</v>
      </c>
      <c r="F12656" t="str">
        <f>VLOOKUP($B12656,Content!$B$2:$D$1001,3,FALSE)</f>
        <v>science</v>
      </c>
      <c r="G12656" t="str">
        <f>VLOOKUP($C12656,'Reaction-Type'!$B$2:$D$17,2,FALSE)</f>
        <v>negative</v>
      </c>
      <c r="H12656">
        <f>VLOOKUP($C12656,'Reaction-Type'!$B$2:$D$17,3,FALSE)</f>
        <v>0</v>
      </c>
    </row>
    <row r="12657" spans="1:8" x14ac:dyDescent="0.25">
      <c r="A12657" s="13">
        <v>13160</v>
      </c>
      <c r="B12657" s="14" t="s">
        <v>507</v>
      </c>
      <c r="C12657" s="14" t="s">
        <v>1029</v>
      </c>
      <c r="D12657" s="15">
        <v>44336</v>
      </c>
      <c r="E12657" t="str">
        <f>VLOOKUP($B12657,Content!$B$2:$D$1001,2,FALSE)</f>
        <v>video</v>
      </c>
      <c r="F12657" t="str">
        <f>VLOOKUP($B12657,Content!$B$2:$D$1001,3,FALSE)</f>
        <v>science</v>
      </c>
      <c r="G12657" t="str">
        <f>VLOOKUP($C12657,'Reaction-Type'!$B$2:$D$17,2,FALSE)</f>
        <v>positive</v>
      </c>
      <c r="H12657">
        <f>VLOOKUP($C12657,'Reaction-Type'!$B$2:$D$17,3,FALSE)</f>
        <v>50</v>
      </c>
    </row>
    <row r="12658" spans="1:8" x14ac:dyDescent="0.25">
      <c r="A12658" s="10">
        <v>13161</v>
      </c>
      <c r="B12658" s="11" t="s">
        <v>507</v>
      </c>
      <c r="C12658" s="11" t="s">
        <v>1029</v>
      </c>
      <c r="D12658" s="12">
        <v>44217</v>
      </c>
      <c r="E12658" t="str">
        <f>VLOOKUP($B12658,Content!$B$2:$D$1001,2,FALSE)</f>
        <v>video</v>
      </c>
      <c r="F12658" t="str">
        <f>VLOOKUP($B12658,Content!$B$2:$D$1001,3,FALSE)</f>
        <v>science</v>
      </c>
      <c r="G12658" t="str">
        <f>VLOOKUP($C12658,'Reaction-Type'!$B$2:$D$17,2,FALSE)</f>
        <v>positive</v>
      </c>
      <c r="H12658">
        <f>VLOOKUP($C12658,'Reaction-Type'!$B$2:$D$17,3,FALSE)</f>
        <v>50</v>
      </c>
    </row>
    <row r="12659" spans="1:8" x14ac:dyDescent="0.25">
      <c r="A12659" s="13">
        <v>13162</v>
      </c>
      <c r="B12659" s="14" t="s">
        <v>507</v>
      </c>
      <c r="C12659" s="14" t="s">
        <v>1038</v>
      </c>
      <c r="D12659" s="15">
        <v>44291</v>
      </c>
      <c r="E12659" t="str">
        <f>VLOOKUP($B12659,Content!$B$2:$D$1001,2,FALSE)</f>
        <v>video</v>
      </c>
      <c r="F12659" t="str">
        <f>VLOOKUP($B12659,Content!$B$2:$D$1001,3,FALSE)</f>
        <v>science</v>
      </c>
      <c r="G12659" t="str">
        <f>VLOOKUP($C12659,'Reaction-Type'!$B$2:$D$17,2,FALSE)</f>
        <v>positive</v>
      </c>
      <c r="H12659">
        <f>VLOOKUP($C12659,'Reaction-Type'!$B$2:$D$17,3,FALSE)</f>
        <v>60</v>
      </c>
    </row>
    <row r="12660" spans="1:8" x14ac:dyDescent="0.25">
      <c r="A12660" s="10">
        <v>13163</v>
      </c>
      <c r="B12660" s="11" t="s">
        <v>507</v>
      </c>
      <c r="C12660" s="11" t="s">
        <v>1028</v>
      </c>
      <c r="D12660" s="12">
        <v>44007</v>
      </c>
      <c r="E12660" t="str">
        <f>VLOOKUP($B12660,Content!$B$2:$D$1001,2,FALSE)</f>
        <v>video</v>
      </c>
      <c r="F12660" t="str">
        <f>VLOOKUP($B12660,Content!$B$2:$D$1001,3,FALSE)</f>
        <v>science</v>
      </c>
      <c r="G12660" t="str">
        <f>VLOOKUP($C12660,'Reaction-Type'!$B$2:$D$17,2,FALSE)</f>
        <v>negative</v>
      </c>
      <c r="H12660">
        <f>VLOOKUP($C12660,'Reaction-Type'!$B$2:$D$17,3,FALSE)</f>
        <v>10</v>
      </c>
    </row>
    <row r="12661" spans="1:8" x14ac:dyDescent="0.25">
      <c r="A12661" s="13">
        <v>13164</v>
      </c>
      <c r="B12661" s="14" t="s">
        <v>507</v>
      </c>
      <c r="C12661" s="14" t="s">
        <v>1034</v>
      </c>
      <c r="D12661" s="15">
        <v>44305</v>
      </c>
      <c r="E12661" t="str">
        <f>VLOOKUP($B12661,Content!$B$2:$D$1001,2,FALSE)</f>
        <v>video</v>
      </c>
      <c r="F12661" t="str">
        <f>VLOOKUP($B12661,Content!$B$2:$D$1001,3,FALSE)</f>
        <v>science</v>
      </c>
      <c r="G12661" t="str">
        <f>VLOOKUP($C12661,'Reaction-Type'!$B$2:$D$17,2,FALSE)</f>
        <v>positive</v>
      </c>
      <c r="H12661">
        <f>VLOOKUP($C12661,'Reaction-Type'!$B$2:$D$17,3,FALSE)</f>
        <v>72</v>
      </c>
    </row>
    <row r="12662" spans="1:8" x14ac:dyDescent="0.25">
      <c r="A12662" s="10">
        <v>13165</v>
      </c>
      <c r="B12662" s="11" t="s">
        <v>507</v>
      </c>
      <c r="C12662" s="11" t="s">
        <v>1036</v>
      </c>
      <c r="D12662" s="12">
        <v>44063</v>
      </c>
      <c r="E12662" t="str">
        <f>VLOOKUP($B12662,Content!$B$2:$D$1001,2,FALSE)</f>
        <v>video</v>
      </c>
      <c r="F12662" t="str">
        <f>VLOOKUP($B12662,Content!$B$2:$D$1001,3,FALSE)</f>
        <v>science</v>
      </c>
      <c r="G12662" t="str">
        <f>VLOOKUP($C12662,'Reaction-Type'!$B$2:$D$17,2,FALSE)</f>
        <v>neutral</v>
      </c>
      <c r="H12662">
        <f>VLOOKUP($C12662,'Reaction-Type'!$B$2:$D$17,3,FALSE)</f>
        <v>20</v>
      </c>
    </row>
    <row r="12663" spans="1:8" x14ac:dyDescent="0.25">
      <c r="A12663" s="13">
        <v>13166</v>
      </c>
      <c r="B12663" s="14" t="s">
        <v>507</v>
      </c>
      <c r="C12663" s="14" t="s">
        <v>1035</v>
      </c>
      <c r="D12663" s="15">
        <v>44202</v>
      </c>
      <c r="E12663" t="str">
        <f>VLOOKUP($B12663,Content!$B$2:$D$1001,2,FALSE)</f>
        <v>video</v>
      </c>
      <c r="F12663" t="str">
        <f>VLOOKUP($B12663,Content!$B$2:$D$1001,3,FALSE)</f>
        <v>science</v>
      </c>
      <c r="G12663" t="str">
        <f>VLOOKUP($C12663,'Reaction-Type'!$B$2:$D$17,2,FALSE)</f>
        <v>positive</v>
      </c>
      <c r="H12663">
        <f>VLOOKUP($C12663,'Reaction-Type'!$B$2:$D$17,3,FALSE)</f>
        <v>75</v>
      </c>
    </row>
    <row r="12664" spans="1:8" x14ac:dyDescent="0.25">
      <c r="A12664" s="10">
        <v>13167</v>
      </c>
      <c r="B12664" s="11" t="s">
        <v>507</v>
      </c>
      <c r="C12664" s="11" t="s">
        <v>1025</v>
      </c>
      <c r="D12664" s="12">
        <v>44082</v>
      </c>
      <c r="E12664" t="str">
        <f>VLOOKUP($B12664,Content!$B$2:$D$1001,2,FALSE)</f>
        <v>video</v>
      </c>
      <c r="F12664" t="str">
        <f>VLOOKUP($B12664,Content!$B$2:$D$1001,3,FALSE)</f>
        <v>science</v>
      </c>
      <c r="G12664" t="str">
        <f>VLOOKUP($C12664,'Reaction-Type'!$B$2:$D$17,2,FALSE)</f>
        <v>negative</v>
      </c>
      <c r="H12664">
        <f>VLOOKUP($C12664,'Reaction-Type'!$B$2:$D$17,3,FALSE)</f>
        <v>12</v>
      </c>
    </row>
    <row r="12665" spans="1:8" x14ac:dyDescent="0.25">
      <c r="A12665" s="13">
        <v>13168</v>
      </c>
      <c r="B12665" s="14" t="s">
        <v>507</v>
      </c>
      <c r="C12665" s="14" t="s">
        <v>1024</v>
      </c>
      <c r="D12665" s="15">
        <v>44286</v>
      </c>
      <c r="E12665" t="str">
        <f>VLOOKUP($B12665,Content!$B$2:$D$1001,2,FALSE)</f>
        <v>video</v>
      </c>
      <c r="F12665" t="str">
        <f>VLOOKUP($B12665,Content!$B$2:$D$1001,3,FALSE)</f>
        <v>science</v>
      </c>
      <c r="G12665" t="str">
        <f>VLOOKUP($C12665,'Reaction-Type'!$B$2:$D$17,2,FALSE)</f>
        <v>positive</v>
      </c>
      <c r="H12665">
        <f>VLOOKUP($C12665,'Reaction-Type'!$B$2:$D$17,3,FALSE)</f>
        <v>70</v>
      </c>
    </row>
    <row r="12666" spans="1:8" x14ac:dyDescent="0.25">
      <c r="A12666" s="10">
        <v>13169</v>
      </c>
      <c r="B12666" s="11" t="s">
        <v>507</v>
      </c>
      <c r="C12666" s="11" t="s">
        <v>1029</v>
      </c>
      <c r="D12666" s="12">
        <v>44085</v>
      </c>
      <c r="E12666" t="str">
        <f>VLOOKUP($B12666,Content!$B$2:$D$1001,2,FALSE)</f>
        <v>video</v>
      </c>
      <c r="F12666" t="str">
        <f>VLOOKUP($B12666,Content!$B$2:$D$1001,3,FALSE)</f>
        <v>science</v>
      </c>
      <c r="G12666" t="str">
        <f>VLOOKUP($C12666,'Reaction-Type'!$B$2:$D$17,2,FALSE)</f>
        <v>positive</v>
      </c>
      <c r="H12666">
        <f>VLOOKUP($C12666,'Reaction-Type'!$B$2:$D$17,3,FALSE)</f>
        <v>50</v>
      </c>
    </row>
    <row r="12667" spans="1:8" x14ac:dyDescent="0.25">
      <c r="A12667" s="13">
        <v>13170</v>
      </c>
      <c r="B12667" s="14" t="s">
        <v>507</v>
      </c>
      <c r="C12667" s="14" t="s">
        <v>1038</v>
      </c>
      <c r="D12667" s="15">
        <v>44306</v>
      </c>
      <c r="E12667" t="str">
        <f>VLOOKUP($B12667,Content!$B$2:$D$1001,2,FALSE)</f>
        <v>video</v>
      </c>
      <c r="F12667" t="str">
        <f>VLOOKUP($B12667,Content!$B$2:$D$1001,3,FALSE)</f>
        <v>science</v>
      </c>
      <c r="G12667" t="str">
        <f>VLOOKUP($C12667,'Reaction-Type'!$B$2:$D$17,2,FALSE)</f>
        <v>positive</v>
      </c>
      <c r="H12667">
        <f>VLOOKUP($C12667,'Reaction-Type'!$B$2:$D$17,3,FALSE)</f>
        <v>60</v>
      </c>
    </row>
    <row r="12668" spans="1:8" x14ac:dyDescent="0.25">
      <c r="A12668" s="10">
        <v>13172</v>
      </c>
      <c r="B12668" s="11" t="s">
        <v>506</v>
      </c>
      <c r="C12668" s="11" t="s">
        <v>1025</v>
      </c>
      <c r="D12668" s="12">
        <v>44264</v>
      </c>
      <c r="E12668" t="str">
        <f>VLOOKUP($B12668,Content!$B$2:$D$1001,2,FALSE)</f>
        <v>GIF</v>
      </c>
      <c r="F12668" t="str">
        <f>VLOOKUP($B12668,Content!$B$2:$D$1001,3,FALSE)</f>
        <v>studying</v>
      </c>
      <c r="G12668" t="str">
        <f>VLOOKUP($C12668,'Reaction-Type'!$B$2:$D$17,2,FALSE)</f>
        <v>negative</v>
      </c>
      <c r="H12668">
        <f>VLOOKUP($C12668,'Reaction-Type'!$B$2:$D$17,3,FALSE)</f>
        <v>12</v>
      </c>
    </row>
    <row r="12669" spans="1:8" x14ac:dyDescent="0.25">
      <c r="A12669" s="13">
        <v>13173</v>
      </c>
      <c r="B12669" s="14" t="s">
        <v>506</v>
      </c>
      <c r="C12669" s="14" t="s">
        <v>1035</v>
      </c>
      <c r="D12669" s="15">
        <v>44024</v>
      </c>
      <c r="E12669" t="str">
        <f>VLOOKUP($B12669,Content!$B$2:$D$1001,2,FALSE)</f>
        <v>GIF</v>
      </c>
      <c r="F12669" t="str">
        <f>VLOOKUP($B12669,Content!$B$2:$D$1001,3,FALSE)</f>
        <v>studying</v>
      </c>
      <c r="G12669" t="str">
        <f>VLOOKUP($C12669,'Reaction-Type'!$B$2:$D$17,2,FALSE)</f>
        <v>positive</v>
      </c>
      <c r="H12669">
        <f>VLOOKUP($C12669,'Reaction-Type'!$B$2:$D$17,3,FALSE)</f>
        <v>75</v>
      </c>
    </row>
    <row r="12670" spans="1:8" x14ac:dyDescent="0.25">
      <c r="A12670" s="10">
        <v>13174</v>
      </c>
      <c r="B12670" s="11" t="s">
        <v>506</v>
      </c>
      <c r="C12670" s="11" t="s">
        <v>1025</v>
      </c>
      <c r="D12670" s="12">
        <v>44339</v>
      </c>
      <c r="E12670" t="str">
        <f>VLOOKUP($B12670,Content!$B$2:$D$1001,2,FALSE)</f>
        <v>GIF</v>
      </c>
      <c r="F12670" t="str">
        <f>VLOOKUP($B12670,Content!$B$2:$D$1001,3,FALSE)</f>
        <v>studying</v>
      </c>
      <c r="G12670" t="str">
        <f>VLOOKUP($C12670,'Reaction-Type'!$B$2:$D$17,2,FALSE)</f>
        <v>negative</v>
      </c>
      <c r="H12670">
        <f>VLOOKUP($C12670,'Reaction-Type'!$B$2:$D$17,3,FALSE)</f>
        <v>12</v>
      </c>
    </row>
    <row r="12671" spans="1:8" x14ac:dyDescent="0.25">
      <c r="A12671" s="13">
        <v>13175</v>
      </c>
      <c r="B12671" s="14" t="s">
        <v>506</v>
      </c>
      <c r="C12671" s="14" t="s">
        <v>1034</v>
      </c>
      <c r="D12671" s="15">
        <v>44282</v>
      </c>
      <c r="E12671" t="str">
        <f>VLOOKUP($B12671,Content!$B$2:$D$1001,2,FALSE)</f>
        <v>GIF</v>
      </c>
      <c r="F12671" t="str">
        <f>VLOOKUP($B12671,Content!$B$2:$D$1001,3,FALSE)</f>
        <v>studying</v>
      </c>
      <c r="G12671" t="str">
        <f>VLOOKUP($C12671,'Reaction-Type'!$B$2:$D$17,2,FALSE)</f>
        <v>positive</v>
      </c>
      <c r="H12671">
        <f>VLOOKUP($C12671,'Reaction-Type'!$B$2:$D$17,3,FALSE)</f>
        <v>72</v>
      </c>
    </row>
    <row r="12672" spans="1:8" x14ac:dyDescent="0.25">
      <c r="A12672" s="10">
        <v>13176</v>
      </c>
      <c r="B12672" s="11" t="s">
        <v>506</v>
      </c>
      <c r="C12672" s="11" t="s">
        <v>1038</v>
      </c>
      <c r="D12672" s="12">
        <v>44042</v>
      </c>
      <c r="E12672" t="str">
        <f>VLOOKUP($B12672,Content!$B$2:$D$1001,2,FALSE)</f>
        <v>GIF</v>
      </c>
      <c r="F12672" t="str">
        <f>VLOOKUP($B12672,Content!$B$2:$D$1001,3,FALSE)</f>
        <v>studying</v>
      </c>
      <c r="G12672" t="str">
        <f>VLOOKUP($C12672,'Reaction-Type'!$B$2:$D$17,2,FALSE)</f>
        <v>positive</v>
      </c>
      <c r="H12672">
        <f>VLOOKUP($C12672,'Reaction-Type'!$B$2:$D$17,3,FALSE)</f>
        <v>60</v>
      </c>
    </row>
    <row r="12673" spans="1:8" x14ac:dyDescent="0.25">
      <c r="A12673" s="13">
        <v>13177</v>
      </c>
      <c r="B12673" s="14" t="s">
        <v>506</v>
      </c>
      <c r="C12673" s="14" t="s">
        <v>1032</v>
      </c>
      <c r="D12673" s="15">
        <v>44139</v>
      </c>
      <c r="E12673" t="str">
        <f>VLOOKUP($B12673,Content!$B$2:$D$1001,2,FALSE)</f>
        <v>GIF</v>
      </c>
      <c r="F12673" t="str">
        <f>VLOOKUP($B12673,Content!$B$2:$D$1001,3,FALSE)</f>
        <v>studying</v>
      </c>
      <c r="G12673" t="str">
        <f>VLOOKUP($C12673,'Reaction-Type'!$B$2:$D$17,2,FALSE)</f>
        <v>negative</v>
      </c>
      <c r="H12673">
        <f>VLOOKUP($C12673,'Reaction-Type'!$B$2:$D$17,3,FALSE)</f>
        <v>0</v>
      </c>
    </row>
    <row r="12674" spans="1:8" x14ac:dyDescent="0.25">
      <c r="A12674" s="10">
        <v>13178</v>
      </c>
      <c r="B12674" s="11" t="s">
        <v>506</v>
      </c>
      <c r="C12674" s="11" t="s">
        <v>1029</v>
      </c>
      <c r="D12674" s="12">
        <v>44111</v>
      </c>
      <c r="E12674" t="str">
        <f>VLOOKUP($B12674,Content!$B$2:$D$1001,2,FALSE)</f>
        <v>GIF</v>
      </c>
      <c r="F12674" t="str">
        <f>VLOOKUP($B12674,Content!$B$2:$D$1001,3,FALSE)</f>
        <v>studying</v>
      </c>
      <c r="G12674" t="str">
        <f>VLOOKUP($C12674,'Reaction-Type'!$B$2:$D$17,2,FALSE)</f>
        <v>positive</v>
      </c>
      <c r="H12674">
        <f>VLOOKUP($C12674,'Reaction-Type'!$B$2:$D$17,3,FALSE)</f>
        <v>50</v>
      </c>
    </row>
    <row r="12675" spans="1:8" x14ac:dyDescent="0.25">
      <c r="A12675" s="13">
        <v>13179</v>
      </c>
      <c r="B12675" s="14" t="s">
        <v>506</v>
      </c>
      <c r="C12675" s="14" t="s">
        <v>1031</v>
      </c>
      <c r="D12675" s="15">
        <v>44197</v>
      </c>
      <c r="E12675" t="str">
        <f>VLOOKUP($B12675,Content!$B$2:$D$1001,2,FALSE)</f>
        <v>GIF</v>
      </c>
      <c r="F12675" t="str">
        <f>VLOOKUP($B12675,Content!$B$2:$D$1001,3,FALSE)</f>
        <v>studying</v>
      </c>
      <c r="G12675" t="str">
        <f>VLOOKUP($C12675,'Reaction-Type'!$B$2:$D$17,2,FALSE)</f>
        <v>negative</v>
      </c>
      <c r="H12675">
        <f>VLOOKUP($C12675,'Reaction-Type'!$B$2:$D$17,3,FALSE)</f>
        <v>5</v>
      </c>
    </row>
    <row r="12676" spans="1:8" x14ac:dyDescent="0.25">
      <c r="A12676" s="10">
        <v>13180</v>
      </c>
      <c r="B12676" s="11" t="s">
        <v>506</v>
      </c>
      <c r="C12676" s="11" t="s">
        <v>1025</v>
      </c>
      <c r="D12676" s="12">
        <v>44169</v>
      </c>
      <c r="E12676" t="str">
        <f>VLOOKUP($B12676,Content!$B$2:$D$1001,2,FALSE)</f>
        <v>GIF</v>
      </c>
      <c r="F12676" t="str">
        <f>VLOOKUP($B12676,Content!$B$2:$D$1001,3,FALSE)</f>
        <v>studying</v>
      </c>
      <c r="G12676" t="str">
        <f>VLOOKUP($C12676,'Reaction-Type'!$B$2:$D$17,2,FALSE)</f>
        <v>negative</v>
      </c>
      <c r="H12676">
        <f>VLOOKUP($C12676,'Reaction-Type'!$B$2:$D$17,3,FALSE)</f>
        <v>12</v>
      </c>
    </row>
    <row r="12677" spans="1:8" x14ac:dyDescent="0.25">
      <c r="A12677" s="13">
        <v>13181</v>
      </c>
      <c r="B12677" s="14" t="s">
        <v>506</v>
      </c>
      <c r="C12677" s="14" t="s">
        <v>1039</v>
      </c>
      <c r="D12677" s="15">
        <v>44143</v>
      </c>
      <c r="E12677" t="str">
        <f>VLOOKUP($B12677,Content!$B$2:$D$1001,2,FALSE)</f>
        <v>GIF</v>
      </c>
      <c r="F12677" t="str">
        <f>VLOOKUP($B12677,Content!$B$2:$D$1001,3,FALSE)</f>
        <v>studying</v>
      </c>
      <c r="G12677" t="str">
        <f>VLOOKUP($C12677,'Reaction-Type'!$B$2:$D$17,2,FALSE)</f>
        <v>neutral</v>
      </c>
      <c r="H12677">
        <f>VLOOKUP($C12677,'Reaction-Type'!$B$2:$D$17,3,FALSE)</f>
        <v>35</v>
      </c>
    </row>
    <row r="12678" spans="1:8" x14ac:dyDescent="0.25">
      <c r="A12678" s="10">
        <v>13182</v>
      </c>
      <c r="B12678" s="11" t="s">
        <v>506</v>
      </c>
      <c r="C12678" s="11" t="s">
        <v>1036</v>
      </c>
      <c r="D12678" s="12">
        <v>44026</v>
      </c>
      <c r="E12678" t="str">
        <f>VLOOKUP($B12678,Content!$B$2:$D$1001,2,FALSE)</f>
        <v>GIF</v>
      </c>
      <c r="F12678" t="str">
        <f>VLOOKUP($B12678,Content!$B$2:$D$1001,3,FALSE)</f>
        <v>studying</v>
      </c>
      <c r="G12678" t="str">
        <f>VLOOKUP($C12678,'Reaction-Type'!$B$2:$D$17,2,FALSE)</f>
        <v>neutral</v>
      </c>
      <c r="H12678">
        <f>VLOOKUP($C12678,'Reaction-Type'!$B$2:$D$17,3,FALSE)</f>
        <v>20</v>
      </c>
    </row>
    <row r="12679" spans="1:8" x14ac:dyDescent="0.25">
      <c r="A12679" s="13">
        <v>13183</v>
      </c>
      <c r="B12679" s="14" t="s">
        <v>506</v>
      </c>
      <c r="C12679" s="14" t="s">
        <v>1026</v>
      </c>
      <c r="D12679" s="15">
        <v>44333</v>
      </c>
      <c r="E12679" t="str">
        <f>VLOOKUP($B12679,Content!$B$2:$D$1001,2,FALSE)</f>
        <v>GIF</v>
      </c>
      <c r="F12679" t="str">
        <f>VLOOKUP($B12679,Content!$B$2:$D$1001,3,FALSE)</f>
        <v>studying</v>
      </c>
      <c r="G12679" t="str">
        <f>VLOOKUP($C12679,'Reaction-Type'!$B$2:$D$17,2,FALSE)</f>
        <v>positive</v>
      </c>
      <c r="H12679">
        <f>VLOOKUP($C12679,'Reaction-Type'!$B$2:$D$17,3,FALSE)</f>
        <v>30</v>
      </c>
    </row>
    <row r="12680" spans="1:8" x14ac:dyDescent="0.25">
      <c r="A12680" s="10">
        <v>13184</v>
      </c>
      <c r="B12680" s="11" t="s">
        <v>506</v>
      </c>
      <c r="C12680" s="11" t="s">
        <v>1036</v>
      </c>
      <c r="D12680" s="12">
        <v>44067</v>
      </c>
      <c r="E12680" t="str">
        <f>VLOOKUP($B12680,Content!$B$2:$D$1001,2,FALSE)</f>
        <v>GIF</v>
      </c>
      <c r="F12680" t="str">
        <f>VLOOKUP($B12680,Content!$B$2:$D$1001,3,FALSE)</f>
        <v>studying</v>
      </c>
      <c r="G12680" t="str">
        <f>VLOOKUP($C12680,'Reaction-Type'!$B$2:$D$17,2,FALSE)</f>
        <v>neutral</v>
      </c>
      <c r="H12680">
        <f>VLOOKUP($C12680,'Reaction-Type'!$B$2:$D$17,3,FALSE)</f>
        <v>20</v>
      </c>
    </row>
    <row r="12681" spans="1:8" x14ac:dyDescent="0.25">
      <c r="A12681" s="13">
        <v>13185</v>
      </c>
      <c r="B12681" s="14" t="s">
        <v>506</v>
      </c>
      <c r="C12681" s="14" t="s">
        <v>1026</v>
      </c>
      <c r="D12681" s="15">
        <v>44174</v>
      </c>
      <c r="E12681" t="str">
        <f>VLOOKUP($B12681,Content!$B$2:$D$1001,2,FALSE)</f>
        <v>GIF</v>
      </c>
      <c r="F12681" t="str">
        <f>VLOOKUP($B12681,Content!$B$2:$D$1001,3,FALSE)</f>
        <v>studying</v>
      </c>
      <c r="G12681" t="str">
        <f>VLOOKUP($C12681,'Reaction-Type'!$B$2:$D$17,2,FALSE)</f>
        <v>positive</v>
      </c>
      <c r="H12681">
        <f>VLOOKUP($C12681,'Reaction-Type'!$B$2:$D$17,3,FALSE)</f>
        <v>30</v>
      </c>
    </row>
    <row r="12682" spans="1:8" x14ac:dyDescent="0.25">
      <c r="A12682" s="10">
        <v>13186</v>
      </c>
      <c r="B12682" s="11" t="s">
        <v>506</v>
      </c>
      <c r="C12682" s="11" t="s">
        <v>1030</v>
      </c>
      <c r="D12682" s="12">
        <v>44171</v>
      </c>
      <c r="E12682" t="str">
        <f>VLOOKUP($B12682,Content!$B$2:$D$1001,2,FALSE)</f>
        <v>GIF</v>
      </c>
      <c r="F12682" t="str">
        <f>VLOOKUP($B12682,Content!$B$2:$D$1001,3,FALSE)</f>
        <v>studying</v>
      </c>
      <c r="G12682" t="str">
        <f>VLOOKUP($C12682,'Reaction-Type'!$B$2:$D$17,2,FALSE)</f>
        <v>positive</v>
      </c>
      <c r="H12682">
        <f>VLOOKUP($C12682,'Reaction-Type'!$B$2:$D$17,3,FALSE)</f>
        <v>65</v>
      </c>
    </row>
    <row r="12683" spans="1:8" x14ac:dyDescent="0.25">
      <c r="A12683" s="13">
        <v>13187</v>
      </c>
      <c r="B12683" s="14" t="s">
        <v>506</v>
      </c>
      <c r="C12683" s="14" t="s">
        <v>1034</v>
      </c>
      <c r="D12683" s="15">
        <v>44012</v>
      </c>
      <c r="E12683" t="str">
        <f>VLOOKUP($B12683,Content!$B$2:$D$1001,2,FALSE)</f>
        <v>GIF</v>
      </c>
      <c r="F12683" t="str">
        <f>VLOOKUP($B12683,Content!$B$2:$D$1001,3,FALSE)</f>
        <v>studying</v>
      </c>
      <c r="G12683" t="str">
        <f>VLOOKUP($C12683,'Reaction-Type'!$B$2:$D$17,2,FALSE)</f>
        <v>positive</v>
      </c>
      <c r="H12683">
        <f>VLOOKUP($C12683,'Reaction-Type'!$B$2:$D$17,3,FALSE)</f>
        <v>72</v>
      </c>
    </row>
    <row r="12684" spans="1:8" x14ac:dyDescent="0.25">
      <c r="A12684" s="10">
        <v>13188</v>
      </c>
      <c r="B12684" s="11" t="s">
        <v>506</v>
      </c>
      <c r="C12684" s="11" t="s">
        <v>1024</v>
      </c>
      <c r="D12684" s="12">
        <v>44231</v>
      </c>
      <c r="E12684" t="str">
        <f>VLOOKUP($B12684,Content!$B$2:$D$1001,2,FALSE)</f>
        <v>GIF</v>
      </c>
      <c r="F12684" t="str">
        <f>VLOOKUP($B12684,Content!$B$2:$D$1001,3,FALSE)</f>
        <v>studying</v>
      </c>
      <c r="G12684" t="str">
        <f>VLOOKUP($C12684,'Reaction-Type'!$B$2:$D$17,2,FALSE)</f>
        <v>positive</v>
      </c>
      <c r="H12684">
        <f>VLOOKUP($C12684,'Reaction-Type'!$B$2:$D$17,3,FALSE)</f>
        <v>70</v>
      </c>
    </row>
    <row r="12685" spans="1:8" x14ac:dyDescent="0.25">
      <c r="A12685" s="13">
        <v>13189</v>
      </c>
      <c r="B12685" s="14" t="s">
        <v>506</v>
      </c>
      <c r="C12685" s="14" t="s">
        <v>1026</v>
      </c>
      <c r="D12685" s="15">
        <v>44161</v>
      </c>
      <c r="E12685" t="str">
        <f>VLOOKUP($B12685,Content!$B$2:$D$1001,2,FALSE)</f>
        <v>GIF</v>
      </c>
      <c r="F12685" t="str">
        <f>VLOOKUP($B12685,Content!$B$2:$D$1001,3,FALSE)</f>
        <v>studying</v>
      </c>
      <c r="G12685" t="str">
        <f>VLOOKUP($C12685,'Reaction-Type'!$B$2:$D$17,2,FALSE)</f>
        <v>positive</v>
      </c>
      <c r="H12685">
        <f>VLOOKUP($C12685,'Reaction-Type'!$B$2:$D$17,3,FALSE)</f>
        <v>30</v>
      </c>
    </row>
    <row r="12686" spans="1:8" x14ac:dyDescent="0.25">
      <c r="A12686" s="10">
        <v>13190</v>
      </c>
      <c r="B12686" s="11" t="s">
        <v>506</v>
      </c>
      <c r="C12686" s="11" t="s">
        <v>1034</v>
      </c>
      <c r="D12686" s="12">
        <v>44004</v>
      </c>
      <c r="E12686" t="str">
        <f>VLOOKUP($B12686,Content!$B$2:$D$1001,2,FALSE)</f>
        <v>GIF</v>
      </c>
      <c r="F12686" t="str">
        <f>VLOOKUP($B12686,Content!$B$2:$D$1001,3,FALSE)</f>
        <v>studying</v>
      </c>
      <c r="G12686" t="str">
        <f>VLOOKUP($C12686,'Reaction-Type'!$B$2:$D$17,2,FALSE)</f>
        <v>positive</v>
      </c>
      <c r="H12686">
        <f>VLOOKUP($C12686,'Reaction-Type'!$B$2:$D$17,3,FALSE)</f>
        <v>72</v>
      </c>
    </row>
    <row r="12687" spans="1:8" x14ac:dyDescent="0.25">
      <c r="A12687" s="13">
        <v>13191</v>
      </c>
      <c r="B12687" s="14" t="s">
        <v>506</v>
      </c>
      <c r="C12687" s="14" t="s">
        <v>1032</v>
      </c>
      <c r="D12687" s="15">
        <v>44086</v>
      </c>
      <c r="E12687" t="str">
        <f>VLOOKUP($B12687,Content!$B$2:$D$1001,2,FALSE)</f>
        <v>GIF</v>
      </c>
      <c r="F12687" t="str">
        <f>VLOOKUP($B12687,Content!$B$2:$D$1001,3,FALSE)</f>
        <v>studying</v>
      </c>
      <c r="G12687" t="str">
        <f>VLOOKUP($C12687,'Reaction-Type'!$B$2:$D$17,2,FALSE)</f>
        <v>negative</v>
      </c>
      <c r="H12687">
        <f>VLOOKUP($C12687,'Reaction-Type'!$B$2:$D$17,3,FALSE)</f>
        <v>0</v>
      </c>
    </row>
    <row r="12688" spans="1:8" x14ac:dyDescent="0.25">
      <c r="A12688" s="10">
        <v>13192</v>
      </c>
      <c r="B12688" s="11" t="s">
        <v>506</v>
      </c>
      <c r="C12688" s="11" t="s">
        <v>1038</v>
      </c>
      <c r="D12688" s="12">
        <v>44227</v>
      </c>
      <c r="E12688" t="str">
        <f>VLOOKUP($B12688,Content!$B$2:$D$1001,2,FALSE)</f>
        <v>GIF</v>
      </c>
      <c r="F12688" t="str">
        <f>VLOOKUP($B12688,Content!$B$2:$D$1001,3,FALSE)</f>
        <v>studying</v>
      </c>
      <c r="G12688" t="str">
        <f>VLOOKUP($C12688,'Reaction-Type'!$B$2:$D$17,2,FALSE)</f>
        <v>positive</v>
      </c>
      <c r="H12688">
        <f>VLOOKUP($C12688,'Reaction-Type'!$B$2:$D$17,3,FALSE)</f>
        <v>60</v>
      </c>
    </row>
    <row r="12689" spans="1:8" x14ac:dyDescent="0.25">
      <c r="A12689" s="13">
        <v>13193</v>
      </c>
      <c r="B12689" s="14" t="s">
        <v>506</v>
      </c>
      <c r="C12689" s="14" t="s">
        <v>1024</v>
      </c>
      <c r="D12689" s="15">
        <v>44232</v>
      </c>
      <c r="E12689" t="str">
        <f>VLOOKUP($B12689,Content!$B$2:$D$1001,2,FALSE)</f>
        <v>GIF</v>
      </c>
      <c r="F12689" t="str">
        <f>VLOOKUP($B12689,Content!$B$2:$D$1001,3,FALSE)</f>
        <v>studying</v>
      </c>
      <c r="G12689" t="str">
        <f>VLOOKUP($C12689,'Reaction-Type'!$B$2:$D$17,2,FALSE)</f>
        <v>positive</v>
      </c>
      <c r="H12689">
        <f>VLOOKUP($C12689,'Reaction-Type'!$B$2:$D$17,3,FALSE)</f>
        <v>70</v>
      </c>
    </row>
    <row r="12690" spans="1:8" x14ac:dyDescent="0.25">
      <c r="A12690" s="10">
        <v>13194</v>
      </c>
      <c r="B12690" s="11" t="s">
        <v>506</v>
      </c>
      <c r="C12690" s="11" t="s">
        <v>1025</v>
      </c>
      <c r="D12690" s="12">
        <v>44149</v>
      </c>
      <c r="E12690" t="str">
        <f>VLOOKUP($B12690,Content!$B$2:$D$1001,2,FALSE)</f>
        <v>GIF</v>
      </c>
      <c r="F12690" t="str">
        <f>VLOOKUP($B12690,Content!$B$2:$D$1001,3,FALSE)</f>
        <v>studying</v>
      </c>
      <c r="G12690" t="str">
        <f>VLOOKUP($C12690,'Reaction-Type'!$B$2:$D$17,2,FALSE)</f>
        <v>negative</v>
      </c>
      <c r="H12690">
        <f>VLOOKUP($C12690,'Reaction-Type'!$B$2:$D$17,3,FALSE)</f>
        <v>12</v>
      </c>
    </row>
    <row r="12691" spans="1:8" x14ac:dyDescent="0.25">
      <c r="A12691" s="13">
        <v>13195</v>
      </c>
      <c r="B12691" s="14" t="s">
        <v>506</v>
      </c>
      <c r="C12691" s="14" t="s">
        <v>1039</v>
      </c>
      <c r="D12691" s="15">
        <v>44179</v>
      </c>
      <c r="E12691" t="str">
        <f>VLOOKUP($B12691,Content!$B$2:$D$1001,2,FALSE)</f>
        <v>GIF</v>
      </c>
      <c r="F12691" t="str">
        <f>VLOOKUP($B12691,Content!$B$2:$D$1001,3,FALSE)</f>
        <v>studying</v>
      </c>
      <c r="G12691" t="str">
        <f>VLOOKUP($C12691,'Reaction-Type'!$B$2:$D$17,2,FALSE)</f>
        <v>neutral</v>
      </c>
      <c r="H12691">
        <f>VLOOKUP($C12691,'Reaction-Type'!$B$2:$D$17,3,FALSE)</f>
        <v>35</v>
      </c>
    </row>
    <row r="12692" spans="1:8" x14ac:dyDescent="0.25">
      <c r="A12692" s="10">
        <v>13196</v>
      </c>
      <c r="B12692" s="11" t="s">
        <v>506</v>
      </c>
      <c r="C12692" s="11" t="s">
        <v>1034</v>
      </c>
      <c r="D12692" s="12">
        <v>44064</v>
      </c>
      <c r="E12692" t="str">
        <f>VLOOKUP($B12692,Content!$B$2:$D$1001,2,FALSE)</f>
        <v>GIF</v>
      </c>
      <c r="F12692" t="str">
        <f>VLOOKUP($B12692,Content!$B$2:$D$1001,3,FALSE)</f>
        <v>studying</v>
      </c>
      <c r="G12692" t="str">
        <f>VLOOKUP($C12692,'Reaction-Type'!$B$2:$D$17,2,FALSE)</f>
        <v>positive</v>
      </c>
      <c r="H12692">
        <f>VLOOKUP($C12692,'Reaction-Type'!$B$2:$D$17,3,FALSE)</f>
        <v>72</v>
      </c>
    </row>
    <row r="12693" spans="1:8" x14ac:dyDescent="0.25">
      <c r="A12693" s="13">
        <v>13197</v>
      </c>
      <c r="B12693" s="14" t="s">
        <v>506</v>
      </c>
      <c r="C12693" s="14" t="s">
        <v>1029</v>
      </c>
      <c r="D12693" s="15">
        <v>44246</v>
      </c>
      <c r="E12693" t="str">
        <f>VLOOKUP($B12693,Content!$B$2:$D$1001,2,FALSE)</f>
        <v>GIF</v>
      </c>
      <c r="F12693" t="str">
        <f>VLOOKUP($B12693,Content!$B$2:$D$1001,3,FALSE)</f>
        <v>studying</v>
      </c>
      <c r="G12693" t="str">
        <f>VLOOKUP($C12693,'Reaction-Type'!$B$2:$D$17,2,FALSE)</f>
        <v>positive</v>
      </c>
      <c r="H12693">
        <f>VLOOKUP($C12693,'Reaction-Type'!$B$2:$D$17,3,FALSE)</f>
        <v>50</v>
      </c>
    </row>
    <row r="12694" spans="1:8" x14ac:dyDescent="0.25">
      <c r="A12694" s="10">
        <v>13199</v>
      </c>
      <c r="B12694" s="11" t="s">
        <v>505</v>
      </c>
      <c r="C12694" s="11" t="s">
        <v>1028</v>
      </c>
      <c r="D12694" s="12">
        <v>44242</v>
      </c>
      <c r="E12694" t="str">
        <f>VLOOKUP($B12694,Content!$B$2:$D$1001,2,FALSE)</f>
        <v>video</v>
      </c>
      <c r="F12694" t="str">
        <f>VLOOKUP($B12694,Content!$B$2:$D$1001,3,FALSE)</f>
        <v>animals</v>
      </c>
      <c r="G12694" t="str">
        <f>VLOOKUP($C12694,'Reaction-Type'!$B$2:$D$17,2,FALSE)</f>
        <v>negative</v>
      </c>
      <c r="H12694">
        <f>VLOOKUP($C12694,'Reaction-Type'!$B$2:$D$17,3,FALSE)</f>
        <v>10</v>
      </c>
    </row>
    <row r="12695" spans="1:8" x14ac:dyDescent="0.25">
      <c r="A12695" s="13">
        <v>13200</v>
      </c>
      <c r="B12695" s="14" t="s">
        <v>505</v>
      </c>
      <c r="C12695" s="14" t="s">
        <v>1028</v>
      </c>
      <c r="D12695" s="15">
        <v>44059</v>
      </c>
      <c r="E12695" t="str">
        <f>VLOOKUP($B12695,Content!$B$2:$D$1001,2,FALSE)</f>
        <v>video</v>
      </c>
      <c r="F12695" t="str">
        <f>VLOOKUP($B12695,Content!$B$2:$D$1001,3,FALSE)</f>
        <v>animals</v>
      </c>
      <c r="G12695" t="str">
        <f>VLOOKUP($C12695,'Reaction-Type'!$B$2:$D$17,2,FALSE)</f>
        <v>negative</v>
      </c>
      <c r="H12695">
        <f>VLOOKUP($C12695,'Reaction-Type'!$B$2:$D$17,3,FALSE)</f>
        <v>10</v>
      </c>
    </row>
    <row r="12696" spans="1:8" x14ac:dyDescent="0.25">
      <c r="A12696" s="10">
        <v>13201</v>
      </c>
      <c r="B12696" s="11" t="s">
        <v>505</v>
      </c>
      <c r="C12696" s="11" t="s">
        <v>1033</v>
      </c>
      <c r="D12696" s="12">
        <v>44097</v>
      </c>
      <c r="E12696" t="str">
        <f>VLOOKUP($B12696,Content!$B$2:$D$1001,2,FALSE)</f>
        <v>video</v>
      </c>
      <c r="F12696" t="str">
        <f>VLOOKUP($B12696,Content!$B$2:$D$1001,3,FALSE)</f>
        <v>animals</v>
      </c>
      <c r="G12696" t="str">
        <f>VLOOKUP($C12696,'Reaction-Type'!$B$2:$D$17,2,FALSE)</f>
        <v>negative</v>
      </c>
      <c r="H12696">
        <f>VLOOKUP($C12696,'Reaction-Type'!$B$2:$D$17,3,FALSE)</f>
        <v>15</v>
      </c>
    </row>
    <row r="12697" spans="1:8" x14ac:dyDescent="0.25">
      <c r="A12697" s="13">
        <v>13202</v>
      </c>
      <c r="B12697" s="14" t="s">
        <v>505</v>
      </c>
      <c r="C12697" s="14" t="s">
        <v>1029</v>
      </c>
      <c r="D12697" s="15">
        <v>44223</v>
      </c>
      <c r="E12697" t="str">
        <f>VLOOKUP($B12697,Content!$B$2:$D$1001,2,FALSE)</f>
        <v>video</v>
      </c>
      <c r="F12697" t="str">
        <f>VLOOKUP($B12697,Content!$B$2:$D$1001,3,FALSE)</f>
        <v>animals</v>
      </c>
      <c r="G12697" t="str">
        <f>VLOOKUP($C12697,'Reaction-Type'!$B$2:$D$17,2,FALSE)</f>
        <v>positive</v>
      </c>
      <c r="H12697">
        <f>VLOOKUP($C12697,'Reaction-Type'!$B$2:$D$17,3,FALSE)</f>
        <v>50</v>
      </c>
    </row>
    <row r="12698" spans="1:8" x14ac:dyDescent="0.25">
      <c r="A12698" s="10">
        <v>13203</v>
      </c>
      <c r="B12698" s="11" t="s">
        <v>505</v>
      </c>
      <c r="C12698" s="11" t="s">
        <v>1029</v>
      </c>
      <c r="D12698" s="12">
        <v>44126</v>
      </c>
      <c r="E12698" t="str">
        <f>VLOOKUP($B12698,Content!$B$2:$D$1001,2,FALSE)</f>
        <v>video</v>
      </c>
      <c r="F12698" t="str">
        <f>VLOOKUP($B12698,Content!$B$2:$D$1001,3,FALSE)</f>
        <v>animals</v>
      </c>
      <c r="G12698" t="str">
        <f>VLOOKUP($C12698,'Reaction-Type'!$B$2:$D$17,2,FALSE)</f>
        <v>positive</v>
      </c>
      <c r="H12698">
        <f>VLOOKUP($C12698,'Reaction-Type'!$B$2:$D$17,3,FALSE)</f>
        <v>50</v>
      </c>
    </row>
    <row r="12699" spans="1:8" x14ac:dyDescent="0.25">
      <c r="A12699" s="13">
        <v>13204</v>
      </c>
      <c r="B12699" s="14" t="s">
        <v>505</v>
      </c>
      <c r="C12699" s="14" t="s">
        <v>1026</v>
      </c>
      <c r="D12699" s="15">
        <v>44308</v>
      </c>
      <c r="E12699" t="str">
        <f>VLOOKUP($B12699,Content!$B$2:$D$1001,2,FALSE)</f>
        <v>video</v>
      </c>
      <c r="F12699" t="str">
        <f>VLOOKUP($B12699,Content!$B$2:$D$1001,3,FALSE)</f>
        <v>animals</v>
      </c>
      <c r="G12699" t="str">
        <f>VLOOKUP($C12699,'Reaction-Type'!$B$2:$D$17,2,FALSE)</f>
        <v>positive</v>
      </c>
      <c r="H12699">
        <f>VLOOKUP($C12699,'Reaction-Type'!$B$2:$D$17,3,FALSE)</f>
        <v>30</v>
      </c>
    </row>
    <row r="12700" spans="1:8" x14ac:dyDescent="0.25">
      <c r="A12700" s="10">
        <v>13205</v>
      </c>
      <c r="B12700" s="11" t="s">
        <v>505</v>
      </c>
      <c r="C12700" s="11" t="s">
        <v>1029</v>
      </c>
      <c r="D12700" s="12">
        <v>44168</v>
      </c>
      <c r="E12700" t="str">
        <f>VLOOKUP($B12700,Content!$B$2:$D$1001,2,FALSE)</f>
        <v>video</v>
      </c>
      <c r="F12700" t="str">
        <f>VLOOKUP($B12700,Content!$B$2:$D$1001,3,FALSE)</f>
        <v>animals</v>
      </c>
      <c r="G12700" t="str">
        <f>VLOOKUP($C12700,'Reaction-Type'!$B$2:$D$17,2,FALSE)</f>
        <v>positive</v>
      </c>
      <c r="H12700">
        <f>VLOOKUP($C12700,'Reaction-Type'!$B$2:$D$17,3,FALSE)</f>
        <v>50</v>
      </c>
    </row>
    <row r="12701" spans="1:8" x14ac:dyDescent="0.25">
      <c r="A12701" s="13">
        <v>13206</v>
      </c>
      <c r="B12701" s="14" t="s">
        <v>505</v>
      </c>
      <c r="C12701" s="14" t="s">
        <v>1031</v>
      </c>
      <c r="D12701" s="15">
        <v>44183</v>
      </c>
      <c r="E12701" t="str">
        <f>VLOOKUP($B12701,Content!$B$2:$D$1001,2,FALSE)</f>
        <v>video</v>
      </c>
      <c r="F12701" t="str">
        <f>VLOOKUP($B12701,Content!$B$2:$D$1001,3,FALSE)</f>
        <v>animals</v>
      </c>
      <c r="G12701" t="str">
        <f>VLOOKUP($C12701,'Reaction-Type'!$B$2:$D$17,2,FALSE)</f>
        <v>negative</v>
      </c>
      <c r="H12701">
        <f>VLOOKUP($C12701,'Reaction-Type'!$B$2:$D$17,3,FALSE)</f>
        <v>5</v>
      </c>
    </row>
    <row r="12702" spans="1:8" x14ac:dyDescent="0.25">
      <c r="A12702" s="10">
        <v>13207</v>
      </c>
      <c r="B12702" s="11" t="s">
        <v>505</v>
      </c>
      <c r="C12702" s="11" t="s">
        <v>1036</v>
      </c>
      <c r="D12702" s="12">
        <v>44095</v>
      </c>
      <c r="E12702" t="str">
        <f>VLOOKUP($B12702,Content!$B$2:$D$1001,2,FALSE)</f>
        <v>video</v>
      </c>
      <c r="F12702" t="str">
        <f>VLOOKUP($B12702,Content!$B$2:$D$1001,3,FALSE)</f>
        <v>animals</v>
      </c>
      <c r="G12702" t="str">
        <f>VLOOKUP($C12702,'Reaction-Type'!$B$2:$D$17,2,FALSE)</f>
        <v>neutral</v>
      </c>
      <c r="H12702">
        <f>VLOOKUP($C12702,'Reaction-Type'!$B$2:$D$17,3,FALSE)</f>
        <v>20</v>
      </c>
    </row>
    <row r="12703" spans="1:8" x14ac:dyDescent="0.25">
      <c r="A12703" s="13">
        <v>13208</v>
      </c>
      <c r="B12703" s="14" t="s">
        <v>505</v>
      </c>
      <c r="C12703" s="14" t="s">
        <v>1026</v>
      </c>
      <c r="D12703" s="15">
        <v>44193</v>
      </c>
      <c r="E12703" t="str">
        <f>VLOOKUP($B12703,Content!$B$2:$D$1001,2,FALSE)</f>
        <v>video</v>
      </c>
      <c r="F12703" t="str">
        <f>VLOOKUP($B12703,Content!$B$2:$D$1001,3,FALSE)</f>
        <v>animals</v>
      </c>
      <c r="G12703" t="str">
        <f>VLOOKUP($C12703,'Reaction-Type'!$B$2:$D$17,2,FALSE)</f>
        <v>positive</v>
      </c>
      <c r="H12703">
        <f>VLOOKUP($C12703,'Reaction-Type'!$B$2:$D$17,3,FALSE)</f>
        <v>30</v>
      </c>
    </row>
    <row r="12704" spans="1:8" x14ac:dyDescent="0.25">
      <c r="A12704" s="10">
        <v>13209</v>
      </c>
      <c r="B12704" s="11" t="s">
        <v>505</v>
      </c>
      <c r="C12704" s="11" t="s">
        <v>1035</v>
      </c>
      <c r="D12704" s="12">
        <v>44017</v>
      </c>
      <c r="E12704" t="str">
        <f>VLOOKUP($B12704,Content!$B$2:$D$1001,2,FALSE)</f>
        <v>video</v>
      </c>
      <c r="F12704" t="str">
        <f>VLOOKUP($B12704,Content!$B$2:$D$1001,3,FALSE)</f>
        <v>animals</v>
      </c>
      <c r="G12704" t="str">
        <f>VLOOKUP($C12704,'Reaction-Type'!$B$2:$D$17,2,FALSE)</f>
        <v>positive</v>
      </c>
      <c r="H12704">
        <f>VLOOKUP($C12704,'Reaction-Type'!$B$2:$D$17,3,FALSE)</f>
        <v>75</v>
      </c>
    </row>
    <row r="12705" spans="1:8" x14ac:dyDescent="0.25">
      <c r="A12705" s="13">
        <v>13210</v>
      </c>
      <c r="B12705" s="14" t="s">
        <v>505</v>
      </c>
      <c r="C12705" s="14" t="s">
        <v>1031</v>
      </c>
      <c r="D12705" s="15">
        <v>44056</v>
      </c>
      <c r="E12705" t="str">
        <f>VLOOKUP($B12705,Content!$B$2:$D$1001,2,FALSE)</f>
        <v>video</v>
      </c>
      <c r="F12705" t="str">
        <f>VLOOKUP($B12705,Content!$B$2:$D$1001,3,FALSE)</f>
        <v>animals</v>
      </c>
      <c r="G12705" t="str">
        <f>VLOOKUP($C12705,'Reaction-Type'!$B$2:$D$17,2,FALSE)</f>
        <v>negative</v>
      </c>
      <c r="H12705">
        <f>VLOOKUP($C12705,'Reaction-Type'!$B$2:$D$17,3,FALSE)</f>
        <v>5</v>
      </c>
    </row>
    <row r="12706" spans="1:8" x14ac:dyDescent="0.25">
      <c r="A12706" s="10">
        <v>13211</v>
      </c>
      <c r="B12706" s="11" t="s">
        <v>505</v>
      </c>
      <c r="C12706" s="11" t="s">
        <v>1033</v>
      </c>
      <c r="D12706" s="12">
        <v>44274</v>
      </c>
      <c r="E12706" t="str">
        <f>VLOOKUP($B12706,Content!$B$2:$D$1001,2,FALSE)</f>
        <v>video</v>
      </c>
      <c r="F12706" t="str">
        <f>VLOOKUP($B12706,Content!$B$2:$D$1001,3,FALSE)</f>
        <v>animals</v>
      </c>
      <c r="G12706" t="str">
        <f>VLOOKUP($C12706,'Reaction-Type'!$B$2:$D$17,2,FALSE)</f>
        <v>negative</v>
      </c>
      <c r="H12706">
        <f>VLOOKUP($C12706,'Reaction-Type'!$B$2:$D$17,3,FALSE)</f>
        <v>15</v>
      </c>
    </row>
    <row r="12707" spans="1:8" x14ac:dyDescent="0.25">
      <c r="A12707" s="13">
        <v>13212</v>
      </c>
      <c r="B12707" s="14" t="s">
        <v>505</v>
      </c>
      <c r="C12707" s="14" t="s">
        <v>1035</v>
      </c>
      <c r="D12707" s="15">
        <v>44164</v>
      </c>
      <c r="E12707" t="str">
        <f>VLOOKUP($B12707,Content!$B$2:$D$1001,2,FALSE)</f>
        <v>video</v>
      </c>
      <c r="F12707" t="str">
        <f>VLOOKUP($B12707,Content!$B$2:$D$1001,3,FALSE)</f>
        <v>animals</v>
      </c>
      <c r="G12707" t="str">
        <f>VLOOKUP($C12707,'Reaction-Type'!$B$2:$D$17,2,FALSE)</f>
        <v>positive</v>
      </c>
      <c r="H12707">
        <f>VLOOKUP($C12707,'Reaction-Type'!$B$2:$D$17,3,FALSE)</f>
        <v>75</v>
      </c>
    </row>
    <row r="12708" spans="1:8" x14ac:dyDescent="0.25">
      <c r="A12708" s="10">
        <v>13213</v>
      </c>
      <c r="B12708" s="11" t="s">
        <v>505</v>
      </c>
      <c r="C12708" s="11" t="s">
        <v>1025</v>
      </c>
      <c r="D12708" s="12">
        <v>44349</v>
      </c>
      <c r="E12708" t="str">
        <f>VLOOKUP($B12708,Content!$B$2:$D$1001,2,FALSE)</f>
        <v>video</v>
      </c>
      <c r="F12708" t="str">
        <f>VLOOKUP($B12708,Content!$B$2:$D$1001,3,FALSE)</f>
        <v>animals</v>
      </c>
      <c r="G12708" t="str">
        <f>VLOOKUP($C12708,'Reaction-Type'!$B$2:$D$17,2,FALSE)</f>
        <v>negative</v>
      </c>
      <c r="H12708">
        <f>VLOOKUP($C12708,'Reaction-Type'!$B$2:$D$17,3,FALSE)</f>
        <v>12</v>
      </c>
    </row>
    <row r="12709" spans="1:8" x14ac:dyDescent="0.25">
      <c r="A12709" s="13">
        <v>13214</v>
      </c>
      <c r="B12709" s="14" t="s">
        <v>505</v>
      </c>
      <c r="C12709" s="14" t="s">
        <v>1029</v>
      </c>
      <c r="D12709" s="15">
        <v>44109</v>
      </c>
      <c r="E12709" t="str">
        <f>VLOOKUP($B12709,Content!$B$2:$D$1001,2,FALSE)</f>
        <v>video</v>
      </c>
      <c r="F12709" t="str">
        <f>VLOOKUP($B12709,Content!$B$2:$D$1001,3,FALSE)</f>
        <v>animals</v>
      </c>
      <c r="G12709" t="str">
        <f>VLOOKUP($C12709,'Reaction-Type'!$B$2:$D$17,2,FALSE)</f>
        <v>positive</v>
      </c>
      <c r="H12709">
        <f>VLOOKUP($C12709,'Reaction-Type'!$B$2:$D$17,3,FALSE)</f>
        <v>50</v>
      </c>
    </row>
    <row r="12710" spans="1:8" x14ac:dyDescent="0.25">
      <c r="A12710" s="10">
        <v>13215</v>
      </c>
      <c r="B12710" s="11" t="s">
        <v>505</v>
      </c>
      <c r="C12710" s="11" t="s">
        <v>1036</v>
      </c>
      <c r="D12710" s="12">
        <v>44117</v>
      </c>
      <c r="E12710" t="str">
        <f>VLOOKUP($B12710,Content!$B$2:$D$1001,2,FALSE)</f>
        <v>video</v>
      </c>
      <c r="F12710" t="str">
        <f>VLOOKUP($B12710,Content!$B$2:$D$1001,3,FALSE)</f>
        <v>animals</v>
      </c>
      <c r="G12710" t="str">
        <f>VLOOKUP($C12710,'Reaction-Type'!$B$2:$D$17,2,FALSE)</f>
        <v>neutral</v>
      </c>
      <c r="H12710">
        <f>VLOOKUP($C12710,'Reaction-Type'!$B$2:$D$17,3,FALSE)</f>
        <v>20</v>
      </c>
    </row>
    <row r="12711" spans="1:8" x14ac:dyDescent="0.25">
      <c r="A12711" s="13">
        <v>13216</v>
      </c>
      <c r="B12711" s="14" t="s">
        <v>505</v>
      </c>
      <c r="C12711" s="14" t="s">
        <v>1024</v>
      </c>
      <c r="D12711" s="15">
        <v>44001</v>
      </c>
      <c r="E12711" t="str">
        <f>VLOOKUP($B12711,Content!$B$2:$D$1001,2,FALSE)</f>
        <v>video</v>
      </c>
      <c r="F12711" t="str">
        <f>VLOOKUP($B12711,Content!$B$2:$D$1001,3,FALSE)</f>
        <v>animals</v>
      </c>
      <c r="G12711" t="str">
        <f>VLOOKUP($C12711,'Reaction-Type'!$B$2:$D$17,2,FALSE)</f>
        <v>positive</v>
      </c>
      <c r="H12711">
        <f>VLOOKUP($C12711,'Reaction-Type'!$B$2:$D$17,3,FALSE)</f>
        <v>70</v>
      </c>
    </row>
    <row r="12712" spans="1:8" x14ac:dyDescent="0.25">
      <c r="A12712" s="10">
        <v>13217</v>
      </c>
      <c r="B12712" s="11" t="s">
        <v>505</v>
      </c>
      <c r="C12712" s="11" t="s">
        <v>1032</v>
      </c>
      <c r="D12712" s="12">
        <v>44104</v>
      </c>
      <c r="E12712" t="str">
        <f>VLOOKUP($B12712,Content!$B$2:$D$1001,2,FALSE)</f>
        <v>video</v>
      </c>
      <c r="F12712" t="str">
        <f>VLOOKUP($B12712,Content!$B$2:$D$1001,3,FALSE)</f>
        <v>animals</v>
      </c>
      <c r="G12712" t="str">
        <f>VLOOKUP($C12712,'Reaction-Type'!$B$2:$D$17,2,FALSE)</f>
        <v>negative</v>
      </c>
      <c r="H12712">
        <f>VLOOKUP($C12712,'Reaction-Type'!$B$2:$D$17,3,FALSE)</f>
        <v>0</v>
      </c>
    </row>
    <row r="12713" spans="1:8" x14ac:dyDescent="0.25">
      <c r="A12713" s="13">
        <v>13218</v>
      </c>
      <c r="B12713" s="14" t="s">
        <v>505</v>
      </c>
      <c r="C12713" s="14" t="s">
        <v>1031</v>
      </c>
      <c r="D12713" s="15">
        <v>44151</v>
      </c>
      <c r="E12713" t="str">
        <f>VLOOKUP($B12713,Content!$B$2:$D$1001,2,FALSE)</f>
        <v>video</v>
      </c>
      <c r="F12713" t="str">
        <f>VLOOKUP($B12713,Content!$B$2:$D$1001,3,FALSE)</f>
        <v>animals</v>
      </c>
      <c r="G12713" t="str">
        <f>VLOOKUP($C12713,'Reaction-Type'!$B$2:$D$17,2,FALSE)</f>
        <v>negative</v>
      </c>
      <c r="H12713">
        <f>VLOOKUP($C12713,'Reaction-Type'!$B$2:$D$17,3,FALSE)</f>
        <v>5</v>
      </c>
    </row>
    <row r="12714" spans="1:8" x14ac:dyDescent="0.25">
      <c r="A12714" s="10">
        <v>13219</v>
      </c>
      <c r="B12714" s="11" t="s">
        <v>505</v>
      </c>
      <c r="C12714" s="11" t="s">
        <v>1037</v>
      </c>
      <c r="D12714" s="12">
        <v>44061</v>
      </c>
      <c r="E12714" t="str">
        <f>VLOOKUP($B12714,Content!$B$2:$D$1001,2,FALSE)</f>
        <v>video</v>
      </c>
      <c r="F12714" t="str">
        <f>VLOOKUP($B12714,Content!$B$2:$D$1001,3,FALSE)</f>
        <v>animals</v>
      </c>
      <c r="G12714" t="str">
        <f>VLOOKUP($C12714,'Reaction-Type'!$B$2:$D$17,2,FALSE)</f>
        <v>positive</v>
      </c>
      <c r="H12714">
        <f>VLOOKUP($C12714,'Reaction-Type'!$B$2:$D$17,3,FALSE)</f>
        <v>70</v>
      </c>
    </row>
    <row r="12715" spans="1:8" x14ac:dyDescent="0.25">
      <c r="A12715" s="13">
        <v>13220</v>
      </c>
      <c r="B12715" s="14" t="s">
        <v>505</v>
      </c>
      <c r="C12715" s="14" t="s">
        <v>1026</v>
      </c>
      <c r="D12715" s="15">
        <v>44226</v>
      </c>
      <c r="E12715" t="str">
        <f>VLOOKUP($B12715,Content!$B$2:$D$1001,2,FALSE)</f>
        <v>video</v>
      </c>
      <c r="F12715" t="str">
        <f>VLOOKUP($B12715,Content!$B$2:$D$1001,3,FALSE)</f>
        <v>animals</v>
      </c>
      <c r="G12715" t="str">
        <f>VLOOKUP($C12715,'Reaction-Type'!$B$2:$D$17,2,FALSE)</f>
        <v>positive</v>
      </c>
      <c r="H12715">
        <f>VLOOKUP($C12715,'Reaction-Type'!$B$2:$D$17,3,FALSE)</f>
        <v>30</v>
      </c>
    </row>
    <row r="12716" spans="1:8" x14ac:dyDescent="0.25">
      <c r="A12716" s="10">
        <v>13221</v>
      </c>
      <c r="B12716" s="11" t="s">
        <v>505</v>
      </c>
      <c r="C12716" s="11" t="s">
        <v>1028</v>
      </c>
      <c r="D12716" s="12">
        <v>44282</v>
      </c>
      <c r="E12716" t="str">
        <f>VLOOKUP($B12716,Content!$B$2:$D$1001,2,FALSE)</f>
        <v>video</v>
      </c>
      <c r="F12716" t="str">
        <f>VLOOKUP($B12716,Content!$B$2:$D$1001,3,FALSE)</f>
        <v>animals</v>
      </c>
      <c r="G12716" t="str">
        <f>VLOOKUP($C12716,'Reaction-Type'!$B$2:$D$17,2,FALSE)</f>
        <v>negative</v>
      </c>
      <c r="H12716">
        <f>VLOOKUP($C12716,'Reaction-Type'!$B$2:$D$17,3,FALSE)</f>
        <v>10</v>
      </c>
    </row>
    <row r="12717" spans="1:8" x14ac:dyDescent="0.25">
      <c r="A12717" s="13">
        <v>13222</v>
      </c>
      <c r="B12717" s="14" t="s">
        <v>505</v>
      </c>
      <c r="C12717" s="14" t="s">
        <v>1039</v>
      </c>
      <c r="D12717" s="15">
        <v>44060</v>
      </c>
      <c r="E12717" t="str">
        <f>VLOOKUP($B12717,Content!$B$2:$D$1001,2,FALSE)</f>
        <v>video</v>
      </c>
      <c r="F12717" t="str">
        <f>VLOOKUP($B12717,Content!$B$2:$D$1001,3,FALSE)</f>
        <v>animals</v>
      </c>
      <c r="G12717" t="str">
        <f>VLOOKUP($C12717,'Reaction-Type'!$B$2:$D$17,2,FALSE)</f>
        <v>neutral</v>
      </c>
      <c r="H12717">
        <f>VLOOKUP($C12717,'Reaction-Type'!$B$2:$D$17,3,FALSE)</f>
        <v>35</v>
      </c>
    </row>
    <row r="12718" spans="1:8" x14ac:dyDescent="0.25">
      <c r="A12718" s="10">
        <v>13223</v>
      </c>
      <c r="B12718" s="11" t="s">
        <v>505</v>
      </c>
      <c r="C12718" s="11" t="s">
        <v>1031</v>
      </c>
      <c r="D12718" s="12">
        <v>44096</v>
      </c>
      <c r="E12718" t="str">
        <f>VLOOKUP($B12718,Content!$B$2:$D$1001,2,FALSE)</f>
        <v>video</v>
      </c>
      <c r="F12718" t="str">
        <f>VLOOKUP($B12718,Content!$B$2:$D$1001,3,FALSE)</f>
        <v>animals</v>
      </c>
      <c r="G12718" t="str">
        <f>VLOOKUP($C12718,'Reaction-Type'!$B$2:$D$17,2,FALSE)</f>
        <v>negative</v>
      </c>
      <c r="H12718">
        <f>VLOOKUP($C12718,'Reaction-Type'!$B$2:$D$17,3,FALSE)</f>
        <v>5</v>
      </c>
    </row>
    <row r="12719" spans="1:8" x14ac:dyDescent="0.25">
      <c r="A12719" s="13">
        <v>13225</v>
      </c>
      <c r="B12719" s="14" t="s">
        <v>504</v>
      </c>
      <c r="C12719" s="14" t="s">
        <v>1028</v>
      </c>
      <c r="D12719" s="15">
        <v>44163</v>
      </c>
      <c r="E12719" t="str">
        <f>VLOOKUP($B12719,Content!$B$2:$D$1001,2,FALSE)</f>
        <v>photo</v>
      </c>
      <c r="F12719" t="str">
        <f>VLOOKUP($B12719,Content!$B$2:$D$1001,3,FALSE)</f>
        <v>technology</v>
      </c>
      <c r="G12719" t="str">
        <f>VLOOKUP($C12719,'Reaction-Type'!$B$2:$D$17,2,FALSE)</f>
        <v>negative</v>
      </c>
      <c r="H12719">
        <f>VLOOKUP($C12719,'Reaction-Type'!$B$2:$D$17,3,FALSE)</f>
        <v>10</v>
      </c>
    </row>
    <row r="12720" spans="1:8" x14ac:dyDescent="0.25">
      <c r="A12720" s="10">
        <v>13226</v>
      </c>
      <c r="B12720" s="11" t="s">
        <v>504</v>
      </c>
      <c r="C12720" s="11" t="s">
        <v>1027</v>
      </c>
      <c r="D12720" s="12">
        <v>44342</v>
      </c>
      <c r="E12720" t="str">
        <f>VLOOKUP($B12720,Content!$B$2:$D$1001,2,FALSE)</f>
        <v>photo</v>
      </c>
      <c r="F12720" t="str">
        <f>VLOOKUP($B12720,Content!$B$2:$D$1001,3,FALSE)</f>
        <v>technology</v>
      </c>
      <c r="G12720" t="str">
        <f>VLOOKUP($C12720,'Reaction-Type'!$B$2:$D$17,2,FALSE)</f>
        <v>positive</v>
      </c>
      <c r="H12720">
        <f>VLOOKUP($C12720,'Reaction-Type'!$B$2:$D$17,3,FALSE)</f>
        <v>45</v>
      </c>
    </row>
    <row r="12721" spans="1:8" x14ac:dyDescent="0.25">
      <c r="A12721" s="13">
        <v>13227</v>
      </c>
      <c r="B12721" s="14" t="s">
        <v>504</v>
      </c>
      <c r="C12721" s="14" t="s">
        <v>1031</v>
      </c>
      <c r="D12721" s="15">
        <v>44053</v>
      </c>
      <c r="E12721" t="str">
        <f>VLOOKUP($B12721,Content!$B$2:$D$1001,2,FALSE)</f>
        <v>photo</v>
      </c>
      <c r="F12721" t="str">
        <f>VLOOKUP($B12721,Content!$B$2:$D$1001,3,FALSE)</f>
        <v>technology</v>
      </c>
      <c r="G12721" t="str">
        <f>VLOOKUP($C12721,'Reaction-Type'!$B$2:$D$17,2,FALSE)</f>
        <v>negative</v>
      </c>
      <c r="H12721">
        <f>VLOOKUP($C12721,'Reaction-Type'!$B$2:$D$17,3,FALSE)</f>
        <v>5</v>
      </c>
    </row>
    <row r="12722" spans="1:8" x14ac:dyDescent="0.25">
      <c r="A12722" s="10">
        <v>13228</v>
      </c>
      <c r="B12722" s="11" t="s">
        <v>504</v>
      </c>
      <c r="C12722" s="11" t="s">
        <v>1039</v>
      </c>
      <c r="D12722" s="12">
        <v>44229</v>
      </c>
      <c r="E12722" t="str">
        <f>VLOOKUP($B12722,Content!$B$2:$D$1001,2,FALSE)</f>
        <v>photo</v>
      </c>
      <c r="F12722" t="str">
        <f>VLOOKUP($B12722,Content!$B$2:$D$1001,3,FALSE)</f>
        <v>technology</v>
      </c>
      <c r="G12722" t="str">
        <f>VLOOKUP($C12722,'Reaction-Type'!$B$2:$D$17,2,FALSE)</f>
        <v>neutral</v>
      </c>
      <c r="H12722">
        <f>VLOOKUP($C12722,'Reaction-Type'!$B$2:$D$17,3,FALSE)</f>
        <v>35</v>
      </c>
    </row>
    <row r="12723" spans="1:8" x14ac:dyDescent="0.25">
      <c r="A12723" s="13">
        <v>13229</v>
      </c>
      <c r="B12723" s="14" t="s">
        <v>504</v>
      </c>
      <c r="C12723" s="14" t="s">
        <v>1031</v>
      </c>
      <c r="D12723" s="15">
        <v>44013</v>
      </c>
      <c r="E12723" t="str">
        <f>VLOOKUP($B12723,Content!$B$2:$D$1001,2,FALSE)</f>
        <v>photo</v>
      </c>
      <c r="F12723" t="str">
        <f>VLOOKUP($B12723,Content!$B$2:$D$1001,3,FALSE)</f>
        <v>technology</v>
      </c>
      <c r="G12723" t="str">
        <f>VLOOKUP($C12723,'Reaction-Type'!$B$2:$D$17,2,FALSE)</f>
        <v>negative</v>
      </c>
      <c r="H12723">
        <f>VLOOKUP($C12723,'Reaction-Type'!$B$2:$D$17,3,FALSE)</f>
        <v>5</v>
      </c>
    </row>
    <row r="12724" spans="1:8" x14ac:dyDescent="0.25">
      <c r="A12724" s="10">
        <v>13230</v>
      </c>
      <c r="B12724" s="11" t="s">
        <v>504</v>
      </c>
      <c r="C12724" s="11" t="s">
        <v>1036</v>
      </c>
      <c r="D12724" s="12">
        <v>44274</v>
      </c>
      <c r="E12724" t="str">
        <f>VLOOKUP($B12724,Content!$B$2:$D$1001,2,FALSE)</f>
        <v>photo</v>
      </c>
      <c r="F12724" t="str">
        <f>VLOOKUP($B12724,Content!$B$2:$D$1001,3,FALSE)</f>
        <v>technology</v>
      </c>
      <c r="G12724" t="str">
        <f>VLOOKUP($C12724,'Reaction-Type'!$B$2:$D$17,2,FALSE)</f>
        <v>neutral</v>
      </c>
      <c r="H12724">
        <f>VLOOKUP($C12724,'Reaction-Type'!$B$2:$D$17,3,FALSE)</f>
        <v>20</v>
      </c>
    </row>
    <row r="12725" spans="1:8" x14ac:dyDescent="0.25">
      <c r="A12725" s="13">
        <v>13231</v>
      </c>
      <c r="B12725" s="14" t="s">
        <v>504</v>
      </c>
      <c r="C12725" s="14" t="s">
        <v>1029</v>
      </c>
      <c r="D12725" s="15">
        <v>44048</v>
      </c>
      <c r="E12725" t="str">
        <f>VLOOKUP($B12725,Content!$B$2:$D$1001,2,FALSE)</f>
        <v>photo</v>
      </c>
      <c r="F12725" t="str">
        <f>VLOOKUP($B12725,Content!$B$2:$D$1001,3,FALSE)</f>
        <v>technology</v>
      </c>
      <c r="G12725" t="str">
        <f>VLOOKUP($C12725,'Reaction-Type'!$B$2:$D$17,2,FALSE)</f>
        <v>positive</v>
      </c>
      <c r="H12725">
        <f>VLOOKUP($C12725,'Reaction-Type'!$B$2:$D$17,3,FALSE)</f>
        <v>50</v>
      </c>
    </row>
    <row r="12726" spans="1:8" x14ac:dyDescent="0.25">
      <c r="A12726" s="10">
        <v>13232</v>
      </c>
      <c r="B12726" s="11" t="s">
        <v>504</v>
      </c>
      <c r="C12726" s="11" t="s">
        <v>1036</v>
      </c>
      <c r="D12726" s="12">
        <v>44064</v>
      </c>
      <c r="E12726" t="str">
        <f>VLOOKUP($B12726,Content!$B$2:$D$1001,2,FALSE)</f>
        <v>photo</v>
      </c>
      <c r="F12726" t="str">
        <f>VLOOKUP($B12726,Content!$B$2:$D$1001,3,FALSE)</f>
        <v>technology</v>
      </c>
      <c r="G12726" t="str">
        <f>VLOOKUP($C12726,'Reaction-Type'!$B$2:$D$17,2,FALSE)</f>
        <v>neutral</v>
      </c>
      <c r="H12726">
        <f>VLOOKUP($C12726,'Reaction-Type'!$B$2:$D$17,3,FALSE)</f>
        <v>20</v>
      </c>
    </row>
    <row r="12727" spans="1:8" x14ac:dyDescent="0.25">
      <c r="A12727" s="13">
        <v>13233</v>
      </c>
      <c r="B12727" s="14" t="s">
        <v>504</v>
      </c>
      <c r="C12727" s="14" t="s">
        <v>1033</v>
      </c>
      <c r="D12727" s="15">
        <v>44127</v>
      </c>
      <c r="E12727" t="str">
        <f>VLOOKUP($B12727,Content!$B$2:$D$1001,2,FALSE)</f>
        <v>photo</v>
      </c>
      <c r="F12727" t="str">
        <f>VLOOKUP($B12727,Content!$B$2:$D$1001,3,FALSE)</f>
        <v>technology</v>
      </c>
      <c r="G12727" t="str">
        <f>VLOOKUP($C12727,'Reaction-Type'!$B$2:$D$17,2,FALSE)</f>
        <v>negative</v>
      </c>
      <c r="H12727">
        <f>VLOOKUP($C12727,'Reaction-Type'!$B$2:$D$17,3,FALSE)</f>
        <v>15</v>
      </c>
    </row>
    <row r="12728" spans="1:8" x14ac:dyDescent="0.25">
      <c r="A12728" s="10">
        <v>13234</v>
      </c>
      <c r="B12728" s="11" t="s">
        <v>504</v>
      </c>
      <c r="C12728" s="11" t="s">
        <v>1039</v>
      </c>
      <c r="D12728" s="12">
        <v>44024</v>
      </c>
      <c r="E12728" t="str">
        <f>VLOOKUP($B12728,Content!$B$2:$D$1001,2,FALSE)</f>
        <v>photo</v>
      </c>
      <c r="F12728" t="str">
        <f>VLOOKUP($B12728,Content!$B$2:$D$1001,3,FALSE)</f>
        <v>technology</v>
      </c>
      <c r="G12728" t="str">
        <f>VLOOKUP($C12728,'Reaction-Type'!$B$2:$D$17,2,FALSE)</f>
        <v>neutral</v>
      </c>
      <c r="H12728">
        <f>VLOOKUP($C12728,'Reaction-Type'!$B$2:$D$17,3,FALSE)</f>
        <v>35</v>
      </c>
    </row>
    <row r="12729" spans="1:8" x14ac:dyDescent="0.25">
      <c r="A12729" s="13">
        <v>13235</v>
      </c>
      <c r="B12729" s="14" t="s">
        <v>504</v>
      </c>
      <c r="C12729" s="14" t="s">
        <v>1025</v>
      </c>
      <c r="D12729" s="15">
        <v>44104</v>
      </c>
      <c r="E12729" t="str">
        <f>VLOOKUP($B12729,Content!$B$2:$D$1001,2,FALSE)</f>
        <v>photo</v>
      </c>
      <c r="F12729" t="str">
        <f>VLOOKUP($B12729,Content!$B$2:$D$1001,3,FALSE)</f>
        <v>technology</v>
      </c>
      <c r="G12729" t="str">
        <f>VLOOKUP($C12729,'Reaction-Type'!$B$2:$D$17,2,FALSE)</f>
        <v>negative</v>
      </c>
      <c r="H12729">
        <f>VLOOKUP($C12729,'Reaction-Type'!$B$2:$D$17,3,FALSE)</f>
        <v>12</v>
      </c>
    </row>
    <row r="12730" spans="1:8" x14ac:dyDescent="0.25">
      <c r="A12730" s="10">
        <v>13236</v>
      </c>
      <c r="B12730" s="11" t="s">
        <v>504</v>
      </c>
      <c r="C12730" s="11" t="s">
        <v>1034</v>
      </c>
      <c r="D12730" s="12">
        <v>44193</v>
      </c>
      <c r="E12730" t="str">
        <f>VLOOKUP($B12730,Content!$B$2:$D$1001,2,FALSE)</f>
        <v>photo</v>
      </c>
      <c r="F12730" t="str">
        <f>VLOOKUP($B12730,Content!$B$2:$D$1001,3,FALSE)</f>
        <v>technology</v>
      </c>
      <c r="G12730" t="str">
        <f>VLOOKUP($C12730,'Reaction-Type'!$B$2:$D$17,2,FALSE)</f>
        <v>positive</v>
      </c>
      <c r="H12730">
        <f>VLOOKUP($C12730,'Reaction-Type'!$B$2:$D$17,3,FALSE)</f>
        <v>72</v>
      </c>
    </row>
    <row r="12731" spans="1:8" x14ac:dyDescent="0.25">
      <c r="A12731" s="13">
        <v>13237</v>
      </c>
      <c r="B12731" s="14" t="s">
        <v>504</v>
      </c>
      <c r="C12731" s="14" t="s">
        <v>1028</v>
      </c>
      <c r="D12731" s="15">
        <v>44024</v>
      </c>
      <c r="E12731" t="str">
        <f>VLOOKUP($B12731,Content!$B$2:$D$1001,2,FALSE)</f>
        <v>photo</v>
      </c>
      <c r="F12731" t="str">
        <f>VLOOKUP($B12731,Content!$B$2:$D$1001,3,FALSE)</f>
        <v>technology</v>
      </c>
      <c r="G12731" t="str">
        <f>VLOOKUP($C12731,'Reaction-Type'!$B$2:$D$17,2,FALSE)</f>
        <v>negative</v>
      </c>
      <c r="H12731">
        <f>VLOOKUP($C12731,'Reaction-Type'!$B$2:$D$17,3,FALSE)</f>
        <v>10</v>
      </c>
    </row>
    <row r="12732" spans="1:8" x14ac:dyDescent="0.25">
      <c r="A12732" s="10">
        <v>13238</v>
      </c>
      <c r="B12732" s="11" t="s">
        <v>504</v>
      </c>
      <c r="C12732" s="11" t="s">
        <v>1027</v>
      </c>
      <c r="D12732" s="12">
        <v>44244</v>
      </c>
      <c r="E12732" t="str">
        <f>VLOOKUP($B12732,Content!$B$2:$D$1001,2,FALSE)</f>
        <v>photo</v>
      </c>
      <c r="F12732" t="str">
        <f>VLOOKUP($B12732,Content!$B$2:$D$1001,3,FALSE)</f>
        <v>technology</v>
      </c>
      <c r="G12732" t="str">
        <f>VLOOKUP($C12732,'Reaction-Type'!$B$2:$D$17,2,FALSE)</f>
        <v>positive</v>
      </c>
      <c r="H12732">
        <f>VLOOKUP($C12732,'Reaction-Type'!$B$2:$D$17,3,FALSE)</f>
        <v>45</v>
      </c>
    </row>
    <row r="12733" spans="1:8" x14ac:dyDescent="0.25">
      <c r="A12733" s="13">
        <v>13239</v>
      </c>
      <c r="B12733" s="14" t="s">
        <v>504</v>
      </c>
      <c r="C12733" s="14" t="s">
        <v>1026</v>
      </c>
      <c r="D12733" s="15">
        <v>44297</v>
      </c>
      <c r="E12733" t="str">
        <f>VLOOKUP($B12733,Content!$B$2:$D$1001,2,FALSE)</f>
        <v>photo</v>
      </c>
      <c r="F12733" t="str">
        <f>VLOOKUP($B12733,Content!$B$2:$D$1001,3,FALSE)</f>
        <v>technology</v>
      </c>
      <c r="G12733" t="str">
        <f>VLOOKUP($C12733,'Reaction-Type'!$B$2:$D$17,2,FALSE)</f>
        <v>positive</v>
      </c>
      <c r="H12733">
        <f>VLOOKUP($C12733,'Reaction-Type'!$B$2:$D$17,3,FALSE)</f>
        <v>30</v>
      </c>
    </row>
    <row r="12734" spans="1:8" x14ac:dyDescent="0.25">
      <c r="A12734" s="10">
        <v>13240</v>
      </c>
      <c r="B12734" s="11" t="s">
        <v>504</v>
      </c>
      <c r="C12734" s="11" t="s">
        <v>1024</v>
      </c>
      <c r="D12734" s="12">
        <v>44204</v>
      </c>
      <c r="E12734" t="str">
        <f>VLOOKUP($B12734,Content!$B$2:$D$1001,2,FALSE)</f>
        <v>photo</v>
      </c>
      <c r="F12734" t="str">
        <f>VLOOKUP($B12734,Content!$B$2:$D$1001,3,FALSE)</f>
        <v>technology</v>
      </c>
      <c r="G12734" t="str">
        <f>VLOOKUP($C12734,'Reaction-Type'!$B$2:$D$17,2,FALSE)</f>
        <v>positive</v>
      </c>
      <c r="H12734">
        <f>VLOOKUP($C12734,'Reaction-Type'!$B$2:$D$17,3,FALSE)</f>
        <v>70</v>
      </c>
    </row>
    <row r="12735" spans="1:8" x14ac:dyDescent="0.25">
      <c r="A12735" s="13">
        <v>13241</v>
      </c>
      <c r="B12735" s="14" t="s">
        <v>504</v>
      </c>
      <c r="C12735" s="14" t="s">
        <v>1027</v>
      </c>
      <c r="D12735" s="15">
        <v>44176</v>
      </c>
      <c r="E12735" t="str">
        <f>VLOOKUP($B12735,Content!$B$2:$D$1001,2,FALSE)</f>
        <v>photo</v>
      </c>
      <c r="F12735" t="str">
        <f>VLOOKUP($B12735,Content!$B$2:$D$1001,3,FALSE)</f>
        <v>technology</v>
      </c>
      <c r="G12735" t="str">
        <f>VLOOKUP($C12735,'Reaction-Type'!$B$2:$D$17,2,FALSE)</f>
        <v>positive</v>
      </c>
      <c r="H12735">
        <f>VLOOKUP($C12735,'Reaction-Type'!$B$2:$D$17,3,FALSE)</f>
        <v>45</v>
      </c>
    </row>
    <row r="12736" spans="1:8" x14ac:dyDescent="0.25">
      <c r="A12736" s="10">
        <v>13242</v>
      </c>
      <c r="B12736" s="11" t="s">
        <v>504</v>
      </c>
      <c r="C12736" s="11" t="s">
        <v>1025</v>
      </c>
      <c r="D12736" s="12">
        <v>44297</v>
      </c>
      <c r="E12736" t="str">
        <f>VLOOKUP($B12736,Content!$B$2:$D$1001,2,FALSE)</f>
        <v>photo</v>
      </c>
      <c r="F12736" t="str">
        <f>VLOOKUP($B12736,Content!$B$2:$D$1001,3,FALSE)</f>
        <v>technology</v>
      </c>
      <c r="G12736" t="str">
        <f>VLOOKUP($C12736,'Reaction-Type'!$B$2:$D$17,2,FALSE)</f>
        <v>negative</v>
      </c>
      <c r="H12736">
        <f>VLOOKUP($C12736,'Reaction-Type'!$B$2:$D$17,3,FALSE)</f>
        <v>12</v>
      </c>
    </row>
    <row r="12737" spans="1:8" x14ac:dyDescent="0.25">
      <c r="A12737" s="13">
        <v>13243</v>
      </c>
      <c r="B12737" s="14" t="s">
        <v>504</v>
      </c>
      <c r="C12737" s="14" t="s">
        <v>1034</v>
      </c>
      <c r="D12737" s="15">
        <v>44358</v>
      </c>
      <c r="E12737" t="str">
        <f>VLOOKUP($B12737,Content!$B$2:$D$1001,2,FALSE)</f>
        <v>photo</v>
      </c>
      <c r="F12737" t="str">
        <f>VLOOKUP($B12737,Content!$B$2:$D$1001,3,FALSE)</f>
        <v>technology</v>
      </c>
      <c r="G12737" t="str">
        <f>VLOOKUP($C12737,'Reaction-Type'!$B$2:$D$17,2,FALSE)</f>
        <v>positive</v>
      </c>
      <c r="H12737">
        <f>VLOOKUP($C12737,'Reaction-Type'!$B$2:$D$17,3,FALSE)</f>
        <v>72</v>
      </c>
    </row>
    <row r="12738" spans="1:8" x14ac:dyDescent="0.25">
      <c r="A12738" s="10">
        <v>13245</v>
      </c>
      <c r="B12738" s="11" t="s">
        <v>503</v>
      </c>
      <c r="C12738" s="11" t="s">
        <v>1024</v>
      </c>
      <c r="D12738" s="12">
        <v>44106</v>
      </c>
      <c r="E12738" t="str">
        <f>VLOOKUP($B12738,Content!$B$2:$D$1001,2,FALSE)</f>
        <v>GIF</v>
      </c>
      <c r="F12738" t="str">
        <f>VLOOKUP($B12738,Content!$B$2:$D$1001,3,FALSE)</f>
        <v>travel</v>
      </c>
      <c r="G12738" t="str">
        <f>VLOOKUP($C12738,'Reaction-Type'!$B$2:$D$17,2,FALSE)</f>
        <v>positive</v>
      </c>
      <c r="H12738">
        <f>VLOOKUP($C12738,'Reaction-Type'!$B$2:$D$17,3,FALSE)</f>
        <v>70</v>
      </c>
    </row>
    <row r="12739" spans="1:8" x14ac:dyDescent="0.25">
      <c r="A12739" s="13">
        <v>13246</v>
      </c>
      <c r="B12739" s="14" t="s">
        <v>503</v>
      </c>
      <c r="C12739" s="14" t="s">
        <v>1034</v>
      </c>
      <c r="D12739" s="15">
        <v>44224</v>
      </c>
      <c r="E12739" t="str">
        <f>VLOOKUP($B12739,Content!$B$2:$D$1001,2,FALSE)</f>
        <v>GIF</v>
      </c>
      <c r="F12739" t="str">
        <f>VLOOKUP($B12739,Content!$B$2:$D$1001,3,FALSE)</f>
        <v>travel</v>
      </c>
      <c r="G12739" t="str">
        <f>VLOOKUP($C12739,'Reaction-Type'!$B$2:$D$17,2,FALSE)</f>
        <v>positive</v>
      </c>
      <c r="H12739">
        <f>VLOOKUP($C12739,'Reaction-Type'!$B$2:$D$17,3,FALSE)</f>
        <v>72</v>
      </c>
    </row>
    <row r="12740" spans="1:8" x14ac:dyDescent="0.25">
      <c r="A12740" s="10">
        <v>13247</v>
      </c>
      <c r="B12740" s="11" t="s">
        <v>503</v>
      </c>
      <c r="C12740" s="11" t="s">
        <v>1032</v>
      </c>
      <c r="D12740" s="12">
        <v>44019</v>
      </c>
      <c r="E12740" t="str">
        <f>VLOOKUP($B12740,Content!$B$2:$D$1001,2,FALSE)</f>
        <v>GIF</v>
      </c>
      <c r="F12740" t="str">
        <f>VLOOKUP($B12740,Content!$B$2:$D$1001,3,FALSE)</f>
        <v>travel</v>
      </c>
      <c r="G12740" t="str">
        <f>VLOOKUP($C12740,'Reaction-Type'!$B$2:$D$17,2,FALSE)</f>
        <v>negative</v>
      </c>
      <c r="H12740">
        <f>VLOOKUP($C12740,'Reaction-Type'!$B$2:$D$17,3,FALSE)</f>
        <v>0</v>
      </c>
    </row>
    <row r="12741" spans="1:8" x14ac:dyDescent="0.25">
      <c r="A12741" s="13">
        <v>13248</v>
      </c>
      <c r="B12741" s="14" t="s">
        <v>503</v>
      </c>
      <c r="C12741" s="14" t="s">
        <v>1035</v>
      </c>
      <c r="D12741" s="15">
        <v>44130</v>
      </c>
      <c r="E12741" t="str">
        <f>VLOOKUP($B12741,Content!$B$2:$D$1001,2,FALSE)</f>
        <v>GIF</v>
      </c>
      <c r="F12741" t="str">
        <f>VLOOKUP($B12741,Content!$B$2:$D$1001,3,FALSE)</f>
        <v>travel</v>
      </c>
      <c r="G12741" t="str">
        <f>VLOOKUP($C12741,'Reaction-Type'!$B$2:$D$17,2,FALSE)</f>
        <v>positive</v>
      </c>
      <c r="H12741">
        <f>VLOOKUP($C12741,'Reaction-Type'!$B$2:$D$17,3,FALSE)</f>
        <v>75</v>
      </c>
    </row>
    <row r="12742" spans="1:8" x14ac:dyDescent="0.25">
      <c r="A12742" s="10">
        <v>13249</v>
      </c>
      <c r="B12742" s="11" t="s">
        <v>503</v>
      </c>
      <c r="C12742" s="11" t="s">
        <v>1024</v>
      </c>
      <c r="D12742" s="12">
        <v>44171</v>
      </c>
      <c r="E12742" t="str">
        <f>VLOOKUP($B12742,Content!$B$2:$D$1001,2,FALSE)</f>
        <v>GIF</v>
      </c>
      <c r="F12742" t="str">
        <f>VLOOKUP($B12742,Content!$B$2:$D$1001,3,FALSE)</f>
        <v>travel</v>
      </c>
      <c r="G12742" t="str">
        <f>VLOOKUP($C12742,'Reaction-Type'!$B$2:$D$17,2,FALSE)</f>
        <v>positive</v>
      </c>
      <c r="H12742">
        <f>VLOOKUP($C12742,'Reaction-Type'!$B$2:$D$17,3,FALSE)</f>
        <v>70</v>
      </c>
    </row>
    <row r="12743" spans="1:8" x14ac:dyDescent="0.25">
      <c r="A12743" s="13">
        <v>13250</v>
      </c>
      <c r="B12743" s="14" t="s">
        <v>503</v>
      </c>
      <c r="C12743" s="14" t="s">
        <v>1030</v>
      </c>
      <c r="D12743" s="15">
        <v>44338</v>
      </c>
      <c r="E12743" t="str">
        <f>VLOOKUP($B12743,Content!$B$2:$D$1001,2,FALSE)</f>
        <v>GIF</v>
      </c>
      <c r="F12743" t="str">
        <f>VLOOKUP($B12743,Content!$B$2:$D$1001,3,FALSE)</f>
        <v>travel</v>
      </c>
      <c r="G12743" t="str">
        <f>VLOOKUP($C12743,'Reaction-Type'!$B$2:$D$17,2,FALSE)</f>
        <v>positive</v>
      </c>
      <c r="H12743">
        <f>VLOOKUP($C12743,'Reaction-Type'!$B$2:$D$17,3,FALSE)</f>
        <v>65</v>
      </c>
    </row>
    <row r="12744" spans="1:8" x14ac:dyDescent="0.25">
      <c r="A12744" s="10">
        <v>13251</v>
      </c>
      <c r="B12744" s="11" t="s">
        <v>503</v>
      </c>
      <c r="C12744" s="11" t="s">
        <v>1038</v>
      </c>
      <c r="D12744" s="12">
        <v>44161</v>
      </c>
      <c r="E12744" t="str">
        <f>VLOOKUP($B12744,Content!$B$2:$D$1001,2,FALSE)</f>
        <v>GIF</v>
      </c>
      <c r="F12744" t="str">
        <f>VLOOKUP($B12744,Content!$B$2:$D$1001,3,FALSE)</f>
        <v>travel</v>
      </c>
      <c r="G12744" t="str">
        <f>VLOOKUP($C12744,'Reaction-Type'!$B$2:$D$17,2,FALSE)</f>
        <v>positive</v>
      </c>
      <c r="H12744">
        <f>VLOOKUP($C12744,'Reaction-Type'!$B$2:$D$17,3,FALSE)</f>
        <v>60</v>
      </c>
    </row>
    <row r="12745" spans="1:8" x14ac:dyDescent="0.25">
      <c r="A12745" s="13">
        <v>13252</v>
      </c>
      <c r="B12745" s="14" t="s">
        <v>503</v>
      </c>
      <c r="C12745" s="14" t="s">
        <v>1032</v>
      </c>
      <c r="D12745" s="15">
        <v>44236</v>
      </c>
      <c r="E12745" t="str">
        <f>VLOOKUP($B12745,Content!$B$2:$D$1001,2,FALSE)</f>
        <v>GIF</v>
      </c>
      <c r="F12745" t="str">
        <f>VLOOKUP($B12745,Content!$B$2:$D$1001,3,FALSE)</f>
        <v>travel</v>
      </c>
      <c r="G12745" t="str">
        <f>VLOOKUP($C12745,'Reaction-Type'!$B$2:$D$17,2,FALSE)</f>
        <v>negative</v>
      </c>
      <c r="H12745">
        <f>VLOOKUP($C12745,'Reaction-Type'!$B$2:$D$17,3,FALSE)</f>
        <v>0</v>
      </c>
    </row>
    <row r="12746" spans="1:8" x14ac:dyDescent="0.25">
      <c r="A12746" s="10">
        <v>13253</v>
      </c>
      <c r="B12746" s="11" t="s">
        <v>503</v>
      </c>
      <c r="C12746" s="11" t="s">
        <v>1031</v>
      </c>
      <c r="D12746" s="12">
        <v>44019</v>
      </c>
      <c r="E12746" t="str">
        <f>VLOOKUP($B12746,Content!$B$2:$D$1001,2,FALSE)</f>
        <v>GIF</v>
      </c>
      <c r="F12746" t="str">
        <f>VLOOKUP($B12746,Content!$B$2:$D$1001,3,FALSE)</f>
        <v>travel</v>
      </c>
      <c r="G12746" t="str">
        <f>VLOOKUP($C12746,'Reaction-Type'!$B$2:$D$17,2,FALSE)</f>
        <v>negative</v>
      </c>
      <c r="H12746">
        <f>VLOOKUP($C12746,'Reaction-Type'!$B$2:$D$17,3,FALSE)</f>
        <v>5</v>
      </c>
    </row>
    <row r="12747" spans="1:8" x14ac:dyDescent="0.25">
      <c r="A12747" s="13">
        <v>13254</v>
      </c>
      <c r="B12747" s="14" t="s">
        <v>503</v>
      </c>
      <c r="C12747" s="14" t="s">
        <v>1029</v>
      </c>
      <c r="D12747" s="15">
        <v>44154</v>
      </c>
      <c r="E12747" t="str">
        <f>VLOOKUP($B12747,Content!$B$2:$D$1001,2,FALSE)</f>
        <v>GIF</v>
      </c>
      <c r="F12747" t="str">
        <f>VLOOKUP($B12747,Content!$B$2:$D$1001,3,FALSE)</f>
        <v>travel</v>
      </c>
      <c r="G12747" t="str">
        <f>VLOOKUP($C12747,'Reaction-Type'!$B$2:$D$17,2,FALSE)</f>
        <v>positive</v>
      </c>
      <c r="H12747">
        <f>VLOOKUP($C12747,'Reaction-Type'!$B$2:$D$17,3,FALSE)</f>
        <v>50</v>
      </c>
    </row>
    <row r="12748" spans="1:8" x14ac:dyDescent="0.25">
      <c r="A12748" s="10">
        <v>13255</v>
      </c>
      <c r="B12748" s="11" t="s">
        <v>503</v>
      </c>
      <c r="C12748" s="11" t="s">
        <v>1030</v>
      </c>
      <c r="D12748" s="12">
        <v>44178</v>
      </c>
      <c r="E12748" t="str">
        <f>VLOOKUP($B12748,Content!$B$2:$D$1001,2,FALSE)</f>
        <v>GIF</v>
      </c>
      <c r="F12748" t="str">
        <f>VLOOKUP($B12748,Content!$B$2:$D$1001,3,FALSE)</f>
        <v>travel</v>
      </c>
      <c r="G12748" t="str">
        <f>VLOOKUP($C12748,'Reaction-Type'!$B$2:$D$17,2,FALSE)</f>
        <v>positive</v>
      </c>
      <c r="H12748">
        <f>VLOOKUP($C12748,'Reaction-Type'!$B$2:$D$17,3,FALSE)</f>
        <v>65</v>
      </c>
    </row>
    <row r="12749" spans="1:8" x14ac:dyDescent="0.25">
      <c r="A12749" s="13">
        <v>13256</v>
      </c>
      <c r="B12749" s="14" t="s">
        <v>503</v>
      </c>
      <c r="C12749" s="14" t="s">
        <v>1028</v>
      </c>
      <c r="D12749" s="15">
        <v>44319</v>
      </c>
      <c r="E12749" t="str">
        <f>VLOOKUP($B12749,Content!$B$2:$D$1001,2,FALSE)</f>
        <v>GIF</v>
      </c>
      <c r="F12749" t="str">
        <f>VLOOKUP($B12749,Content!$B$2:$D$1001,3,FALSE)</f>
        <v>travel</v>
      </c>
      <c r="G12749" t="str">
        <f>VLOOKUP($C12749,'Reaction-Type'!$B$2:$D$17,2,FALSE)</f>
        <v>negative</v>
      </c>
      <c r="H12749">
        <f>VLOOKUP($C12749,'Reaction-Type'!$B$2:$D$17,3,FALSE)</f>
        <v>10</v>
      </c>
    </row>
    <row r="12750" spans="1:8" x14ac:dyDescent="0.25">
      <c r="A12750" s="10">
        <v>13257</v>
      </c>
      <c r="B12750" s="11" t="s">
        <v>503</v>
      </c>
      <c r="C12750" s="11" t="s">
        <v>1033</v>
      </c>
      <c r="D12750" s="12">
        <v>44318</v>
      </c>
      <c r="E12750" t="str">
        <f>VLOOKUP($B12750,Content!$B$2:$D$1001,2,FALSE)</f>
        <v>GIF</v>
      </c>
      <c r="F12750" t="str">
        <f>VLOOKUP($B12750,Content!$B$2:$D$1001,3,FALSE)</f>
        <v>travel</v>
      </c>
      <c r="G12750" t="str">
        <f>VLOOKUP($C12750,'Reaction-Type'!$B$2:$D$17,2,FALSE)</f>
        <v>negative</v>
      </c>
      <c r="H12750">
        <f>VLOOKUP($C12750,'Reaction-Type'!$B$2:$D$17,3,FALSE)</f>
        <v>15</v>
      </c>
    </row>
    <row r="12751" spans="1:8" x14ac:dyDescent="0.25">
      <c r="A12751" s="13">
        <v>13258</v>
      </c>
      <c r="B12751" s="14" t="s">
        <v>503</v>
      </c>
      <c r="C12751" s="14" t="s">
        <v>1025</v>
      </c>
      <c r="D12751" s="15">
        <v>44179</v>
      </c>
      <c r="E12751" t="str">
        <f>VLOOKUP($B12751,Content!$B$2:$D$1001,2,FALSE)</f>
        <v>GIF</v>
      </c>
      <c r="F12751" t="str">
        <f>VLOOKUP($B12751,Content!$B$2:$D$1001,3,FALSE)</f>
        <v>travel</v>
      </c>
      <c r="G12751" t="str">
        <f>VLOOKUP($C12751,'Reaction-Type'!$B$2:$D$17,2,FALSE)</f>
        <v>negative</v>
      </c>
      <c r="H12751">
        <f>VLOOKUP($C12751,'Reaction-Type'!$B$2:$D$17,3,FALSE)</f>
        <v>12</v>
      </c>
    </row>
    <row r="12752" spans="1:8" x14ac:dyDescent="0.25">
      <c r="A12752" s="10">
        <v>13259</v>
      </c>
      <c r="B12752" s="11" t="s">
        <v>503</v>
      </c>
      <c r="C12752" s="11" t="s">
        <v>1036</v>
      </c>
      <c r="D12752" s="12">
        <v>44145</v>
      </c>
      <c r="E12752" t="str">
        <f>VLOOKUP($B12752,Content!$B$2:$D$1001,2,FALSE)</f>
        <v>GIF</v>
      </c>
      <c r="F12752" t="str">
        <f>VLOOKUP($B12752,Content!$B$2:$D$1001,3,FALSE)</f>
        <v>travel</v>
      </c>
      <c r="G12752" t="str">
        <f>VLOOKUP($C12752,'Reaction-Type'!$B$2:$D$17,2,FALSE)</f>
        <v>neutral</v>
      </c>
      <c r="H12752">
        <f>VLOOKUP($C12752,'Reaction-Type'!$B$2:$D$17,3,FALSE)</f>
        <v>20</v>
      </c>
    </row>
    <row r="12753" spans="1:8" x14ac:dyDescent="0.25">
      <c r="A12753" s="13">
        <v>13260</v>
      </c>
      <c r="B12753" s="14" t="s">
        <v>503</v>
      </c>
      <c r="C12753" s="14" t="s">
        <v>1032</v>
      </c>
      <c r="D12753" s="15">
        <v>44027</v>
      </c>
      <c r="E12753" t="str">
        <f>VLOOKUP($B12753,Content!$B$2:$D$1001,2,FALSE)</f>
        <v>GIF</v>
      </c>
      <c r="F12753" t="str">
        <f>VLOOKUP($B12753,Content!$B$2:$D$1001,3,FALSE)</f>
        <v>travel</v>
      </c>
      <c r="G12753" t="str">
        <f>VLOOKUP($C12753,'Reaction-Type'!$B$2:$D$17,2,FALSE)</f>
        <v>negative</v>
      </c>
      <c r="H12753">
        <f>VLOOKUP($C12753,'Reaction-Type'!$B$2:$D$17,3,FALSE)</f>
        <v>0</v>
      </c>
    </row>
    <row r="12754" spans="1:8" x14ac:dyDescent="0.25">
      <c r="A12754" s="10">
        <v>13261</v>
      </c>
      <c r="B12754" s="11" t="s">
        <v>503</v>
      </c>
      <c r="C12754" s="11" t="s">
        <v>1025</v>
      </c>
      <c r="D12754" s="12">
        <v>44195</v>
      </c>
      <c r="E12754" t="str">
        <f>VLOOKUP($B12754,Content!$B$2:$D$1001,2,FALSE)</f>
        <v>GIF</v>
      </c>
      <c r="F12754" t="str">
        <f>VLOOKUP($B12754,Content!$B$2:$D$1001,3,FALSE)</f>
        <v>travel</v>
      </c>
      <c r="G12754" t="str">
        <f>VLOOKUP($C12754,'Reaction-Type'!$B$2:$D$17,2,FALSE)</f>
        <v>negative</v>
      </c>
      <c r="H12754">
        <f>VLOOKUP($C12754,'Reaction-Type'!$B$2:$D$17,3,FALSE)</f>
        <v>12</v>
      </c>
    </row>
    <row r="12755" spans="1:8" x14ac:dyDescent="0.25">
      <c r="A12755" s="13">
        <v>13262</v>
      </c>
      <c r="B12755" s="14" t="s">
        <v>503</v>
      </c>
      <c r="C12755" s="14" t="s">
        <v>1029</v>
      </c>
      <c r="D12755" s="15">
        <v>44335</v>
      </c>
      <c r="E12755" t="str">
        <f>VLOOKUP($B12755,Content!$B$2:$D$1001,2,FALSE)</f>
        <v>GIF</v>
      </c>
      <c r="F12755" t="str">
        <f>VLOOKUP($B12755,Content!$B$2:$D$1001,3,FALSE)</f>
        <v>travel</v>
      </c>
      <c r="G12755" t="str">
        <f>VLOOKUP($C12755,'Reaction-Type'!$B$2:$D$17,2,FALSE)</f>
        <v>positive</v>
      </c>
      <c r="H12755">
        <f>VLOOKUP($C12755,'Reaction-Type'!$B$2:$D$17,3,FALSE)</f>
        <v>50</v>
      </c>
    </row>
    <row r="12756" spans="1:8" x14ac:dyDescent="0.25">
      <c r="A12756" s="10">
        <v>13263</v>
      </c>
      <c r="B12756" s="11" t="s">
        <v>503</v>
      </c>
      <c r="C12756" s="11" t="s">
        <v>1026</v>
      </c>
      <c r="D12756" s="12">
        <v>44102</v>
      </c>
      <c r="E12756" t="str">
        <f>VLOOKUP($B12756,Content!$B$2:$D$1001,2,FALSE)</f>
        <v>GIF</v>
      </c>
      <c r="F12756" t="str">
        <f>VLOOKUP($B12756,Content!$B$2:$D$1001,3,FALSE)</f>
        <v>travel</v>
      </c>
      <c r="G12756" t="str">
        <f>VLOOKUP($C12756,'Reaction-Type'!$B$2:$D$17,2,FALSE)</f>
        <v>positive</v>
      </c>
      <c r="H12756">
        <f>VLOOKUP($C12756,'Reaction-Type'!$B$2:$D$17,3,FALSE)</f>
        <v>30</v>
      </c>
    </row>
    <row r="12757" spans="1:8" x14ac:dyDescent="0.25">
      <c r="A12757" s="13">
        <v>13264</v>
      </c>
      <c r="B12757" s="14" t="s">
        <v>503</v>
      </c>
      <c r="C12757" s="14" t="s">
        <v>1026</v>
      </c>
      <c r="D12757" s="15">
        <v>44259</v>
      </c>
      <c r="E12757" t="str">
        <f>VLOOKUP($B12757,Content!$B$2:$D$1001,2,FALSE)</f>
        <v>GIF</v>
      </c>
      <c r="F12757" t="str">
        <f>VLOOKUP($B12757,Content!$B$2:$D$1001,3,FALSE)</f>
        <v>travel</v>
      </c>
      <c r="G12757" t="str">
        <f>VLOOKUP($C12757,'Reaction-Type'!$B$2:$D$17,2,FALSE)</f>
        <v>positive</v>
      </c>
      <c r="H12757">
        <f>VLOOKUP($C12757,'Reaction-Type'!$B$2:$D$17,3,FALSE)</f>
        <v>30</v>
      </c>
    </row>
    <row r="12758" spans="1:8" x14ac:dyDescent="0.25">
      <c r="A12758" s="10">
        <v>13265</v>
      </c>
      <c r="B12758" s="11" t="s">
        <v>503</v>
      </c>
      <c r="C12758" s="11" t="s">
        <v>1026</v>
      </c>
      <c r="D12758" s="12">
        <v>44112</v>
      </c>
      <c r="E12758" t="str">
        <f>VLOOKUP($B12758,Content!$B$2:$D$1001,2,FALSE)</f>
        <v>GIF</v>
      </c>
      <c r="F12758" t="str">
        <f>VLOOKUP($B12758,Content!$B$2:$D$1001,3,FALSE)</f>
        <v>travel</v>
      </c>
      <c r="G12758" t="str">
        <f>VLOOKUP($C12758,'Reaction-Type'!$B$2:$D$17,2,FALSE)</f>
        <v>positive</v>
      </c>
      <c r="H12758">
        <f>VLOOKUP($C12758,'Reaction-Type'!$B$2:$D$17,3,FALSE)</f>
        <v>30</v>
      </c>
    </row>
    <row r="12759" spans="1:8" x14ac:dyDescent="0.25">
      <c r="A12759" s="13">
        <v>13266</v>
      </c>
      <c r="B12759" s="14" t="s">
        <v>503</v>
      </c>
      <c r="C12759" s="14" t="s">
        <v>1036</v>
      </c>
      <c r="D12759" s="15">
        <v>44042</v>
      </c>
      <c r="E12759" t="str">
        <f>VLOOKUP($B12759,Content!$B$2:$D$1001,2,FALSE)</f>
        <v>GIF</v>
      </c>
      <c r="F12759" t="str">
        <f>VLOOKUP($B12759,Content!$B$2:$D$1001,3,FALSE)</f>
        <v>travel</v>
      </c>
      <c r="G12759" t="str">
        <f>VLOOKUP($C12759,'Reaction-Type'!$B$2:$D$17,2,FALSE)</f>
        <v>neutral</v>
      </c>
      <c r="H12759">
        <f>VLOOKUP($C12759,'Reaction-Type'!$B$2:$D$17,3,FALSE)</f>
        <v>20</v>
      </c>
    </row>
    <row r="12760" spans="1:8" x14ac:dyDescent="0.25">
      <c r="A12760" s="10">
        <v>13267</v>
      </c>
      <c r="B12760" s="11" t="s">
        <v>503</v>
      </c>
      <c r="C12760" s="11" t="s">
        <v>1035</v>
      </c>
      <c r="D12760" s="12">
        <v>44086</v>
      </c>
      <c r="E12760" t="str">
        <f>VLOOKUP($B12760,Content!$B$2:$D$1001,2,FALSE)</f>
        <v>GIF</v>
      </c>
      <c r="F12760" t="str">
        <f>VLOOKUP($B12760,Content!$B$2:$D$1001,3,FALSE)</f>
        <v>travel</v>
      </c>
      <c r="G12760" t="str">
        <f>VLOOKUP($C12760,'Reaction-Type'!$B$2:$D$17,2,FALSE)</f>
        <v>positive</v>
      </c>
      <c r="H12760">
        <f>VLOOKUP($C12760,'Reaction-Type'!$B$2:$D$17,3,FALSE)</f>
        <v>75</v>
      </c>
    </row>
    <row r="12761" spans="1:8" x14ac:dyDescent="0.25">
      <c r="A12761" s="13">
        <v>13268</v>
      </c>
      <c r="B12761" s="14" t="s">
        <v>503</v>
      </c>
      <c r="C12761" s="14" t="s">
        <v>1025</v>
      </c>
      <c r="D12761" s="15">
        <v>44132</v>
      </c>
      <c r="E12761" t="str">
        <f>VLOOKUP($B12761,Content!$B$2:$D$1001,2,FALSE)</f>
        <v>GIF</v>
      </c>
      <c r="F12761" t="str">
        <f>VLOOKUP($B12761,Content!$B$2:$D$1001,3,FALSE)</f>
        <v>travel</v>
      </c>
      <c r="G12761" t="str">
        <f>VLOOKUP($C12761,'Reaction-Type'!$B$2:$D$17,2,FALSE)</f>
        <v>negative</v>
      </c>
      <c r="H12761">
        <f>VLOOKUP($C12761,'Reaction-Type'!$B$2:$D$17,3,FALSE)</f>
        <v>12</v>
      </c>
    </row>
    <row r="12762" spans="1:8" x14ac:dyDescent="0.25">
      <c r="A12762" s="10">
        <v>13269</v>
      </c>
      <c r="B12762" s="11" t="s">
        <v>503</v>
      </c>
      <c r="C12762" s="11" t="s">
        <v>1033</v>
      </c>
      <c r="D12762" s="12">
        <v>44357</v>
      </c>
      <c r="E12762" t="str">
        <f>VLOOKUP($B12762,Content!$B$2:$D$1001,2,FALSE)</f>
        <v>GIF</v>
      </c>
      <c r="F12762" t="str">
        <f>VLOOKUP($B12762,Content!$B$2:$D$1001,3,FALSE)</f>
        <v>travel</v>
      </c>
      <c r="G12762" t="str">
        <f>VLOOKUP($C12762,'Reaction-Type'!$B$2:$D$17,2,FALSE)</f>
        <v>negative</v>
      </c>
      <c r="H12762">
        <f>VLOOKUP($C12762,'Reaction-Type'!$B$2:$D$17,3,FALSE)</f>
        <v>15</v>
      </c>
    </row>
    <row r="12763" spans="1:8" x14ac:dyDescent="0.25">
      <c r="A12763" s="13">
        <v>13270</v>
      </c>
      <c r="B12763" s="14" t="s">
        <v>503</v>
      </c>
      <c r="C12763" s="14" t="s">
        <v>1028</v>
      </c>
      <c r="D12763" s="15">
        <v>44186</v>
      </c>
      <c r="E12763" t="str">
        <f>VLOOKUP($B12763,Content!$B$2:$D$1001,2,FALSE)</f>
        <v>GIF</v>
      </c>
      <c r="F12763" t="str">
        <f>VLOOKUP($B12763,Content!$B$2:$D$1001,3,FALSE)</f>
        <v>travel</v>
      </c>
      <c r="G12763" t="str">
        <f>VLOOKUP($C12763,'Reaction-Type'!$B$2:$D$17,2,FALSE)</f>
        <v>negative</v>
      </c>
      <c r="H12763">
        <f>VLOOKUP($C12763,'Reaction-Type'!$B$2:$D$17,3,FALSE)</f>
        <v>10</v>
      </c>
    </row>
    <row r="12764" spans="1:8" x14ac:dyDescent="0.25">
      <c r="A12764" s="10">
        <v>13271</v>
      </c>
      <c r="B12764" s="11" t="s">
        <v>503</v>
      </c>
      <c r="C12764" s="11" t="s">
        <v>1028</v>
      </c>
      <c r="D12764" s="12">
        <v>44140</v>
      </c>
      <c r="E12764" t="str">
        <f>VLOOKUP($B12764,Content!$B$2:$D$1001,2,FALSE)</f>
        <v>GIF</v>
      </c>
      <c r="F12764" t="str">
        <f>VLOOKUP($B12764,Content!$B$2:$D$1001,3,FALSE)</f>
        <v>travel</v>
      </c>
      <c r="G12764" t="str">
        <f>VLOOKUP($C12764,'Reaction-Type'!$B$2:$D$17,2,FALSE)</f>
        <v>negative</v>
      </c>
      <c r="H12764">
        <f>VLOOKUP($C12764,'Reaction-Type'!$B$2:$D$17,3,FALSE)</f>
        <v>10</v>
      </c>
    </row>
    <row r="12765" spans="1:8" x14ac:dyDescent="0.25">
      <c r="A12765" s="13">
        <v>13272</v>
      </c>
      <c r="B12765" s="14" t="s">
        <v>503</v>
      </c>
      <c r="C12765" s="14" t="s">
        <v>1038</v>
      </c>
      <c r="D12765" s="15">
        <v>44224</v>
      </c>
      <c r="E12765" t="str">
        <f>VLOOKUP($B12765,Content!$B$2:$D$1001,2,FALSE)</f>
        <v>GIF</v>
      </c>
      <c r="F12765" t="str">
        <f>VLOOKUP($B12765,Content!$B$2:$D$1001,3,FALSE)</f>
        <v>travel</v>
      </c>
      <c r="G12765" t="str">
        <f>VLOOKUP($C12765,'Reaction-Type'!$B$2:$D$17,2,FALSE)</f>
        <v>positive</v>
      </c>
      <c r="H12765">
        <f>VLOOKUP($C12765,'Reaction-Type'!$B$2:$D$17,3,FALSE)</f>
        <v>60</v>
      </c>
    </row>
    <row r="12766" spans="1:8" x14ac:dyDescent="0.25">
      <c r="A12766" s="10">
        <v>13273</v>
      </c>
      <c r="B12766" s="11" t="s">
        <v>503</v>
      </c>
      <c r="C12766" s="11" t="s">
        <v>1035</v>
      </c>
      <c r="D12766" s="12">
        <v>44240</v>
      </c>
      <c r="E12766" t="str">
        <f>VLOOKUP($B12766,Content!$B$2:$D$1001,2,FALSE)</f>
        <v>GIF</v>
      </c>
      <c r="F12766" t="str">
        <f>VLOOKUP($B12766,Content!$B$2:$D$1001,3,FALSE)</f>
        <v>travel</v>
      </c>
      <c r="G12766" t="str">
        <f>VLOOKUP($C12766,'Reaction-Type'!$B$2:$D$17,2,FALSE)</f>
        <v>positive</v>
      </c>
      <c r="H12766">
        <f>VLOOKUP($C12766,'Reaction-Type'!$B$2:$D$17,3,FALSE)</f>
        <v>75</v>
      </c>
    </row>
    <row r="12767" spans="1:8" x14ac:dyDescent="0.25">
      <c r="A12767" s="13">
        <v>13274</v>
      </c>
      <c r="B12767" s="14" t="s">
        <v>503</v>
      </c>
      <c r="C12767" s="14" t="s">
        <v>1037</v>
      </c>
      <c r="D12767" s="15">
        <v>44363</v>
      </c>
      <c r="E12767" t="str">
        <f>VLOOKUP($B12767,Content!$B$2:$D$1001,2,FALSE)</f>
        <v>GIF</v>
      </c>
      <c r="F12767" t="str">
        <f>VLOOKUP($B12767,Content!$B$2:$D$1001,3,FALSE)</f>
        <v>travel</v>
      </c>
      <c r="G12767" t="str">
        <f>VLOOKUP($C12767,'Reaction-Type'!$B$2:$D$17,2,FALSE)</f>
        <v>positive</v>
      </c>
      <c r="H12767">
        <f>VLOOKUP($C12767,'Reaction-Type'!$B$2:$D$17,3,FALSE)</f>
        <v>70</v>
      </c>
    </row>
    <row r="12768" spans="1:8" x14ac:dyDescent="0.25">
      <c r="A12768" s="10">
        <v>13275</v>
      </c>
      <c r="B12768" s="11" t="s">
        <v>503</v>
      </c>
      <c r="C12768" s="11" t="s">
        <v>1024</v>
      </c>
      <c r="D12768" s="12">
        <v>44188</v>
      </c>
      <c r="E12768" t="str">
        <f>VLOOKUP($B12768,Content!$B$2:$D$1001,2,FALSE)</f>
        <v>GIF</v>
      </c>
      <c r="F12768" t="str">
        <f>VLOOKUP($B12768,Content!$B$2:$D$1001,3,FALSE)</f>
        <v>travel</v>
      </c>
      <c r="G12768" t="str">
        <f>VLOOKUP($C12768,'Reaction-Type'!$B$2:$D$17,2,FALSE)</f>
        <v>positive</v>
      </c>
      <c r="H12768">
        <f>VLOOKUP($C12768,'Reaction-Type'!$B$2:$D$17,3,FALSE)</f>
        <v>70</v>
      </c>
    </row>
    <row r="12769" spans="1:8" x14ac:dyDescent="0.25">
      <c r="A12769" s="13">
        <v>13277</v>
      </c>
      <c r="B12769" s="14" t="s">
        <v>502</v>
      </c>
      <c r="C12769" s="14" t="s">
        <v>1037</v>
      </c>
      <c r="D12769" s="15">
        <v>44206</v>
      </c>
      <c r="E12769" t="str">
        <f>VLOOKUP($B12769,Content!$B$2:$D$1001,2,FALSE)</f>
        <v>audio</v>
      </c>
      <c r="F12769" t="str">
        <f>VLOOKUP($B12769,Content!$B$2:$D$1001,3,FALSE)</f>
        <v>education</v>
      </c>
      <c r="G12769" t="str">
        <f>VLOOKUP($C12769,'Reaction-Type'!$B$2:$D$17,2,FALSE)</f>
        <v>positive</v>
      </c>
      <c r="H12769">
        <f>VLOOKUP($C12769,'Reaction-Type'!$B$2:$D$17,3,FALSE)</f>
        <v>70</v>
      </c>
    </row>
    <row r="12770" spans="1:8" x14ac:dyDescent="0.25">
      <c r="A12770" s="10">
        <v>13278</v>
      </c>
      <c r="B12770" s="11" t="s">
        <v>502</v>
      </c>
      <c r="C12770" s="11" t="s">
        <v>1034</v>
      </c>
      <c r="D12770" s="12">
        <v>44255</v>
      </c>
      <c r="E12770" t="str">
        <f>VLOOKUP($B12770,Content!$B$2:$D$1001,2,FALSE)</f>
        <v>audio</v>
      </c>
      <c r="F12770" t="str">
        <f>VLOOKUP($B12770,Content!$B$2:$D$1001,3,FALSE)</f>
        <v>education</v>
      </c>
      <c r="G12770" t="str">
        <f>VLOOKUP($C12770,'Reaction-Type'!$B$2:$D$17,2,FALSE)</f>
        <v>positive</v>
      </c>
      <c r="H12770">
        <f>VLOOKUP($C12770,'Reaction-Type'!$B$2:$D$17,3,FALSE)</f>
        <v>72</v>
      </c>
    </row>
    <row r="12771" spans="1:8" x14ac:dyDescent="0.25">
      <c r="A12771" s="13">
        <v>13279</v>
      </c>
      <c r="B12771" s="14" t="s">
        <v>502</v>
      </c>
      <c r="C12771" s="14" t="s">
        <v>1037</v>
      </c>
      <c r="D12771" s="15">
        <v>44360</v>
      </c>
      <c r="E12771" t="str">
        <f>VLOOKUP($B12771,Content!$B$2:$D$1001,2,FALSE)</f>
        <v>audio</v>
      </c>
      <c r="F12771" t="str">
        <f>VLOOKUP($B12771,Content!$B$2:$D$1001,3,FALSE)</f>
        <v>education</v>
      </c>
      <c r="G12771" t="str">
        <f>VLOOKUP($C12771,'Reaction-Type'!$B$2:$D$17,2,FALSE)</f>
        <v>positive</v>
      </c>
      <c r="H12771">
        <f>VLOOKUP($C12771,'Reaction-Type'!$B$2:$D$17,3,FALSE)</f>
        <v>70</v>
      </c>
    </row>
    <row r="12772" spans="1:8" x14ac:dyDescent="0.25">
      <c r="A12772" s="10">
        <v>13280</v>
      </c>
      <c r="B12772" s="11" t="s">
        <v>502</v>
      </c>
      <c r="C12772" s="11" t="s">
        <v>1035</v>
      </c>
      <c r="D12772" s="12">
        <v>44058</v>
      </c>
      <c r="E12772" t="str">
        <f>VLOOKUP($B12772,Content!$B$2:$D$1001,2,FALSE)</f>
        <v>audio</v>
      </c>
      <c r="F12772" t="str">
        <f>VLOOKUP($B12772,Content!$B$2:$D$1001,3,FALSE)</f>
        <v>education</v>
      </c>
      <c r="G12772" t="str">
        <f>VLOOKUP($C12772,'Reaction-Type'!$B$2:$D$17,2,FALSE)</f>
        <v>positive</v>
      </c>
      <c r="H12772">
        <f>VLOOKUP($C12772,'Reaction-Type'!$B$2:$D$17,3,FALSE)</f>
        <v>75</v>
      </c>
    </row>
    <row r="12773" spans="1:8" x14ac:dyDescent="0.25">
      <c r="A12773" s="13">
        <v>13281</v>
      </c>
      <c r="B12773" s="14" t="s">
        <v>502</v>
      </c>
      <c r="C12773" s="14" t="s">
        <v>1035</v>
      </c>
      <c r="D12773" s="15">
        <v>44180</v>
      </c>
      <c r="E12773" t="str">
        <f>VLOOKUP($B12773,Content!$B$2:$D$1001,2,FALSE)</f>
        <v>audio</v>
      </c>
      <c r="F12773" t="str">
        <f>VLOOKUP($B12773,Content!$B$2:$D$1001,3,FALSE)</f>
        <v>education</v>
      </c>
      <c r="G12773" t="str">
        <f>VLOOKUP($C12773,'Reaction-Type'!$B$2:$D$17,2,FALSE)</f>
        <v>positive</v>
      </c>
      <c r="H12773">
        <f>VLOOKUP($C12773,'Reaction-Type'!$B$2:$D$17,3,FALSE)</f>
        <v>75</v>
      </c>
    </row>
    <row r="12774" spans="1:8" x14ac:dyDescent="0.25">
      <c r="A12774" s="10">
        <v>13283</v>
      </c>
      <c r="B12774" s="11" t="s">
        <v>501</v>
      </c>
      <c r="C12774" s="11" t="s">
        <v>1030</v>
      </c>
      <c r="D12774" s="12">
        <v>44345</v>
      </c>
      <c r="E12774" t="str">
        <f>VLOOKUP($B12774,Content!$B$2:$D$1001,2,FALSE)</f>
        <v>audio</v>
      </c>
      <c r="F12774" t="str">
        <f>VLOOKUP($B12774,Content!$B$2:$D$1001,3,FALSE)</f>
        <v>education</v>
      </c>
      <c r="G12774" t="str">
        <f>VLOOKUP($C12774,'Reaction-Type'!$B$2:$D$17,2,FALSE)</f>
        <v>positive</v>
      </c>
      <c r="H12774">
        <f>VLOOKUP($C12774,'Reaction-Type'!$B$2:$D$17,3,FALSE)</f>
        <v>65</v>
      </c>
    </row>
    <row r="12775" spans="1:8" x14ac:dyDescent="0.25">
      <c r="A12775" s="13">
        <v>13284</v>
      </c>
      <c r="B12775" s="14" t="s">
        <v>501</v>
      </c>
      <c r="C12775" s="14" t="s">
        <v>1026</v>
      </c>
      <c r="D12775" s="15">
        <v>44076</v>
      </c>
      <c r="E12775" t="str">
        <f>VLOOKUP($B12775,Content!$B$2:$D$1001,2,FALSE)</f>
        <v>audio</v>
      </c>
      <c r="F12775" t="str">
        <f>VLOOKUP($B12775,Content!$B$2:$D$1001,3,FALSE)</f>
        <v>education</v>
      </c>
      <c r="G12775" t="str">
        <f>VLOOKUP($C12775,'Reaction-Type'!$B$2:$D$17,2,FALSE)</f>
        <v>positive</v>
      </c>
      <c r="H12775">
        <f>VLOOKUP($C12775,'Reaction-Type'!$B$2:$D$17,3,FALSE)</f>
        <v>30</v>
      </c>
    </row>
    <row r="12776" spans="1:8" x14ac:dyDescent="0.25">
      <c r="A12776" s="10">
        <v>13285</v>
      </c>
      <c r="B12776" s="11" t="s">
        <v>501</v>
      </c>
      <c r="C12776" s="11" t="s">
        <v>1027</v>
      </c>
      <c r="D12776" s="12">
        <v>44060</v>
      </c>
      <c r="E12776" t="str">
        <f>VLOOKUP($B12776,Content!$B$2:$D$1001,2,FALSE)</f>
        <v>audio</v>
      </c>
      <c r="F12776" t="str">
        <f>VLOOKUP($B12776,Content!$B$2:$D$1001,3,FALSE)</f>
        <v>education</v>
      </c>
      <c r="G12776" t="str">
        <f>VLOOKUP($C12776,'Reaction-Type'!$B$2:$D$17,2,FALSE)</f>
        <v>positive</v>
      </c>
      <c r="H12776">
        <f>VLOOKUP($C12776,'Reaction-Type'!$B$2:$D$17,3,FALSE)</f>
        <v>45</v>
      </c>
    </row>
    <row r="12777" spans="1:8" x14ac:dyDescent="0.25">
      <c r="A12777" s="13">
        <v>13286</v>
      </c>
      <c r="B12777" s="14" t="s">
        <v>501</v>
      </c>
      <c r="C12777" s="14" t="s">
        <v>1024</v>
      </c>
      <c r="D12777" s="15">
        <v>44042</v>
      </c>
      <c r="E12777" t="str">
        <f>VLOOKUP($B12777,Content!$B$2:$D$1001,2,FALSE)</f>
        <v>audio</v>
      </c>
      <c r="F12777" t="str">
        <f>VLOOKUP($B12777,Content!$B$2:$D$1001,3,FALSE)</f>
        <v>education</v>
      </c>
      <c r="G12777" t="str">
        <f>VLOOKUP($C12777,'Reaction-Type'!$B$2:$D$17,2,FALSE)</f>
        <v>positive</v>
      </c>
      <c r="H12777">
        <f>VLOOKUP($C12777,'Reaction-Type'!$B$2:$D$17,3,FALSE)</f>
        <v>70</v>
      </c>
    </row>
    <row r="12778" spans="1:8" x14ac:dyDescent="0.25">
      <c r="A12778" s="10">
        <v>13287</v>
      </c>
      <c r="B12778" s="11" t="s">
        <v>501</v>
      </c>
      <c r="C12778" s="11" t="s">
        <v>1027</v>
      </c>
      <c r="D12778" s="12">
        <v>44156</v>
      </c>
      <c r="E12778" t="str">
        <f>VLOOKUP($B12778,Content!$B$2:$D$1001,2,FALSE)</f>
        <v>audio</v>
      </c>
      <c r="F12778" t="str">
        <f>VLOOKUP($B12778,Content!$B$2:$D$1001,3,FALSE)</f>
        <v>education</v>
      </c>
      <c r="G12778" t="str">
        <f>VLOOKUP($C12778,'Reaction-Type'!$B$2:$D$17,2,FALSE)</f>
        <v>positive</v>
      </c>
      <c r="H12778">
        <f>VLOOKUP($C12778,'Reaction-Type'!$B$2:$D$17,3,FALSE)</f>
        <v>45</v>
      </c>
    </row>
    <row r="12779" spans="1:8" x14ac:dyDescent="0.25">
      <c r="A12779" s="13">
        <v>13288</v>
      </c>
      <c r="B12779" s="14" t="s">
        <v>501</v>
      </c>
      <c r="C12779" s="14" t="s">
        <v>1030</v>
      </c>
      <c r="D12779" s="15">
        <v>44255</v>
      </c>
      <c r="E12779" t="str">
        <f>VLOOKUP($B12779,Content!$B$2:$D$1001,2,FALSE)</f>
        <v>audio</v>
      </c>
      <c r="F12779" t="str">
        <f>VLOOKUP($B12779,Content!$B$2:$D$1001,3,FALSE)</f>
        <v>education</v>
      </c>
      <c r="G12779" t="str">
        <f>VLOOKUP($C12779,'Reaction-Type'!$B$2:$D$17,2,FALSE)</f>
        <v>positive</v>
      </c>
      <c r="H12779">
        <f>VLOOKUP($C12779,'Reaction-Type'!$B$2:$D$17,3,FALSE)</f>
        <v>65</v>
      </c>
    </row>
    <row r="12780" spans="1:8" x14ac:dyDescent="0.25">
      <c r="A12780" s="10">
        <v>13289</v>
      </c>
      <c r="B12780" s="11" t="s">
        <v>501</v>
      </c>
      <c r="C12780" s="11" t="s">
        <v>1025</v>
      </c>
      <c r="D12780" s="12">
        <v>44260</v>
      </c>
      <c r="E12780" t="str">
        <f>VLOOKUP($B12780,Content!$B$2:$D$1001,2,FALSE)</f>
        <v>audio</v>
      </c>
      <c r="F12780" t="str">
        <f>VLOOKUP($B12780,Content!$B$2:$D$1001,3,FALSE)</f>
        <v>education</v>
      </c>
      <c r="G12780" t="str">
        <f>VLOOKUP($C12780,'Reaction-Type'!$B$2:$D$17,2,FALSE)</f>
        <v>negative</v>
      </c>
      <c r="H12780">
        <f>VLOOKUP($C12780,'Reaction-Type'!$B$2:$D$17,3,FALSE)</f>
        <v>12</v>
      </c>
    </row>
    <row r="12781" spans="1:8" x14ac:dyDescent="0.25">
      <c r="A12781" s="13">
        <v>13290</v>
      </c>
      <c r="B12781" s="14" t="s">
        <v>501</v>
      </c>
      <c r="C12781" s="14" t="s">
        <v>1032</v>
      </c>
      <c r="D12781" s="15">
        <v>44361</v>
      </c>
      <c r="E12781" t="str">
        <f>VLOOKUP($B12781,Content!$B$2:$D$1001,2,FALSE)</f>
        <v>audio</v>
      </c>
      <c r="F12781" t="str">
        <f>VLOOKUP($B12781,Content!$B$2:$D$1001,3,FALSE)</f>
        <v>education</v>
      </c>
      <c r="G12781" t="str">
        <f>VLOOKUP($C12781,'Reaction-Type'!$B$2:$D$17,2,FALSE)</f>
        <v>negative</v>
      </c>
      <c r="H12781">
        <f>VLOOKUP($C12781,'Reaction-Type'!$B$2:$D$17,3,FALSE)</f>
        <v>0</v>
      </c>
    </row>
    <row r="12782" spans="1:8" x14ac:dyDescent="0.25">
      <c r="A12782" s="10">
        <v>13291</v>
      </c>
      <c r="B12782" s="11" t="s">
        <v>501</v>
      </c>
      <c r="C12782" s="11" t="s">
        <v>1026</v>
      </c>
      <c r="D12782" s="12">
        <v>44019</v>
      </c>
      <c r="E12782" t="str">
        <f>VLOOKUP($B12782,Content!$B$2:$D$1001,2,FALSE)</f>
        <v>audio</v>
      </c>
      <c r="F12782" t="str">
        <f>VLOOKUP($B12782,Content!$B$2:$D$1001,3,FALSE)</f>
        <v>education</v>
      </c>
      <c r="G12782" t="str">
        <f>VLOOKUP($C12782,'Reaction-Type'!$B$2:$D$17,2,FALSE)</f>
        <v>positive</v>
      </c>
      <c r="H12782">
        <f>VLOOKUP($C12782,'Reaction-Type'!$B$2:$D$17,3,FALSE)</f>
        <v>30</v>
      </c>
    </row>
    <row r="12783" spans="1:8" x14ac:dyDescent="0.25">
      <c r="A12783" s="13">
        <v>13292</v>
      </c>
      <c r="B12783" s="14" t="s">
        <v>501</v>
      </c>
      <c r="C12783" s="14" t="s">
        <v>1031</v>
      </c>
      <c r="D12783" s="15">
        <v>44148</v>
      </c>
      <c r="E12783" t="str">
        <f>VLOOKUP($B12783,Content!$B$2:$D$1001,2,FALSE)</f>
        <v>audio</v>
      </c>
      <c r="F12783" t="str">
        <f>VLOOKUP($B12783,Content!$B$2:$D$1001,3,FALSE)</f>
        <v>education</v>
      </c>
      <c r="G12783" t="str">
        <f>VLOOKUP($C12783,'Reaction-Type'!$B$2:$D$17,2,FALSE)</f>
        <v>negative</v>
      </c>
      <c r="H12783">
        <f>VLOOKUP($C12783,'Reaction-Type'!$B$2:$D$17,3,FALSE)</f>
        <v>5</v>
      </c>
    </row>
    <row r="12784" spans="1:8" x14ac:dyDescent="0.25">
      <c r="A12784" s="10">
        <v>13293</v>
      </c>
      <c r="B12784" s="11" t="s">
        <v>501</v>
      </c>
      <c r="C12784" s="11" t="s">
        <v>1033</v>
      </c>
      <c r="D12784" s="12">
        <v>44311</v>
      </c>
      <c r="E12784" t="str">
        <f>VLOOKUP($B12784,Content!$B$2:$D$1001,2,FALSE)</f>
        <v>audio</v>
      </c>
      <c r="F12784" t="str">
        <f>VLOOKUP($B12784,Content!$B$2:$D$1001,3,FALSE)</f>
        <v>education</v>
      </c>
      <c r="G12784" t="str">
        <f>VLOOKUP($C12784,'Reaction-Type'!$B$2:$D$17,2,FALSE)</f>
        <v>negative</v>
      </c>
      <c r="H12784">
        <f>VLOOKUP($C12784,'Reaction-Type'!$B$2:$D$17,3,FALSE)</f>
        <v>15</v>
      </c>
    </row>
    <row r="12785" spans="1:8" x14ac:dyDescent="0.25">
      <c r="A12785" s="13">
        <v>13294</v>
      </c>
      <c r="B12785" s="14" t="s">
        <v>501</v>
      </c>
      <c r="C12785" s="14" t="s">
        <v>1028</v>
      </c>
      <c r="D12785" s="15">
        <v>44227</v>
      </c>
      <c r="E12785" t="str">
        <f>VLOOKUP($B12785,Content!$B$2:$D$1001,2,FALSE)</f>
        <v>audio</v>
      </c>
      <c r="F12785" t="str">
        <f>VLOOKUP($B12785,Content!$B$2:$D$1001,3,FALSE)</f>
        <v>education</v>
      </c>
      <c r="G12785" t="str">
        <f>VLOOKUP($C12785,'Reaction-Type'!$B$2:$D$17,2,FALSE)</f>
        <v>negative</v>
      </c>
      <c r="H12785">
        <f>VLOOKUP($C12785,'Reaction-Type'!$B$2:$D$17,3,FALSE)</f>
        <v>10</v>
      </c>
    </row>
    <row r="12786" spans="1:8" x14ac:dyDescent="0.25">
      <c r="A12786" s="10">
        <v>13295</v>
      </c>
      <c r="B12786" s="11" t="s">
        <v>501</v>
      </c>
      <c r="C12786" s="11" t="s">
        <v>1036</v>
      </c>
      <c r="D12786" s="12">
        <v>44347</v>
      </c>
      <c r="E12786" t="str">
        <f>VLOOKUP($B12786,Content!$B$2:$D$1001,2,FALSE)</f>
        <v>audio</v>
      </c>
      <c r="F12786" t="str">
        <f>VLOOKUP($B12786,Content!$B$2:$D$1001,3,FALSE)</f>
        <v>education</v>
      </c>
      <c r="G12786" t="str">
        <f>VLOOKUP($C12786,'Reaction-Type'!$B$2:$D$17,2,FALSE)</f>
        <v>neutral</v>
      </c>
      <c r="H12786">
        <f>VLOOKUP($C12786,'Reaction-Type'!$B$2:$D$17,3,FALSE)</f>
        <v>20</v>
      </c>
    </row>
    <row r="12787" spans="1:8" x14ac:dyDescent="0.25">
      <c r="A12787" s="13">
        <v>13296</v>
      </c>
      <c r="B12787" s="14" t="s">
        <v>501</v>
      </c>
      <c r="C12787" s="14" t="s">
        <v>1037</v>
      </c>
      <c r="D12787" s="15">
        <v>44129</v>
      </c>
      <c r="E12787" t="str">
        <f>VLOOKUP($B12787,Content!$B$2:$D$1001,2,FALSE)</f>
        <v>audio</v>
      </c>
      <c r="F12787" t="str">
        <f>VLOOKUP($B12787,Content!$B$2:$D$1001,3,FALSE)</f>
        <v>education</v>
      </c>
      <c r="G12787" t="str">
        <f>VLOOKUP($C12787,'Reaction-Type'!$B$2:$D$17,2,FALSE)</f>
        <v>positive</v>
      </c>
      <c r="H12787">
        <f>VLOOKUP($C12787,'Reaction-Type'!$B$2:$D$17,3,FALSE)</f>
        <v>70</v>
      </c>
    </row>
    <row r="12788" spans="1:8" x14ac:dyDescent="0.25">
      <c r="A12788" s="10">
        <v>13297</v>
      </c>
      <c r="B12788" s="11" t="s">
        <v>501</v>
      </c>
      <c r="C12788" s="11" t="s">
        <v>1039</v>
      </c>
      <c r="D12788" s="12">
        <v>44158</v>
      </c>
      <c r="E12788" t="str">
        <f>VLOOKUP($B12788,Content!$B$2:$D$1001,2,FALSE)</f>
        <v>audio</v>
      </c>
      <c r="F12788" t="str">
        <f>VLOOKUP($B12788,Content!$B$2:$D$1001,3,FALSE)</f>
        <v>education</v>
      </c>
      <c r="G12788" t="str">
        <f>VLOOKUP($C12788,'Reaction-Type'!$B$2:$D$17,2,FALSE)</f>
        <v>neutral</v>
      </c>
      <c r="H12788">
        <f>VLOOKUP($C12788,'Reaction-Type'!$B$2:$D$17,3,FALSE)</f>
        <v>35</v>
      </c>
    </row>
    <row r="12789" spans="1:8" x14ac:dyDescent="0.25">
      <c r="A12789" s="13">
        <v>13298</v>
      </c>
      <c r="B12789" s="14" t="s">
        <v>501</v>
      </c>
      <c r="C12789" s="14" t="s">
        <v>1037</v>
      </c>
      <c r="D12789" s="15">
        <v>44121</v>
      </c>
      <c r="E12789" t="str">
        <f>VLOOKUP($B12789,Content!$B$2:$D$1001,2,FALSE)</f>
        <v>audio</v>
      </c>
      <c r="F12789" t="str">
        <f>VLOOKUP($B12789,Content!$B$2:$D$1001,3,FALSE)</f>
        <v>education</v>
      </c>
      <c r="G12789" t="str">
        <f>VLOOKUP($C12789,'Reaction-Type'!$B$2:$D$17,2,FALSE)</f>
        <v>positive</v>
      </c>
      <c r="H12789">
        <f>VLOOKUP($C12789,'Reaction-Type'!$B$2:$D$17,3,FALSE)</f>
        <v>70</v>
      </c>
    </row>
    <row r="12790" spans="1:8" x14ac:dyDescent="0.25">
      <c r="A12790" s="10">
        <v>13299</v>
      </c>
      <c r="B12790" s="11" t="s">
        <v>501</v>
      </c>
      <c r="C12790" s="11" t="s">
        <v>1025</v>
      </c>
      <c r="D12790" s="12">
        <v>44040</v>
      </c>
      <c r="E12790" t="str">
        <f>VLOOKUP($B12790,Content!$B$2:$D$1001,2,FALSE)</f>
        <v>audio</v>
      </c>
      <c r="F12790" t="str">
        <f>VLOOKUP($B12790,Content!$B$2:$D$1001,3,FALSE)</f>
        <v>education</v>
      </c>
      <c r="G12790" t="str">
        <f>VLOOKUP($C12790,'Reaction-Type'!$B$2:$D$17,2,FALSE)</f>
        <v>negative</v>
      </c>
      <c r="H12790">
        <f>VLOOKUP($C12790,'Reaction-Type'!$B$2:$D$17,3,FALSE)</f>
        <v>12</v>
      </c>
    </row>
    <row r="12791" spans="1:8" x14ac:dyDescent="0.25">
      <c r="A12791" s="13">
        <v>13300</v>
      </c>
      <c r="B12791" s="14" t="s">
        <v>501</v>
      </c>
      <c r="C12791" s="14" t="s">
        <v>1030</v>
      </c>
      <c r="D12791" s="15">
        <v>44196</v>
      </c>
      <c r="E12791" t="str">
        <f>VLOOKUP($B12791,Content!$B$2:$D$1001,2,FALSE)</f>
        <v>audio</v>
      </c>
      <c r="F12791" t="str">
        <f>VLOOKUP($B12791,Content!$B$2:$D$1001,3,FALSE)</f>
        <v>education</v>
      </c>
      <c r="G12791" t="str">
        <f>VLOOKUP($C12791,'Reaction-Type'!$B$2:$D$17,2,FALSE)</f>
        <v>positive</v>
      </c>
      <c r="H12791">
        <f>VLOOKUP($C12791,'Reaction-Type'!$B$2:$D$17,3,FALSE)</f>
        <v>65</v>
      </c>
    </row>
    <row r="12792" spans="1:8" x14ac:dyDescent="0.25">
      <c r="A12792" s="10">
        <v>13301</v>
      </c>
      <c r="B12792" s="11" t="s">
        <v>501</v>
      </c>
      <c r="C12792" s="11" t="s">
        <v>1030</v>
      </c>
      <c r="D12792" s="12">
        <v>44109</v>
      </c>
      <c r="E12792" t="str">
        <f>VLOOKUP($B12792,Content!$B$2:$D$1001,2,FALSE)</f>
        <v>audio</v>
      </c>
      <c r="F12792" t="str">
        <f>VLOOKUP($B12792,Content!$B$2:$D$1001,3,FALSE)</f>
        <v>education</v>
      </c>
      <c r="G12792" t="str">
        <f>VLOOKUP($C12792,'Reaction-Type'!$B$2:$D$17,2,FALSE)</f>
        <v>positive</v>
      </c>
      <c r="H12792">
        <f>VLOOKUP($C12792,'Reaction-Type'!$B$2:$D$17,3,FALSE)</f>
        <v>65</v>
      </c>
    </row>
    <row r="12793" spans="1:8" x14ac:dyDescent="0.25">
      <c r="A12793" s="13">
        <v>13302</v>
      </c>
      <c r="B12793" s="14" t="s">
        <v>501</v>
      </c>
      <c r="C12793" s="14" t="s">
        <v>1029</v>
      </c>
      <c r="D12793" s="15">
        <v>44006</v>
      </c>
      <c r="E12793" t="str">
        <f>VLOOKUP($B12793,Content!$B$2:$D$1001,2,FALSE)</f>
        <v>audio</v>
      </c>
      <c r="F12793" t="str">
        <f>VLOOKUP($B12793,Content!$B$2:$D$1001,3,FALSE)</f>
        <v>education</v>
      </c>
      <c r="G12793" t="str">
        <f>VLOOKUP($C12793,'Reaction-Type'!$B$2:$D$17,2,FALSE)</f>
        <v>positive</v>
      </c>
      <c r="H12793">
        <f>VLOOKUP($C12793,'Reaction-Type'!$B$2:$D$17,3,FALSE)</f>
        <v>50</v>
      </c>
    </row>
    <row r="12794" spans="1:8" x14ac:dyDescent="0.25">
      <c r="A12794" s="10">
        <v>13303</v>
      </c>
      <c r="B12794" s="11" t="s">
        <v>501</v>
      </c>
      <c r="C12794" s="11" t="s">
        <v>1031</v>
      </c>
      <c r="D12794" s="12">
        <v>44167</v>
      </c>
      <c r="E12794" t="str">
        <f>VLOOKUP($B12794,Content!$B$2:$D$1001,2,FALSE)</f>
        <v>audio</v>
      </c>
      <c r="F12794" t="str">
        <f>VLOOKUP($B12794,Content!$B$2:$D$1001,3,FALSE)</f>
        <v>education</v>
      </c>
      <c r="G12794" t="str">
        <f>VLOOKUP($C12794,'Reaction-Type'!$B$2:$D$17,2,FALSE)</f>
        <v>negative</v>
      </c>
      <c r="H12794">
        <f>VLOOKUP($C12794,'Reaction-Type'!$B$2:$D$17,3,FALSE)</f>
        <v>5</v>
      </c>
    </row>
    <row r="12795" spans="1:8" x14ac:dyDescent="0.25">
      <c r="A12795" s="13">
        <v>13304</v>
      </c>
      <c r="B12795" s="14" t="s">
        <v>501</v>
      </c>
      <c r="C12795" s="14" t="s">
        <v>1039</v>
      </c>
      <c r="D12795" s="15">
        <v>44246</v>
      </c>
      <c r="E12795" t="str">
        <f>VLOOKUP($B12795,Content!$B$2:$D$1001,2,FALSE)</f>
        <v>audio</v>
      </c>
      <c r="F12795" t="str">
        <f>VLOOKUP($B12795,Content!$B$2:$D$1001,3,FALSE)</f>
        <v>education</v>
      </c>
      <c r="G12795" t="str">
        <f>VLOOKUP($C12795,'Reaction-Type'!$B$2:$D$17,2,FALSE)</f>
        <v>neutral</v>
      </c>
      <c r="H12795">
        <f>VLOOKUP($C12795,'Reaction-Type'!$B$2:$D$17,3,FALSE)</f>
        <v>35</v>
      </c>
    </row>
    <row r="12796" spans="1:8" x14ac:dyDescent="0.25">
      <c r="A12796" s="10">
        <v>13305</v>
      </c>
      <c r="B12796" s="11" t="s">
        <v>501</v>
      </c>
      <c r="C12796" s="11" t="s">
        <v>1033</v>
      </c>
      <c r="D12796" s="12">
        <v>44219</v>
      </c>
      <c r="E12796" t="str">
        <f>VLOOKUP($B12796,Content!$B$2:$D$1001,2,FALSE)</f>
        <v>audio</v>
      </c>
      <c r="F12796" t="str">
        <f>VLOOKUP($B12796,Content!$B$2:$D$1001,3,FALSE)</f>
        <v>education</v>
      </c>
      <c r="G12796" t="str">
        <f>VLOOKUP($C12796,'Reaction-Type'!$B$2:$D$17,2,FALSE)</f>
        <v>negative</v>
      </c>
      <c r="H12796">
        <f>VLOOKUP($C12796,'Reaction-Type'!$B$2:$D$17,3,FALSE)</f>
        <v>15</v>
      </c>
    </row>
    <row r="12797" spans="1:8" x14ac:dyDescent="0.25">
      <c r="A12797" s="13">
        <v>13306</v>
      </c>
      <c r="B12797" s="14" t="s">
        <v>501</v>
      </c>
      <c r="C12797" s="14" t="s">
        <v>1033</v>
      </c>
      <c r="D12797" s="15">
        <v>44248</v>
      </c>
      <c r="E12797" t="str">
        <f>VLOOKUP($B12797,Content!$B$2:$D$1001,2,FALSE)</f>
        <v>audio</v>
      </c>
      <c r="F12797" t="str">
        <f>VLOOKUP($B12797,Content!$B$2:$D$1001,3,FALSE)</f>
        <v>education</v>
      </c>
      <c r="G12797" t="str">
        <f>VLOOKUP($C12797,'Reaction-Type'!$B$2:$D$17,2,FALSE)</f>
        <v>negative</v>
      </c>
      <c r="H12797">
        <f>VLOOKUP($C12797,'Reaction-Type'!$B$2:$D$17,3,FALSE)</f>
        <v>15</v>
      </c>
    </row>
    <row r="12798" spans="1:8" x14ac:dyDescent="0.25">
      <c r="A12798" s="10">
        <v>13307</v>
      </c>
      <c r="B12798" s="11" t="s">
        <v>501</v>
      </c>
      <c r="C12798" s="11" t="s">
        <v>1035</v>
      </c>
      <c r="D12798" s="12">
        <v>44267</v>
      </c>
      <c r="E12798" t="str">
        <f>VLOOKUP($B12798,Content!$B$2:$D$1001,2,FALSE)</f>
        <v>audio</v>
      </c>
      <c r="F12798" t="str">
        <f>VLOOKUP($B12798,Content!$B$2:$D$1001,3,FALSE)</f>
        <v>education</v>
      </c>
      <c r="G12798" t="str">
        <f>VLOOKUP($C12798,'Reaction-Type'!$B$2:$D$17,2,FALSE)</f>
        <v>positive</v>
      </c>
      <c r="H12798">
        <f>VLOOKUP($C12798,'Reaction-Type'!$B$2:$D$17,3,FALSE)</f>
        <v>75</v>
      </c>
    </row>
    <row r="12799" spans="1:8" x14ac:dyDescent="0.25">
      <c r="A12799" s="13">
        <v>13308</v>
      </c>
      <c r="B12799" s="14" t="s">
        <v>501</v>
      </c>
      <c r="C12799" s="14" t="s">
        <v>1029</v>
      </c>
      <c r="D12799" s="15">
        <v>44274</v>
      </c>
      <c r="E12799" t="str">
        <f>VLOOKUP($B12799,Content!$B$2:$D$1001,2,FALSE)</f>
        <v>audio</v>
      </c>
      <c r="F12799" t="str">
        <f>VLOOKUP($B12799,Content!$B$2:$D$1001,3,FALSE)</f>
        <v>education</v>
      </c>
      <c r="G12799" t="str">
        <f>VLOOKUP($C12799,'Reaction-Type'!$B$2:$D$17,2,FALSE)</f>
        <v>positive</v>
      </c>
      <c r="H12799">
        <f>VLOOKUP($C12799,'Reaction-Type'!$B$2:$D$17,3,FALSE)</f>
        <v>50</v>
      </c>
    </row>
    <row r="12800" spans="1:8" x14ac:dyDescent="0.25">
      <c r="A12800" s="10">
        <v>13309</v>
      </c>
      <c r="B12800" s="11" t="s">
        <v>501</v>
      </c>
      <c r="C12800" s="11" t="s">
        <v>1039</v>
      </c>
      <c r="D12800" s="12">
        <v>44163</v>
      </c>
      <c r="E12800" t="str">
        <f>VLOOKUP($B12800,Content!$B$2:$D$1001,2,FALSE)</f>
        <v>audio</v>
      </c>
      <c r="F12800" t="str">
        <f>VLOOKUP($B12800,Content!$B$2:$D$1001,3,FALSE)</f>
        <v>education</v>
      </c>
      <c r="G12800" t="str">
        <f>VLOOKUP($C12800,'Reaction-Type'!$B$2:$D$17,2,FALSE)</f>
        <v>neutral</v>
      </c>
      <c r="H12800">
        <f>VLOOKUP($C12800,'Reaction-Type'!$B$2:$D$17,3,FALSE)</f>
        <v>35</v>
      </c>
    </row>
    <row r="12801" spans="1:8" x14ac:dyDescent="0.25">
      <c r="A12801" s="13">
        <v>13310</v>
      </c>
      <c r="B12801" s="14" t="s">
        <v>501</v>
      </c>
      <c r="C12801" s="14" t="s">
        <v>1029</v>
      </c>
      <c r="D12801" s="15">
        <v>44253</v>
      </c>
      <c r="E12801" t="str">
        <f>VLOOKUP($B12801,Content!$B$2:$D$1001,2,FALSE)</f>
        <v>audio</v>
      </c>
      <c r="F12801" t="str">
        <f>VLOOKUP($B12801,Content!$B$2:$D$1001,3,FALSE)</f>
        <v>education</v>
      </c>
      <c r="G12801" t="str">
        <f>VLOOKUP($C12801,'Reaction-Type'!$B$2:$D$17,2,FALSE)</f>
        <v>positive</v>
      </c>
      <c r="H12801">
        <f>VLOOKUP($C12801,'Reaction-Type'!$B$2:$D$17,3,FALSE)</f>
        <v>50</v>
      </c>
    </row>
    <row r="12802" spans="1:8" x14ac:dyDescent="0.25">
      <c r="A12802" s="10">
        <v>13311</v>
      </c>
      <c r="B12802" s="11" t="s">
        <v>501</v>
      </c>
      <c r="C12802" s="11" t="s">
        <v>1030</v>
      </c>
      <c r="D12802" s="12">
        <v>44361</v>
      </c>
      <c r="E12802" t="str">
        <f>VLOOKUP($B12802,Content!$B$2:$D$1001,2,FALSE)</f>
        <v>audio</v>
      </c>
      <c r="F12802" t="str">
        <f>VLOOKUP($B12802,Content!$B$2:$D$1001,3,FALSE)</f>
        <v>education</v>
      </c>
      <c r="G12802" t="str">
        <f>VLOOKUP($C12802,'Reaction-Type'!$B$2:$D$17,2,FALSE)</f>
        <v>positive</v>
      </c>
      <c r="H12802">
        <f>VLOOKUP($C12802,'Reaction-Type'!$B$2:$D$17,3,FALSE)</f>
        <v>65</v>
      </c>
    </row>
    <row r="12803" spans="1:8" x14ac:dyDescent="0.25">
      <c r="A12803" s="13">
        <v>13312</v>
      </c>
      <c r="B12803" s="14" t="s">
        <v>501</v>
      </c>
      <c r="C12803" s="14" t="s">
        <v>1038</v>
      </c>
      <c r="D12803" s="15">
        <v>44035</v>
      </c>
      <c r="E12803" t="str">
        <f>VLOOKUP($B12803,Content!$B$2:$D$1001,2,FALSE)</f>
        <v>audio</v>
      </c>
      <c r="F12803" t="str">
        <f>VLOOKUP($B12803,Content!$B$2:$D$1001,3,FALSE)</f>
        <v>education</v>
      </c>
      <c r="G12803" t="str">
        <f>VLOOKUP($C12803,'Reaction-Type'!$B$2:$D$17,2,FALSE)</f>
        <v>positive</v>
      </c>
      <c r="H12803">
        <f>VLOOKUP($C12803,'Reaction-Type'!$B$2:$D$17,3,FALSE)</f>
        <v>60</v>
      </c>
    </row>
    <row r="12804" spans="1:8" x14ac:dyDescent="0.25">
      <c r="A12804" s="10">
        <v>13313</v>
      </c>
      <c r="B12804" s="11" t="s">
        <v>501</v>
      </c>
      <c r="C12804" s="11" t="s">
        <v>1027</v>
      </c>
      <c r="D12804" s="12">
        <v>44189</v>
      </c>
      <c r="E12804" t="str">
        <f>VLOOKUP($B12804,Content!$B$2:$D$1001,2,FALSE)</f>
        <v>audio</v>
      </c>
      <c r="F12804" t="str">
        <f>VLOOKUP($B12804,Content!$B$2:$D$1001,3,FALSE)</f>
        <v>education</v>
      </c>
      <c r="G12804" t="str">
        <f>VLOOKUP($C12804,'Reaction-Type'!$B$2:$D$17,2,FALSE)</f>
        <v>positive</v>
      </c>
      <c r="H12804">
        <f>VLOOKUP($C12804,'Reaction-Type'!$B$2:$D$17,3,FALSE)</f>
        <v>45</v>
      </c>
    </row>
    <row r="12805" spans="1:8" x14ac:dyDescent="0.25">
      <c r="A12805" s="13">
        <v>13314</v>
      </c>
      <c r="B12805" s="14" t="s">
        <v>501</v>
      </c>
      <c r="C12805" s="14" t="s">
        <v>1030</v>
      </c>
      <c r="D12805" s="15">
        <v>44259</v>
      </c>
      <c r="E12805" t="str">
        <f>VLOOKUP($B12805,Content!$B$2:$D$1001,2,FALSE)</f>
        <v>audio</v>
      </c>
      <c r="F12805" t="str">
        <f>VLOOKUP($B12805,Content!$B$2:$D$1001,3,FALSE)</f>
        <v>education</v>
      </c>
      <c r="G12805" t="str">
        <f>VLOOKUP($C12805,'Reaction-Type'!$B$2:$D$17,2,FALSE)</f>
        <v>positive</v>
      </c>
      <c r="H12805">
        <f>VLOOKUP($C12805,'Reaction-Type'!$B$2:$D$17,3,FALSE)</f>
        <v>65</v>
      </c>
    </row>
    <row r="12806" spans="1:8" x14ac:dyDescent="0.25">
      <c r="A12806" s="10">
        <v>13315</v>
      </c>
      <c r="B12806" s="11" t="s">
        <v>501</v>
      </c>
      <c r="C12806" s="11" t="s">
        <v>1031</v>
      </c>
      <c r="D12806" s="12">
        <v>44076</v>
      </c>
      <c r="E12806" t="str">
        <f>VLOOKUP($B12806,Content!$B$2:$D$1001,2,FALSE)</f>
        <v>audio</v>
      </c>
      <c r="F12806" t="str">
        <f>VLOOKUP($B12806,Content!$B$2:$D$1001,3,FALSE)</f>
        <v>education</v>
      </c>
      <c r="G12806" t="str">
        <f>VLOOKUP($C12806,'Reaction-Type'!$B$2:$D$17,2,FALSE)</f>
        <v>negative</v>
      </c>
      <c r="H12806">
        <f>VLOOKUP($C12806,'Reaction-Type'!$B$2:$D$17,3,FALSE)</f>
        <v>5</v>
      </c>
    </row>
    <row r="12807" spans="1:8" x14ac:dyDescent="0.25">
      <c r="A12807" s="13">
        <v>13316</v>
      </c>
      <c r="B12807" s="14" t="s">
        <v>501</v>
      </c>
      <c r="C12807" s="14" t="s">
        <v>1031</v>
      </c>
      <c r="D12807" s="15">
        <v>44071</v>
      </c>
      <c r="E12807" t="str">
        <f>VLOOKUP($B12807,Content!$B$2:$D$1001,2,FALSE)</f>
        <v>audio</v>
      </c>
      <c r="F12807" t="str">
        <f>VLOOKUP($B12807,Content!$B$2:$D$1001,3,FALSE)</f>
        <v>education</v>
      </c>
      <c r="G12807" t="str">
        <f>VLOOKUP($C12807,'Reaction-Type'!$B$2:$D$17,2,FALSE)</f>
        <v>negative</v>
      </c>
      <c r="H12807">
        <f>VLOOKUP($C12807,'Reaction-Type'!$B$2:$D$17,3,FALSE)</f>
        <v>5</v>
      </c>
    </row>
    <row r="12808" spans="1:8" x14ac:dyDescent="0.25">
      <c r="A12808" s="10">
        <v>13317</v>
      </c>
      <c r="B12808" s="11" t="s">
        <v>501</v>
      </c>
      <c r="C12808" s="11" t="s">
        <v>1034</v>
      </c>
      <c r="D12808" s="12">
        <v>44035</v>
      </c>
      <c r="E12808" t="str">
        <f>VLOOKUP($B12808,Content!$B$2:$D$1001,2,FALSE)</f>
        <v>audio</v>
      </c>
      <c r="F12808" t="str">
        <f>VLOOKUP($B12808,Content!$B$2:$D$1001,3,FALSE)</f>
        <v>education</v>
      </c>
      <c r="G12808" t="str">
        <f>VLOOKUP($C12808,'Reaction-Type'!$B$2:$D$17,2,FALSE)</f>
        <v>positive</v>
      </c>
      <c r="H12808">
        <f>VLOOKUP($C12808,'Reaction-Type'!$B$2:$D$17,3,FALSE)</f>
        <v>72</v>
      </c>
    </row>
    <row r="12809" spans="1:8" x14ac:dyDescent="0.25">
      <c r="A12809" s="13">
        <v>13318</v>
      </c>
      <c r="B12809" s="14" t="s">
        <v>501</v>
      </c>
      <c r="C12809" s="14" t="s">
        <v>1033</v>
      </c>
      <c r="D12809" s="15">
        <v>44292</v>
      </c>
      <c r="E12809" t="str">
        <f>VLOOKUP($B12809,Content!$B$2:$D$1001,2,FALSE)</f>
        <v>audio</v>
      </c>
      <c r="F12809" t="str">
        <f>VLOOKUP($B12809,Content!$B$2:$D$1001,3,FALSE)</f>
        <v>education</v>
      </c>
      <c r="G12809" t="str">
        <f>VLOOKUP($C12809,'Reaction-Type'!$B$2:$D$17,2,FALSE)</f>
        <v>negative</v>
      </c>
      <c r="H12809">
        <f>VLOOKUP($C12809,'Reaction-Type'!$B$2:$D$17,3,FALSE)</f>
        <v>15</v>
      </c>
    </row>
    <row r="12810" spans="1:8" x14ac:dyDescent="0.25">
      <c r="A12810" s="10">
        <v>13319</v>
      </c>
      <c r="B12810" s="11" t="s">
        <v>501</v>
      </c>
      <c r="C12810" s="11" t="s">
        <v>1031</v>
      </c>
      <c r="D12810" s="12">
        <v>44200</v>
      </c>
      <c r="E12810" t="str">
        <f>VLOOKUP($B12810,Content!$B$2:$D$1001,2,FALSE)</f>
        <v>audio</v>
      </c>
      <c r="F12810" t="str">
        <f>VLOOKUP($B12810,Content!$B$2:$D$1001,3,FALSE)</f>
        <v>education</v>
      </c>
      <c r="G12810" t="str">
        <f>VLOOKUP($C12810,'Reaction-Type'!$B$2:$D$17,2,FALSE)</f>
        <v>negative</v>
      </c>
      <c r="H12810">
        <f>VLOOKUP($C12810,'Reaction-Type'!$B$2:$D$17,3,FALSE)</f>
        <v>5</v>
      </c>
    </row>
    <row r="12811" spans="1:8" x14ac:dyDescent="0.25">
      <c r="A12811" s="13">
        <v>13321</v>
      </c>
      <c r="B12811" s="14" t="s">
        <v>500</v>
      </c>
      <c r="C12811" s="14" t="s">
        <v>1024</v>
      </c>
      <c r="D12811" s="15">
        <v>44041</v>
      </c>
      <c r="E12811" t="str">
        <f>VLOOKUP($B12811,Content!$B$2:$D$1001,2,FALSE)</f>
        <v>GIF</v>
      </c>
      <c r="F12811" t="str">
        <f>VLOOKUP($B12811,Content!$B$2:$D$1001,3,FALSE)</f>
        <v>studying</v>
      </c>
      <c r="G12811" t="str">
        <f>VLOOKUP($C12811,'Reaction-Type'!$B$2:$D$17,2,FALSE)</f>
        <v>positive</v>
      </c>
      <c r="H12811">
        <f>VLOOKUP($C12811,'Reaction-Type'!$B$2:$D$17,3,FALSE)</f>
        <v>70</v>
      </c>
    </row>
    <row r="12812" spans="1:8" x14ac:dyDescent="0.25">
      <c r="A12812" s="10">
        <v>13322</v>
      </c>
      <c r="B12812" s="11" t="s">
        <v>500</v>
      </c>
      <c r="C12812" s="11" t="s">
        <v>1032</v>
      </c>
      <c r="D12812" s="12">
        <v>44044</v>
      </c>
      <c r="E12812" t="str">
        <f>VLOOKUP($B12812,Content!$B$2:$D$1001,2,FALSE)</f>
        <v>GIF</v>
      </c>
      <c r="F12812" t="str">
        <f>VLOOKUP($B12812,Content!$B$2:$D$1001,3,FALSE)</f>
        <v>studying</v>
      </c>
      <c r="G12812" t="str">
        <f>VLOOKUP($C12812,'Reaction-Type'!$B$2:$D$17,2,FALSE)</f>
        <v>negative</v>
      </c>
      <c r="H12812">
        <f>VLOOKUP($C12812,'Reaction-Type'!$B$2:$D$17,3,FALSE)</f>
        <v>0</v>
      </c>
    </row>
    <row r="12813" spans="1:8" x14ac:dyDescent="0.25">
      <c r="A12813" s="13">
        <v>13323</v>
      </c>
      <c r="B12813" s="14" t="s">
        <v>500</v>
      </c>
      <c r="C12813" s="14" t="s">
        <v>1037</v>
      </c>
      <c r="D12813" s="15">
        <v>44036</v>
      </c>
      <c r="E12813" t="str">
        <f>VLOOKUP($B12813,Content!$B$2:$D$1001,2,FALSE)</f>
        <v>GIF</v>
      </c>
      <c r="F12813" t="str">
        <f>VLOOKUP($B12813,Content!$B$2:$D$1001,3,FALSE)</f>
        <v>studying</v>
      </c>
      <c r="G12813" t="str">
        <f>VLOOKUP($C12813,'Reaction-Type'!$B$2:$D$17,2,FALSE)</f>
        <v>positive</v>
      </c>
      <c r="H12813">
        <f>VLOOKUP($C12813,'Reaction-Type'!$B$2:$D$17,3,FALSE)</f>
        <v>70</v>
      </c>
    </row>
    <row r="12814" spans="1:8" x14ac:dyDescent="0.25">
      <c r="A12814" s="10">
        <v>13324</v>
      </c>
      <c r="B12814" s="11" t="s">
        <v>500</v>
      </c>
      <c r="C12814" s="11" t="s">
        <v>1025</v>
      </c>
      <c r="D12814" s="12">
        <v>44334</v>
      </c>
      <c r="E12814" t="str">
        <f>VLOOKUP($B12814,Content!$B$2:$D$1001,2,FALSE)</f>
        <v>GIF</v>
      </c>
      <c r="F12814" t="str">
        <f>VLOOKUP($B12814,Content!$B$2:$D$1001,3,FALSE)</f>
        <v>studying</v>
      </c>
      <c r="G12814" t="str">
        <f>VLOOKUP($C12814,'Reaction-Type'!$B$2:$D$17,2,FALSE)</f>
        <v>negative</v>
      </c>
      <c r="H12814">
        <f>VLOOKUP($C12814,'Reaction-Type'!$B$2:$D$17,3,FALSE)</f>
        <v>12</v>
      </c>
    </row>
    <row r="12815" spans="1:8" x14ac:dyDescent="0.25">
      <c r="A12815" s="13">
        <v>13325</v>
      </c>
      <c r="B12815" s="14" t="s">
        <v>500</v>
      </c>
      <c r="C12815" s="14" t="s">
        <v>1035</v>
      </c>
      <c r="D12815" s="15">
        <v>44057</v>
      </c>
      <c r="E12815" t="str">
        <f>VLOOKUP($B12815,Content!$B$2:$D$1001,2,FALSE)</f>
        <v>GIF</v>
      </c>
      <c r="F12815" t="str">
        <f>VLOOKUP($B12815,Content!$B$2:$D$1001,3,FALSE)</f>
        <v>studying</v>
      </c>
      <c r="G12815" t="str">
        <f>VLOOKUP($C12815,'Reaction-Type'!$B$2:$D$17,2,FALSE)</f>
        <v>positive</v>
      </c>
      <c r="H12815">
        <f>VLOOKUP($C12815,'Reaction-Type'!$B$2:$D$17,3,FALSE)</f>
        <v>75</v>
      </c>
    </row>
    <row r="12816" spans="1:8" x14ac:dyDescent="0.25">
      <c r="A12816" s="10">
        <v>13326</v>
      </c>
      <c r="B12816" s="11" t="s">
        <v>500</v>
      </c>
      <c r="C12816" s="11" t="s">
        <v>1038</v>
      </c>
      <c r="D12816" s="12">
        <v>44081</v>
      </c>
      <c r="E12816" t="str">
        <f>VLOOKUP($B12816,Content!$B$2:$D$1001,2,FALSE)</f>
        <v>GIF</v>
      </c>
      <c r="F12816" t="str">
        <f>VLOOKUP($B12816,Content!$B$2:$D$1001,3,FALSE)</f>
        <v>studying</v>
      </c>
      <c r="G12816" t="str">
        <f>VLOOKUP($C12816,'Reaction-Type'!$B$2:$D$17,2,FALSE)</f>
        <v>positive</v>
      </c>
      <c r="H12816">
        <f>VLOOKUP($C12816,'Reaction-Type'!$B$2:$D$17,3,FALSE)</f>
        <v>60</v>
      </c>
    </row>
    <row r="12817" spans="1:8" x14ac:dyDescent="0.25">
      <c r="A12817" s="13">
        <v>13327</v>
      </c>
      <c r="B12817" s="14" t="s">
        <v>500</v>
      </c>
      <c r="C12817" s="14" t="s">
        <v>1026</v>
      </c>
      <c r="D12817" s="15">
        <v>44155</v>
      </c>
      <c r="E12817" t="str">
        <f>VLOOKUP($B12817,Content!$B$2:$D$1001,2,FALSE)</f>
        <v>GIF</v>
      </c>
      <c r="F12817" t="str">
        <f>VLOOKUP($B12817,Content!$B$2:$D$1001,3,FALSE)</f>
        <v>studying</v>
      </c>
      <c r="G12817" t="str">
        <f>VLOOKUP($C12817,'Reaction-Type'!$B$2:$D$17,2,FALSE)</f>
        <v>positive</v>
      </c>
      <c r="H12817">
        <f>VLOOKUP($C12817,'Reaction-Type'!$B$2:$D$17,3,FALSE)</f>
        <v>30</v>
      </c>
    </row>
    <row r="12818" spans="1:8" x14ac:dyDescent="0.25">
      <c r="A12818" s="10">
        <v>13328</v>
      </c>
      <c r="B12818" s="11" t="s">
        <v>500</v>
      </c>
      <c r="C12818" s="11" t="s">
        <v>1035</v>
      </c>
      <c r="D12818" s="12">
        <v>44116</v>
      </c>
      <c r="E12818" t="str">
        <f>VLOOKUP($B12818,Content!$B$2:$D$1001,2,FALSE)</f>
        <v>GIF</v>
      </c>
      <c r="F12818" t="str">
        <f>VLOOKUP($B12818,Content!$B$2:$D$1001,3,FALSE)</f>
        <v>studying</v>
      </c>
      <c r="G12818" t="str">
        <f>VLOOKUP($C12818,'Reaction-Type'!$B$2:$D$17,2,FALSE)</f>
        <v>positive</v>
      </c>
      <c r="H12818">
        <f>VLOOKUP($C12818,'Reaction-Type'!$B$2:$D$17,3,FALSE)</f>
        <v>75</v>
      </c>
    </row>
    <row r="12819" spans="1:8" x14ac:dyDescent="0.25">
      <c r="A12819" s="13">
        <v>13329</v>
      </c>
      <c r="B12819" s="14" t="s">
        <v>500</v>
      </c>
      <c r="C12819" s="14" t="s">
        <v>1026</v>
      </c>
      <c r="D12819" s="15">
        <v>44292</v>
      </c>
      <c r="E12819" t="str">
        <f>VLOOKUP($B12819,Content!$B$2:$D$1001,2,FALSE)</f>
        <v>GIF</v>
      </c>
      <c r="F12819" t="str">
        <f>VLOOKUP($B12819,Content!$B$2:$D$1001,3,FALSE)</f>
        <v>studying</v>
      </c>
      <c r="G12819" t="str">
        <f>VLOOKUP($C12819,'Reaction-Type'!$B$2:$D$17,2,FALSE)</f>
        <v>positive</v>
      </c>
      <c r="H12819">
        <f>VLOOKUP($C12819,'Reaction-Type'!$B$2:$D$17,3,FALSE)</f>
        <v>30</v>
      </c>
    </row>
    <row r="12820" spans="1:8" x14ac:dyDescent="0.25">
      <c r="A12820" s="10">
        <v>13330</v>
      </c>
      <c r="B12820" s="11" t="s">
        <v>500</v>
      </c>
      <c r="C12820" s="11" t="s">
        <v>1037</v>
      </c>
      <c r="D12820" s="12">
        <v>44305</v>
      </c>
      <c r="E12820" t="str">
        <f>VLOOKUP($B12820,Content!$B$2:$D$1001,2,FALSE)</f>
        <v>GIF</v>
      </c>
      <c r="F12820" t="str">
        <f>VLOOKUP($B12820,Content!$B$2:$D$1001,3,FALSE)</f>
        <v>studying</v>
      </c>
      <c r="G12820" t="str">
        <f>VLOOKUP($C12820,'Reaction-Type'!$B$2:$D$17,2,FALSE)</f>
        <v>positive</v>
      </c>
      <c r="H12820">
        <f>VLOOKUP($C12820,'Reaction-Type'!$B$2:$D$17,3,FALSE)</f>
        <v>70</v>
      </c>
    </row>
    <row r="12821" spans="1:8" x14ac:dyDescent="0.25">
      <c r="A12821" s="13">
        <v>13331</v>
      </c>
      <c r="B12821" s="14" t="s">
        <v>500</v>
      </c>
      <c r="C12821" s="14" t="s">
        <v>1039</v>
      </c>
      <c r="D12821" s="15">
        <v>44138</v>
      </c>
      <c r="E12821" t="str">
        <f>VLOOKUP($B12821,Content!$B$2:$D$1001,2,FALSE)</f>
        <v>GIF</v>
      </c>
      <c r="F12821" t="str">
        <f>VLOOKUP($B12821,Content!$B$2:$D$1001,3,FALSE)</f>
        <v>studying</v>
      </c>
      <c r="G12821" t="str">
        <f>VLOOKUP($C12821,'Reaction-Type'!$B$2:$D$17,2,FALSE)</f>
        <v>neutral</v>
      </c>
      <c r="H12821">
        <f>VLOOKUP($C12821,'Reaction-Type'!$B$2:$D$17,3,FALSE)</f>
        <v>35</v>
      </c>
    </row>
    <row r="12822" spans="1:8" x14ac:dyDescent="0.25">
      <c r="A12822" s="10">
        <v>13332</v>
      </c>
      <c r="B12822" s="11" t="s">
        <v>500</v>
      </c>
      <c r="C12822" s="11" t="s">
        <v>1038</v>
      </c>
      <c r="D12822" s="12">
        <v>44218</v>
      </c>
      <c r="E12822" t="str">
        <f>VLOOKUP($B12822,Content!$B$2:$D$1001,2,FALSE)</f>
        <v>GIF</v>
      </c>
      <c r="F12822" t="str">
        <f>VLOOKUP($B12822,Content!$B$2:$D$1001,3,FALSE)</f>
        <v>studying</v>
      </c>
      <c r="G12822" t="str">
        <f>VLOOKUP($C12822,'Reaction-Type'!$B$2:$D$17,2,FALSE)</f>
        <v>positive</v>
      </c>
      <c r="H12822">
        <f>VLOOKUP($C12822,'Reaction-Type'!$B$2:$D$17,3,FALSE)</f>
        <v>60</v>
      </c>
    </row>
    <row r="12823" spans="1:8" x14ac:dyDescent="0.25">
      <c r="A12823" s="13">
        <v>13333</v>
      </c>
      <c r="B12823" s="14" t="s">
        <v>500</v>
      </c>
      <c r="C12823" s="14" t="s">
        <v>1034</v>
      </c>
      <c r="D12823" s="15">
        <v>44340</v>
      </c>
      <c r="E12823" t="str">
        <f>VLOOKUP($B12823,Content!$B$2:$D$1001,2,FALSE)</f>
        <v>GIF</v>
      </c>
      <c r="F12823" t="str">
        <f>VLOOKUP($B12823,Content!$B$2:$D$1001,3,FALSE)</f>
        <v>studying</v>
      </c>
      <c r="G12823" t="str">
        <f>VLOOKUP($C12823,'Reaction-Type'!$B$2:$D$17,2,FALSE)</f>
        <v>positive</v>
      </c>
      <c r="H12823">
        <f>VLOOKUP($C12823,'Reaction-Type'!$B$2:$D$17,3,FALSE)</f>
        <v>72</v>
      </c>
    </row>
    <row r="12824" spans="1:8" x14ac:dyDescent="0.25">
      <c r="A12824" s="10">
        <v>13334</v>
      </c>
      <c r="B12824" s="11" t="s">
        <v>500</v>
      </c>
      <c r="C12824" s="11" t="s">
        <v>1027</v>
      </c>
      <c r="D12824" s="12">
        <v>44199</v>
      </c>
      <c r="E12824" t="str">
        <f>VLOOKUP($B12824,Content!$B$2:$D$1001,2,FALSE)</f>
        <v>GIF</v>
      </c>
      <c r="F12824" t="str">
        <f>VLOOKUP($B12824,Content!$B$2:$D$1001,3,FALSE)</f>
        <v>studying</v>
      </c>
      <c r="G12824" t="str">
        <f>VLOOKUP($C12824,'Reaction-Type'!$B$2:$D$17,2,FALSE)</f>
        <v>positive</v>
      </c>
      <c r="H12824">
        <f>VLOOKUP($C12824,'Reaction-Type'!$B$2:$D$17,3,FALSE)</f>
        <v>45</v>
      </c>
    </row>
    <row r="12825" spans="1:8" x14ac:dyDescent="0.25">
      <c r="A12825" s="13">
        <v>13335</v>
      </c>
      <c r="B12825" s="14" t="s">
        <v>500</v>
      </c>
      <c r="C12825" s="14" t="s">
        <v>1026</v>
      </c>
      <c r="D12825" s="15">
        <v>44341</v>
      </c>
      <c r="E12825" t="str">
        <f>VLOOKUP($B12825,Content!$B$2:$D$1001,2,FALSE)</f>
        <v>GIF</v>
      </c>
      <c r="F12825" t="str">
        <f>VLOOKUP($B12825,Content!$B$2:$D$1001,3,FALSE)</f>
        <v>studying</v>
      </c>
      <c r="G12825" t="str">
        <f>VLOOKUP($C12825,'Reaction-Type'!$B$2:$D$17,2,FALSE)</f>
        <v>positive</v>
      </c>
      <c r="H12825">
        <f>VLOOKUP($C12825,'Reaction-Type'!$B$2:$D$17,3,FALSE)</f>
        <v>30</v>
      </c>
    </row>
    <row r="12826" spans="1:8" x14ac:dyDescent="0.25">
      <c r="A12826" s="10">
        <v>13336</v>
      </c>
      <c r="B12826" s="11" t="s">
        <v>500</v>
      </c>
      <c r="C12826" s="11" t="s">
        <v>1024</v>
      </c>
      <c r="D12826" s="12">
        <v>44201</v>
      </c>
      <c r="E12826" t="str">
        <f>VLOOKUP($B12826,Content!$B$2:$D$1001,2,FALSE)</f>
        <v>GIF</v>
      </c>
      <c r="F12826" t="str">
        <f>VLOOKUP($B12826,Content!$B$2:$D$1001,3,FALSE)</f>
        <v>studying</v>
      </c>
      <c r="G12826" t="str">
        <f>VLOOKUP($C12826,'Reaction-Type'!$B$2:$D$17,2,FALSE)</f>
        <v>positive</v>
      </c>
      <c r="H12826">
        <f>VLOOKUP($C12826,'Reaction-Type'!$B$2:$D$17,3,FALSE)</f>
        <v>70</v>
      </c>
    </row>
    <row r="12827" spans="1:8" x14ac:dyDescent="0.25">
      <c r="A12827" s="13">
        <v>13337</v>
      </c>
      <c r="B12827" s="14" t="s">
        <v>500</v>
      </c>
      <c r="C12827" s="14" t="s">
        <v>1029</v>
      </c>
      <c r="D12827" s="15">
        <v>44301</v>
      </c>
      <c r="E12827" t="str">
        <f>VLOOKUP($B12827,Content!$B$2:$D$1001,2,FALSE)</f>
        <v>GIF</v>
      </c>
      <c r="F12827" t="str">
        <f>VLOOKUP($B12827,Content!$B$2:$D$1001,3,FALSE)</f>
        <v>studying</v>
      </c>
      <c r="G12827" t="str">
        <f>VLOOKUP($C12827,'Reaction-Type'!$B$2:$D$17,2,FALSE)</f>
        <v>positive</v>
      </c>
      <c r="H12827">
        <f>VLOOKUP($C12827,'Reaction-Type'!$B$2:$D$17,3,FALSE)</f>
        <v>50</v>
      </c>
    </row>
    <row r="12828" spans="1:8" x14ac:dyDescent="0.25">
      <c r="A12828" s="10">
        <v>13338</v>
      </c>
      <c r="B12828" s="11" t="s">
        <v>500</v>
      </c>
      <c r="C12828" s="11" t="s">
        <v>1026</v>
      </c>
      <c r="D12828" s="12">
        <v>44179</v>
      </c>
      <c r="E12828" t="str">
        <f>VLOOKUP($B12828,Content!$B$2:$D$1001,2,FALSE)</f>
        <v>GIF</v>
      </c>
      <c r="F12828" t="str">
        <f>VLOOKUP($B12828,Content!$B$2:$D$1001,3,FALSE)</f>
        <v>studying</v>
      </c>
      <c r="G12828" t="str">
        <f>VLOOKUP($C12828,'Reaction-Type'!$B$2:$D$17,2,FALSE)</f>
        <v>positive</v>
      </c>
      <c r="H12828">
        <f>VLOOKUP($C12828,'Reaction-Type'!$B$2:$D$17,3,FALSE)</f>
        <v>30</v>
      </c>
    </row>
    <row r="12829" spans="1:8" x14ac:dyDescent="0.25">
      <c r="A12829" s="13">
        <v>13339</v>
      </c>
      <c r="B12829" s="14" t="s">
        <v>500</v>
      </c>
      <c r="C12829" s="14" t="s">
        <v>1037</v>
      </c>
      <c r="D12829" s="15">
        <v>44199</v>
      </c>
      <c r="E12829" t="str">
        <f>VLOOKUP($B12829,Content!$B$2:$D$1001,2,FALSE)</f>
        <v>GIF</v>
      </c>
      <c r="F12829" t="str">
        <f>VLOOKUP($B12829,Content!$B$2:$D$1001,3,FALSE)</f>
        <v>studying</v>
      </c>
      <c r="G12829" t="str">
        <f>VLOOKUP($C12829,'Reaction-Type'!$B$2:$D$17,2,FALSE)</f>
        <v>positive</v>
      </c>
      <c r="H12829">
        <f>VLOOKUP($C12829,'Reaction-Type'!$B$2:$D$17,3,FALSE)</f>
        <v>70</v>
      </c>
    </row>
    <row r="12830" spans="1:8" x14ac:dyDescent="0.25">
      <c r="A12830" s="10">
        <v>13340</v>
      </c>
      <c r="B12830" s="11" t="s">
        <v>500</v>
      </c>
      <c r="C12830" s="11" t="s">
        <v>1034</v>
      </c>
      <c r="D12830" s="12">
        <v>44212</v>
      </c>
      <c r="E12830" t="str">
        <f>VLOOKUP($B12830,Content!$B$2:$D$1001,2,FALSE)</f>
        <v>GIF</v>
      </c>
      <c r="F12830" t="str">
        <f>VLOOKUP($B12830,Content!$B$2:$D$1001,3,FALSE)</f>
        <v>studying</v>
      </c>
      <c r="G12830" t="str">
        <f>VLOOKUP($C12830,'Reaction-Type'!$B$2:$D$17,2,FALSE)</f>
        <v>positive</v>
      </c>
      <c r="H12830">
        <f>VLOOKUP($C12830,'Reaction-Type'!$B$2:$D$17,3,FALSE)</f>
        <v>72</v>
      </c>
    </row>
    <row r="12831" spans="1:8" x14ac:dyDescent="0.25">
      <c r="A12831" s="13">
        <v>13341</v>
      </c>
      <c r="B12831" s="14" t="s">
        <v>500</v>
      </c>
      <c r="C12831" s="14" t="s">
        <v>1039</v>
      </c>
      <c r="D12831" s="15">
        <v>44268</v>
      </c>
      <c r="E12831" t="str">
        <f>VLOOKUP($B12831,Content!$B$2:$D$1001,2,FALSE)</f>
        <v>GIF</v>
      </c>
      <c r="F12831" t="str">
        <f>VLOOKUP($B12831,Content!$B$2:$D$1001,3,FALSE)</f>
        <v>studying</v>
      </c>
      <c r="G12831" t="str">
        <f>VLOOKUP($C12831,'Reaction-Type'!$B$2:$D$17,2,FALSE)</f>
        <v>neutral</v>
      </c>
      <c r="H12831">
        <f>VLOOKUP($C12831,'Reaction-Type'!$B$2:$D$17,3,FALSE)</f>
        <v>35</v>
      </c>
    </row>
    <row r="12832" spans="1:8" x14ac:dyDescent="0.25">
      <c r="A12832" s="10">
        <v>13342</v>
      </c>
      <c r="B12832" s="11" t="s">
        <v>500</v>
      </c>
      <c r="C12832" s="11" t="s">
        <v>1033</v>
      </c>
      <c r="D12832" s="12">
        <v>44356</v>
      </c>
      <c r="E12832" t="str">
        <f>VLOOKUP($B12832,Content!$B$2:$D$1001,2,FALSE)</f>
        <v>GIF</v>
      </c>
      <c r="F12832" t="str">
        <f>VLOOKUP($B12832,Content!$B$2:$D$1001,3,FALSE)</f>
        <v>studying</v>
      </c>
      <c r="G12832" t="str">
        <f>VLOOKUP($C12832,'Reaction-Type'!$B$2:$D$17,2,FALSE)</f>
        <v>negative</v>
      </c>
      <c r="H12832">
        <f>VLOOKUP($C12832,'Reaction-Type'!$B$2:$D$17,3,FALSE)</f>
        <v>15</v>
      </c>
    </row>
    <row r="12833" spans="1:8" x14ac:dyDescent="0.25">
      <c r="A12833" s="13">
        <v>13343</v>
      </c>
      <c r="B12833" s="14" t="s">
        <v>500</v>
      </c>
      <c r="C12833" s="14" t="s">
        <v>1030</v>
      </c>
      <c r="D12833" s="15">
        <v>44165</v>
      </c>
      <c r="E12833" t="str">
        <f>VLOOKUP($B12833,Content!$B$2:$D$1001,2,FALSE)</f>
        <v>GIF</v>
      </c>
      <c r="F12833" t="str">
        <f>VLOOKUP($B12833,Content!$B$2:$D$1001,3,FALSE)</f>
        <v>studying</v>
      </c>
      <c r="G12833" t="str">
        <f>VLOOKUP($C12833,'Reaction-Type'!$B$2:$D$17,2,FALSE)</f>
        <v>positive</v>
      </c>
      <c r="H12833">
        <f>VLOOKUP($C12833,'Reaction-Type'!$B$2:$D$17,3,FALSE)</f>
        <v>65</v>
      </c>
    </row>
    <row r="12834" spans="1:8" x14ac:dyDescent="0.25">
      <c r="A12834" s="10">
        <v>13344</v>
      </c>
      <c r="B12834" s="11" t="s">
        <v>500</v>
      </c>
      <c r="C12834" s="11" t="s">
        <v>1034</v>
      </c>
      <c r="D12834" s="12">
        <v>44003</v>
      </c>
      <c r="E12834" t="str">
        <f>VLOOKUP($B12834,Content!$B$2:$D$1001,2,FALSE)</f>
        <v>GIF</v>
      </c>
      <c r="F12834" t="str">
        <f>VLOOKUP($B12834,Content!$B$2:$D$1001,3,FALSE)</f>
        <v>studying</v>
      </c>
      <c r="G12834" t="str">
        <f>VLOOKUP($C12834,'Reaction-Type'!$B$2:$D$17,2,FALSE)</f>
        <v>positive</v>
      </c>
      <c r="H12834">
        <f>VLOOKUP($C12834,'Reaction-Type'!$B$2:$D$17,3,FALSE)</f>
        <v>72</v>
      </c>
    </row>
    <row r="12835" spans="1:8" x14ac:dyDescent="0.25">
      <c r="A12835" s="13">
        <v>13345</v>
      </c>
      <c r="B12835" s="14" t="s">
        <v>500</v>
      </c>
      <c r="C12835" s="14" t="s">
        <v>1032</v>
      </c>
      <c r="D12835" s="15">
        <v>44235</v>
      </c>
      <c r="E12835" t="str">
        <f>VLOOKUP($B12835,Content!$B$2:$D$1001,2,FALSE)</f>
        <v>GIF</v>
      </c>
      <c r="F12835" t="str">
        <f>VLOOKUP($B12835,Content!$B$2:$D$1001,3,FALSE)</f>
        <v>studying</v>
      </c>
      <c r="G12835" t="str">
        <f>VLOOKUP($C12835,'Reaction-Type'!$B$2:$D$17,2,FALSE)</f>
        <v>negative</v>
      </c>
      <c r="H12835">
        <f>VLOOKUP($C12835,'Reaction-Type'!$B$2:$D$17,3,FALSE)</f>
        <v>0</v>
      </c>
    </row>
    <row r="12836" spans="1:8" x14ac:dyDescent="0.25">
      <c r="A12836" s="10">
        <v>13346</v>
      </c>
      <c r="B12836" s="11" t="s">
        <v>500</v>
      </c>
      <c r="C12836" s="11" t="s">
        <v>1036</v>
      </c>
      <c r="D12836" s="12">
        <v>44106</v>
      </c>
      <c r="E12836" t="str">
        <f>VLOOKUP($B12836,Content!$B$2:$D$1001,2,FALSE)</f>
        <v>GIF</v>
      </c>
      <c r="F12836" t="str">
        <f>VLOOKUP($B12836,Content!$B$2:$D$1001,3,FALSE)</f>
        <v>studying</v>
      </c>
      <c r="G12836" t="str">
        <f>VLOOKUP($C12836,'Reaction-Type'!$B$2:$D$17,2,FALSE)</f>
        <v>neutral</v>
      </c>
      <c r="H12836">
        <f>VLOOKUP($C12836,'Reaction-Type'!$B$2:$D$17,3,FALSE)</f>
        <v>20</v>
      </c>
    </row>
    <row r="12837" spans="1:8" x14ac:dyDescent="0.25">
      <c r="A12837" s="13">
        <v>13347</v>
      </c>
      <c r="B12837" s="14" t="s">
        <v>500</v>
      </c>
      <c r="C12837" s="14" t="s">
        <v>1038</v>
      </c>
      <c r="D12837" s="15">
        <v>44270</v>
      </c>
      <c r="E12837" t="str">
        <f>VLOOKUP($B12837,Content!$B$2:$D$1001,2,FALSE)</f>
        <v>GIF</v>
      </c>
      <c r="F12837" t="str">
        <f>VLOOKUP($B12837,Content!$B$2:$D$1001,3,FALSE)</f>
        <v>studying</v>
      </c>
      <c r="G12837" t="str">
        <f>VLOOKUP($C12837,'Reaction-Type'!$B$2:$D$17,2,FALSE)</f>
        <v>positive</v>
      </c>
      <c r="H12837">
        <f>VLOOKUP($C12837,'Reaction-Type'!$B$2:$D$17,3,FALSE)</f>
        <v>60</v>
      </c>
    </row>
    <row r="12838" spans="1:8" x14ac:dyDescent="0.25">
      <c r="A12838" s="10">
        <v>13348</v>
      </c>
      <c r="B12838" s="11" t="s">
        <v>500</v>
      </c>
      <c r="C12838" s="11" t="s">
        <v>1031</v>
      </c>
      <c r="D12838" s="12">
        <v>44039</v>
      </c>
      <c r="E12838" t="str">
        <f>VLOOKUP($B12838,Content!$B$2:$D$1001,2,FALSE)</f>
        <v>GIF</v>
      </c>
      <c r="F12838" t="str">
        <f>VLOOKUP($B12838,Content!$B$2:$D$1001,3,FALSE)</f>
        <v>studying</v>
      </c>
      <c r="G12838" t="str">
        <f>VLOOKUP($C12838,'Reaction-Type'!$B$2:$D$17,2,FALSE)</f>
        <v>negative</v>
      </c>
      <c r="H12838">
        <f>VLOOKUP($C12838,'Reaction-Type'!$B$2:$D$17,3,FALSE)</f>
        <v>5</v>
      </c>
    </row>
    <row r="12839" spans="1:8" x14ac:dyDescent="0.25">
      <c r="A12839" s="13">
        <v>13349</v>
      </c>
      <c r="B12839" s="14" t="s">
        <v>500</v>
      </c>
      <c r="C12839" s="14" t="s">
        <v>1037</v>
      </c>
      <c r="D12839" s="15">
        <v>44252</v>
      </c>
      <c r="E12839" t="str">
        <f>VLOOKUP($B12839,Content!$B$2:$D$1001,2,FALSE)</f>
        <v>GIF</v>
      </c>
      <c r="F12839" t="str">
        <f>VLOOKUP($B12839,Content!$B$2:$D$1001,3,FALSE)</f>
        <v>studying</v>
      </c>
      <c r="G12839" t="str">
        <f>VLOOKUP($C12839,'Reaction-Type'!$B$2:$D$17,2,FALSE)</f>
        <v>positive</v>
      </c>
      <c r="H12839">
        <f>VLOOKUP($C12839,'Reaction-Type'!$B$2:$D$17,3,FALSE)</f>
        <v>70</v>
      </c>
    </row>
    <row r="12840" spans="1:8" x14ac:dyDescent="0.25">
      <c r="A12840" s="10">
        <v>13350</v>
      </c>
      <c r="B12840" s="11" t="s">
        <v>500</v>
      </c>
      <c r="C12840" s="11" t="s">
        <v>1036</v>
      </c>
      <c r="D12840" s="12">
        <v>44097</v>
      </c>
      <c r="E12840" t="str">
        <f>VLOOKUP($B12840,Content!$B$2:$D$1001,2,FALSE)</f>
        <v>GIF</v>
      </c>
      <c r="F12840" t="str">
        <f>VLOOKUP($B12840,Content!$B$2:$D$1001,3,FALSE)</f>
        <v>studying</v>
      </c>
      <c r="G12840" t="str">
        <f>VLOOKUP($C12840,'Reaction-Type'!$B$2:$D$17,2,FALSE)</f>
        <v>neutral</v>
      </c>
      <c r="H12840">
        <f>VLOOKUP($C12840,'Reaction-Type'!$B$2:$D$17,3,FALSE)</f>
        <v>20</v>
      </c>
    </row>
    <row r="12841" spans="1:8" x14ac:dyDescent="0.25">
      <c r="A12841" s="13">
        <v>13351</v>
      </c>
      <c r="B12841" s="14" t="s">
        <v>500</v>
      </c>
      <c r="C12841" s="14" t="s">
        <v>1030</v>
      </c>
      <c r="D12841" s="15">
        <v>44059</v>
      </c>
      <c r="E12841" t="str">
        <f>VLOOKUP($B12841,Content!$B$2:$D$1001,2,FALSE)</f>
        <v>GIF</v>
      </c>
      <c r="F12841" t="str">
        <f>VLOOKUP($B12841,Content!$B$2:$D$1001,3,FALSE)</f>
        <v>studying</v>
      </c>
      <c r="G12841" t="str">
        <f>VLOOKUP($C12841,'Reaction-Type'!$B$2:$D$17,2,FALSE)</f>
        <v>positive</v>
      </c>
      <c r="H12841">
        <f>VLOOKUP($C12841,'Reaction-Type'!$B$2:$D$17,3,FALSE)</f>
        <v>65</v>
      </c>
    </row>
    <row r="12842" spans="1:8" x14ac:dyDescent="0.25">
      <c r="A12842" s="10">
        <v>13352</v>
      </c>
      <c r="B12842" s="11" t="s">
        <v>500</v>
      </c>
      <c r="C12842" s="11" t="s">
        <v>1026</v>
      </c>
      <c r="D12842" s="12">
        <v>44132</v>
      </c>
      <c r="E12842" t="str">
        <f>VLOOKUP($B12842,Content!$B$2:$D$1001,2,FALSE)</f>
        <v>GIF</v>
      </c>
      <c r="F12842" t="str">
        <f>VLOOKUP($B12842,Content!$B$2:$D$1001,3,FALSE)</f>
        <v>studying</v>
      </c>
      <c r="G12842" t="str">
        <f>VLOOKUP($C12842,'Reaction-Type'!$B$2:$D$17,2,FALSE)</f>
        <v>positive</v>
      </c>
      <c r="H12842">
        <f>VLOOKUP($C12842,'Reaction-Type'!$B$2:$D$17,3,FALSE)</f>
        <v>30</v>
      </c>
    </row>
    <row r="12843" spans="1:8" x14ac:dyDescent="0.25">
      <c r="A12843" s="13">
        <v>13354</v>
      </c>
      <c r="B12843" s="14" t="s">
        <v>499</v>
      </c>
      <c r="C12843" s="14" t="s">
        <v>1025</v>
      </c>
      <c r="D12843" s="15">
        <v>44177</v>
      </c>
      <c r="E12843" t="str">
        <f>VLOOKUP($B12843,Content!$B$2:$D$1001,2,FALSE)</f>
        <v>video</v>
      </c>
      <c r="F12843" t="str">
        <f>VLOOKUP($B12843,Content!$B$2:$D$1001,3,FALSE)</f>
        <v>studying</v>
      </c>
      <c r="G12843" t="str">
        <f>VLOOKUP($C12843,'Reaction-Type'!$B$2:$D$17,2,FALSE)</f>
        <v>negative</v>
      </c>
      <c r="H12843">
        <f>VLOOKUP($C12843,'Reaction-Type'!$B$2:$D$17,3,FALSE)</f>
        <v>12</v>
      </c>
    </row>
    <row r="12844" spans="1:8" x14ac:dyDescent="0.25">
      <c r="A12844" s="10">
        <v>13355</v>
      </c>
      <c r="B12844" s="11" t="s">
        <v>499</v>
      </c>
      <c r="C12844" s="11" t="s">
        <v>1026</v>
      </c>
      <c r="D12844" s="12">
        <v>44167</v>
      </c>
      <c r="E12844" t="str">
        <f>VLOOKUP($B12844,Content!$B$2:$D$1001,2,FALSE)</f>
        <v>video</v>
      </c>
      <c r="F12844" t="str">
        <f>VLOOKUP($B12844,Content!$B$2:$D$1001,3,FALSE)</f>
        <v>studying</v>
      </c>
      <c r="G12844" t="str">
        <f>VLOOKUP($C12844,'Reaction-Type'!$B$2:$D$17,2,FALSE)</f>
        <v>positive</v>
      </c>
      <c r="H12844">
        <f>VLOOKUP($C12844,'Reaction-Type'!$B$2:$D$17,3,FALSE)</f>
        <v>30</v>
      </c>
    </row>
    <row r="12845" spans="1:8" x14ac:dyDescent="0.25">
      <c r="A12845" s="13">
        <v>13356</v>
      </c>
      <c r="B12845" s="14" t="s">
        <v>499</v>
      </c>
      <c r="C12845" s="14" t="s">
        <v>1032</v>
      </c>
      <c r="D12845" s="15">
        <v>44240</v>
      </c>
      <c r="E12845" t="str">
        <f>VLOOKUP($B12845,Content!$B$2:$D$1001,2,FALSE)</f>
        <v>video</v>
      </c>
      <c r="F12845" t="str">
        <f>VLOOKUP($B12845,Content!$B$2:$D$1001,3,FALSE)</f>
        <v>studying</v>
      </c>
      <c r="G12845" t="str">
        <f>VLOOKUP($C12845,'Reaction-Type'!$B$2:$D$17,2,FALSE)</f>
        <v>negative</v>
      </c>
      <c r="H12845">
        <f>VLOOKUP($C12845,'Reaction-Type'!$B$2:$D$17,3,FALSE)</f>
        <v>0</v>
      </c>
    </row>
    <row r="12846" spans="1:8" x14ac:dyDescent="0.25">
      <c r="A12846" s="10">
        <v>13357</v>
      </c>
      <c r="B12846" s="11" t="s">
        <v>499</v>
      </c>
      <c r="C12846" s="11" t="s">
        <v>1038</v>
      </c>
      <c r="D12846" s="12">
        <v>44343</v>
      </c>
      <c r="E12846" t="str">
        <f>VLOOKUP($B12846,Content!$B$2:$D$1001,2,FALSE)</f>
        <v>video</v>
      </c>
      <c r="F12846" t="str">
        <f>VLOOKUP($B12846,Content!$B$2:$D$1001,3,FALSE)</f>
        <v>studying</v>
      </c>
      <c r="G12846" t="str">
        <f>VLOOKUP($C12846,'Reaction-Type'!$B$2:$D$17,2,FALSE)</f>
        <v>positive</v>
      </c>
      <c r="H12846">
        <f>VLOOKUP($C12846,'Reaction-Type'!$B$2:$D$17,3,FALSE)</f>
        <v>60</v>
      </c>
    </row>
    <row r="12847" spans="1:8" x14ac:dyDescent="0.25">
      <c r="A12847" s="13">
        <v>13358</v>
      </c>
      <c r="B12847" s="14" t="s">
        <v>499</v>
      </c>
      <c r="C12847" s="14" t="s">
        <v>1037</v>
      </c>
      <c r="D12847" s="15">
        <v>44035</v>
      </c>
      <c r="E12847" t="str">
        <f>VLOOKUP($B12847,Content!$B$2:$D$1001,2,FALSE)</f>
        <v>video</v>
      </c>
      <c r="F12847" t="str">
        <f>VLOOKUP($B12847,Content!$B$2:$D$1001,3,FALSE)</f>
        <v>studying</v>
      </c>
      <c r="G12847" t="str">
        <f>VLOOKUP($C12847,'Reaction-Type'!$B$2:$D$17,2,FALSE)</f>
        <v>positive</v>
      </c>
      <c r="H12847">
        <f>VLOOKUP($C12847,'Reaction-Type'!$B$2:$D$17,3,FALSE)</f>
        <v>70</v>
      </c>
    </row>
    <row r="12848" spans="1:8" x14ac:dyDescent="0.25">
      <c r="A12848" s="10">
        <v>13359</v>
      </c>
      <c r="B12848" s="11" t="s">
        <v>499</v>
      </c>
      <c r="C12848" s="11" t="s">
        <v>1030</v>
      </c>
      <c r="D12848" s="12">
        <v>44246</v>
      </c>
      <c r="E12848" t="str">
        <f>VLOOKUP($B12848,Content!$B$2:$D$1001,2,FALSE)</f>
        <v>video</v>
      </c>
      <c r="F12848" t="str">
        <f>VLOOKUP($B12848,Content!$B$2:$D$1001,3,FALSE)</f>
        <v>studying</v>
      </c>
      <c r="G12848" t="str">
        <f>VLOOKUP($C12848,'Reaction-Type'!$B$2:$D$17,2,FALSE)</f>
        <v>positive</v>
      </c>
      <c r="H12848">
        <f>VLOOKUP($C12848,'Reaction-Type'!$B$2:$D$17,3,FALSE)</f>
        <v>65</v>
      </c>
    </row>
    <row r="12849" spans="1:8" x14ac:dyDescent="0.25">
      <c r="A12849" s="13">
        <v>13360</v>
      </c>
      <c r="B12849" s="14" t="s">
        <v>499</v>
      </c>
      <c r="C12849" s="14" t="s">
        <v>1031</v>
      </c>
      <c r="D12849" s="15">
        <v>44236</v>
      </c>
      <c r="E12849" t="str">
        <f>VLOOKUP($B12849,Content!$B$2:$D$1001,2,FALSE)</f>
        <v>video</v>
      </c>
      <c r="F12849" t="str">
        <f>VLOOKUP($B12849,Content!$B$2:$D$1001,3,FALSE)</f>
        <v>studying</v>
      </c>
      <c r="G12849" t="str">
        <f>VLOOKUP($C12849,'Reaction-Type'!$B$2:$D$17,2,FALSE)</f>
        <v>negative</v>
      </c>
      <c r="H12849">
        <f>VLOOKUP($C12849,'Reaction-Type'!$B$2:$D$17,3,FALSE)</f>
        <v>5</v>
      </c>
    </row>
    <row r="12850" spans="1:8" x14ac:dyDescent="0.25">
      <c r="A12850" s="10">
        <v>13361</v>
      </c>
      <c r="B12850" s="11" t="s">
        <v>499</v>
      </c>
      <c r="C12850" s="11" t="s">
        <v>1036</v>
      </c>
      <c r="D12850" s="12">
        <v>44061</v>
      </c>
      <c r="E12850" t="str">
        <f>VLOOKUP($B12850,Content!$B$2:$D$1001,2,FALSE)</f>
        <v>video</v>
      </c>
      <c r="F12850" t="str">
        <f>VLOOKUP($B12850,Content!$B$2:$D$1001,3,FALSE)</f>
        <v>studying</v>
      </c>
      <c r="G12850" t="str">
        <f>VLOOKUP($C12850,'Reaction-Type'!$B$2:$D$17,2,FALSE)</f>
        <v>neutral</v>
      </c>
      <c r="H12850">
        <f>VLOOKUP($C12850,'Reaction-Type'!$B$2:$D$17,3,FALSE)</f>
        <v>20</v>
      </c>
    </row>
    <row r="12851" spans="1:8" x14ac:dyDescent="0.25">
      <c r="A12851" s="13">
        <v>13362</v>
      </c>
      <c r="B12851" s="14" t="s">
        <v>499</v>
      </c>
      <c r="C12851" s="14" t="s">
        <v>1033</v>
      </c>
      <c r="D12851" s="15">
        <v>44156</v>
      </c>
      <c r="E12851" t="str">
        <f>VLOOKUP($B12851,Content!$B$2:$D$1001,2,FALSE)</f>
        <v>video</v>
      </c>
      <c r="F12851" t="str">
        <f>VLOOKUP($B12851,Content!$B$2:$D$1001,3,FALSE)</f>
        <v>studying</v>
      </c>
      <c r="G12851" t="str">
        <f>VLOOKUP($C12851,'Reaction-Type'!$B$2:$D$17,2,FALSE)</f>
        <v>negative</v>
      </c>
      <c r="H12851">
        <f>VLOOKUP($C12851,'Reaction-Type'!$B$2:$D$17,3,FALSE)</f>
        <v>15</v>
      </c>
    </row>
    <row r="12852" spans="1:8" x14ac:dyDescent="0.25">
      <c r="A12852" s="10">
        <v>13363</v>
      </c>
      <c r="B12852" s="11" t="s">
        <v>499</v>
      </c>
      <c r="C12852" s="11" t="s">
        <v>1036</v>
      </c>
      <c r="D12852" s="12">
        <v>44010</v>
      </c>
      <c r="E12852" t="str">
        <f>VLOOKUP($B12852,Content!$B$2:$D$1001,2,FALSE)</f>
        <v>video</v>
      </c>
      <c r="F12852" t="str">
        <f>VLOOKUP($B12852,Content!$B$2:$D$1001,3,FALSE)</f>
        <v>studying</v>
      </c>
      <c r="G12852" t="str">
        <f>VLOOKUP($C12852,'Reaction-Type'!$B$2:$D$17,2,FALSE)</f>
        <v>neutral</v>
      </c>
      <c r="H12852">
        <f>VLOOKUP($C12852,'Reaction-Type'!$B$2:$D$17,3,FALSE)</f>
        <v>20</v>
      </c>
    </row>
    <row r="12853" spans="1:8" x14ac:dyDescent="0.25">
      <c r="A12853" s="13">
        <v>13364</v>
      </c>
      <c r="B12853" s="14" t="s">
        <v>499</v>
      </c>
      <c r="C12853" s="14" t="s">
        <v>1029</v>
      </c>
      <c r="D12853" s="15">
        <v>44327</v>
      </c>
      <c r="E12853" t="str">
        <f>VLOOKUP($B12853,Content!$B$2:$D$1001,2,FALSE)</f>
        <v>video</v>
      </c>
      <c r="F12853" t="str">
        <f>VLOOKUP($B12853,Content!$B$2:$D$1001,3,FALSE)</f>
        <v>studying</v>
      </c>
      <c r="G12853" t="str">
        <f>VLOOKUP($C12853,'Reaction-Type'!$B$2:$D$17,2,FALSE)</f>
        <v>positive</v>
      </c>
      <c r="H12853">
        <f>VLOOKUP($C12853,'Reaction-Type'!$B$2:$D$17,3,FALSE)</f>
        <v>50</v>
      </c>
    </row>
    <row r="12854" spans="1:8" x14ac:dyDescent="0.25">
      <c r="A12854" s="10">
        <v>13365</v>
      </c>
      <c r="B12854" s="11" t="s">
        <v>499</v>
      </c>
      <c r="C12854" s="11" t="s">
        <v>1034</v>
      </c>
      <c r="D12854" s="12">
        <v>44230</v>
      </c>
      <c r="E12854" t="str">
        <f>VLOOKUP($B12854,Content!$B$2:$D$1001,2,FALSE)</f>
        <v>video</v>
      </c>
      <c r="F12854" t="str">
        <f>VLOOKUP($B12854,Content!$B$2:$D$1001,3,FALSE)</f>
        <v>studying</v>
      </c>
      <c r="G12854" t="str">
        <f>VLOOKUP($C12854,'Reaction-Type'!$B$2:$D$17,2,FALSE)</f>
        <v>positive</v>
      </c>
      <c r="H12854">
        <f>VLOOKUP($C12854,'Reaction-Type'!$B$2:$D$17,3,FALSE)</f>
        <v>72</v>
      </c>
    </row>
    <row r="12855" spans="1:8" x14ac:dyDescent="0.25">
      <c r="A12855" s="13">
        <v>13366</v>
      </c>
      <c r="B12855" s="14" t="s">
        <v>499</v>
      </c>
      <c r="C12855" s="14" t="s">
        <v>1035</v>
      </c>
      <c r="D12855" s="15">
        <v>44054</v>
      </c>
      <c r="E12855" t="str">
        <f>VLOOKUP($B12855,Content!$B$2:$D$1001,2,FALSE)</f>
        <v>video</v>
      </c>
      <c r="F12855" t="str">
        <f>VLOOKUP($B12855,Content!$B$2:$D$1001,3,FALSE)</f>
        <v>studying</v>
      </c>
      <c r="G12855" t="str">
        <f>VLOOKUP($C12855,'Reaction-Type'!$B$2:$D$17,2,FALSE)</f>
        <v>positive</v>
      </c>
      <c r="H12855">
        <f>VLOOKUP($C12855,'Reaction-Type'!$B$2:$D$17,3,FALSE)</f>
        <v>75</v>
      </c>
    </row>
    <row r="12856" spans="1:8" x14ac:dyDescent="0.25">
      <c r="A12856" s="10">
        <v>13367</v>
      </c>
      <c r="B12856" s="11" t="s">
        <v>499</v>
      </c>
      <c r="C12856" s="11" t="s">
        <v>1028</v>
      </c>
      <c r="D12856" s="12">
        <v>44174</v>
      </c>
      <c r="E12856" t="str">
        <f>VLOOKUP($B12856,Content!$B$2:$D$1001,2,FALSE)</f>
        <v>video</v>
      </c>
      <c r="F12856" t="str">
        <f>VLOOKUP($B12856,Content!$B$2:$D$1001,3,FALSE)</f>
        <v>studying</v>
      </c>
      <c r="G12856" t="str">
        <f>VLOOKUP($C12856,'Reaction-Type'!$B$2:$D$17,2,FALSE)</f>
        <v>negative</v>
      </c>
      <c r="H12856">
        <f>VLOOKUP($C12856,'Reaction-Type'!$B$2:$D$17,3,FALSE)</f>
        <v>10</v>
      </c>
    </row>
    <row r="12857" spans="1:8" x14ac:dyDescent="0.25">
      <c r="A12857" s="13">
        <v>13368</v>
      </c>
      <c r="B12857" s="14" t="s">
        <v>499</v>
      </c>
      <c r="C12857" s="14" t="s">
        <v>1038</v>
      </c>
      <c r="D12857" s="15">
        <v>44322</v>
      </c>
      <c r="E12857" t="str">
        <f>VLOOKUP($B12857,Content!$B$2:$D$1001,2,FALSE)</f>
        <v>video</v>
      </c>
      <c r="F12857" t="str">
        <f>VLOOKUP($B12857,Content!$B$2:$D$1001,3,FALSE)</f>
        <v>studying</v>
      </c>
      <c r="G12857" t="str">
        <f>VLOOKUP($C12857,'Reaction-Type'!$B$2:$D$17,2,FALSE)</f>
        <v>positive</v>
      </c>
      <c r="H12857">
        <f>VLOOKUP($C12857,'Reaction-Type'!$B$2:$D$17,3,FALSE)</f>
        <v>60</v>
      </c>
    </row>
    <row r="12858" spans="1:8" x14ac:dyDescent="0.25">
      <c r="A12858" s="10">
        <v>13369</v>
      </c>
      <c r="B12858" s="11" t="s">
        <v>499</v>
      </c>
      <c r="C12858" s="11" t="s">
        <v>1036</v>
      </c>
      <c r="D12858" s="12">
        <v>44235</v>
      </c>
      <c r="E12858" t="str">
        <f>VLOOKUP($B12858,Content!$B$2:$D$1001,2,FALSE)</f>
        <v>video</v>
      </c>
      <c r="F12858" t="str">
        <f>VLOOKUP($B12858,Content!$B$2:$D$1001,3,FALSE)</f>
        <v>studying</v>
      </c>
      <c r="G12858" t="str">
        <f>VLOOKUP($C12858,'Reaction-Type'!$B$2:$D$17,2,FALSE)</f>
        <v>neutral</v>
      </c>
      <c r="H12858">
        <f>VLOOKUP($C12858,'Reaction-Type'!$B$2:$D$17,3,FALSE)</f>
        <v>20</v>
      </c>
    </row>
    <row r="12859" spans="1:8" x14ac:dyDescent="0.25">
      <c r="A12859" s="13">
        <v>13370</v>
      </c>
      <c r="B12859" s="14" t="s">
        <v>499</v>
      </c>
      <c r="C12859" s="14" t="s">
        <v>1032</v>
      </c>
      <c r="D12859" s="15">
        <v>44170</v>
      </c>
      <c r="E12859" t="str">
        <f>VLOOKUP($B12859,Content!$B$2:$D$1001,2,FALSE)</f>
        <v>video</v>
      </c>
      <c r="F12859" t="str">
        <f>VLOOKUP($B12859,Content!$B$2:$D$1001,3,FALSE)</f>
        <v>studying</v>
      </c>
      <c r="G12859" t="str">
        <f>VLOOKUP($C12859,'Reaction-Type'!$B$2:$D$17,2,FALSE)</f>
        <v>negative</v>
      </c>
      <c r="H12859">
        <f>VLOOKUP($C12859,'Reaction-Type'!$B$2:$D$17,3,FALSE)</f>
        <v>0</v>
      </c>
    </row>
    <row r="12860" spans="1:8" x14ac:dyDescent="0.25">
      <c r="A12860" s="10">
        <v>13371</v>
      </c>
      <c r="B12860" s="11" t="s">
        <v>499</v>
      </c>
      <c r="C12860" s="11" t="s">
        <v>1028</v>
      </c>
      <c r="D12860" s="12">
        <v>44211</v>
      </c>
      <c r="E12860" t="str">
        <f>VLOOKUP($B12860,Content!$B$2:$D$1001,2,FALSE)</f>
        <v>video</v>
      </c>
      <c r="F12860" t="str">
        <f>VLOOKUP($B12860,Content!$B$2:$D$1001,3,FALSE)</f>
        <v>studying</v>
      </c>
      <c r="G12860" t="str">
        <f>VLOOKUP($C12860,'Reaction-Type'!$B$2:$D$17,2,FALSE)</f>
        <v>negative</v>
      </c>
      <c r="H12860">
        <f>VLOOKUP($C12860,'Reaction-Type'!$B$2:$D$17,3,FALSE)</f>
        <v>10</v>
      </c>
    </row>
    <row r="12861" spans="1:8" x14ac:dyDescent="0.25">
      <c r="A12861" s="13">
        <v>13372</v>
      </c>
      <c r="B12861" s="14" t="s">
        <v>499</v>
      </c>
      <c r="C12861" s="14" t="s">
        <v>1035</v>
      </c>
      <c r="D12861" s="15">
        <v>44034</v>
      </c>
      <c r="E12861" t="str">
        <f>VLOOKUP($B12861,Content!$B$2:$D$1001,2,FALSE)</f>
        <v>video</v>
      </c>
      <c r="F12861" t="str">
        <f>VLOOKUP($B12861,Content!$B$2:$D$1001,3,FALSE)</f>
        <v>studying</v>
      </c>
      <c r="G12861" t="str">
        <f>VLOOKUP($C12861,'Reaction-Type'!$B$2:$D$17,2,FALSE)</f>
        <v>positive</v>
      </c>
      <c r="H12861">
        <f>VLOOKUP($C12861,'Reaction-Type'!$B$2:$D$17,3,FALSE)</f>
        <v>75</v>
      </c>
    </row>
    <row r="12862" spans="1:8" x14ac:dyDescent="0.25">
      <c r="A12862" s="10">
        <v>13373</v>
      </c>
      <c r="B12862" s="11" t="s">
        <v>499</v>
      </c>
      <c r="C12862" s="11" t="s">
        <v>1028</v>
      </c>
      <c r="D12862" s="12">
        <v>44142</v>
      </c>
      <c r="E12862" t="str">
        <f>VLOOKUP($B12862,Content!$B$2:$D$1001,2,FALSE)</f>
        <v>video</v>
      </c>
      <c r="F12862" t="str">
        <f>VLOOKUP($B12862,Content!$B$2:$D$1001,3,FALSE)</f>
        <v>studying</v>
      </c>
      <c r="G12862" t="str">
        <f>VLOOKUP($C12862,'Reaction-Type'!$B$2:$D$17,2,FALSE)</f>
        <v>negative</v>
      </c>
      <c r="H12862">
        <f>VLOOKUP($C12862,'Reaction-Type'!$B$2:$D$17,3,FALSE)</f>
        <v>10</v>
      </c>
    </row>
    <row r="12863" spans="1:8" x14ac:dyDescent="0.25">
      <c r="A12863" s="13">
        <v>13374</v>
      </c>
      <c r="B12863" s="14" t="s">
        <v>499</v>
      </c>
      <c r="C12863" s="14" t="s">
        <v>1038</v>
      </c>
      <c r="D12863" s="15">
        <v>44312</v>
      </c>
      <c r="E12863" t="str">
        <f>VLOOKUP($B12863,Content!$B$2:$D$1001,2,FALSE)</f>
        <v>video</v>
      </c>
      <c r="F12863" t="str">
        <f>VLOOKUP($B12863,Content!$B$2:$D$1001,3,FALSE)</f>
        <v>studying</v>
      </c>
      <c r="G12863" t="str">
        <f>VLOOKUP($C12863,'Reaction-Type'!$B$2:$D$17,2,FALSE)</f>
        <v>positive</v>
      </c>
      <c r="H12863">
        <f>VLOOKUP($C12863,'Reaction-Type'!$B$2:$D$17,3,FALSE)</f>
        <v>60</v>
      </c>
    </row>
    <row r="12864" spans="1:8" x14ac:dyDescent="0.25">
      <c r="A12864" s="10">
        <v>13375</v>
      </c>
      <c r="B12864" s="11" t="s">
        <v>499</v>
      </c>
      <c r="C12864" s="11" t="s">
        <v>1035</v>
      </c>
      <c r="D12864" s="12">
        <v>44154</v>
      </c>
      <c r="E12864" t="str">
        <f>VLOOKUP($B12864,Content!$B$2:$D$1001,2,FALSE)</f>
        <v>video</v>
      </c>
      <c r="F12864" t="str">
        <f>VLOOKUP($B12864,Content!$B$2:$D$1001,3,FALSE)</f>
        <v>studying</v>
      </c>
      <c r="G12864" t="str">
        <f>VLOOKUP($C12864,'Reaction-Type'!$B$2:$D$17,2,FALSE)</f>
        <v>positive</v>
      </c>
      <c r="H12864">
        <f>VLOOKUP($C12864,'Reaction-Type'!$B$2:$D$17,3,FALSE)</f>
        <v>75</v>
      </c>
    </row>
    <row r="12865" spans="1:8" x14ac:dyDescent="0.25">
      <c r="A12865" s="13">
        <v>13376</v>
      </c>
      <c r="B12865" s="14" t="s">
        <v>499</v>
      </c>
      <c r="C12865" s="14" t="s">
        <v>1030</v>
      </c>
      <c r="D12865" s="15">
        <v>44358</v>
      </c>
      <c r="E12865" t="str">
        <f>VLOOKUP($B12865,Content!$B$2:$D$1001,2,FALSE)</f>
        <v>video</v>
      </c>
      <c r="F12865" t="str">
        <f>VLOOKUP($B12865,Content!$B$2:$D$1001,3,FALSE)</f>
        <v>studying</v>
      </c>
      <c r="G12865" t="str">
        <f>VLOOKUP($C12865,'Reaction-Type'!$B$2:$D$17,2,FALSE)</f>
        <v>positive</v>
      </c>
      <c r="H12865">
        <f>VLOOKUP($C12865,'Reaction-Type'!$B$2:$D$17,3,FALSE)</f>
        <v>65</v>
      </c>
    </row>
    <row r="12866" spans="1:8" x14ac:dyDescent="0.25">
      <c r="A12866" s="10">
        <v>13377</v>
      </c>
      <c r="B12866" s="11" t="s">
        <v>499</v>
      </c>
      <c r="C12866" s="11" t="s">
        <v>1024</v>
      </c>
      <c r="D12866" s="12">
        <v>44092</v>
      </c>
      <c r="E12866" t="str">
        <f>VLOOKUP($B12866,Content!$B$2:$D$1001,2,FALSE)</f>
        <v>video</v>
      </c>
      <c r="F12866" t="str">
        <f>VLOOKUP($B12866,Content!$B$2:$D$1001,3,FALSE)</f>
        <v>studying</v>
      </c>
      <c r="G12866" t="str">
        <f>VLOOKUP($C12866,'Reaction-Type'!$B$2:$D$17,2,FALSE)</f>
        <v>positive</v>
      </c>
      <c r="H12866">
        <f>VLOOKUP($C12866,'Reaction-Type'!$B$2:$D$17,3,FALSE)</f>
        <v>70</v>
      </c>
    </row>
    <row r="12867" spans="1:8" x14ac:dyDescent="0.25">
      <c r="A12867" s="13">
        <v>13378</v>
      </c>
      <c r="B12867" s="14" t="s">
        <v>499</v>
      </c>
      <c r="C12867" s="14" t="s">
        <v>1025</v>
      </c>
      <c r="D12867" s="15">
        <v>44307</v>
      </c>
      <c r="E12867" t="str">
        <f>VLOOKUP($B12867,Content!$B$2:$D$1001,2,FALSE)</f>
        <v>video</v>
      </c>
      <c r="F12867" t="str">
        <f>VLOOKUP($B12867,Content!$B$2:$D$1001,3,FALSE)</f>
        <v>studying</v>
      </c>
      <c r="G12867" t="str">
        <f>VLOOKUP($C12867,'Reaction-Type'!$B$2:$D$17,2,FALSE)</f>
        <v>negative</v>
      </c>
      <c r="H12867">
        <f>VLOOKUP($C12867,'Reaction-Type'!$B$2:$D$17,3,FALSE)</f>
        <v>12</v>
      </c>
    </row>
    <row r="12868" spans="1:8" x14ac:dyDescent="0.25">
      <c r="A12868" s="10">
        <v>13379</v>
      </c>
      <c r="B12868" s="11" t="s">
        <v>499</v>
      </c>
      <c r="C12868" s="11" t="s">
        <v>1038</v>
      </c>
      <c r="D12868" s="12">
        <v>44033</v>
      </c>
      <c r="E12868" t="str">
        <f>VLOOKUP($B12868,Content!$B$2:$D$1001,2,FALSE)</f>
        <v>video</v>
      </c>
      <c r="F12868" t="str">
        <f>VLOOKUP($B12868,Content!$B$2:$D$1001,3,FALSE)</f>
        <v>studying</v>
      </c>
      <c r="G12868" t="str">
        <f>VLOOKUP($C12868,'Reaction-Type'!$B$2:$D$17,2,FALSE)</f>
        <v>positive</v>
      </c>
      <c r="H12868">
        <f>VLOOKUP($C12868,'Reaction-Type'!$B$2:$D$17,3,FALSE)</f>
        <v>60</v>
      </c>
    </row>
    <row r="12869" spans="1:8" x14ac:dyDescent="0.25">
      <c r="A12869" s="13">
        <v>13380</v>
      </c>
      <c r="B12869" s="14" t="s">
        <v>499</v>
      </c>
      <c r="C12869" s="14" t="s">
        <v>1039</v>
      </c>
      <c r="D12869" s="15">
        <v>44142</v>
      </c>
      <c r="E12869" t="str">
        <f>VLOOKUP($B12869,Content!$B$2:$D$1001,2,FALSE)</f>
        <v>video</v>
      </c>
      <c r="F12869" t="str">
        <f>VLOOKUP($B12869,Content!$B$2:$D$1001,3,FALSE)</f>
        <v>studying</v>
      </c>
      <c r="G12869" t="str">
        <f>VLOOKUP($C12869,'Reaction-Type'!$B$2:$D$17,2,FALSE)</f>
        <v>neutral</v>
      </c>
      <c r="H12869">
        <f>VLOOKUP($C12869,'Reaction-Type'!$B$2:$D$17,3,FALSE)</f>
        <v>35</v>
      </c>
    </row>
    <row r="12870" spans="1:8" x14ac:dyDescent="0.25">
      <c r="A12870" s="10">
        <v>13381</v>
      </c>
      <c r="B12870" s="11" t="s">
        <v>499</v>
      </c>
      <c r="C12870" s="11" t="s">
        <v>1036</v>
      </c>
      <c r="D12870" s="12">
        <v>44127</v>
      </c>
      <c r="E12870" t="str">
        <f>VLOOKUP($B12870,Content!$B$2:$D$1001,2,FALSE)</f>
        <v>video</v>
      </c>
      <c r="F12870" t="str">
        <f>VLOOKUP($B12870,Content!$B$2:$D$1001,3,FALSE)</f>
        <v>studying</v>
      </c>
      <c r="G12870" t="str">
        <f>VLOOKUP($C12870,'Reaction-Type'!$B$2:$D$17,2,FALSE)</f>
        <v>neutral</v>
      </c>
      <c r="H12870">
        <f>VLOOKUP($C12870,'Reaction-Type'!$B$2:$D$17,3,FALSE)</f>
        <v>20</v>
      </c>
    </row>
    <row r="12871" spans="1:8" x14ac:dyDescent="0.25">
      <c r="A12871" s="13">
        <v>13382</v>
      </c>
      <c r="B12871" s="14" t="s">
        <v>499</v>
      </c>
      <c r="C12871" s="14" t="s">
        <v>1039</v>
      </c>
      <c r="D12871" s="15">
        <v>44035</v>
      </c>
      <c r="E12871" t="str">
        <f>VLOOKUP($B12871,Content!$B$2:$D$1001,2,FALSE)</f>
        <v>video</v>
      </c>
      <c r="F12871" t="str">
        <f>VLOOKUP($B12871,Content!$B$2:$D$1001,3,FALSE)</f>
        <v>studying</v>
      </c>
      <c r="G12871" t="str">
        <f>VLOOKUP($C12871,'Reaction-Type'!$B$2:$D$17,2,FALSE)</f>
        <v>neutral</v>
      </c>
      <c r="H12871">
        <f>VLOOKUP($C12871,'Reaction-Type'!$B$2:$D$17,3,FALSE)</f>
        <v>35</v>
      </c>
    </row>
    <row r="12872" spans="1:8" x14ac:dyDescent="0.25">
      <c r="A12872" s="10">
        <v>13383</v>
      </c>
      <c r="B12872" s="11" t="s">
        <v>499</v>
      </c>
      <c r="C12872" s="11" t="s">
        <v>1030</v>
      </c>
      <c r="D12872" s="12">
        <v>44052</v>
      </c>
      <c r="E12872" t="str">
        <f>VLOOKUP($B12872,Content!$B$2:$D$1001,2,FALSE)</f>
        <v>video</v>
      </c>
      <c r="F12872" t="str">
        <f>VLOOKUP($B12872,Content!$B$2:$D$1001,3,FALSE)</f>
        <v>studying</v>
      </c>
      <c r="G12872" t="str">
        <f>VLOOKUP($C12872,'Reaction-Type'!$B$2:$D$17,2,FALSE)</f>
        <v>positive</v>
      </c>
      <c r="H12872">
        <f>VLOOKUP($C12872,'Reaction-Type'!$B$2:$D$17,3,FALSE)</f>
        <v>65</v>
      </c>
    </row>
    <row r="12873" spans="1:8" x14ac:dyDescent="0.25">
      <c r="A12873" s="13">
        <v>13384</v>
      </c>
      <c r="B12873" s="14" t="s">
        <v>499</v>
      </c>
      <c r="C12873" s="14" t="s">
        <v>1025</v>
      </c>
      <c r="D12873" s="15">
        <v>44201</v>
      </c>
      <c r="E12873" t="str">
        <f>VLOOKUP($B12873,Content!$B$2:$D$1001,2,FALSE)</f>
        <v>video</v>
      </c>
      <c r="F12873" t="str">
        <f>VLOOKUP($B12873,Content!$B$2:$D$1001,3,FALSE)</f>
        <v>studying</v>
      </c>
      <c r="G12873" t="str">
        <f>VLOOKUP($C12873,'Reaction-Type'!$B$2:$D$17,2,FALSE)</f>
        <v>negative</v>
      </c>
      <c r="H12873">
        <f>VLOOKUP($C12873,'Reaction-Type'!$B$2:$D$17,3,FALSE)</f>
        <v>12</v>
      </c>
    </row>
    <row r="12874" spans="1:8" x14ac:dyDescent="0.25">
      <c r="A12874" s="10">
        <v>13385</v>
      </c>
      <c r="B12874" s="11" t="s">
        <v>499</v>
      </c>
      <c r="C12874" s="11" t="s">
        <v>1029</v>
      </c>
      <c r="D12874" s="12">
        <v>44178</v>
      </c>
      <c r="E12874" t="str">
        <f>VLOOKUP($B12874,Content!$B$2:$D$1001,2,FALSE)</f>
        <v>video</v>
      </c>
      <c r="F12874" t="str">
        <f>VLOOKUP($B12874,Content!$B$2:$D$1001,3,FALSE)</f>
        <v>studying</v>
      </c>
      <c r="G12874" t="str">
        <f>VLOOKUP($C12874,'Reaction-Type'!$B$2:$D$17,2,FALSE)</f>
        <v>positive</v>
      </c>
      <c r="H12874">
        <f>VLOOKUP($C12874,'Reaction-Type'!$B$2:$D$17,3,FALSE)</f>
        <v>50</v>
      </c>
    </row>
    <row r="12875" spans="1:8" x14ac:dyDescent="0.25">
      <c r="A12875" s="13">
        <v>13386</v>
      </c>
      <c r="B12875" s="14" t="s">
        <v>499</v>
      </c>
      <c r="C12875" s="14" t="s">
        <v>1035</v>
      </c>
      <c r="D12875" s="15">
        <v>44142</v>
      </c>
      <c r="E12875" t="str">
        <f>VLOOKUP($B12875,Content!$B$2:$D$1001,2,FALSE)</f>
        <v>video</v>
      </c>
      <c r="F12875" t="str">
        <f>VLOOKUP($B12875,Content!$B$2:$D$1001,3,FALSE)</f>
        <v>studying</v>
      </c>
      <c r="G12875" t="str">
        <f>VLOOKUP($C12875,'Reaction-Type'!$B$2:$D$17,2,FALSE)</f>
        <v>positive</v>
      </c>
      <c r="H12875">
        <f>VLOOKUP($C12875,'Reaction-Type'!$B$2:$D$17,3,FALSE)</f>
        <v>75</v>
      </c>
    </row>
    <row r="12876" spans="1:8" x14ac:dyDescent="0.25">
      <c r="A12876" s="10">
        <v>13387</v>
      </c>
      <c r="B12876" s="11" t="s">
        <v>499</v>
      </c>
      <c r="C12876" s="11" t="s">
        <v>1028</v>
      </c>
      <c r="D12876" s="12">
        <v>44218</v>
      </c>
      <c r="E12876" t="str">
        <f>VLOOKUP($B12876,Content!$B$2:$D$1001,2,FALSE)</f>
        <v>video</v>
      </c>
      <c r="F12876" t="str">
        <f>VLOOKUP($B12876,Content!$B$2:$D$1001,3,FALSE)</f>
        <v>studying</v>
      </c>
      <c r="G12876" t="str">
        <f>VLOOKUP($C12876,'Reaction-Type'!$B$2:$D$17,2,FALSE)</f>
        <v>negative</v>
      </c>
      <c r="H12876">
        <f>VLOOKUP($C12876,'Reaction-Type'!$B$2:$D$17,3,FALSE)</f>
        <v>10</v>
      </c>
    </row>
    <row r="12877" spans="1:8" x14ac:dyDescent="0.25">
      <c r="A12877" s="13">
        <v>13388</v>
      </c>
      <c r="B12877" s="14" t="s">
        <v>499</v>
      </c>
      <c r="C12877" s="14" t="s">
        <v>1038</v>
      </c>
      <c r="D12877" s="15">
        <v>44208</v>
      </c>
      <c r="E12877" t="str">
        <f>VLOOKUP($B12877,Content!$B$2:$D$1001,2,FALSE)</f>
        <v>video</v>
      </c>
      <c r="F12877" t="str">
        <f>VLOOKUP($B12877,Content!$B$2:$D$1001,3,FALSE)</f>
        <v>studying</v>
      </c>
      <c r="G12877" t="str">
        <f>VLOOKUP($C12877,'Reaction-Type'!$B$2:$D$17,2,FALSE)</f>
        <v>positive</v>
      </c>
      <c r="H12877">
        <f>VLOOKUP($C12877,'Reaction-Type'!$B$2:$D$17,3,FALSE)</f>
        <v>60</v>
      </c>
    </row>
    <row r="12878" spans="1:8" x14ac:dyDescent="0.25">
      <c r="A12878" s="10">
        <v>13389</v>
      </c>
      <c r="B12878" s="11" t="s">
        <v>499</v>
      </c>
      <c r="C12878" s="11" t="s">
        <v>1029</v>
      </c>
      <c r="D12878" s="12">
        <v>44323</v>
      </c>
      <c r="E12878" t="str">
        <f>VLOOKUP($B12878,Content!$B$2:$D$1001,2,FALSE)</f>
        <v>video</v>
      </c>
      <c r="F12878" t="str">
        <f>VLOOKUP($B12878,Content!$B$2:$D$1001,3,FALSE)</f>
        <v>studying</v>
      </c>
      <c r="G12878" t="str">
        <f>VLOOKUP($C12878,'Reaction-Type'!$B$2:$D$17,2,FALSE)</f>
        <v>positive</v>
      </c>
      <c r="H12878">
        <f>VLOOKUP($C12878,'Reaction-Type'!$B$2:$D$17,3,FALSE)</f>
        <v>50</v>
      </c>
    </row>
    <row r="12879" spans="1:8" x14ac:dyDescent="0.25">
      <c r="A12879" s="13">
        <v>13390</v>
      </c>
      <c r="B12879" s="14" t="s">
        <v>499</v>
      </c>
      <c r="C12879" s="14" t="s">
        <v>1025</v>
      </c>
      <c r="D12879" s="15">
        <v>44271</v>
      </c>
      <c r="E12879" t="str">
        <f>VLOOKUP($B12879,Content!$B$2:$D$1001,2,FALSE)</f>
        <v>video</v>
      </c>
      <c r="F12879" t="str">
        <f>VLOOKUP($B12879,Content!$B$2:$D$1001,3,FALSE)</f>
        <v>studying</v>
      </c>
      <c r="G12879" t="str">
        <f>VLOOKUP($C12879,'Reaction-Type'!$B$2:$D$17,2,FALSE)</f>
        <v>negative</v>
      </c>
      <c r="H12879">
        <f>VLOOKUP($C12879,'Reaction-Type'!$B$2:$D$17,3,FALSE)</f>
        <v>12</v>
      </c>
    </row>
    <row r="12880" spans="1:8" x14ac:dyDescent="0.25">
      <c r="A12880" s="10">
        <v>13391</v>
      </c>
      <c r="B12880" s="11" t="s">
        <v>499</v>
      </c>
      <c r="C12880" s="11" t="s">
        <v>1036</v>
      </c>
      <c r="D12880" s="12">
        <v>44141</v>
      </c>
      <c r="E12880" t="str">
        <f>VLOOKUP($B12880,Content!$B$2:$D$1001,2,FALSE)</f>
        <v>video</v>
      </c>
      <c r="F12880" t="str">
        <f>VLOOKUP($B12880,Content!$B$2:$D$1001,3,FALSE)</f>
        <v>studying</v>
      </c>
      <c r="G12880" t="str">
        <f>VLOOKUP($C12880,'Reaction-Type'!$B$2:$D$17,2,FALSE)</f>
        <v>neutral</v>
      </c>
      <c r="H12880">
        <f>VLOOKUP($C12880,'Reaction-Type'!$B$2:$D$17,3,FALSE)</f>
        <v>20</v>
      </c>
    </row>
    <row r="12881" spans="1:8" x14ac:dyDescent="0.25">
      <c r="A12881" s="13">
        <v>13393</v>
      </c>
      <c r="B12881" s="14" t="s">
        <v>498</v>
      </c>
      <c r="C12881" s="14" t="s">
        <v>1038</v>
      </c>
      <c r="D12881" s="15">
        <v>44310</v>
      </c>
      <c r="E12881" t="str">
        <f>VLOOKUP($B12881,Content!$B$2:$D$1001,2,FALSE)</f>
        <v>photo</v>
      </c>
      <c r="F12881" t="str">
        <f>VLOOKUP($B12881,Content!$B$2:$D$1001,3,FALSE)</f>
        <v>travel</v>
      </c>
      <c r="G12881" t="str">
        <f>VLOOKUP($C12881,'Reaction-Type'!$B$2:$D$17,2,FALSE)</f>
        <v>positive</v>
      </c>
      <c r="H12881">
        <f>VLOOKUP($C12881,'Reaction-Type'!$B$2:$D$17,3,FALSE)</f>
        <v>60</v>
      </c>
    </row>
    <row r="12882" spans="1:8" x14ac:dyDescent="0.25">
      <c r="A12882" s="10">
        <v>13394</v>
      </c>
      <c r="B12882" s="11" t="s">
        <v>498</v>
      </c>
      <c r="C12882" s="11" t="s">
        <v>1035</v>
      </c>
      <c r="D12882" s="12">
        <v>44351</v>
      </c>
      <c r="E12882" t="str">
        <f>VLOOKUP($B12882,Content!$B$2:$D$1001,2,FALSE)</f>
        <v>photo</v>
      </c>
      <c r="F12882" t="str">
        <f>VLOOKUP($B12882,Content!$B$2:$D$1001,3,FALSE)</f>
        <v>travel</v>
      </c>
      <c r="G12882" t="str">
        <f>VLOOKUP($C12882,'Reaction-Type'!$B$2:$D$17,2,FALSE)</f>
        <v>positive</v>
      </c>
      <c r="H12882">
        <f>VLOOKUP($C12882,'Reaction-Type'!$B$2:$D$17,3,FALSE)</f>
        <v>75</v>
      </c>
    </row>
    <row r="12883" spans="1:8" x14ac:dyDescent="0.25">
      <c r="A12883" s="13">
        <v>13395</v>
      </c>
      <c r="B12883" s="14" t="s">
        <v>498</v>
      </c>
      <c r="C12883" s="14" t="s">
        <v>1024</v>
      </c>
      <c r="D12883" s="15">
        <v>44041</v>
      </c>
      <c r="E12883" t="str">
        <f>VLOOKUP($B12883,Content!$B$2:$D$1001,2,FALSE)</f>
        <v>photo</v>
      </c>
      <c r="F12883" t="str">
        <f>VLOOKUP($B12883,Content!$B$2:$D$1001,3,FALSE)</f>
        <v>travel</v>
      </c>
      <c r="G12883" t="str">
        <f>VLOOKUP($C12883,'Reaction-Type'!$B$2:$D$17,2,FALSE)</f>
        <v>positive</v>
      </c>
      <c r="H12883">
        <f>VLOOKUP($C12883,'Reaction-Type'!$B$2:$D$17,3,FALSE)</f>
        <v>70</v>
      </c>
    </row>
    <row r="12884" spans="1:8" x14ac:dyDescent="0.25">
      <c r="A12884" s="10">
        <v>13397</v>
      </c>
      <c r="B12884" s="11" t="s">
        <v>497</v>
      </c>
      <c r="C12884" s="11" t="s">
        <v>1035</v>
      </c>
      <c r="D12884" s="12">
        <v>44017</v>
      </c>
      <c r="E12884" t="str">
        <f>VLOOKUP($B12884,Content!$B$2:$D$1001,2,FALSE)</f>
        <v>GIF</v>
      </c>
      <c r="F12884" t="str">
        <f>VLOOKUP($B12884,Content!$B$2:$D$1001,3,FALSE)</f>
        <v>travel</v>
      </c>
      <c r="G12884" t="str">
        <f>VLOOKUP($C12884,'Reaction-Type'!$B$2:$D$17,2,FALSE)</f>
        <v>positive</v>
      </c>
      <c r="H12884">
        <f>VLOOKUP($C12884,'Reaction-Type'!$B$2:$D$17,3,FALSE)</f>
        <v>75</v>
      </c>
    </row>
    <row r="12885" spans="1:8" x14ac:dyDescent="0.25">
      <c r="A12885" s="13">
        <v>13398</v>
      </c>
      <c r="B12885" s="14" t="s">
        <v>497</v>
      </c>
      <c r="C12885" s="14" t="s">
        <v>1036</v>
      </c>
      <c r="D12885" s="15">
        <v>44053</v>
      </c>
      <c r="E12885" t="str">
        <f>VLOOKUP($B12885,Content!$B$2:$D$1001,2,FALSE)</f>
        <v>GIF</v>
      </c>
      <c r="F12885" t="str">
        <f>VLOOKUP($B12885,Content!$B$2:$D$1001,3,FALSE)</f>
        <v>travel</v>
      </c>
      <c r="G12885" t="str">
        <f>VLOOKUP($C12885,'Reaction-Type'!$B$2:$D$17,2,FALSE)</f>
        <v>neutral</v>
      </c>
      <c r="H12885">
        <f>VLOOKUP($C12885,'Reaction-Type'!$B$2:$D$17,3,FALSE)</f>
        <v>20</v>
      </c>
    </row>
    <row r="12886" spans="1:8" x14ac:dyDescent="0.25">
      <c r="A12886" s="10">
        <v>13399</v>
      </c>
      <c r="B12886" s="11" t="s">
        <v>497</v>
      </c>
      <c r="C12886" s="11" t="s">
        <v>1032</v>
      </c>
      <c r="D12886" s="12">
        <v>44157</v>
      </c>
      <c r="E12886" t="str">
        <f>VLOOKUP($B12886,Content!$B$2:$D$1001,2,FALSE)</f>
        <v>GIF</v>
      </c>
      <c r="F12886" t="str">
        <f>VLOOKUP($B12886,Content!$B$2:$D$1001,3,FALSE)</f>
        <v>travel</v>
      </c>
      <c r="G12886" t="str">
        <f>VLOOKUP($C12886,'Reaction-Type'!$B$2:$D$17,2,FALSE)</f>
        <v>negative</v>
      </c>
      <c r="H12886">
        <f>VLOOKUP($C12886,'Reaction-Type'!$B$2:$D$17,3,FALSE)</f>
        <v>0</v>
      </c>
    </row>
    <row r="12887" spans="1:8" x14ac:dyDescent="0.25">
      <c r="A12887" s="13">
        <v>13400</v>
      </c>
      <c r="B12887" s="14" t="s">
        <v>497</v>
      </c>
      <c r="C12887" s="14" t="s">
        <v>1036</v>
      </c>
      <c r="D12887" s="15">
        <v>44345</v>
      </c>
      <c r="E12887" t="str">
        <f>VLOOKUP($B12887,Content!$B$2:$D$1001,2,FALSE)</f>
        <v>GIF</v>
      </c>
      <c r="F12887" t="str">
        <f>VLOOKUP($B12887,Content!$B$2:$D$1001,3,FALSE)</f>
        <v>travel</v>
      </c>
      <c r="G12887" t="str">
        <f>VLOOKUP($C12887,'Reaction-Type'!$B$2:$D$17,2,FALSE)</f>
        <v>neutral</v>
      </c>
      <c r="H12887">
        <f>VLOOKUP($C12887,'Reaction-Type'!$B$2:$D$17,3,FALSE)</f>
        <v>20</v>
      </c>
    </row>
    <row r="12888" spans="1:8" x14ac:dyDescent="0.25">
      <c r="A12888" s="10">
        <v>13401</v>
      </c>
      <c r="B12888" s="11" t="s">
        <v>497</v>
      </c>
      <c r="C12888" s="11" t="s">
        <v>1036</v>
      </c>
      <c r="D12888" s="12">
        <v>44185</v>
      </c>
      <c r="E12888" t="str">
        <f>VLOOKUP($B12888,Content!$B$2:$D$1001,2,FALSE)</f>
        <v>GIF</v>
      </c>
      <c r="F12888" t="str">
        <f>VLOOKUP($B12888,Content!$B$2:$D$1001,3,FALSE)</f>
        <v>travel</v>
      </c>
      <c r="G12888" t="str">
        <f>VLOOKUP($C12888,'Reaction-Type'!$B$2:$D$17,2,FALSE)</f>
        <v>neutral</v>
      </c>
      <c r="H12888">
        <f>VLOOKUP($C12888,'Reaction-Type'!$B$2:$D$17,3,FALSE)</f>
        <v>20</v>
      </c>
    </row>
    <row r="12889" spans="1:8" x14ac:dyDescent="0.25">
      <c r="A12889" s="13">
        <v>13402</v>
      </c>
      <c r="B12889" s="14" t="s">
        <v>497</v>
      </c>
      <c r="C12889" s="14" t="s">
        <v>1029</v>
      </c>
      <c r="D12889" s="15">
        <v>44081</v>
      </c>
      <c r="E12889" t="str">
        <f>VLOOKUP($B12889,Content!$B$2:$D$1001,2,FALSE)</f>
        <v>GIF</v>
      </c>
      <c r="F12889" t="str">
        <f>VLOOKUP($B12889,Content!$B$2:$D$1001,3,FALSE)</f>
        <v>travel</v>
      </c>
      <c r="G12889" t="str">
        <f>VLOOKUP($C12889,'Reaction-Type'!$B$2:$D$17,2,FALSE)</f>
        <v>positive</v>
      </c>
      <c r="H12889">
        <f>VLOOKUP($C12889,'Reaction-Type'!$B$2:$D$17,3,FALSE)</f>
        <v>50</v>
      </c>
    </row>
    <row r="12890" spans="1:8" x14ac:dyDescent="0.25">
      <c r="A12890" s="10">
        <v>13403</v>
      </c>
      <c r="B12890" s="11" t="s">
        <v>497</v>
      </c>
      <c r="C12890" s="11" t="s">
        <v>1024</v>
      </c>
      <c r="D12890" s="12">
        <v>44288</v>
      </c>
      <c r="E12890" t="str">
        <f>VLOOKUP($B12890,Content!$B$2:$D$1001,2,FALSE)</f>
        <v>GIF</v>
      </c>
      <c r="F12890" t="str">
        <f>VLOOKUP($B12890,Content!$B$2:$D$1001,3,FALSE)</f>
        <v>travel</v>
      </c>
      <c r="G12890" t="str">
        <f>VLOOKUP($C12890,'Reaction-Type'!$B$2:$D$17,2,FALSE)</f>
        <v>positive</v>
      </c>
      <c r="H12890">
        <f>VLOOKUP($C12890,'Reaction-Type'!$B$2:$D$17,3,FALSE)</f>
        <v>70</v>
      </c>
    </row>
    <row r="12891" spans="1:8" x14ac:dyDescent="0.25">
      <c r="A12891" s="13">
        <v>13404</v>
      </c>
      <c r="B12891" s="14" t="s">
        <v>497</v>
      </c>
      <c r="C12891" s="14" t="s">
        <v>1039</v>
      </c>
      <c r="D12891" s="15">
        <v>44137</v>
      </c>
      <c r="E12891" t="str">
        <f>VLOOKUP($B12891,Content!$B$2:$D$1001,2,FALSE)</f>
        <v>GIF</v>
      </c>
      <c r="F12891" t="str">
        <f>VLOOKUP($B12891,Content!$B$2:$D$1001,3,FALSE)</f>
        <v>travel</v>
      </c>
      <c r="G12891" t="str">
        <f>VLOOKUP($C12891,'Reaction-Type'!$B$2:$D$17,2,FALSE)</f>
        <v>neutral</v>
      </c>
      <c r="H12891">
        <f>VLOOKUP($C12891,'Reaction-Type'!$B$2:$D$17,3,FALSE)</f>
        <v>35</v>
      </c>
    </row>
    <row r="12892" spans="1:8" x14ac:dyDescent="0.25">
      <c r="A12892" s="10">
        <v>13405</v>
      </c>
      <c r="B12892" s="11" t="s">
        <v>497</v>
      </c>
      <c r="C12892" s="11" t="s">
        <v>1031</v>
      </c>
      <c r="D12892" s="12">
        <v>44247</v>
      </c>
      <c r="E12892" t="str">
        <f>VLOOKUP($B12892,Content!$B$2:$D$1001,2,FALSE)</f>
        <v>GIF</v>
      </c>
      <c r="F12892" t="str">
        <f>VLOOKUP($B12892,Content!$B$2:$D$1001,3,FALSE)</f>
        <v>travel</v>
      </c>
      <c r="G12892" t="str">
        <f>VLOOKUP($C12892,'Reaction-Type'!$B$2:$D$17,2,FALSE)</f>
        <v>negative</v>
      </c>
      <c r="H12892">
        <f>VLOOKUP($C12892,'Reaction-Type'!$B$2:$D$17,3,FALSE)</f>
        <v>5</v>
      </c>
    </row>
    <row r="12893" spans="1:8" x14ac:dyDescent="0.25">
      <c r="A12893" s="13">
        <v>13406</v>
      </c>
      <c r="B12893" s="14" t="s">
        <v>497</v>
      </c>
      <c r="C12893" s="14" t="s">
        <v>1034</v>
      </c>
      <c r="D12893" s="15">
        <v>44213</v>
      </c>
      <c r="E12893" t="str">
        <f>VLOOKUP($B12893,Content!$B$2:$D$1001,2,FALSE)</f>
        <v>GIF</v>
      </c>
      <c r="F12893" t="str">
        <f>VLOOKUP($B12893,Content!$B$2:$D$1001,3,FALSE)</f>
        <v>travel</v>
      </c>
      <c r="G12893" t="str">
        <f>VLOOKUP($C12893,'Reaction-Type'!$B$2:$D$17,2,FALSE)</f>
        <v>positive</v>
      </c>
      <c r="H12893">
        <f>VLOOKUP($C12893,'Reaction-Type'!$B$2:$D$17,3,FALSE)</f>
        <v>72</v>
      </c>
    </row>
    <row r="12894" spans="1:8" x14ac:dyDescent="0.25">
      <c r="A12894" s="10">
        <v>13407</v>
      </c>
      <c r="B12894" s="11" t="s">
        <v>497</v>
      </c>
      <c r="C12894" s="11" t="s">
        <v>1033</v>
      </c>
      <c r="D12894" s="12">
        <v>44337</v>
      </c>
      <c r="E12894" t="str">
        <f>VLOOKUP($B12894,Content!$B$2:$D$1001,2,FALSE)</f>
        <v>GIF</v>
      </c>
      <c r="F12894" t="str">
        <f>VLOOKUP($B12894,Content!$B$2:$D$1001,3,FALSE)</f>
        <v>travel</v>
      </c>
      <c r="G12894" t="str">
        <f>VLOOKUP($C12894,'Reaction-Type'!$B$2:$D$17,2,FALSE)</f>
        <v>negative</v>
      </c>
      <c r="H12894">
        <f>VLOOKUP($C12894,'Reaction-Type'!$B$2:$D$17,3,FALSE)</f>
        <v>15</v>
      </c>
    </row>
    <row r="12895" spans="1:8" x14ac:dyDescent="0.25">
      <c r="A12895" s="13">
        <v>13408</v>
      </c>
      <c r="B12895" s="14" t="s">
        <v>497</v>
      </c>
      <c r="C12895" s="14" t="s">
        <v>1039</v>
      </c>
      <c r="D12895" s="15">
        <v>44030</v>
      </c>
      <c r="E12895" t="str">
        <f>VLOOKUP($B12895,Content!$B$2:$D$1001,2,FALSE)</f>
        <v>GIF</v>
      </c>
      <c r="F12895" t="str">
        <f>VLOOKUP($B12895,Content!$B$2:$D$1001,3,FALSE)</f>
        <v>travel</v>
      </c>
      <c r="G12895" t="str">
        <f>VLOOKUP($C12895,'Reaction-Type'!$B$2:$D$17,2,FALSE)</f>
        <v>neutral</v>
      </c>
      <c r="H12895">
        <f>VLOOKUP($C12895,'Reaction-Type'!$B$2:$D$17,3,FALSE)</f>
        <v>35</v>
      </c>
    </row>
    <row r="12896" spans="1:8" x14ac:dyDescent="0.25">
      <c r="A12896" s="10">
        <v>13409</v>
      </c>
      <c r="B12896" s="11" t="s">
        <v>497</v>
      </c>
      <c r="C12896" s="11" t="s">
        <v>1034</v>
      </c>
      <c r="D12896" s="12">
        <v>44330</v>
      </c>
      <c r="E12896" t="str">
        <f>VLOOKUP($B12896,Content!$B$2:$D$1001,2,FALSE)</f>
        <v>GIF</v>
      </c>
      <c r="F12896" t="str">
        <f>VLOOKUP($B12896,Content!$B$2:$D$1001,3,FALSE)</f>
        <v>travel</v>
      </c>
      <c r="G12896" t="str">
        <f>VLOOKUP($C12896,'Reaction-Type'!$B$2:$D$17,2,FALSE)</f>
        <v>positive</v>
      </c>
      <c r="H12896">
        <f>VLOOKUP($C12896,'Reaction-Type'!$B$2:$D$17,3,FALSE)</f>
        <v>72</v>
      </c>
    </row>
    <row r="12897" spans="1:8" x14ac:dyDescent="0.25">
      <c r="A12897" s="13">
        <v>13410</v>
      </c>
      <c r="B12897" s="14" t="s">
        <v>497</v>
      </c>
      <c r="C12897" s="14" t="s">
        <v>1028</v>
      </c>
      <c r="D12897" s="15">
        <v>44093</v>
      </c>
      <c r="E12897" t="str">
        <f>VLOOKUP($B12897,Content!$B$2:$D$1001,2,FALSE)</f>
        <v>GIF</v>
      </c>
      <c r="F12897" t="str">
        <f>VLOOKUP($B12897,Content!$B$2:$D$1001,3,FALSE)</f>
        <v>travel</v>
      </c>
      <c r="G12897" t="str">
        <f>VLOOKUP($C12897,'Reaction-Type'!$B$2:$D$17,2,FALSE)</f>
        <v>negative</v>
      </c>
      <c r="H12897">
        <f>VLOOKUP($C12897,'Reaction-Type'!$B$2:$D$17,3,FALSE)</f>
        <v>10</v>
      </c>
    </row>
    <row r="12898" spans="1:8" x14ac:dyDescent="0.25">
      <c r="A12898" s="10">
        <v>13411</v>
      </c>
      <c r="B12898" s="11" t="s">
        <v>497</v>
      </c>
      <c r="C12898" s="11" t="s">
        <v>1035</v>
      </c>
      <c r="D12898" s="12">
        <v>44087</v>
      </c>
      <c r="E12898" t="str">
        <f>VLOOKUP($B12898,Content!$B$2:$D$1001,2,FALSE)</f>
        <v>GIF</v>
      </c>
      <c r="F12898" t="str">
        <f>VLOOKUP($B12898,Content!$B$2:$D$1001,3,FALSE)</f>
        <v>travel</v>
      </c>
      <c r="G12898" t="str">
        <f>VLOOKUP($C12898,'Reaction-Type'!$B$2:$D$17,2,FALSE)</f>
        <v>positive</v>
      </c>
      <c r="H12898">
        <f>VLOOKUP($C12898,'Reaction-Type'!$B$2:$D$17,3,FALSE)</f>
        <v>75</v>
      </c>
    </row>
    <row r="12899" spans="1:8" x14ac:dyDescent="0.25">
      <c r="A12899" s="13">
        <v>13412</v>
      </c>
      <c r="B12899" s="14" t="s">
        <v>497</v>
      </c>
      <c r="C12899" s="14" t="s">
        <v>1028</v>
      </c>
      <c r="D12899" s="15">
        <v>44316</v>
      </c>
      <c r="E12899" t="str">
        <f>VLOOKUP($B12899,Content!$B$2:$D$1001,2,FALSE)</f>
        <v>GIF</v>
      </c>
      <c r="F12899" t="str">
        <f>VLOOKUP($B12899,Content!$B$2:$D$1001,3,FALSE)</f>
        <v>travel</v>
      </c>
      <c r="G12899" t="str">
        <f>VLOOKUP($C12899,'Reaction-Type'!$B$2:$D$17,2,FALSE)</f>
        <v>negative</v>
      </c>
      <c r="H12899">
        <f>VLOOKUP($C12899,'Reaction-Type'!$B$2:$D$17,3,FALSE)</f>
        <v>10</v>
      </c>
    </row>
    <row r="12900" spans="1:8" x14ac:dyDescent="0.25">
      <c r="A12900" s="10">
        <v>13413</v>
      </c>
      <c r="B12900" s="11" t="s">
        <v>497</v>
      </c>
      <c r="C12900" s="11" t="s">
        <v>1029</v>
      </c>
      <c r="D12900" s="12">
        <v>44262</v>
      </c>
      <c r="E12900" t="str">
        <f>VLOOKUP($B12900,Content!$B$2:$D$1001,2,FALSE)</f>
        <v>GIF</v>
      </c>
      <c r="F12900" t="str">
        <f>VLOOKUP($B12900,Content!$B$2:$D$1001,3,FALSE)</f>
        <v>travel</v>
      </c>
      <c r="G12900" t="str">
        <f>VLOOKUP($C12900,'Reaction-Type'!$B$2:$D$17,2,FALSE)</f>
        <v>positive</v>
      </c>
      <c r="H12900">
        <f>VLOOKUP($C12900,'Reaction-Type'!$B$2:$D$17,3,FALSE)</f>
        <v>50</v>
      </c>
    </row>
    <row r="12901" spans="1:8" x14ac:dyDescent="0.25">
      <c r="A12901" s="13">
        <v>13414</v>
      </c>
      <c r="B12901" s="14" t="s">
        <v>497</v>
      </c>
      <c r="C12901" s="14" t="s">
        <v>1032</v>
      </c>
      <c r="D12901" s="15">
        <v>44195</v>
      </c>
      <c r="E12901" t="str">
        <f>VLOOKUP($B12901,Content!$B$2:$D$1001,2,FALSE)</f>
        <v>GIF</v>
      </c>
      <c r="F12901" t="str">
        <f>VLOOKUP($B12901,Content!$B$2:$D$1001,3,FALSE)</f>
        <v>travel</v>
      </c>
      <c r="G12901" t="str">
        <f>VLOOKUP($C12901,'Reaction-Type'!$B$2:$D$17,2,FALSE)</f>
        <v>negative</v>
      </c>
      <c r="H12901">
        <f>VLOOKUP($C12901,'Reaction-Type'!$B$2:$D$17,3,FALSE)</f>
        <v>0</v>
      </c>
    </row>
    <row r="12902" spans="1:8" x14ac:dyDescent="0.25">
      <c r="A12902" s="10">
        <v>13415</v>
      </c>
      <c r="B12902" s="11" t="s">
        <v>497</v>
      </c>
      <c r="C12902" s="11" t="s">
        <v>1039</v>
      </c>
      <c r="D12902" s="12">
        <v>44281</v>
      </c>
      <c r="E12902" t="str">
        <f>VLOOKUP($B12902,Content!$B$2:$D$1001,2,FALSE)</f>
        <v>GIF</v>
      </c>
      <c r="F12902" t="str">
        <f>VLOOKUP($B12902,Content!$B$2:$D$1001,3,FALSE)</f>
        <v>travel</v>
      </c>
      <c r="G12902" t="str">
        <f>VLOOKUP($C12902,'Reaction-Type'!$B$2:$D$17,2,FALSE)</f>
        <v>neutral</v>
      </c>
      <c r="H12902">
        <f>VLOOKUP($C12902,'Reaction-Type'!$B$2:$D$17,3,FALSE)</f>
        <v>35</v>
      </c>
    </row>
    <row r="12903" spans="1:8" x14ac:dyDescent="0.25">
      <c r="A12903" s="13">
        <v>13416</v>
      </c>
      <c r="B12903" s="14" t="s">
        <v>497</v>
      </c>
      <c r="C12903" s="14" t="s">
        <v>1039</v>
      </c>
      <c r="D12903" s="15">
        <v>44164</v>
      </c>
      <c r="E12903" t="str">
        <f>VLOOKUP($B12903,Content!$B$2:$D$1001,2,FALSE)</f>
        <v>GIF</v>
      </c>
      <c r="F12903" t="str">
        <f>VLOOKUP($B12903,Content!$B$2:$D$1001,3,FALSE)</f>
        <v>travel</v>
      </c>
      <c r="G12903" t="str">
        <f>VLOOKUP($C12903,'Reaction-Type'!$B$2:$D$17,2,FALSE)</f>
        <v>neutral</v>
      </c>
      <c r="H12903">
        <f>VLOOKUP($C12903,'Reaction-Type'!$B$2:$D$17,3,FALSE)</f>
        <v>35</v>
      </c>
    </row>
    <row r="12904" spans="1:8" x14ac:dyDescent="0.25">
      <c r="A12904" s="10">
        <v>13417</v>
      </c>
      <c r="B12904" s="11" t="s">
        <v>497</v>
      </c>
      <c r="C12904" s="11" t="s">
        <v>1027</v>
      </c>
      <c r="D12904" s="12">
        <v>44083</v>
      </c>
      <c r="E12904" t="str">
        <f>VLOOKUP($B12904,Content!$B$2:$D$1001,2,FALSE)</f>
        <v>GIF</v>
      </c>
      <c r="F12904" t="str">
        <f>VLOOKUP($B12904,Content!$B$2:$D$1001,3,FALSE)</f>
        <v>travel</v>
      </c>
      <c r="G12904" t="str">
        <f>VLOOKUP($C12904,'Reaction-Type'!$B$2:$D$17,2,FALSE)</f>
        <v>positive</v>
      </c>
      <c r="H12904">
        <f>VLOOKUP($C12904,'Reaction-Type'!$B$2:$D$17,3,FALSE)</f>
        <v>45</v>
      </c>
    </row>
    <row r="12905" spans="1:8" x14ac:dyDescent="0.25">
      <c r="A12905" s="13">
        <v>13418</v>
      </c>
      <c r="B12905" s="14" t="s">
        <v>497</v>
      </c>
      <c r="C12905" s="14" t="s">
        <v>1028</v>
      </c>
      <c r="D12905" s="15">
        <v>44279</v>
      </c>
      <c r="E12905" t="str">
        <f>VLOOKUP($B12905,Content!$B$2:$D$1001,2,FALSE)</f>
        <v>GIF</v>
      </c>
      <c r="F12905" t="str">
        <f>VLOOKUP($B12905,Content!$B$2:$D$1001,3,FALSE)</f>
        <v>travel</v>
      </c>
      <c r="G12905" t="str">
        <f>VLOOKUP($C12905,'Reaction-Type'!$B$2:$D$17,2,FALSE)</f>
        <v>negative</v>
      </c>
      <c r="H12905">
        <f>VLOOKUP($C12905,'Reaction-Type'!$B$2:$D$17,3,FALSE)</f>
        <v>10</v>
      </c>
    </row>
    <row r="12906" spans="1:8" x14ac:dyDescent="0.25">
      <c r="A12906" s="10">
        <v>13419</v>
      </c>
      <c r="B12906" s="11" t="s">
        <v>497</v>
      </c>
      <c r="C12906" s="11" t="s">
        <v>1034</v>
      </c>
      <c r="D12906" s="12">
        <v>44100</v>
      </c>
      <c r="E12906" t="str">
        <f>VLOOKUP($B12906,Content!$B$2:$D$1001,2,FALSE)</f>
        <v>GIF</v>
      </c>
      <c r="F12906" t="str">
        <f>VLOOKUP($B12906,Content!$B$2:$D$1001,3,FALSE)</f>
        <v>travel</v>
      </c>
      <c r="G12906" t="str">
        <f>VLOOKUP($C12906,'Reaction-Type'!$B$2:$D$17,2,FALSE)</f>
        <v>positive</v>
      </c>
      <c r="H12906">
        <f>VLOOKUP($C12906,'Reaction-Type'!$B$2:$D$17,3,FALSE)</f>
        <v>72</v>
      </c>
    </row>
    <row r="12907" spans="1:8" x14ac:dyDescent="0.25">
      <c r="A12907" s="13">
        <v>13420</v>
      </c>
      <c r="B12907" s="14" t="s">
        <v>497</v>
      </c>
      <c r="C12907" s="14" t="s">
        <v>1031</v>
      </c>
      <c r="D12907" s="15">
        <v>44048</v>
      </c>
      <c r="E12907" t="str">
        <f>VLOOKUP($B12907,Content!$B$2:$D$1001,2,FALSE)</f>
        <v>GIF</v>
      </c>
      <c r="F12907" t="str">
        <f>VLOOKUP($B12907,Content!$B$2:$D$1001,3,FALSE)</f>
        <v>travel</v>
      </c>
      <c r="G12907" t="str">
        <f>VLOOKUP($C12907,'Reaction-Type'!$B$2:$D$17,2,FALSE)</f>
        <v>negative</v>
      </c>
      <c r="H12907">
        <f>VLOOKUP($C12907,'Reaction-Type'!$B$2:$D$17,3,FALSE)</f>
        <v>5</v>
      </c>
    </row>
    <row r="12908" spans="1:8" x14ac:dyDescent="0.25">
      <c r="A12908" s="10">
        <v>13421</v>
      </c>
      <c r="B12908" s="11" t="s">
        <v>497</v>
      </c>
      <c r="C12908" s="11" t="s">
        <v>1035</v>
      </c>
      <c r="D12908" s="12">
        <v>44314</v>
      </c>
      <c r="E12908" t="str">
        <f>VLOOKUP($B12908,Content!$B$2:$D$1001,2,FALSE)</f>
        <v>GIF</v>
      </c>
      <c r="F12908" t="str">
        <f>VLOOKUP($B12908,Content!$B$2:$D$1001,3,FALSE)</f>
        <v>travel</v>
      </c>
      <c r="G12908" t="str">
        <f>VLOOKUP($C12908,'Reaction-Type'!$B$2:$D$17,2,FALSE)</f>
        <v>positive</v>
      </c>
      <c r="H12908">
        <f>VLOOKUP($C12908,'Reaction-Type'!$B$2:$D$17,3,FALSE)</f>
        <v>75</v>
      </c>
    </row>
    <row r="12909" spans="1:8" x14ac:dyDescent="0.25">
      <c r="A12909" s="13">
        <v>13422</v>
      </c>
      <c r="B12909" s="14" t="s">
        <v>497</v>
      </c>
      <c r="C12909" s="14" t="s">
        <v>1026</v>
      </c>
      <c r="D12909" s="15">
        <v>44343</v>
      </c>
      <c r="E12909" t="str">
        <f>VLOOKUP($B12909,Content!$B$2:$D$1001,2,FALSE)</f>
        <v>GIF</v>
      </c>
      <c r="F12909" t="str">
        <f>VLOOKUP($B12909,Content!$B$2:$D$1001,3,FALSE)</f>
        <v>travel</v>
      </c>
      <c r="G12909" t="str">
        <f>VLOOKUP($C12909,'Reaction-Type'!$B$2:$D$17,2,FALSE)</f>
        <v>positive</v>
      </c>
      <c r="H12909">
        <f>VLOOKUP($C12909,'Reaction-Type'!$B$2:$D$17,3,FALSE)</f>
        <v>30</v>
      </c>
    </row>
    <row r="12910" spans="1:8" x14ac:dyDescent="0.25">
      <c r="A12910" s="10">
        <v>13423</v>
      </c>
      <c r="B12910" s="11" t="s">
        <v>497</v>
      </c>
      <c r="C12910" s="11" t="s">
        <v>1034</v>
      </c>
      <c r="D12910" s="12">
        <v>44212</v>
      </c>
      <c r="E12910" t="str">
        <f>VLOOKUP($B12910,Content!$B$2:$D$1001,2,FALSE)</f>
        <v>GIF</v>
      </c>
      <c r="F12910" t="str">
        <f>VLOOKUP($B12910,Content!$B$2:$D$1001,3,FALSE)</f>
        <v>travel</v>
      </c>
      <c r="G12910" t="str">
        <f>VLOOKUP($C12910,'Reaction-Type'!$B$2:$D$17,2,FALSE)</f>
        <v>positive</v>
      </c>
      <c r="H12910">
        <f>VLOOKUP($C12910,'Reaction-Type'!$B$2:$D$17,3,FALSE)</f>
        <v>72</v>
      </c>
    </row>
    <row r="12911" spans="1:8" x14ac:dyDescent="0.25">
      <c r="A12911" s="13">
        <v>13424</v>
      </c>
      <c r="B12911" s="14" t="s">
        <v>497</v>
      </c>
      <c r="C12911" s="14" t="s">
        <v>1032</v>
      </c>
      <c r="D12911" s="15">
        <v>44212</v>
      </c>
      <c r="E12911" t="str">
        <f>VLOOKUP($B12911,Content!$B$2:$D$1001,2,FALSE)</f>
        <v>GIF</v>
      </c>
      <c r="F12911" t="str">
        <f>VLOOKUP($B12911,Content!$B$2:$D$1001,3,FALSE)</f>
        <v>travel</v>
      </c>
      <c r="G12911" t="str">
        <f>VLOOKUP($C12911,'Reaction-Type'!$B$2:$D$17,2,FALSE)</f>
        <v>negative</v>
      </c>
      <c r="H12911">
        <f>VLOOKUP($C12911,'Reaction-Type'!$B$2:$D$17,3,FALSE)</f>
        <v>0</v>
      </c>
    </row>
    <row r="12912" spans="1:8" x14ac:dyDescent="0.25">
      <c r="A12912" s="10">
        <v>13425</v>
      </c>
      <c r="B12912" s="11" t="s">
        <v>497</v>
      </c>
      <c r="C12912" s="11" t="s">
        <v>1036</v>
      </c>
      <c r="D12912" s="12">
        <v>44072</v>
      </c>
      <c r="E12912" t="str">
        <f>VLOOKUP($B12912,Content!$B$2:$D$1001,2,FALSE)</f>
        <v>GIF</v>
      </c>
      <c r="F12912" t="str">
        <f>VLOOKUP($B12912,Content!$B$2:$D$1001,3,FALSE)</f>
        <v>travel</v>
      </c>
      <c r="G12912" t="str">
        <f>VLOOKUP($C12912,'Reaction-Type'!$B$2:$D$17,2,FALSE)</f>
        <v>neutral</v>
      </c>
      <c r="H12912">
        <f>VLOOKUP($C12912,'Reaction-Type'!$B$2:$D$17,3,FALSE)</f>
        <v>20</v>
      </c>
    </row>
    <row r="12913" spans="1:8" x14ac:dyDescent="0.25">
      <c r="A12913" s="13">
        <v>13426</v>
      </c>
      <c r="B12913" s="14" t="s">
        <v>497</v>
      </c>
      <c r="C12913" s="14" t="s">
        <v>1028</v>
      </c>
      <c r="D12913" s="15">
        <v>44134</v>
      </c>
      <c r="E12913" t="str">
        <f>VLOOKUP($B12913,Content!$B$2:$D$1001,2,FALSE)</f>
        <v>GIF</v>
      </c>
      <c r="F12913" t="str">
        <f>VLOOKUP($B12913,Content!$B$2:$D$1001,3,FALSE)</f>
        <v>travel</v>
      </c>
      <c r="G12913" t="str">
        <f>VLOOKUP($C12913,'Reaction-Type'!$B$2:$D$17,2,FALSE)</f>
        <v>negative</v>
      </c>
      <c r="H12913">
        <f>VLOOKUP($C12913,'Reaction-Type'!$B$2:$D$17,3,FALSE)</f>
        <v>10</v>
      </c>
    </row>
    <row r="12914" spans="1:8" x14ac:dyDescent="0.25">
      <c r="A12914" s="10">
        <v>13427</v>
      </c>
      <c r="B12914" s="11" t="s">
        <v>497</v>
      </c>
      <c r="C12914" s="11" t="s">
        <v>1027</v>
      </c>
      <c r="D12914" s="12">
        <v>44060</v>
      </c>
      <c r="E12914" t="str">
        <f>VLOOKUP($B12914,Content!$B$2:$D$1001,2,FALSE)</f>
        <v>GIF</v>
      </c>
      <c r="F12914" t="str">
        <f>VLOOKUP($B12914,Content!$B$2:$D$1001,3,FALSE)</f>
        <v>travel</v>
      </c>
      <c r="G12914" t="str">
        <f>VLOOKUP($C12914,'Reaction-Type'!$B$2:$D$17,2,FALSE)</f>
        <v>positive</v>
      </c>
      <c r="H12914">
        <f>VLOOKUP($C12914,'Reaction-Type'!$B$2:$D$17,3,FALSE)</f>
        <v>45</v>
      </c>
    </row>
    <row r="12915" spans="1:8" x14ac:dyDescent="0.25">
      <c r="A12915" s="13">
        <v>13429</v>
      </c>
      <c r="B12915" s="14" t="s">
        <v>496</v>
      </c>
      <c r="C12915" s="14" t="s">
        <v>1024</v>
      </c>
      <c r="D12915" s="15">
        <v>44145</v>
      </c>
      <c r="E12915" t="str">
        <f>VLOOKUP($B12915,Content!$B$2:$D$1001,2,FALSE)</f>
        <v>audio</v>
      </c>
      <c r="F12915" t="str">
        <f>VLOOKUP($B12915,Content!$B$2:$D$1001,3,FALSE)</f>
        <v>fitness</v>
      </c>
      <c r="G12915" t="str">
        <f>VLOOKUP($C12915,'Reaction-Type'!$B$2:$D$17,2,FALSE)</f>
        <v>positive</v>
      </c>
      <c r="H12915">
        <f>VLOOKUP($C12915,'Reaction-Type'!$B$2:$D$17,3,FALSE)</f>
        <v>70</v>
      </c>
    </row>
    <row r="12916" spans="1:8" x14ac:dyDescent="0.25">
      <c r="A12916" s="10">
        <v>13430</v>
      </c>
      <c r="B12916" s="11" t="s">
        <v>496</v>
      </c>
      <c r="C12916" s="11" t="s">
        <v>1039</v>
      </c>
      <c r="D12916" s="12">
        <v>44057</v>
      </c>
      <c r="E12916" t="str">
        <f>VLOOKUP($B12916,Content!$B$2:$D$1001,2,FALSE)</f>
        <v>audio</v>
      </c>
      <c r="F12916" t="str">
        <f>VLOOKUP($B12916,Content!$B$2:$D$1001,3,FALSE)</f>
        <v>fitness</v>
      </c>
      <c r="G12916" t="str">
        <f>VLOOKUP($C12916,'Reaction-Type'!$B$2:$D$17,2,FALSE)</f>
        <v>neutral</v>
      </c>
      <c r="H12916">
        <f>VLOOKUP($C12916,'Reaction-Type'!$B$2:$D$17,3,FALSE)</f>
        <v>35</v>
      </c>
    </row>
    <row r="12917" spans="1:8" x14ac:dyDescent="0.25">
      <c r="A12917" s="13">
        <v>13431</v>
      </c>
      <c r="B12917" s="14" t="s">
        <v>496</v>
      </c>
      <c r="C12917" s="14" t="s">
        <v>1039</v>
      </c>
      <c r="D12917" s="15">
        <v>44038</v>
      </c>
      <c r="E12917" t="str">
        <f>VLOOKUP($B12917,Content!$B$2:$D$1001,2,FALSE)</f>
        <v>audio</v>
      </c>
      <c r="F12917" t="str">
        <f>VLOOKUP($B12917,Content!$B$2:$D$1001,3,FALSE)</f>
        <v>fitness</v>
      </c>
      <c r="G12917" t="str">
        <f>VLOOKUP($C12917,'Reaction-Type'!$B$2:$D$17,2,FALSE)</f>
        <v>neutral</v>
      </c>
      <c r="H12917">
        <f>VLOOKUP($C12917,'Reaction-Type'!$B$2:$D$17,3,FALSE)</f>
        <v>35</v>
      </c>
    </row>
    <row r="12918" spans="1:8" x14ac:dyDescent="0.25">
      <c r="A12918" s="10">
        <v>13432</v>
      </c>
      <c r="B12918" s="11" t="s">
        <v>496</v>
      </c>
      <c r="C12918" s="11" t="s">
        <v>1036</v>
      </c>
      <c r="D12918" s="12">
        <v>44250</v>
      </c>
      <c r="E12918" t="str">
        <f>VLOOKUP($B12918,Content!$B$2:$D$1001,2,FALSE)</f>
        <v>audio</v>
      </c>
      <c r="F12918" t="str">
        <f>VLOOKUP($B12918,Content!$B$2:$D$1001,3,FALSE)</f>
        <v>fitness</v>
      </c>
      <c r="G12918" t="str">
        <f>VLOOKUP($C12918,'Reaction-Type'!$B$2:$D$17,2,FALSE)</f>
        <v>neutral</v>
      </c>
      <c r="H12918">
        <f>VLOOKUP($C12918,'Reaction-Type'!$B$2:$D$17,3,FALSE)</f>
        <v>20</v>
      </c>
    </row>
    <row r="12919" spans="1:8" x14ac:dyDescent="0.25">
      <c r="A12919" s="13">
        <v>13433</v>
      </c>
      <c r="B12919" s="14" t="s">
        <v>496</v>
      </c>
      <c r="C12919" s="14" t="s">
        <v>1038</v>
      </c>
      <c r="D12919" s="15">
        <v>44207</v>
      </c>
      <c r="E12919" t="str">
        <f>VLOOKUP($B12919,Content!$B$2:$D$1001,2,FALSE)</f>
        <v>audio</v>
      </c>
      <c r="F12919" t="str">
        <f>VLOOKUP($B12919,Content!$B$2:$D$1001,3,FALSE)</f>
        <v>fitness</v>
      </c>
      <c r="G12919" t="str">
        <f>VLOOKUP($C12919,'Reaction-Type'!$B$2:$D$17,2,FALSE)</f>
        <v>positive</v>
      </c>
      <c r="H12919">
        <f>VLOOKUP($C12919,'Reaction-Type'!$B$2:$D$17,3,FALSE)</f>
        <v>60</v>
      </c>
    </row>
    <row r="12920" spans="1:8" x14ac:dyDescent="0.25">
      <c r="A12920" s="10">
        <v>13435</v>
      </c>
      <c r="B12920" s="11" t="s">
        <v>495</v>
      </c>
      <c r="C12920" s="11" t="s">
        <v>1038</v>
      </c>
      <c r="D12920" s="12">
        <v>44053</v>
      </c>
      <c r="E12920" t="str">
        <f>VLOOKUP($B12920,Content!$B$2:$D$1001,2,FALSE)</f>
        <v>audio</v>
      </c>
      <c r="F12920" t="str">
        <f>VLOOKUP($B12920,Content!$B$2:$D$1001,3,FALSE)</f>
        <v>veganism</v>
      </c>
      <c r="G12920" t="str">
        <f>VLOOKUP($C12920,'Reaction-Type'!$B$2:$D$17,2,FALSE)</f>
        <v>positive</v>
      </c>
      <c r="H12920">
        <f>VLOOKUP($C12920,'Reaction-Type'!$B$2:$D$17,3,FALSE)</f>
        <v>60</v>
      </c>
    </row>
    <row r="12921" spans="1:8" x14ac:dyDescent="0.25">
      <c r="A12921" s="13">
        <v>13436</v>
      </c>
      <c r="B12921" s="14" t="s">
        <v>495</v>
      </c>
      <c r="C12921" s="14" t="s">
        <v>1035</v>
      </c>
      <c r="D12921" s="15">
        <v>44201</v>
      </c>
      <c r="E12921" t="str">
        <f>VLOOKUP($B12921,Content!$B$2:$D$1001,2,FALSE)</f>
        <v>audio</v>
      </c>
      <c r="F12921" t="str">
        <f>VLOOKUP($B12921,Content!$B$2:$D$1001,3,FALSE)</f>
        <v>veganism</v>
      </c>
      <c r="G12921" t="str">
        <f>VLOOKUP($C12921,'Reaction-Type'!$B$2:$D$17,2,FALSE)</f>
        <v>positive</v>
      </c>
      <c r="H12921">
        <f>VLOOKUP($C12921,'Reaction-Type'!$B$2:$D$17,3,FALSE)</f>
        <v>75</v>
      </c>
    </row>
    <row r="12922" spans="1:8" x14ac:dyDescent="0.25">
      <c r="A12922" s="10">
        <v>13437</v>
      </c>
      <c r="B12922" s="11" t="s">
        <v>495</v>
      </c>
      <c r="C12922" s="11" t="s">
        <v>1036</v>
      </c>
      <c r="D12922" s="12">
        <v>44348</v>
      </c>
      <c r="E12922" t="str">
        <f>VLOOKUP($B12922,Content!$B$2:$D$1001,2,FALSE)</f>
        <v>audio</v>
      </c>
      <c r="F12922" t="str">
        <f>VLOOKUP($B12922,Content!$B$2:$D$1001,3,FALSE)</f>
        <v>veganism</v>
      </c>
      <c r="G12922" t="str">
        <f>VLOOKUP($C12922,'Reaction-Type'!$B$2:$D$17,2,FALSE)</f>
        <v>neutral</v>
      </c>
      <c r="H12922">
        <f>VLOOKUP($C12922,'Reaction-Type'!$B$2:$D$17,3,FALSE)</f>
        <v>20</v>
      </c>
    </row>
    <row r="12923" spans="1:8" x14ac:dyDescent="0.25">
      <c r="A12923" s="13">
        <v>13438</v>
      </c>
      <c r="B12923" s="14" t="s">
        <v>495</v>
      </c>
      <c r="C12923" s="14" t="s">
        <v>1038</v>
      </c>
      <c r="D12923" s="15">
        <v>44291</v>
      </c>
      <c r="E12923" t="str">
        <f>VLOOKUP($B12923,Content!$B$2:$D$1001,2,FALSE)</f>
        <v>audio</v>
      </c>
      <c r="F12923" t="str">
        <f>VLOOKUP($B12923,Content!$B$2:$D$1001,3,FALSE)</f>
        <v>veganism</v>
      </c>
      <c r="G12923" t="str">
        <f>VLOOKUP($C12923,'Reaction-Type'!$B$2:$D$17,2,FALSE)</f>
        <v>positive</v>
      </c>
      <c r="H12923">
        <f>VLOOKUP($C12923,'Reaction-Type'!$B$2:$D$17,3,FALSE)</f>
        <v>60</v>
      </c>
    </row>
    <row r="12924" spans="1:8" x14ac:dyDescent="0.25">
      <c r="A12924" s="10">
        <v>13439</v>
      </c>
      <c r="B12924" s="11" t="s">
        <v>495</v>
      </c>
      <c r="C12924" s="11" t="s">
        <v>1031</v>
      </c>
      <c r="D12924" s="12">
        <v>44227</v>
      </c>
      <c r="E12924" t="str">
        <f>VLOOKUP($B12924,Content!$B$2:$D$1001,2,FALSE)</f>
        <v>audio</v>
      </c>
      <c r="F12924" t="str">
        <f>VLOOKUP($B12924,Content!$B$2:$D$1001,3,FALSE)</f>
        <v>veganism</v>
      </c>
      <c r="G12924" t="str">
        <f>VLOOKUP($C12924,'Reaction-Type'!$B$2:$D$17,2,FALSE)</f>
        <v>negative</v>
      </c>
      <c r="H12924">
        <f>VLOOKUP($C12924,'Reaction-Type'!$B$2:$D$17,3,FALSE)</f>
        <v>5</v>
      </c>
    </row>
    <row r="12925" spans="1:8" x14ac:dyDescent="0.25">
      <c r="A12925" s="13">
        <v>13440</v>
      </c>
      <c r="B12925" s="14" t="s">
        <v>495</v>
      </c>
      <c r="C12925" s="14" t="s">
        <v>1037</v>
      </c>
      <c r="D12925" s="15">
        <v>44154</v>
      </c>
      <c r="E12925" t="str">
        <f>VLOOKUP($B12925,Content!$B$2:$D$1001,2,FALSE)</f>
        <v>audio</v>
      </c>
      <c r="F12925" t="str">
        <f>VLOOKUP($B12925,Content!$B$2:$D$1001,3,FALSE)</f>
        <v>veganism</v>
      </c>
      <c r="G12925" t="str">
        <f>VLOOKUP($C12925,'Reaction-Type'!$B$2:$D$17,2,FALSE)</f>
        <v>positive</v>
      </c>
      <c r="H12925">
        <f>VLOOKUP($C12925,'Reaction-Type'!$B$2:$D$17,3,FALSE)</f>
        <v>70</v>
      </c>
    </row>
    <row r="12926" spans="1:8" x14ac:dyDescent="0.25">
      <c r="A12926" s="10">
        <v>13441</v>
      </c>
      <c r="B12926" s="11" t="s">
        <v>495</v>
      </c>
      <c r="C12926" s="11" t="s">
        <v>1025</v>
      </c>
      <c r="D12926" s="12">
        <v>44040</v>
      </c>
      <c r="E12926" t="str">
        <f>VLOOKUP($B12926,Content!$B$2:$D$1001,2,FALSE)</f>
        <v>audio</v>
      </c>
      <c r="F12926" t="str">
        <f>VLOOKUP($B12926,Content!$B$2:$D$1001,3,FALSE)</f>
        <v>veganism</v>
      </c>
      <c r="G12926" t="str">
        <f>VLOOKUP($C12926,'Reaction-Type'!$B$2:$D$17,2,FALSE)</f>
        <v>negative</v>
      </c>
      <c r="H12926">
        <f>VLOOKUP($C12926,'Reaction-Type'!$B$2:$D$17,3,FALSE)</f>
        <v>12</v>
      </c>
    </row>
    <row r="12927" spans="1:8" x14ac:dyDescent="0.25">
      <c r="A12927" s="13">
        <v>13442</v>
      </c>
      <c r="B12927" s="14" t="s">
        <v>495</v>
      </c>
      <c r="C12927" s="14" t="s">
        <v>1031</v>
      </c>
      <c r="D12927" s="15">
        <v>44147</v>
      </c>
      <c r="E12927" t="str">
        <f>VLOOKUP($B12927,Content!$B$2:$D$1001,2,FALSE)</f>
        <v>audio</v>
      </c>
      <c r="F12927" t="str">
        <f>VLOOKUP($B12927,Content!$B$2:$D$1001,3,FALSE)</f>
        <v>veganism</v>
      </c>
      <c r="G12927" t="str">
        <f>VLOOKUP($C12927,'Reaction-Type'!$B$2:$D$17,2,FALSE)</f>
        <v>negative</v>
      </c>
      <c r="H12927">
        <f>VLOOKUP($C12927,'Reaction-Type'!$B$2:$D$17,3,FALSE)</f>
        <v>5</v>
      </c>
    </row>
    <row r="12928" spans="1:8" x14ac:dyDescent="0.25">
      <c r="A12928" s="10">
        <v>13443</v>
      </c>
      <c r="B12928" s="11" t="s">
        <v>495</v>
      </c>
      <c r="C12928" s="11" t="s">
        <v>1027</v>
      </c>
      <c r="D12928" s="12">
        <v>44190</v>
      </c>
      <c r="E12928" t="str">
        <f>VLOOKUP($B12928,Content!$B$2:$D$1001,2,FALSE)</f>
        <v>audio</v>
      </c>
      <c r="F12928" t="str">
        <f>VLOOKUP($B12928,Content!$B$2:$D$1001,3,FALSE)</f>
        <v>veganism</v>
      </c>
      <c r="G12928" t="str">
        <f>VLOOKUP($C12928,'Reaction-Type'!$B$2:$D$17,2,FALSE)</f>
        <v>positive</v>
      </c>
      <c r="H12928">
        <f>VLOOKUP($C12928,'Reaction-Type'!$B$2:$D$17,3,FALSE)</f>
        <v>45</v>
      </c>
    </row>
    <row r="12929" spans="1:8" x14ac:dyDescent="0.25">
      <c r="A12929" s="13">
        <v>13444</v>
      </c>
      <c r="B12929" s="14" t="s">
        <v>495</v>
      </c>
      <c r="C12929" s="14" t="s">
        <v>1028</v>
      </c>
      <c r="D12929" s="15">
        <v>44171</v>
      </c>
      <c r="E12929" t="str">
        <f>VLOOKUP($B12929,Content!$B$2:$D$1001,2,FALSE)</f>
        <v>audio</v>
      </c>
      <c r="F12929" t="str">
        <f>VLOOKUP($B12929,Content!$B$2:$D$1001,3,FALSE)</f>
        <v>veganism</v>
      </c>
      <c r="G12929" t="str">
        <f>VLOOKUP($C12929,'Reaction-Type'!$B$2:$D$17,2,FALSE)</f>
        <v>negative</v>
      </c>
      <c r="H12929">
        <f>VLOOKUP($C12929,'Reaction-Type'!$B$2:$D$17,3,FALSE)</f>
        <v>10</v>
      </c>
    </row>
    <row r="12930" spans="1:8" x14ac:dyDescent="0.25">
      <c r="A12930" s="10">
        <v>13445</v>
      </c>
      <c r="B12930" s="11" t="s">
        <v>495</v>
      </c>
      <c r="C12930" s="11" t="s">
        <v>1039</v>
      </c>
      <c r="D12930" s="12">
        <v>44246</v>
      </c>
      <c r="E12930" t="str">
        <f>VLOOKUP($B12930,Content!$B$2:$D$1001,2,FALSE)</f>
        <v>audio</v>
      </c>
      <c r="F12930" t="str">
        <f>VLOOKUP($B12930,Content!$B$2:$D$1001,3,FALSE)</f>
        <v>veganism</v>
      </c>
      <c r="G12930" t="str">
        <f>VLOOKUP($C12930,'Reaction-Type'!$B$2:$D$17,2,FALSE)</f>
        <v>neutral</v>
      </c>
      <c r="H12930">
        <f>VLOOKUP($C12930,'Reaction-Type'!$B$2:$D$17,3,FALSE)</f>
        <v>35</v>
      </c>
    </row>
    <row r="12931" spans="1:8" x14ac:dyDescent="0.25">
      <c r="A12931" s="13">
        <v>13446</v>
      </c>
      <c r="B12931" s="14" t="s">
        <v>495</v>
      </c>
      <c r="C12931" s="14" t="s">
        <v>1029</v>
      </c>
      <c r="D12931" s="15">
        <v>44218</v>
      </c>
      <c r="E12931" t="str">
        <f>VLOOKUP($B12931,Content!$B$2:$D$1001,2,FALSE)</f>
        <v>audio</v>
      </c>
      <c r="F12931" t="str">
        <f>VLOOKUP($B12931,Content!$B$2:$D$1001,3,FALSE)</f>
        <v>veganism</v>
      </c>
      <c r="G12931" t="str">
        <f>VLOOKUP($C12931,'Reaction-Type'!$B$2:$D$17,2,FALSE)</f>
        <v>positive</v>
      </c>
      <c r="H12931">
        <f>VLOOKUP($C12931,'Reaction-Type'!$B$2:$D$17,3,FALSE)</f>
        <v>50</v>
      </c>
    </row>
    <row r="12932" spans="1:8" x14ac:dyDescent="0.25">
      <c r="A12932" s="10">
        <v>13447</v>
      </c>
      <c r="B12932" s="11" t="s">
        <v>495</v>
      </c>
      <c r="C12932" s="11" t="s">
        <v>1035</v>
      </c>
      <c r="D12932" s="12">
        <v>44012</v>
      </c>
      <c r="E12932" t="str">
        <f>VLOOKUP($B12932,Content!$B$2:$D$1001,2,FALSE)</f>
        <v>audio</v>
      </c>
      <c r="F12932" t="str">
        <f>VLOOKUP($B12932,Content!$B$2:$D$1001,3,FALSE)</f>
        <v>veganism</v>
      </c>
      <c r="G12932" t="str">
        <f>VLOOKUP($C12932,'Reaction-Type'!$B$2:$D$17,2,FALSE)</f>
        <v>positive</v>
      </c>
      <c r="H12932">
        <f>VLOOKUP($C12932,'Reaction-Type'!$B$2:$D$17,3,FALSE)</f>
        <v>75</v>
      </c>
    </row>
    <row r="12933" spans="1:8" x14ac:dyDescent="0.25">
      <c r="A12933" s="13">
        <v>13448</v>
      </c>
      <c r="B12933" s="14" t="s">
        <v>495</v>
      </c>
      <c r="C12933" s="14" t="s">
        <v>1036</v>
      </c>
      <c r="D12933" s="15">
        <v>44063</v>
      </c>
      <c r="E12933" t="str">
        <f>VLOOKUP($B12933,Content!$B$2:$D$1001,2,FALSE)</f>
        <v>audio</v>
      </c>
      <c r="F12933" t="str">
        <f>VLOOKUP($B12933,Content!$B$2:$D$1001,3,FALSE)</f>
        <v>veganism</v>
      </c>
      <c r="G12933" t="str">
        <f>VLOOKUP($C12933,'Reaction-Type'!$B$2:$D$17,2,FALSE)</f>
        <v>neutral</v>
      </c>
      <c r="H12933">
        <f>VLOOKUP($C12933,'Reaction-Type'!$B$2:$D$17,3,FALSE)</f>
        <v>20</v>
      </c>
    </row>
    <row r="12934" spans="1:8" x14ac:dyDescent="0.25">
      <c r="A12934" s="10">
        <v>13449</v>
      </c>
      <c r="B12934" s="11" t="s">
        <v>495</v>
      </c>
      <c r="C12934" s="11" t="s">
        <v>1024</v>
      </c>
      <c r="D12934" s="12">
        <v>44213</v>
      </c>
      <c r="E12934" t="str">
        <f>VLOOKUP($B12934,Content!$B$2:$D$1001,2,FALSE)</f>
        <v>audio</v>
      </c>
      <c r="F12934" t="str">
        <f>VLOOKUP($B12934,Content!$B$2:$D$1001,3,FALSE)</f>
        <v>veganism</v>
      </c>
      <c r="G12934" t="str">
        <f>VLOOKUP($C12934,'Reaction-Type'!$B$2:$D$17,2,FALSE)</f>
        <v>positive</v>
      </c>
      <c r="H12934">
        <f>VLOOKUP($C12934,'Reaction-Type'!$B$2:$D$17,3,FALSE)</f>
        <v>70</v>
      </c>
    </row>
    <row r="12935" spans="1:8" x14ac:dyDescent="0.25">
      <c r="A12935" s="13">
        <v>13450</v>
      </c>
      <c r="B12935" s="14" t="s">
        <v>495</v>
      </c>
      <c r="C12935" s="14" t="s">
        <v>1035</v>
      </c>
      <c r="D12935" s="15">
        <v>44124</v>
      </c>
      <c r="E12935" t="str">
        <f>VLOOKUP($B12935,Content!$B$2:$D$1001,2,FALSE)</f>
        <v>audio</v>
      </c>
      <c r="F12935" t="str">
        <f>VLOOKUP($B12935,Content!$B$2:$D$1001,3,FALSE)</f>
        <v>veganism</v>
      </c>
      <c r="G12935" t="str">
        <f>VLOOKUP($C12935,'Reaction-Type'!$B$2:$D$17,2,FALSE)</f>
        <v>positive</v>
      </c>
      <c r="H12935">
        <f>VLOOKUP($C12935,'Reaction-Type'!$B$2:$D$17,3,FALSE)</f>
        <v>75</v>
      </c>
    </row>
    <row r="12936" spans="1:8" x14ac:dyDescent="0.25">
      <c r="A12936" s="10">
        <v>13451</v>
      </c>
      <c r="B12936" s="11" t="s">
        <v>495</v>
      </c>
      <c r="C12936" s="11" t="s">
        <v>1038</v>
      </c>
      <c r="D12936" s="12">
        <v>44333</v>
      </c>
      <c r="E12936" t="str">
        <f>VLOOKUP($B12936,Content!$B$2:$D$1001,2,FALSE)</f>
        <v>audio</v>
      </c>
      <c r="F12936" t="str">
        <f>VLOOKUP($B12936,Content!$B$2:$D$1001,3,FALSE)</f>
        <v>veganism</v>
      </c>
      <c r="G12936" t="str">
        <f>VLOOKUP($C12936,'Reaction-Type'!$B$2:$D$17,2,FALSE)</f>
        <v>positive</v>
      </c>
      <c r="H12936">
        <f>VLOOKUP($C12936,'Reaction-Type'!$B$2:$D$17,3,FALSE)</f>
        <v>60</v>
      </c>
    </row>
    <row r="12937" spans="1:8" x14ac:dyDescent="0.25">
      <c r="A12937" s="13">
        <v>13452</v>
      </c>
      <c r="B12937" s="14" t="s">
        <v>495</v>
      </c>
      <c r="C12937" s="14" t="s">
        <v>1029</v>
      </c>
      <c r="D12937" s="15">
        <v>44298</v>
      </c>
      <c r="E12937" t="str">
        <f>VLOOKUP($B12937,Content!$B$2:$D$1001,2,FALSE)</f>
        <v>audio</v>
      </c>
      <c r="F12937" t="str">
        <f>VLOOKUP($B12937,Content!$B$2:$D$1001,3,FALSE)</f>
        <v>veganism</v>
      </c>
      <c r="G12937" t="str">
        <f>VLOOKUP($C12937,'Reaction-Type'!$B$2:$D$17,2,FALSE)</f>
        <v>positive</v>
      </c>
      <c r="H12937">
        <f>VLOOKUP($C12937,'Reaction-Type'!$B$2:$D$17,3,FALSE)</f>
        <v>50</v>
      </c>
    </row>
    <row r="12938" spans="1:8" x14ac:dyDescent="0.25">
      <c r="A12938" s="10">
        <v>13453</v>
      </c>
      <c r="B12938" s="11" t="s">
        <v>495</v>
      </c>
      <c r="C12938" s="11" t="s">
        <v>1038</v>
      </c>
      <c r="D12938" s="12">
        <v>44316</v>
      </c>
      <c r="E12938" t="str">
        <f>VLOOKUP($B12938,Content!$B$2:$D$1001,2,FALSE)</f>
        <v>audio</v>
      </c>
      <c r="F12938" t="str">
        <f>VLOOKUP($B12938,Content!$B$2:$D$1001,3,FALSE)</f>
        <v>veganism</v>
      </c>
      <c r="G12938" t="str">
        <f>VLOOKUP($C12938,'Reaction-Type'!$B$2:$D$17,2,FALSE)</f>
        <v>positive</v>
      </c>
      <c r="H12938">
        <f>VLOOKUP($C12938,'Reaction-Type'!$B$2:$D$17,3,FALSE)</f>
        <v>60</v>
      </c>
    </row>
    <row r="12939" spans="1:8" x14ac:dyDescent="0.25">
      <c r="A12939" s="13">
        <v>13454</v>
      </c>
      <c r="B12939" s="14" t="s">
        <v>495</v>
      </c>
      <c r="C12939" s="14" t="s">
        <v>1039</v>
      </c>
      <c r="D12939" s="15">
        <v>44342</v>
      </c>
      <c r="E12939" t="str">
        <f>VLOOKUP($B12939,Content!$B$2:$D$1001,2,FALSE)</f>
        <v>audio</v>
      </c>
      <c r="F12939" t="str">
        <f>VLOOKUP($B12939,Content!$B$2:$D$1001,3,FALSE)</f>
        <v>veganism</v>
      </c>
      <c r="G12939" t="str">
        <f>VLOOKUP($C12939,'Reaction-Type'!$B$2:$D$17,2,FALSE)</f>
        <v>neutral</v>
      </c>
      <c r="H12939">
        <f>VLOOKUP($C12939,'Reaction-Type'!$B$2:$D$17,3,FALSE)</f>
        <v>35</v>
      </c>
    </row>
    <row r="12940" spans="1:8" x14ac:dyDescent="0.25">
      <c r="A12940" s="10">
        <v>13455</v>
      </c>
      <c r="B12940" s="11" t="s">
        <v>495</v>
      </c>
      <c r="C12940" s="11" t="s">
        <v>1033</v>
      </c>
      <c r="D12940" s="12">
        <v>44029</v>
      </c>
      <c r="E12940" t="str">
        <f>VLOOKUP($B12940,Content!$B$2:$D$1001,2,FALSE)</f>
        <v>audio</v>
      </c>
      <c r="F12940" t="str">
        <f>VLOOKUP($B12940,Content!$B$2:$D$1001,3,FALSE)</f>
        <v>veganism</v>
      </c>
      <c r="G12940" t="str">
        <f>VLOOKUP($C12940,'Reaction-Type'!$B$2:$D$17,2,FALSE)</f>
        <v>negative</v>
      </c>
      <c r="H12940">
        <f>VLOOKUP($C12940,'Reaction-Type'!$B$2:$D$17,3,FALSE)</f>
        <v>15</v>
      </c>
    </row>
    <row r="12941" spans="1:8" x14ac:dyDescent="0.25">
      <c r="A12941" s="13">
        <v>13456</v>
      </c>
      <c r="B12941" s="14" t="s">
        <v>495</v>
      </c>
      <c r="C12941" s="14" t="s">
        <v>1038</v>
      </c>
      <c r="D12941" s="15">
        <v>44055</v>
      </c>
      <c r="E12941" t="str">
        <f>VLOOKUP($B12941,Content!$B$2:$D$1001,2,FALSE)</f>
        <v>audio</v>
      </c>
      <c r="F12941" t="str">
        <f>VLOOKUP($B12941,Content!$B$2:$D$1001,3,FALSE)</f>
        <v>veganism</v>
      </c>
      <c r="G12941" t="str">
        <f>VLOOKUP($C12941,'Reaction-Type'!$B$2:$D$17,2,FALSE)</f>
        <v>positive</v>
      </c>
      <c r="H12941">
        <f>VLOOKUP($C12941,'Reaction-Type'!$B$2:$D$17,3,FALSE)</f>
        <v>60</v>
      </c>
    </row>
    <row r="12942" spans="1:8" x14ac:dyDescent="0.25">
      <c r="A12942" s="10">
        <v>13457</v>
      </c>
      <c r="B12942" s="11" t="s">
        <v>495</v>
      </c>
      <c r="C12942" s="11" t="s">
        <v>1033</v>
      </c>
      <c r="D12942" s="12">
        <v>44082</v>
      </c>
      <c r="E12942" t="str">
        <f>VLOOKUP($B12942,Content!$B$2:$D$1001,2,FALSE)</f>
        <v>audio</v>
      </c>
      <c r="F12942" t="str">
        <f>VLOOKUP($B12942,Content!$B$2:$D$1001,3,FALSE)</f>
        <v>veganism</v>
      </c>
      <c r="G12942" t="str">
        <f>VLOOKUP($C12942,'Reaction-Type'!$B$2:$D$17,2,FALSE)</f>
        <v>negative</v>
      </c>
      <c r="H12942">
        <f>VLOOKUP($C12942,'Reaction-Type'!$B$2:$D$17,3,FALSE)</f>
        <v>15</v>
      </c>
    </row>
    <row r="12943" spans="1:8" x14ac:dyDescent="0.25">
      <c r="A12943" s="13">
        <v>13458</v>
      </c>
      <c r="B12943" s="14" t="s">
        <v>495</v>
      </c>
      <c r="C12943" s="14" t="s">
        <v>1032</v>
      </c>
      <c r="D12943" s="15">
        <v>44214</v>
      </c>
      <c r="E12943" t="str">
        <f>VLOOKUP($B12943,Content!$B$2:$D$1001,2,FALSE)</f>
        <v>audio</v>
      </c>
      <c r="F12943" t="str">
        <f>VLOOKUP($B12943,Content!$B$2:$D$1001,3,FALSE)</f>
        <v>veganism</v>
      </c>
      <c r="G12943" t="str">
        <f>VLOOKUP($C12943,'Reaction-Type'!$B$2:$D$17,2,FALSE)</f>
        <v>negative</v>
      </c>
      <c r="H12943">
        <f>VLOOKUP($C12943,'Reaction-Type'!$B$2:$D$17,3,FALSE)</f>
        <v>0</v>
      </c>
    </row>
    <row r="12944" spans="1:8" x14ac:dyDescent="0.25">
      <c r="A12944" s="10">
        <v>13459</v>
      </c>
      <c r="B12944" s="11" t="s">
        <v>495</v>
      </c>
      <c r="C12944" s="11" t="s">
        <v>1026</v>
      </c>
      <c r="D12944" s="12">
        <v>44104</v>
      </c>
      <c r="E12944" t="str">
        <f>VLOOKUP($B12944,Content!$B$2:$D$1001,2,FALSE)</f>
        <v>audio</v>
      </c>
      <c r="F12944" t="str">
        <f>VLOOKUP($B12944,Content!$B$2:$D$1001,3,FALSE)</f>
        <v>veganism</v>
      </c>
      <c r="G12944" t="str">
        <f>VLOOKUP($C12944,'Reaction-Type'!$B$2:$D$17,2,FALSE)</f>
        <v>positive</v>
      </c>
      <c r="H12944">
        <f>VLOOKUP($C12944,'Reaction-Type'!$B$2:$D$17,3,FALSE)</f>
        <v>30</v>
      </c>
    </row>
    <row r="12945" spans="1:8" x14ac:dyDescent="0.25">
      <c r="A12945" s="13">
        <v>13460</v>
      </c>
      <c r="B12945" s="14" t="s">
        <v>495</v>
      </c>
      <c r="C12945" s="14" t="s">
        <v>1028</v>
      </c>
      <c r="D12945" s="15">
        <v>44294</v>
      </c>
      <c r="E12945" t="str">
        <f>VLOOKUP($B12945,Content!$B$2:$D$1001,2,FALSE)</f>
        <v>audio</v>
      </c>
      <c r="F12945" t="str">
        <f>VLOOKUP($B12945,Content!$B$2:$D$1001,3,FALSE)</f>
        <v>veganism</v>
      </c>
      <c r="G12945" t="str">
        <f>VLOOKUP($C12945,'Reaction-Type'!$B$2:$D$17,2,FALSE)</f>
        <v>negative</v>
      </c>
      <c r="H12945">
        <f>VLOOKUP($C12945,'Reaction-Type'!$B$2:$D$17,3,FALSE)</f>
        <v>10</v>
      </c>
    </row>
    <row r="12946" spans="1:8" x14ac:dyDescent="0.25">
      <c r="A12946" s="10">
        <v>13461</v>
      </c>
      <c r="B12946" s="11" t="s">
        <v>495</v>
      </c>
      <c r="C12946" s="11" t="s">
        <v>1035</v>
      </c>
      <c r="D12946" s="12">
        <v>44019</v>
      </c>
      <c r="E12946" t="str">
        <f>VLOOKUP($B12946,Content!$B$2:$D$1001,2,FALSE)</f>
        <v>audio</v>
      </c>
      <c r="F12946" t="str">
        <f>VLOOKUP($B12946,Content!$B$2:$D$1001,3,FALSE)</f>
        <v>veganism</v>
      </c>
      <c r="G12946" t="str">
        <f>VLOOKUP($C12946,'Reaction-Type'!$B$2:$D$17,2,FALSE)</f>
        <v>positive</v>
      </c>
      <c r="H12946">
        <f>VLOOKUP($C12946,'Reaction-Type'!$B$2:$D$17,3,FALSE)</f>
        <v>75</v>
      </c>
    </row>
    <row r="12947" spans="1:8" x14ac:dyDescent="0.25">
      <c r="A12947" s="13">
        <v>13462</v>
      </c>
      <c r="B12947" s="14" t="s">
        <v>495</v>
      </c>
      <c r="C12947" s="14" t="s">
        <v>1027</v>
      </c>
      <c r="D12947" s="15">
        <v>44121</v>
      </c>
      <c r="E12947" t="str">
        <f>VLOOKUP($B12947,Content!$B$2:$D$1001,2,FALSE)</f>
        <v>audio</v>
      </c>
      <c r="F12947" t="str">
        <f>VLOOKUP($B12947,Content!$B$2:$D$1001,3,FALSE)</f>
        <v>veganism</v>
      </c>
      <c r="G12947" t="str">
        <f>VLOOKUP($C12947,'Reaction-Type'!$B$2:$D$17,2,FALSE)</f>
        <v>positive</v>
      </c>
      <c r="H12947">
        <f>VLOOKUP($C12947,'Reaction-Type'!$B$2:$D$17,3,FALSE)</f>
        <v>45</v>
      </c>
    </row>
    <row r="12948" spans="1:8" x14ac:dyDescent="0.25">
      <c r="A12948" s="10">
        <v>13463</v>
      </c>
      <c r="B12948" s="11" t="s">
        <v>495</v>
      </c>
      <c r="C12948" s="11" t="s">
        <v>1038</v>
      </c>
      <c r="D12948" s="12">
        <v>44099</v>
      </c>
      <c r="E12948" t="str">
        <f>VLOOKUP($B12948,Content!$B$2:$D$1001,2,FALSE)</f>
        <v>audio</v>
      </c>
      <c r="F12948" t="str">
        <f>VLOOKUP($B12948,Content!$B$2:$D$1001,3,FALSE)</f>
        <v>veganism</v>
      </c>
      <c r="G12948" t="str">
        <f>VLOOKUP($C12948,'Reaction-Type'!$B$2:$D$17,2,FALSE)</f>
        <v>positive</v>
      </c>
      <c r="H12948">
        <f>VLOOKUP($C12948,'Reaction-Type'!$B$2:$D$17,3,FALSE)</f>
        <v>60</v>
      </c>
    </row>
    <row r="12949" spans="1:8" x14ac:dyDescent="0.25">
      <c r="A12949" s="13">
        <v>13464</v>
      </c>
      <c r="B12949" s="14" t="s">
        <v>495</v>
      </c>
      <c r="C12949" s="14" t="s">
        <v>1028</v>
      </c>
      <c r="D12949" s="15">
        <v>44223</v>
      </c>
      <c r="E12949" t="str">
        <f>VLOOKUP($B12949,Content!$B$2:$D$1001,2,FALSE)</f>
        <v>audio</v>
      </c>
      <c r="F12949" t="str">
        <f>VLOOKUP($B12949,Content!$B$2:$D$1001,3,FALSE)</f>
        <v>veganism</v>
      </c>
      <c r="G12949" t="str">
        <f>VLOOKUP($C12949,'Reaction-Type'!$B$2:$D$17,2,FALSE)</f>
        <v>negative</v>
      </c>
      <c r="H12949">
        <f>VLOOKUP($C12949,'Reaction-Type'!$B$2:$D$17,3,FALSE)</f>
        <v>10</v>
      </c>
    </row>
    <row r="12950" spans="1:8" x14ac:dyDescent="0.25">
      <c r="A12950" s="10">
        <v>13465</v>
      </c>
      <c r="B12950" s="11" t="s">
        <v>495</v>
      </c>
      <c r="C12950" s="11" t="s">
        <v>1024</v>
      </c>
      <c r="D12950" s="12">
        <v>44205</v>
      </c>
      <c r="E12950" t="str">
        <f>VLOOKUP($B12950,Content!$B$2:$D$1001,2,FALSE)</f>
        <v>audio</v>
      </c>
      <c r="F12950" t="str">
        <f>VLOOKUP($B12950,Content!$B$2:$D$1001,3,FALSE)</f>
        <v>veganism</v>
      </c>
      <c r="G12950" t="str">
        <f>VLOOKUP($C12950,'Reaction-Type'!$B$2:$D$17,2,FALSE)</f>
        <v>positive</v>
      </c>
      <c r="H12950">
        <f>VLOOKUP($C12950,'Reaction-Type'!$B$2:$D$17,3,FALSE)</f>
        <v>70</v>
      </c>
    </row>
    <row r="12951" spans="1:8" x14ac:dyDescent="0.25">
      <c r="A12951" s="13">
        <v>13466</v>
      </c>
      <c r="B12951" s="14" t="s">
        <v>495</v>
      </c>
      <c r="C12951" s="14" t="s">
        <v>1025</v>
      </c>
      <c r="D12951" s="15">
        <v>44259</v>
      </c>
      <c r="E12951" t="str">
        <f>VLOOKUP($B12951,Content!$B$2:$D$1001,2,FALSE)</f>
        <v>audio</v>
      </c>
      <c r="F12951" t="str">
        <f>VLOOKUP($B12951,Content!$B$2:$D$1001,3,FALSE)</f>
        <v>veganism</v>
      </c>
      <c r="G12951" t="str">
        <f>VLOOKUP($C12951,'Reaction-Type'!$B$2:$D$17,2,FALSE)</f>
        <v>negative</v>
      </c>
      <c r="H12951">
        <f>VLOOKUP($C12951,'Reaction-Type'!$B$2:$D$17,3,FALSE)</f>
        <v>12</v>
      </c>
    </row>
    <row r="12952" spans="1:8" x14ac:dyDescent="0.25">
      <c r="A12952" s="10">
        <v>13467</v>
      </c>
      <c r="B12952" s="11" t="s">
        <v>495</v>
      </c>
      <c r="C12952" s="11" t="s">
        <v>1034</v>
      </c>
      <c r="D12952" s="12">
        <v>44100</v>
      </c>
      <c r="E12952" t="str">
        <f>VLOOKUP($B12952,Content!$B$2:$D$1001,2,FALSE)</f>
        <v>audio</v>
      </c>
      <c r="F12952" t="str">
        <f>VLOOKUP($B12952,Content!$B$2:$D$1001,3,FALSE)</f>
        <v>veganism</v>
      </c>
      <c r="G12952" t="str">
        <f>VLOOKUP($C12952,'Reaction-Type'!$B$2:$D$17,2,FALSE)</f>
        <v>positive</v>
      </c>
      <c r="H12952">
        <f>VLOOKUP($C12952,'Reaction-Type'!$B$2:$D$17,3,FALSE)</f>
        <v>72</v>
      </c>
    </row>
    <row r="12953" spans="1:8" x14ac:dyDescent="0.25">
      <c r="A12953" s="13">
        <v>13468</v>
      </c>
      <c r="B12953" s="14" t="s">
        <v>495</v>
      </c>
      <c r="C12953" s="14" t="s">
        <v>1036</v>
      </c>
      <c r="D12953" s="15">
        <v>44222</v>
      </c>
      <c r="E12953" t="str">
        <f>VLOOKUP($B12953,Content!$B$2:$D$1001,2,FALSE)</f>
        <v>audio</v>
      </c>
      <c r="F12953" t="str">
        <f>VLOOKUP($B12953,Content!$B$2:$D$1001,3,FALSE)</f>
        <v>veganism</v>
      </c>
      <c r="G12953" t="str">
        <f>VLOOKUP($C12953,'Reaction-Type'!$B$2:$D$17,2,FALSE)</f>
        <v>neutral</v>
      </c>
      <c r="H12953">
        <f>VLOOKUP($C12953,'Reaction-Type'!$B$2:$D$17,3,FALSE)</f>
        <v>20</v>
      </c>
    </row>
    <row r="12954" spans="1:8" x14ac:dyDescent="0.25">
      <c r="A12954" s="10">
        <v>13469</v>
      </c>
      <c r="B12954" s="11" t="s">
        <v>495</v>
      </c>
      <c r="C12954" s="11" t="s">
        <v>1038</v>
      </c>
      <c r="D12954" s="12">
        <v>44150</v>
      </c>
      <c r="E12954" t="str">
        <f>VLOOKUP($B12954,Content!$B$2:$D$1001,2,FALSE)</f>
        <v>audio</v>
      </c>
      <c r="F12954" t="str">
        <f>VLOOKUP($B12954,Content!$B$2:$D$1001,3,FALSE)</f>
        <v>veganism</v>
      </c>
      <c r="G12954" t="str">
        <f>VLOOKUP($C12954,'Reaction-Type'!$B$2:$D$17,2,FALSE)</f>
        <v>positive</v>
      </c>
      <c r="H12954">
        <f>VLOOKUP($C12954,'Reaction-Type'!$B$2:$D$17,3,FALSE)</f>
        <v>60</v>
      </c>
    </row>
    <row r="12955" spans="1:8" x14ac:dyDescent="0.25">
      <c r="A12955" s="13">
        <v>13470</v>
      </c>
      <c r="B12955" s="14" t="s">
        <v>495</v>
      </c>
      <c r="C12955" s="14" t="s">
        <v>1029</v>
      </c>
      <c r="D12955" s="15">
        <v>44044</v>
      </c>
      <c r="E12955" t="str">
        <f>VLOOKUP($B12955,Content!$B$2:$D$1001,2,FALSE)</f>
        <v>audio</v>
      </c>
      <c r="F12955" t="str">
        <f>VLOOKUP($B12955,Content!$B$2:$D$1001,3,FALSE)</f>
        <v>veganism</v>
      </c>
      <c r="G12955" t="str">
        <f>VLOOKUP($C12955,'Reaction-Type'!$B$2:$D$17,2,FALSE)</f>
        <v>positive</v>
      </c>
      <c r="H12955">
        <f>VLOOKUP($C12955,'Reaction-Type'!$B$2:$D$17,3,FALSE)</f>
        <v>50</v>
      </c>
    </row>
    <row r="12956" spans="1:8" x14ac:dyDescent="0.25">
      <c r="A12956" s="10">
        <v>13472</v>
      </c>
      <c r="B12956" s="11" t="s">
        <v>494</v>
      </c>
      <c r="C12956" s="11" t="s">
        <v>1027</v>
      </c>
      <c r="D12956" s="12">
        <v>44053</v>
      </c>
      <c r="E12956" t="str">
        <f>VLOOKUP($B12956,Content!$B$2:$D$1001,2,FALSE)</f>
        <v>audio</v>
      </c>
      <c r="F12956" t="str">
        <f>VLOOKUP($B12956,Content!$B$2:$D$1001,3,FALSE)</f>
        <v>culture</v>
      </c>
      <c r="G12956" t="str">
        <f>VLOOKUP($C12956,'Reaction-Type'!$B$2:$D$17,2,FALSE)</f>
        <v>positive</v>
      </c>
      <c r="H12956">
        <f>VLOOKUP($C12956,'Reaction-Type'!$B$2:$D$17,3,FALSE)</f>
        <v>45</v>
      </c>
    </row>
    <row r="12957" spans="1:8" x14ac:dyDescent="0.25">
      <c r="A12957" s="13">
        <v>13473</v>
      </c>
      <c r="B12957" s="14" t="s">
        <v>494</v>
      </c>
      <c r="C12957" s="14" t="s">
        <v>1038</v>
      </c>
      <c r="D12957" s="15">
        <v>44139</v>
      </c>
      <c r="E12957" t="str">
        <f>VLOOKUP($B12957,Content!$B$2:$D$1001,2,FALSE)</f>
        <v>audio</v>
      </c>
      <c r="F12957" t="str">
        <f>VLOOKUP($B12957,Content!$B$2:$D$1001,3,FALSE)</f>
        <v>culture</v>
      </c>
      <c r="G12957" t="str">
        <f>VLOOKUP($C12957,'Reaction-Type'!$B$2:$D$17,2,FALSE)</f>
        <v>positive</v>
      </c>
      <c r="H12957">
        <f>VLOOKUP($C12957,'Reaction-Type'!$B$2:$D$17,3,FALSE)</f>
        <v>60</v>
      </c>
    </row>
    <row r="12958" spans="1:8" x14ac:dyDescent="0.25">
      <c r="A12958" s="10">
        <v>13474</v>
      </c>
      <c r="B12958" s="11" t="s">
        <v>494</v>
      </c>
      <c r="C12958" s="11" t="s">
        <v>1030</v>
      </c>
      <c r="D12958" s="12">
        <v>44088</v>
      </c>
      <c r="E12958" t="str">
        <f>VLOOKUP($B12958,Content!$B$2:$D$1001,2,FALSE)</f>
        <v>audio</v>
      </c>
      <c r="F12958" t="str">
        <f>VLOOKUP($B12958,Content!$B$2:$D$1001,3,FALSE)</f>
        <v>culture</v>
      </c>
      <c r="G12958" t="str">
        <f>VLOOKUP($C12958,'Reaction-Type'!$B$2:$D$17,2,FALSE)</f>
        <v>positive</v>
      </c>
      <c r="H12958">
        <f>VLOOKUP($C12958,'Reaction-Type'!$B$2:$D$17,3,FALSE)</f>
        <v>65</v>
      </c>
    </row>
    <row r="12959" spans="1:8" x14ac:dyDescent="0.25">
      <c r="A12959" s="13">
        <v>13475</v>
      </c>
      <c r="B12959" s="14" t="s">
        <v>494</v>
      </c>
      <c r="C12959" s="14" t="s">
        <v>1034</v>
      </c>
      <c r="D12959" s="15">
        <v>44133</v>
      </c>
      <c r="E12959" t="str">
        <f>VLOOKUP($B12959,Content!$B$2:$D$1001,2,FALSE)</f>
        <v>audio</v>
      </c>
      <c r="F12959" t="str">
        <f>VLOOKUP($B12959,Content!$B$2:$D$1001,3,FALSE)</f>
        <v>culture</v>
      </c>
      <c r="G12959" t="str">
        <f>VLOOKUP($C12959,'Reaction-Type'!$B$2:$D$17,2,FALSE)</f>
        <v>positive</v>
      </c>
      <c r="H12959">
        <f>VLOOKUP($C12959,'Reaction-Type'!$B$2:$D$17,3,FALSE)</f>
        <v>72</v>
      </c>
    </row>
    <row r="12960" spans="1:8" x14ac:dyDescent="0.25">
      <c r="A12960" s="10">
        <v>13476</v>
      </c>
      <c r="B12960" s="11" t="s">
        <v>494</v>
      </c>
      <c r="C12960" s="11" t="s">
        <v>1032</v>
      </c>
      <c r="D12960" s="12">
        <v>44065</v>
      </c>
      <c r="E12960" t="str">
        <f>VLOOKUP($B12960,Content!$B$2:$D$1001,2,FALSE)</f>
        <v>audio</v>
      </c>
      <c r="F12960" t="str">
        <f>VLOOKUP($B12960,Content!$B$2:$D$1001,3,FALSE)</f>
        <v>culture</v>
      </c>
      <c r="G12960" t="str">
        <f>VLOOKUP($C12960,'Reaction-Type'!$B$2:$D$17,2,FALSE)</f>
        <v>negative</v>
      </c>
      <c r="H12960">
        <f>VLOOKUP($C12960,'Reaction-Type'!$B$2:$D$17,3,FALSE)</f>
        <v>0</v>
      </c>
    </row>
    <row r="12961" spans="1:8" x14ac:dyDescent="0.25">
      <c r="A12961" s="13">
        <v>13477</v>
      </c>
      <c r="B12961" s="14" t="s">
        <v>494</v>
      </c>
      <c r="C12961" s="14" t="s">
        <v>1027</v>
      </c>
      <c r="D12961" s="15">
        <v>44105</v>
      </c>
      <c r="E12961" t="str">
        <f>VLOOKUP($B12961,Content!$B$2:$D$1001,2,FALSE)</f>
        <v>audio</v>
      </c>
      <c r="F12961" t="str">
        <f>VLOOKUP($B12961,Content!$B$2:$D$1001,3,FALSE)</f>
        <v>culture</v>
      </c>
      <c r="G12961" t="str">
        <f>VLOOKUP($C12961,'Reaction-Type'!$B$2:$D$17,2,FALSE)</f>
        <v>positive</v>
      </c>
      <c r="H12961">
        <f>VLOOKUP($C12961,'Reaction-Type'!$B$2:$D$17,3,FALSE)</f>
        <v>45</v>
      </c>
    </row>
    <row r="12962" spans="1:8" x14ac:dyDescent="0.25">
      <c r="A12962" s="10">
        <v>13478</v>
      </c>
      <c r="B12962" s="11" t="s">
        <v>494</v>
      </c>
      <c r="C12962" s="11" t="s">
        <v>1024</v>
      </c>
      <c r="D12962" s="12">
        <v>44254</v>
      </c>
      <c r="E12962" t="str">
        <f>VLOOKUP($B12962,Content!$B$2:$D$1001,2,FALSE)</f>
        <v>audio</v>
      </c>
      <c r="F12962" t="str">
        <f>VLOOKUP($B12962,Content!$B$2:$D$1001,3,FALSE)</f>
        <v>culture</v>
      </c>
      <c r="G12962" t="str">
        <f>VLOOKUP($C12962,'Reaction-Type'!$B$2:$D$17,2,FALSE)</f>
        <v>positive</v>
      </c>
      <c r="H12962">
        <f>VLOOKUP($C12962,'Reaction-Type'!$B$2:$D$17,3,FALSE)</f>
        <v>70</v>
      </c>
    </row>
    <row r="12963" spans="1:8" x14ac:dyDescent="0.25">
      <c r="A12963" s="13">
        <v>13479</v>
      </c>
      <c r="B12963" s="14" t="s">
        <v>494</v>
      </c>
      <c r="C12963" s="14" t="s">
        <v>1029</v>
      </c>
      <c r="D12963" s="15">
        <v>44023</v>
      </c>
      <c r="E12963" t="str">
        <f>VLOOKUP($B12963,Content!$B$2:$D$1001,2,FALSE)</f>
        <v>audio</v>
      </c>
      <c r="F12963" t="str">
        <f>VLOOKUP($B12963,Content!$B$2:$D$1001,3,FALSE)</f>
        <v>culture</v>
      </c>
      <c r="G12963" t="str">
        <f>VLOOKUP($C12963,'Reaction-Type'!$B$2:$D$17,2,FALSE)</f>
        <v>positive</v>
      </c>
      <c r="H12963">
        <f>VLOOKUP($C12963,'Reaction-Type'!$B$2:$D$17,3,FALSE)</f>
        <v>50</v>
      </c>
    </row>
    <row r="12964" spans="1:8" x14ac:dyDescent="0.25">
      <c r="A12964" s="10">
        <v>13480</v>
      </c>
      <c r="B12964" s="11" t="s">
        <v>494</v>
      </c>
      <c r="C12964" s="11" t="s">
        <v>1034</v>
      </c>
      <c r="D12964" s="12">
        <v>44232</v>
      </c>
      <c r="E12964" t="str">
        <f>VLOOKUP($B12964,Content!$B$2:$D$1001,2,FALSE)</f>
        <v>audio</v>
      </c>
      <c r="F12964" t="str">
        <f>VLOOKUP($B12964,Content!$B$2:$D$1001,3,FALSE)</f>
        <v>culture</v>
      </c>
      <c r="G12964" t="str">
        <f>VLOOKUP($C12964,'Reaction-Type'!$B$2:$D$17,2,FALSE)</f>
        <v>positive</v>
      </c>
      <c r="H12964">
        <f>VLOOKUP($C12964,'Reaction-Type'!$B$2:$D$17,3,FALSE)</f>
        <v>72</v>
      </c>
    </row>
    <row r="12965" spans="1:8" x14ac:dyDescent="0.25">
      <c r="A12965" s="13">
        <v>13481</v>
      </c>
      <c r="B12965" s="14" t="s">
        <v>494</v>
      </c>
      <c r="C12965" s="14" t="s">
        <v>1037</v>
      </c>
      <c r="D12965" s="15">
        <v>44225</v>
      </c>
      <c r="E12965" t="str">
        <f>VLOOKUP($B12965,Content!$B$2:$D$1001,2,FALSE)</f>
        <v>audio</v>
      </c>
      <c r="F12965" t="str">
        <f>VLOOKUP($B12965,Content!$B$2:$D$1001,3,FALSE)</f>
        <v>culture</v>
      </c>
      <c r="G12965" t="str">
        <f>VLOOKUP($C12965,'Reaction-Type'!$B$2:$D$17,2,FALSE)</f>
        <v>positive</v>
      </c>
      <c r="H12965">
        <f>VLOOKUP($C12965,'Reaction-Type'!$B$2:$D$17,3,FALSE)</f>
        <v>70</v>
      </c>
    </row>
    <row r="12966" spans="1:8" x14ac:dyDescent="0.25">
      <c r="A12966" s="10">
        <v>13482</v>
      </c>
      <c r="B12966" s="11" t="s">
        <v>494</v>
      </c>
      <c r="C12966" s="11" t="s">
        <v>1028</v>
      </c>
      <c r="D12966" s="12">
        <v>44224</v>
      </c>
      <c r="E12966" t="str">
        <f>VLOOKUP($B12966,Content!$B$2:$D$1001,2,FALSE)</f>
        <v>audio</v>
      </c>
      <c r="F12966" t="str">
        <f>VLOOKUP($B12966,Content!$B$2:$D$1001,3,FALSE)</f>
        <v>culture</v>
      </c>
      <c r="G12966" t="str">
        <f>VLOOKUP($C12966,'Reaction-Type'!$B$2:$D$17,2,FALSE)</f>
        <v>negative</v>
      </c>
      <c r="H12966">
        <f>VLOOKUP($C12966,'Reaction-Type'!$B$2:$D$17,3,FALSE)</f>
        <v>10</v>
      </c>
    </row>
    <row r="12967" spans="1:8" x14ac:dyDescent="0.25">
      <c r="A12967" s="13">
        <v>13483</v>
      </c>
      <c r="B12967" s="14" t="s">
        <v>494</v>
      </c>
      <c r="C12967" s="14" t="s">
        <v>1032</v>
      </c>
      <c r="D12967" s="15">
        <v>44323</v>
      </c>
      <c r="E12967" t="str">
        <f>VLOOKUP($B12967,Content!$B$2:$D$1001,2,FALSE)</f>
        <v>audio</v>
      </c>
      <c r="F12967" t="str">
        <f>VLOOKUP($B12967,Content!$B$2:$D$1001,3,FALSE)</f>
        <v>culture</v>
      </c>
      <c r="G12967" t="str">
        <f>VLOOKUP($C12967,'Reaction-Type'!$B$2:$D$17,2,FALSE)</f>
        <v>negative</v>
      </c>
      <c r="H12967">
        <f>VLOOKUP($C12967,'Reaction-Type'!$B$2:$D$17,3,FALSE)</f>
        <v>0</v>
      </c>
    </row>
    <row r="12968" spans="1:8" x14ac:dyDescent="0.25">
      <c r="A12968" s="10">
        <v>13484</v>
      </c>
      <c r="B12968" s="11" t="s">
        <v>494</v>
      </c>
      <c r="C12968" s="11" t="s">
        <v>1024</v>
      </c>
      <c r="D12968" s="12">
        <v>44039</v>
      </c>
      <c r="E12968" t="str">
        <f>VLOOKUP($B12968,Content!$B$2:$D$1001,2,FALSE)</f>
        <v>audio</v>
      </c>
      <c r="F12968" t="str">
        <f>VLOOKUP($B12968,Content!$B$2:$D$1001,3,FALSE)</f>
        <v>culture</v>
      </c>
      <c r="G12968" t="str">
        <f>VLOOKUP($C12968,'Reaction-Type'!$B$2:$D$17,2,FALSE)</f>
        <v>positive</v>
      </c>
      <c r="H12968">
        <f>VLOOKUP($C12968,'Reaction-Type'!$B$2:$D$17,3,FALSE)</f>
        <v>70</v>
      </c>
    </row>
    <row r="12969" spans="1:8" x14ac:dyDescent="0.25">
      <c r="A12969" s="13">
        <v>13485</v>
      </c>
      <c r="B12969" s="14" t="s">
        <v>494</v>
      </c>
      <c r="C12969" s="14" t="s">
        <v>1033</v>
      </c>
      <c r="D12969" s="15">
        <v>44038</v>
      </c>
      <c r="E12969" t="str">
        <f>VLOOKUP($B12969,Content!$B$2:$D$1001,2,FALSE)</f>
        <v>audio</v>
      </c>
      <c r="F12969" t="str">
        <f>VLOOKUP($B12969,Content!$B$2:$D$1001,3,FALSE)</f>
        <v>culture</v>
      </c>
      <c r="G12969" t="str">
        <f>VLOOKUP($C12969,'Reaction-Type'!$B$2:$D$17,2,FALSE)</f>
        <v>negative</v>
      </c>
      <c r="H12969">
        <f>VLOOKUP($C12969,'Reaction-Type'!$B$2:$D$17,3,FALSE)</f>
        <v>15</v>
      </c>
    </row>
    <row r="12970" spans="1:8" x14ac:dyDescent="0.25">
      <c r="A12970" s="10">
        <v>13486</v>
      </c>
      <c r="B12970" s="11" t="s">
        <v>494</v>
      </c>
      <c r="C12970" s="11" t="s">
        <v>1037</v>
      </c>
      <c r="D12970" s="12">
        <v>44307</v>
      </c>
      <c r="E12970" t="str">
        <f>VLOOKUP($B12970,Content!$B$2:$D$1001,2,FALSE)</f>
        <v>audio</v>
      </c>
      <c r="F12970" t="str">
        <f>VLOOKUP($B12970,Content!$B$2:$D$1001,3,FALSE)</f>
        <v>culture</v>
      </c>
      <c r="G12970" t="str">
        <f>VLOOKUP($C12970,'Reaction-Type'!$B$2:$D$17,2,FALSE)</f>
        <v>positive</v>
      </c>
      <c r="H12970">
        <f>VLOOKUP($C12970,'Reaction-Type'!$B$2:$D$17,3,FALSE)</f>
        <v>70</v>
      </c>
    </row>
    <row r="12971" spans="1:8" x14ac:dyDescent="0.25">
      <c r="A12971" s="13">
        <v>13487</v>
      </c>
      <c r="B12971" s="14" t="s">
        <v>494</v>
      </c>
      <c r="C12971" s="14" t="s">
        <v>1037</v>
      </c>
      <c r="D12971" s="15">
        <v>44271</v>
      </c>
      <c r="E12971" t="str">
        <f>VLOOKUP($B12971,Content!$B$2:$D$1001,2,FALSE)</f>
        <v>audio</v>
      </c>
      <c r="F12971" t="str">
        <f>VLOOKUP($B12971,Content!$B$2:$D$1001,3,FALSE)</f>
        <v>culture</v>
      </c>
      <c r="G12971" t="str">
        <f>VLOOKUP($C12971,'Reaction-Type'!$B$2:$D$17,2,FALSE)</f>
        <v>positive</v>
      </c>
      <c r="H12971">
        <f>VLOOKUP($C12971,'Reaction-Type'!$B$2:$D$17,3,FALSE)</f>
        <v>70</v>
      </c>
    </row>
    <row r="12972" spans="1:8" x14ac:dyDescent="0.25">
      <c r="A12972" s="10">
        <v>13488</v>
      </c>
      <c r="B12972" s="11" t="s">
        <v>494</v>
      </c>
      <c r="C12972" s="11" t="s">
        <v>1030</v>
      </c>
      <c r="D12972" s="12">
        <v>44214</v>
      </c>
      <c r="E12972" t="str">
        <f>VLOOKUP($B12972,Content!$B$2:$D$1001,2,FALSE)</f>
        <v>audio</v>
      </c>
      <c r="F12972" t="str">
        <f>VLOOKUP($B12972,Content!$B$2:$D$1001,3,FALSE)</f>
        <v>culture</v>
      </c>
      <c r="G12972" t="str">
        <f>VLOOKUP($C12972,'Reaction-Type'!$B$2:$D$17,2,FALSE)</f>
        <v>positive</v>
      </c>
      <c r="H12972">
        <f>VLOOKUP($C12972,'Reaction-Type'!$B$2:$D$17,3,FALSE)</f>
        <v>65</v>
      </c>
    </row>
    <row r="12973" spans="1:8" x14ac:dyDescent="0.25">
      <c r="A12973" s="13">
        <v>13489</v>
      </c>
      <c r="B12973" s="14" t="s">
        <v>494</v>
      </c>
      <c r="C12973" s="14" t="s">
        <v>1035</v>
      </c>
      <c r="D12973" s="15">
        <v>44004</v>
      </c>
      <c r="E12973" t="str">
        <f>VLOOKUP($B12973,Content!$B$2:$D$1001,2,FALSE)</f>
        <v>audio</v>
      </c>
      <c r="F12973" t="str">
        <f>VLOOKUP($B12973,Content!$B$2:$D$1001,3,FALSE)</f>
        <v>culture</v>
      </c>
      <c r="G12973" t="str">
        <f>VLOOKUP($C12973,'Reaction-Type'!$B$2:$D$17,2,FALSE)</f>
        <v>positive</v>
      </c>
      <c r="H12973">
        <f>VLOOKUP($C12973,'Reaction-Type'!$B$2:$D$17,3,FALSE)</f>
        <v>75</v>
      </c>
    </row>
    <row r="12974" spans="1:8" x14ac:dyDescent="0.25">
      <c r="A12974" s="10">
        <v>13490</v>
      </c>
      <c r="B12974" s="11" t="s">
        <v>494</v>
      </c>
      <c r="C12974" s="11" t="s">
        <v>1026</v>
      </c>
      <c r="D12974" s="12">
        <v>44097</v>
      </c>
      <c r="E12974" t="str">
        <f>VLOOKUP($B12974,Content!$B$2:$D$1001,2,FALSE)</f>
        <v>audio</v>
      </c>
      <c r="F12974" t="str">
        <f>VLOOKUP($B12974,Content!$B$2:$D$1001,3,FALSE)</f>
        <v>culture</v>
      </c>
      <c r="G12974" t="str">
        <f>VLOOKUP($C12974,'Reaction-Type'!$B$2:$D$17,2,FALSE)</f>
        <v>positive</v>
      </c>
      <c r="H12974">
        <f>VLOOKUP($C12974,'Reaction-Type'!$B$2:$D$17,3,FALSE)</f>
        <v>30</v>
      </c>
    </row>
    <row r="12975" spans="1:8" x14ac:dyDescent="0.25">
      <c r="A12975" s="13">
        <v>13491</v>
      </c>
      <c r="B12975" s="14" t="s">
        <v>494</v>
      </c>
      <c r="C12975" s="14" t="s">
        <v>1033</v>
      </c>
      <c r="D12975" s="15">
        <v>44208</v>
      </c>
      <c r="E12975" t="str">
        <f>VLOOKUP($B12975,Content!$B$2:$D$1001,2,FALSE)</f>
        <v>audio</v>
      </c>
      <c r="F12975" t="str">
        <f>VLOOKUP($B12975,Content!$B$2:$D$1001,3,FALSE)</f>
        <v>culture</v>
      </c>
      <c r="G12975" t="str">
        <f>VLOOKUP($C12975,'Reaction-Type'!$B$2:$D$17,2,FALSE)</f>
        <v>negative</v>
      </c>
      <c r="H12975">
        <f>VLOOKUP($C12975,'Reaction-Type'!$B$2:$D$17,3,FALSE)</f>
        <v>15</v>
      </c>
    </row>
    <row r="12976" spans="1:8" x14ac:dyDescent="0.25">
      <c r="A12976" s="10">
        <v>13492</v>
      </c>
      <c r="B12976" s="11" t="s">
        <v>494</v>
      </c>
      <c r="C12976" s="11" t="s">
        <v>1037</v>
      </c>
      <c r="D12976" s="12">
        <v>44142</v>
      </c>
      <c r="E12976" t="str">
        <f>VLOOKUP($B12976,Content!$B$2:$D$1001,2,FALSE)</f>
        <v>audio</v>
      </c>
      <c r="F12976" t="str">
        <f>VLOOKUP($B12976,Content!$B$2:$D$1001,3,FALSE)</f>
        <v>culture</v>
      </c>
      <c r="G12976" t="str">
        <f>VLOOKUP($C12976,'Reaction-Type'!$B$2:$D$17,2,FALSE)</f>
        <v>positive</v>
      </c>
      <c r="H12976">
        <f>VLOOKUP($C12976,'Reaction-Type'!$B$2:$D$17,3,FALSE)</f>
        <v>70</v>
      </c>
    </row>
    <row r="12977" spans="1:8" x14ac:dyDescent="0.25">
      <c r="A12977" s="13">
        <v>13493</v>
      </c>
      <c r="B12977" s="14" t="s">
        <v>494</v>
      </c>
      <c r="C12977" s="14" t="s">
        <v>1036</v>
      </c>
      <c r="D12977" s="15">
        <v>44212</v>
      </c>
      <c r="E12977" t="str">
        <f>VLOOKUP($B12977,Content!$B$2:$D$1001,2,FALSE)</f>
        <v>audio</v>
      </c>
      <c r="F12977" t="str">
        <f>VLOOKUP($B12977,Content!$B$2:$D$1001,3,FALSE)</f>
        <v>culture</v>
      </c>
      <c r="G12977" t="str">
        <f>VLOOKUP($C12977,'Reaction-Type'!$B$2:$D$17,2,FALSE)</f>
        <v>neutral</v>
      </c>
      <c r="H12977">
        <f>VLOOKUP($C12977,'Reaction-Type'!$B$2:$D$17,3,FALSE)</f>
        <v>20</v>
      </c>
    </row>
    <row r="12978" spans="1:8" x14ac:dyDescent="0.25">
      <c r="A12978" s="10">
        <v>13494</v>
      </c>
      <c r="B12978" s="11" t="s">
        <v>494</v>
      </c>
      <c r="C12978" s="11" t="s">
        <v>1031</v>
      </c>
      <c r="D12978" s="12">
        <v>44180</v>
      </c>
      <c r="E12978" t="str">
        <f>VLOOKUP($B12978,Content!$B$2:$D$1001,2,FALSE)</f>
        <v>audio</v>
      </c>
      <c r="F12978" t="str">
        <f>VLOOKUP($B12978,Content!$B$2:$D$1001,3,FALSE)</f>
        <v>culture</v>
      </c>
      <c r="G12978" t="str">
        <f>VLOOKUP($C12978,'Reaction-Type'!$B$2:$D$17,2,FALSE)</f>
        <v>negative</v>
      </c>
      <c r="H12978">
        <f>VLOOKUP($C12978,'Reaction-Type'!$B$2:$D$17,3,FALSE)</f>
        <v>5</v>
      </c>
    </row>
    <row r="12979" spans="1:8" x14ac:dyDescent="0.25">
      <c r="A12979" s="13">
        <v>13495</v>
      </c>
      <c r="B12979" s="14" t="s">
        <v>494</v>
      </c>
      <c r="C12979" s="14" t="s">
        <v>1036</v>
      </c>
      <c r="D12979" s="15">
        <v>44008</v>
      </c>
      <c r="E12979" t="str">
        <f>VLOOKUP($B12979,Content!$B$2:$D$1001,2,FALSE)</f>
        <v>audio</v>
      </c>
      <c r="F12979" t="str">
        <f>VLOOKUP($B12979,Content!$B$2:$D$1001,3,FALSE)</f>
        <v>culture</v>
      </c>
      <c r="G12979" t="str">
        <f>VLOOKUP($C12979,'Reaction-Type'!$B$2:$D$17,2,FALSE)</f>
        <v>neutral</v>
      </c>
      <c r="H12979">
        <f>VLOOKUP($C12979,'Reaction-Type'!$B$2:$D$17,3,FALSE)</f>
        <v>20</v>
      </c>
    </row>
    <row r="12980" spans="1:8" x14ac:dyDescent="0.25">
      <c r="A12980" s="10">
        <v>13496</v>
      </c>
      <c r="B12980" s="11" t="s">
        <v>494</v>
      </c>
      <c r="C12980" s="11" t="s">
        <v>1036</v>
      </c>
      <c r="D12980" s="12">
        <v>44187</v>
      </c>
      <c r="E12980" t="str">
        <f>VLOOKUP($B12980,Content!$B$2:$D$1001,2,FALSE)</f>
        <v>audio</v>
      </c>
      <c r="F12980" t="str">
        <f>VLOOKUP($B12980,Content!$B$2:$D$1001,3,FALSE)</f>
        <v>culture</v>
      </c>
      <c r="G12980" t="str">
        <f>VLOOKUP($C12980,'Reaction-Type'!$B$2:$D$17,2,FALSE)</f>
        <v>neutral</v>
      </c>
      <c r="H12980">
        <f>VLOOKUP($C12980,'Reaction-Type'!$B$2:$D$17,3,FALSE)</f>
        <v>20</v>
      </c>
    </row>
    <row r="12981" spans="1:8" x14ac:dyDescent="0.25">
      <c r="A12981" s="13">
        <v>13497</v>
      </c>
      <c r="B12981" s="14" t="s">
        <v>494</v>
      </c>
      <c r="C12981" s="14" t="s">
        <v>1039</v>
      </c>
      <c r="D12981" s="15">
        <v>44123</v>
      </c>
      <c r="E12981" t="str">
        <f>VLOOKUP($B12981,Content!$B$2:$D$1001,2,FALSE)</f>
        <v>audio</v>
      </c>
      <c r="F12981" t="str">
        <f>VLOOKUP($B12981,Content!$B$2:$D$1001,3,FALSE)</f>
        <v>culture</v>
      </c>
      <c r="G12981" t="str">
        <f>VLOOKUP($C12981,'Reaction-Type'!$B$2:$D$17,2,FALSE)</f>
        <v>neutral</v>
      </c>
      <c r="H12981">
        <f>VLOOKUP($C12981,'Reaction-Type'!$B$2:$D$17,3,FALSE)</f>
        <v>35</v>
      </c>
    </row>
    <row r="12982" spans="1:8" x14ac:dyDescent="0.25">
      <c r="A12982" s="10">
        <v>13498</v>
      </c>
      <c r="B12982" s="11" t="s">
        <v>494</v>
      </c>
      <c r="C12982" s="11" t="s">
        <v>1025</v>
      </c>
      <c r="D12982" s="12">
        <v>44184</v>
      </c>
      <c r="E12982" t="str">
        <f>VLOOKUP($B12982,Content!$B$2:$D$1001,2,FALSE)</f>
        <v>audio</v>
      </c>
      <c r="F12982" t="str">
        <f>VLOOKUP($B12982,Content!$B$2:$D$1001,3,FALSE)</f>
        <v>culture</v>
      </c>
      <c r="G12982" t="str">
        <f>VLOOKUP($C12982,'Reaction-Type'!$B$2:$D$17,2,FALSE)</f>
        <v>negative</v>
      </c>
      <c r="H12982">
        <f>VLOOKUP($C12982,'Reaction-Type'!$B$2:$D$17,3,FALSE)</f>
        <v>12</v>
      </c>
    </row>
    <row r="12983" spans="1:8" x14ac:dyDescent="0.25">
      <c r="A12983" s="13">
        <v>13499</v>
      </c>
      <c r="B12983" s="14" t="s">
        <v>494</v>
      </c>
      <c r="C12983" s="14" t="s">
        <v>1029</v>
      </c>
      <c r="D12983" s="15">
        <v>44175</v>
      </c>
      <c r="E12983" t="str">
        <f>VLOOKUP($B12983,Content!$B$2:$D$1001,2,FALSE)</f>
        <v>audio</v>
      </c>
      <c r="F12983" t="str">
        <f>VLOOKUP($B12983,Content!$B$2:$D$1001,3,FALSE)</f>
        <v>culture</v>
      </c>
      <c r="G12983" t="str">
        <f>VLOOKUP($C12983,'Reaction-Type'!$B$2:$D$17,2,FALSE)</f>
        <v>positive</v>
      </c>
      <c r="H12983">
        <f>VLOOKUP($C12983,'Reaction-Type'!$B$2:$D$17,3,FALSE)</f>
        <v>50</v>
      </c>
    </row>
    <row r="12984" spans="1:8" x14ac:dyDescent="0.25">
      <c r="A12984" s="10">
        <v>13500</v>
      </c>
      <c r="B12984" s="11" t="s">
        <v>494</v>
      </c>
      <c r="C12984" s="11" t="s">
        <v>1029</v>
      </c>
      <c r="D12984" s="12">
        <v>44049</v>
      </c>
      <c r="E12984" t="str">
        <f>VLOOKUP($B12984,Content!$B$2:$D$1001,2,FALSE)</f>
        <v>audio</v>
      </c>
      <c r="F12984" t="str">
        <f>VLOOKUP($B12984,Content!$B$2:$D$1001,3,FALSE)</f>
        <v>culture</v>
      </c>
      <c r="G12984" t="str">
        <f>VLOOKUP($C12984,'Reaction-Type'!$B$2:$D$17,2,FALSE)</f>
        <v>positive</v>
      </c>
      <c r="H12984">
        <f>VLOOKUP($C12984,'Reaction-Type'!$B$2:$D$17,3,FALSE)</f>
        <v>50</v>
      </c>
    </row>
    <row r="12985" spans="1:8" x14ac:dyDescent="0.25">
      <c r="A12985" s="13">
        <v>13501</v>
      </c>
      <c r="B12985" s="14" t="s">
        <v>494</v>
      </c>
      <c r="C12985" s="14" t="s">
        <v>1034</v>
      </c>
      <c r="D12985" s="15">
        <v>44135</v>
      </c>
      <c r="E12985" t="str">
        <f>VLOOKUP($B12985,Content!$B$2:$D$1001,2,FALSE)</f>
        <v>audio</v>
      </c>
      <c r="F12985" t="str">
        <f>VLOOKUP($B12985,Content!$B$2:$D$1001,3,FALSE)</f>
        <v>culture</v>
      </c>
      <c r="G12985" t="str">
        <f>VLOOKUP($C12985,'Reaction-Type'!$B$2:$D$17,2,FALSE)</f>
        <v>positive</v>
      </c>
      <c r="H12985">
        <f>VLOOKUP($C12985,'Reaction-Type'!$B$2:$D$17,3,FALSE)</f>
        <v>72</v>
      </c>
    </row>
    <row r="12986" spans="1:8" x14ac:dyDescent="0.25">
      <c r="A12986" s="10">
        <v>13502</v>
      </c>
      <c r="B12986" s="11" t="s">
        <v>494</v>
      </c>
      <c r="C12986" s="11" t="s">
        <v>1036</v>
      </c>
      <c r="D12986" s="12">
        <v>44082</v>
      </c>
      <c r="E12986" t="str">
        <f>VLOOKUP($B12986,Content!$B$2:$D$1001,2,FALSE)</f>
        <v>audio</v>
      </c>
      <c r="F12986" t="str">
        <f>VLOOKUP($B12986,Content!$B$2:$D$1001,3,FALSE)</f>
        <v>culture</v>
      </c>
      <c r="G12986" t="str">
        <f>VLOOKUP($C12986,'Reaction-Type'!$B$2:$D$17,2,FALSE)</f>
        <v>neutral</v>
      </c>
      <c r="H12986">
        <f>VLOOKUP($C12986,'Reaction-Type'!$B$2:$D$17,3,FALSE)</f>
        <v>20</v>
      </c>
    </row>
    <row r="12987" spans="1:8" x14ac:dyDescent="0.25">
      <c r="A12987" s="13">
        <v>13503</v>
      </c>
      <c r="B12987" s="14" t="s">
        <v>494</v>
      </c>
      <c r="C12987" s="14" t="s">
        <v>1036</v>
      </c>
      <c r="D12987" s="15">
        <v>44343</v>
      </c>
      <c r="E12987" t="str">
        <f>VLOOKUP($B12987,Content!$B$2:$D$1001,2,FALSE)</f>
        <v>audio</v>
      </c>
      <c r="F12987" t="str">
        <f>VLOOKUP($B12987,Content!$B$2:$D$1001,3,FALSE)</f>
        <v>culture</v>
      </c>
      <c r="G12987" t="str">
        <f>VLOOKUP($C12987,'Reaction-Type'!$B$2:$D$17,2,FALSE)</f>
        <v>neutral</v>
      </c>
      <c r="H12987">
        <f>VLOOKUP($C12987,'Reaction-Type'!$B$2:$D$17,3,FALSE)</f>
        <v>20</v>
      </c>
    </row>
    <row r="12988" spans="1:8" x14ac:dyDescent="0.25">
      <c r="A12988" s="10">
        <v>13504</v>
      </c>
      <c r="B12988" s="11" t="s">
        <v>494</v>
      </c>
      <c r="C12988" s="11" t="s">
        <v>1034</v>
      </c>
      <c r="D12988" s="12">
        <v>44071</v>
      </c>
      <c r="E12988" t="str">
        <f>VLOOKUP($B12988,Content!$B$2:$D$1001,2,FALSE)</f>
        <v>audio</v>
      </c>
      <c r="F12988" t="str">
        <f>VLOOKUP($B12988,Content!$B$2:$D$1001,3,FALSE)</f>
        <v>culture</v>
      </c>
      <c r="G12988" t="str">
        <f>VLOOKUP($C12988,'Reaction-Type'!$B$2:$D$17,2,FALSE)</f>
        <v>positive</v>
      </c>
      <c r="H12988">
        <f>VLOOKUP($C12988,'Reaction-Type'!$B$2:$D$17,3,FALSE)</f>
        <v>72</v>
      </c>
    </row>
    <row r="12989" spans="1:8" x14ac:dyDescent="0.25">
      <c r="A12989" s="13">
        <v>13505</v>
      </c>
      <c r="B12989" s="14" t="s">
        <v>494</v>
      </c>
      <c r="C12989" s="14" t="s">
        <v>1027</v>
      </c>
      <c r="D12989" s="15">
        <v>44174</v>
      </c>
      <c r="E12989" t="str">
        <f>VLOOKUP($B12989,Content!$B$2:$D$1001,2,FALSE)</f>
        <v>audio</v>
      </c>
      <c r="F12989" t="str">
        <f>VLOOKUP($B12989,Content!$B$2:$D$1001,3,FALSE)</f>
        <v>culture</v>
      </c>
      <c r="G12989" t="str">
        <f>VLOOKUP($C12989,'Reaction-Type'!$B$2:$D$17,2,FALSE)</f>
        <v>positive</v>
      </c>
      <c r="H12989">
        <f>VLOOKUP($C12989,'Reaction-Type'!$B$2:$D$17,3,FALSE)</f>
        <v>45</v>
      </c>
    </row>
    <row r="12990" spans="1:8" x14ac:dyDescent="0.25">
      <c r="A12990" s="10">
        <v>13506</v>
      </c>
      <c r="B12990" s="11" t="s">
        <v>494</v>
      </c>
      <c r="C12990" s="11" t="s">
        <v>1028</v>
      </c>
      <c r="D12990" s="12">
        <v>44333</v>
      </c>
      <c r="E12990" t="str">
        <f>VLOOKUP($B12990,Content!$B$2:$D$1001,2,FALSE)</f>
        <v>audio</v>
      </c>
      <c r="F12990" t="str">
        <f>VLOOKUP($B12990,Content!$B$2:$D$1001,3,FALSE)</f>
        <v>culture</v>
      </c>
      <c r="G12990" t="str">
        <f>VLOOKUP($C12990,'Reaction-Type'!$B$2:$D$17,2,FALSE)</f>
        <v>negative</v>
      </c>
      <c r="H12990">
        <f>VLOOKUP($C12990,'Reaction-Type'!$B$2:$D$17,3,FALSE)</f>
        <v>10</v>
      </c>
    </row>
    <row r="12991" spans="1:8" x14ac:dyDescent="0.25">
      <c r="A12991" s="13">
        <v>13507</v>
      </c>
      <c r="B12991" s="14" t="s">
        <v>494</v>
      </c>
      <c r="C12991" s="14" t="s">
        <v>1033</v>
      </c>
      <c r="D12991" s="15">
        <v>44261</v>
      </c>
      <c r="E12991" t="str">
        <f>VLOOKUP($B12991,Content!$B$2:$D$1001,2,FALSE)</f>
        <v>audio</v>
      </c>
      <c r="F12991" t="str">
        <f>VLOOKUP($B12991,Content!$B$2:$D$1001,3,FALSE)</f>
        <v>culture</v>
      </c>
      <c r="G12991" t="str">
        <f>VLOOKUP($C12991,'Reaction-Type'!$B$2:$D$17,2,FALSE)</f>
        <v>negative</v>
      </c>
      <c r="H12991">
        <f>VLOOKUP($C12991,'Reaction-Type'!$B$2:$D$17,3,FALSE)</f>
        <v>15</v>
      </c>
    </row>
    <row r="12992" spans="1:8" x14ac:dyDescent="0.25">
      <c r="A12992" s="10">
        <v>13508</v>
      </c>
      <c r="B12992" s="11" t="s">
        <v>494</v>
      </c>
      <c r="C12992" s="11" t="s">
        <v>1025</v>
      </c>
      <c r="D12992" s="12">
        <v>44029</v>
      </c>
      <c r="E12992" t="str">
        <f>VLOOKUP($B12992,Content!$B$2:$D$1001,2,FALSE)</f>
        <v>audio</v>
      </c>
      <c r="F12992" t="str">
        <f>VLOOKUP($B12992,Content!$B$2:$D$1001,3,FALSE)</f>
        <v>culture</v>
      </c>
      <c r="G12992" t="str">
        <f>VLOOKUP($C12992,'Reaction-Type'!$B$2:$D$17,2,FALSE)</f>
        <v>negative</v>
      </c>
      <c r="H12992">
        <f>VLOOKUP($C12992,'Reaction-Type'!$B$2:$D$17,3,FALSE)</f>
        <v>12</v>
      </c>
    </row>
    <row r="12993" spans="1:8" x14ac:dyDescent="0.25">
      <c r="A12993" s="13">
        <v>13509</v>
      </c>
      <c r="B12993" s="14" t="s">
        <v>494</v>
      </c>
      <c r="C12993" s="14" t="s">
        <v>1027</v>
      </c>
      <c r="D12993" s="15">
        <v>44333</v>
      </c>
      <c r="E12993" t="str">
        <f>VLOOKUP($B12993,Content!$B$2:$D$1001,2,FALSE)</f>
        <v>audio</v>
      </c>
      <c r="F12993" t="str">
        <f>VLOOKUP($B12993,Content!$B$2:$D$1001,3,FALSE)</f>
        <v>culture</v>
      </c>
      <c r="G12993" t="str">
        <f>VLOOKUP($C12993,'Reaction-Type'!$B$2:$D$17,2,FALSE)</f>
        <v>positive</v>
      </c>
      <c r="H12993">
        <f>VLOOKUP($C12993,'Reaction-Type'!$B$2:$D$17,3,FALSE)</f>
        <v>45</v>
      </c>
    </row>
    <row r="12994" spans="1:8" x14ac:dyDescent="0.25">
      <c r="A12994" s="10">
        <v>13510</v>
      </c>
      <c r="B12994" s="11" t="s">
        <v>494</v>
      </c>
      <c r="C12994" s="11" t="s">
        <v>1026</v>
      </c>
      <c r="D12994" s="12">
        <v>44034</v>
      </c>
      <c r="E12994" t="str">
        <f>VLOOKUP($B12994,Content!$B$2:$D$1001,2,FALSE)</f>
        <v>audio</v>
      </c>
      <c r="F12994" t="str">
        <f>VLOOKUP($B12994,Content!$B$2:$D$1001,3,FALSE)</f>
        <v>culture</v>
      </c>
      <c r="G12994" t="str">
        <f>VLOOKUP($C12994,'Reaction-Type'!$B$2:$D$17,2,FALSE)</f>
        <v>positive</v>
      </c>
      <c r="H12994">
        <f>VLOOKUP($C12994,'Reaction-Type'!$B$2:$D$17,3,FALSE)</f>
        <v>30</v>
      </c>
    </row>
    <row r="12995" spans="1:8" x14ac:dyDescent="0.25">
      <c r="A12995" s="13">
        <v>13511</v>
      </c>
      <c r="B12995" s="14" t="s">
        <v>494</v>
      </c>
      <c r="C12995" s="14" t="s">
        <v>1036</v>
      </c>
      <c r="D12995" s="15">
        <v>44248</v>
      </c>
      <c r="E12995" t="str">
        <f>VLOOKUP($B12995,Content!$B$2:$D$1001,2,FALSE)</f>
        <v>audio</v>
      </c>
      <c r="F12995" t="str">
        <f>VLOOKUP($B12995,Content!$B$2:$D$1001,3,FALSE)</f>
        <v>culture</v>
      </c>
      <c r="G12995" t="str">
        <f>VLOOKUP($C12995,'Reaction-Type'!$B$2:$D$17,2,FALSE)</f>
        <v>neutral</v>
      </c>
      <c r="H12995">
        <f>VLOOKUP($C12995,'Reaction-Type'!$B$2:$D$17,3,FALSE)</f>
        <v>20</v>
      </c>
    </row>
    <row r="12996" spans="1:8" x14ac:dyDescent="0.25">
      <c r="A12996" s="10">
        <v>13512</v>
      </c>
      <c r="B12996" s="11" t="s">
        <v>494</v>
      </c>
      <c r="C12996" s="11" t="s">
        <v>1033</v>
      </c>
      <c r="D12996" s="12">
        <v>44202</v>
      </c>
      <c r="E12996" t="str">
        <f>VLOOKUP($B12996,Content!$B$2:$D$1001,2,FALSE)</f>
        <v>audio</v>
      </c>
      <c r="F12996" t="str">
        <f>VLOOKUP($B12996,Content!$B$2:$D$1001,3,FALSE)</f>
        <v>culture</v>
      </c>
      <c r="G12996" t="str">
        <f>VLOOKUP($C12996,'Reaction-Type'!$B$2:$D$17,2,FALSE)</f>
        <v>negative</v>
      </c>
      <c r="H12996">
        <f>VLOOKUP($C12996,'Reaction-Type'!$B$2:$D$17,3,FALSE)</f>
        <v>15</v>
      </c>
    </row>
    <row r="12997" spans="1:8" x14ac:dyDescent="0.25">
      <c r="A12997" s="13">
        <v>13514</v>
      </c>
      <c r="B12997" s="14" t="s">
        <v>493</v>
      </c>
      <c r="C12997" s="14" t="s">
        <v>1028</v>
      </c>
      <c r="D12997" s="15">
        <v>44053</v>
      </c>
      <c r="E12997" t="str">
        <f>VLOOKUP($B12997,Content!$B$2:$D$1001,2,FALSE)</f>
        <v>photo</v>
      </c>
      <c r="F12997" t="str">
        <f>VLOOKUP($B12997,Content!$B$2:$D$1001,3,FALSE)</f>
        <v>travel</v>
      </c>
      <c r="G12997" t="str">
        <f>VLOOKUP($C12997,'Reaction-Type'!$B$2:$D$17,2,FALSE)</f>
        <v>negative</v>
      </c>
      <c r="H12997">
        <f>VLOOKUP($C12997,'Reaction-Type'!$B$2:$D$17,3,FALSE)</f>
        <v>10</v>
      </c>
    </row>
    <row r="12998" spans="1:8" x14ac:dyDescent="0.25">
      <c r="A12998" s="10">
        <v>13515</v>
      </c>
      <c r="B12998" s="11" t="s">
        <v>493</v>
      </c>
      <c r="C12998" s="11" t="s">
        <v>1027</v>
      </c>
      <c r="D12998" s="12">
        <v>44197</v>
      </c>
      <c r="E12998" t="str">
        <f>VLOOKUP($B12998,Content!$B$2:$D$1001,2,FALSE)</f>
        <v>photo</v>
      </c>
      <c r="F12998" t="str">
        <f>VLOOKUP($B12998,Content!$B$2:$D$1001,3,FALSE)</f>
        <v>travel</v>
      </c>
      <c r="G12998" t="str">
        <f>VLOOKUP($C12998,'Reaction-Type'!$B$2:$D$17,2,FALSE)</f>
        <v>positive</v>
      </c>
      <c r="H12998">
        <f>VLOOKUP($C12998,'Reaction-Type'!$B$2:$D$17,3,FALSE)</f>
        <v>45</v>
      </c>
    </row>
    <row r="12999" spans="1:8" x14ac:dyDescent="0.25">
      <c r="A12999" s="13">
        <v>13516</v>
      </c>
      <c r="B12999" s="14" t="s">
        <v>493</v>
      </c>
      <c r="C12999" s="14" t="s">
        <v>1026</v>
      </c>
      <c r="D12999" s="15">
        <v>44223</v>
      </c>
      <c r="E12999" t="str">
        <f>VLOOKUP($B12999,Content!$B$2:$D$1001,2,FALSE)</f>
        <v>photo</v>
      </c>
      <c r="F12999" t="str">
        <f>VLOOKUP($B12999,Content!$B$2:$D$1001,3,FALSE)</f>
        <v>travel</v>
      </c>
      <c r="G12999" t="str">
        <f>VLOOKUP($C12999,'Reaction-Type'!$B$2:$D$17,2,FALSE)</f>
        <v>positive</v>
      </c>
      <c r="H12999">
        <f>VLOOKUP($C12999,'Reaction-Type'!$B$2:$D$17,3,FALSE)</f>
        <v>30</v>
      </c>
    </row>
    <row r="13000" spans="1:8" x14ac:dyDescent="0.25">
      <c r="A13000" s="10">
        <v>13517</v>
      </c>
      <c r="B13000" s="11" t="s">
        <v>493</v>
      </c>
      <c r="C13000" s="11" t="s">
        <v>1027</v>
      </c>
      <c r="D13000" s="12">
        <v>44072</v>
      </c>
      <c r="E13000" t="str">
        <f>VLOOKUP($B13000,Content!$B$2:$D$1001,2,FALSE)</f>
        <v>photo</v>
      </c>
      <c r="F13000" t="str">
        <f>VLOOKUP($B13000,Content!$B$2:$D$1001,3,FALSE)</f>
        <v>travel</v>
      </c>
      <c r="G13000" t="str">
        <f>VLOOKUP($C13000,'Reaction-Type'!$B$2:$D$17,2,FALSE)</f>
        <v>positive</v>
      </c>
      <c r="H13000">
        <f>VLOOKUP($C13000,'Reaction-Type'!$B$2:$D$17,3,FALSE)</f>
        <v>45</v>
      </c>
    </row>
    <row r="13001" spans="1:8" x14ac:dyDescent="0.25">
      <c r="A13001" s="13">
        <v>13518</v>
      </c>
      <c r="B13001" s="14" t="s">
        <v>493</v>
      </c>
      <c r="C13001" s="14" t="s">
        <v>1037</v>
      </c>
      <c r="D13001" s="15">
        <v>44175</v>
      </c>
      <c r="E13001" t="str">
        <f>VLOOKUP($B13001,Content!$B$2:$D$1001,2,FALSE)</f>
        <v>photo</v>
      </c>
      <c r="F13001" t="str">
        <f>VLOOKUP($B13001,Content!$B$2:$D$1001,3,FALSE)</f>
        <v>travel</v>
      </c>
      <c r="G13001" t="str">
        <f>VLOOKUP($C13001,'Reaction-Type'!$B$2:$D$17,2,FALSE)</f>
        <v>positive</v>
      </c>
      <c r="H13001">
        <f>VLOOKUP($C13001,'Reaction-Type'!$B$2:$D$17,3,FALSE)</f>
        <v>70</v>
      </c>
    </row>
    <row r="13002" spans="1:8" x14ac:dyDescent="0.25">
      <c r="A13002" s="10">
        <v>13519</v>
      </c>
      <c r="B13002" s="11" t="s">
        <v>493</v>
      </c>
      <c r="C13002" s="11" t="s">
        <v>1031</v>
      </c>
      <c r="D13002" s="12">
        <v>44032</v>
      </c>
      <c r="E13002" t="str">
        <f>VLOOKUP($B13002,Content!$B$2:$D$1001,2,FALSE)</f>
        <v>photo</v>
      </c>
      <c r="F13002" t="str">
        <f>VLOOKUP($B13002,Content!$B$2:$D$1001,3,FALSE)</f>
        <v>travel</v>
      </c>
      <c r="G13002" t="str">
        <f>VLOOKUP($C13002,'Reaction-Type'!$B$2:$D$17,2,FALSE)</f>
        <v>negative</v>
      </c>
      <c r="H13002">
        <f>VLOOKUP($C13002,'Reaction-Type'!$B$2:$D$17,3,FALSE)</f>
        <v>5</v>
      </c>
    </row>
    <row r="13003" spans="1:8" x14ac:dyDescent="0.25">
      <c r="A13003" s="13">
        <v>13520</v>
      </c>
      <c r="B13003" s="14" t="s">
        <v>493</v>
      </c>
      <c r="C13003" s="14" t="s">
        <v>1025</v>
      </c>
      <c r="D13003" s="15">
        <v>44239</v>
      </c>
      <c r="E13003" t="str">
        <f>VLOOKUP($B13003,Content!$B$2:$D$1001,2,FALSE)</f>
        <v>photo</v>
      </c>
      <c r="F13003" t="str">
        <f>VLOOKUP($B13003,Content!$B$2:$D$1001,3,FALSE)</f>
        <v>travel</v>
      </c>
      <c r="G13003" t="str">
        <f>VLOOKUP($C13003,'Reaction-Type'!$B$2:$D$17,2,FALSE)</f>
        <v>negative</v>
      </c>
      <c r="H13003">
        <f>VLOOKUP($C13003,'Reaction-Type'!$B$2:$D$17,3,FALSE)</f>
        <v>12</v>
      </c>
    </row>
    <row r="13004" spans="1:8" x14ac:dyDescent="0.25">
      <c r="A13004" s="10">
        <v>13521</v>
      </c>
      <c r="B13004" s="11" t="s">
        <v>493</v>
      </c>
      <c r="C13004" s="11" t="s">
        <v>1026</v>
      </c>
      <c r="D13004" s="12">
        <v>44360</v>
      </c>
      <c r="E13004" t="str">
        <f>VLOOKUP($B13004,Content!$B$2:$D$1001,2,FALSE)</f>
        <v>photo</v>
      </c>
      <c r="F13004" t="str">
        <f>VLOOKUP($B13004,Content!$B$2:$D$1001,3,FALSE)</f>
        <v>travel</v>
      </c>
      <c r="G13004" t="str">
        <f>VLOOKUP($C13004,'Reaction-Type'!$B$2:$D$17,2,FALSE)</f>
        <v>positive</v>
      </c>
      <c r="H13004">
        <f>VLOOKUP($C13004,'Reaction-Type'!$B$2:$D$17,3,FALSE)</f>
        <v>30</v>
      </c>
    </row>
    <row r="13005" spans="1:8" x14ac:dyDescent="0.25">
      <c r="A13005" s="13">
        <v>13522</v>
      </c>
      <c r="B13005" s="14" t="s">
        <v>493</v>
      </c>
      <c r="C13005" s="14" t="s">
        <v>1034</v>
      </c>
      <c r="D13005" s="15">
        <v>44172</v>
      </c>
      <c r="E13005" t="str">
        <f>VLOOKUP($B13005,Content!$B$2:$D$1001,2,FALSE)</f>
        <v>photo</v>
      </c>
      <c r="F13005" t="str">
        <f>VLOOKUP($B13005,Content!$B$2:$D$1001,3,FALSE)</f>
        <v>travel</v>
      </c>
      <c r="G13005" t="str">
        <f>VLOOKUP($C13005,'Reaction-Type'!$B$2:$D$17,2,FALSE)</f>
        <v>positive</v>
      </c>
      <c r="H13005">
        <f>VLOOKUP($C13005,'Reaction-Type'!$B$2:$D$17,3,FALSE)</f>
        <v>72</v>
      </c>
    </row>
    <row r="13006" spans="1:8" x14ac:dyDescent="0.25">
      <c r="A13006" s="10">
        <v>13523</v>
      </c>
      <c r="B13006" s="11" t="s">
        <v>493</v>
      </c>
      <c r="C13006" s="11" t="s">
        <v>1035</v>
      </c>
      <c r="D13006" s="12">
        <v>44109</v>
      </c>
      <c r="E13006" t="str">
        <f>VLOOKUP($B13006,Content!$B$2:$D$1001,2,FALSE)</f>
        <v>photo</v>
      </c>
      <c r="F13006" t="str">
        <f>VLOOKUP($B13006,Content!$B$2:$D$1001,3,FALSE)</f>
        <v>travel</v>
      </c>
      <c r="G13006" t="str">
        <f>VLOOKUP($C13006,'Reaction-Type'!$B$2:$D$17,2,FALSE)</f>
        <v>positive</v>
      </c>
      <c r="H13006">
        <f>VLOOKUP($C13006,'Reaction-Type'!$B$2:$D$17,3,FALSE)</f>
        <v>75</v>
      </c>
    </row>
    <row r="13007" spans="1:8" x14ac:dyDescent="0.25">
      <c r="A13007" s="13">
        <v>13524</v>
      </c>
      <c r="B13007" s="14" t="s">
        <v>493</v>
      </c>
      <c r="C13007" s="14" t="s">
        <v>1024</v>
      </c>
      <c r="D13007" s="15">
        <v>44121</v>
      </c>
      <c r="E13007" t="str">
        <f>VLOOKUP($B13007,Content!$B$2:$D$1001,2,FALSE)</f>
        <v>photo</v>
      </c>
      <c r="F13007" t="str">
        <f>VLOOKUP($B13007,Content!$B$2:$D$1001,3,FALSE)</f>
        <v>travel</v>
      </c>
      <c r="G13007" t="str">
        <f>VLOOKUP($C13007,'Reaction-Type'!$B$2:$D$17,2,FALSE)</f>
        <v>positive</v>
      </c>
      <c r="H13007">
        <f>VLOOKUP($C13007,'Reaction-Type'!$B$2:$D$17,3,FALSE)</f>
        <v>70</v>
      </c>
    </row>
    <row r="13008" spans="1:8" x14ac:dyDescent="0.25">
      <c r="A13008" s="10">
        <v>13525</v>
      </c>
      <c r="B13008" s="11" t="s">
        <v>493</v>
      </c>
      <c r="C13008" s="11" t="s">
        <v>1036</v>
      </c>
      <c r="D13008" s="12">
        <v>44267</v>
      </c>
      <c r="E13008" t="str">
        <f>VLOOKUP($B13008,Content!$B$2:$D$1001,2,FALSE)</f>
        <v>photo</v>
      </c>
      <c r="F13008" t="str">
        <f>VLOOKUP($B13008,Content!$B$2:$D$1001,3,FALSE)</f>
        <v>travel</v>
      </c>
      <c r="G13008" t="str">
        <f>VLOOKUP($C13008,'Reaction-Type'!$B$2:$D$17,2,FALSE)</f>
        <v>neutral</v>
      </c>
      <c r="H13008">
        <f>VLOOKUP($C13008,'Reaction-Type'!$B$2:$D$17,3,FALSE)</f>
        <v>20</v>
      </c>
    </row>
    <row r="13009" spans="1:8" x14ac:dyDescent="0.25">
      <c r="A13009" s="13">
        <v>13526</v>
      </c>
      <c r="B13009" s="14" t="s">
        <v>493</v>
      </c>
      <c r="C13009" s="14" t="s">
        <v>1028</v>
      </c>
      <c r="D13009" s="15">
        <v>44281</v>
      </c>
      <c r="E13009" t="str">
        <f>VLOOKUP($B13009,Content!$B$2:$D$1001,2,FALSE)</f>
        <v>photo</v>
      </c>
      <c r="F13009" t="str">
        <f>VLOOKUP($B13009,Content!$B$2:$D$1001,3,FALSE)</f>
        <v>travel</v>
      </c>
      <c r="G13009" t="str">
        <f>VLOOKUP($C13009,'Reaction-Type'!$B$2:$D$17,2,FALSE)</f>
        <v>negative</v>
      </c>
      <c r="H13009">
        <f>VLOOKUP($C13009,'Reaction-Type'!$B$2:$D$17,3,FALSE)</f>
        <v>10</v>
      </c>
    </row>
    <row r="13010" spans="1:8" x14ac:dyDescent="0.25">
      <c r="A13010" s="10">
        <v>13527</v>
      </c>
      <c r="B13010" s="11" t="s">
        <v>493</v>
      </c>
      <c r="C13010" s="11" t="s">
        <v>1037</v>
      </c>
      <c r="D13010" s="12">
        <v>44076</v>
      </c>
      <c r="E13010" t="str">
        <f>VLOOKUP($B13010,Content!$B$2:$D$1001,2,FALSE)</f>
        <v>photo</v>
      </c>
      <c r="F13010" t="str">
        <f>VLOOKUP($B13010,Content!$B$2:$D$1001,3,FALSE)</f>
        <v>travel</v>
      </c>
      <c r="G13010" t="str">
        <f>VLOOKUP($C13010,'Reaction-Type'!$B$2:$D$17,2,FALSE)</f>
        <v>positive</v>
      </c>
      <c r="H13010">
        <f>VLOOKUP($C13010,'Reaction-Type'!$B$2:$D$17,3,FALSE)</f>
        <v>70</v>
      </c>
    </row>
    <row r="13011" spans="1:8" x14ac:dyDescent="0.25">
      <c r="A13011" s="13">
        <v>13528</v>
      </c>
      <c r="B13011" s="14" t="s">
        <v>493</v>
      </c>
      <c r="C13011" s="14" t="s">
        <v>1026</v>
      </c>
      <c r="D13011" s="15">
        <v>44271</v>
      </c>
      <c r="E13011" t="str">
        <f>VLOOKUP($B13011,Content!$B$2:$D$1001,2,FALSE)</f>
        <v>photo</v>
      </c>
      <c r="F13011" t="str">
        <f>VLOOKUP($B13011,Content!$B$2:$D$1001,3,FALSE)</f>
        <v>travel</v>
      </c>
      <c r="G13011" t="str">
        <f>VLOOKUP($C13011,'Reaction-Type'!$B$2:$D$17,2,FALSE)</f>
        <v>positive</v>
      </c>
      <c r="H13011">
        <f>VLOOKUP($C13011,'Reaction-Type'!$B$2:$D$17,3,FALSE)</f>
        <v>30</v>
      </c>
    </row>
    <row r="13012" spans="1:8" x14ac:dyDescent="0.25">
      <c r="A13012" s="10">
        <v>13529</v>
      </c>
      <c r="B13012" s="11" t="s">
        <v>493</v>
      </c>
      <c r="C13012" s="11" t="s">
        <v>1033</v>
      </c>
      <c r="D13012" s="12">
        <v>44086</v>
      </c>
      <c r="E13012" t="str">
        <f>VLOOKUP($B13012,Content!$B$2:$D$1001,2,FALSE)</f>
        <v>photo</v>
      </c>
      <c r="F13012" t="str">
        <f>VLOOKUP($B13012,Content!$B$2:$D$1001,3,FALSE)</f>
        <v>travel</v>
      </c>
      <c r="G13012" t="str">
        <f>VLOOKUP($C13012,'Reaction-Type'!$B$2:$D$17,2,FALSE)</f>
        <v>negative</v>
      </c>
      <c r="H13012">
        <f>VLOOKUP($C13012,'Reaction-Type'!$B$2:$D$17,3,FALSE)</f>
        <v>15</v>
      </c>
    </row>
    <row r="13013" spans="1:8" x14ac:dyDescent="0.25">
      <c r="A13013" s="13">
        <v>13530</v>
      </c>
      <c r="B13013" s="14" t="s">
        <v>493</v>
      </c>
      <c r="C13013" s="14" t="s">
        <v>1032</v>
      </c>
      <c r="D13013" s="15">
        <v>44147</v>
      </c>
      <c r="E13013" t="str">
        <f>VLOOKUP($B13013,Content!$B$2:$D$1001,2,FALSE)</f>
        <v>photo</v>
      </c>
      <c r="F13013" t="str">
        <f>VLOOKUP($B13013,Content!$B$2:$D$1001,3,FALSE)</f>
        <v>travel</v>
      </c>
      <c r="G13013" t="str">
        <f>VLOOKUP($C13013,'Reaction-Type'!$B$2:$D$17,2,FALSE)</f>
        <v>negative</v>
      </c>
      <c r="H13013">
        <f>VLOOKUP($C13013,'Reaction-Type'!$B$2:$D$17,3,FALSE)</f>
        <v>0</v>
      </c>
    </row>
    <row r="13014" spans="1:8" x14ac:dyDescent="0.25">
      <c r="A13014" s="10">
        <v>13531</v>
      </c>
      <c r="B13014" s="11" t="s">
        <v>493</v>
      </c>
      <c r="C13014" s="11" t="s">
        <v>1031</v>
      </c>
      <c r="D13014" s="12">
        <v>44071</v>
      </c>
      <c r="E13014" t="str">
        <f>VLOOKUP($B13014,Content!$B$2:$D$1001,2,FALSE)</f>
        <v>photo</v>
      </c>
      <c r="F13014" t="str">
        <f>VLOOKUP($B13014,Content!$B$2:$D$1001,3,FALSE)</f>
        <v>travel</v>
      </c>
      <c r="G13014" t="str">
        <f>VLOOKUP($C13014,'Reaction-Type'!$B$2:$D$17,2,FALSE)</f>
        <v>negative</v>
      </c>
      <c r="H13014">
        <f>VLOOKUP($C13014,'Reaction-Type'!$B$2:$D$17,3,FALSE)</f>
        <v>5</v>
      </c>
    </row>
    <row r="13015" spans="1:8" x14ac:dyDescent="0.25">
      <c r="A13015" s="13">
        <v>13532</v>
      </c>
      <c r="B13015" s="14" t="s">
        <v>493</v>
      </c>
      <c r="C13015" s="14" t="s">
        <v>1037</v>
      </c>
      <c r="D13015" s="15">
        <v>44184</v>
      </c>
      <c r="E13015" t="str">
        <f>VLOOKUP($B13015,Content!$B$2:$D$1001,2,FALSE)</f>
        <v>photo</v>
      </c>
      <c r="F13015" t="str">
        <f>VLOOKUP($B13015,Content!$B$2:$D$1001,3,FALSE)</f>
        <v>travel</v>
      </c>
      <c r="G13015" t="str">
        <f>VLOOKUP($C13015,'Reaction-Type'!$B$2:$D$17,2,FALSE)</f>
        <v>positive</v>
      </c>
      <c r="H13015">
        <f>VLOOKUP($C13015,'Reaction-Type'!$B$2:$D$17,3,FALSE)</f>
        <v>70</v>
      </c>
    </row>
    <row r="13016" spans="1:8" x14ac:dyDescent="0.25">
      <c r="A13016" s="10">
        <v>13533</v>
      </c>
      <c r="B13016" s="11" t="s">
        <v>493</v>
      </c>
      <c r="C13016" s="11" t="s">
        <v>1034</v>
      </c>
      <c r="D13016" s="12">
        <v>44143</v>
      </c>
      <c r="E13016" t="str">
        <f>VLOOKUP($B13016,Content!$B$2:$D$1001,2,FALSE)</f>
        <v>photo</v>
      </c>
      <c r="F13016" t="str">
        <f>VLOOKUP($B13016,Content!$B$2:$D$1001,3,FALSE)</f>
        <v>travel</v>
      </c>
      <c r="G13016" t="str">
        <f>VLOOKUP($C13016,'Reaction-Type'!$B$2:$D$17,2,FALSE)</f>
        <v>positive</v>
      </c>
      <c r="H13016">
        <f>VLOOKUP($C13016,'Reaction-Type'!$B$2:$D$17,3,FALSE)</f>
        <v>72</v>
      </c>
    </row>
    <row r="13017" spans="1:8" x14ac:dyDescent="0.25">
      <c r="A13017" s="13">
        <v>13534</v>
      </c>
      <c r="B13017" s="14" t="s">
        <v>493</v>
      </c>
      <c r="C13017" s="14" t="s">
        <v>1032</v>
      </c>
      <c r="D13017" s="15">
        <v>44170</v>
      </c>
      <c r="E13017" t="str">
        <f>VLOOKUP($B13017,Content!$B$2:$D$1001,2,FALSE)</f>
        <v>photo</v>
      </c>
      <c r="F13017" t="str">
        <f>VLOOKUP($B13017,Content!$B$2:$D$1001,3,FALSE)</f>
        <v>travel</v>
      </c>
      <c r="G13017" t="str">
        <f>VLOOKUP($C13017,'Reaction-Type'!$B$2:$D$17,2,FALSE)</f>
        <v>negative</v>
      </c>
      <c r="H13017">
        <f>VLOOKUP($C13017,'Reaction-Type'!$B$2:$D$17,3,FALSE)</f>
        <v>0</v>
      </c>
    </row>
    <row r="13018" spans="1:8" x14ac:dyDescent="0.25">
      <c r="A13018" s="10">
        <v>13535</v>
      </c>
      <c r="B13018" s="11" t="s">
        <v>493</v>
      </c>
      <c r="C13018" s="11" t="s">
        <v>1034</v>
      </c>
      <c r="D13018" s="12">
        <v>44120</v>
      </c>
      <c r="E13018" t="str">
        <f>VLOOKUP($B13018,Content!$B$2:$D$1001,2,FALSE)</f>
        <v>photo</v>
      </c>
      <c r="F13018" t="str">
        <f>VLOOKUP($B13018,Content!$B$2:$D$1001,3,FALSE)</f>
        <v>travel</v>
      </c>
      <c r="G13018" t="str">
        <f>VLOOKUP($C13018,'Reaction-Type'!$B$2:$D$17,2,FALSE)</f>
        <v>positive</v>
      </c>
      <c r="H13018">
        <f>VLOOKUP($C13018,'Reaction-Type'!$B$2:$D$17,3,FALSE)</f>
        <v>72</v>
      </c>
    </row>
    <row r="13019" spans="1:8" x14ac:dyDescent="0.25">
      <c r="A13019" s="13">
        <v>13536</v>
      </c>
      <c r="B13019" s="14" t="s">
        <v>493</v>
      </c>
      <c r="C13019" s="14" t="s">
        <v>1028</v>
      </c>
      <c r="D13019" s="15">
        <v>44090</v>
      </c>
      <c r="E13019" t="str">
        <f>VLOOKUP($B13019,Content!$B$2:$D$1001,2,FALSE)</f>
        <v>photo</v>
      </c>
      <c r="F13019" t="str">
        <f>VLOOKUP($B13019,Content!$B$2:$D$1001,3,FALSE)</f>
        <v>travel</v>
      </c>
      <c r="G13019" t="str">
        <f>VLOOKUP($C13019,'Reaction-Type'!$B$2:$D$17,2,FALSE)</f>
        <v>negative</v>
      </c>
      <c r="H13019">
        <f>VLOOKUP($C13019,'Reaction-Type'!$B$2:$D$17,3,FALSE)</f>
        <v>10</v>
      </c>
    </row>
    <row r="13020" spans="1:8" x14ac:dyDescent="0.25">
      <c r="A13020" s="10">
        <v>13537</v>
      </c>
      <c r="B13020" s="11" t="s">
        <v>493</v>
      </c>
      <c r="C13020" s="11" t="s">
        <v>1025</v>
      </c>
      <c r="D13020" s="12">
        <v>44055</v>
      </c>
      <c r="E13020" t="str">
        <f>VLOOKUP($B13020,Content!$B$2:$D$1001,2,FALSE)</f>
        <v>photo</v>
      </c>
      <c r="F13020" t="str">
        <f>VLOOKUP($B13020,Content!$B$2:$D$1001,3,FALSE)</f>
        <v>travel</v>
      </c>
      <c r="G13020" t="str">
        <f>VLOOKUP($C13020,'Reaction-Type'!$B$2:$D$17,2,FALSE)</f>
        <v>negative</v>
      </c>
      <c r="H13020">
        <f>VLOOKUP($C13020,'Reaction-Type'!$B$2:$D$17,3,FALSE)</f>
        <v>12</v>
      </c>
    </row>
    <row r="13021" spans="1:8" x14ac:dyDescent="0.25">
      <c r="A13021" s="13">
        <v>13538</v>
      </c>
      <c r="B13021" s="14" t="s">
        <v>493</v>
      </c>
      <c r="C13021" s="14" t="s">
        <v>1033</v>
      </c>
      <c r="D13021" s="15">
        <v>44080</v>
      </c>
      <c r="E13021" t="str">
        <f>VLOOKUP($B13021,Content!$B$2:$D$1001,2,FALSE)</f>
        <v>photo</v>
      </c>
      <c r="F13021" t="str">
        <f>VLOOKUP($B13021,Content!$B$2:$D$1001,3,FALSE)</f>
        <v>travel</v>
      </c>
      <c r="G13021" t="str">
        <f>VLOOKUP($C13021,'Reaction-Type'!$B$2:$D$17,2,FALSE)</f>
        <v>negative</v>
      </c>
      <c r="H13021">
        <f>VLOOKUP($C13021,'Reaction-Type'!$B$2:$D$17,3,FALSE)</f>
        <v>15</v>
      </c>
    </row>
    <row r="13022" spans="1:8" x14ac:dyDescent="0.25">
      <c r="A13022" s="10">
        <v>13539</v>
      </c>
      <c r="B13022" s="11" t="s">
        <v>493</v>
      </c>
      <c r="C13022" s="11" t="s">
        <v>1029</v>
      </c>
      <c r="D13022" s="12">
        <v>44016</v>
      </c>
      <c r="E13022" t="str">
        <f>VLOOKUP($B13022,Content!$B$2:$D$1001,2,FALSE)</f>
        <v>photo</v>
      </c>
      <c r="F13022" t="str">
        <f>VLOOKUP($B13022,Content!$B$2:$D$1001,3,FALSE)</f>
        <v>travel</v>
      </c>
      <c r="G13022" t="str">
        <f>VLOOKUP($C13022,'Reaction-Type'!$B$2:$D$17,2,FALSE)</f>
        <v>positive</v>
      </c>
      <c r="H13022">
        <f>VLOOKUP($C13022,'Reaction-Type'!$B$2:$D$17,3,FALSE)</f>
        <v>50</v>
      </c>
    </row>
    <row r="13023" spans="1:8" x14ac:dyDescent="0.25">
      <c r="A13023" s="13">
        <v>13540</v>
      </c>
      <c r="B13023" s="14" t="s">
        <v>493</v>
      </c>
      <c r="C13023" s="14" t="s">
        <v>1032</v>
      </c>
      <c r="D13023" s="15">
        <v>44026</v>
      </c>
      <c r="E13023" t="str">
        <f>VLOOKUP($B13023,Content!$B$2:$D$1001,2,FALSE)</f>
        <v>photo</v>
      </c>
      <c r="F13023" t="str">
        <f>VLOOKUP($B13023,Content!$B$2:$D$1001,3,FALSE)</f>
        <v>travel</v>
      </c>
      <c r="G13023" t="str">
        <f>VLOOKUP($C13023,'Reaction-Type'!$B$2:$D$17,2,FALSE)</f>
        <v>negative</v>
      </c>
      <c r="H13023">
        <f>VLOOKUP($C13023,'Reaction-Type'!$B$2:$D$17,3,FALSE)</f>
        <v>0</v>
      </c>
    </row>
    <row r="13024" spans="1:8" x14ac:dyDescent="0.25">
      <c r="A13024" s="10">
        <v>13541</v>
      </c>
      <c r="B13024" s="11" t="s">
        <v>493</v>
      </c>
      <c r="C13024" s="11" t="s">
        <v>1031</v>
      </c>
      <c r="D13024" s="12">
        <v>44340</v>
      </c>
      <c r="E13024" t="str">
        <f>VLOOKUP($B13024,Content!$B$2:$D$1001,2,FALSE)</f>
        <v>photo</v>
      </c>
      <c r="F13024" t="str">
        <f>VLOOKUP($B13024,Content!$B$2:$D$1001,3,FALSE)</f>
        <v>travel</v>
      </c>
      <c r="G13024" t="str">
        <f>VLOOKUP($C13024,'Reaction-Type'!$B$2:$D$17,2,FALSE)</f>
        <v>negative</v>
      </c>
      <c r="H13024">
        <f>VLOOKUP($C13024,'Reaction-Type'!$B$2:$D$17,3,FALSE)</f>
        <v>5</v>
      </c>
    </row>
    <row r="13025" spans="1:8" x14ac:dyDescent="0.25">
      <c r="A13025" s="13">
        <v>13542</v>
      </c>
      <c r="B13025" s="14" t="s">
        <v>493</v>
      </c>
      <c r="C13025" s="14" t="s">
        <v>1038</v>
      </c>
      <c r="D13025" s="15">
        <v>44248</v>
      </c>
      <c r="E13025" t="str">
        <f>VLOOKUP($B13025,Content!$B$2:$D$1001,2,FALSE)</f>
        <v>photo</v>
      </c>
      <c r="F13025" t="str">
        <f>VLOOKUP($B13025,Content!$B$2:$D$1001,3,FALSE)</f>
        <v>travel</v>
      </c>
      <c r="G13025" t="str">
        <f>VLOOKUP($C13025,'Reaction-Type'!$B$2:$D$17,2,FALSE)</f>
        <v>positive</v>
      </c>
      <c r="H13025">
        <f>VLOOKUP($C13025,'Reaction-Type'!$B$2:$D$17,3,FALSE)</f>
        <v>60</v>
      </c>
    </row>
    <row r="13026" spans="1:8" x14ac:dyDescent="0.25">
      <c r="A13026" s="10">
        <v>13543</v>
      </c>
      <c r="B13026" s="11" t="s">
        <v>493</v>
      </c>
      <c r="C13026" s="11" t="s">
        <v>1033</v>
      </c>
      <c r="D13026" s="12">
        <v>44103</v>
      </c>
      <c r="E13026" t="str">
        <f>VLOOKUP($B13026,Content!$B$2:$D$1001,2,FALSE)</f>
        <v>photo</v>
      </c>
      <c r="F13026" t="str">
        <f>VLOOKUP($B13026,Content!$B$2:$D$1001,3,FALSE)</f>
        <v>travel</v>
      </c>
      <c r="G13026" t="str">
        <f>VLOOKUP($C13026,'Reaction-Type'!$B$2:$D$17,2,FALSE)</f>
        <v>negative</v>
      </c>
      <c r="H13026">
        <f>VLOOKUP($C13026,'Reaction-Type'!$B$2:$D$17,3,FALSE)</f>
        <v>15</v>
      </c>
    </row>
    <row r="13027" spans="1:8" x14ac:dyDescent="0.25">
      <c r="A13027" s="13">
        <v>13544</v>
      </c>
      <c r="B13027" s="14" t="s">
        <v>493</v>
      </c>
      <c r="C13027" s="14" t="s">
        <v>1025</v>
      </c>
      <c r="D13027" s="15">
        <v>44204</v>
      </c>
      <c r="E13027" t="str">
        <f>VLOOKUP($B13027,Content!$B$2:$D$1001,2,FALSE)</f>
        <v>photo</v>
      </c>
      <c r="F13027" t="str">
        <f>VLOOKUP($B13027,Content!$B$2:$D$1001,3,FALSE)</f>
        <v>travel</v>
      </c>
      <c r="G13027" t="str">
        <f>VLOOKUP($C13027,'Reaction-Type'!$B$2:$D$17,2,FALSE)</f>
        <v>negative</v>
      </c>
      <c r="H13027">
        <f>VLOOKUP($C13027,'Reaction-Type'!$B$2:$D$17,3,FALSE)</f>
        <v>12</v>
      </c>
    </row>
    <row r="13028" spans="1:8" x14ac:dyDescent="0.25">
      <c r="A13028" s="10">
        <v>13545</v>
      </c>
      <c r="B13028" s="11" t="s">
        <v>493</v>
      </c>
      <c r="C13028" s="11" t="s">
        <v>1028</v>
      </c>
      <c r="D13028" s="12">
        <v>44238</v>
      </c>
      <c r="E13028" t="str">
        <f>VLOOKUP($B13028,Content!$B$2:$D$1001,2,FALSE)</f>
        <v>photo</v>
      </c>
      <c r="F13028" t="str">
        <f>VLOOKUP($B13028,Content!$B$2:$D$1001,3,FALSE)</f>
        <v>travel</v>
      </c>
      <c r="G13028" t="str">
        <f>VLOOKUP($C13028,'Reaction-Type'!$B$2:$D$17,2,FALSE)</f>
        <v>negative</v>
      </c>
      <c r="H13028">
        <f>VLOOKUP($C13028,'Reaction-Type'!$B$2:$D$17,3,FALSE)</f>
        <v>10</v>
      </c>
    </row>
    <row r="13029" spans="1:8" x14ac:dyDescent="0.25">
      <c r="A13029" s="13">
        <v>13546</v>
      </c>
      <c r="B13029" s="14" t="s">
        <v>493</v>
      </c>
      <c r="C13029" s="14" t="s">
        <v>1030</v>
      </c>
      <c r="D13029" s="15">
        <v>44292</v>
      </c>
      <c r="E13029" t="str">
        <f>VLOOKUP($B13029,Content!$B$2:$D$1001,2,FALSE)</f>
        <v>photo</v>
      </c>
      <c r="F13029" t="str">
        <f>VLOOKUP($B13029,Content!$B$2:$D$1001,3,FALSE)</f>
        <v>travel</v>
      </c>
      <c r="G13029" t="str">
        <f>VLOOKUP($C13029,'Reaction-Type'!$B$2:$D$17,2,FALSE)</f>
        <v>positive</v>
      </c>
      <c r="H13029">
        <f>VLOOKUP($C13029,'Reaction-Type'!$B$2:$D$17,3,FALSE)</f>
        <v>65</v>
      </c>
    </row>
    <row r="13030" spans="1:8" x14ac:dyDescent="0.25">
      <c r="A13030" s="10">
        <v>13547</v>
      </c>
      <c r="B13030" s="11" t="s">
        <v>493</v>
      </c>
      <c r="C13030" s="11" t="s">
        <v>1029</v>
      </c>
      <c r="D13030" s="12">
        <v>44197</v>
      </c>
      <c r="E13030" t="str">
        <f>VLOOKUP($B13030,Content!$B$2:$D$1001,2,FALSE)</f>
        <v>photo</v>
      </c>
      <c r="F13030" t="str">
        <f>VLOOKUP($B13030,Content!$B$2:$D$1001,3,FALSE)</f>
        <v>travel</v>
      </c>
      <c r="G13030" t="str">
        <f>VLOOKUP($C13030,'Reaction-Type'!$B$2:$D$17,2,FALSE)</f>
        <v>positive</v>
      </c>
      <c r="H13030">
        <f>VLOOKUP($C13030,'Reaction-Type'!$B$2:$D$17,3,FALSE)</f>
        <v>50</v>
      </c>
    </row>
    <row r="13031" spans="1:8" x14ac:dyDescent="0.25">
      <c r="A13031" s="13">
        <v>13548</v>
      </c>
      <c r="B13031" s="14" t="s">
        <v>493</v>
      </c>
      <c r="C13031" s="14" t="s">
        <v>1036</v>
      </c>
      <c r="D13031" s="15">
        <v>44259</v>
      </c>
      <c r="E13031" t="str">
        <f>VLOOKUP($B13031,Content!$B$2:$D$1001,2,FALSE)</f>
        <v>photo</v>
      </c>
      <c r="F13031" t="str">
        <f>VLOOKUP($B13031,Content!$B$2:$D$1001,3,FALSE)</f>
        <v>travel</v>
      </c>
      <c r="G13031" t="str">
        <f>VLOOKUP($C13031,'Reaction-Type'!$B$2:$D$17,2,FALSE)</f>
        <v>neutral</v>
      </c>
      <c r="H13031">
        <f>VLOOKUP($C13031,'Reaction-Type'!$B$2:$D$17,3,FALSE)</f>
        <v>20</v>
      </c>
    </row>
    <row r="13032" spans="1:8" x14ac:dyDescent="0.25">
      <c r="A13032" s="10">
        <v>13549</v>
      </c>
      <c r="B13032" s="11" t="s">
        <v>493</v>
      </c>
      <c r="C13032" s="11" t="s">
        <v>1028</v>
      </c>
      <c r="D13032" s="12">
        <v>44077</v>
      </c>
      <c r="E13032" t="str">
        <f>VLOOKUP($B13032,Content!$B$2:$D$1001,2,FALSE)</f>
        <v>photo</v>
      </c>
      <c r="F13032" t="str">
        <f>VLOOKUP($B13032,Content!$B$2:$D$1001,3,FALSE)</f>
        <v>travel</v>
      </c>
      <c r="G13032" t="str">
        <f>VLOOKUP($C13032,'Reaction-Type'!$B$2:$D$17,2,FALSE)</f>
        <v>negative</v>
      </c>
      <c r="H13032">
        <f>VLOOKUP($C13032,'Reaction-Type'!$B$2:$D$17,3,FALSE)</f>
        <v>10</v>
      </c>
    </row>
    <row r="13033" spans="1:8" x14ac:dyDescent="0.25">
      <c r="A13033" s="13">
        <v>13550</v>
      </c>
      <c r="B13033" s="14" t="s">
        <v>493</v>
      </c>
      <c r="C13033" s="14" t="s">
        <v>1026</v>
      </c>
      <c r="D13033" s="15">
        <v>44291</v>
      </c>
      <c r="E13033" t="str">
        <f>VLOOKUP($B13033,Content!$B$2:$D$1001,2,FALSE)</f>
        <v>photo</v>
      </c>
      <c r="F13033" t="str">
        <f>VLOOKUP($B13033,Content!$B$2:$D$1001,3,FALSE)</f>
        <v>travel</v>
      </c>
      <c r="G13033" t="str">
        <f>VLOOKUP($C13033,'Reaction-Type'!$B$2:$D$17,2,FALSE)</f>
        <v>positive</v>
      </c>
      <c r="H13033">
        <f>VLOOKUP($C13033,'Reaction-Type'!$B$2:$D$17,3,FALSE)</f>
        <v>30</v>
      </c>
    </row>
    <row r="13034" spans="1:8" x14ac:dyDescent="0.25">
      <c r="A13034" s="10">
        <v>13551</v>
      </c>
      <c r="B13034" s="11" t="s">
        <v>493</v>
      </c>
      <c r="C13034" s="11" t="s">
        <v>1026</v>
      </c>
      <c r="D13034" s="12">
        <v>44147</v>
      </c>
      <c r="E13034" t="str">
        <f>VLOOKUP($B13034,Content!$B$2:$D$1001,2,FALSE)</f>
        <v>photo</v>
      </c>
      <c r="F13034" t="str">
        <f>VLOOKUP($B13034,Content!$B$2:$D$1001,3,FALSE)</f>
        <v>travel</v>
      </c>
      <c r="G13034" t="str">
        <f>VLOOKUP($C13034,'Reaction-Type'!$B$2:$D$17,2,FALSE)</f>
        <v>positive</v>
      </c>
      <c r="H13034">
        <f>VLOOKUP($C13034,'Reaction-Type'!$B$2:$D$17,3,FALSE)</f>
        <v>30</v>
      </c>
    </row>
    <row r="13035" spans="1:8" x14ac:dyDescent="0.25">
      <c r="A13035" s="13">
        <v>13552</v>
      </c>
      <c r="B13035" s="14" t="s">
        <v>493</v>
      </c>
      <c r="C13035" s="14" t="s">
        <v>1028</v>
      </c>
      <c r="D13035" s="15">
        <v>44123</v>
      </c>
      <c r="E13035" t="str">
        <f>VLOOKUP($B13035,Content!$B$2:$D$1001,2,FALSE)</f>
        <v>photo</v>
      </c>
      <c r="F13035" t="str">
        <f>VLOOKUP($B13035,Content!$B$2:$D$1001,3,FALSE)</f>
        <v>travel</v>
      </c>
      <c r="G13035" t="str">
        <f>VLOOKUP($C13035,'Reaction-Type'!$B$2:$D$17,2,FALSE)</f>
        <v>negative</v>
      </c>
      <c r="H13035">
        <f>VLOOKUP($C13035,'Reaction-Type'!$B$2:$D$17,3,FALSE)</f>
        <v>10</v>
      </c>
    </row>
    <row r="13036" spans="1:8" x14ac:dyDescent="0.25">
      <c r="A13036" s="10">
        <v>13553</v>
      </c>
      <c r="B13036" s="11" t="s">
        <v>493</v>
      </c>
      <c r="C13036" s="11" t="s">
        <v>1035</v>
      </c>
      <c r="D13036" s="12">
        <v>44248</v>
      </c>
      <c r="E13036" t="str">
        <f>VLOOKUP($B13036,Content!$B$2:$D$1001,2,FALSE)</f>
        <v>photo</v>
      </c>
      <c r="F13036" t="str">
        <f>VLOOKUP($B13036,Content!$B$2:$D$1001,3,FALSE)</f>
        <v>travel</v>
      </c>
      <c r="G13036" t="str">
        <f>VLOOKUP($C13036,'Reaction-Type'!$B$2:$D$17,2,FALSE)</f>
        <v>positive</v>
      </c>
      <c r="H13036">
        <f>VLOOKUP($C13036,'Reaction-Type'!$B$2:$D$17,3,FALSE)</f>
        <v>75</v>
      </c>
    </row>
    <row r="13037" spans="1:8" x14ac:dyDescent="0.25">
      <c r="A13037" s="13">
        <v>13554</v>
      </c>
      <c r="B13037" s="14" t="s">
        <v>493</v>
      </c>
      <c r="C13037" s="14" t="s">
        <v>1025</v>
      </c>
      <c r="D13037" s="15">
        <v>44087</v>
      </c>
      <c r="E13037" t="str">
        <f>VLOOKUP($B13037,Content!$B$2:$D$1001,2,FALSE)</f>
        <v>photo</v>
      </c>
      <c r="F13037" t="str">
        <f>VLOOKUP($B13037,Content!$B$2:$D$1001,3,FALSE)</f>
        <v>travel</v>
      </c>
      <c r="G13037" t="str">
        <f>VLOOKUP($C13037,'Reaction-Type'!$B$2:$D$17,2,FALSE)</f>
        <v>negative</v>
      </c>
      <c r="H13037">
        <f>VLOOKUP($C13037,'Reaction-Type'!$B$2:$D$17,3,FALSE)</f>
        <v>12</v>
      </c>
    </row>
    <row r="13038" spans="1:8" x14ac:dyDescent="0.25">
      <c r="A13038" s="10">
        <v>13555</v>
      </c>
      <c r="B13038" s="11" t="s">
        <v>493</v>
      </c>
      <c r="C13038" s="11" t="s">
        <v>1039</v>
      </c>
      <c r="D13038" s="12">
        <v>44287</v>
      </c>
      <c r="E13038" t="str">
        <f>VLOOKUP($B13038,Content!$B$2:$D$1001,2,FALSE)</f>
        <v>photo</v>
      </c>
      <c r="F13038" t="str">
        <f>VLOOKUP($B13038,Content!$B$2:$D$1001,3,FALSE)</f>
        <v>travel</v>
      </c>
      <c r="G13038" t="str">
        <f>VLOOKUP($C13038,'Reaction-Type'!$B$2:$D$17,2,FALSE)</f>
        <v>neutral</v>
      </c>
      <c r="H13038">
        <f>VLOOKUP($C13038,'Reaction-Type'!$B$2:$D$17,3,FALSE)</f>
        <v>35</v>
      </c>
    </row>
    <row r="13039" spans="1:8" x14ac:dyDescent="0.25">
      <c r="A13039" s="13">
        <v>13556</v>
      </c>
      <c r="B13039" s="14" t="s">
        <v>493</v>
      </c>
      <c r="C13039" s="14" t="s">
        <v>1025</v>
      </c>
      <c r="D13039" s="15">
        <v>44316</v>
      </c>
      <c r="E13039" t="str">
        <f>VLOOKUP($B13039,Content!$B$2:$D$1001,2,FALSE)</f>
        <v>photo</v>
      </c>
      <c r="F13039" t="str">
        <f>VLOOKUP($B13039,Content!$B$2:$D$1001,3,FALSE)</f>
        <v>travel</v>
      </c>
      <c r="G13039" t="str">
        <f>VLOOKUP($C13039,'Reaction-Type'!$B$2:$D$17,2,FALSE)</f>
        <v>negative</v>
      </c>
      <c r="H13039">
        <f>VLOOKUP($C13039,'Reaction-Type'!$B$2:$D$17,3,FALSE)</f>
        <v>12</v>
      </c>
    </row>
    <row r="13040" spans="1:8" x14ac:dyDescent="0.25">
      <c r="A13040" s="10">
        <v>13557</v>
      </c>
      <c r="B13040" s="11" t="s">
        <v>493</v>
      </c>
      <c r="C13040" s="11" t="s">
        <v>1028</v>
      </c>
      <c r="D13040" s="12">
        <v>44186</v>
      </c>
      <c r="E13040" t="str">
        <f>VLOOKUP($B13040,Content!$B$2:$D$1001,2,FALSE)</f>
        <v>photo</v>
      </c>
      <c r="F13040" t="str">
        <f>VLOOKUP($B13040,Content!$B$2:$D$1001,3,FALSE)</f>
        <v>travel</v>
      </c>
      <c r="G13040" t="str">
        <f>VLOOKUP($C13040,'Reaction-Type'!$B$2:$D$17,2,FALSE)</f>
        <v>negative</v>
      </c>
      <c r="H13040">
        <f>VLOOKUP($C13040,'Reaction-Type'!$B$2:$D$17,3,FALSE)</f>
        <v>10</v>
      </c>
    </row>
    <row r="13041" spans="1:8" x14ac:dyDescent="0.25">
      <c r="A13041" s="13">
        <v>13558</v>
      </c>
      <c r="B13041" s="14" t="s">
        <v>493</v>
      </c>
      <c r="C13041" s="14" t="s">
        <v>1032</v>
      </c>
      <c r="D13041" s="15">
        <v>44305</v>
      </c>
      <c r="E13041" t="str">
        <f>VLOOKUP($B13041,Content!$B$2:$D$1001,2,FALSE)</f>
        <v>photo</v>
      </c>
      <c r="F13041" t="str">
        <f>VLOOKUP($B13041,Content!$B$2:$D$1001,3,FALSE)</f>
        <v>travel</v>
      </c>
      <c r="G13041" t="str">
        <f>VLOOKUP($C13041,'Reaction-Type'!$B$2:$D$17,2,FALSE)</f>
        <v>negative</v>
      </c>
      <c r="H13041">
        <f>VLOOKUP($C13041,'Reaction-Type'!$B$2:$D$17,3,FALSE)</f>
        <v>0</v>
      </c>
    </row>
    <row r="13042" spans="1:8" x14ac:dyDescent="0.25">
      <c r="A13042" s="10">
        <v>13559</v>
      </c>
      <c r="B13042" s="11" t="s">
        <v>493</v>
      </c>
      <c r="C13042" s="11" t="s">
        <v>1030</v>
      </c>
      <c r="D13042" s="12">
        <v>44104</v>
      </c>
      <c r="E13042" t="str">
        <f>VLOOKUP($B13042,Content!$B$2:$D$1001,2,FALSE)</f>
        <v>photo</v>
      </c>
      <c r="F13042" t="str">
        <f>VLOOKUP($B13042,Content!$B$2:$D$1001,3,FALSE)</f>
        <v>travel</v>
      </c>
      <c r="G13042" t="str">
        <f>VLOOKUP($C13042,'Reaction-Type'!$B$2:$D$17,2,FALSE)</f>
        <v>positive</v>
      </c>
      <c r="H13042">
        <f>VLOOKUP($C13042,'Reaction-Type'!$B$2:$D$17,3,FALSE)</f>
        <v>65</v>
      </c>
    </row>
    <row r="13043" spans="1:8" x14ac:dyDescent="0.25">
      <c r="A13043" s="13">
        <v>13560</v>
      </c>
      <c r="B13043" s="14" t="s">
        <v>493</v>
      </c>
      <c r="C13043" s="14" t="s">
        <v>1028</v>
      </c>
      <c r="D13043" s="15">
        <v>44177</v>
      </c>
      <c r="E13043" t="str">
        <f>VLOOKUP($B13043,Content!$B$2:$D$1001,2,FALSE)</f>
        <v>photo</v>
      </c>
      <c r="F13043" t="str">
        <f>VLOOKUP($B13043,Content!$B$2:$D$1001,3,FALSE)</f>
        <v>travel</v>
      </c>
      <c r="G13043" t="str">
        <f>VLOOKUP($C13043,'Reaction-Type'!$B$2:$D$17,2,FALSE)</f>
        <v>negative</v>
      </c>
      <c r="H13043">
        <f>VLOOKUP($C13043,'Reaction-Type'!$B$2:$D$17,3,FALSE)</f>
        <v>10</v>
      </c>
    </row>
    <row r="13044" spans="1:8" x14ac:dyDescent="0.25">
      <c r="A13044" s="10">
        <v>13561</v>
      </c>
      <c r="B13044" s="11" t="s">
        <v>493</v>
      </c>
      <c r="C13044" s="11" t="s">
        <v>1028</v>
      </c>
      <c r="D13044" s="12">
        <v>44230</v>
      </c>
      <c r="E13044" t="str">
        <f>VLOOKUP($B13044,Content!$B$2:$D$1001,2,FALSE)</f>
        <v>photo</v>
      </c>
      <c r="F13044" t="str">
        <f>VLOOKUP($B13044,Content!$B$2:$D$1001,3,FALSE)</f>
        <v>travel</v>
      </c>
      <c r="G13044" t="str">
        <f>VLOOKUP($C13044,'Reaction-Type'!$B$2:$D$17,2,FALSE)</f>
        <v>negative</v>
      </c>
      <c r="H13044">
        <f>VLOOKUP($C13044,'Reaction-Type'!$B$2:$D$17,3,FALSE)</f>
        <v>10</v>
      </c>
    </row>
    <row r="13045" spans="1:8" x14ac:dyDescent="0.25">
      <c r="A13045" s="13">
        <v>13563</v>
      </c>
      <c r="B13045" s="14" t="s">
        <v>492</v>
      </c>
      <c r="C13045" s="14" t="s">
        <v>1031</v>
      </c>
      <c r="D13045" s="15">
        <v>44305</v>
      </c>
      <c r="E13045" t="str">
        <f>VLOOKUP($B13045,Content!$B$2:$D$1001,2,FALSE)</f>
        <v>video</v>
      </c>
      <c r="F13045" t="str">
        <f>VLOOKUP($B13045,Content!$B$2:$D$1001,3,FALSE)</f>
        <v>travel</v>
      </c>
      <c r="G13045" t="str">
        <f>VLOOKUP($C13045,'Reaction-Type'!$B$2:$D$17,2,FALSE)</f>
        <v>negative</v>
      </c>
      <c r="H13045">
        <f>VLOOKUP($C13045,'Reaction-Type'!$B$2:$D$17,3,FALSE)</f>
        <v>5</v>
      </c>
    </row>
    <row r="13046" spans="1:8" x14ac:dyDescent="0.25">
      <c r="A13046" s="10">
        <v>13564</v>
      </c>
      <c r="B13046" s="11" t="s">
        <v>492</v>
      </c>
      <c r="C13046" s="11" t="s">
        <v>1030</v>
      </c>
      <c r="D13046" s="12">
        <v>44166</v>
      </c>
      <c r="E13046" t="str">
        <f>VLOOKUP($B13046,Content!$B$2:$D$1001,2,FALSE)</f>
        <v>video</v>
      </c>
      <c r="F13046" t="str">
        <f>VLOOKUP($B13046,Content!$B$2:$D$1001,3,FALSE)</f>
        <v>travel</v>
      </c>
      <c r="G13046" t="str">
        <f>VLOOKUP($C13046,'Reaction-Type'!$B$2:$D$17,2,FALSE)</f>
        <v>positive</v>
      </c>
      <c r="H13046">
        <f>VLOOKUP($C13046,'Reaction-Type'!$B$2:$D$17,3,FALSE)</f>
        <v>65</v>
      </c>
    </row>
    <row r="13047" spans="1:8" x14ac:dyDescent="0.25">
      <c r="A13047" s="13">
        <v>13565</v>
      </c>
      <c r="B13047" s="14" t="s">
        <v>492</v>
      </c>
      <c r="C13047" s="14" t="s">
        <v>1037</v>
      </c>
      <c r="D13047" s="15">
        <v>44028</v>
      </c>
      <c r="E13047" t="str">
        <f>VLOOKUP($B13047,Content!$B$2:$D$1001,2,FALSE)</f>
        <v>video</v>
      </c>
      <c r="F13047" t="str">
        <f>VLOOKUP($B13047,Content!$B$2:$D$1001,3,FALSE)</f>
        <v>travel</v>
      </c>
      <c r="G13047" t="str">
        <f>VLOOKUP($C13047,'Reaction-Type'!$B$2:$D$17,2,FALSE)</f>
        <v>positive</v>
      </c>
      <c r="H13047">
        <f>VLOOKUP($C13047,'Reaction-Type'!$B$2:$D$17,3,FALSE)</f>
        <v>70</v>
      </c>
    </row>
    <row r="13048" spans="1:8" x14ac:dyDescent="0.25">
      <c r="A13048" s="10">
        <v>13566</v>
      </c>
      <c r="B13048" s="11" t="s">
        <v>492</v>
      </c>
      <c r="C13048" s="11" t="s">
        <v>1027</v>
      </c>
      <c r="D13048" s="12">
        <v>44173</v>
      </c>
      <c r="E13048" t="str">
        <f>VLOOKUP($B13048,Content!$B$2:$D$1001,2,FALSE)</f>
        <v>video</v>
      </c>
      <c r="F13048" t="str">
        <f>VLOOKUP($B13048,Content!$B$2:$D$1001,3,FALSE)</f>
        <v>travel</v>
      </c>
      <c r="G13048" t="str">
        <f>VLOOKUP($C13048,'Reaction-Type'!$B$2:$D$17,2,FALSE)</f>
        <v>positive</v>
      </c>
      <c r="H13048">
        <f>VLOOKUP($C13048,'Reaction-Type'!$B$2:$D$17,3,FALSE)</f>
        <v>45</v>
      </c>
    </row>
    <row r="13049" spans="1:8" x14ac:dyDescent="0.25">
      <c r="A13049" s="13">
        <v>13567</v>
      </c>
      <c r="B13049" s="14" t="s">
        <v>492</v>
      </c>
      <c r="C13049" s="14" t="s">
        <v>1030</v>
      </c>
      <c r="D13049" s="15">
        <v>44139</v>
      </c>
      <c r="E13049" t="str">
        <f>VLOOKUP($B13049,Content!$B$2:$D$1001,2,FALSE)</f>
        <v>video</v>
      </c>
      <c r="F13049" t="str">
        <f>VLOOKUP($B13049,Content!$B$2:$D$1001,3,FALSE)</f>
        <v>travel</v>
      </c>
      <c r="G13049" t="str">
        <f>VLOOKUP($C13049,'Reaction-Type'!$B$2:$D$17,2,FALSE)</f>
        <v>positive</v>
      </c>
      <c r="H13049">
        <f>VLOOKUP($C13049,'Reaction-Type'!$B$2:$D$17,3,FALSE)</f>
        <v>65</v>
      </c>
    </row>
    <row r="13050" spans="1:8" x14ac:dyDescent="0.25">
      <c r="A13050" s="10">
        <v>13568</v>
      </c>
      <c r="B13050" s="11" t="s">
        <v>492</v>
      </c>
      <c r="C13050" s="11" t="s">
        <v>1039</v>
      </c>
      <c r="D13050" s="12">
        <v>44123</v>
      </c>
      <c r="E13050" t="str">
        <f>VLOOKUP($B13050,Content!$B$2:$D$1001,2,FALSE)</f>
        <v>video</v>
      </c>
      <c r="F13050" t="str">
        <f>VLOOKUP($B13050,Content!$B$2:$D$1001,3,FALSE)</f>
        <v>travel</v>
      </c>
      <c r="G13050" t="str">
        <f>VLOOKUP($C13050,'Reaction-Type'!$B$2:$D$17,2,FALSE)</f>
        <v>neutral</v>
      </c>
      <c r="H13050">
        <f>VLOOKUP($C13050,'Reaction-Type'!$B$2:$D$17,3,FALSE)</f>
        <v>35</v>
      </c>
    </row>
    <row r="13051" spans="1:8" x14ac:dyDescent="0.25">
      <c r="A13051" s="13">
        <v>13569</v>
      </c>
      <c r="B13051" s="14" t="s">
        <v>492</v>
      </c>
      <c r="C13051" s="14" t="s">
        <v>1029</v>
      </c>
      <c r="D13051" s="15">
        <v>44002</v>
      </c>
      <c r="E13051" t="str">
        <f>VLOOKUP($B13051,Content!$B$2:$D$1001,2,FALSE)</f>
        <v>video</v>
      </c>
      <c r="F13051" t="str">
        <f>VLOOKUP($B13051,Content!$B$2:$D$1001,3,FALSE)</f>
        <v>travel</v>
      </c>
      <c r="G13051" t="str">
        <f>VLOOKUP($C13051,'Reaction-Type'!$B$2:$D$17,2,FALSE)</f>
        <v>positive</v>
      </c>
      <c r="H13051">
        <f>VLOOKUP($C13051,'Reaction-Type'!$B$2:$D$17,3,FALSE)</f>
        <v>50</v>
      </c>
    </row>
    <row r="13052" spans="1:8" x14ac:dyDescent="0.25">
      <c r="A13052" s="10">
        <v>13570</v>
      </c>
      <c r="B13052" s="11" t="s">
        <v>492</v>
      </c>
      <c r="C13052" s="11" t="s">
        <v>1037</v>
      </c>
      <c r="D13052" s="12">
        <v>44172</v>
      </c>
      <c r="E13052" t="str">
        <f>VLOOKUP($B13052,Content!$B$2:$D$1001,2,FALSE)</f>
        <v>video</v>
      </c>
      <c r="F13052" t="str">
        <f>VLOOKUP($B13052,Content!$B$2:$D$1001,3,FALSE)</f>
        <v>travel</v>
      </c>
      <c r="G13052" t="str">
        <f>VLOOKUP($C13052,'Reaction-Type'!$B$2:$D$17,2,FALSE)</f>
        <v>positive</v>
      </c>
      <c r="H13052">
        <f>VLOOKUP($C13052,'Reaction-Type'!$B$2:$D$17,3,FALSE)</f>
        <v>70</v>
      </c>
    </row>
    <row r="13053" spans="1:8" x14ac:dyDescent="0.25">
      <c r="A13053" s="13">
        <v>13571</v>
      </c>
      <c r="B13053" s="14" t="s">
        <v>492</v>
      </c>
      <c r="C13053" s="14" t="s">
        <v>1034</v>
      </c>
      <c r="D13053" s="15">
        <v>44069</v>
      </c>
      <c r="E13053" t="str">
        <f>VLOOKUP($B13053,Content!$B$2:$D$1001,2,FALSE)</f>
        <v>video</v>
      </c>
      <c r="F13053" t="str">
        <f>VLOOKUP($B13053,Content!$B$2:$D$1001,3,FALSE)</f>
        <v>travel</v>
      </c>
      <c r="G13053" t="str">
        <f>VLOOKUP($C13053,'Reaction-Type'!$B$2:$D$17,2,FALSE)</f>
        <v>positive</v>
      </c>
      <c r="H13053">
        <f>VLOOKUP($C13053,'Reaction-Type'!$B$2:$D$17,3,FALSE)</f>
        <v>72</v>
      </c>
    </row>
    <row r="13054" spans="1:8" x14ac:dyDescent="0.25">
      <c r="A13054" s="10">
        <v>13572</v>
      </c>
      <c r="B13054" s="11" t="s">
        <v>492</v>
      </c>
      <c r="C13054" s="11" t="s">
        <v>1038</v>
      </c>
      <c r="D13054" s="12">
        <v>44362</v>
      </c>
      <c r="E13054" t="str">
        <f>VLOOKUP($B13054,Content!$B$2:$D$1001,2,FALSE)</f>
        <v>video</v>
      </c>
      <c r="F13054" t="str">
        <f>VLOOKUP($B13054,Content!$B$2:$D$1001,3,FALSE)</f>
        <v>travel</v>
      </c>
      <c r="G13054" t="str">
        <f>VLOOKUP($C13054,'Reaction-Type'!$B$2:$D$17,2,FALSE)</f>
        <v>positive</v>
      </c>
      <c r="H13054">
        <f>VLOOKUP($C13054,'Reaction-Type'!$B$2:$D$17,3,FALSE)</f>
        <v>60</v>
      </c>
    </row>
    <row r="13055" spans="1:8" x14ac:dyDescent="0.25">
      <c r="A13055" s="13">
        <v>13573</v>
      </c>
      <c r="B13055" s="14" t="s">
        <v>492</v>
      </c>
      <c r="C13055" s="14" t="s">
        <v>1037</v>
      </c>
      <c r="D13055" s="15">
        <v>44103</v>
      </c>
      <c r="E13055" t="str">
        <f>VLOOKUP($B13055,Content!$B$2:$D$1001,2,FALSE)</f>
        <v>video</v>
      </c>
      <c r="F13055" t="str">
        <f>VLOOKUP($B13055,Content!$B$2:$D$1001,3,FALSE)</f>
        <v>travel</v>
      </c>
      <c r="G13055" t="str">
        <f>VLOOKUP($C13055,'Reaction-Type'!$B$2:$D$17,2,FALSE)</f>
        <v>positive</v>
      </c>
      <c r="H13055">
        <f>VLOOKUP($C13055,'Reaction-Type'!$B$2:$D$17,3,FALSE)</f>
        <v>70</v>
      </c>
    </row>
    <row r="13056" spans="1:8" x14ac:dyDescent="0.25">
      <c r="A13056" s="10">
        <v>13574</v>
      </c>
      <c r="B13056" s="11" t="s">
        <v>492</v>
      </c>
      <c r="C13056" s="11" t="s">
        <v>1038</v>
      </c>
      <c r="D13056" s="12">
        <v>44272</v>
      </c>
      <c r="E13056" t="str">
        <f>VLOOKUP($B13056,Content!$B$2:$D$1001,2,FALSE)</f>
        <v>video</v>
      </c>
      <c r="F13056" t="str">
        <f>VLOOKUP($B13056,Content!$B$2:$D$1001,3,FALSE)</f>
        <v>travel</v>
      </c>
      <c r="G13056" t="str">
        <f>VLOOKUP($C13056,'Reaction-Type'!$B$2:$D$17,2,FALSE)</f>
        <v>positive</v>
      </c>
      <c r="H13056">
        <f>VLOOKUP($C13056,'Reaction-Type'!$B$2:$D$17,3,FALSE)</f>
        <v>60</v>
      </c>
    </row>
    <row r="13057" spans="1:8" x14ac:dyDescent="0.25">
      <c r="A13057" s="13">
        <v>13575</v>
      </c>
      <c r="B13057" s="14" t="s">
        <v>492</v>
      </c>
      <c r="C13057" s="14" t="s">
        <v>1028</v>
      </c>
      <c r="D13057" s="15">
        <v>44265</v>
      </c>
      <c r="E13057" t="str">
        <f>VLOOKUP($B13057,Content!$B$2:$D$1001,2,FALSE)</f>
        <v>video</v>
      </c>
      <c r="F13057" t="str">
        <f>VLOOKUP($B13057,Content!$B$2:$D$1001,3,FALSE)</f>
        <v>travel</v>
      </c>
      <c r="G13057" t="str">
        <f>VLOOKUP($C13057,'Reaction-Type'!$B$2:$D$17,2,FALSE)</f>
        <v>negative</v>
      </c>
      <c r="H13057">
        <f>VLOOKUP($C13057,'Reaction-Type'!$B$2:$D$17,3,FALSE)</f>
        <v>10</v>
      </c>
    </row>
    <row r="13058" spans="1:8" x14ac:dyDescent="0.25">
      <c r="A13058" s="10">
        <v>13576</v>
      </c>
      <c r="B13058" s="11" t="s">
        <v>492</v>
      </c>
      <c r="C13058" s="11" t="s">
        <v>1030</v>
      </c>
      <c r="D13058" s="12">
        <v>44282</v>
      </c>
      <c r="E13058" t="str">
        <f>VLOOKUP($B13058,Content!$B$2:$D$1001,2,FALSE)</f>
        <v>video</v>
      </c>
      <c r="F13058" t="str">
        <f>VLOOKUP($B13058,Content!$B$2:$D$1001,3,FALSE)</f>
        <v>travel</v>
      </c>
      <c r="G13058" t="str">
        <f>VLOOKUP($C13058,'Reaction-Type'!$B$2:$D$17,2,FALSE)</f>
        <v>positive</v>
      </c>
      <c r="H13058">
        <f>VLOOKUP($C13058,'Reaction-Type'!$B$2:$D$17,3,FALSE)</f>
        <v>65</v>
      </c>
    </row>
    <row r="13059" spans="1:8" x14ac:dyDescent="0.25">
      <c r="A13059" s="13">
        <v>13577</v>
      </c>
      <c r="B13059" s="14" t="s">
        <v>492</v>
      </c>
      <c r="C13059" s="14" t="s">
        <v>1037</v>
      </c>
      <c r="D13059" s="15">
        <v>44013</v>
      </c>
      <c r="E13059" t="str">
        <f>VLOOKUP($B13059,Content!$B$2:$D$1001,2,FALSE)</f>
        <v>video</v>
      </c>
      <c r="F13059" t="str">
        <f>VLOOKUP($B13059,Content!$B$2:$D$1001,3,FALSE)</f>
        <v>travel</v>
      </c>
      <c r="G13059" t="str">
        <f>VLOOKUP($C13059,'Reaction-Type'!$B$2:$D$17,2,FALSE)</f>
        <v>positive</v>
      </c>
      <c r="H13059">
        <f>VLOOKUP($C13059,'Reaction-Type'!$B$2:$D$17,3,FALSE)</f>
        <v>70</v>
      </c>
    </row>
    <row r="13060" spans="1:8" x14ac:dyDescent="0.25">
      <c r="A13060" s="10">
        <v>13578</v>
      </c>
      <c r="B13060" s="11" t="s">
        <v>492</v>
      </c>
      <c r="C13060" s="11" t="s">
        <v>1033</v>
      </c>
      <c r="D13060" s="12">
        <v>44078</v>
      </c>
      <c r="E13060" t="str">
        <f>VLOOKUP($B13060,Content!$B$2:$D$1001,2,FALSE)</f>
        <v>video</v>
      </c>
      <c r="F13060" t="str">
        <f>VLOOKUP($B13060,Content!$B$2:$D$1001,3,FALSE)</f>
        <v>travel</v>
      </c>
      <c r="G13060" t="str">
        <f>VLOOKUP($C13060,'Reaction-Type'!$B$2:$D$17,2,FALSE)</f>
        <v>negative</v>
      </c>
      <c r="H13060">
        <f>VLOOKUP($C13060,'Reaction-Type'!$B$2:$D$17,3,FALSE)</f>
        <v>15</v>
      </c>
    </row>
    <row r="13061" spans="1:8" x14ac:dyDescent="0.25">
      <c r="A13061" s="13">
        <v>13579</v>
      </c>
      <c r="B13061" s="14" t="s">
        <v>492</v>
      </c>
      <c r="C13061" s="14" t="s">
        <v>1031</v>
      </c>
      <c r="D13061" s="15">
        <v>44260</v>
      </c>
      <c r="E13061" t="str">
        <f>VLOOKUP($B13061,Content!$B$2:$D$1001,2,FALSE)</f>
        <v>video</v>
      </c>
      <c r="F13061" t="str">
        <f>VLOOKUP($B13061,Content!$B$2:$D$1001,3,FALSE)</f>
        <v>travel</v>
      </c>
      <c r="G13061" t="str">
        <f>VLOOKUP($C13061,'Reaction-Type'!$B$2:$D$17,2,FALSE)</f>
        <v>negative</v>
      </c>
      <c r="H13061">
        <f>VLOOKUP($C13061,'Reaction-Type'!$B$2:$D$17,3,FALSE)</f>
        <v>5</v>
      </c>
    </row>
    <row r="13062" spans="1:8" x14ac:dyDescent="0.25">
      <c r="A13062" s="10">
        <v>13580</v>
      </c>
      <c r="B13062" s="11" t="s">
        <v>492</v>
      </c>
      <c r="C13062" s="11" t="s">
        <v>1025</v>
      </c>
      <c r="D13062" s="12">
        <v>44146</v>
      </c>
      <c r="E13062" t="str">
        <f>VLOOKUP($B13062,Content!$B$2:$D$1001,2,FALSE)</f>
        <v>video</v>
      </c>
      <c r="F13062" t="str">
        <f>VLOOKUP($B13062,Content!$B$2:$D$1001,3,FALSE)</f>
        <v>travel</v>
      </c>
      <c r="G13062" t="str">
        <f>VLOOKUP($C13062,'Reaction-Type'!$B$2:$D$17,2,FALSE)</f>
        <v>negative</v>
      </c>
      <c r="H13062">
        <f>VLOOKUP($C13062,'Reaction-Type'!$B$2:$D$17,3,FALSE)</f>
        <v>12</v>
      </c>
    </row>
    <row r="13063" spans="1:8" x14ac:dyDescent="0.25">
      <c r="A13063" s="13">
        <v>13581</v>
      </c>
      <c r="B13063" s="14" t="s">
        <v>492</v>
      </c>
      <c r="C13063" s="14" t="s">
        <v>1027</v>
      </c>
      <c r="D13063" s="15">
        <v>44116</v>
      </c>
      <c r="E13063" t="str">
        <f>VLOOKUP($B13063,Content!$B$2:$D$1001,2,FALSE)</f>
        <v>video</v>
      </c>
      <c r="F13063" t="str">
        <f>VLOOKUP($B13063,Content!$B$2:$D$1001,3,FALSE)</f>
        <v>travel</v>
      </c>
      <c r="G13063" t="str">
        <f>VLOOKUP($C13063,'Reaction-Type'!$B$2:$D$17,2,FALSE)</f>
        <v>positive</v>
      </c>
      <c r="H13063">
        <f>VLOOKUP($C13063,'Reaction-Type'!$B$2:$D$17,3,FALSE)</f>
        <v>45</v>
      </c>
    </row>
    <row r="13064" spans="1:8" x14ac:dyDescent="0.25">
      <c r="A13064" s="10">
        <v>13582</v>
      </c>
      <c r="B13064" s="11" t="s">
        <v>492</v>
      </c>
      <c r="C13064" s="11" t="s">
        <v>1026</v>
      </c>
      <c r="D13064" s="12">
        <v>44034</v>
      </c>
      <c r="E13064" t="str">
        <f>VLOOKUP($B13064,Content!$B$2:$D$1001,2,FALSE)</f>
        <v>video</v>
      </c>
      <c r="F13064" t="str">
        <f>VLOOKUP($B13064,Content!$B$2:$D$1001,3,FALSE)</f>
        <v>travel</v>
      </c>
      <c r="G13064" t="str">
        <f>VLOOKUP($C13064,'Reaction-Type'!$B$2:$D$17,2,FALSE)</f>
        <v>positive</v>
      </c>
      <c r="H13064">
        <f>VLOOKUP($C13064,'Reaction-Type'!$B$2:$D$17,3,FALSE)</f>
        <v>30</v>
      </c>
    </row>
    <row r="13065" spans="1:8" x14ac:dyDescent="0.25">
      <c r="A13065" s="13">
        <v>13583</v>
      </c>
      <c r="B13065" s="14" t="s">
        <v>492</v>
      </c>
      <c r="C13065" s="14" t="s">
        <v>1027</v>
      </c>
      <c r="D13065" s="15">
        <v>44002</v>
      </c>
      <c r="E13065" t="str">
        <f>VLOOKUP($B13065,Content!$B$2:$D$1001,2,FALSE)</f>
        <v>video</v>
      </c>
      <c r="F13065" t="str">
        <f>VLOOKUP($B13065,Content!$B$2:$D$1001,3,FALSE)</f>
        <v>travel</v>
      </c>
      <c r="G13065" t="str">
        <f>VLOOKUP($C13065,'Reaction-Type'!$B$2:$D$17,2,FALSE)</f>
        <v>positive</v>
      </c>
      <c r="H13065">
        <f>VLOOKUP($C13065,'Reaction-Type'!$B$2:$D$17,3,FALSE)</f>
        <v>45</v>
      </c>
    </row>
    <row r="13066" spans="1:8" x14ac:dyDescent="0.25">
      <c r="A13066" s="10">
        <v>13584</v>
      </c>
      <c r="B13066" s="11" t="s">
        <v>492</v>
      </c>
      <c r="C13066" s="11" t="s">
        <v>1026</v>
      </c>
      <c r="D13066" s="12">
        <v>44279</v>
      </c>
      <c r="E13066" t="str">
        <f>VLOOKUP($B13066,Content!$B$2:$D$1001,2,FALSE)</f>
        <v>video</v>
      </c>
      <c r="F13066" t="str">
        <f>VLOOKUP($B13066,Content!$B$2:$D$1001,3,FALSE)</f>
        <v>travel</v>
      </c>
      <c r="G13066" t="str">
        <f>VLOOKUP($C13066,'Reaction-Type'!$B$2:$D$17,2,FALSE)</f>
        <v>positive</v>
      </c>
      <c r="H13066">
        <f>VLOOKUP($C13066,'Reaction-Type'!$B$2:$D$17,3,FALSE)</f>
        <v>30</v>
      </c>
    </row>
    <row r="13067" spans="1:8" x14ac:dyDescent="0.25">
      <c r="A13067" s="13">
        <v>13585</v>
      </c>
      <c r="B13067" s="14" t="s">
        <v>492</v>
      </c>
      <c r="C13067" s="14" t="s">
        <v>1034</v>
      </c>
      <c r="D13067" s="15">
        <v>44294</v>
      </c>
      <c r="E13067" t="str">
        <f>VLOOKUP($B13067,Content!$B$2:$D$1001,2,FALSE)</f>
        <v>video</v>
      </c>
      <c r="F13067" t="str">
        <f>VLOOKUP($B13067,Content!$B$2:$D$1001,3,FALSE)</f>
        <v>travel</v>
      </c>
      <c r="G13067" t="str">
        <f>VLOOKUP($C13067,'Reaction-Type'!$B$2:$D$17,2,FALSE)</f>
        <v>positive</v>
      </c>
      <c r="H13067">
        <f>VLOOKUP($C13067,'Reaction-Type'!$B$2:$D$17,3,FALSE)</f>
        <v>72</v>
      </c>
    </row>
    <row r="13068" spans="1:8" x14ac:dyDescent="0.25">
      <c r="A13068" s="10">
        <v>13586</v>
      </c>
      <c r="B13068" s="11" t="s">
        <v>492</v>
      </c>
      <c r="C13068" s="11" t="s">
        <v>1029</v>
      </c>
      <c r="D13068" s="12">
        <v>44205</v>
      </c>
      <c r="E13068" t="str">
        <f>VLOOKUP($B13068,Content!$B$2:$D$1001,2,FALSE)</f>
        <v>video</v>
      </c>
      <c r="F13068" t="str">
        <f>VLOOKUP($B13068,Content!$B$2:$D$1001,3,FALSE)</f>
        <v>travel</v>
      </c>
      <c r="G13068" t="str">
        <f>VLOOKUP($C13068,'Reaction-Type'!$B$2:$D$17,2,FALSE)</f>
        <v>positive</v>
      </c>
      <c r="H13068">
        <f>VLOOKUP($C13068,'Reaction-Type'!$B$2:$D$17,3,FALSE)</f>
        <v>50</v>
      </c>
    </row>
    <row r="13069" spans="1:8" x14ac:dyDescent="0.25">
      <c r="A13069" s="13">
        <v>13587</v>
      </c>
      <c r="B13069" s="14" t="s">
        <v>492</v>
      </c>
      <c r="C13069" s="14" t="s">
        <v>1024</v>
      </c>
      <c r="D13069" s="15">
        <v>44132</v>
      </c>
      <c r="E13069" t="str">
        <f>VLOOKUP($B13069,Content!$B$2:$D$1001,2,FALSE)</f>
        <v>video</v>
      </c>
      <c r="F13069" t="str">
        <f>VLOOKUP($B13069,Content!$B$2:$D$1001,3,FALSE)</f>
        <v>travel</v>
      </c>
      <c r="G13069" t="str">
        <f>VLOOKUP($C13069,'Reaction-Type'!$B$2:$D$17,2,FALSE)</f>
        <v>positive</v>
      </c>
      <c r="H13069">
        <f>VLOOKUP($C13069,'Reaction-Type'!$B$2:$D$17,3,FALSE)</f>
        <v>70</v>
      </c>
    </row>
    <row r="13070" spans="1:8" x14ac:dyDescent="0.25">
      <c r="A13070" s="10">
        <v>13588</v>
      </c>
      <c r="B13070" s="11" t="s">
        <v>492</v>
      </c>
      <c r="C13070" s="11" t="s">
        <v>1038</v>
      </c>
      <c r="D13070" s="12">
        <v>44050</v>
      </c>
      <c r="E13070" t="str">
        <f>VLOOKUP($B13070,Content!$B$2:$D$1001,2,FALSE)</f>
        <v>video</v>
      </c>
      <c r="F13070" t="str">
        <f>VLOOKUP($B13070,Content!$B$2:$D$1001,3,FALSE)</f>
        <v>travel</v>
      </c>
      <c r="G13070" t="str">
        <f>VLOOKUP($C13070,'Reaction-Type'!$B$2:$D$17,2,FALSE)</f>
        <v>positive</v>
      </c>
      <c r="H13070">
        <f>VLOOKUP($C13070,'Reaction-Type'!$B$2:$D$17,3,FALSE)</f>
        <v>60</v>
      </c>
    </row>
    <row r="13071" spans="1:8" x14ac:dyDescent="0.25">
      <c r="A13071" s="13">
        <v>13589</v>
      </c>
      <c r="B13071" s="14" t="s">
        <v>492</v>
      </c>
      <c r="C13071" s="14" t="s">
        <v>1039</v>
      </c>
      <c r="D13071" s="15">
        <v>44264</v>
      </c>
      <c r="E13071" t="str">
        <f>VLOOKUP($B13071,Content!$B$2:$D$1001,2,FALSE)</f>
        <v>video</v>
      </c>
      <c r="F13071" t="str">
        <f>VLOOKUP($B13071,Content!$B$2:$D$1001,3,FALSE)</f>
        <v>travel</v>
      </c>
      <c r="G13071" t="str">
        <f>VLOOKUP($C13071,'Reaction-Type'!$B$2:$D$17,2,FALSE)</f>
        <v>neutral</v>
      </c>
      <c r="H13071">
        <f>VLOOKUP($C13071,'Reaction-Type'!$B$2:$D$17,3,FALSE)</f>
        <v>35</v>
      </c>
    </row>
    <row r="13072" spans="1:8" x14ac:dyDescent="0.25">
      <c r="A13072" s="10">
        <v>13590</v>
      </c>
      <c r="B13072" s="11" t="s">
        <v>492</v>
      </c>
      <c r="C13072" s="11" t="s">
        <v>1037</v>
      </c>
      <c r="D13072" s="12">
        <v>44091</v>
      </c>
      <c r="E13072" t="str">
        <f>VLOOKUP($B13072,Content!$B$2:$D$1001,2,FALSE)</f>
        <v>video</v>
      </c>
      <c r="F13072" t="str">
        <f>VLOOKUP($B13072,Content!$B$2:$D$1001,3,FALSE)</f>
        <v>travel</v>
      </c>
      <c r="G13072" t="str">
        <f>VLOOKUP($C13072,'Reaction-Type'!$B$2:$D$17,2,FALSE)</f>
        <v>positive</v>
      </c>
      <c r="H13072">
        <f>VLOOKUP($C13072,'Reaction-Type'!$B$2:$D$17,3,FALSE)</f>
        <v>70</v>
      </c>
    </row>
    <row r="13073" spans="1:8" x14ac:dyDescent="0.25">
      <c r="A13073" s="13">
        <v>13591</v>
      </c>
      <c r="B13073" s="14" t="s">
        <v>492</v>
      </c>
      <c r="C13073" s="14" t="s">
        <v>1026</v>
      </c>
      <c r="D13073" s="15">
        <v>44241</v>
      </c>
      <c r="E13073" t="str">
        <f>VLOOKUP($B13073,Content!$B$2:$D$1001,2,FALSE)</f>
        <v>video</v>
      </c>
      <c r="F13073" t="str">
        <f>VLOOKUP($B13073,Content!$B$2:$D$1001,3,FALSE)</f>
        <v>travel</v>
      </c>
      <c r="G13073" t="str">
        <f>VLOOKUP($C13073,'Reaction-Type'!$B$2:$D$17,2,FALSE)</f>
        <v>positive</v>
      </c>
      <c r="H13073">
        <f>VLOOKUP($C13073,'Reaction-Type'!$B$2:$D$17,3,FALSE)</f>
        <v>30</v>
      </c>
    </row>
    <row r="13074" spans="1:8" x14ac:dyDescent="0.25">
      <c r="A13074" s="10">
        <v>13592</v>
      </c>
      <c r="B13074" s="11" t="s">
        <v>492</v>
      </c>
      <c r="C13074" s="11" t="s">
        <v>1033</v>
      </c>
      <c r="D13074" s="12">
        <v>44235</v>
      </c>
      <c r="E13074" t="str">
        <f>VLOOKUP($B13074,Content!$B$2:$D$1001,2,FALSE)</f>
        <v>video</v>
      </c>
      <c r="F13074" t="str">
        <f>VLOOKUP($B13074,Content!$B$2:$D$1001,3,FALSE)</f>
        <v>travel</v>
      </c>
      <c r="G13074" t="str">
        <f>VLOOKUP($C13074,'Reaction-Type'!$B$2:$D$17,2,FALSE)</f>
        <v>negative</v>
      </c>
      <c r="H13074">
        <f>VLOOKUP($C13074,'Reaction-Type'!$B$2:$D$17,3,FALSE)</f>
        <v>15</v>
      </c>
    </row>
    <row r="13075" spans="1:8" x14ac:dyDescent="0.25">
      <c r="A13075" s="13">
        <v>13593</v>
      </c>
      <c r="B13075" s="14" t="s">
        <v>492</v>
      </c>
      <c r="C13075" s="14" t="s">
        <v>1033</v>
      </c>
      <c r="D13075" s="15">
        <v>44230</v>
      </c>
      <c r="E13075" t="str">
        <f>VLOOKUP($B13075,Content!$B$2:$D$1001,2,FALSE)</f>
        <v>video</v>
      </c>
      <c r="F13075" t="str">
        <f>VLOOKUP($B13075,Content!$B$2:$D$1001,3,FALSE)</f>
        <v>travel</v>
      </c>
      <c r="G13075" t="str">
        <f>VLOOKUP($C13075,'Reaction-Type'!$B$2:$D$17,2,FALSE)</f>
        <v>negative</v>
      </c>
      <c r="H13075">
        <f>VLOOKUP($C13075,'Reaction-Type'!$B$2:$D$17,3,FALSE)</f>
        <v>15</v>
      </c>
    </row>
    <row r="13076" spans="1:8" x14ac:dyDescent="0.25">
      <c r="A13076" s="10">
        <v>13594</v>
      </c>
      <c r="B13076" s="11" t="s">
        <v>492</v>
      </c>
      <c r="C13076" s="11" t="s">
        <v>1032</v>
      </c>
      <c r="D13076" s="12">
        <v>44184</v>
      </c>
      <c r="E13076" t="str">
        <f>VLOOKUP($B13076,Content!$B$2:$D$1001,2,FALSE)</f>
        <v>video</v>
      </c>
      <c r="F13076" t="str">
        <f>VLOOKUP($B13076,Content!$B$2:$D$1001,3,FALSE)</f>
        <v>travel</v>
      </c>
      <c r="G13076" t="str">
        <f>VLOOKUP($C13076,'Reaction-Type'!$B$2:$D$17,2,FALSE)</f>
        <v>negative</v>
      </c>
      <c r="H13076">
        <f>VLOOKUP($C13076,'Reaction-Type'!$B$2:$D$17,3,FALSE)</f>
        <v>0</v>
      </c>
    </row>
    <row r="13077" spans="1:8" x14ac:dyDescent="0.25">
      <c r="A13077" s="13">
        <v>13595</v>
      </c>
      <c r="B13077" s="14" t="s">
        <v>492</v>
      </c>
      <c r="C13077" s="14" t="s">
        <v>1039</v>
      </c>
      <c r="D13077" s="15">
        <v>44037</v>
      </c>
      <c r="E13077" t="str">
        <f>VLOOKUP($B13077,Content!$B$2:$D$1001,2,FALSE)</f>
        <v>video</v>
      </c>
      <c r="F13077" t="str">
        <f>VLOOKUP($B13077,Content!$B$2:$D$1001,3,FALSE)</f>
        <v>travel</v>
      </c>
      <c r="G13077" t="str">
        <f>VLOOKUP($C13077,'Reaction-Type'!$B$2:$D$17,2,FALSE)</f>
        <v>neutral</v>
      </c>
      <c r="H13077">
        <f>VLOOKUP($C13077,'Reaction-Type'!$B$2:$D$17,3,FALSE)</f>
        <v>35</v>
      </c>
    </row>
    <row r="13078" spans="1:8" x14ac:dyDescent="0.25">
      <c r="A13078" s="10">
        <v>13596</v>
      </c>
      <c r="B13078" s="11" t="s">
        <v>492</v>
      </c>
      <c r="C13078" s="11" t="s">
        <v>1038</v>
      </c>
      <c r="D13078" s="12">
        <v>44002</v>
      </c>
      <c r="E13078" t="str">
        <f>VLOOKUP($B13078,Content!$B$2:$D$1001,2,FALSE)</f>
        <v>video</v>
      </c>
      <c r="F13078" t="str">
        <f>VLOOKUP($B13078,Content!$B$2:$D$1001,3,FALSE)</f>
        <v>travel</v>
      </c>
      <c r="G13078" t="str">
        <f>VLOOKUP($C13078,'Reaction-Type'!$B$2:$D$17,2,FALSE)</f>
        <v>positive</v>
      </c>
      <c r="H13078">
        <f>VLOOKUP($C13078,'Reaction-Type'!$B$2:$D$17,3,FALSE)</f>
        <v>60</v>
      </c>
    </row>
    <row r="13079" spans="1:8" x14ac:dyDescent="0.25">
      <c r="A13079" s="13">
        <v>13597</v>
      </c>
      <c r="B13079" s="14" t="s">
        <v>492</v>
      </c>
      <c r="C13079" s="14" t="s">
        <v>1024</v>
      </c>
      <c r="D13079" s="15">
        <v>44053</v>
      </c>
      <c r="E13079" t="str">
        <f>VLOOKUP($B13079,Content!$B$2:$D$1001,2,FALSE)</f>
        <v>video</v>
      </c>
      <c r="F13079" t="str">
        <f>VLOOKUP($B13079,Content!$B$2:$D$1001,3,FALSE)</f>
        <v>travel</v>
      </c>
      <c r="G13079" t="str">
        <f>VLOOKUP($C13079,'Reaction-Type'!$B$2:$D$17,2,FALSE)</f>
        <v>positive</v>
      </c>
      <c r="H13079">
        <f>VLOOKUP($C13079,'Reaction-Type'!$B$2:$D$17,3,FALSE)</f>
        <v>70</v>
      </c>
    </row>
    <row r="13080" spans="1:8" x14ac:dyDescent="0.25">
      <c r="A13080" s="10">
        <v>13598</v>
      </c>
      <c r="B13080" s="11" t="s">
        <v>492</v>
      </c>
      <c r="C13080" s="11" t="s">
        <v>1028</v>
      </c>
      <c r="D13080" s="12">
        <v>44361</v>
      </c>
      <c r="E13080" t="str">
        <f>VLOOKUP($B13080,Content!$B$2:$D$1001,2,FALSE)</f>
        <v>video</v>
      </c>
      <c r="F13080" t="str">
        <f>VLOOKUP($B13080,Content!$B$2:$D$1001,3,FALSE)</f>
        <v>travel</v>
      </c>
      <c r="G13080" t="str">
        <f>VLOOKUP($C13080,'Reaction-Type'!$B$2:$D$17,2,FALSE)</f>
        <v>negative</v>
      </c>
      <c r="H13080">
        <f>VLOOKUP($C13080,'Reaction-Type'!$B$2:$D$17,3,FALSE)</f>
        <v>10</v>
      </c>
    </row>
    <row r="13081" spans="1:8" x14ac:dyDescent="0.25">
      <c r="A13081" s="13">
        <v>13599</v>
      </c>
      <c r="B13081" s="14" t="s">
        <v>492</v>
      </c>
      <c r="C13081" s="14" t="s">
        <v>1037</v>
      </c>
      <c r="D13081" s="15">
        <v>44056</v>
      </c>
      <c r="E13081" t="str">
        <f>VLOOKUP($B13081,Content!$B$2:$D$1001,2,FALSE)</f>
        <v>video</v>
      </c>
      <c r="F13081" t="str">
        <f>VLOOKUP($B13081,Content!$B$2:$D$1001,3,FALSE)</f>
        <v>travel</v>
      </c>
      <c r="G13081" t="str">
        <f>VLOOKUP($C13081,'Reaction-Type'!$B$2:$D$17,2,FALSE)</f>
        <v>positive</v>
      </c>
      <c r="H13081">
        <f>VLOOKUP($C13081,'Reaction-Type'!$B$2:$D$17,3,FALSE)</f>
        <v>70</v>
      </c>
    </row>
    <row r="13082" spans="1:8" x14ac:dyDescent="0.25">
      <c r="A13082" s="10">
        <v>13600</v>
      </c>
      <c r="B13082" s="11" t="s">
        <v>492</v>
      </c>
      <c r="C13082" s="11" t="s">
        <v>1038</v>
      </c>
      <c r="D13082" s="12">
        <v>44066</v>
      </c>
      <c r="E13082" t="str">
        <f>VLOOKUP($B13082,Content!$B$2:$D$1001,2,FALSE)</f>
        <v>video</v>
      </c>
      <c r="F13082" t="str">
        <f>VLOOKUP($B13082,Content!$B$2:$D$1001,3,FALSE)</f>
        <v>travel</v>
      </c>
      <c r="G13082" t="str">
        <f>VLOOKUP($C13082,'Reaction-Type'!$B$2:$D$17,2,FALSE)</f>
        <v>positive</v>
      </c>
      <c r="H13082">
        <f>VLOOKUP($C13082,'Reaction-Type'!$B$2:$D$17,3,FALSE)</f>
        <v>60</v>
      </c>
    </row>
    <row r="13083" spans="1:8" x14ac:dyDescent="0.25">
      <c r="A13083" s="13">
        <v>13601</v>
      </c>
      <c r="B13083" s="14" t="s">
        <v>492</v>
      </c>
      <c r="C13083" s="14" t="s">
        <v>1029</v>
      </c>
      <c r="D13083" s="15">
        <v>44228</v>
      </c>
      <c r="E13083" t="str">
        <f>VLOOKUP($B13083,Content!$B$2:$D$1001,2,FALSE)</f>
        <v>video</v>
      </c>
      <c r="F13083" t="str">
        <f>VLOOKUP($B13083,Content!$B$2:$D$1001,3,FALSE)</f>
        <v>travel</v>
      </c>
      <c r="G13083" t="str">
        <f>VLOOKUP($C13083,'Reaction-Type'!$B$2:$D$17,2,FALSE)</f>
        <v>positive</v>
      </c>
      <c r="H13083">
        <f>VLOOKUP($C13083,'Reaction-Type'!$B$2:$D$17,3,FALSE)</f>
        <v>50</v>
      </c>
    </row>
    <row r="13084" spans="1:8" x14ac:dyDescent="0.25">
      <c r="A13084" s="10">
        <v>13602</v>
      </c>
      <c r="B13084" s="11" t="s">
        <v>492</v>
      </c>
      <c r="C13084" s="11" t="s">
        <v>1028</v>
      </c>
      <c r="D13084" s="12">
        <v>44209</v>
      </c>
      <c r="E13084" t="str">
        <f>VLOOKUP($B13084,Content!$B$2:$D$1001,2,FALSE)</f>
        <v>video</v>
      </c>
      <c r="F13084" t="str">
        <f>VLOOKUP($B13084,Content!$B$2:$D$1001,3,FALSE)</f>
        <v>travel</v>
      </c>
      <c r="G13084" t="str">
        <f>VLOOKUP($C13084,'Reaction-Type'!$B$2:$D$17,2,FALSE)</f>
        <v>negative</v>
      </c>
      <c r="H13084">
        <f>VLOOKUP($C13084,'Reaction-Type'!$B$2:$D$17,3,FALSE)</f>
        <v>10</v>
      </c>
    </row>
    <row r="13085" spans="1:8" x14ac:dyDescent="0.25">
      <c r="A13085" s="13">
        <v>13603</v>
      </c>
      <c r="B13085" s="14" t="s">
        <v>492</v>
      </c>
      <c r="C13085" s="14" t="s">
        <v>1032</v>
      </c>
      <c r="D13085" s="15">
        <v>44010</v>
      </c>
      <c r="E13085" t="str">
        <f>VLOOKUP($B13085,Content!$B$2:$D$1001,2,FALSE)</f>
        <v>video</v>
      </c>
      <c r="F13085" t="str">
        <f>VLOOKUP($B13085,Content!$B$2:$D$1001,3,FALSE)</f>
        <v>travel</v>
      </c>
      <c r="G13085" t="str">
        <f>VLOOKUP($C13085,'Reaction-Type'!$B$2:$D$17,2,FALSE)</f>
        <v>negative</v>
      </c>
      <c r="H13085">
        <f>VLOOKUP($C13085,'Reaction-Type'!$B$2:$D$17,3,FALSE)</f>
        <v>0</v>
      </c>
    </row>
    <row r="13086" spans="1:8" x14ac:dyDescent="0.25">
      <c r="A13086" s="10">
        <v>13604</v>
      </c>
      <c r="B13086" s="11" t="s">
        <v>492</v>
      </c>
      <c r="C13086" s="11" t="s">
        <v>1030</v>
      </c>
      <c r="D13086" s="12">
        <v>44296</v>
      </c>
      <c r="E13086" t="str">
        <f>VLOOKUP($B13086,Content!$B$2:$D$1001,2,FALSE)</f>
        <v>video</v>
      </c>
      <c r="F13086" t="str">
        <f>VLOOKUP($B13086,Content!$B$2:$D$1001,3,FALSE)</f>
        <v>travel</v>
      </c>
      <c r="G13086" t="str">
        <f>VLOOKUP($C13086,'Reaction-Type'!$B$2:$D$17,2,FALSE)</f>
        <v>positive</v>
      </c>
      <c r="H13086">
        <f>VLOOKUP($C13086,'Reaction-Type'!$B$2:$D$17,3,FALSE)</f>
        <v>65</v>
      </c>
    </row>
    <row r="13087" spans="1:8" x14ac:dyDescent="0.25">
      <c r="A13087" s="13">
        <v>13606</v>
      </c>
      <c r="B13087" s="14" t="s">
        <v>491</v>
      </c>
      <c r="C13087" s="14" t="s">
        <v>1027</v>
      </c>
      <c r="D13087" s="15">
        <v>44246</v>
      </c>
      <c r="E13087" t="str">
        <f>VLOOKUP($B13087,Content!$B$2:$D$1001,2,FALSE)</f>
        <v>GIF</v>
      </c>
      <c r="F13087" t="str">
        <f>VLOOKUP($B13087,Content!$B$2:$D$1001,3,FALSE)</f>
        <v>healthy eating</v>
      </c>
      <c r="G13087" t="str">
        <f>VLOOKUP($C13087,'Reaction-Type'!$B$2:$D$17,2,FALSE)</f>
        <v>positive</v>
      </c>
      <c r="H13087">
        <f>VLOOKUP($C13087,'Reaction-Type'!$B$2:$D$17,3,FALSE)</f>
        <v>45</v>
      </c>
    </row>
    <row r="13088" spans="1:8" x14ac:dyDescent="0.25">
      <c r="A13088" s="10">
        <v>13607</v>
      </c>
      <c r="B13088" s="11" t="s">
        <v>491</v>
      </c>
      <c r="C13088" s="11" t="s">
        <v>1036</v>
      </c>
      <c r="D13088" s="12">
        <v>44046</v>
      </c>
      <c r="E13088" t="str">
        <f>VLOOKUP($B13088,Content!$B$2:$D$1001,2,FALSE)</f>
        <v>GIF</v>
      </c>
      <c r="F13088" t="str">
        <f>VLOOKUP($B13088,Content!$B$2:$D$1001,3,FALSE)</f>
        <v>healthy eating</v>
      </c>
      <c r="G13088" t="str">
        <f>VLOOKUP($C13088,'Reaction-Type'!$B$2:$D$17,2,FALSE)</f>
        <v>neutral</v>
      </c>
      <c r="H13088">
        <f>VLOOKUP($C13088,'Reaction-Type'!$B$2:$D$17,3,FALSE)</f>
        <v>20</v>
      </c>
    </row>
    <row r="13089" spans="1:8" x14ac:dyDescent="0.25">
      <c r="A13089" s="13">
        <v>13608</v>
      </c>
      <c r="B13089" s="14" t="s">
        <v>491</v>
      </c>
      <c r="C13089" s="14" t="s">
        <v>1030</v>
      </c>
      <c r="D13089" s="15">
        <v>44134</v>
      </c>
      <c r="E13089" t="str">
        <f>VLOOKUP($B13089,Content!$B$2:$D$1001,2,FALSE)</f>
        <v>GIF</v>
      </c>
      <c r="F13089" t="str">
        <f>VLOOKUP($B13089,Content!$B$2:$D$1001,3,FALSE)</f>
        <v>healthy eating</v>
      </c>
      <c r="G13089" t="str">
        <f>VLOOKUP($C13089,'Reaction-Type'!$B$2:$D$17,2,FALSE)</f>
        <v>positive</v>
      </c>
      <c r="H13089">
        <f>VLOOKUP($C13089,'Reaction-Type'!$B$2:$D$17,3,FALSE)</f>
        <v>65</v>
      </c>
    </row>
    <row r="13090" spans="1:8" x14ac:dyDescent="0.25">
      <c r="A13090" s="10">
        <v>13609</v>
      </c>
      <c r="B13090" s="11" t="s">
        <v>491</v>
      </c>
      <c r="C13090" s="11" t="s">
        <v>1030</v>
      </c>
      <c r="D13090" s="12">
        <v>44310</v>
      </c>
      <c r="E13090" t="str">
        <f>VLOOKUP($B13090,Content!$B$2:$D$1001,2,FALSE)</f>
        <v>GIF</v>
      </c>
      <c r="F13090" t="str">
        <f>VLOOKUP($B13090,Content!$B$2:$D$1001,3,FALSE)</f>
        <v>healthy eating</v>
      </c>
      <c r="G13090" t="str">
        <f>VLOOKUP($C13090,'Reaction-Type'!$B$2:$D$17,2,FALSE)</f>
        <v>positive</v>
      </c>
      <c r="H13090">
        <f>VLOOKUP($C13090,'Reaction-Type'!$B$2:$D$17,3,FALSE)</f>
        <v>65</v>
      </c>
    </row>
    <row r="13091" spans="1:8" x14ac:dyDescent="0.25">
      <c r="A13091" s="13">
        <v>13610</v>
      </c>
      <c r="B13091" s="14" t="s">
        <v>491</v>
      </c>
      <c r="C13091" s="14" t="s">
        <v>1033</v>
      </c>
      <c r="D13091" s="15">
        <v>44006</v>
      </c>
      <c r="E13091" t="str">
        <f>VLOOKUP($B13091,Content!$B$2:$D$1001,2,FALSE)</f>
        <v>GIF</v>
      </c>
      <c r="F13091" t="str">
        <f>VLOOKUP($B13091,Content!$B$2:$D$1001,3,FALSE)</f>
        <v>healthy eating</v>
      </c>
      <c r="G13091" t="str">
        <f>VLOOKUP($C13091,'Reaction-Type'!$B$2:$D$17,2,FALSE)</f>
        <v>negative</v>
      </c>
      <c r="H13091">
        <f>VLOOKUP($C13091,'Reaction-Type'!$B$2:$D$17,3,FALSE)</f>
        <v>15</v>
      </c>
    </row>
    <row r="13092" spans="1:8" x14ac:dyDescent="0.25">
      <c r="A13092" s="10">
        <v>13611</v>
      </c>
      <c r="B13092" s="11" t="s">
        <v>491</v>
      </c>
      <c r="C13092" s="11" t="s">
        <v>1036</v>
      </c>
      <c r="D13092" s="12">
        <v>44172</v>
      </c>
      <c r="E13092" t="str">
        <f>VLOOKUP($B13092,Content!$B$2:$D$1001,2,FALSE)</f>
        <v>GIF</v>
      </c>
      <c r="F13092" t="str">
        <f>VLOOKUP($B13092,Content!$B$2:$D$1001,3,FALSE)</f>
        <v>healthy eating</v>
      </c>
      <c r="G13092" t="str">
        <f>VLOOKUP($C13092,'Reaction-Type'!$B$2:$D$17,2,FALSE)</f>
        <v>neutral</v>
      </c>
      <c r="H13092">
        <f>VLOOKUP($C13092,'Reaction-Type'!$B$2:$D$17,3,FALSE)</f>
        <v>20</v>
      </c>
    </row>
    <row r="13093" spans="1:8" x14ac:dyDescent="0.25">
      <c r="A13093" s="13">
        <v>13612</v>
      </c>
      <c r="B13093" s="14" t="s">
        <v>491</v>
      </c>
      <c r="C13093" s="14" t="s">
        <v>1033</v>
      </c>
      <c r="D13093" s="15">
        <v>44022</v>
      </c>
      <c r="E13093" t="str">
        <f>VLOOKUP($B13093,Content!$B$2:$D$1001,2,FALSE)</f>
        <v>GIF</v>
      </c>
      <c r="F13093" t="str">
        <f>VLOOKUP($B13093,Content!$B$2:$D$1001,3,FALSE)</f>
        <v>healthy eating</v>
      </c>
      <c r="G13093" t="str">
        <f>VLOOKUP($C13093,'Reaction-Type'!$B$2:$D$17,2,FALSE)</f>
        <v>negative</v>
      </c>
      <c r="H13093">
        <f>VLOOKUP($C13093,'Reaction-Type'!$B$2:$D$17,3,FALSE)</f>
        <v>15</v>
      </c>
    </row>
    <row r="13094" spans="1:8" x14ac:dyDescent="0.25">
      <c r="A13094" s="10">
        <v>13613</v>
      </c>
      <c r="B13094" s="11" t="s">
        <v>491</v>
      </c>
      <c r="C13094" s="11" t="s">
        <v>1032</v>
      </c>
      <c r="D13094" s="12">
        <v>44266</v>
      </c>
      <c r="E13094" t="str">
        <f>VLOOKUP($B13094,Content!$B$2:$D$1001,2,FALSE)</f>
        <v>GIF</v>
      </c>
      <c r="F13094" t="str">
        <f>VLOOKUP($B13094,Content!$B$2:$D$1001,3,FALSE)</f>
        <v>healthy eating</v>
      </c>
      <c r="G13094" t="str">
        <f>VLOOKUP($C13094,'Reaction-Type'!$B$2:$D$17,2,FALSE)</f>
        <v>negative</v>
      </c>
      <c r="H13094">
        <f>VLOOKUP($C13094,'Reaction-Type'!$B$2:$D$17,3,FALSE)</f>
        <v>0</v>
      </c>
    </row>
    <row r="13095" spans="1:8" x14ac:dyDescent="0.25">
      <c r="A13095" s="13">
        <v>13614</v>
      </c>
      <c r="B13095" s="14" t="s">
        <v>491</v>
      </c>
      <c r="C13095" s="14" t="s">
        <v>1036</v>
      </c>
      <c r="D13095" s="15">
        <v>44194</v>
      </c>
      <c r="E13095" t="str">
        <f>VLOOKUP($B13095,Content!$B$2:$D$1001,2,FALSE)</f>
        <v>GIF</v>
      </c>
      <c r="F13095" t="str">
        <f>VLOOKUP($B13095,Content!$B$2:$D$1001,3,FALSE)</f>
        <v>healthy eating</v>
      </c>
      <c r="G13095" t="str">
        <f>VLOOKUP($C13095,'Reaction-Type'!$B$2:$D$17,2,FALSE)</f>
        <v>neutral</v>
      </c>
      <c r="H13095">
        <f>VLOOKUP($C13095,'Reaction-Type'!$B$2:$D$17,3,FALSE)</f>
        <v>20</v>
      </c>
    </row>
    <row r="13096" spans="1:8" x14ac:dyDescent="0.25">
      <c r="A13096" s="10">
        <v>13615</v>
      </c>
      <c r="B13096" s="11" t="s">
        <v>491</v>
      </c>
      <c r="C13096" s="11" t="s">
        <v>1031</v>
      </c>
      <c r="D13096" s="12">
        <v>44025</v>
      </c>
      <c r="E13096" t="str">
        <f>VLOOKUP($B13096,Content!$B$2:$D$1001,2,FALSE)</f>
        <v>GIF</v>
      </c>
      <c r="F13096" t="str">
        <f>VLOOKUP($B13096,Content!$B$2:$D$1001,3,FALSE)</f>
        <v>healthy eating</v>
      </c>
      <c r="G13096" t="str">
        <f>VLOOKUP($C13096,'Reaction-Type'!$B$2:$D$17,2,FALSE)</f>
        <v>negative</v>
      </c>
      <c r="H13096">
        <f>VLOOKUP($C13096,'Reaction-Type'!$B$2:$D$17,3,FALSE)</f>
        <v>5</v>
      </c>
    </row>
    <row r="13097" spans="1:8" x14ac:dyDescent="0.25">
      <c r="A13097" s="13">
        <v>13616</v>
      </c>
      <c r="B13097" s="14" t="s">
        <v>491</v>
      </c>
      <c r="C13097" s="14" t="s">
        <v>1033</v>
      </c>
      <c r="D13097" s="15">
        <v>44059</v>
      </c>
      <c r="E13097" t="str">
        <f>VLOOKUP($B13097,Content!$B$2:$D$1001,2,FALSE)</f>
        <v>GIF</v>
      </c>
      <c r="F13097" t="str">
        <f>VLOOKUP($B13097,Content!$B$2:$D$1001,3,FALSE)</f>
        <v>healthy eating</v>
      </c>
      <c r="G13097" t="str">
        <f>VLOOKUP($C13097,'Reaction-Type'!$B$2:$D$17,2,FALSE)</f>
        <v>negative</v>
      </c>
      <c r="H13097">
        <f>VLOOKUP($C13097,'Reaction-Type'!$B$2:$D$17,3,FALSE)</f>
        <v>15</v>
      </c>
    </row>
    <row r="13098" spans="1:8" x14ac:dyDescent="0.25">
      <c r="A13098" s="10">
        <v>13617</v>
      </c>
      <c r="B13098" s="11" t="s">
        <v>491</v>
      </c>
      <c r="C13098" s="11" t="s">
        <v>1032</v>
      </c>
      <c r="D13098" s="12">
        <v>44050</v>
      </c>
      <c r="E13098" t="str">
        <f>VLOOKUP($B13098,Content!$B$2:$D$1001,2,FALSE)</f>
        <v>GIF</v>
      </c>
      <c r="F13098" t="str">
        <f>VLOOKUP($B13098,Content!$B$2:$D$1001,3,FALSE)</f>
        <v>healthy eating</v>
      </c>
      <c r="G13098" t="str">
        <f>VLOOKUP($C13098,'Reaction-Type'!$B$2:$D$17,2,FALSE)</f>
        <v>negative</v>
      </c>
      <c r="H13098">
        <f>VLOOKUP($C13098,'Reaction-Type'!$B$2:$D$17,3,FALSE)</f>
        <v>0</v>
      </c>
    </row>
    <row r="13099" spans="1:8" x14ac:dyDescent="0.25">
      <c r="A13099" s="13">
        <v>13618</v>
      </c>
      <c r="B13099" s="14" t="s">
        <v>491</v>
      </c>
      <c r="C13099" s="14" t="s">
        <v>1038</v>
      </c>
      <c r="D13099" s="15">
        <v>44024</v>
      </c>
      <c r="E13099" t="str">
        <f>VLOOKUP($B13099,Content!$B$2:$D$1001,2,FALSE)</f>
        <v>GIF</v>
      </c>
      <c r="F13099" t="str">
        <f>VLOOKUP($B13099,Content!$B$2:$D$1001,3,FALSE)</f>
        <v>healthy eating</v>
      </c>
      <c r="G13099" t="str">
        <f>VLOOKUP($C13099,'Reaction-Type'!$B$2:$D$17,2,FALSE)</f>
        <v>positive</v>
      </c>
      <c r="H13099">
        <f>VLOOKUP($C13099,'Reaction-Type'!$B$2:$D$17,3,FALSE)</f>
        <v>60</v>
      </c>
    </row>
    <row r="13100" spans="1:8" x14ac:dyDescent="0.25">
      <c r="A13100" s="10">
        <v>13619</v>
      </c>
      <c r="B13100" s="11" t="s">
        <v>491</v>
      </c>
      <c r="C13100" s="11" t="s">
        <v>1031</v>
      </c>
      <c r="D13100" s="12">
        <v>44054</v>
      </c>
      <c r="E13100" t="str">
        <f>VLOOKUP($B13100,Content!$B$2:$D$1001,2,FALSE)</f>
        <v>GIF</v>
      </c>
      <c r="F13100" t="str">
        <f>VLOOKUP($B13100,Content!$B$2:$D$1001,3,FALSE)</f>
        <v>healthy eating</v>
      </c>
      <c r="G13100" t="str">
        <f>VLOOKUP($C13100,'Reaction-Type'!$B$2:$D$17,2,FALSE)</f>
        <v>negative</v>
      </c>
      <c r="H13100">
        <f>VLOOKUP($C13100,'Reaction-Type'!$B$2:$D$17,3,FALSE)</f>
        <v>5</v>
      </c>
    </row>
    <row r="13101" spans="1:8" x14ac:dyDescent="0.25">
      <c r="A13101" s="13">
        <v>13620</v>
      </c>
      <c r="B13101" s="14" t="s">
        <v>491</v>
      </c>
      <c r="C13101" s="14" t="s">
        <v>1038</v>
      </c>
      <c r="D13101" s="15">
        <v>44216</v>
      </c>
      <c r="E13101" t="str">
        <f>VLOOKUP($B13101,Content!$B$2:$D$1001,2,FALSE)</f>
        <v>GIF</v>
      </c>
      <c r="F13101" t="str">
        <f>VLOOKUP($B13101,Content!$B$2:$D$1001,3,FALSE)</f>
        <v>healthy eating</v>
      </c>
      <c r="G13101" t="str">
        <f>VLOOKUP($C13101,'Reaction-Type'!$B$2:$D$17,2,FALSE)</f>
        <v>positive</v>
      </c>
      <c r="H13101">
        <f>VLOOKUP($C13101,'Reaction-Type'!$B$2:$D$17,3,FALSE)</f>
        <v>60</v>
      </c>
    </row>
    <row r="13102" spans="1:8" x14ac:dyDescent="0.25">
      <c r="A13102" s="10">
        <v>13621</v>
      </c>
      <c r="B13102" s="11" t="s">
        <v>491</v>
      </c>
      <c r="C13102" s="11" t="s">
        <v>1030</v>
      </c>
      <c r="D13102" s="12">
        <v>44003</v>
      </c>
      <c r="E13102" t="str">
        <f>VLOOKUP($B13102,Content!$B$2:$D$1001,2,FALSE)</f>
        <v>GIF</v>
      </c>
      <c r="F13102" t="str">
        <f>VLOOKUP($B13102,Content!$B$2:$D$1001,3,FALSE)</f>
        <v>healthy eating</v>
      </c>
      <c r="G13102" t="str">
        <f>VLOOKUP($C13102,'Reaction-Type'!$B$2:$D$17,2,FALSE)</f>
        <v>positive</v>
      </c>
      <c r="H13102">
        <f>VLOOKUP($C13102,'Reaction-Type'!$B$2:$D$17,3,FALSE)</f>
        <v>65</v>
      </c>
    </row>
    <row r="13103" spans="1:8" x14ac:dyDescent="0.25">
      <c r="A13103" s="13">
        <v>13622</v>
      </c>
      <c r="B13103" s="14" t="s">
        <v>491</v>
      </c>
      <c r="C13103" s="14" t="s">
        <v>1037</v>
      </c>
      <c r="D13103" s="15">
        <v>44293</v>
      </c>
      <c r="E13103" t="str">
        <f>VLOOKUP($B13103,Content!$B$2:$D$1001,2,FALSE)</f>
        <v>GIF</v>
      </c>
      <c r="F13103" t="str">
        <f>VLOOKUP($B13103,Content!$B$2:$D$1001,3,FALSE)</f>
        <v>healthy eating</v>
      </c>
      <c r="G13103" t="str">
        <f>VLOOKUP($C13103,'Reaction-Type'!$B$2:$D$17,2,FALSE)</f>
        <v>positive</v>
      </c>
      <c r="H13103">
        <f>VLOOKUP($C13103,'Reaction-Type'!$B$2:$D$17,3,FALSE)</f>
        <v>70</v>
      </c>
    </row>
    <row r="13104" spans="1:8" x14ac:dyDescent="0.25">
      <c r="A13104" s="10">
        <v>13623</v>
      </c>
      <c r="B13104" s="11" t="s">
        <v>491</v>
      </c>
      <c r="C13104" s="11" t="s">
        <v>1034</v>
      </c>
      <c r="D13104" s="12">
        <v>44128</v>
      </c>
      <c r="E13104" t="str">
        <f>VLOOKUP($B13104,Content!$B$2:$D$1001,2,FALSE)</f>
        <v>GIF</v>
      </c>
      <c r="F13104" t="str">
        <f>VLOOKUP($B13104,Content!$B$2:$D$1001,3,FALSE)</f>
        <v>healthy eating</v>
      </c>
      <c r="G13104" t="str">
        <f>VLOOKUP($C13104,'Reaction-Type'!$B$2:$D$17,2,FALSE)</f>
        <v>positive</v>
      </c>
      <c r="H13104">
        <f>VLOOKUP($C13104,'Reaction-Type'!$B$2:$D$17,3,FALSE)</f>
        <v>72</v>
      </c>
    </row>
    <row r="13105" spans="1:8" x14ac:dyDescent="0.25">
      <c r="A13105" s="13">
        <v>13624</v>
      </c>
      <c r="B13105" s="14" t="s">
        <v>491</v>
      </c>
      <c r="C13105" s="14" t="s">
        <v>1037</v>
      </c>
      <c r="D13105" s="15">
        <v>44248</v>
      </c>
      <c r="E13105" t="str">
        <f>VLOOKUP($B13105,Content!$B$2:$D$1001,2,FALSE)</f>
        <v>GIF</v>
      </c>
      <c r="F13105" t="str">
        <f>VLOOKUP($B13105,Content!$B$2:$D$1001,3,FALSE)</f>
        <v>healthy eating</v>
      </c>
      <c r="G13105" t="str">
        <f>VLOOKUP($C13105,'Reaction-Type'!$B$2:$D$17,2,FALSE)</f>
        <v>positive</v>
      </c>
      <c r="H13105">
        <f>VLOOKUP($C13105,'Reaction-Type'!$B$2:$D$17,3,FALSE)</f>
        <v>70</v>
      </c>
    </row>
    <row r="13106" spans="1:8" x14ac:dyDescent="0.25">
      <c r="A13106" s="10">
        <v>13625</v>
      </c>
      <c r="B13106" s="11" t="s">
        <v>491</v>
      </c>
      <c r="C13106" s="11" t="s">
        <v>1034</v>
      </c>
      <c r="D13106" s="12">
        <v>44144</v>
      </c>
      <c r="E13106" t="str">
        <f>VLOOKUP($B13106,Content!$B$2:$D$1001,2,FALSE)</f>
        <v>GIF</v>
      </c>
      <c r="F13106" t="str">
        <f>VLOOKUP($B13106,Content!$B$2:$D$1001,3,FALSE)</f>
        <v>healthy eating</v>
      </c>
      <c r="G13106" t="str">
        <f>VLOOKUP($C13106,'Reaction-Type'!$B$2:$D$17,2,FALSE)</f>
        <v>positive</v>
      </c>
      <c r="H13106">
        <f>VLOOKUP($C13106,'Reaction-Type'!$B$2:$D$17,3,FALSE)</f>
        <v>72</v>
      </c>
    </row>
    <row r="13107" spans="1:8" x14ac:dyDescent="0.25">
      <c r="A13107" s="13">
        <v>13626</v>
      </c>
      <c r="B13107" s="14" t="s">
        <v>491</v>
      </c>
      <c r="C13107" s="14" t="s">
        <v>1036</v>
      </c>
      <c r="D13107" s="15">
        <v>44018</v>
      </c>
      <c r="E13107" t="str">
        <f>VLOOKUP($B13107,Content!$B$2:$D$1001,2,FALSE)</f>
        <v>GIF</v>
      </c>
      <c r="F13107" t="str">
        <f>VLOOKUP($B13107,Content!$B$2:$D$1001,3,FALSE)</f>
        <v>healthy eating</v>
      </c>
      <c r="G13107" t="str">
        <f>VLOOKUP($C13107,'Reaction-Type'!$B$2:$D$17,2,FALSE)</f>
        <v>neutral</v>
      </c>
      <c r="H13107">
        <f>VLOOKUP($C13107,'Reaction-Type'!$B$2:$D$17,3,FALSE)</f>
        <v>20</v>
      </c>
    </row>
    <row r="13108" spans="1:8" x14ac:dyDescent="0.25">
      <c r="A13108" s="10">
        <v>13627</v>
      </c>
      <c r="B13108" s="11" t="s">
        <v>491</v>
      </c>
      <c r="C13108" s="11" t="s">
        <v>1033</v>
      </c>
      <c r="D13108" s="12">
        <v>44306</v>
      </c>
      <c r="E13108" t="str">
        <f>VLOOKUP($B13108,Content!$B$2:$D$1001,2,FALSE)</f>
        <v>GIF</v>
      </c>
      <c r="F13108" t="str">
        <f>VLOOKUP($B13108,Content!$B$2:$D$1001,3,FALSE)</f>
        <v>healthy eating</v>
      </c>
      <c r="G13108" t="str">
        <f>VLOOKUP($C13108,'Reaction-Type'!$B$2:$D$17,2,FALSE)</f>
        <v>negative</v>
      </c>
      <c r="H13108">
        <f>VLOOKUP($C13108,'Reaction-Type'!$B$2:$D$17,3,FALSE)</f>
        <v>15</v>
      </c>
    </row>
    <row r="13109" spans="1:8" x14ac:dyDescent="0.25">
      <c r="A13109" s="13">
        <v>13628</v>
      </c>
      <c r="B13109" s="14" t="s">
        <v>491</v>
      </c>
      <c r="C13109" s="14" t="s">
        <v>1036</v>
      </c>
      <c r="D13109" s="15">
        <v>44018</v>
      </c>
      <c r="E13109" t="str">
        <f>VLOOKUP($B13109,Content!$B$2:$D$1001,2,FALSE)</f>
        <v>GIF</v>
      </c>
      <c r="F13109" t="str">
        <f>VLOOKUP($B13109,Content!$B$2:$D$1001,3,FALSE)</f>
        <v>healthy eating</v>
      </c>
      <c r="G13109" t="str">
        <f>VLOOKUP($C13109,'Reaction-Type'!$B$2:$D$17,2,FALSE)</f>
        <v>neutral</v>
      </c>
      <c r="H13109">
        <f>VLOOKUP($C13109,'Reaction-Type'!$B$2:$D$17,3,FALSE)</f>
        <v>20</v>
      </c>
    </row>
    <row r="13110" spans="1:8" x14ac:dyDescent="0.25">
      <c r="A13110" s="10">
        <v>13629</v>
      </c>
      <c r="B13110" s="11" t="s">
        <v>491</v>
      </c>
      <c r="C13110" s="11" t="s">
        <v>1034</v>
      </c>
      <c r="D13110" s="12">
        <v>44289</v>
      </c>
      <c r="E13110" t="str">
        <f>VLOOKUP($B13110,Content!$B$2:$D$1001,2,FALSE)</f>
        <v>GIF</v>
      </c>
      <c r="F13110" t="str">
        <f>VLOOKUP($B13110,Content!$B$2:$D$1001,3,FALSE)</f>
        <v>healthy eating</v>
      </c>
      <c r="G13110" t="str">
        <f>VLOOKUP($C13110,'Reaction-Type'!$B$2:$D$17,2,FALSE)</f>
        <v>positive</v>
      </c>
      <c r="H13110">
        <f>VLOOKUP($C13110,'Reaction-Type'!$B$2:$D$17,3,FALSE)</f>
        <v>72</v>
      </c>
    </row>
    <row r="13111" spans="1:8" x14ac:dyDescent="0.25">
      <c r="A13111" s="13">
        <v>13630</v>
      </c>
      <c r="B13111" s="14" t="s">
        <v>491</v>
      </c>
      <c r="C13111" s="14" t="s">
        <v>1029</v>
      </c>
      <c r="D13111" s="15">
        <v>44158</v>
      </c>
      <c r="E13111" t="str">
        <f>VLOOKUP($B13111,Content!$B$2:$D$1001,2,FALSE)</f>
        <v>GIF</v>
      </c>
      <c r="F13111" t="str">
        <f>VLOOKUP($B13111,Content!$B$2:$D$1001,3,FALSE)</f>
        <v>healthy eating</v>
      </c>
      <c r="G13111" t="str">
        <f>VLOOKUP($C13111,'Reaction-Type'!$B$2:$D$17,2,FALSE)</f>
        <v>positive</v>
      </c>
      <c r="H13111">
        <f>VLOOKUP($C13111,'Reaction-Type'!$B$2:$D$17,3,FALSE)</f>
        <v>50</v>
      </c>
    </row>
    <row r="13112" spans="1:8" x14ac:dyDescent="0.25">
      <c r="A13112" s="10">
        <v>13631</v>
      </c>
      <c r="B13112" s="11" t="s">
        <v>491</v>
      </c>
      <c r="C13112" s="11" t="s">
        <v>1034</v>
      </c>
      <c r="D13112" s="12">
        <v>44157</v>
      </c>
      <c r="E13112" t="str">
        <f>VLOOKUP($B13112,Content!$B$2:$D$1001,2,FALSE)</f>
        <v>GIF</v>
      </c>
      <c r="F13112" t="str">
        <f>VLOOKUP($B13112,Content!$B$2:$D$1001,3,FALSE)</f>
        <v>healthy eating</v>
      </c>
      <c r="G13112" t="str">
        <f>VLOOKUP($C13112,'Reaction-Type'!$B$2:$D$17,2,FALSE)</f>
        <v>positive</v>
      </c>
      <c r="H13112">
        <f>VLOOKUP($C13112,'Reaction-Type'!$B$2:$D$17,3,FALSE)</f>
        <v>72</v>
      </c>
    </row>
    <row r="13113" spans="1:8" x14ac:dyDescent="0.25">
      <c r="A13113" s="13">
        <v>13632</v>
      </c>
      <c r="B13113" s="14" t="s">
        <v>491</v>
      </c>
      <c r="C13113" s="14" t="s">
        <v>1026</v>
      </c>
      <c r="D13113" s="15">
        <v>44215</v>
      </c>
      <c r="E13113" t="str">
        <f>VLOOKUP($B13113,Content!$B$2:$D$1001,2,FALSE)</f>
        <v>GIF</v>
      </c>
      <c r="F13113" t="str">
        <f>VLOOKUP($B13113,Content!$B$2:$D$1001,3,FALSE)</f>
        <v>healthy eating</v>
      </c>
      <c r="G13113" t="str">
        <f>VLOOKUP($C13113,'Reaction-Type'!$B$2:$D$17,2,FALSE)</f>
        <v>positive</v>
      </c>
      <c r="H13113">
        <f>VLOOKUP($C13113,'Reaction-Type'!$B$2:$D$17,3,FALSE)</f>
        <v>30</v>
      </c>
    </row>
    <row r="13114" spans="1:8" x14ac:dyDescent="0.25">
      <c r="A13114" s="10">
        <v>13633</v>
      </c>
      <c r="B13114" s="11" t="s">
        <v>491</v>
      </c>
      <c r="C13114" s="11" t="s">
        <v>1029</v>
      </c>
      <c r="D13114" s="12">
        <v>44225</v>
      </c>
      <c r="E13114" t="str">
        <f>VLOOKUP($B13114,Content!$B$2:$D$1001,2,FALSE)</f>
        <v>GIF</v>
      </c>
      <c r="F13114" t="str">
        <f>VLOOKUP($B13114,Content!$B$2:$D$1001,3,FALSE)</f>
        <v>healthy eating</v>
      </c>
      <c r="G13114" t="str">
        <f>VLOOKUP($C13114,'Reaction-Type'!$B$2:$D$17,2,FALSE)</f>
        <v>positive</v>
      </c>
      <c r="H13114">
        <f>VLOOKUP($C13114,'Reaction-Type'!$B$2:$D$17,3,FALSE)</f>
        <v>50</v>
      </c>
    </row>
    <row r="13115" spans="1:8" x14ac:dyDescent="0.25">
      <c r="A13115" s="13">
        <v>13634</v>
      </c>
      <c r="B13115" s="14" t="s">
        <v>491</v>
      </c>
      <c r="C13115" s="14" t="s">
        <v>1038</v>
      </c>
      <c r="D13115" s="15">
        <v>44090</v>
      </c>
      <c r="E13115" t="str">
        <f>VLOOKUP($B13115,Content!$B$2:$D$1001,2,FALSE)</f>
        <v>GIF</v>
      </c>
      <c r="F13115" t="str">
        <f>VLOOKUP($B13115,Content!$B$2:$D$1001,3,FALSE)</f>
        <v>healthy eating</v>
      </c>
      <c r="G13115" t="str">
        <f>VLOOKUP($C13115,'Reaction-Type'!$B$2:$D$17,2,FALSE)</f>
        <v>positive</v>
      </c>
      <c r="H13115">
        <f>VLOOKUP($C13115,'Reaction-Type'!$B$2:$D$17,3,FALSE)</f>
        <v>60</v>
      </c>
    </row>
    <row r="13116" spans="1:8" x14ac:dyDescent="0.25">
      <c r="A13116" s="10">
        <v>13635</v>
      </c>
      <c r="B13116" s="11" t="s">
        <v>491</v>
      </c>
      <c r="C13116" s="11" t="s">
        <v>1024</v>
      </c>
      <c r="D13116" s="12">
        <v>44193</v>
      </c>
      <c r="E13116" t="str">
        <f>VLOOKUP($B13116,Content!$B$2:$D$1001,2,FALSE)</f>
        <v>GIF</v>
      </c>
      <c r="F13116" t="str">
        <f>VLOOKUP($B13116,Content!$B$2:$D$1001,3,FALSE)</f>
        <v>healthy eating</v>
      </c>
      <c r="G13116" t="str">
        <f>VLOOKUP($C13116,'Reaction-Type'!$B$2:$D$17,2,FALSE)</f>
        <v>positive</v>
      </c>
      <c r="H13116">
        <f>VLOOKUP($C13116,'Reaction-Type'!$B$2:$D$17,3,FALSE)</f>
        <v>70</v>
      </c>
    </row>
    <row r="13117" spans="1:8" x14ac:dyDescent="0.25">
      <c r="A13117" s="13">
        <v>13636</v>
      </c>
      <c r="B13117" s="14" t="s">
        <v>491</v>
      </c>
      <c r="C13117" s="14" t="s">
        <v>1031</v>
      </c>
      <c r="D13117" s="15">
        <v>44146</v>
      </c>
      <c r="E13117" t="str">
        <f>VLOOKUP($B13117,Content!$B$2:$D$1001,2,FALSE)</f>
        <v>GIF</v>
      </c>
      <c r="F13117" t="str">
        <f>VLOOKUP($B13117,Content!$B$2:$D$1001,3,FALSE)</f>
        <v>healthy eating</v>
      </c>
      <c r="G13117" t="str">
        <f>VLOOKUP($C13117,'Reaction-Type'!$B$2:$D$17,2,FALSE)</f>
        <v>negative</v>
      </c>
      <c r="H13117">
        <f>VLOOKUP($C13117,'Reaction-Type'!$B$2:$D$17,3,FALSE)</f>
        <v>5</v>
      </c>
    </row>
    <row r="13118" spans="1:8" x14ac:dyDescent="0.25">
      <c r="A13118" s="10">
        <v>13637</v>
      </c>
      <c r="B13118" s="11" t="s">
        <v>491</v>
      </c>
      <c r="C13118" s="11" t="s">
        <v>1035</v>
      </c>
      <c r="D13118" s="12">
        <v>44151</v>
      </c>
      <c r="E13118" t="str">
        <f>VLOOKUP($B13118,Content!$B$2:$D$1001,2,FALSE)</f>
        <v>GIF</v>
      </c>
      <c r="F13118" t="str">
        <f>VLOOKUP($B13118,Content!$B$2:$D$1001,3,FALSE)</f>
        <v>healthy eating</v>
      </c>
      <c r="G13118" t="str">
        <f>VLOOKUP($C13118,'Reaction-Type'!$B$2:$D$17,2,FALSE)</f>
        <v>positive</v>
      </c>
      <c r="H13118">
        <f>VLOOKUP($C13118,'Reaction-Type'!$B$2:$D$17,3,FALSE)</f>
        <v>75</v>
      </c>
    </row>
    <row r="13119" spans="1:8" x14ac:dyDescent="0.25">
      <c r="A13119" s="13">
        <v>13638</v>
      </c>
      <c r="B13119" s="14" t="s">
        <v>491</v>
      </c>
      <c r="C13119" s="14" t="s">
        <v>1038</v>
      </c>
      <c r="D13119" s="15">
        <v>44210</v>
      </c>
      <c r="E13119" t="str">
        <f>VLOOKUP($B13119,Content!$B$2:$D$1001,2,FALSE)</f>
        <v>GIF</v>
      </c>
      <c r="F13119" t="str">
        <f>VLOOKUP($B13119,Content!$B$2:$D$1001,3,FALSE)</f>
        <v>healthy eating</v>
      </c>
      <c r="G13119" t="str">
        <f>VLOOKUP($C13119,'Reaction-Type'!$B$2:$D$17,2,FALSE)</f>
        <v>positive</v>
      </c>
      <c r="H13119">
        <f>VLOOKUP($C13119,'Reaction-Type'!$B$2:$D$17,3,FALSE)</f>
        <v>60</v>
      </c>
    </row>
    <row r="13120" spans="1:8" x14ac:dyDescent="0.25">
      <c r="A13120" s="10">
        <v>13639</v>
      </c>
      <c r="B13120" s="11" t="s">
        <v>491</v>
      </c>
      <c r="C13120" s="11" t="s">
        <v>1036</v>
      </c>
      <c r="D13120" s="12">
        <v>44007</v>
      </c>
      <c r="E13120" t="str">
        <f>VLOOKUP($B13120,Content!$B$2:$D$1001,2,FALSE)</f>
        <v>GIF</v>
      </c>
      <c r="F13120" t="str">
        <f>VLOOKUP($B13120,Content!$B$2:$D$1001,3,FALSE)</f>
        <v>healthy eating</v>
      </c>
      <c r="G13120" t="str">
        <f>VLOOKUP($C13120,'Reaction-Type'!$B$2:$D$17,2,FALSE)</f>
        <v>neutral</v>
      </c>
      <c r="H13120">
        <f>VLOOKUP($C13120,'Reaction-Type'!$B$2:$D$17,3,FALSE)</f>
        <v>20</v>
      </c>
    </row>
    <row r="13121" spans="1:8" x14ac:dyDescent="0.25">
      <c r="A13121" s="13">
        <v>13640</v>
      </c>
      <c r="B13121" s="14" t="s">
        <v>491</v>
      </c>
      <c r="C13121" s="14" t="s">
        <v>1025</v>
      </c>
      <c r="D13121" s="15">
        <v>44114</v>
      </c>
      <c r="E13121" t="str">
        <f>VLOOKUP($B13121,Content!$B$2:$D$1001,2,FALSE)</f>
        <v>GIF</v>
      </c>
      <c r="F13121" t="str">
        <f>VLOOKUP($B13121,Content!$B$2:$D$1001,3,FALSE)</f>
        <v>healthy eating</v>
      </c>
      <c r="G13121" t="str">
        <f>VLOOKUP($C13121,'Reaction-Type'!$B$2:$D$17,2,FALSE)</f>
        <v>negative</v>
      </c>
      <c r="H13121">
        <f>VLOOKUP($C13121,'Reaction-Type'!$B$2:$D$17,3,FALSE)</f>
        <v>12</v>
      </c>
    </row>
    <row r="13122" spans="1:8" x14ac:dyDescent="0.25">
      <c r="A13122" s="10">
        <v>13641</v>
      </c>
      <c r="B13122" s="11" t="s">
        <v>491</v>
      </c>
      <c r="C13122" s="11" t="s">
        <v>1026</v>
      </c>
      <c r="D13122" s="12">
        <v>44264</v>
      </c>
      <c r="E13122" t="str">
        <f>VLOOKUP($B13122,Content!$B$2:$D$1001,2,FALSE)</f>
        <v>GIF</v>
      </c>
      <c r="F13122" t="str">
        <f>VLOOKUP($B13122,Content!$B$2:$D$1001,3,FALSE)</f>
        <v>healthy eating</v>
      </c>
      <c r="G13122" t="str">
        <f>VLOOKUP($C13122,'Reaction-Type'!$B$2:$D$17,2,FALSE)</f>
        <v>positive</v>
      </c>
      <c r="H13122">
        <f>VLOOKUP($C13122,'Reaction-Type'!$B$2:$D$17,3,FALSE)</f>
        <v>30</v>
      </c>
    </row>
    <row r="13123" spans="1:8" x14ac:dyDescent="0.25">
      <c r="A13123" s="13">
        <v>13642</v>
      </c>
      <c r="B13123" s="14" t="s">
        <v>491</v>
      </c>
      <c r="C13123" s="14" t="s">
        <v>1033</v>
      </c>
      <c r="D13123" s="15">
        <v>44044</v>
      </c>
      <c r="E13123" t="str">
        <f>VLOOKUP($B13123,Content!$B$2:$D$1001,2,FALSE)</f>
        <v>GIF</v>
      </c>
      <c r="F13123" t="str">
        <f>VLOOKUP($B13123,Content!$B$2:$D$1001,3,FALSE)</f>
        <v>healthy eating</v>
      </c>
      <c r="G13123" t="str">
        <f>VLOOKUP($C13123,'Reaction-Type'!$B$2:$D$17,2,FALSE)</f>
        <v>negative</v>
      </c>
      <c r="H13123">
        <f>VLOOKUP($C13123,'Reaction-Type'!$B$2:$D$17,3,FALSE)</f>
        <v>15</v>
      </c>
    </row>
    <row r="13124" spans="1:8" x14ac:dyDescent="0.25">
      <c r="A13124" s="10">
        <v>13643</v>
      </c>
      <c r="B13124" s="11" t="s">
        <v>491</v>
      </c>
      <c r="C13124" s="11" t="s">
        <v>1024</v>
      </c>
      <c r="D13124" s="12">
        <v>44293</v>
      </c>
      <c r="E13124" t="str">
        <f>VLOOKUP($B13124,Content!$B$2:$D$1001,2,FALSE)</f>
        <v>GIF</v>
      </c>
      <c r="F13124" t="str">
        <f>VLOOKUP($B13124,Content!$B$2:$D$1001,3,FALSE)</f>
        <v>healthy eating</v>
      </c>
      <c r="G13124" t="str">
        <f>VLOOKUP($C13124,'Reaction-Type'!$B$2:$D$17,2,FALSE)</f>
        <v>positive</v>
      </c>
      <c r="H13124">
        <f>VLOOKUP($C13124,'Reaction-Type'!$B$2:$D$17,3,FALSE)</f>
        <v>70</v>
      </c>
    </row>
    <row r="13125" spans="1:8" x14ac:dyDescent="0.25">
      <c r="A13125" s="13">
        <v>13644</v>
      </c>
      <c r="B13125" s="14" t="s">
        <v>491</v>
      </c>
      <c r="C13125" s="14" t="s">
        <v>1038</v>
      </c>
      <c r="D13125" s="15">
        <v>44160</v>
      </c>
      <c r="E13125" t="str">
        <f>VLOOKUP($B13125,Content!$B$2:$D$1001,2,FALSE)</f>
        <v>GIF</v>
      </c>
      <c r="F13125" t="str">
        <f>VLOOKUP($B13125,Content!$B$2:$D$1001,3,FALSE)</f>
        <v>healthy eating</v>
      </c>
      <c r="G13125" t="str">
        <f>VLOOKUP($C13125,'Reaction-Type'!$B$2:$D$17,2,FALSE)</f>
        <v>positive</v>
      </c>
      <c r="H13125">
        <f>VLOOKUP($C13125,'Reaction-Type'!$B$2:$D$17,3,FALSE)</f>
        <v>60</v>
      </c>
    </row>
    <row r="13126" spans="1:8" x14ac:dyDescent="0.25">
      <c r="A13126" s="10">
        <v>13645</v>
      </c>
      <c r="B13126" s="11" t="s">
        <v>491</v>
      </c>
      <c r="C13126" s="11" t="s">
        <v>1026</v>
      </c>
      <c r="D13126" s="12">
        <v>44282</v>
      </c>
      <c r="E13126" t="str">
        <f>VLOOKUP($B13126,Content!$B$2:$D$1001,2,FALSE)</f>
        <v>GIF</v>
      </c>
      <c r="F13126" t="str">
        <f>VLOOKUP($B13126,Content!$B$2:$D$1001,3,FALSE)</f>
        <v>healthy eating</v>
      </c>
      <c r="G13126" t="str">
        <f>VLOOKUP($C13126,'Reaction-Type'!$B$2:$D$17,2,FALSE)</f>
        <v>positive</v>
      </c>
      <c r="H13126">
        <f>VLOOKUP($C13126,'Reaction-Type'!$B$2:$D$17,3,FALSE)</f>
        <v>30</v>
      </c>
    </row>
    <row r="13127" spans="1:8" x14ac:dyDescent="0.25">
      <c r="A13127" s="13">
        <v>13646</v>
      </c>
      <c r="B13127" s="14" t="s">
        <v>491</v>
      </c>
      <c r="C13127" s="14" t="s">
        <v>1034</v>
      </c>
      <c r="D13127" s="15">
        <v>44070</v>
      </c>
      <c r="E13127" t="str">
        <f>VLOOKUP($B13127,Content!$B$2:$D$1001,2,FALSE)</f>
        <v>GIF</v>
      </c>
      <c r="F13127" t="str">
        <f>VLOOKUP($B13127,Content!$B$2:$D$1001,3,FALSE)</f>
        <v>healthy eating</v>
      </c>
      <c r="G13127" t="str">
        <f>VLOOKUP($C13127,'Reaction-Type'!$B$2:$D$17,2,FALSE)</f>
        <v>positive</v>
      </c>
      <c r="H13127">
        <f>VLOOKUP($C13127,'Reaction-Type'!$B$2:$D$17,3,FALSE)</f>
        <v>72</v>
      </c>
    </row>
    <row r="13128" spans="1:8" x14ac:dyDescent="0.25">
      <c r="A13128" s="10">
        <v>13647</v>
      </c>
      <c r="B13128" s="11" t="s">
        <v>491</v>
      </c>
      <c r="C13128" s="11" t="s">
        <v>1032</v>
      </c>
      <c r="D13128" s="12">
        <v>44059</v>
      </c>
      <c r="E13128" t="str">
        <f>VLOOKUP($B13128,Content!$B$2:$D$1001,2,FALSE)</f>
        <v>GIF</v>
      </c>
      <c r="F13128" t="str">
        <f>VLOOKUP($B13128,Content!$B$2:$D$1001,3,FALSE)</f>
        <v>healthy eating</v>
      </c>
      <c r="G13128" t="str">
        <f>VLOOKUP($C13128,'Reaction-Type'!$B$2:$D$17,2,FALSE)</f>
        <v>negative</v>
      </c>
      <c r="H13128">
        <f>VLOOKUP($C13128,'Reaction-Type'!$B$2:$D$17,3,FALSE)</f>
        <v>0</v>
      </c>
    </row>
    <row r="13129" spans="1:8" x14ac:dyDescent="0.25">
      <c r="A13129" s="13">
        <v>13648</v>
      </c>
      <c r="B13129" s="14" t="s">
        <v>491</v>
      </c>
      <c r="C13129" s="14" t="s">
        <v>1028</v>
      </c>
      <c r="D13129" s="15">
        <v>44132</v>
      </c>
      <c r="E13129" t="str">
        <f>VLOOKUP($B13129,Content!$B$2:$D$1001,2,FALSE)</f>
        <v>GIF</v>
      </c>
      <c r="F13129" t="str">
        <f>VLOOKUP($B13129,Content!$B$2:$D$1001,3,FALSE)</f>
        <v>healthy eating</v>
      </c>
      <c r="G13129" t="str">
        <f>VLOOKUP($C13129,'Reaction-Type'!$B$2:$D$17,2,FALSE)</f>
        <v>negative</v>
      </c>
      <c r="H13129">
        <f>VLOOKUP($C13129,'Reaction-Type'!$B$2:$D$17,3,FALSE)</f>
        <v>10</v>
      </c>
    </row>
    <row r="13130" spans="1:8" x14ac:dyDescent="0.25">
      <c r="A13130" s="10">
        <v>13650</v>
      </c>
      <c r="B13130" s="11" t="s">
        <v>490</v>
      </c>
      <c r="C13130" s="11" t="s">
        <v>1033</v>
      </c>
      <c r="D13130" s="12">
        <v>44262</v>
      </c>
      <c r="E13130" t="str">
        <f>VLOOKUP($B13130,Content!$B$2:$D$1001,2,FALSE)</f>
        <v>GIF</v>
      </c>
      <c r="F13130" t="str">
        <f>VLOOKUP($B13130,Content!$B$2:$D$1001,3,FALSE)</f>
        <v>cooking</v>
      </c>
      <c r="G13130" t="str">
        <f>VLOOKUP($C13130,'Reaction-Type'!$B$2:$D$17,2,FALSE)</f>
        <v>negative</v>
      </c>
      <c r="H13130">
        <f>VLOOKUP($C13130,'Reaction-Type'!$B$2:$D$17,3,FALSE)</f>
        <v>15</v>
      </c>
    </row>
    <row r="13131" spans="1:8" x14ac:dyDescent="0.25">
      <c r="A13131" s="13">
        <v>13651</v>
      </c>
      <c r="B13131" s="14" t="s">
        <v>490</v>
      </c>
      <c r="C13131" s="14" t="s">
        <v>1033</v>
      </c>
      <c r="D13131" s="15">
        <v>44228</v>
      </c>
      <c r="E13131" t="str">
        <f>VLOOKUP($B13131,Content!$B$2:$D$1001,2,FALSE)</f>
        <v>GIF</v>
      </c>
      <c r="F13131" t="str">
        <f>VLOOKUP($B13131,Content!$B$2:$D$1001,3,FALSE)</f>
        <v>cooking</v>
      </c>
      <c r="G13131" t="str">
        <f>VLOOKUP($C13131,'Reaction-Type'!$B$2:$D$17,2,FALSE)</f>
        <v>negative</v>
      </c>
      <c r="H13131">
        <f>VLOOKUP($C13131,'Reaction-Type'!$B$2:$D$17,3,FALSE)</f>
        <v>15</v>
      </c>
    </row>
    <row r="13132" spans="1:8" x14ac:dyDescent="0.25">
      <c r="A13132" s="10">
        <v>13652</v>
      </c>
      <c r="B13132" s="11" t="s">
        <v>490</v>
      </c>
      <c r="C13132" s="11" t="s">
        <v>1028</v>
      </c>
      <c r="D13132" s="12">
        <v>44069</v>
      </c>
      <c r="E13132" t="str">
        <f>VLOOKUP($B13132,Content!$B$2:$D$1001,2,FALSE)</f>
        <v>GIF</v>
      </c>
      <c r="F13132" t="str">
        <f>VLOOKUP($B13132,Content!$B$2:$D$1001,3,FALSE)</f>
        <v>cooking</v>
      </c>
      <c r="G13132" t="str">
        <f>VLOOKUP($C13132,'Reaction-Type'!$B$2:$D$17,2,FALSE)</f>
        <v>negative</v>
      </c>
      <c r="H13132">
        <f>VLOOKUP($C13132,'Reaction-Type'!$B$2:$D$17,3,FALSE)</f>
        <v>10</v>
      </c>
    </row>
    <row r="13133" spans="1:8" x14ac:dyDescent="0.25">
      <c r="A13133" s="13">
        <v>13653</v>
      </c>
      <c r="B13133" s="14" t="s">
        <v>490</v>
      </c>
      <c r="C13133" s="14" t="s">
        <v>1039</v>
      </c>
      <c r="D13133" s="15">
        <v>44229</v>
      </c>
      <c r="E13133" t="str">
        <f>VLOOKUP($B13133,Content!$B$2:$D$1001,2,FALSE)</f>
        <v>GIF</v>
      </c>
      <c r="F13133" t="str">
        <f>VLOOKUP($B13133,Content!$B$2:$D$1001,3,FALSE)</f>
        <v>cooking</v>
      </c>
      <c r="G13133" t="str">
        <f>VLOOKUP($C13133,'Reaction-Type'!$B$2:$D$17,2,FALSE)</f>
        <v>neutral</v>
      </c>
      <c r="H13133">
        <f>VLOOKUP($C13133,'Reaction-Type'!$B$2:$D$17,3,FALSE)</f>
        <v>35</v>
      </c>
    </row>
    <row r="13134" spans="1:8" x14ac:dyDescent="0.25">
      <c r="A13134" s="10">
        <v>13654</v>
      </c>
      <c r="B13134" s="11" t="s">
        <v>490</v>
      </c>
      <c r="C13134" s="11" t="s">
        <v>1035</v>
      </c>
      <c r="D13134" s="12">
        <v>44365</v>
      </c>
      <c r="E13134" t="str">
        <f>VLOOKUP($B13134,Content!$B$2:$D$1001,2,FALSE)</f>
        <v>GIF</v>
      </c>
      <c r="F13134" t="str">
        <f>VLOOKUP($B13134,Content!$B$2:$D$1001,3,FALSE)</f>
        <v>cooking</v>
      </c>
      <c r="G13134" t="str">
        <f>VLOOKUP($C13134,'Reaction-Type'!$B$2:$D$17,2,FALSE)</f>
        <v>positive</v>
      </c>
      <c r="H13134">
        <f>VLOOKUP($C13134,'Reaction-Type'!$B$2:$D$17,3,FALSE)</f>
        <v>75</v>
      </c>
    </row>
    <row r="13135" spans="1:8" x14ac:dyDescent="0.25">
      <c r="A13135" s="13">
        <v>13655</v>
      </c>
      <c r="B13135" s="14" t="s">
        <v>490</v>
      </c>
      <c r="C13135" s="14" t="s">
        <v>1026</v>
      </c>
      <c r="D13135" s="15">
        <v>44126</v>
      </c>
      <c r="E13135" t="str">
        <f>VLOOKUP($B13135,Content!$B$2:$D$1001,2,FALSE)</f>
        <v>GIF</v>
      </c>
      <c r="F13135" t="str">
        <f>VLOOKUP($B13135,Content!$B$2:$D$1001,3,FALSE)</f>
        <v>cooking</v>
      </c>
      <c r="G13135" t="str">
        <f>VLOOKUP($C13135,'Reaction-Type'!$B$2:$D$17,2,FALSE)</f>
        <v>positive</v>
      </c>
      <c r="H13135">
        <f>VLOOKUP($C13135,'Reaction-Type'!$B$2:$D$17,3,FALSE)</f>
        <v>30</v>
      </c>
    </row>
    <row r="13136" spans="1:8" x14ac:dyDescent="0.25">
      <c r="A13136" s="10">
        <v>13656</v>
      </c>
      <c r="B13136" s="11" t="s">
        <v>490</v>
      </c>
      <c r="C13136" s="11" t="s">
        <v>1039</v>
      </c>
      <c r="D13136" s="12">
        <v>44019</v>
      </c>
      <c r="E13136" t="str">
        <f>VLOOKUP($B13136,Content!$B$2:$D$1001,2,FALSE)</f>
        <v>GIF</v>
      </c>
      <c r="F13136" t="str">
        <f>VLOOKUP($B13136,Content!$B$2:$D$1001,3,FALSE)</f>
        <v>cooking</v>
      </c>
      <c r="G13136" t="str">
        <f>VLOOKUP($C13136,'Reaction-Type'!$B$2:$D$17,2,FALSE)</f>
        <v>neutral</v>
      </c>
      <c r="H13136">
        <f>VLOOKUP($C13136,'Reaction-Type'!$B$2:$D$17,3,FALSE)</f>
        <v>35</v>
      </c>
    </row>
    <row r="13137" spans="1:8" x14ac:dyDescent="0.25">
      <c r="A13137" s="13">
        <v>13657</v>
      </c>
      <c r="B13137" s="14" t="s">
        <v>490</v>
      </c>
      <c r="C13137" s="14" t="s">
        <v>1035</v>
      </c>
      <c r="D13137" s="15">
        <v>44208</v>
      </c>
      <c r="E13137" t="str">
        <f>VLOOKUP($B13137,Content!$B$2:$D$1001,2,FALSE)</f>
        <v>GIF</v>
      </c>
      <c r="F13137" t="str">
        <f>VLOOKUP($B13137,Content!$B$2:$D$1001,3,FALSE)</f>
        <v>cooking</v>
      </c>
      <c r="G13137" t="str">
        <f>VLOOKUP($C13137,'Reaction-Type'!$B$2:$D$17,2,FALSE)</f>
        <v>positive</v>
      </c>
      <c r="H13137">
        <f>VLOOKUP($C13137,'Reaction-Type'!$B$2:$D$17,3,FALSE)</f>
        <v>75</v>
      </c>
    </row>
    <row r="13138" spans="1:8" x14ac:dyDescent="0.25">
      <c r="A13138" s="10">
        <v>13658</v>
      </c>
      <c r="B13138" s="11" t="s">
        <v>490</v>
      </c>
      <c r="C13138" s="11" t="s">
        <v>1030</v>
      </c>
      <c r="D13138" s="12">
        <v>44273</v>
      </c>
      <c r="E13138" t="str">
        <f>VLOOKUP($B13138,Content!$B$2:$D$1001,2,FALSE)</f>
        <v>GIF</v>
      </c>
      <c r="F13138" t="str">
        <f>VLOOKUP($B13138,Content!$B$2:$D$1001,3,FALSE)</f>
        <v>cooking</v>
      </c>
      <c r="G13138" t="str">
        <f>VLOOKUP($C13138,'Reaction-Type'!$B$2:$D$17,2,FALSE)</f>
        <v>positive</v>
      </c>
      <c r="H13138">
        <f>VLOOKUP($C13138,'Reaction-Type'!$B$2:$D$17,3,FALSE)</f>
        <v>65</v>
      </c>
    </row>
    <row r="13139" spans="1:8" x14ac:dyDescent="0.25">
      <c r="A13139" s="13">
        <v>13659</v>
      </c>
      <c r="B13139" s="14" t="s">
        <v>490</v>
      </c>
      <c r="C13139" s="14" t="s">
        <v>1030</v>
      </c>
      <c r="D13139" s="15">
        <v>44071</v>
      </c>
      <c r="E13139" t="str">
        <f>VLOOKUP($B13139,Content!$B$2:$D$1001,2,FALSE)</f>
        <v>GIF</v>
      </c>
      <c r="F13139" t="str">
        <f>VLOOKUP($B13139,Content!$B$2:$D$1001,3,FALSE)</f>
        <v>cooking</v>
      </c>
      <c r="G13139" t="str">
        <f>VLOOKUP($C13139,'Reaction-Type'!$B$2:$D$17,2,FALSE)</f>
        <v>positive</v>
      </c>
      <c r="H13139">
        <f>VLOOKUP($C13139,'Reaction-Type'!$B$2:$D$17,3,FALSE)</f>
        <v>65</v>
      </c>
    </row>
    <row r="13140" spans="1:8" x14ac:dyDescent="0.25">
      <c r="A13140" s="10">
        <v>13660</v>
      </c>
      <c r="B13140" s="11" t="s">
        <v>490</v>
      </c>
      <c r="C13140" s="11" t="s">
        <v>1024</v>
      </c>
      <c r="D13140" s="12">
        <v>44124</v>
      </c>
      <c r="E13140" t="str">
        <f>VLOOKUP($B13140,Content!$B$2:$D$1001,2,FALSE)</f>
        <v>GIF</v>
      </c>
      <c r="F13140" t="str">
        <f>VLOOKUP($B13140,Content!$B$2:$D$1001,3,FALSE)</f>
        <v>cooking</v>
      </c>
      <c r="G13140" t="str">
        <f>VLOOKUP($C13140,'Reaction-Type'!$B$2:$D$17,2,FALSE)</f>
        <v>positive</v>
      </c>
      <c r="H13140">
        <f>VLOOKUP($C13140,'Reaction-Type'!$B$2:$D$17,3,FALSE)</f>
        <v>70</v>
      </c>
    </row>
    <row r="13141" spans="1:8" x14ac:dyDescent="0.25">
      <c r="A13141" s="13">
        <v>13661</v>
      </c>
      <c r="B13141" s="14" t="s">
        <v>490</v>
      </c>
      <c r="C13141" s="14" t="s">
        <v>1024</v>
      </c>
      <c r="D13141" s="15">
        <v>44347</v>
      </c>
      <c r="E13141" t="str">
        <f>VLOOKUP($B13141,Content!$B$2:$D$1001,2,FALSE)</f>
        <v>GIF</v>
      </c>
      <c r="F13141" t="str">
        <f>VLOOKUP($B13141,Content!$B$2:$D$1001,3,FALSE)</f>
        <v>cooking</v>
      </c>
      <c r="G13141" t="str">
        <f>VLOOKUP($C13141,'Reaction-Type'!$B$2:$D$17,2,FALSE)</f>
        <v>positive</v>
      </c>
      <c r="H13141">
        <f>VLOOKUP($C13141,'Reaction-Type'!$B$2:$D$17,3,FALSE)</f>
        <v>70</v>
      </c>
    </row>
    <row r="13142" spans="1:8" x14ac:dyDescent="0.25">
      <c r="A13142" s="10">
        <v>13662</v>
      </c>
      <c r="B13142" s="11" t="s">
        <v>490</v>
      </c>
      <c r="C13142" s="11" t="s">
        <v>1034</v>
      </c>
      <c r="D13142" s="12">
        <v>44076</v>
      </c>
      <c r="E13142" t="str">
        <f>VLOOKUP($B13142,Content!$B$2:$D$1001,2,FALSE)</f>
        <v>GIF</v>
      </c>
      <c r="F13142" t="str">
        <f>VLOOKUP($B13142,Content!$B$2:$D$1001,3,FALSE)</f>
        <v>cooking</v>
      </c>
      <c r="G13142" t="str">
        <f>VLOOKUP($C13142,'Reaction-Type'!$B$2:$D$17,2,FALSE)</f>
        <v>positive</v>
      </c>
      <c r="H13142">
        <f>VLOOKUP($C13142,'Reaction-Type'!$B$2:$D$17,3,FALSE)</f>
        <v>72</v>
      </c>
    </row>
    <row r="13143" spans="1:8" x14ac:dyDescent="0.25">
      <c r="A13143" s="13">
        <v>13663</v>
      </c>
      <c r="B13143" s="14" t="s">
        <v>490</v>
      </c>
      <c r="C13143" s="14" t="s">
        <v>1036</v>
      </c>
      <c r="D13143" s="15">
        <v>44362</v>
      </c>
      <c r="E13143" t="str">
        <f>VLOOKUP($B13143,Content!$B$2:$D$1001,2,FALSE)</f>
        <v>GIF</v>
      </c>
      <c r="F13143" t="str">
        <f>VLOOKUP($B13143,Content!$B$2:$D$1001,3,FALSE)</f>
        <v>cooking</v>
      </c>
      <c r="G13143" t="str">
        <f>VLOOKUP($C13143,'Reaction-Type'!$B$2:$D$17,2,FALSE)</f>
        <v>neutral</v>
      </c>
      <c r="H13143">
        <f>VLOOKUP($C13143,'Reaction-Type'!$B$2:$D$17,3,FALSE)</f>
        <v>20</v>
      </c>
    </row>
    <row r="13144" spans="1:8" x14ac:dyDescent="0.25">
      <c r="A13144" s="10">
        <v>13664</v>
      </c>
      <c r="B13144" s="11" t="s">
        <v>490</v>
      </c>
      <c r="C13144" s="11" t="s">
        <v>1027</v>
      </c>
      <c r="D13144" s="12">
        <v>44102</v>
      </c>
      <c r="E13144" t="str">
        <f>VLOOKUP($B13144,Content!$B$2:$D$1001,2,FALSE)</f>
        <v>GIF</v>
      </c>
      <c r="F13144" t="str">
        <f>VLOOKUP($B13144,Content!$B$2:$D$1001,3,FALSE)</f>
        <v>cooking</v>
      </c>
      <c r="G13144" t="str">
        <f>VLOOKUP($C13144,'Reaction-Type'!$B$2:$D$17,2,FALSE)</f>
        <v>positive</v>
      </c>
      <c r="H13144">
        <f>VLOOKUP($C13144,'Reaction-Type'!$B$2:$D$17,3,FALSE)</f>
        <v>45</v>
      </c>
    </row>
    <row r="13145" spans="1:8" x14ac:dyDescent="0.25">
      <c r="A13145" s="13">
        <v>13665</v>
      </c>
      <c r="B13145" s="14" t="s">
        <v>490</v>
      </c>
      <c r="C13145" s="14" t="s">
        <v>1024</v>
      </c>
      <c r="D13145" s="15">
        <v>44253</v>
      </c>
      <c r="E13145" t="str">
        <f>VLOOKUP($B13145,Content!$B$2:$D$1001,2,FALSE)</f>
        <v>GIF</v>
      </c>
      <c r="F13145" t="str">
        <f>VLOOKUP($B13145,Content!$B$2:$D$1001,3,FALSE)</f>
        <v>cooking</v>
      </c>
      <c r="G13145" t="str">
        <f>VLOOKUP($C13145,'Reaction-Type'!$B$2:$D$17,2,FALSE)</f>
        <v>positive</v>
      </c>
      <c r="H13145">
        <f>VLOOKUP($C13145,'Reaction-Type'!$B$2:$D$17,3,FALSE)</f>
        <v>70</v>
      </c>
    </row>
    <row r="13146" spans="1:8" x14ac:dyDescent="0.25">
      <c r="A13146" s="10">
        <v>13666</v>
      </c>
      <c r="B13146" s="11" t="s">
        <v>490</v>
      </c>
      <c r="C13146" s="11" t="s">
        <v>1039</v>
      </c>
      <c r="D13146" s="12">
        <v>44260</v>
      </c>
      <c r="E13146" t="str">
        <f>VLOOKUP($B13146,Content!$B$2:$D$1001,2,FALSE)</f>
        <v>GIF</v>
      </c>
      <c r="F13146" t="str">
        <f>VLOOKUP($B13146,Content!$B$2:$D$1001,3,FALSE)</f>
        <v>cooking</v>
      </c>
      <c r="G13146" t="str">
        <f>VLOOKUP($C13146,'Reaction-Type'!$B$2:$D$17,2,FALSE)</f>
        <v>neutral</v>
      </c>
      <c r="H13146">
        <f>VLOOKUP($C13146,'Reaction-Type'!$B$2:$D$17,3,FALSE)</f>
        <v>35</v>
      </c>
    </row>
    <row r="13147" spans="1:8" x14ac:dyDescent="0.25">
      <c r="A13147" s="13">
        <v>13667</v>
      </c>
      <c r="B13147" s="14" t="s">
        <v>490</v>
      </c>
      <c r="C13147" s="14" t="s">
        <v>1034</v>
      </c>
      <c r="D13147" s="15">
        <v>44253</v>
      </c>
      <c r="E13147" t="str">
        <f>VLOOKUP($B13147,Content!$B$2:$D$1001,2,FALSE)</f>
        <v>GIF</v>
      </c>
      <c r="F13147" t="str">
        <f>VLOOKUP($B13147,Content!$B$2:$D$1001,3,FALSE)</f>
        <v>cooking</v>
      </c>
      <c r="G13147" t="str">
        <f>VLOOKUP($C13147,'Reaction-Type'!$B$2:$D$17,2,FALSE)</f>
        <v>positive</v>
      </c>
      <c r="H13147">
        <f>VLOOKUP($C13147,'Reaction-Type'!$B$2:$D$17,3,FALSE)</f>
        <v>72</v>
      </c>
    </row>
    <row r="13148" spans="1:8" x14ac:dyDescent="0.25">
      <c r="A13148" s="10">
        <v>13668</v>
      </c>
      <c r="B13148" s="11" t="s">
        <v>490</v>
      </c>
      <c r="C13148" s="11" t="s">
        <v>1026</v>
      </c>
      <c r="D13148" s="12">
        <v>44328</v>
      </c>
      <c r="E13148" t="str">
        <f>VLOOKUP($B13148,Content!$B$2:$D$1001,2,FALSE)</f>
        <v>GIF</v>
      </c>
      <c r="F13148" t="str">
        <f>VLOOKUP($B13148,Content!$B$2:$D$1001,3,FALSE)</f>
        <v>cooking</v>
      </c>
      <c r="G13148" t="str">
        <f>VLOOKUP($C13148,'Reaction-Type'!$B$2:$D$17,2,FALSE)</f>
        <v>positive</v>
      </c>
      <c r="H13148">
        <f>VLOOKUP($C13148,'Reaction-Type'!$B$2:$D$17,3,FALSE)</f>
        <v>30</v>
      </c>
    </row>
    <row r="13149" spans="1:8" x14ac:dyDescent="0.25">
      <c r="A13149" s="13">
        <v>13669</v>
      </c>
      <c r="B13149" s="14" t="s">
        <v>490</v>
      </c>
      <c r="C13149" s="14" t="s">
        <v>1036</v>
      </c>
      <c r="D13149" s="15">
        <v>44200</v>
      </c>
      <c r="E13149" t="str">
        <f>VLOOKUP($B13149,Content!$B$2:$D$1001,2,FALSE)</f>
        <v>GIF</v>
      </c>
      <c r="F13149" t="str">
        <f>VLOOKUP($B13149,Content!$B$2:$D$1001,3,FALSE)</f>
        <v>cooking</v>
      </c>
      <c r="G13149" t="str">
        <f>VLOOKUP($C13149,'Reaction-Type'!$B$2:$D$17,2,FALSE)</f>
        <v>neutral</v>
      </c>
      <c r="H13149">
        <f>VLOOKUP($C13149,'Reaction-Type'!$B$2:$D$17,3,FALSE)</f>
        <v>20</v>
      </c>
    </row>
    <row r="13150" spans="1:8" x14ac:dyDescent="0.25">
      <c r="A13150" s="10">
        <v>13670</v>
      </c>
      <c r="B13150" s="11" t="s">
        <v>490</v>
      </c>
      <c r="C13150" s="11" t="s">
        <v>1030</v>
      </c>
      <c r="D13150" s="12">
        <v>44160</v>
      </c>
      <c r="E13150" t="str">
        <f>VLOOKUP($B13150,Content!$B$2:$D$1001,2,FALSE)</f>
        <v>GIF</v>
      </c>
      <c r="F13150" t="str">
        <f>VLOOKUP($B13150,Content!$B$2:$D$1001,3,FALSE)</f>
        <v>cooking</v>
      </c>
      <c r="G13150" t="str">
        <f>VLOOKUP($C13150,'Reaction-Type'!$B$2:$D$17,2,FALSE)</f>
        <v>positive</v>
      </c>
      <c r="H13150">
        <f>VLOOKUP($C13150,'Reaction-Type'!$B$2:$D$17,3,FALSE)</f>
        <v>65</v>
      </c>
    </row>
    <row r="13151" spans="1:8" x14ac:dyDescent="0.25">
      <c r="A13151" s="13">
        <v>13671</v>
      </c>
      <c r="B13151" s="14" t="s">
        <v>490</v>
      </c>
      <c r="C13151" s="14" t="s">
        <v>1039</v>
      </c>
      <c r="D13151" s="15">
        <v>44166</v>
      </c>
      <c r="E13151" t="str">
        <f>VLOOKUP($B13151,Content!$B$2:$D$1001,2,FALSE)</f>
        <v>GIF</v>
      </c>
      <c r="F13151" t="str">
        <f>VLOOKUP($B13151,Content!$B$2:$D$1001,3,FALSE)</f>
        <v>cooking</v>
      </c>
      <c r="G13151" t="str">
        <f>VLOOKUP($C13151,'Reaction-Type'!$B$2:$D$17,2,FALSE)</f>
        <v>neutral</v>
      </c>
      <c r="H13151">
        <f>VLOOKUP($C13151,'Reaction-Type'!$B$2:$D$17,3,FALSE)</f>
        <v>35</v>
      </c>
    </row>
    <row r="13152" spans="1:8" x14ac:dyDescent="0.25">
      <c r="A13152" s="10">
        <v>13672</v>
      </c>
      <c r="B13152" s="11" t="s">
        <v>490</v>
      </c>
      <c r="C13152" s="11" t="s">
        <v>1039</v>
      </c>
      <c r="D13152" s="12">
        <v>44033</v>
      </c>
      <c r="E13152" t="str">
        <f>VLOOKUP($B13152,Content!$B$2:$D$1001,2,FALSE)</f>
        <v>GIF</v>
      </c>
      <c r="F13152" t="str">
        <f>VLOOKUP($B13152,Content!$B$2:$D$1001,3,FALSE)</f>
        <v>cooking</v>
      </c>
      <c r="G13152" t="str">
        <f>VLOOKUP($C13152,'Reaction-Type'!$B$2:$D$17,2,FALSE)</f>
        <v>neutral</v>
      </c>
      <c r="H13152">
        <f>VLOOKUP($C13152,'Reaction-Type'!$B$2:$D$17,3,FALSE)</f>
        <v>35</v>
      </c>
    </row>
    <row r="13153" spans="1:8" x14ac:dyDescent="0.25">
      <c r="A13153" s="13">
        <v>13673</v>
      </c>
      <c r="B13153" s="14" t="s">
        <v>490</v>
      </c>
      <c r="C13153" s="14" t="s">
        <v>1030</v>
      </c>
      <c r="D13153" s="15">
        <v>44302</v>
      </c>
      <c r="E13153" t="str">
        <f>VLOOKUP($B13153,Content!$B$2:$D$1001,2,FALSE)</f>
        <v>GIF</v>
      </c>
      <c r="F13153" t="str">
        <f>VLOOKUP($B13153,Content!$B$2:$D$1001,3,FALSE)</f>
        <v>cooking</v>
      </c>
      <c r="G13153" t="str">
        <f>VLOOKUP($C13153,'Reaction-Type'!$B$2:$D$17,2,FALSE)</f>
        <v>positive</v>
      </c>
      <c r="H13153">
        <f>VLOOKUP($C13153,'Reaction-Type'!$B$2:$D$17,3,FALSE)</f>
        <v>65</v>
      </c>
    </row>
    <row r="13154" spans="1:8" x14ac:dyDescent="0.25">
      <c r="A13154" s="10">
        <v>13674</v>
      </c>
      <c r="B13154" s="11" t="s">
        <v>490</v>
      </c>
      <c r="C13154" s="11" t="s">
        <v>1036</v>
      </c>
      <c r="D13154" s="12">
        <v>44296</v>
      </c>
      <c r="E13154" t="str">
        <f>VLOOKUP($B13154,Content!$B$2:$D$1001,2,FALSE)</f>
        <v>GIF</v>
      </c>
      <c r="F13154" t="str">
        <f>VLOOKUP($B13154,Content!$B$2:$D$1001,3,FALSE)</f>
        <v>cooking</v>
      </c>
      <c r="G13154" t="str">
        <f>VLOOKUP($C13154,'Reaction-Type'!$B$2:$D$17,2,FALSE)</f>
        <v>neutral</v>
      </c>
      <c r="H13154">
        <f>VLOOKUP($C13154,'Reaction-Type'!$B$2:$D$17,3,FALSE)</f>
        <v>20</v>
      </c>
    </row>
    <row r="13155" spans="1:8" x14ac:dyDescent="0.25">
      <c r="A13155" s="13">
        <v>13675</v>
      </c>
      <c r="B13155" s="14" t="s">
        <v>490</v>
      </c>
      <c r="C13155" s="14" t="s">
        <v>1038</v>
      </c>
      <c r="D13155" s="15">
        <v>44136</v>
      </c>
      <c r="E13155" t="str">
        <f>VLOOKUP($B13155,Content!$B$2:$D$1001,2,FALSE)</f>
        <v>GIF</v>
      </c>
      <c r="F13155" t="str">
        <f>VLOOKUP($B13155,Content!$B$2:$D$1001,3,FALSE)</f>
        <v>cooking</v>
      </c>
      <c r="G13155" t="str">
        <f>VLOOKUP($C13155,'Reaction-Type'!$B$2:$D$17,2,FALSE)</f>
        <v>positive</v>
      </c>
      <c r="H13155">
        <f>VLOOKUP($C13155,'Reaction-Type'!$B$2:$D$17,3,FALSE)</f>
        <v>60</v>
      </c>
    </row>
    <row r="13156" spans="1:8" x14ac:dyDescent="0.25">
      <c r="A13156" s="10">
        <v>13676</v>
      </c>
      <c r="B13156" s="11" t="s">
        <v>490</v>
      </c>
      <c r="C13156" s="11" t="s">
        <v>1039</v>
      </c>
      <c r="D13156" s="12">
        <v>44182</v>
      </c>
      <c r="E13156" t="str">
        <f>VLOOKUP($B13156,Content!$B$2:$D$1001,2,FALSE)</f>
        <v>GIF</v>
      </c>
      <c r="F13156" t="str">
        <f>VLOOKUP($B13156,Content!$B$2:$D$1001,3,FALSE)</f>
        <v>cooking</v>
      </c>
      <c r="G13156" t="str">
        <f>VLOOKUP($C13156,'Reaction-Type'!$B$2:$D$17,2,FALSE)</f>
        <v>neutral</v>
      </c>
      <c r="H13156">
        <f>VLOOKUP($C13156,'Reaction-Type'!$B$2:$D$17,3,FALSE)</f>
        <v>35</v>
      </c>
    </row>
    <row r="13157" spans="1:8" x14ac:dyDescent="0.25">
      <c r="A13157" s="13">
        <v>13677</v>
      </c>
      <c r="B13157" s="14" t="s">
        <v>490</v>
      </c>
      <c r="C13157" s="14" t="s">
        <v>1038</v>
      </c>
      <c r="D13157" s="15">
        <v>44031</v>
      </c>
      <c r="E13157" t="str">
        <f>VLOOKUP($B13157,Content!$B$2:$D$1001,2,FALSE)</f>
        <v>GIF</v>
      </c>
      <c r="F13157" t="str">
        <f>VLOOKUP($B13157,Content!$B$2:$D$1001,3,FALSE)</f>
        <v>cooking</v>
      </c>
      <c r="G13157" t="str">
        <f>VLOOKUP($C13157,'Reaction-Type'!$B$2:$D$17,2,FALSE)</f>
        <v>positive</v>
      </c>
      <c r="H13157">
        <f>VLOOKUP($C13157,'Reaction-Type'!$B$2:$D$17,3,FALSE)</f>
        <v>60</v>
      </c>
    </row>
    <row r="13158" spans="1:8" x14ac:dyDescent="0.25">
      <c r="A13158" s="10">
        <v>13678</v>
      </c>
      <c r="B13158" s="11" t="s">
        <v>490</v>
      </c>
      <c r="C13158" s="11" t="s">
        <v>1033</v>
      </c>
      <c r="D13158" s="12">
        <v>44100</v>
      </c>
      <c r="E13158" t="str">
        <f>VLOOKUP($B13158,Content!$B$2:$D$1001,2,FALSE)</f>
        <v>GIF</v>
      </c>
      <c r="F13158" t="str">
        <f>VLOOKUP($B13158,Content!$B$2:$D$1001,3,FALSE)</f>
        <v>cooking</v>
      </c>
      <c r="G13158" t="str">
        <f>VLOOKUP($C13158,'Reaction-Type'!$B$2:$D$17,2,FALSE)</f>
        <v>negative</v>
      </c>
      <c r="H13158">
        <f>VLOOKUP($C13158,'Reaction-Type'!$B$2:$D$17,3,FALSE)</f>
        <v>15</v>
      </c>
    </row>
    <row r="13159" spans="1:8" x14ac:dyDescent="0.25">
      <c r="A13159" s="13">
        <v>13679</v>
      </c>
      <c r="B13159" s="14" t="s">
        <v>490</v>
      </c>
      <c r="C13159" s="14" t="s">
        <v>1027</v>
      </c>
      <c r="D13159" s="15">
        <v>44241</v>
      </c>
      <c r="E13159" t="str">
        <f>VLOOKUP($B13159,Content!$B$2:$D$1001,2,FALSE)</f>
        <v>GIF</v>
      </c>
      <c r="F13159" t="str">
        <f>VLOOKUP($B13159,Content!$B$2:$D$1001,3,FALSE)</f>
        <v>cooking</v>
      </c>
      <c r="G13159" t="str">
        <f>VLOOKUP($C13159,'Reaction-Type'!$B$2:$D$17,2,FALSE)</f>
        <v>positive</v>
      </c>
      <c r="H13159">
        <f>VLOOKUP($C13159,'Reaction-Type'!$B$2:$D$17,3,FALSE)</f>
        <v>45</v>
      </c>
    </row>
    <row r="13160" spans="1:8" x14ac:dyDescent="0.25">
      <c r="A13160" s="10">
        <v>13680</v>
      </c>
      <c r="B13160" s="11" t="s">
        <v>490</v>
      </c>
      <c r="C13160" s="11" t="s">
        <v>1034</v>
      </c>
      <c r="D13160" s="12">
        <v>44184</v>
      </c>
      <c r="E13160" t="str">
        <f>VLOOKUP($B13160,Content!$B$2:$D$1001,2,FALSE)</f>
        <v>GIF</v>
      </c>
      <c r="F13160" t="str">
        <f>VLOOKUP($B13160,Content!$B$2:$D$1001,3,FALSE)</f>
        <v>cooking</v>
      </c>
      <c r="G13160" t="str">
        <f>VLOOKUP($C13160,'Reaction-Type'!$B$2:$D$17,2,FALSE)</f>
        <v>positive</v>
      </c>
      <c r="H13160">
        <f>VLOOKUP($C13160,'Reaction-Type'!$B$2:$D$17,3,FALSE)</f>
        <v>72</v>
      </c>
    </row>
    <row r="13161" spans="1:8" x14ac:dyDescent="0.25">
      <c r="A13161" s="13">
        <v>13681</v>
      </c>
      <c r="B13161" s="14" t="s">
        <v>490</v>
      </c>
      <c r="C13161" s="14" t="s">
        <v>1029</v>
      </c>
      <c r="D13161" s="15">
        <v>44077</v>
      </c>
      <c r="E13161" t="str">
        <f>VLOOKUP($B13161,Content!$B$2:$D$1001,2,FALSE)</f>
        <v>GIF</v>
      </c>
      <c r="F13161" t="str">
        <f>VLOOKUP($B13161,Content!$B$2:$D$1001,3,FALSE)</f>
        <v>cooking</v>
      </c>
      <c r="G13161" t="str">
        <f>VLOOKUP($C13161,'Reaction-Type'!$B$2:$D$17,2,FALSE)</f>
        <v>positive</v>
      </c>
      <c r="H13161">
        <f>VLOOKUP($C13161,'Reaction-Type'!$B$2:$D$17,3,FALSE)</f>
        <v>50</v>
      </c>
    </row>
    <row r="13162" spans="1:8" x14ac:dyDescent="0.25">
      <c r="A13162" s="10">
        <v>13682</v>
      </c>
      <c r="B13162" s="11" t="s">
        <v>490</v>
      </c>
      <c r="C13162" s="11" t="s">
        <v>1032</v>
      </c>
      <c r="D13162" s="12">
        <v>44012</v>
      </c>
      <c r="E13162" t="str">
        <f>VLOOKUP($B13162,Content!$B$2:$D$1001,2,FALSE)</f>
        <v>GIF</v>
      </c>
      <c r="F13162" t="str">
        <f>VLOOKUP($B13162,Content!$B$2:$D$1001,3,FALSE)</f>
        <v>cooking</v>
      </c>
      <c r="G13162" t="str">
        <f>VLOOKUP($C13162,'Reaction-Type'!$B$2:$D$17,2,FALSE)</f>
        <v>negative</v>
      </c>
      <c r="H13162">
        <f>VLOOKUP($C13162,'Reaction-Type'!$B$2:$D$17,3,FALSE)</f>
        <v>0</v>
      </c>
    </row>
    <row r="13163" spans="1:8" x14ac:dyDescent="0.25">
      <c r="A13163" s="13">
        <v>13683</v>
      </c>
      <c r="B13163" s="14" t="s">
        <v>490</v>
      </c>
      <c r="C13163" s="14" t="s">
        <v>1036</v>
      </c>
      <c r="D13163" s="15">
        <v>44160</v>
      </c>
      <c r="E13163" t="str">
        <f>VLOOKUP($B13163,Content!$B$2:$D$1001,2,FALSE)</f>
        <v>GIF</v>
      </c>
      <c r="F13163" t="str">
        <f>VLOOKUP($B13163,Content!$B$2:$D$1001,3,FALSE)</f>
        <v>cooking</v>
      </c>
      <c r="G13163" t="str">
        <f>VLOOKUP($C13163,'Reaction-Type'!$B$2:$D$17,2,FALSE)</f>
        <v>neutral</v>
      </c>
      <c r="H13163">
        <f>VLOOKUP($C13163,'Reaction-Type'!$B$2:$D$17,3,FALSE)</f>
        <v>20</v>
      </c>
    </row>
    <row r="13164" spans="1:8" x14ac:dyDescent="0.25">
      <c r="A13164" s="10">
        <v>13684</v>
      </c>
      <c r="B13164" s="11" t="s">
        <v>490</v>
      </c>
      <c r="C13164" s="11" t="s">
        <v>1029</v>
      </c>
      <c r="D13164" s="12">
        <v>44247</v>
      </c>
      <c r="E13164" t="str">
        <f>VLOOKUP($B13164,Content!$B$2:$D$1001,2,FALSE)</f>
        <v>GIF</v>
      </c>
      <c r="F13164" t="str">
        <f>VLOOKUP($B13164,Content!$B$2:$D$1001,3,FALSE)</f>
        <v>cooking</v>
      </c>
      <c r="G13164" t="str">
        <f>VLOOKUP($C13164,'Reaction-Type'!$B$2:$D$17,2,FALSE)</f>
        <v>positive</v>
      </c>
      <c r="H13164">
        <f>VLOOKUP($C13164,'Reaction-Type'!$B$2:$D$17,3,FALSE)</f>
        <v>50</v>
      </c>
    </row>
    <row r="13165" spans="1:8" x14ac:dyDescent="0.25">
      <c r="A13165" s="13">
        <v>13685</v>
      </c>
      <c r="B13165" s="14" t="s">
        <v>490</v>
      </c>
      <c r="C13165" s="14" t="s">
        <v>1036</v>
      </c>
      <c r="D13165" s="15">
        <v>44243</v>
      </c>
      <c r="E13165" t="str">
        <f>VLOOKUP($B13165,Content!$B$2:$D$1001,2,FALSE)</f>
        <v>GIF</v>
      </c>
      <c r="F13165" t="str">
        <f>VLOOKUP($B13165,Content!$B$2:$D$1001,3,FALSE)</f>
        <v>cooking</v>
      </c>
      <c r="G13165" t="str">
        <f>VLOOKUP($C13165,'Reaction-Type'!$B$2:$D$17,2,FALSE)</f>
        <v>neutral</v>
      </c>
      <c r="H13165">
        <f>VLOOKUP($C13165,'Reaction-Type'!$B$2:$D$17,3,FALSE)</f>
        <v>20</v>
      </c>
    </row>
    <row r="13166" spans="1:8" x14ac:dyDescent="0.25">
      <c r="A13166" s="10">
        <v>13686</v>
      </c>
      <c r="B13166" s="11" t="s">
        <v>490</v>
      </c>
      <c r="C13166" s="11" t="s">
        <v>1024</v>
      </c>
      <c r="D13166" s="12">
        <v>44061</v>
      </c>
      <c r="E13166" t="str">
        <f>VLOOKUP($B13166,Content!$B$2:$D$1001,2,FALSE)</f>
        <v>GIF</v>
      </c>
      <c r="F13166" t="str">
        <f>VLOOKUP($B13166,Content!$B$2:$D$1001,3,FALSE)</f>
        <v>cooking</v>
      </c>
      <c r="G13166" t="str">
        <f>VLOOKUP($C13166,'Reaction-Type'!$B$2:$D$17,2,FALSE)</f>
        <v>positive</v>
      </c>
      <c r="H13166">
        <f>VLOOKUP($C13166,'Reaction-Type'!$B$2:$D$17,3,FALSE)</f>
        <v>70</v>
      </c>
    </row>
    <row r="13167" spans="1:8" x14ac:dyDescent="0.25">
      <c r="A13167" s="13">
        <v>13687</v>
      </c>
      <c r="B13167" s="14" t="s">
        <v>490</v>
      </c>
      <c r="C13167" s="14" t="s">
        <v>1031</v>
      </c>
      <c r="D13167" s="15">
        <v>44181</v>
      </c>
      <c r="E13167" t="str">
        <f>VLOOKUP($B13167,Content!$B$2:$D$1001,2,FALSE)</f>
        <v>GIF</v>
      </c>
      <c r="F13167" t="str">
        <f>VLOOKUP($B13167,Content!$B$2:$D$1001,3,FALSE)</f>
        <v>cooking</v>
      </c>
      <c r="G13167" t="str">
        <f>VLOOKUP($C13167,'Reaction-Type'!$B$2:$D$17,2,FALSE)</f>
        <v>negative</v>
      </c>
      <c r="H13167">
        <f>VLOOKUP($C13167,'Reaction-Type'!$B$2:$D$17,3,FALSE)</f>
        <v>5</v>
      </c>
    </row>
    <row r="13168" spans="1:8" x14ac:dyDescent="0.25">
      <c r="A13168" s="10">
        <v>13688</v>
      </c>
      <c r="B13168" s="11" t="s">
        <v>490</v>
      </c>
      <c r="C13168" s="11" t="s">
        <v>1037</v>
      </c>
      <c r="D13168" s="12">
        <v>44034</v>
      </c>
      <c r="E13168" t="str">
        <f>VLOOKUP($B13168,Content!$B$2:$D$1001,2,FALSE)</f>
        <v>GIF</v>
      </c>
      <c r="F13168" t="str">
        <f>VLOOKUP($B13168,Content!$B$2:$D$1001,3,FALSE)</f>
        <v>cooking</v>
      </c>
      <c r="G13168" t="str">
        <f>VLOOKUP($C13168,'Reaction-Type'!$B$2:$D$17,2,FALSE)</f>
        <v>positive</v>
      </c>
      <c r="H13168">
        <f>VLOOKUP($C13168,'Reaction-Type'!$B$2:$D$17,3,FALSE)</f>
        <v>70</v>
      </c>
    </row>
    <row r="13169" spans="1:8" x14ac:dyDescent="0.25">
      <c r="A13169" s="13">
        <v>13690</v>
      </c>
      <c r="B13169" s="14" t="s">
        <v>489</v>
      </c>
      <c r="C13169" s="14" t="s">
        <v>1027</v>
      </c>
      <c r="D13169" s="15">
        <v>44323</v>
      </c>
      <c r="E13169" t="str">
        <f>VLOOKUP($B13169,Content!$B$2:$D$1001,2,FALSE)</f>
        <v>GIF</v>
      </c>
      <c r="F13169" t="str">
        <f>VLOOKUP($B13169,Content!$B$2:$D$1001,3,FALSE)</f>
        <v>tennis</v>
      </c>
      <c r="G13169" t="str">
        <f>VLOOKUP($C13169,'Reaction-Type'!$B$2:$D$17,2,FALSE)</f>
        <v>positive</v>
      </c>
      <c r="H13169">
        <f>VLOOKUP($C13169,'Reaction-Type'!$B$2:$D$17,3,FALSE)</f>
        <v>45</v>
      </c>
    </row>
    <row r="13170" spans="1:8" x14ac:dyDescent="0.25">
      <c r="A13170" s="10">
        <v>13691</v>
      </c>
      <c r="B13170" s="11" t="s">
        <v>489</v>
      </c>
      <c r="C13170" s="11" t="s">
        <v>1025</v>
      </c>
      <c r="D13170" s="12">
        <v>44241</v>
      </c>
      <c r="E13170" t="str">
        <f>VLOOKUP($B13170,Content!$B$2:$D$1001,2,FALSE)</f>
        <v>GIF</v>
      </c>
      <c r="F13170" t="str">
        <f>VLOOKUP($B13170,Content!$B$2:$D$1001,3,FALSE)</f>
        <v>tennis</v>
      </c>
      <c r="G13170" t="str">
        <f>VLOOKUP($C13170,'Reaction-Type'!$B$2:$D$17,2,FALSE)</f>
        <v>negative</v>
      </c>
      <c r="H13170">
        <f>VLOOKUP($C13170,'Reaction-Type'!$B$2:$D$17,3,FALSE)</f>
        <v>12</v>
      </c>
    </row>
    <row r="13171" spans="1:8" x14ac:dyDescent="0.25">
      <c r="A13171" s="13">
        <v>13692</v>
      </c>
      <c r="B13171" s="14" t="s">
        <v>489</v>
      </c>
      <c r="C13171" s="14" t="s">
        <v>1034</v>
      </c>
      <c r="D13171" s="15">
        <v>44166</v>
      </c>
      <c r="E13171" t="str">
        <f>VLOOKUP($B13171,Content!$B$2:$D$1001,2,FALSE)</f>
        <v>GIF</v>
      </c>
      <c r="F13171" t="str">
        <f>VLOOKUP($B13171,Content!$B$2:$D$1001,3,FALSE)</f>
        <v>tennis</v>
      </c>
      <c r="G13171" t="str">
        <f>VLOOKUP($C13171,'Reaction-Type'!$B$2:$D$17,2,FALSE)</f>
        <v>positive</v>
      </c>
      <c r="H13171">
        <f>VLOOKUP($C13171,'Reaction-Type'!$B$2:$D$17,3,FALSE)</f>
        <v>72</v>
      </c>
    </row>
    <row r="13172" spans="1:8" x14ac:dyDescent="0.25">
      <c r="A13172" s="10">
        <v>13693</v>
      </c>
      <c r="B13172" s="11" t="s">
        <v>489</v>
      </c>
      <c r="C13172" s="11" t="s">
        <v>1034</v>
      </c>
      <c r="D13172" s="12">
        <v>44058</v>
      </c>
      <c r="E13172" t="str">
        <f>VLOOKUP($B13172,Content!$B$2:$D$1001,2,FALSE)</f>
        <v>GIF</v>
      </c>
      <c r="F13172" t="str">
        <f>VLOOKUP($B13172,Content!$B$2:$D$1001,3,FALSE)</f>
        <v>tennis</v>
      </c>
      <c r="G13172" t="str">
        <f>VLOOKUP($C13172,'Reaction-Type'!$B$2:$D$17,2,FALSE)</f>
        <v>positive</v>
      </c>
      <c r="H13172">
        <f>VLOOKUP($C13172,'Reaction-Type'!$B$2:$D$17,3,FALSE)</f>
        <v>72</v>
      </c>
    </row>
    <row r="13173" spans="1:8" x14ac:dyDescent="0.25">
      <c r="A13173" s="13">
        <v>13694</v>
      </c>
      <c r="B13173" s="14" t="s">
        <v>489</v>
      </c>
      <c r="C13173" s="14" t="s">
        <v>1032</v>
      </c>
      <c r="D13173" s="15">
        <v>44208</v>
      </c>
      <c r="E13173" t="str">
        <f>VLOOKUP($B13173,Content!$B$2:$D$1001,2,FALSE)</f>
        <v>GIF</v>
      </c>
      <c r="F13173" t="str">
        <f>VLOOKUP($B13173,Content!$B$2:$D$1001,3,FALSE)</f>
        <v>tennis</v>
      </c>
      <c r="G13173" t="str">
        <f>VLOOKUP($C13173,'Reaction-Type'!$B$2:$D$17,2,FALSE)</f>
        <v>negative</v>
      </c>
      <c r="H13173">
        <f>VLOOKUP($C13173,'Reaction-Type'!$B$2:$D$17,3,FALSE)</f>
        <v>0</v>
      </c>
    </row>
    <row r="13174" spans="1:8" x14ac:dyDescent="0.25">
      <c r="A13174" s="10">
        <v>13695</v>
      </c>
      <c r="B13174" s="11" t="s">
        <v>489</v>
      </c>
      <c r="C13174" s="11" t="s">
        <v>1028</v>
      </c>
      <c r="D13174" s="12">
        <v>44158</v>
      </c>
      <c r="E13174" t="str">
        <f>VLOOKUP($B13174,Content!$B$2:$D$1001,2,FALSE)</f>
        <v>GIF</v>
      </c>
      <c r="F13174" t="str">
        <f>VLOOKUP($B13174,Content!$B$2:$D$1001,3,FALSE)</f>
        <v>tennis</v>
      </c>
      <c r="G13174" t="str">
        <f>VLOOKUP($C13174,'Reaction-Type'!$B$2:$D$17,2,FALSE)</f>
        <v>negative</v>
      </c>
      <c r="H13174">
        <f>VLOOKUP($C13174,'Reaction-Type'!$B$2:$D$17,3,FALSE)</f>
        <v>10</v>
      </c>
    </row>
    <row r="13175" spans="1:8" x14ac:dyDescent="0.25">
      <c r="A13175" s="13">
        <v>13696</v>
      </c>
      <c r="B13175" s="14" t="s">
        <v>489</v>
      </c>
      <c r="C13175" s="14" t="s">
        <v>1029</v>
      </c>
      <c r="D13175" s="15">
        <v>44025</v>
      </c>
      <c r="E13175" t="str">
        <f>VLOOKUP($B13175,Content!$B$2:$D$1001,2,FALSE)</f>
        <v>GIF</v>
      </c>
      <c r="F13175" t="str">
        <f>VLOOKUP($B13175,Content!$B$2:$D$1001,3,FALSE)</f>
        <v>tennis</v>
      </c>
      <c r="G13175" t="str">
        <f>VLOOKUP($C13175,'Reaction-Type'!$B$2:$D$17,2,FALSE)</f>
        <v>positive</v>
      </c>
      <c r="H13175">
        <f>VLOOKUP($C13175,'Reaction-Type'!$B$2:$D$17,3,FALSE)</f>
        <v>50</v>
      </c>
    </row>
    <row r="13176" spans="1:8" x14ac:dyDescent="0.25">
      <c r="A13176" s="10">
        <v>13697</v>
      </c>
      <c r="B13176" s="11" t="s">
        <v>489</v>
      </c>
      <c r="C13176" s="11" t="s">
        <v>1024</v>
      </c>
      <c r="D13176" s="12">
        <v>44028</v>
      </c>
      <c r="E13176" t="str">
        <f>VLOOKUP($B13176,Content!$B$2:$D$1001,2,FALSE)</f>
        <v>GIF</v>
      </c>
      <c r="F13176" t="str">
        <f>VLOOKUP($B13176,Content!$B$2:$D$1001,3,FALSE)</f>
        <v>tennis</v>
      </c>
      <c r="G13176" t="str">
        <f>VLOOKUP($C13176,'Reaction-Type'!$B$2:$D$17,2,FALSE)</f>
        <v>positive</v>
      </c>
      <c r="H13176">
        <f>VLOOKUP($C13176,'Reaction-Type'!$B$2:$D$17,3,FALSE)</f>
        <v>70</v>
      </c>
    </row>
    <row r="13177" spans="1:8" x14ac:dyDescent="0.25">
      <c r="A13177" s="13">
        <v>13698</v>
      </c>
      <c r="B13177" s="14" t="s">
        <v>489</v>
      </c>
      <c r="C13177" s="14" t="s">
        <v>1030</v>
      </c>
      <c r="D13177" s="15">
        <v>44102</v>
      </c>
      <c r="E13177" t="str">
        <f>VLOOKUP($B13177,Content!$B$2:$D$1001,2,FALSE)</f>
        <v>GIF</v>
      </c>
      <c r="F13177" t="str">
        <f>VLOOKUP($B13177,Content!$B$2:$D$1001,3,FALSE)</f>
        <v>tennis</v>
      </c>
      <c r="G13177" t="str">
        <f>VLOOKUP($C13177,'Reaction-Type'!$B$2:$D$17,2,FALSE)</f>
        <v>positive</v>
      </c>
      <c r="H13177">
        <f>VLOOKUP($C13177,'Reaction-Type'!$B$2:$D$17,3,FALSE)</f>
        <v>65</v>
      </c>
    </row>
    <row r="13178" spans="1:8" x14ac:dyDescent="0.25">
      <c r="A13178" s="10">
        <v>13699</v>
      </c>
      <c r="B13178" s="11" t="s">
        <v>489</v>
      </c>
      <c r="C13178" s="11" t="s">
        <v>1039</v>
      </c>
      <c r="D13178" s="12">
        <v>44002</v>
      </c>
      <c r="E13178" t="str">
        <f>VLOOKUP($B13178,Content!$B$2:$D$1001,2,FALSE)</f>
        <v>GIF</v>
      </c>
      <c r="F13178" t="str">
        <f>VLOOKUP($B13178,Content!$B$2:$D$1001,3,FALSE)</f>
        <v>tennis</v>
      </c>
      <c r="G13178" t="str">
        <f>VLOOKUP($C13178,'Reaction-Type'!$B$2:$D$17,2,FALSE)</f>
        <v>neutral</v>
      </c>
      <c r="H13178">
        <f>VLOOKUP($C13178,'Reaction-Type'!$B$2:$D$17,3,FALSE)</f>
        <v>35</v>
      </c>
    </row>
    <row r="13179" spans="1:8" x14ac:dyDescent="0.25">
      <c r="A13179" s="13">
        <v>13700</v>
      </c>
      <c r="B13179" s="14" t="s">
        <v>489</v>
      </c>
      <c r="C13179" s="14" t="s">
        <v>1028</v>
      </c>
      <c r="D13179" s="15">
        <v>44263</v>
      </c>
      <c r="E13179" t="str">
        <f>VLOOKUP($B13179,Content!$B$2:$D$1001,2,FALSE)</f>
        <v>GIF</v>
      </c>
      <c r="F13179" t="str">
        <f>VLOOKUP($B13179,Content!$B$2:$D$1001,3,FALSE)</f>
        <v>tennis</v>
      </c>
      <c r="G13179" t="str">
        <f>VLOOKUP($C13179,'Reaction-Type'!$B$2:$D$17,2,FALSE)</f>
        <v>negative</v>
      </c>
      <c r="H13179">
        <f>VLOOKUP($C13179,'Reaction-Type'!$B$2:$D$17,3,FALSE)</f>
        <v>10</v>
      </c>
    </row>
    <row r="13180" spans="1:8" x14ac:dyDescent="0.25">
      <c r="A13180" s="10">
        <v>13701</v>
      </c>
      <c r="B13180" s="11" t="s">
        <v>489</v>
      </c>
      <c r="C13180" s="11" t="s">
        <v>1039</v>
      </c>
      <c r="D13180" s="12">
        <v>44318</v>
      </c>
      <c r="E13180" t="str">
        <f>VLOOKUP($B13180,Content!$B$2:$D$1001,2,FALSE)</f>
        <v>GIF</v>
      </c>
      <c r="F13180" t="str">
        <f>VLOOKUP($B13180,Content!$B$2:$D$1001,3,FALSE)</f>
        <v>tennis</v>
      </c>
      <c r="G13180" t="str">
        <f>VLOOKUP($C13180,'Reaction-Type'!$B$2:$D$17,2,FALSE)</f>
        <v>neutral</v>
      </c>
      <c r="H13180">
        <f>VLOOKUP($C13180,'Reaction-Type'!$B$2:$D$17,3,FALSE)</f>
        <v>35</v>
      </c>
    </row>
    <row r="13181" spans="1:8" x14ac:dyDescent="0.25">
      <c r="A13181" s="13">
        <v>13702</v>
      </c>
      <c r="B13181" s="14" t="s">
        <v>489</v>
      </c>
      <c r="C13181" s="14" t="s">
        <v>1029</v>
      </c>
      <c r="D13181" s="15">
        <v>44012</v>
      </c>
      <c r="E13181" t="str">
        <f>VLOOKUP($B13181,Content!$B$2:$D$1001,2,FALSE)</f>
        <v>GIF</v>
      </c>
      <c r="F13181" t="str">
        <f>VLOOKUP($B13181,Content!$B$2:$D$1001,3,FALSE)</f>
        <v>tennis</v>
      </c>
      <c r="G13181" t="str">
        <f>VLOOKUP($C13181,'Reaction-Type'!$B$2:$D$17,2,FALSE)</f>
        <v>positive</v>
      </c>
      <c r="H13181">
        <f>VLOOKUP($C13181,'Reaction-Type'!$B$2:$D$17,3,FALSE)</f>
        <v>50</v>
      </c>
    </row>
    <row r="13182" spans="1:8" x14ac:dyDescent="0.25">
      <c r="A13182" s="10">
        <v>13703</v>
      </c>
      <c r="B13182" s="11" t="s">
        <v>489</v>
      </c>
      <c r="C13182" s="11" t="s">
        <v>1039</v>
      </c>
      <c r="D13182" s="12">
        <v>44224</v>
      </c>
      <c r="E13182" t="str">
        <f>VLOOKUP($B13182,Content!$B$2:$D$1001,2,FALSE)</f>
        <v>GIF</v>
      </c>
      <c r="F13182" t="str">
        <f>VLOOKUP($B13182,Content!$B$2:$D$1001,3,FALSE)</f>
        <v>tennis</v>
      </c>
      <c r="G13182" t="str">
        <f>VLOOKUP($C13182,'Reaction-Type'!$B$2:$D$17,2,FALSE)</f>
        <v>neutral</v>
      </c>
      <c r="H13182">
        <f>VLOOKUP($C13182,'Reaction-Type'!$B$2:$D$17,3,FALSE)</f>
        <v>35</v>
      </c>
    </row>
    <row r="13183" spans="1:8" x14ac:dyDescent="0.25">
      <c r="A13183" s="13">
        <v>13704</v>
      </c>
      <c r="B13183" s="14" t="s">
        <v>489</v>
      </c>
      <c r="C13183" s="14" t="s">
        <v>1036</v>
      </c>
      <c r="D13183" s="15">
        <v>44057</v>
      </c>
      <c r="E13183" t="str">
        <f>VLOOKUP($B13183,Content!$B$2:$D$1001,2,FALSE)</f>
        <v>GIF</v>
      </c>
      <c r="F13183" t="str">
        <f>VLOOKUP($B13183,Content!$B$2:$D$1001,3,FALSE)</f>
        <v>tennis</v>
      </c>
      <c r="G13183" t="str">
        <f>VLOOKUP($C13183,'Reaction-Type'!$B$2:$D$17,2,FALSE)</f>
        <v>neutral</v>
      </c>
      <c r="H13183">
        <f>VLOOKUP($C13183,'Reaction-Type'!$B$2:$D$17,3,FALSE)</f>
        <v>20</v>
      </c>
    </row>
    <row r="13184" spans="1:8" x14ac:dyDescent="0.25">
      <c r="A13184" s="10">
        <v>13705</v>
      </c>
      <c r="B13184" s="11" t="s">
        <v>489</v>
      </c>
      <c r="C13184" s="11" t="s">
        <v>1026</v>
      </c>
      <c r="D13184" s="12">
        <v>44265</v>
      </c>
      <c r="E13184" t="str">
        <f>VLOOKUP($B13184,Content!$B$2:$D$1001,2,FALSE)</f>
        <v>GIF</v>
      </c>
      <c r="F13184" t="str">
        <f>VLOOKUP($B13184,Content!$B$2:$D$1001,3,FALSE)</f>
        <v>tennis</v>
      </c>
      <c r="G13184" t="str">
        <f>VLOOKUP($C13184,'Reaction-Type'!$B$2:$D$17,2,FALSE)</f>
        <v>positive</v>
      </c>
      <c r="H13184">
        <f>VLOOKUP($C13184,'Reaction-Type'!$B$2:$D$17,3,FALSE)</f>
        <v>30</v>
      </c>
    </row>
    <row r="13185" spans="1:8" x14ac:dyDescent="0.25">
      <c r="A13185" s="13">
        <v>13706</v>
      </c>
      <c r="B13185" s="14" t="s">
        <v>489</v>
      </c>
      <c r="C13185" s="14" t="s">
        <v>1024</v>
      </c>
      <c r="D13185" s="15">
        <v>44017</v>
      </c>
      <c r="E13185" t="str">
        <f>VLOOKUP($B13185,Content!$B$2:$D$1001,2,FALSE)</f>
        <v>GIF</v>
      </c>
      <c r="F13185" t="str">
        <f>VLOOKUP($B13185,Content!$B$2:$D$1001,3,FALSE)</f>
        <v>tennis</v>
      </c>
      <c r="G13185" t="str">
        <f>VLOOKUP($C13185,'Reaction-Type'!$B$2:$D$17,2,FALSE)</f>
        <v>positive</v>
      </c>
      <c r="H13185">
        <f>VLOOKUP($C13185,'Reaction-Type'!$B$2:$D$17,3,FALSE)</f>
        <v>70</v>
      </c>
    </row>
    <row r="13186" spans="1:8" x14ac:dyDescent="0.25">
      <c r="A13186" s="10">
        <v>13707</v>
      </c>
      <c r="B13186" s="11" t="s">
        <v>489</v>
      </c>
      <c r="C13186" s="11" t="s">
        <v>1034</v>
      </c>
      <c r="D13186" s="12">
        <v>44100</v>
      </c>
      <c r="E13186" t="str">
        <f>VLOOKUP($B13186,Content!$B$2:$D$1001,2,FALSE)</f>
        <v>GIF</v>
      </c>
      <c r="F13186" t="str">
        <f>VLOOKUP($B13186,Content!$B$2:$D$1001,3,FALSE)</f>
        <v>tennis</v>
      </c>
      <c r="G13186" t="str">
        <f>VLOOKUP($C13186,'Reaction-Type'!$B$2:$D$17,2,FALSE)</f>
        <v>positive</v>
      </c>
      <c r="H13186">
        <f>VLOOKUP($C13186,'Reaction-Type'!$B$2:$D$17,3,FALSE)</f>
        <v>72</v>
      </c>
    </row>
    <row r="13187" spans="1:8" x14ac:dyDescent="0.25">
      <c r="A13187" s="13">
        <v>13708</v>
      </c>
      <c r="B13187" s="14" t="s">
        <v>489</v>
      </c>
      <c r="C13187" s="14" t="s">
        <v>1034</v>
      </c>
      <c r="D13187" s="15">
        <v>44070</v>
      </c>
      <c r="E13187" t="str">
        <f>VLOOKUP($B13187,Content!$B$2:$D$1001,2,FALSE)</f>
        <v>GIF</v>
      </c>
      <c r="F13187" t="str">
        <f>VLOOKUP($B13187,Content!$B$2:$D$1001,3,FALSE)</f>
        <v>tennis</v>
      </c>
      <c r="G13187" t="str">
        <f>VLOOKUP($C13187,'Reaction-Type'!$B$2:$D$17,2,FALSE)</f>
        <v>positive</v>
      </c>
      <c r="H13187">
        <f>VLOOKUP($C13187,'Reaction-Type'!$B$2:$D$17,3,FALSE)</f>
        <v>72</v>
      </c>
    </row>
    <row r="13188" spans="1:8" x14ac:dyDescent="0.25">
      <c r="A13188" s="10">
        <v>13709</v>
      </c>
      <c r="B13188" s="11" t="s">
        <v>489</v>
      </c>
      <c r="C13188" s="11" t="s">
        <v>1033</v>
      </c>
      <c r="D13188" s="12">
        <v>44156</v>
      </c>
      <c r="E13188" t="str">
        <f>VLOOKUP($B13188,Content!$B$2:$D$1001,2,FALSE)</f>
        <v>GIF</v>
      </c>
      <c r="F13188" t="str">
        <f>VLOOKUP($B13188,Content!$B$2:$D$1001,3,FALSE)</f>
        <v>tennis</v>
      </c>
      <c r="G13188" t="str">
        <f>VLOOKUP($C13188,'Reaction-Type'!$B$2:$D$17,2,FALSE)</f>
        <v>negative</v>
      </c>
      <c r="H13188">
        <f>VLOOKUP($C13188,'Reaction-Type'!$B$2:$D$17,3,FALSE)</f>
        <v>15</v>
      </c>
    </row>
    <row r="13189" spans="1:8" x14ac:dyDescent="0.25">
      <c r="A13189" s="13">
        <v>13710</v>
      </c>
      <c r="B13189" s="14" t="s">
        <v>489</v>
      </c>
      <c r="C13189" s="14" t="s">
        <v>1033</v>
      </c>
      <c r="D13189" s="15">
        <v>44039</v>
      </c>
      <c r="E13189" t="str">
        <f>VLOOKUP($B13189,Content!$B$2:$D$1001,2,FALSE)</f>
        <v>GIF</v>
      </c>
      <c r="F13189" t="str">
        <f>VLOOKUP($B13189,Content!$B$2:$D$1001,3,FALSE)</f>
        <v>tennis</v>
      </c>
      <c r="G13189" t="str">
        <f>VLOOKUP($C13189,'Reaction-Type'!$B$2:$D$17,2,FALSE)</f>
        <v>negative</v>
      </c>
      <c r="H13189">
        <f>VLOOKUP($C13189,'Reaction-Type'!$B$2:$D$17,3,FALSE)</f>
        <v>15</v>
      </c>
    </row>
    <row r="13190" spans="1:8" x14ac:dyDescent="0.25">
      <c r="A13190" s="10">
        <v>13711</v>
      </c>
      <c r="B13190" s="11" t="s">
        <v>489</v>
      </c>
      <c r="C13190" s="11" t="s">
        <v>1036</v>
      </c>
      <c r="D13190" s="12">
        <v>44279</v>
      </c>
      <c r="E13190" t="str">
        <f>VLOOKUP($B13190,Content!$B$2:$D$1001,2,FALSE)</f>
        <v>GIF</v>
      </c>
      <c r="F13190" t="str">
        <f>VLOOKUP($B13190,Content!$B$2:$D$1001,3,FALSE)</f>
        <v>tennis</v>
      </c>
      <c r="G13190" t="str">
        <f>VLOOKUP($C13190,'Reaction-Type'!$B$2:$D$17,2,FALSE)</f>
        <v>neutral</v>
      </c>
      <c r="H13190">
        <f>VLOOKUP($C13190,'Reaction-Type'!$B$2:$D$17,3,FALSE)</f>
        <v>20</v>
      </c>
    </row>
    <row r="13191" spans="1:8" x14ac:dyDescent="0.25">
      <c r="A13191" s="13">
        <v>13712</v>
      </c>
      <c r="B13191" s="14" t="s">
        <v>489</v>
      </c>
      <c r="C13191" s="14" t="s">
        <v>1025</v>
      </c>
      <c r="D13191" s="15">
        <v>44245</v>
      </c>
      <c r="E13191" t="str">
        <f>VLOOKUP($B13191,Content!$B$2:$D$1001,2,FALSE)</f>
        <v>GIF</v>
      </c>
      <c r="F13191" t="str">
        <f>VLOOKUP($B13191,Content!$B$2:$D$1001,3,FALSE)</f>
        <v>tennis</v>
      </c>
      <c r="G13191" t="str">
        <f>VLOOKUP($C13191,'Reaction-Type'!$B$2:$D$17,2,FALSE)</f>
        <v>negative</v>
      </c>
      <c r="H13191">
        <f>VLOOKUP($C13191,'Reaction-Type'!$B$2:$D$17,3,FALSE)</f>
        <v>12</v>
      </c>
    </row>
    <row r="13192" spans="1:8" x14ac:dyDescent="0.25">
      <c r="A13192" s="10">
        <v>13713</v>
      </c>
      <c r="B13192" s="11" t="s">
        <v>489</v>
      </c>
      <c r="C13192" s="11" t="s">
        <v>1036</v>
      </c>
      <c r="D13192" s="12">
        <v>44122</v>
      </c>
      <c r="E13192" t="str">
        <f>VLOOKUP($B13192,Content!$B$2:$D$1001,2,FALSE)</f>
        <v>GIF</v>
      </c>
      <c r="F13192" t="str">
        <f>VLOOKUP($B13192,Content!$B$2:$D$1001,3,FALSE)</f>
        <v>tennis</v>
      </c>
      <c r="G13192" t="str">
        <f>VLOOKUP($C13192,'Reaction-Type'!$B$2:$D$17,2,FALSE)</f>
        <v>neutral</v>
      </c>
      <c r="H13192">
        <f>VLOOKUP($C13192,'Reaction-Type'!$B$2:$D$17,3,FALSE)</f>
        <v>20</v>
      </c>
    </row>
    <row r="13193" spans="1:8" x14ac:dyDescent="0.25">
      <c r="A13193" s="13">
        <v>13714</v>
      </c>
      <c r="B13193" s="14" t="s">
        <v>489</v>
      </c>
      <c r="C13193" s="14" t="s">
        <v>1027</v>
      </c>
      <c r="D13193" s="15">
        <v>44042</v>
      </c>
      <c r="E13193" t="str">
        <f>VLOOKUP($B13193,Content!$B$2:$D$1001,2,FALSE)</f>
        <v>GIF</v>
      </c>
      <c r="F13193" t="str">
        <f>VLOOKUP($B13193,Content!$B$2:$D$1001,3,FALSE)</f>
        <v>tennis</v>
      </c>
      <c r="G13193" t="str">
        <f>VLOOKUP($C13193,'Reaction-Type'!$B$2:$D$17,2,FALSE)</f>
        <v>positive</v>
      </c>
      <c r="H13193">
        <f>VLOOKUP($C13193,'Reaction-Type'!$B$2:$D$17,3,FALSE)</f>
        <v>45</v>
      </c>
    </row>
    <row r="13194" spans="1:8" x14ac:dyDescent="0.25">
      <c r="A13194" s="10">
        <v>13715</v>
      </c>
      <c r="B13194" s="11" t="s">
        <v>489</v>
      </c>
      <c r="C13194" s="11" t="s">
        <v>1032</v>
      </c>
      <c r="D13194" s="12">
        <v>44106</v>
      </c>
      <c r="E13194" t="str">
        <f>VLOOKUP($B13194,Content!$B$2:$D$1001,2,FALSE)</f>
        <v>GIF</v>
      </c>
      <c r="F13194" t="str">
        <f>VLOOKUP($B13194,Content!$B$2:$D$1001,3,FALSE)</f>
        <v>tennis</v>
      </c>
      <c r="G13194" t="str">
        <f>VLOOKUP($C13194,'Reaction-Type'!$B$2:$D$17,2,FALSE)</f>
        <v>negative</v>
      </c>
      <c r="H13194">
        <f>VLOOKUP($C13194,'Reaction-Type'!$B$2:$D$17,3,FALSE)</f>
        <v>0</v>
      </c>
    </row>
    <row r="13195" spans="1:8" x14ac:dyDescent="0.25">
      <c r="A13195" s="13">
        <v>13716</v>
      </c>
      <c r="B13195" s="14" t="s">
        <v>489</v>
      </c>
      <c r="C13195" s="14" t="s">
        <v>1034</v>
      </c>
      <c r="D13195" s="15">
        <v>44094</v>
      </c>
      <c r="E13195" t="str">
        <f>VLOOKUP($B13195,Content!$B$2:$D$1001,2,FALSE)</f>
        <v>GIF</v>
      </c>
      <c r="F13195" t="str">
        <f>VLOOKUP($B13195,Content!$B$2:$D$1001,3,FALSE)</f>
        <v>tennis</v>
      </c>
      <c r="G13195" t="str">
        <f>VLOOKUP($C13195,'Reaction-Type'!$B$2:$D$17,2,FALSE)</f>
        <v>positive</v>
      </c>
      <c r="H13195">
        <f>VLOOKUP($C13195,'Reaction-Type'!$B$2:$D$17,3,FALSE)</f>
        <v>72</v>
      </c>
    </row>
    <row r="13196" spans="1:8" x14ac:dyDescent="0.25">
      <c r="A13196" s="10">
        <v>13717</v>
      </c>
      <c r="B13196" s="11" t="s">
        <v>489</v>
      </c>
      <c r="C13196" s="11" t="s">
        <v>1026</v>
      </c>
      <c r="D13196" s="12">
        <v>44129</v>
      </c>
      <c r="E13196" t="str">
        <f>VLOOKUP($B13196,Content!$B$2:$D$1001,2,FALSE)</f>
        <v>GIF</v>
      </c>
      <c r="F13196" t="str">
        <f>VLOOKUP($B13196,Content!$B$2:$D$1001,3,FALSE)</f>
        <v>tennis</v>
      </c>
      <c r="G13196" t="str">
        <f>VLOOKUP($C13196,'Reaction-Type'!$B$2:$D$17,2,FALSE)</f>
        <v>positive</v>
      </c>
      <c r="H13196">
        <f>VLOOKUP($C13196,'Reaction-Type'!$B$2:$D$17,3,FALSE)</f>
        <v>30</v>
      </c>
    </row>
    <row r="13197" spans="1:8" x14ac:dyDescent="0.25">
      <c r="A13197" s="13">
        <v>13718</v>
      </c>
      <c r="B13197" s="14" t="s">
        <v>489</v>
      </c>
      <c r="C13197" s="14" t="s">
        <v>1039</v>
      </c>
      <c r="D13197" s="15">
        <v>44253</v>
      </c>
      <c r="E13197" t="str">
        <f>VLOOKUP($B13197,Content!$B$2:$D$1001,2,FALSE)</f>
        <v>GIF</v>
      </c>
      <c r="F13197" t="str">
        <f>VLOOKUP($B13197,Content!$B$2:$D$1001,3,FALSE)</f>
        <v>tennis</v>
      </c>
      <c r="G13197" t="str">
        <f>VLOOKUP($C13197,'Reaction-Type'!$B$2:$D$17,2,FALSE)</f>
        <v>neutral</v>
      </c>
      <c r="H13197">
        <f>VLOOKUP($C13197,'Reaction-Type'!$B$2:$D$17,3,FALSE)</f>
        <v>35</v>
      </c>
    </row>
    <row r="13198" spans="1:8" x14ac:dyDescent="0.25">
      <c r="A13198" s="10">
        <v>13720</v>
      </c>
      <c r="B13198" s="11" t="s">
        <v>488</v>
      </c>
      <c r="C13198" s="11" t="s">
        <v>1031</v>
      </c>
      <c r="D13198" s="12">
        <v>44309</v>
      </c>
      <c r="E13198" t="str">
        <f>VLOOKUP($B13198,Content!$B$2:$D$1001,2,FALSE)</f>
        <v>video</v>
      </c>
      <c r="F13198" t="str">
        <f>VLOOKUP($B13198,Content!$B$2:$D$1001,3,FALSE)</f>
        <v>education</v>
      </c>
      <c r="G13198" t="str">
        <f>VLOOKUP($C13198,'Reaction-Type'!$B$2:$D$17,2,FALSE)</f>
        <v>negative</v>
      </c>
      <c r="H13198">
        <f>VLOOKUP($C13198,'Reaction-Type'!$B$2:$D$17,3,FALSE)</f>
        <v>5</v>
      </c>
    </row>
    <row r="13199" spans="1:8" x14ac:dyDescent="0.25">
      <c r="A13199" s="13">
        <v>13721</v>
      </c>
      <c r="B13199" s="14" t="s">
        <v>488</v>
      </c>
      <c r="C13199" s="14" t="s">
        <v>1038</v>
      </c>
      <c r="D13199" s="15">
        <v>44078</v>
      </c>
      <c r="E13199" t="str">
        <f>VLOOKUP($B13199,Content!$B$2:$D$1001,2,FALSE)</f>
        <v>video</v>
      </c>
      <c r="F13199" t="str">
        <f>VLOOKUP($B13199,Content!$B$2:$D$1001,3,FALSE)</f>
        <v>education</v>
      </c>
      <c r="G13199" t="str">
        <f>VLOOKUP($C13199,'Reaction-Type'!$B$2:$D$17,2,FALSE)</f>
        <v>positive</v>
      </c>
      <c r="H13199">
        <f>VLOOKUP($C13199,'Reaction-Type'!$B$2:$D$17,3,FALSE)</f>
        <v>60</v>
      </c>
    </row>
    <row r="13200" spans="1:8" x14ac:dyDescent="0.25">
      <c r="A13200" s="10">
        <v>13722</v>
      </c>
      <c r="B13200" s="11" t="s">
        <v>488</v>
      </c>
      <c r="C13200" s="11" t="s">
        <v>1039</v>
      </c>
      <c r="D13200" s="12">
        <v>44203</v>
      </c>
      <c r="E13200" t="str">
        <f>VLOOKUP($B13200,Content!$B$2:$D$1001,2,FALSE)</f>
        <v>video</v>
      </c>
      <c r="F13200" t="str">
        <f>VLOOKUP($B13200,Content!$B$2:$D$1001,3,FALSE)</f>
        <v>education</v>
      </c>
      <c r="G13200" t="str">
        <f>VLOOKUP($C13200,'Reaction-Type'!$B$2:$D$17,2,FALSE)</f>
        <v>neutral</v>
      </c>
      <c r="H13200">
        <f>VLOOKUP($C13200,'Reaction-Type'!$B$2:$D$17,3,FALSE)</f>
        <v>35</v>
      </c>
    </row>
    <row r="13201" spans="1:8" x14ac:dyDescent="0.25">
      <c r="A13201" s="13">
        <v>13723</v>
      </c>
      <c r="B13201" s="14" t="s">
        <v>488</v>
      </c>
      <c r="C13201" s="14" t="s">
        <v>1027</v>
      </c>
      <c r="D13201" s="15">
        <v>44060</v>
      </c>
      <c r="E13201" t="str">
        <f>VLOOKUP($B13201,Content!$B$2:$D$1001,2,FALSE)</f>
        <v>video</v>
      </c>
      <c r="F13201" t="str">
        <f>VLOOKUP($B13201,Content!$B$2:$D$1001,3,FALSE)</f>
        <v>education</v>
      </c>
      <c r="G13201" t="str">
        <f>VLOOKUP($C13201,'Reaction-Type'!$B$2:$D$17,2,FALSE)</f>
        <v>positive</v>
      </c>
      <c r="H13201">
        <f>VLOOKUP($C13201,'Reaction-Type'!$B$2:$D$17,3,FALSE)</f>
        <v>45</v>
      </c>
    </row>
    <row r="13202" spans="1:8" x14ac:dyDescent="0.25">
      <c r="A13202" s="10">
        <v>13724</v>
      </c>
      <c r="B13202" s="11" t="s">
        <v>488</v>
      </c>
      <c r="C13202" s="11" t="s">
        <v>1026</v>
      </c>
      <c r="D13202" s="12">
        <v>44052</v>
      </c>
      <c r="E13202" t="str">
        <f>VLOOKUP($B13202,Content!$B$2:$D$1001,2,FALSE)</f>
        <v>video</v>
      </c>
      <c r="F13202" t="str">
        <f>VLOOKUP($B13202,Content!$B$2:$D$1001,3,FALSE)</f>
        <v>education</v>
      </c>
      <c r="G13202" t="str">
        <f>VLOOKUP($C13202,'Reaction-Type'!$B$2:$D$17,2,FALSE)</f>
        <v>positive</v>
      </c>
      <c r="H13202">
        <f>VLOOKUP($C13202,'Reaction-Type'!$B$2:$D$17,3,FALSE)</f>
        <v>30</v>
      </c>
    </row>
    <row r="13203" spans="1:8" x14ac:dyDescent="0.25">
      <c r="A13203" s="13">
        <v>13725</v>
      </c>
      <c r="B13203" s="14" t="s">
        <v>488</v>
      </c>
      <c r="C13203" s="14" t="s">
        <v>1035</v>
      </c>
      <c r="D13203" s="15">
        <v>44257</v>
      </c>
      <c r="E13203" t="str">
        <f>VLOOKUP($B13203,Content!$B$2:$D$1001,2,FALSE)</f>
        <v>video</v>
      </c>
      <c r="F13203" t="str">
        <f>VLOOKUP($B13203,Content!$B$2:$D$1001,3,FALSE)</f>
        <v>education</v>
      </c>
      <c r="G13203" t="str">
        <f>VLOOKUP($C13203,'Reaction-Type'!$B$2:$D$17,2,FALSE)</f>
        <v>positive</v>
      </c>
      <c r="H13203">
        <f>VLOOKUP($C13203,'Reaction-Type'!$B$2:$D$17,3,FALSE)</f>
        <v>75</v>
      </c>
    </row>
    <row r="13204" spans="1:8" x14ac:dyDescent="0.25">
      <c r="A13204" s="10">
        <v>13727</v>
      </c>
      <c r="B13204" s="11" t="s">
        <v>487</v>
      </c>
      <c r="C13204" s="11" t="s">
        <v>1026</v>
      </c>
      <c r="D13204" s="12">
        <v>44033</v>
      </c>
      <c r="E13204" t="str">
        <f>VLOOKUP($B13204,Content!$B$2:$D$1001,2,FALSE)</f>
        <v>video</v>
      </c>
      <c r="F13204" t="str">
        <f>VLOOKUP($B13204,Content!$B$2:$D$1001,3,FALSE)</f>
        <v>fitness</v>
      </c>
      <c r="G13204" t="str">
        <f>VLOOKUP($C13204,'Reaction-Type'!$B$2:$D$17,2,FALSE)</f>
        <v>positive</v>
      </c>
      <c r="H13204">
        <f>VLOOKUP($C13204,'Reaction-Type'!$B$2:$D$17,3,FALSE)</f>
        <v>30</v>
      </c>
    </row>
    <row r="13205" spans="1:8" x14ac:dyDescent="0.25">
      <c r="A13205" s="13">
        <v>13728</v>
      </c>
      <c r="B13205" s="14" t="s">
        <v>487</v>
      </c>
      <c r="C13205" s="14" t="s">
        <v>1027</v>
      </c>
      <c r="D13205" s="15">
        <v>44293</v>
      </c>
      <c r="E13205" t="str">
        <f>VLOOKUP($B13205,Content!$B$2:$D$1001,2,FALSE)</f>
        <v>video</v>
      </c>
      <c r="F13205" t="str">
        <f>VLOOKUP($B13205,Content!$B$2:$D$1001,3,FALSE)</f>
        <v>fitness</v>
      </c>
      <c r="G13205" t="str">
        <f>VLOOKUP($C13205,'Reaction-Type'!$B$2:$D$17,2,FALSE)</f>
        <v>positive</v>
      </c>
      <c r="H13205">
        <f>VLOOKUP($C13205,'Reaction-Type'!$B$2:$D$17,3,FALSE)</f>
        <v>45</v>
      </c>
    </row>
    <row r="13206" spans="1:8" x14ac:dyDescent="0.25">
      <c r="A13206" s="10">
        <v>13729</v>
      </c>
      <c r="B13206" s="11" t="s">
        <v>487</v>
      </c>
      <c r="C13206" s="11" t="s">
        <v>1037</v>
      </c>
      <c r="D13206" s="12">
        <v>44135</v>
      </c>
      <c r="E13206" t="str">
        <f>VLOOKUP($B13206,Content!$B$2:$D$1001,2,FALSE)</f>
        <v>video</v>
      </c>
      <c r="F13206" t="str">
        <f>VLOOKUP($B13206,Content!$B$2:$D$1001,3,FALSE)</f>
        <v>fitness</v>
      </c>
      <c r="G13206" t="str">
        <f>VLOOKUP($C13206,'Reaction-Type'!$B$2:$D$17,2,FALSE)</f>
        <v>positive</v>
      </c>
      <c r="H13206">
        <f>VLOOKUP($C13206,'Reaction-Type'!$B$2:$D$17,3,FALSE)</f>
        <v>70</v>
      </c>
    </row>
    <row r="13207" spans="1:8" x14ac:dyDescent="0.25">
      <c r="A13207" s="13">
        <v>13730</v>
      </c>
      <c r="B13207" s="14" t="s">
        <v>487</v>
      </c>
      <c r="C13207" s="14" t="s">
        <v>1039</v>
      </c>
      <c r="D13207" s="15">
        <v>44320</v>
      </c>
      <c r="E13207" t="str">
        <f>VLOOKUP($B13207,Content!$B$2:$D$1001,2,FALSE)</f>
        <v>video</v>
      </c>
      <c r="F13207" t="str">
        <f>VLOOKUP($B13207,Content!$B$2:$D$1001,3,FALSE)</f>
        <v>fitness</v>
      </c>
      <c r="G13207" t="str">
        <f>VLOOKUP($C13207,'Reaction-Type'!$B$2:$D$17,2,FALSE)</f>
        <v>neutral</v>
      </c>
      <c r="H13207">
        <f>VLOOKUP($C13207,'Reaction-Type'!$B$2:$D$17,3,FALSE)</f>
        <v>35</v>
      </c>
    </row>
    <row r="13208" spans="1:8" x14ac:dyDescent="0.25">
      <c r="A13208" s="10">
        <v>13731</v>
      </c>
      <c r="B13208" s="11" t="s">
        <v>487</v>
      </c>
      <c r="C13208" s="11" t="s">
        <v>1039</v>
      </c>
      <c r="D13208" s="12">
        <v>44065</v>
      </c>
      <c r="E13208" t="str">
        <f>VLOOKUP($B13208,Content!$B$2:$D$1001,2,FALSE)</f>
        <v>video</v>
      </c>
      <c r="F13208" t="str">
        <f>VLOOKUP($B13208,Content!$B$2:$D$1001,3,FALSE)</f>
        <v>fitness</v>
      </c>
      <c r="G13208" t="str">
        <f>VLOOKUP($C13208,'Reaction-Type'!$B$2:$D$17,2,FALSE)</f>
        <v>neutral</v>
      </c>
      <c r="H13208">
        <f>VLOOKUP($C13208,'Reaction-Type'!$B$2:$D$17,3,FALSE)</f>
        <v>35</v>
      </c>
    </row>
    <row r="13209" spans="1:8" x14ac:dyDescent="0.25">
      <c r="A13209" s="13">
        <v>13732</v>
      </c>
      <c r="B13209" s="14" t="s">
        <v>487</v>
      </c>
      <c r="C13209" s="14" t="s">
        <v>1039</v>
      </c>
      <c r="D13209" s="15">
        <v>44302</v>
      </c>
      <c r="E13209" t="str">
        <f>VLOOKUP($B13209,Content!$B$2:$D$1001,2,FALSE)</f>
        <v>video</v>
      </c>
      <c r="F13209" t="str">
        <f>VLOOKUP($B13209,Content!$B$2:$D$1001,3,FALSE)</f>
        <v>fitness</v>
      </c>
      <c r="G13209" t="str">
        <f>VLOOKUP($C13209,'Reaction-Type'!$B$2:$D$17,2,FALSE)</f>
        <v>neutral</v>
      </c>
      <c r="H13209">
        <f>VLOOKUP($C13209,'Reaction-Type'!$B$2:$D$17,3,FALSE)</f>
        <v>35</v>
      </c>
    </row>
    <row r="13210" spans="1:8" x14ac:dyDescent="0.25">
      <c r="A13210" s="10">
        <v>13733</v>
      </c>
      <c r="B13210" s="11" t="s">
        <v>487</v>
      </c>
      <c r="C13210" s="11" t="s">
        <v>1034</v>
      </c>
      <c r="D13210" s="12">
        <v>44128</v>
      </c>
      <c r="E13210" t="str">
        <f>VLOOKUP($B13210,Content!$B$2:$D$1001,2,FALSE)</f>
        <v>video</v>
      </c>
      <c r="F13210" t="str">
        <f>VLOOKUP($B13210,Content!$B$2:$D$1001,3,FALSE)</f>
        <v>fitness</v>
      </c>
      <c r="G13210" t="str">
        <f>VLOOKUP($C13210,'Reaction-Type'!$B$2:$D$17,2,FALSE)</f>
        <v>positive</v>
      </c>
      <c r="H13210">
        <f>VLOOKUP($C13210,'Reaction-Type'!$B$2:$D$17,3,FALSE)</f>
        <v>72</v>
      </c>
    </row>
    <row r="13211" spans="1:8" x14ac:dyDescent="0.25">
      <c r="A13211" s="13">
        <v>13734</v>
      </c>
      <c r="B13211" s="14" t="s">
        <v>487</v>
      </c>
      <c r="C13211" s="14" t="s">
        <v>1036</v>
      </c>
      <c r="D13211" s="15">
        <v>44045</v>
      </c>
      <c r="E13211" t="str">
        <f>VLOOKUP($B13211,Content!$B$2:$D$1001,2,FALSE)</f>
        <v>video</v>
      </c>
      <c r="F13211" t="str">
        <f>VLOOKUP($B13211,Content!$B$2:$D$1001,3,FALSE)</f>
        <v>fitness</v>
      </c>
      <c r="G13211" t="str">
        <f>VLOOKUP($C13211,'Reaction-Type'!$B$2:$D$17,2,FALSE)</f>
        <v>neutral</v>
      </c>
      <c r="H13211">
        <f>VLOOKUP($C13211,'Reaction-Type'!$B$2:$D$17,3,FALSE)</f>
        <v>20</v>
      </c>
    </row>
    <row r="13212" spans="1:8" x14ac:dyDescent="0.25">
      <c r="A13212" s="10">
        <v>13735</v>
      </c>
      <c r="B13212" s="11" t="s">
        <v>487</v>
      </c>
      <c r="C13212" s="11" t="s">
        <v>1030</v>
      </c>
      <c r="D13212" s="12">
        <v>44067</v>
      </c>
      <c r="E13212" t="str">
        <f>VLOOKUP($B13212,Content!$B$2:$D$1001,2,FALSE)</f>
        <v>video</v>
      </c>
      <c r="F13212" t="str">
        <f>VLOOKUP($B13212,Content!$B$2:$D$1001,3,FALSE)</f>
        <v>fitness</v>
      </c>
      <c r="G13212" t="str">
        <f>VLOOKUP($C13212,'Reaction-Type'!$B$2:$D$17,2,FALSE)</f>
        <v>positive</v>
      </c>
      <c r="H13212">
        <f>VLOOKUP($C13212,'Reaction-Type'!$B$2:$D$17,3,FALSE)</f>
        <v>65</v>
      </c>
    </row>
    <row r="13213" spans="1:8" x14ac:dyDescent="0.25">
      <c r="A13213" s="13">
        <v>13736</v>
      </c>
      <c r="B13213" s="14" t="s">
        <v>487</v>
      </c>
      <c r="C13213" s="14" t="s">
        <v>1032</v>
      </c>
      <c r="D13213" s="15">
        <v>44022</v>
      </c>
      <c r="E13213" t="str">
        <f>VLOOKUP($B13213,Content!$B$2:$D$1001,2,FALSE)</f>
        <v>video</v>
      </c>
      <c r="F13213" t="str">
        <f>VLOOKUP($B13213,Content!$B$2:$D$1001,3,FALSE)</f>
        <v>fitness</v>
      </c>
      <c r="G13213" t="str">
        <f>VLOOKUP($C13213,'Reaction-Type'!$B$2:$D$17,2,FALSE)</f>
        <v>negative</v>
      </c>
      <c r="H13213">
        <f>VLOOKUP($C13213,'Reaction-Type'!$B$2:$D$17,3,FALSE)</f>
        <v>0</v>
      </c>
    </row>
    <row r="13214" spans="1:8" x14ac:dyDescent="0.25">
      <c r="A13214" s="10">
        <v>13737</v>
      </c>
      <c r="B13214" s="11" t="s">
        <v>487</v>
      </c>
      <c r="C13214" s="11" t="s">
        <v>1039</v>
      </c>
      <c r="D13214" s="12">
        <v>44237</v>
      </c>
      <c r="E13214" t="str">
        <f>VLOOKUP($B13214,Content!$B$2:$D$1001,2,FALSE)</f>
        <v>video</v>
      </c>
      <c r="F13214" t="str">
        <f>VLOOKUP($B13214,Content!$B$2:$D$1001,3,FALSE)</f>
        <v>fitness</v>
      </c>
      <c r="G13214" t="str">
        <f>VLOOKUP($C13214,'Reaction-Type'!$B$2:$D$17,2,FALSE)</f>
        <v>neutral</v>
      </c>
      <c r="H13214">
        <f>VLOOKUP($C13214,'Reaction-Type'!$B$2:$D$17,3,FALSE)</f>
        <v>35</v>
      </c>
    </row>
    <row r="13215" spans="1:8" x14ac:dyDescent="0.25">
      <c r="A13215" s="13">
        <v>13738</v>
      </c>
      <c r="B13215" s="14" t="s">
        <v>487</v>
      </c>
      <c r="C13215" s="14" t="s">
        <v>1032</v>
      </c>
      <c r="D13215" s="15">
        <v>44103</v>
      </c>
      <c r="E13215" t="str">
        <f>VLOOKUP($B13215,Content!$B$2:$D$1001,2,FALSE)</f>
        <v>video</v>
      </c>
      <c r="F13215" t="str">
        <f>VLOOKUP($B13215,Content!$B$2:$D$1001,3,FALSE)</f>
        <v>fitness</v>
      </c>
      <c r="G13215" t="str">
        <f>VLOOKUP($C13215,'Reaction-Type'!$B$2:$D$17,2,FALSE)</f>
        <v>negative</v>
      </c>
      <c r="H13215">
        <f>VLOOKUP($C13215,'Reaction-Type'!$B$2:$D$17,3,FALSE)</f>
        <v>0</v>
      </c>
    </row>
    <row r="13216" spans="1:8" x14ac:dyDescent="0.25">
      <c r="A13216" s="10">
        <v>13740</v>
      </c>
      <c r="B13216" s="11" t="s">
        <v>486</v>
      </c>
      <c r="C13216" s="11" t="s">
        <v>1037</v>
      </c>
      <c r="D13216" s="12">
        <v>44309</v>
      </c>
      <c r="E13216" t="str">
        <f>VLOOKUP($B13216,Content!$B$2:$D$1001,2,FALSE)</f>
        <v>GIF</v>
      </c>
      <c r="F13216" t="str">
        <f>VLOOKUP($B13216,Content!$B$2:$D$1001,3,FALSE)</f>
        <v>travel</v>
      </c>
      <c r="G13216" t="str">
        <f>VLOOKUP($C13216,'Reaction-Type'!$B$2:$D$17,2,FALSE)</f>
        <v>positive</v>
      </c>
      <c r="H13216">
        <f>VLOOKUP($C13216,'Reaction-Type'!$B$2:$D$17,3,FALSE)</f>
        <v>70</v>
      </c>
    </row>
    <row r="13217" spans="1:8" x14ac:dyDescent="0.25">
      <c r="A13217" s="13">
        <v>13741</v>
      </c>
      <c r="B13217" s="14" t="s">
        <v>486</v>
      </c>
      <c r="C13217" s="14" t="s">
        <v>1026</v>
      </c>
      <c r="D13217" s="15">
        <v>44109</v>
      </c>
      <c r="E13217" t="str">
        <f>VLOOKUP($B13217,Content!$B$2:$D$1001,2,FALSE)</f>
        <v>GIF</v>
      </c>
      <c r="F13217" t="str">
        <f>VLOOKUP($B13217,Content!$B$2:$D$1001,3,FALSE)</f>
        <v>travel</v>
      </c>
      <c r="G13217" t="str">
        <f>VLOOKUP($C13217,'Reaction-Type'!$B$2:$D$17,2,FALSE)</f>
        <v>positive</v>
      </c>
      <c r="H13217">
        <f>VLOOKUP($C13217,'Reaction-Type'!$B$2:$D$17,3,FALSE)</f>
        <v>30</v>
      </c>
    </row>
    <row r="13218" spans="1:8" x14ac:dyDescent="0.25">
      <c r="A13218" s="10">
        <v>13742</v>
      </c>
      <c r="B13218" s="11" t="s">
        <v>486</v>
      </c>
      <c r="C13218" s="11" t="s">
        <v>1031</v>
      </c>
      <c r="D13218" s="12">
        <v>44201</v>
      </c>
      <c r="E13218" t="str">
        <f>VLOOKUP($B13218,Content!$B$2:$D$1001,2,FALSE)</f>
        <v>GIF</v>
      </c>
      <c r="F13218" t="str">
        <f>VLOOKUP($B13218,Content!$B$2:$D$1001,3,FALSE)</f>
        <v>travel</v>
      </c>
      <c r="G13218" t="str">
        <f>VLOOKUP($C13218,'Reaction-Type'!$B$2:$D$17,2,FALSE)</f>
        <v>negative</v>
      </c>
      <c r="H13218">
        <f>VLOOKUP($C13218,'Reaction-Type'!$B$2:$D$17,3,FALSE)</f>
        <v>5</v>
      </c>
    </row>
    <row r="13219" spans="1:8" x14ac:dyDescent="0.25">
      <c r="A13219" s="13">
        <v>13743</v>
      </c>
      <c r="B13219" s="14" t="s">
        <v>486</v>
      </c>
      <c r="C13219" s="14" t="s">
        <v>1033</v>
      </c>
      <c r="D13219" s="15">
        <v>44352</v>
      </c>
      <c r="E13219" t="str">
        <f>VLOOKUP($B13219,Content!$B$2:$D$1001,2,FALSE)</f>
        <v>GIF</v>
      </c>
      <c r="F13219" t="str">
        <f>VLOOKUP($B13219,Content!$B$2:$D$1001,3,FALSE)</f>
        <v>travel</v>
      </c>
      <c r="G13219" t="str">
        <f>VLOOKUP($C13219,'Reaction-Type'!$B$2:$D$17,2,FALSE)</f>
        <v>negative</v>
      </c>
      <c r="H13219">
        <f>VLOOKUP($C13219,'Reaction-Type'!$B$2:$D$17,3,FALSE)</f>
        <v>15</v>
      </c>
    </row>
    <row r="13220" spans="1:8" x14ac:dyDescent="0.25">
      <c r="A13220" s="10">
        <v>13744</v>
      </c>
      <c r="B13220" s="11" t="s">
        <v>486</v>
      </c>
      <c r="C13220" s="11" t="s">
        <v>1027</v>
      </c>
      <c r="D13220" s="12">
        <v>44011</v>
      </c>
      <c r="E13220" t="str">
        <f>VLOOKUP($B13220,Content!$B$2:$D$1001,2,FALSE)</f>
        <v>GIF</v>
      </c>
      <c r="F13220" t="str">
        <f>VLOOKUP($B13220,Content!$B$2:$D$1001,3,FALSE)</f>
        <v>travel</v>
      </c>
      <c r="G13220" t="str">
        <f>VLOOKUP($C13220,'Reaction-Type'!$B$2:$D$17,2,FALSE)</f>
        <v>positive</v>
      </c>
      <c r="H13220">
        <f>VLOOKUP($C13220,'Reaction-Type'!$B$2:$D$17,3,FALSE)</f>
        <v>45</v>
      </c>
    </row>
    <row r="13221" spans="1:8" x14ac:dyDescent="0.25">
      <c r="A13221" s="13">
        <v>13745</v>
      </c>
      <c r="B13221" s="14" t="s">
        <v>486</v>
      </c>
      <c r="C13221" s="14" t="s">
        <v>1032</v>
      </c>
      <c r="D13221" s="15">
        <v>44268</v>
      </c>
      <c r="E13221" t="str">
        <f>VLOOKUP($B13221,Content!$B$2:$D$1001,2,FALSE)</f>
        <v>GIF</v>
      </c>
      <c r="F13221" t="str">
        <f>VLOOKUP($B13221,Content!$B$2:$D$1001,3,FALSE)</f>
        <v>travel</v>
      </c>
      <c r="G13221" t="str">
        <f>VLOOKUP($C13221,'Reaction-Type'!$B$2:$D$17,2,FALSE)</f>
        <v>negative</v>
      </c>
      <c r="H13221">
        <f>VLOOKUP($C13221,'Reaction-Type'!$B$2:$D$17,3,FALSE)</f>
        <v>0</v>
      </c>
    </row>
    <row r="13222" spans="1:8" x14ac:dyDescent="0.25">
      <c r="A13222" s="10">
        <v>13746</v>
      </c>
      <c r="B13222" s="11" t="s">
        <v>486</v>
      </c>
      <c r="C13222" s="11" t="s">
        <v>1031</v>
      </c>
      <c r="D13222" s="12">
        <v>44174</v>
      </c>
      <c r="E13222" t="str">
        <f>VLOOKUP($B13222,Content!$B$2:$D$1001,2,FALSE)</f>
        <v>GIF</v>
      </c>
      <c r="F13222" t="str">
        <f>VLOOKUP($B13222,Content!$B$2:$D$1001,3,FALSE)</f>
        <v>travel</v>
      </c>
      <c r="G13222" t="str">
        <f>VLOOKUP($C13222,'Reaction-Type'!$B$2:$D$17,2,FALSE)</f>
        <v>negative</v>
      </c>
      <c r="H13222">
        <f>VLOOKUP($C13222,'Reaction-Type'!$B$2:$D$17,3,FALSE)</f>
        <v>5</v>
      </c>
    </row>
    <row r="13223" spans="1:8" x14ac:dyDescent="0.25">
      <c r="A13223" s="13">
        <v>13747</v>
      </c>
      <c r="B13223" s="14" t="s">
        <v>486</v>
      </c>
      <c r="C13223" s="14" t="s">
        <v>1028</v>
      </c>
      <c r="D13223" s="15">
        <v>44294</v>
      </c>
      <c r="E13223" t="str">
        <f>VLOOKUP($B13223,Content!$B$2:$D$1001,2,FALSE)</f>
        <v>GIF</v>
      </c>
      <c r="F13223" t="str">
        <f>VLOOKUP($B13223,Content!$B$2:$D$1001,3,FALSE)</f>
        <v>travel</v>
      </c>
      <c r="G13223" t="str">
        <f>VLOOKUP($C13223,'Reaction-Type'!$B$2:$D$17,2,FALSE)</f>
        <v>negative</v>
      </c>
      <c r="H13223">
        <f>VLOOKUP($C13223,'Reaction-Type'!$B$2:$D$17,3,FALSE)</f>
        <v>10</v>
      </c>
    </row>
    <row r="13224" spans="1:8" x14ac:dyDescent="0.25">
      <c r="A13224" s="10">
        <v>13748</v>
      </c>
      <c r="B13224" s="11" t="s">
        <v>486</v>
      </c>
      <c r="C13224" s="11" t="s">
        <v>1032</v>
      </c>
      <c r="D13224" s="12">
        <v>44092</v>
      </c>
      <c r="E13224" t="str">
        <f>VLOOKUP($B13224,Content!$B$2:$D$1001,2,FALSE)</f>
        <v>GIF</v>
      </c>
      <c r="F13224" t="str">
        <f>VLOOKUP($B13224,Content!$B$2:$D$1001,3,FALSE)</f>
        <v>travel</v>
      </c>
      <c r="G13224" t="str">
        <f>VLOOKUP($C13224,'Reaction-Type'!$B$2:$D$17,2,FALSE)</f>
        <v>negative</v>
      </c>
      <c r="H13224">
        <f>VLOOKUP($C13224,'Reaction-Type'!$B$2:$D$17,3,FALSE)</f>
        <v>0</v>
      </c>
    </row>
    <row r="13225" spans="1:8" x14ac:dyDescent="0.25">
      <c r="A13225" s="13">
        <v>13749</v>
      </c>
      <c r="B13225" s="14" t="s">
        <v>486</v>
      </c>
      <c r="C13225" s="14" t="s">
        <v>1036</v>
      </c>
      <c r="D13225" s="15">
        <v>44012</v>
      </c>
      <c r="E13225" t="str">
        <f>VLOOKUP($B13225,Content!$B$2:$D$1001,2,FALSE)</f>
        <v>GIF</v>
      </c>
      <c r="F13225" t="str">
        <f>VLOOKUP($B13225,Content!$B$2:$D$1001,3,FALSE)</f>
        <v>travel</v>
      </c>
      <c r="G13225" t="str">
        <f>VLOOKUP($C13225,'Reaction-Type'!$B$2:$D$17,2,FALSE)</f>
        <v>neutral</v>
      </c>
      <c r="H13225">
        <f>VLOOKUP($C13225,'Reaction-Type'!$B$2:$D$17,3,FALSE)</f>
        <v>20</v>
      </c>
    </row>
    <row r="13226" spans="1:8" x14ac:dyDescent="0.25">
      <c r="A13226" s="10">
        <v>13750</v>
      </c>
      <c r="B13226" s="11" t="s">
        <v>486</v>
      </c>
      <c r="C13226" s="11" t="s">
        <v>1029</v>
      </c>
      <c r="D13226" s="12">
        <v>44201</v>
      </c>
      <c r="E13226" t="str">
        <f>VLOOKUP($B13226,Content!$B$2:$D$1001,2,FALSE)</f>
        <v>GIF</v>
      </c>
      <c r="F13226" t="str">
        <f>VLOOKUP($B13226,Content!$B$2:$D$1001,3,FALSE)</f>
        <v>travel</v>
      </c>
      <c r="G13226" t="str">
        <f>VLOOKUP($C13226,'Reaction-Type'!$B$2:$D$17,2,FALSE)</f>
        <v>positive</v>
      </c>
      <c r="H13226">
        <f>VLOOKUP($C13226,'Reaction-Type'!$B$2:$D$17,3,FALSE)</f>
        <v>50</v>
      </c>
    </row>
    <row r="13227" spans="1:8" x14ac:dyDescent="0.25">
      <c r="A13227" s="13">
        <v>13751</v>
      </c>
      <c r="B13227" s="14" t="s">
        <v>486</v>
      </c>
      <c r="C13227" s="14" t="s">
        <v>1029</v>
      </c>
      <c r="D13227" s="15">
        <v>44228</v>
      </c>
      <c r="E13227" t="str">
        <f>VLOOKUP($B13227,Content!$B$2:$D$1001,2,FALSE)</f>
        <v>GIF</v>
      </c>
      <c r="F13227" t="str">
        <f>VLOOKUP($B13227,Content!$B$2:$D$1001,3,FALSE)</f>
        <v>travel</v>
      </c>
      <c r="G13227" t="str">
        <f>VLOOKUP($C13227,'Reaction-Type'!$B$2:$D$17,2,FALSE)</f>
        <v>positive</v>
      </c>
      <c r="H13227">
        <f>VLOOKUP($C13227,'Reaction-Type'!$B$2:$D$17,3,FALSE)</f>
        <v>50</v>
      </c>
    </row>
    <row r="13228" spans="1:8" x14ac:dyDescent="0.25">
      <c r="A13228" s="10">
        <v>13752</v>
      </c>
      <c r="B13228" s="11" t="s">
        <v>486</v>
      </c>
      <c r="C13228" s="11" t="s">
        <v>1029</v>
      </c>
      <c r="D13228" s="12">
        <v>44187</v>
      </c>
      <c r="E13228" t="str">
        <f>VLOOKUP($B13228,Content!$B$2:$D$1001,2,FALSE)</f>
        <v>GIF</v>
      </c>
      <c r="F13228" t="str">
        <f>VLOOKUP($B13228,Content!$B$2:$D$1001,3,FALSE)</f>
        <v>travel</v>
      </c>
      <c r="G13228" t="str">
        <f>VLOOKUP($C13228,'Reaction-Type'!$B$2:$D$17,2,FALSE)</f>
        <v>positive</v>
      </c>
      <c r="H13228">
        <f>VLOOKUP($C13228,'Reaction-Type'!$B$2:$D$17,3,FALSE)</f>
        <v>50</v>
      </c>
    </row>
    <row r="13229" spans="1:8" x14ac:dyDescent="0.25">
      <c r="A13229" s="13">
        <v>13753</v>
      </c>
      <c r="B13229" s="14" t="s">
        <v>486</v>
      </c>
      <c r="C13229" s="14" t="s">
        <v>1036</v>
      </c>
      <c r="D13229" s="15">
        <v>44131</v>
      </c>
      <c r="E13229" t="str">
        <f>VLOOKUP($B13229,Content!$B$2:$D$1001,2,FALSE)</f>
        <v>GIF</v>
      </c>
      <c r="F13229" t="str">
        <f>VLOOKUP($B13229,Content!$B$2:$D$1001,3,FALSE)</f>
        <v>travel</v>
      </c>
      <c r="G13229" t="str">
        <f>VLOOKUP($C13229,'Reaction-Type'!$B$2:$D$17,2,FALSE)</f>
        <v>neutral</v>
      </c>
      <c r="H13229">
        <f>VLOOKUP($C13229,'Reaction-Type'!$B$2:$D$17,3,FALSE)</f>
        <v>20</v>
      </c>
    </row>
    <row r="13230" spans="1:8" x14ac:dyDescent="0.25">
      <c r="A13230" s="10">
        <v>13754</v>
      </c>
      <c r="B13230" s="11" t="s">
        <v>486</v>
      </c>
      <c r="C13230" s="11" t="s">
        <v>1030</v>
      </c>
      <c r="D13230" s="12">
        <v>44039</v>
      </c>
      <c r="E13230" t="str">
        <f>VLOOKUP($B13230,Content!$B$2:$D$1001,2,FALSE)</f>
        <v>GIF</v>
      </c>
      <c r="F13230" t="str">
        <f>VLOOKUP($B13230,Content!$B$2:$D$1001,3,FALSE)</f>
        <v>travel</v>
      </c>
      <c r="G13230" t="str">
        <f>VLOOKUP($C13230,'Reaction-Type'!$B$2:$D$17,2,FALSE)</f>
        <v>positive</v>
      </c>
      <c r="H13230">
        <f>VLOOKUP($C13230,'Reaction-Type'!$B$2:$D$17,3,FALSE)</f>
        <v>65</v>
      </c>
    </row>
    <row r="13231" spans="1:8" x14ac:dyDescent="0.25">
      <c r="A13231" s="13">
        <v>13755</v>
      </c>
      <c r="B13231" s="14" t="s">
        <v>486</v>
      </c>
      <c r="C13231" s="14" t="s">
        <v>1036</v>
      </c>
      <c r="D13231" s="15">
        <v>44070</v>
      </c>
      <c r="E13231" t="str">
        <f>VLOOKUP($B13231,Content!$B$2:$D$1001,2,FALSE)</f>
        <v>GIF</v>
      </c>
      <c r="F13231" t="str">
        <f>VLOOKUP($B13231,Content!$B$2:$D$1001,3,FALSE)</f>
        <v>travel</v>
      </c>
      <c r="G13231" t="str">
        <f>VLOOKUP($C13231,'Reaction-Type'!$B$2:$D$17,2,FALSE)</f>
        <v>neutral</v>
      </c>
      <c r="H13231">
        <f>VLOOKUP($C13231,'Reaction-Type'!$B$2:$D$17,3,FALSE)</f>
        <v>20</v>
      </c>
    </row>
    <row r="13232" spans="1:8" x14ac:dyDescent="0.25">
      <c r="A13232" s="10">
        <v>13756</v>
      </c>
      <c r="B13232" s="11" t="s">
        <v>486</v>
      </c>
      <c r="C13232" s="11" t="s">
        <v>1031</v>
      </c>
      <c r="D13232" s="12">
        <v>44234</v>
      </c>
      <c r="E13232" t="str">
        <f>VLOOKUP($B13232,Content!$B$2:$D$1001,2,FALSE)</f>
        <v>GIF</v>
      </c>
      <c r="F13232" t="str">
        <f>VLOOKUP($B13232,Content!$B$2:$D$1001,3,FALSE)</f>
        <v>travel</v>
      </c>
      <c r="G13232" t="str">
        <f>VLOOKUP($C13232,'Reaction-Type'!$B$2:$D$17,2,FALSE)</f>
        <v>negative</v>
      </c>
      <c r="H13232">
        <f>VLOOKUP($C13232,'Reaction-Type'!$B$2:$D$17,3,FALSE)</f>
        <v>5</v>
      </c>
    </row>
    <row r="13233" spans="1:8" x14ac:dyDescent="0.25">
      <c r="A13233" s="13">
        <v>13757</v>
      </c>
      <c r="B13233" s="14" t="s">
        <v>486</v>
      </c>
      <c r="C13233" s="14" t="s">
        <v>1032</v>
      </c>
      <c r="D13233" s="15">
        <v>44294</v>
      </c>
      <c r="E13233" t="str">
        <f>VLOOKUP($B13233,Content!$B$2:$D$1001,2,FALSE)</f>
        <v>GIF</v>
      </c>
      <c r="F13233" t="str">
        <f>VLOOKUP($B13233,Content!$B$2:$D$1001,3,FALSE)</f>
        <v>travel</v>
      </c>
      <c r="G13233" t="str">
        <f>VLOOKUP($C13233,'Reaction-Type'!$B$2:$D$17,2,FALSE)</f>
        <v>negative</v>
      </c>
      <c r="H13233">
        <f>VLOOKUP($C13233,'Reaction-Type'!$B$2:$D$17,3,FALSE)</f>
        <v>0</v>
      </c>
    </row>
    <row r="13234" spans="1:8" x14ac:dyDescent="0.25">
      <c r="A13234" s="10">
        <v>13758</v>
      </c>
      <c r="B13234" s="11" t="s">
        <v>486</v>
      </c>
      <c r="C13234" s="11" t="s">
        <v>1036</v>
      </c>
      <c r="D13234" s="12">
        <v>44119</v>
      </c>
      <c r="E13234" t="str">
        <f>VLOOKUP($B13234,Content!$B$2:$D$1001,2,FALSE)</f>
        <v>GIF</v>
      </c>
      <c r="F13234" t="str">
        <f>VLOOKUP($B13234,Content!$B$2:$D$1001,3,FALSE)</f>
        <v>travel</v>
      </c>
      <c r="G13234" t="str">
        <f>VLOOKUP($C13234,'Reaction-Type'!$B$2:$D$17,2,FALSE)</f>
        <v>neutral</v>
      </c>
      <c r="H13234">
        <f>VLOOKUP($C13234,'Reaction-Type'!$B$2:$D$17,3,FALSE)</f>
        <v>20</v>
      </c>
    </row>
    <row r="13235" spans="1:8" x14ac:dyDescent="0.25">
      <c r="A13235" s="13">
        <v>13759</v>
      </c>
      <c r="B13235" s="14" t="s">
        <v>486</v>
      </c>
      <c r="C13235" s="14" t="s">
        <v>1034</v>
      </c>
      <c r="D13235" s="15">
        <v>44265</v>
      </c>
      <c r="E13235" t="str">
        <f>VLOOKUP($B13235,Content!$B$2:$D$1001,2,FALSE)</f>
        <v>GIF</v>
      </c>
      <c r="F13235" t="str">
        <f>VLOOKUP($B13235,Content!$B$2:$D$1001,3,FALSE)</f>
        <v>travel</v>
      </c>
      <c r="G13235" t="str">
        <f>VLOOKUP($C13235,'Reaction-Type'!$B$2:$D$17,2,FALSE)</f>
        <v>positive</v>
      </c>
      <c r="H13235">
        <f>VLOOKUP($C13235,'Reaction-Type'!$B$2:$D$17,3,FALSE)</f>
        <v>72</v>
      </c>
    </row>
    <row r="13236" spans="1:8" x14ac:dyDescent="0.25">
      <c r="A13236" s="10">
        <v>13760</v>
      </c>
      <c r="B13236" s="11" t="s">
        <v>486</v>
      </c>
      <c r="C13236" s="11" t="s">
        <v>1037</v>
      </c>
      <c r="D13236" s="12">
        <v>44111</v>
      </c>
      <c r="E13236" t="str">
        <f>VLOOKUP($B13236,Content!$B$2:$D$1001,2,FALSE)</f>
        <v>GIF</v>
      </c>
      <c r="F13236" t="str">
        <f>VLOOKUP($B13236,Content!$B$2:$D$1001,3,FALSE)</f>
        <v>travel</v>
      </c>
      <c r="G13236" t="str">
        <f>VLOOKUP($C13236,'Reaction-Type'!$B$2:$D$17,2,FALSE)</f>
        <v>positive</v>
      </c>
      <c r="H13236">
        <f>VLOOKUP($C13236,'Reaction-Type'!$B$2:$D$17,3,FALSE)</f>
        <v>70</v>
      </c>
    </row>
    <row r="13237" spans="1:8" x14ac:dyDescent="0.25">
      <c r="A13237" s="13">
        <v>13761</v>
      </c>
      <c r="B13237" s="14" t="s">
        <v>486</v>
      </c>
      <c r="C13237" s="14" t="s">
        <v>1038</v>
      </c>
      <c r="D13237" s="15">
        <v>44064</v>
      </c>
      <c r="E13237" t="str">
        <f>VLOOKUP($B13237,Content!$B$2:$D$1001,2,FALSE)</f>
        <v>GIF</v>
      </c>
      <c r="F13237" t="str">
        <f>VLOOKUP($B13237,Content!$B$2:$D$1001,3,FALSE)</f>
        <v>travel</v>
      </c>
      <c r="G13237" t="str">
        <f>VLOOKUP($C13237,'Reaction-Type'!$B$2:$D$17,2,FALSE)</f>
        <v>positive</v>
      </c>
      <c r="H13237">
        <f>VLOOKUP($C13237,'Reaction-Type'!$B$2:$D$17,3,FALSE)</f>
        <v>60</v>
      </c>
    </row>
    <row r="13238" spans="1:8" x14ac:dyDescent="0.25">
      <c r="A13238" s="10">
        <v>13762</v>
      </c>
      <c r="B13238" s="11" t="s">
        <v>486</v>
      </c>
      <c r="C13238" s="11" t="s">
        <v>1034</v>
      </c>
      <c r="D13238" s="12">
        <v>44365</v>
      </c>
      <c r="E13238" t="str">
        <f>VLOOKUP($B13238,Content!$B$2:$D$1001,2,FALSE)</f>
        <v>GIF</v>
      </c>
      <c r="F13238" t="str">
        <f>VLOOKUP($B13238,Content!$B$2:$D$1001,3,FALSE)</f>
        <v>travel</v>
      </c>
      <c r="G13238" t="str">
        <f>VLOOKUP($C13238,'Reaction-Type'!$B$2:$D$17,2,FALSE)</f>
        <v>positive</v>
      </c>
      <c r="H13238">
        <f>VLOOKUP($C13238,'Reaction-Type'!$B$2:$D$17,3,FALSE)</f>
        <v>72</v>
      </c>
    </row>
    <row r="13239" spans="1:8" x14ac:dyDescent="0.25">
      <c r="A13239" s="13">
        <v>13763</v>
      </c>
      <c r="B13239" s="14" t="s">
        <v>486</v>
      </c>
      <c r="C13239" s="14" t="s">
        <v>1035</v>
      </c>
      <c r="D13239" s="15">
        <v>44013</v>
      </c>
      <c r="E13239" t="str">
        <f>VLOOKUP($B13239,Content!$B$2:$D$1001,2,FALSE)</f>
        <v>GIF</v>
      </c>
      <c r="F13239" t="str">
        <f>VLOOKUP($B13239,Content!$B$2:$D$1001,3,FALSE)</f>
        <v>travel</v>
      </c>
      <c r="G13239" t="str">
        <f>VLOOKUP($C13239,'Reaction-Type'!$B$2:$D$17,2,FALSE)</f>
        <v>positive</v>
      </c>
      <c r="H13239">
        <f>VLOOKUP($C13239,'Reaction-Type'!$B$2:$D$17,3,FALSE)</f>
        <v>75</v>
      </c>
    </row>
    <row r="13240" spans="1:8" x14ac:dyDescent="0.25">
      <c r="A13240" s="10">
        <v>13764</v>
      </c>
      <c r="B13240" s="11" t="s">
        <v>486</v>
      </c>
      <c r="C13240" s="11" t="s">
        <v>1039</v>
      </c>
      <c r="D13240" s="12">
        <v>44262</v>
      </c>
      <c r="E13240" t="str">
        <f>VLOOKUP($B13240,Content!$B$2:$D$1001,2,FALSE)</f>
        <v>GIF</v>
      </c>
      <c r="F13240" t="str">
        <f>VLOOKUP($B13240,Content!$B$2:$D$1001,3,FALSE)</f>
        <v>travel</v>
      </c>
      <c r="G13240" t="str">
        <f>VLOOKUP($C13240,'Reaction-Type'!$B$2:$D$17,2,FALSE)</f>
        <v>neutral</v>
      </c>
      <c r="H13240">
        <f>VLOOKUP($C13240,'Reaction-Type'!$B$2:$D$17,3,FALSE)</f>
        <v>35</v>
      </c>
    </row>
    <row r="13241" spans="1:8" x14ac:dyDescent="0.25">
      <c r="A13241" s="13">
        <v>13765</v>
      </c>
      <c r="B13241" s="14" t="s">
        <v>486</v>
      </c>
      <c r="C13241" s="14" t="s">
        <v>1038</v>
      </c>
      <c r="D13241" s="15">
        <v>44208</v>
      </c>
      <c r="E13241" t="str">
        <f>VLOOKUP($B13241,Content!$B$2:$D$1001,2,FALSE)</f>
        <v>GIF</v>
      </c>
      <c r="F13241" t="str">
        <f>VLOOKUP($B13241,Content!$B$2:$D$1001,3,FALSE)</f>
        <v>travel</v>
      </c>
      <c r="G13241" t="str">
        <f>VLOOKUP($C13241,'Reaction-Type'!$B$2:$D$17,2,FALSE)</f>
        <v>positive</v>
      </c>
      <c r="H13241">
        <f>VLOOKUP($C13241,'Reaction-Type'!$B$2:$D$17,3,FALSE)</f>
        <v>60</v>
      </c>
    </row>
    <row r="13242" spans="1:8" x14ac:dyDescent="0.25">
      <c r="A13242" s="10">
        <v>13766</v>
      </c>
      <c r="B13242" s="11" t="s">
        <v>486</v>
      </c>
      <c r="C13242" s="11" t="s">
        <v>1024</v>
      </c>
      <c r="D13242" s="12">
        <v>44176</v>
      </c>
      <c r="E13242" t="str">
        <f>VLOOKUP($B13242,Content!$B$2:$D$1001,2,FALSE)</f>
        <v>GIF</v>
      </c>
      <c r="F13242" t="str">
        <f>VLOOKUP($B13242,Content!$B$2:$D$1001,3,FALSE)</f>
        <v>travel</v>
      </c>
      <c r="G13242" t="str">
        <f>VLOOKUP($C13242,'Reaction-Type'!$B$2:$D$17,2,FALSE)</f>
        <v>positive</v>
      </c>
      <c r="H13242">
        <f>VLOOKUP($C13242,'Reaction-Type'!$B$2:$D$17,3,FALSE)</f>
        <v>70</v>
      </c>
    </row>
    <row r="13243" spans="1:8" x14ac:dyDescent="0.25">
      <c r="A13243" s="13">
        <v>13767</v>
      </c>
      <c r="B13243" s="14" t="s">
        <v>486</v>
      </c>
      <c r="C13243" s="14" t="s">
        <v>1036</v>
      </c>
      <c r="D13243" s="15">
        <v>44185</v>
      </c>
      <c r="E13243" t="str">
        <f>VLOOKUP($B13243,Content!$B$2:$D$1001,2,FALSE)</f>
        <v>GIF</v>
      </c>
      <c r="F13243" t="str">
        <f>VLOOKUP($B13243,Content!$B$2:$D$1001,3,FALSE)</f>
        <v>travel</v>
      </c>
      <c r="G13243" t="str">
        <f>VLOOKUP($C13243,'Reaction-Type'!$B$2:$D$17,2,FALSE)</f>
        <v>neutral</v>
      </c>
      <c r="H13243">
        <f>VLOOKUP($C13243,'Reaction-Type'!$B$2:$D$17,3,FALSE)</f>
        <v>20</v>
      </c>
    </row>
    <row r="13244" spans="1:8" x14ac:dyDescent="0.25">
      <c r="A13244" s="10">
        <v>13768</v>
      </c>
      <c r="B13244" s="11" t="s">
        <v>486</v>
      </c>
      <c r="C13244" s="11" t="s">
        <v>1031</v>
      </c>
      <c r="D13244" s="12">
        <v>44122</v>
      </c>
      <c r="E13244" t="str">
        <f>VLOOKUP($B13244,Content!$B$2:$D$1001,2,FALSE)</f>
        <v>GIF</v>
      </c>
      <c r="F13244" t="str">
        <f>VLOOKUP($B13244,Content!$B$2:$D$1001,3,FALSE)</f>
        <v>travel</v>
      </c>
      <c r="G13244" t="str">
        <f>VLOOKUP($C13244,'Reaction-Type'!$B$2:$D$17,2,FALSE)</f>
        <v>negative</v>
      </c>
      <c r="H13244">
        <f>VLOOKUP($C13244,'Reaction-Type'!$B$2:$D$17,3,FALSE)</f>
        <v>5</v>
      </c>
    </row>
    <row r="13245" spans="1:8" x14ac:dyDescent="0.25">
      <c r="A13245" s="13">
        <v>13769</v>
      </c>
      <c r="B13245" s="14" t="s">
        <v>486</v>
      </c>
      <c r="C13245" s="14" t="s">
        <v>1031</v>
      </c>
      <c r="D13245" s="15">
        <v>44252</v>
      </c>
      <c r="E13245" t="str">
        <f>VLOOKUP($B13245,Content!$B$2:$D$1001,2,FALSE)</f>
        <v>GIF</v>
      </c>
      <c r="F13245" t="str">
        <f>VLOOKUP($B13245,Content!$B$2:$D$1001,3,FALSE)</f>
        <v>travel</v>
      </c>
      <c r="G13245" t="str">
        <f>VLOOKUP($C13245,'Reaction-Type'!$B$2:$D$17,2,FALSE)</f>
        <v>negative</v>
      </c>
      <c r="H13245">
        <f>VLOOKUP($C13245,'Reaction-Type'!$B$2:$D$17,3,FALSE)</f>
        <v>5</v>
      </c>
    </row>
    <row r="13246" spans="1:8" x14ac:dyDescent="0.25">
      <c r="A13246" s="10">
        <v>13770</v>
      </c>
      <c r="B13246" s="11" t="s">
        <v>486</v>
      </c>
      <c r="C13246" s="11" t="s">
        <v>1038</v>
      </c>
      <c r="D13246" s="12">
        <v>44028</v>
      </c>
      <c r="E13246" t="str">
        <f>VLOOKUP($B13246,Content!$B$2:$D$1001,2,FALSE)</f>
        <v>GIF</v>
      </c>
      <c r="F13246" t="str">
        <f>VLOOKUP($B13246,Content!$B$2:$D$1001,3,FALSE)</f>
        <v>travel</v>
      </c>
      <c r="G13246" t="str">
        <f>VLOOKUP($C13246,'Reaction-Type'!$B$2:$D$17,2,FALSE)</f>
        <v>positive</v>
      </c>
      <c r="H13246">
        <f>VLOOKUP($C13246,'Reaction-Type'!$B$2:$D$17,3,FALSE)</f>
        <v>60</v>
      </c>
    </row>
    <row r="13247" spans="1:8" x14ac:dyDescent="0.25">
      <c r="A13247" s="13">
        <v>13771</v>
      </c>
      <c r="B13247" s="14" t="s">
        <v>486</v>
      </c>
      <c r="C13247" s="14" t="s">
        <v>1032</v>
      </c>
      <c r="D13247" s="15">
        <v>44027</v>
      </c>
      <c r="E13247" t="str">
        <f>VLOOKUP($B13247,Content!$B$2:$D$1001,2,FALSE)</f>
        <v>GIF</v>
      </c>
      <c r="F13247" t="str">
        <f>VLOOKUP($B13247,Content!$B$2:$D$1001,3,FALSE)</f>
        <v>travel</v>
      </c>
      <c r="G13247" t="str">
        <f>VLOOKUP($C13247,'Reaction-Type'!$B$2:$D$17,2,FALSE)</f>
        <v>negative</v>
      </c>
      <c r="H13247">
        <f>VLOOKUP($C13247,'Reaction-Type'!$B$2:$D$17,3,FALSE)</f>
        <v>0</v>
      </c>
    </row>
    <row r="13248" spans="1:8" x14ac:dyDescent="0.25">
      <c r="A13248" s="10">
        <v>13772</v>
      </c>
      <c r="B13248" s="11" t="s">
        <v>486</v>
      </c>
      <c r="C13248" s="11" t="s">
        <v>1037</v>
      </c>
      <c r="D13248" s="12">
        <v>44127</v>
      </c>
      <c r="E13248" t="str">
        <f>VLOOKUP($B13248,Content!$B$2:$D$1001,2,FALSE)</f>
        <v>GIF</v>
      </c>
      <c r="F13248" t="str">
        <f>VLOOKUP($B13248,Content!$B$2:$D$1001,3,FALSE)</f>
        <v>travel</v>
      </c>
      <c r="G13248" t="str">
        <f>VLOOKUP($C13248,'Reaction-Type'!$B$2:$D$17,2,FALSE)</f>
        <v>positive</v>
      </c>
      <c r="H13248">
        <f>VLOOKUP($C13248,'Reaction-Type'!$B$2:$D$17,3,FALSE)</f>
        <v>70</v>
      </c>
    </row>
    <row r="13249" spans="1:8" x14ac:dyDescent="0.25">
      <c r="A13249" s="13">
        <v>13773</v>
      </c>
      <c r="B13249" s="14" t="s">
        <v>486</v>
      </c>
      <c r="C13249" s="14" t="s">
        <v>1034</v>
      </c>
      <c r="D13249" s="15">
        <v>44166</v>
      </c>
      <c r="E13249" t="str">
        <f>VLOOKUP($B13249,Content!$B$2:$D$1001,2,FALSE)</f>
        <v>GIF</v>
      </c>
      <c r="F13249" t="str">
        <f>VLOOKUP($B13249,Content!$B$2:$D$1001,3,FALSE)</f>
        <v>travel</v>
      </c>
      <c r="G13249" t="str">
        <f>VLOOKUP($C13249,'Reaction-Type'!$B$2:$D$17,2,FALSE)</f>
        <v>positive</v>
      </c>
      <c r="H13249">
        <f>VLOOKUP($C13249,'Reaction-Type'!$B$2:$D$17,3,FALSE)</f>
        <v>72</v>
      </c>
    </row>
    <row r="13250" spans="1:8" x14ac:dyDescent="0.25">
      <c r="A13250" s="10">
        <v>13774</v>
      </c>
      <c r="B13250" s="11" t="s">
        <v>486</v>
      </c>
      <c r="C13250" s="11" t="s">
        <v>1024</v>
      </c>
      <c r="D13250" s="12">
        <v>44191</v>
      </c>
      <c r="E13250" t="str">
        <f>VLOOKUP($B13250,Content!$B$2:$D$1001,2,FALSE)</f>
        <v>GIF</v>
      </c>
      <c r="F13250" t="str">
        <f>VLOOKUP($B13250,Content!$B$2:$D$1001,3,FALSE)</f>
        <v>travel</v>
      </c>
      <c r="G13250" t="str">
        <f>VLOOKUP($C13250,'Reaction-Type'!$B$2:$D$17,2,FALSE)</f>
        <v>positive</v>
      </c>
      <c r="H13250">
        <f>VLOOKUP($C13250,'Reaction-Type'!$B$2:$D$17,3,FALSE)</f>
        <v>70</v>
      </c>
    </row>
    <row r="13251" spans="1:8" x14ac:dyDescent="0.25">
      <c r="A13251" s="13">
        <v>13775</v>
      </c>
      <c r="B13251" s="14" t="s">
        <v>486</v>
      </c>
      <c r="C13251" s="14" t="s">
        <v>1025</v>
      </c>
      <c r="D13251" s="15">
        <v>44203</v>
      </c>
      <c r="E13251" t="str">
        <f>VLOOKUP($B13251,Content!$B$2:$D$1001,2,FALSE)</f>
        <v>GIF</v>
      </c>
      <c r="F13251" t="str">
        <f>VLOOKUP($B13251,Content!$B$2:$D$1001,3,FALSE)</f>
        <v>travel</v>
      </c>
      <c r="G13251" t="str">
        <f>VLOOKUP($C13251,'Reaction-Type'!$B$2:$D$17,2,FALSE)</f>
        <v>negative</v>
      </c>
      <c r="H13251">
        <f>VLOOKUP($C13251,'Reaction-Type'!$B$2:$D$17,3,FALSE)</f>
        <v>12</v>
      </c>
    </row>
    <row r="13252" spans="1:8" x14ac:dyDescent="0.25">
      <c r="A13252" s="10">
        <v>13776</v>
      </c>
      <c r="B13252" s="11" t="s">
        <v>486</v>
      </c>
      <c r="C13252" s="11" t="s">
        <v>1038</v>
      </c>
      <c r="D13252" s="12">
        <v>44146</v>
      </c>
      <c r="E13252" t="str">
        <f>VLOOKUP($B13252,Content!$B$2:$D$1001,2,FALSE)</f>
        <v>GIF</v>
      </c>
      <c r="F13252" t="str">
        <f>VLOOKUP($B13252,Content!$B$2:$D$1001,3,FALSE)</f>
        <v>travel</v>
      </c>
      <c r="G13252" t="str">
        <f>VLOOKUP($C13252,'Reaction-Type'!$B$2:$D$17,2,FALSE)</f>
        <v>positive</v>
      </c>
      <c r="H13252">
        <f>VLOOKUP($C13252,'Reaction-Type'!$B$2:$D$17,3,FALSE)</f>
        <v>60</v>
      </c>
    </row>
    <row r="13253" spans="1:8" x14ac:dyDescent="0.25">
      <c r="A13253" s="13">
        <v>13777</v>
      </c>
      <c r="B13253" s="14" t="s">
        <v>486</v>
      </c>
      <c r="C13253" s="14" t="s">
        <v>1039</v>
      </c>
      <c r="D13253" s="15">
        <v>44013</v>
      </c>
      <c r="E13253" t="str">
        <f>VLOOKUP($B13253,Content!$B$2:$D$1001,2,FALSE)</f>
        <v>GIF</v>
      </c>
      <c r="F13253" t="str">
        <f>VLOOKUP($B13253,Content!$B$2:$D$1001,3,FALSE)</f>
        <v>travel</v>
      </c>
      <c r="G13253" t="str">
        <f>VLOOKUP($C13253,'Reaction-Type'!$B$2:$D$17,2,FALSE)</f>
        <v>neutral</v>
      </c>
      <c r="H13253">
        <f>VLOOKUP($C13253,'Reaction-Type'!$B$2:$D$17,3,FALSE)</f>
        <v>35</v>
      </c>
    </row>
    <row r="13254" spans="1:8" x14ac:dyDescent="0.25">
      <c r="A13254" s="10">
        <v>13778</v>
      </c>
      <c r="B13254" s="11" t="s">
        <v>486</v>
      </c>
      <c r="C13254" s="11" t="s">
        <v>1024</v>
      </c>
      <c r="D13254" s="12">
        <v>44187</v>
      </c>
      <c r="E13254" t="str">
        <f>VLOOKUP($B13254,Content!$B$2:$D$1001,2,FALSE)</f>
        <v>GIF</v>
      </c>
      <c r="F13254" t="str">
        <f>VLOOKUP($B13254,Content!$B$2:$D$1001,3,FALSE)</f>
        <v>travel</v>
      </c>
      <c r="G13254" t="str">
        <f>VLOOKUP($C13254,'Reaction-Type'!$B$2:$D$17,2,FALSE)</f>
        <v>positive</v>
      </c>
      <c r="H13254">
        <f>VLOOKUP($C13254,'Reaction-Type'!$B$2:$D$17,3,FALSE)</f>
        <v>70</v>
      </c>
    </row>
    <row r="13255" spans="1:8" x14ac:dyDescent="0.25">
      <c r="A13255" s="13">
        <v>13779</v>
      </c>
      <c r="B13255" s="14" t="s">
        <v>486</v>
      </c>
      <c r="C13255" s="14" t="s">
        <v>1036</v>
      </c>
      <c r="D13255" s="15">
        <v>44027</v>
      </c>
      <c r="E13255" t="str">
        <f>VLOOKUP($B13255,Content!$B$2:$D$1001,2,FALSE)</f>
        <v>GIF</v>
      </c>
      <c r="F13255" t="str">
        <f>VLOOKUP($B13255,Content!$B$2:$D$1001,3,FALSE)</f>
        <v>travel</v>
      </c>
      <c r="G13255" t="str">
        <f>VLOOKUP($C13255,'Reaction-Type'!$B$2:$D$17,2,FALSE)</f>
        <v>neutral</v>
      </c>
      <c r="H13255">
        <f>VLOOKUP($C13255,'Reaction-Type'!$B$2:$D$17,3,FALSE)</f>
        <v>20</v>
      </c>
    </row>
    <row r="13256" spans="1:8" x14ac:dyDescent="0.25">
      <c r="A13256" s="10">
        <v>13780</v>
      </c>
      <c r="B13256" s="11" t="s">
        <v>486</v>
      </c>
      <c r="C13256" s="11" t="s">
        <v>1032</v>
      </c>
      <c r="D13256" s="12">
        <v>44019</v>
      </c>
      <c r="E13256" t="str">
        <f>VLOOKUP($B13256,Content!$B$2:$D$1001,2,FALSE)</f>
        <v>GIF</v>
      </c>
      <c r="F13256" t="str">
        <f>VLOOKUP($B13256,Content!$B$2:$D$1001,3,FALSE)</f>
        <v>travel</v>
      </c>
      <c r="G13256" t="str">
        <f>VLOOKUP($C13256,'Reaction-Type'!$B$2:$D$17,2,FALSE)</f>
        <v>negative</v>
      </c>
      <c r="H13256">
        <f>VLOOKUP($C13256,'Reaction-Type'!$B$2:$D$17,3,FALSE)</f>
        <v>0</v>
      </c>
    </row>
    <row r="13257" spans="1:8" x14ac:dyDescent="0.25">
      <c r="A13257" s="13">
        <v>13781</v>
      </c>
      <c r="B13257" s="14" t="s">
        <v>486</v>
      </c>
      <c r="C13257" s="14" t="s">
        <v>1029</v>
      </c>
      <c r="D13257" s="15">
        <v>44075</v>
      </c>
      <c r="E13257" t="str">
        <f>VLOOKUP($B13257,Content!$B$2:$D$1001,2,FALSE)</f>
        <v>GIF</v>
      </c>
      <c r="F13257" t="str">
        <f>VLOOKUP($B13257,Content!$B$2:$D$1001,3,FALSE)</f>
        <v>travel</v>
      </c>
      <c r="G13257" t="str">
        <f>VLOOKUP($C13257,'Reaction-Type'!$B$2:$D$17,2,FALSE)</f>
        <v>positive</v>
      </c>
      <c r="H13257">
        <f>VLOOKUP($C13257,'Reaction-Type'!$B$2:$D$17,3,FALSE)</f>
        <v>50</v>
      </c>
    </row>
    <row r="13258" spans="1:8" x14ac:dyDescent="0.25">
      <c r="A13258" s="10">
        <v>13783</v>
      </c>
      <c r="B13258" s="11" t="s">
        <v>485</v>
      </c>
      <c r="C13258" s="11" t="s">
        <v>1032</v>
      </c>
      <c r="D13258" s="12">
        <v>44129</v>
      </c>
      <c r="E13258" t="str">
        <f>VLOOKUP($B13258,Content!$B$2:$D$1001,2,FALSE)</f>
        <v>GIF</v>
      </c>
      <c r="F13258" t="str">
        <f>VLOOKUP($B13258,Content!$B$2:$D$1001,3,FALSE)</f>
        <v>healthy eating</v>
      </c>
      <c r="G13258" t="str">
        <f>VLOOKUP($C13258,'Reaction-Type'!$B$2:$D$17,2,FALSE)</f>
        <v>negative</v>
      </c>
      <c r="H13258">
        <f>VLOOKUP($C13258,'Reaction-Type'!$B$2:$D$17,3,FALSE)</f>
        <v>0</v>
      </c>
    </row>
    <row r="13259" spans="1:8" x14ac:dyDescent="0.25">
      <c r="A13259" s="13">
        <v>13784</v>
      </c>
      <c r="B13259" s="14" t="s">
        <v>485</v>
      </c>
      <c r="C13259" s="14" t="s">
        <v>1024</v>
      </c>
      <c r="D13259" s="15">
        <v>44254</v>
      </c>
      <c r="E13259" t="str">
        <f>VLOOKUP($B13259,Content!$B$2:$D$1001,2,FALSE)</f>
        <v>GIF</v>
      </c>
      <c r="F13259" t="str">
        <f>VLOOKUP($B13259,Content!$B$2:$D$1001,3,FALSE)</f>
        <v>healthy eating</v>
      </c>
      <c r="G13259" t="str">
        <f>VLOOKUP($C13259,'Reaction-Type'!$B$2:$D$17,2,FALSE)</f>
        <v>positive</v>
      </c>
      <c r="H13259">
        <f>VLOOKUP($C13259,'Reaction-Type'!$B$2:$D$17,3,FALSE)</f>
        <v>70</v>
      </c>
    </row>
    <row r="13260" spans="1:8" x14ac:dyDescent="0.25">
      <c r="A13260" s="10">
        <v>13785</v>
      </c>
      <c r="B13260" s="11" t="s">
        <v>485</v>
      </c>
      <c r="C13260" s="11" t="s">
        <v>1038</v>
      </c>
      <c r="D13260" s="12">
        <v>44017</v>
      </c>
      <c r="E13260" t="str">
        <f>VLOOKUP($B13260,Content!$B$2:$D$1001,2,FALSE)</f>
        <v>GIF</v>
      </c>
      <c r="F13260" t="str">
        <f>VLOOKUP($B13260,Content!$B$2:$D$1001,3,FALSE)</f>
        <v>healthy eating</v>
      </c>
      <c r="G13260" t="str">
        <f>VLOOKUP($C13260,'Reaction-Type'!$B$2:$D$17,2,FALSE)</f>
        <v>positive</v>
      </c>
      <c r="H13260">
        <f>VLOOKUP($C13260,'Reaction-Type'!$B$2:$D$17,3,FALSE)</f>
        <v>60</v>
      </c>
    </row>
    <row r="13261" spans="1:8" x14ac:dyDescent="0.25">
      <c r="A13261" s="13">
        <v>13786</v>
      </c>
      <c r="B13261" s="14" t="s">
        <v>485</v>
      </c>
      <c r="C13261" s="14" t="s">
        <v>1036</v>
      </c>
      <c r="D13261" s="15">
        <v>44003</v>
      </c>
      <c r="E13261" t="str">
        <f>VLOOKUP($B13261,Content!$B$2:$D$1001,2,FALSE)</f>
        <v>GIF</v>
      </c>
      <c r="F13261" t="str">
        <f>VLOOKUP($B13261,Content!$B$2:$D$1001,3,FALSE)</f>
        <v>healthy eating</v>
      </c>
      <c r="G13261" t="str">
        <f>VLOOKUP($C13261,'Reaction-Type'!$B$2:$D$17,2,FALSE)</f>
        <v>neutral</v>
      </c>
      <c r="H13261">
        <f>VLOOKUP($C13261,'Reaction-Type'!$B$2:$D$17,3,FALSE)</f>
        <v>20</v>
      </c>
    </row>
    <row r="13262" spans="1:8" x14ac:dyDescent="0.25">
      <c r="A13262" s="10">
        <v>13787</v>
      </c>
      <c r="B13262" s="11" t="s">
        <v>485</v>
      </c>
      <c r="C13262" s="11" t="s">
        <v>1025</v>
      </c>
      <c r="D13262" s="12">
        <v>44087</v>
      </c>
      <c r="E13262" t="str">
        <f>VLOOKUP($B13262,Content!$B$2:$D$1001,2,FALSE)</f>
        <v>GIF</v>
      </c>
      <c r="F13262" t="str">
        <f>VLOOKUP($B13262,Content!$B$2:$D$1001,3,FALSE)</f>
        <v>healthy eating</v>
      </c>
      <c r="G13262" t="str">
        <f>VLOOKUP($C13262,'Reaction-Type'!$B$2:$D$17,2,FALSE)</f>
        <v>negative</v>
      </c>
      <c r="H13262">
        <f>VLOOKUP($C13262,'Reaction-Type'!$B$2:$D$17,3,FALSE)</f>
        <v>12</v>
      </c>
    </row>
    <row r="13263" spans="1:8" x14ac:dyDescent="0.25">
      <c r="A13263" s="13">
        <v>13788</v>
      </c>
      <c r="B13263" s="14" t="s">
        <v>485</v>
      </c>
      <c r="C13263" s="14" t="s">
        <v>1038</v>
      </c>
      <c r="D13263" s="15">
        <v>44090</v>
      </c>
      <c r="E13263" t="str">
        <f>VLOOKUP($B13263,Content!$B$2:$D$1001,2,FALSE)</f>
        <v>GIF</v>
      </c>
      <c r="F13263" t="str">
        <f>VLOOKUP($B13263,Content!$B$2:$D$1001,3,FALSE)</f>
        <v>healthy eating</v>
      </c>
      <c r="G13263" t="str">
        <f>VLOOKUP($C13263,'Reaction-Type'!$B$2:$D$17,2,FALSE)</f>
        <v>positive</v>
      </c>
      <c r="H13263">
        <f>VLOOKUP($C13263,'Reaction-Type'!$B$2:$D$17,3,FALSE)</f>
        <v>60</v>
      </c>
    </row>
    <row r="13264" spans="1:8" x14ac:dyDescent="0.25">
      <c r="A13264" s="10">
        <v>13789</v>
      </c>
      <c r="B13264" s="11" t="s">
        <v>485</v>
      </c>
      <c r="C13264" s="11" t="s">
        <v>1037</v>
      </c>
      <c r="D13264" s="12">
        <v>44151</v>
      </c>
      <c r="E13264" t="str">
        <f>VLOOKUP($B13264,Content!$B$2:$D$1001,2,FALSE)</f>
        <v>GIF</v>
      </c>
      <c r="F13264" t="str">
        <f>VLOOKUP($B13264,Content!$B$2:$D$1001,3,FALSE)</f>
        <v>healthy eating</v>
      </c>
      <c r="G13264" t="str">
        <f>VLOOKUP($C13264,'Reaction-Type'!$B$2:$D$17,2,FALSE)</f>
        <v>positive</v>
      </c>
      <c r="H13264">
        <f>VLOOKUP($C13264,'Reaction-Type'!$B$2:$D$17,3,FALSE)</f>
        <v>70</v>
      </c>
    </row>
    <row r="13265" spans="1:8" x14ac:dyDescent="0.25">
      <c r="A13265" s="13">
        <v>13790</v>
      </c>
      <c r="B13265" s="14" t="s">
        <v>485</v>
      </c>
      <c r="C13265" s="14" t="s">
        <v>1037</v>
      </c>
      <c r="D13265" s="15">
        <v>44144</v>
      </c>
      <c r="E13265" t="str">
        <f>VLOOKUP($B13265,Content!$B$2:$D$1001,2,FALSE)</f>
        <v>GIF</v>
      </c>
      <c r="F13265" t="str">
        <f>VLOOKUP($B13265,Content!$B$2:$D$1001,3,FALSE)</f>
        <v>healthy eating</v>
      </c>
      <c r="G13265" t="str">
        <f>VLOOKUP($C13265,'Reaction-Type'!$B$2:$D$17,2,FALSE)</f>
        <v>positive</v>
      </c>
      <c r="H13265">
        <f>VLOOKUP($C13265,'Reaction-Type'!$B$2:$D$17,3,FALSE)</f>
        <v>70</v>
      </c>
    </row>
    <row r="13266" spans="1:8" x14ac:dyDescent="0.25">
      <c r="A13266" s="10">
        <v>13791</v>
      </c>
      <c r="B13266" s="11" t="s">
        <v>485</v>
      </c>
      <c r="C13266" s="11" t="s">
        <v>1032</v>
      </c>
      <c r="D13266" s="12">
        <v>44015</v>
      </c>
      <c r="E13266" t="str">
        <f>VLOOKUP($B13266,Content!$B$2:$D$1001,2,FALSE)</f>
        <v>GIF</v>
      </c>
      <c r="F13266" t="str">
        <f>VLOOKUP($B13266,Content!$B$2:$D$1001,3,FALSE)</f>
        <v>healthy eating</v>
      </c>
      <c r="G13266" t="str">
        <f>VLOOKUP($C13266,'Reaction-Type'!$B$2:$D$17,2,FALSE)</f>
        <v>negative</v>
      </c>
      <c r="H13266">
        <f>VLOOKUP($C13266,'Reaction-Type'!$B$2:$D$17,3,FALSE)</f>
        <v>0</v>
      </c>
    </row>
    <row r="13267" spans="1:8" x14ac:dyDescent="0.25">
      <c r="A13267" s="13">
        <v>13792</v>
      </c>
      <c r="B13267" s="14" t="s">
        <v>485</v>
      </c>
      <c r="C13267" s="14" t="s">
        <v>1030</v>
      </c>
      <c r="D13267" s="15">
        <v>44274</v>
      </c>
      <c r="E13267" t="str">
        <f>VLOOKUP($B13267,Content!$B$2:$D$1001,2,FALSE)</f>
        <v>GIF</v>
      </c>
      <c r="F13267" t="str">
        <f>VLOOKUP($B13267,Content!$B$2:$D$1001,3,FALSE)</f>
        <v>healthy eating</v>
      </c>
      <c r="G13267" t="str">
        <f>VLOOKUP($C13267,'Reaction-Type'!$B$2:$D$17,2,FALSE)</f>
        <v>positive</v>
      </c>
      <c r="H13267">
        <f>VLOOKUP($C13267,'Reaction-Type'!$B$2:$D$17,3,FALSE)</f>
        <v>65</v>
      </c>
    </row>
    <row r="13268" spans="1:8" x14ac:dyDescent="0.25">
      <c r="A13268" s="10">
        <v>13793</v>
      </c>
      <c r="B13268" s="11" t="s">
        <v>485</v>
      </c>
      <c r="C13268" s="11" t="s">
        <v>1024</v>
      </c>
      <c r="D13268" s="12">
        <v>44273</v>
      </c>
      <c r="E13268" t="str">
        <f>VLOOKUP($B13268,Content!$B$2:$D$1001,2,FALSE)</f>
        <v>GIF</v>
      </c>
      <c r="F13268" t="str">
        <f>VLOOKUP($B13268,Content!$B$2:$D$1001,3,FALSE)</f>
        <v>healthy eating</v>
      </c>
      <c r="G13268" t="str">
        <f>VLOOKUP($C13268,'Reaction-Type'!$B$2:$D$17,2,FALSE)</f>
        <v>positive</v>
      </c>
      <c r="H13268">
        <f>VLOOKUP($C13268,'Reaction-Type'!$B$2:$D$17,3,FALSE)</f>
        <v>70</v>
      </c>
    </row>
    <row r="13269" spans="1:8" x14ac:dyDescent="0.25">
      <c r="A13269" s="13">
        <v>13794</v>
      </c>
      <c r="B13269" s="14" t="s">
        <v>485</v>
      </c>
      <c r="C13269" s="14" t="s">
        <v>1033</v>
      </c>
      <c r="D13269" s="15">
        <v>44223</v>
      </c>
      <c r="E13269" t="str">
        <f>VLOOKUP($B13269,Content!$B$2:$D$1001,2,FALSE)</f>
        <v>GIF</v>
      </c>
      <c r="F13269" t="str">
        <f>VLOOKUP($B13269,Content!$B$2:$D$1001,3,FALSE)</f>
        <v>healthy eating</v>
      </c>
      <c r="G13269" t="str">
        <f>VLOOKUP($C13269,'Reaction-Type'!$B$2:$D$17,2,FALSE)</f>
        <v>negative</v>
      </c>
      <c r="H13269">
        <f>VLOOKUP($C13269,'Reaction-Type'!$B$2:$D$17,3,FALSE)</f>
        <v>15</v>
      </c>
    </row>
    <row r="13270" spans="1:8" x14ac:dyDescent="0.25">
      <c r="A13270" s="10">
        <v>13795</v>
      </c>
      <c r="B13270" s="11" t="s">
        <v>485</v>
      </c>
      <c r="C13270" s="11" t="s">
        <v>1034</v>
      </c>
      <c r="D13270" s="12">
        <v>44203</v>
      </c>
      <c r="E13270" t="str">
        <f>VLOOKUP($B13270,Content!$B$2:$D$1001,2,FALSE)</f>
        <v>GIF</v>
      </c>
      <c r="F13270" t="str">
        <f>VLOOKUP($B13270,Content!$B$2:$D$1001,3,FALSE)</f>
        <v>healthy eating</v>
      </c>
      <c r="G13270" t="str">
        <f>VLOOKUP($C13270,'Reaction-Type'!$B$2:$D$17,2,FALSE)</f>
        <v>positive</v>
      </c>
      <c r="H13270">
        <f>VLOOKUP($C13270,'Reaction-Type'!$B$2:$D$17,3,FALSE)</f>
        <v>72</v>
      </c>
    </row>
    <row r="13271" spans="1:8" x14ac:dyDescent="0.25">
      <c r="A13271" s="13">
        <v>13796</v>
      </c>
      <c r="B13271" s="14" t="s">
        <v>485</v>
      </c>
      <c r="C13271" s="14" t="s">
        <v>1029</v>
      </c>
      <c r="D13271" s="15">
        <v>44361</v>
      </c>
      <c r="E13271" t="str">
        <f>VLOOKUP($B13271,Content!$B$2:$D$1001,2,FALSE)</f>
        <v>GIF</v>
      </c>
      <c r="F13271" t="str">
        <f>VLOOKUP($B13271,Content!$B$2:$D$1001,3,FALSE)</f>
        <v>healthy eating</v>
      </c>
      <c r="G13271" t="str">
        <f>VLOOKUP($C13271,'Reaction-Type'!$B$2:$D$17,2,FALSE)</f>
        <v>positive</v>
      </c>
      <c r="H13271">
        <f>VLOOKUP($C13271,'Reaction-Type'!$B$2:$D$17,3,FALSE)</f>
        <v>50</v>
      </c>
    </row>
    <row r="13272" spans="1:8" x14ac:dyDescent="0.25">
      <c r="A13272" s="10">
        <v>13797</v>
      </c>
      <c r="B13272" s="11" t="s">
        <v>485</v>
      </c>
      <c r="C13272" s="11" t="s">
        <v>1030</v>
      </c>
      <c r="D13272" s="12">
        <v>44237</v>
      </c>
      <c r="E13272" t="str">
        <f>VLOOKUP($B13272,Content!$B$2:$D$1001,2,FALSE)</f>
        <v>GIF</v>
      </c>
      <c r="F13272" t="str">
        <f>VLOOKUP($B13272,Content!$B$2:$D$1001,3,FALSE)</f>
        <v>healthy eating</v>
      </c>
      <c r="G13272" t="str">
        <f>VLOOKUP($C13272,'Reaction-Type'!$B$2:$D$17,2,FALSE)</f>
        <v>positive</v>
      </c>
      <c r="H13272">
        <f>VLOOKUP($C13272,'Reaction-Type'!$B$2:$D$17,3,FALSE)</f>
        <v>65</v>
      </c>
    </row>
    <row r="13273" spans="1:8" x14ac:dyDescent="0.25">
      <c r="A13273" s="13">
        <v>13798</v>
      </c>
      <c r="B13273" s="14" t="s">
        <v>485</v>
      </c>
      <c r="C13273" s="14" t="s">
        <v>1033</v>
      </c>
      <c r="D13273" s="15">
        <v>44064</v>
      </c>
      <c r="E13273" t="str">
        <f>VLOOKUP($B13273,Content!$B$2:$D$1001,2,FALSE)</f>
        <v>GIF</v>
      </c>
      <c r="F13273" t="str">
        <f>VLOOKUP($B13273,Content!$B$2:$D$1001,3,FALSE)</f>
        <v>healthy eating</v>
      </c>
      <c r="G13273" t="str">
        <f>VLOOKUP($C13273,'Reaction-Type'!$B$2:$D$17,2,FALSE)</f>
        <v>negative</v>
      </c>
      <c r="H13273">
        <f>VLOOKUP($C13273,'Reaction-Type'!$B$2:$D$17,3,FALSE)</f>
        <v>15</v>
      </c>
    </row>
    <row r="13274" spans="1:8" x14ac:dyDescent="0.25">
      <c r="A13274" s="10">
        <v>13799</v>
      </c>
      <c r="B13274" s="11" t="s">
        <v>485</v>
      </c>
      <c r="C13274" s="11" t="s">
        <v>1035</v>
      </c>
      <c r="D13274" s="12">
        <v>44297</v>
      </c>
      <c r="E13274" t="str">
        <f>VLOOKUP($B13274,Content!$B$2:$D$1001,2,FALSE)</f>
        <v>GIF</v>
      </c>
      <c r="F13274" t="str">
        <f>VLOOKUP($B13274,Content!$B$2:$D$1001,3,FALSE)</f>
        <v>healthy eating</v>
      </c>
      <c r="G13274" t="str">
        <f>VLOOKUP($C13274,'Reaction-Type'!$B$2:$D$17,2,FALSE)</f>
        <v>positive</v>
      </c>
      <c r="H13274">
        <f>VLOOKUP($C13274,'Reaction-Type'!$B$2:$D$17,3,FALSE)</f>
        <v>75</v>
      </c>
    </row>
    <row r="13275" spans="1:8" x14ac:dyDescent="0.25">
      <c r="A13275" s="13">
        <v>13800</v>
      </c>
      <c r="B13275" s="14" t="s">
        <v>485</v>
      </c>
      <c r="C13275" s="14" t="s">
        <v>1037</v>
      </c>
      <c r="D13275" s="15">
        <v>44119</v>
      </c>
      <c r="E13275" t="str">
        <f>VLOOKUP($B13275,Content!$B$2:$D$1001,2,FALSE)</f>
        <v>GIF</v>
      </c>
      <c r="F13275" t="str">
        <f>VLOOKUP($B13275,Content!$B$2:$D$1001,3,FALSE)</f>
        <v>healthy eating</v>
      </c>
      <c r="G13275" t="str">
        <f>VLOOKUP($C13275,'Reaction-Type'!$B$2:$D$17,2,FALSE)</f>
        <v>positive</v>
      </c>
      <c r="H13275">
        <f>VLOOKUP($C13275,'Reaction-Type'!$B$2:$D$17,3,FALSE)</f>
        <v>70</v>
      </c>
    </row>
    <row r="13276" spans="1:8" x14ac:dyDescent="0.25">
      <c r="A13276" s="10">
        <v>13801</v>
      </c>
      <c r="B13276" s="11" t="s">
        <v>485</v>
      </c>
      <c r="C13276" s="11" t="s">
        <v>1039</v>
      </c>
      <c r="D13276" s="12">
        <v>44247</v>
      </c>
      <c r="E13276" t="str">
        <f>VLOOKUP($B13276,Content!$B$2:$D$1001,2,FALSE)</f>
        <v>GIF</v>
      </c>
      <c r="F13276" t="str">
        <f>VLOOKUP($B13276,Content!$B$2:$D$1001,3,FALSE)</f>
        <v>healthy eating</v>
      </c>
      <c r="G13276" t="str">
        <f>VLOOKUP($C13276,'Reaction-Type'!$B$2:$D$17,2,FALSE)</f>
        <v>neutral</v>
      </c>
      <c r="H13276">
        <f>VLOOKUP($C13276,'Reaction-Type'!$B$2:$D$17,3,FALSE)</f>
        <v>35</v>
      </c>
    </row>
    <row r="13277" spans="1:8" x14ac:dyDescent="0.25">
      <c r="A13277" s="13">
        <v>13802</v>
      </c>
      <c r="B13277" s="14" t="s">
        <v>485</v>
      </c>
      <c r="C13277" s="14" t="s">
        <v>1032</v>
      </c>
      <c r="D13277" s="15">
        <v>44139</v>
      </c>
      <c r="E13277" t="str">
        <f>VLOOKUP($B13277,Content!$B$2:$D$1001,2,FALSE)</f>
        <v>GIF</v>
      </c>
      <c r="F13277" t="str">
        <f>VLOOKUP($B13277,Content!$B$2:$D$1001,3,FALSE)</f>
        <v>healthy eating</v>
      </c>
      <c r="G13277" t="str">
        <f>VLOOKUP($C13277,'Reaction-Type'!$B$2:$D$17,2,FALSE)</f>
        <v>negative</v>
      </c>
      <c r="H13277">
        <f>VLOOKUP($C13277,'Reaction-Type'!$B$2:$D$17,3,FALSE)</f>
        <v>0</v>
      </c>
    </row>
    <row r="13278" spans="1:8" x14ac:dyDescent="0.25">
      <c r="A13278" s="10">
        <v>13803</v>
      </c>
      <c r="B13278" s="11" t="s">
        <v>485</v>
      </c>
      <c r="C13278" s="11" t="s">
        <v>1027</v>
      </c>
      <c r="D13278" s="12">
        <v>44295</v>
      </c>
      <c r="E13278" t="str">
        <f>VLOOKUP($B13278,Content!$B$2:$D$1001,2,FALSE)</f>
        <v>GIF</v>
      </c>
      <c r="F13278" t="str">
        <f>VLOOKUP($B13278,Content!$B$2:$D$1001,3,FALSE)</f>
        <v>healthy eating</v>
      </c>
      <c r="G13278" t="str">
        <f>VLOOKUP($C13278,'Reaction-Type'!$B$2:$D$17,2,FALSE)</f>
        <v>positive</v>
      </c>
      <c r="H13278">
        <f>VLOOKUP($C13278,'Reaction-Type'!$B$2:$D$17,3,FALSE)</f>
        <v>45</v>
      </c>
    </row>
    <row r="13279" spans="1:8" x14ac:dyDescent="0.25">
      <c r="A13279" s="13">
        <v>13804</v>
      </c>
      <c r="B13279" s="14" t="s">
        <v>485</v>
      </c>
      <c r="C13279" s="14" t="s">
        <v>1035</v>
      </c>
      <c r="D13279" s="15">
        <v>44238</v>
      </c>
      <c r="E13279" t="str">
        <f>VLOOKUP($B13279,Content!$B$2:$D$1001,2,FALSE)</f>
        <v>GIF</v>
      </c>
      <c r="F13279" t="str">
        <f>VLOOKUP($B13279,Content!$B$2:$D$1001,3,FALSE)</f>
        <v>healthy eating</v>
      </c>
      <c r="G13279" t="str">
        <f>VLOOKUP($C13279,'Reaction-Type'!$B$2:$D$17,2,FALSE)</f>
        <v>positive</v>
      </c>
      <c r="H13279">
        <f>VLOOKUP($C13279,'Reaction-Type'!$B$2:$D$17,3,FALSE)</f>
        <v>75</v>
      </c>
    </row>
    <row r="13280" spans="1:8" x14ac:dyDescent="0.25">
      <c r="A13280" s="10">
        <v>13805</v>
      </c>
      <c r="B13280" s="11" t="s">
        <v>485</v>
      </c>
      <c r="C13280" s="11" t="s">
        <v>1035</v>
      </c>
      <c r="D13280" s="12">
        <v>44057</v>
      </c>
      <c r="E13280" t="str">
        <f>VLOOKUP($B13280,Content!$B$2:$D$1001,2,FALSE)</f>
        <v>GIF</v>
      </c>
      <c r="F13280" t="str">
        <f>VLOOKUP($B13280,Content!$B$2:$D$1001,3,FALSE)</f>
        <v>healthy eating</v>
      </c>
      <c r="G13280" t="str">
        <f>VLOOKUP($C13280,'Reaction-Type'!$B$2:$D$17,2,FALSE)</f>
        <v>positive</v>
      </c>
      <c r="H13280">
        <f>VLOOKUP($C13280,'Reaction-Type'!$B$2:$D$17,3,FALSE)</f>
        <v>75</v>
      </c>
    </row>
    <row r="13281" spans="1:8" x14ac:dyDescent="0.25">
      <c r="A13281" s="13">
        <v>13806</v>
      </c>
      <c r="B13281" s="14" t="s">
        <v>485</v>
      </c>
      <c r="C13281" s="14" t="s">
        <v>1028</v>
      </c>
      <c r="D13281" s="15">
        <v>44267</v>
      </c>
      <c r="E13281" t="str">
        <f>VLOOKUP($B13281,Content!$B$2:$D$1001,2,FALSE)</f>
        <v>GIF</v>
      </c>
      <c r="F13281" t="str">
        <f>VLOOKUP($B13281,Content!$B$2:$D$1001,3,FALSE)</f>
        <v>healthy eating</v>
      </c>
      <c r="G13281" t="str">
        <f>VLOOKUP($C13281,'Reaction-Type'!$B$2:$D$17,2,FALSE)</f>
        <v>negative</v>
      </c>
      <c r="H13281">
        <f>VLOOKUP($C13281,'Reaction-Type'!$B$2:$D$17,3,FALSE)</f>
        <v>10</v>
      </c>
    </row>
    <row r="13282" spans="1:8" x14ac:dyDescent="0.25">
      <c r="A13282" s="10">
        <v>13807</v>
      </c>
      <c r="B13282" s="11" t="s">
        <v>485</v>
      </c>
      <c r="C13282" s="11" t="s">
        <v>1036</v>
      </c>
      <c r="D13282" s="12">
        <v>44352</v>
      </c>
      <c r="E13282" t="str">
        <f>VLOOKUP($B13282,Content!$B$2:$D$1001,2,FALSE)</f>
        <v>GIF</v>
      </c>
      <c r="F13282" t="str">
        <f>VLOOKUP($B13282,Content!$B$2:$D$1001,3,FALSE)</f>
        <v>healthy eating</v>
      </c>
      <c r="G13282" t="str">
        <f>VLOOKUP($C13282,'Reaction-Type'!$B$2:$D$17,2,FALSE)</f>
        <v>neutral</v>
      </c>
      <c r="H13282">
        <f>VLOOKUP($C13282,'Reaction-Type'!$B$2:$D$17,3,FALSE)</f>
        <v>20</v>
      </c>
    </row>
    <row r="13283" spans="1:8" x14ac:dyDescent="0.25">
      <c r="A13283" s="13">
        <v>13808</v>
      </c>
      <c r="B13283" s="14" t="s">
        <v>485</v>
      </c>
      <c r="C13283" s="14" t="s">
        <v>1038</v>
      </c>
      <c r="D13283" s="15">
        <v>44229</v>
      </c>
      <c r="E13283" t="str">
        <f>VLOOKUP($B13283,Content!$B$2:$D$1001,2,FALSE)</f>
        <v>GIF</v>
      </c>
      <c r="F13283" t="str">
        <f>VLOOKUP($B13283,Content!$B$2:$D$1001,3,FALSE)</f>
        <v>healthy eating</v>
      </c>
      <c r="G13283" t="str">
        <f>VLOOKUP($C13283,'Reaction-Type'!$B$2:$D$17,2,FALSE)</f>
        <v>positive</v>
      </c>
      <c r="H13283">
        <f>VLOOKUP($C13283,'Reaction-Type'!$B$2:$D$17,3,FALSE)</f>
        <v>60</v>
      </c>
    </row>
    <row r="13284" spans="1:8" x14ac:dyDescent="0.25">
      <c r="A13284" s="10">
        <v>13809</v>
      </c>
      <c r="B13284" s="11" t="s">
        <v>485</v>
      </c>
      <c r="C13284" s="11" t="s">
        <v>1038</v>
      </c>
      <c r="D13284" s="12">
        <v>44083</v>
      </c>
      <c r="E13284" t="str">
        <f>VLOOKUP($B13284,Content!$B$2:$D$1001,2,FALSE)</f>
        <v>GIF</v>
      </c>
      <c r="F13284" t="str">
        <f>VLOOKUP($B13284,Content!$B$2:$D$1001,3,FALSE)</f>
        <v>healthy eating</v>
      </c>
      <c r="G13284" t="str">
        <f>VLOOKUP($C13284,'Reaction-Type'!$B$2:$D$17,2,FALSE)</f>
        <v>positive</v>
      </c>
      <c r="H13284">
        <f>VLOOKUP($C13284,'Reaction-Type'!$B$2:$D$17,3,FALSE)</f>
        <v>60</v>
      </c>
    </row>
    <row r="13285" spans="1:8" x14ac:dyDescent="0.25">
      <c r="A13285" s="13">
        <v>13810</v>
      </c>
      <c r="B13285" s="14" t="s">
        <v>485</v>
      </c>
      <c r="C13285" s="14" t="s">
        <v>1032</v>
      </c>
      <c r="D13285" s="15">
        <v>44020</v>
      </c>
      <c r="E13285" t="str">
        <f>VLOOKUP($B13285,Content!$B$2:$D$1001,2,FALSE)</f>
        <v>GIF</v>
      </c>
      <c r="F13285" t="str">
        <f>VLOOKUP($B13285,Content!$B$2:$D$1001,3,FALSE)</f>
        <v>healthy eating</v>
      </c>
      <c r="G13285" t="str">
        <f>VLOOKUP($C13285,'Reaction-Type'!$B$2:$D$17,2,FALSE)</f>
        <v>negative</v>
      </c>
      <c r="H13285">
        <f>VLOOKUP($C13285,'Reaction-Type'!$B$2:$D$17,3,FALSE)</f>
        <v>0</v>
      </c>
    </row>
    <row r="13286" spans="1:8" x14ac:dyDescent="0.25">
      <c r="A13286" s="10">
        <v>13811</v>
      </c>
      <c r="B13286" s="11" t="s">
        <v>485</v>
      </c>
      <c r="C13286" s="11" t="s">
        <v>1031</v>
      </c>
      <c r="D13286" s="12">
        <v>44014</v>
      </c>
      <c r="E13286" t="str">
        <f>VLOOKUP($B13286,Content!$B$2:$D$1001,2,FALSE)</f>
        <v>GIF</v>
      </c>
      <c r="F13286" t="str">
        <f>VLOOKUP($B13286,Content!$B$2:$D$1001,3,FALSE)</f>
        <v>healthy eating</v>
      </c>
      <c r="G13286" t="str">
        <f>VLOOKUP($C13286,'Reaction-Type'!$B$2:$D$17,2,FALSE)</f>
        <v>negative</v>
      </c>
      <c r="H13286">
        <f>VLOOKUP($C13286,'Reaction-Type'!$B$2:$D$17,3,FALSE)</f>
        <v>5</v>
      </c>
    </row>
    <row r="13287" spans="1:8" x14ac:dyDescent="0.25">
      <c r="A13287" s="13">
        <v>13812</v>
      </c>
      <c r="B13287" s="14" t="s">
        <v>485</v>
      </c>
      <c r="C13287" s="14" t="s">
        <v>1035</v>
      </c>
      <c r="D13287" s="15">
        <v>44288</v>
      </c>
      <c r="E13287" t="str">
        <f>VLOOKUP($B13287,Content!$B$2:$D$1001,2,FALSE)</f>
        <v>GIF</v>
      </c>
      <c r="F13287" t="str">
        <f>VLOOKUP($B13287,Content!$B$2:$D$1001,3,FALSE)</f>
        <v>healthy eating</v>
      </c>
      <c r="G13287" t="str">
        <f>VLOOKUP($C13287,'Reaction-Type'!$B$2:$D$17,2,FALSE)</f>
        <v>positive</v>
      </c>
      <c r="H13287">
        <f>VLOOKUP($C13287,'Reaction-Type'!$B$2:$D$17,3,FALSE)</f>
        <v>75</v>
      </c>
    </row>
    <row r="13288" spans="1:8" x14ac:dyDescent="0.25">
      <c r="A13288" s="10">
        <v>13813</v>
      </c>
      <c r="B13288" s="11" t="s">
        <v>485</v>
      </c>
      <c r="C13288" s="11" t="s">
        <v>1029</v>
      </c>
      <c r="D13288" s="12">
        <v>44174</v>
      </c>
      <c r="E13288" t="str">
        <f>VLOOKUP($B13288,Content!$B$2:$D$1001,2,FALSE)</f>
        <v>GIF</v>
      </c>
      <c r="F13288" t="str">
        <f>VLOOKUP($B13288,Content!$B$2:$D$1001,3,FALSE)</f>
        <v>healthy eating</v>
      </c>
      <c r="G13288" t="str">
        <f>VLOOKUP($C13288,'Reaction-Type'!$B$2:$D$17,2,FALSE)</f>
        <v>positive</v>
      </c>
      <c r="H13288">
        <f>VLOOKUP($C13288,'Reaction-Type'!$B$2:$D$17,3,FALSE)</f>
        <v>50</v>
      </c>
    </row>
    <row r="13289" spans="1:8" x14ac:dyDescent="0.25">
      <c r="A13289" s="13">
        <v>13814</v>
      </c>
      <c r="B13289" s="14" t="s">
        <v>485</v>
      </c>
      <c r="C13289" s="14" t="s">
        <v>1026</v>
      </c>
      <c r="D13289" s="15">
        <v>44018</v>
      </c>
      <c r="E13289" t="str">
        <f>VLOOKUP($B13289,Content!$B$2:$D$1001,2,FALSE)</f>
        <v>GIF</v>
      </c>
      <c r="F13289" t="str">
        <f>VLOOKUP($B13289,Content!$B$2:$D$1001,3,FALSE)</f>
        <v>healthy eating</v>
      </c>
      <c r="G13289" t="str">
        <f>VLOOKUP($C13289,'Reaction-Type'!$B$2:$D$17,2,FALSE)</f>
        <v>positive</v>
      </c>
      <c r="H13289">
        <f>VLOOKUP($C13289,'Reaction-Type'!$B$2:$D$17,3,FALSE)</f>
        <v>30</v>
      </c>
    </row>
    <row r="13290" spans="1:8" x14ac:dyDescent="0.25">
      <c r="A13290" s="10">
        <v>13815</v>
      </c>
      <c r="B13290" s="11" t="s">
        <v>485</v>
      </c>
      <c r="C13290" s="11" t="s">
        <v>1032</v>
      </c>
      <c r="D13290" s="12">
        <v>44199</v>
      </c>
      <c r="E13290" t="str">
        <f>VLOOKUP($B13290,Content!$B$2:$D$1001,2,FALSE)</f>
        <v>GIF</v>
      </c>
      <c r="F13290" t="str">
        <f>VLOOKUP($B13290,Content!$B$2:$D$1001,3,FALSE)</f>
        <v>healthy eating</v>
      </c>
      <c r="G13290" t="str">
        <f>VLOOKUP($C13290,'Reaction-Type'!$B$2:$D$17,2,FALSE)</f>
        <v>negative</v>
      </c>
      <c r="H13290">
        <f>VLOOKUP($C13290,'Reaction-Type'!$B$2:$D$17,3,FALSE)</f>
        <v>0</v>
      </c>
    </row>
    <row r="13291" spans="1:8" x14ac:dyDescent="0.25">
      <c r="A13291" s="13">
        <v>13816</v>
      </c>
      <c r="B13291" s="14" t="s">
        <v>485</v>
      </c>
      <c r="C13291" s="14" t="s">
        <v>1038</v>
      </c>
      <c r="D13291" s="15">
        <v>44318</v>
      </c>
      <c r="E13291" t="str">
        <f>VLOOKUP($B13291,Content!$B$2:$D$1001,2,FALSE)</f>
        <v>GIF</v>
      </c>
      <c r="F13291" t="str">
        <f>VLOOKUP($B13291,Content!$B$2:$D$1001,3,FALSE)</f>
        <v>healthy eating</v>
      </c>
      <c r="G13291" t="str">
        <f>VLOOKUP($C13291,'Reaction-Type'!$B$2:$D$17,2,FALSE)</f>
        <v>positive</v>
      </c>
      <c r="H13291">
        <f>VLOOKUP($C13291,'Reaction-Type'!$B$2:$D$17,3,FALSE)</f>
        <v>60</v>
      </c>
    </row>
    <row r="13292" spans="1:8" x14ac:dyDescent="0.25">
      <c r="A13292" s="10">
        <v>13817</v>
      </c>
      <c r="B13292" s="11" t="s">
        <v>485</v>
      </c>
      <c r="C13292" s="11" t="s">
        <v>1027</v>
      </c>
      <c r="D13292" s="12">
        <v>44314</v>
      </c>
      <c r="E13292" t="str">
        <f>VLOOKUP($B13292,Content!$B$2:$D$1001,2,FALSE)</f>
        <v>GIF</v>
      </c>
      <c r="F13292" t="str">
        <f>VLOOKUP($B13292,Content!$B$2:$D$1001,3,FALSE)</f>
        <v>healthy eating</v>
      </c>
      <c r="G13292" t="str">
        <f>VLOOKUP($C13292,'Reaction-Type'!$B$2:$D$17,2,FALSE)</f>
        <v>positive</v>
      </c>
      <c r="H13292">
        <f>VLOOKUP($C13292,'Reaction-Type'!$B$2:$D$17,3,FALSE)</f>
        <v>45</v>
      </c>
    </row>
    <row r="13293" spans="1:8" x14ac:dyDescent="0.25">
      <c r="A13293" s="13">
        <v>13818</v>
      </c>
      <c r="B13293" s="14" t="s">
        <v>485</v>
      </c>
      <c r="C13293" s="14" t="s">
        <v>1038</v>
      </c>
      <c r="D13293" s="15">
        <v>44172</v>
      </c>
      <c r="E13293" t="str">
        <f>VLOOKUP($B13293,Content!$B$2:$D$1001,2,FALSE)</f>
        <v>GIF</v>
      </c>
      <c r="F13293" t="str">
        <f>VLOOKUP($B13293,Content!$B$2:$D$1001,3,FALSE)</f>
        <v>healthy eating</v>
      </c>
      <c r="G13293" t="str">
        <f>VLOOKUP($C13293,'Reaction-Type'!$B$2:$D$17,2,FALSE)</f>
        <v>positive</v>
      </c>
      <c r="H13293">
        <f>VLOOKUP($C13293,'Reaction-Type'!$B$2:$D$17,3,FALSE)</f>
        <v>60</v>
      </c>
    </row>
    <row r="13294" spans="1:8" x14ac:dyDescent="0.25">
      <c r="A13294" s="10">
        <v>13819</v>
      </c>
      <c r="B13294" s="11" t="s">
        <v>485</v>
      </c>
      <c r="C13294" s="11" t="s">
        <v>1032</v>
      </c>
      <c r="D13294" s="12">
        <v>44163</v>
      </c>
      <c r="E13294" t="str">
        <f>VLOOKUP($B13294,Content!$B$2:$D$1001,2,FALSE)</f>
        <v>GIF</v>
      </c>
      <c r="F13294" t="str">
        <f>VLOOKUP($B13294,Content!$B$2:$D$1001,3,FALSE)</f>
        <v>healthy eating</v>
      </c>
      <c r="G13294" t="str">
        <f>VLOOKUP($C13294,'Reaction-Type'!$B$2:$D$17,2,FALSE)</f>
        <v>negative</v>
      </c>
      <c r="H13294">
        <f>VLOOKUP($C13294,'Reaction-Type'!$B$2:$D$17,3,FALSE)</f>
        <v>0</v>
      </c>
    </row>
    <row r="13295" spans="1:8" x14ac:dyDescent="0.25">
      <c r="A13295" s="13">
        <v>13820</v>
      </c>
      <c r="B13295" s="14" t="s">
        <v>485</v>
      </c>
      <c r="C13295" s="14" t="s">
        <v>1030</v>
      </c>
      <c r="D13295" s="15">
        <v>44307</v>
      </c>
      <c r="E13295" t="str">
        <f>VLOOKUP($B13295,Content!$B$2:$D$1001,2,FALSE)</f>
        <v>GIF</v>
      </c>
      <c r="F13295" t="str">
        <f>VLOOKUP($B13295,Content!$B$2:$D$1001,3,FALSE)</f>
        <v>healthy eating</v>
      </c>
      <c r="G13295" t="str">
        <f>VLOOKUP($C13295,'Reaction-Type'!$B$2:$D$17,2,FALSE)</f>
        <v>positive</v>
      </c>
      <c r="H13295">
        <f>VLOOKUP($C13295,'Reaction-Type'!$B$2:$D$17,3,FALSE)</f>
        <v>65</v>
      </c>
    </row>
    <row r="13296" spans="1:8" x14ac:dyDescent="0.25">
      <c r="A13296" s="10">
        <v>13822</v>
      </c>
      <c r="B13296" s="11" t="s">
        <v>484</v>
      </c>
      <c r="C13296" s="11" t="s">
        <v>1036</v>
      </c>
      <c r="D13296" s="12">
        <v>44231</v>
      </c>
      <c r="E13296" t="str">
        <f>VLOOKUP($B13296,Content!$B$2:$D$1001,2,FALSE)</f>
        <v>photo</v>
      </c>
      <c r="F13296" t="str">
        <f>VLOOKUP($B13296,Content!$B$2:$D$1001,3,FALSE)</f>
        <v>soccer</v>
      </c>
      <c r="G13296" t="str">
        <f>VLOOKUP($C13296,'Reaction-Type'!$B$2:$D$17,2,FALSE)</f>
        <v>neutral</v>
      </c>
      <c r="H13296">
        <f>VLOOKUP($C13296,'Reaction-Type'!$B$2:$D$17,3,FALSE)</f>
        <v>20</v>
      </c>
    </row>
    <row r="13297" spans="1:8" x14ac:dyDescent="0.25">
      <c r="A13297" s="13">
        <v>13823</v>
      </c>
      <c r="B13297" s="14" t="s">
        <v>484</v>
      </c>
      <c r="C13297" s="14" t="s">
        <v>1026</v>
      </c>
      <c r="D13297" s="15">
        <v>44159</v>
      </c>
      <c r="E13297" t="str">
        <f>VLOOKUP($B13297,Content!$B$2:$D$1001,2,FALSE)</f>
        <v>photo</v>
      </c>
      <c r="F13297" t="str">
        <f>VLOOKUP($B13297,Content!$B$2:$D$1001,3,FALSE)</f>
        <v>soccer</v>
      </c>
      <c r="G13297" t="str">
        <f>VLOOKUP($C13297,'Reaction-Type'!$B$2:$D$17,2,FALSE)</f>
        <v>positive</v>
      </c>
      <c r="H13297">
        <f>VLOOKUP($C13297,'Reaction-Type'!$B$2:$D$17,3,FALSE)</f>
        <v>30</v>
      </c>
    </row>
    <row r="13298" spans="1:8" x14ac:dyDescent="0.25">
      <c r="A13298" s="10">
        <v>13824</v>
      </c>
      <c r="B13298" s="11" t="s">
        <v>484</v>
      </c>
      <c r="C13298" s="11" t="s">
        <v>1034</v>
      </c>
      <c r="D13298" s="12">
        <v>44226</v>
      </c>
      <c r="E13298" t="str">
        <f>VLOOKUP($B13298,Content!$B$2:$D$1001,2,FALSE)</f>
        <v>photo</v>
      </c>
      <c r="F13298" t="str">
        <f>VLOOKUP($B13298,Content!$B$2:$D$1001,3,FALSE)</f>
        <v>soccer</v>
      </c>
      <c r="G13298" t="str">
        <f>VLOOKUP($C13298,'Reaction-Type'!$B$2:$D$17,2,FALSE)</f>
        <v>positive</v>
      </c>
      <c r="H13298">
        <f>VLOOKUP($C13298,'Reaction-Type'!$B$2:$D$17,3,FALSE)</f>
        <v>72</v>
      </c>
    </row>
    <row r="13299" spans="1:8" x14ac:dyDescent="0.25">
      <c r="A13299" s="13">
        <v>13825</v>
      </c>
      <c r="B13299" s="14" t="s">
        <v>484</v>
      </c>
      <c r="C13299" s="14" t="s">
        <v>1038</v>
      </c>
      <c r="D13299" s="15">
        <v>44254</v>
      </c>
      <c r="E13299" t="str">
        <f>VLOOKUP($B13299,Content!$B$2:$D$1001,2,FALSE)</f>
        <v>photo</v>
      </c>
      <c r="F13299" t="str">
        <f>VLOOKUP($B13299,Content!$B$2:$D$1001,3,FALSE)</f>
        <v>soccer</v>
      </c>
      <c r="G13299" t="str">
        <f>VLOOKUP($C13299,'Reaction-Type'!$B$2:$D$17,2,FALSE)</f>
        <v>positive</v>
      </c>
      <c r="H13299">
        <f>VLOOKUP($C13299,'Reaction-Type'!$B$2:$D$17,3,FALSE)</f>
        <v>60</v>
      </c>
    </row>
    <row r="13300" spans="1:8" x14ac:dyDescent="0.25">
      <c r="A13300" s="10">
        <v>13826</v>
      </c>
      <c r="B13300" s="11" t="s">
        <v>484</v>
      </c>
      <c r="C13300" s="11" t="s">
        <v>1037</v>
      </c>
      <c r="D13300" s="12">
        <v>44166</v>
      </c>
      <c r="E13300" t="str">
        <f>VLOOKUP($B13300,Content!$B$2:$D$1001,2,FALSE)</f>
        <v>photo</v>
      </c>
      <c r="F13300" t="str">
        <f>VLOOKUP($B13300,Content!$B$2:$D$1001,3,FALSE)</f>
        <v>soccer</v>
      </c>
      <c r="G13300" t="str">
        <f>VLOOKUP($C13300,'Reaction-Type'!$B$2:$D$17,2,FALSE)</f>
        <v>positive</v>
      </c>
      <c r="H13300">
        <f>VLOOKUP($C13300,'Reaction-Type'!$B$2:$D$17,3,FALSE)</f>
        <v>70</v>
      </c>
    </row>
    <row r="13301" spans="1:8" x14ac:dyDescent="0.25">
      <c r="A13301" s="13">
        <v>13827</v>
      </c>
      <c r="B13301" s="14" t="s">
        <v>484</v>
      </c>
      <c r="C13301" s="14" t="s">
        <v>1035</v>
      </c>
      <c r="D13301" s="15">
        <v>44037</v>
      </c>
      <c r="E13301" t="str">
        <f>VLOOKUP($B13301,Content!$B$2:$D$1001,2,FALSE)</f>
        <v>photo</v>
      </c>
      <c r="F13301" t="str">
        <f>VLOOKUP($B13301,Content!$B$2:$D$1001,3,FALSE)</f>
        <v>soccer</v>
      </c>
      <c r="G13301" t="str">
        <f>VLOOKUP($C13301,'Reaction-Type'!$B$2:$D$17,2,FALSE)</f>
        <v>positive</v>
      </c>
      <c r="H13301">
        <f>VLOOKUP($C13301,'Reaction-Type'!$B$2:$D$17,3,FALSE)</f>
        <v>75</v>
      </c>
    </row>
    <row r="13302" spans="1:8" x14ac:dyDescent="0.25">
      <c r="A13302" s="10">
        <v>13828</v>
      </c>
      <c r="B13302" s="11" t="s">
        <v>484</v>
      </c>
      <c r="C13302" s="11" t="s">
        <v>1024</v>
      </c>
      <c r="D13302" s="12">
        <v>44362</v>
      </c>
      <c r="E13302" t="str">
        <f>VLOOKUP($B13302,Content!$B$2:$D$1001,2,FALSE)</f>
        <v>photo</v>
      </c>
      <c r="F13302" t="str">
        <f>VLOOKUP($B13302,Content!$B$2:$D$1001,3,FALSE)</f>
        <v>soccer</v>
      </c>
      <c r="G13302" t="str">
        <f>VLOOKUP($C13302,'Reaction-Type'!$B$2:$D$17,2,FALSE)</f>
        <v>positive</v>
      </c>
      <c r="H13302">
        <f>VLOOKUP($C13302,'Reaction-Type'!$B$2:$D$17,3,FALSE)</f>
        <v>70</v>
      </c>
    </row>
    <row r="13303" spans="1:8" x14ac:dyDescent="0.25">
      <c r="A13303" s="13">
        <v>13829</v>
      </c>
      <c r="B13303" s="14" t="s">
        <v>484</v>
      </c>
      <c r="C13303" s="14" t="s">
        <v>1024</v>
      </c>
      <c r="D13303" s="15">
        <v>44202</v>
      </c>
      <c r="E13303" t="str">
        <f>VLOOKUP($B13303,Content!$B$2:$D$1001,2,FALSE)</f>
        <v>photo</v>
      </c>
      <c r="F13303" t="str">
        <f>VLOOKUP($B13303,Content!$B$2:$D$1001,3,FALSE)</f>
        <v>soccer</v>
      </c>
      <c r="G13303" t="str">
        <f>VLOOKUP($C13303,'Reaction-Type'!$B$2:$D$17,2,FALSE)</f>
        <v>positive</v>
      </c>
      <c r="H13303">
        <f>VLOOKUP($C13303,'Reaction-Type'!$B$2:$D$17,3,FALSE)</f>
        <v>70</v>
      </c>
    </row>
    <row r="13304" spans="1:8" x14ac:dyDescent="0.25">
      <c r="A13304" s="10">
        <v>13830</v>
      </c>
      <c r="B13304" s="11" t="s">
        <v>484</v>
      </c>
      <c r="C13304" s="11" t="s">
        <v>1038</v>
      </c>
      <c r="D13304" s="12">
        <v>44082</v>
      </c>
      <c r="E13304" t="str">
        <f>VLOOKUP($B13304,Content!$B$2:$D$1001,2,FALSE)</f>
        <v>photo</v>
      </c>
      <c r="F13304" t="str">
        <f>VLOOKUP($B13304,Content!$B$2:$D$1001,3,FALSE)</f>
        <v>soccer</v>
      </c>
      <c r="G13304" t="str">
        <f>VLOOKUP($C13304,'Reaction-Type'!$B$2:$D$17,2,FALSE)</f>
        <v>positive</v>
      </c>
      <c r="H13304">
        <f>VLOOKUP($C13304,'Reaction-Type'!$B$2:$D$17,3,FALSE)</f>
        <v>60</v>
      </c>
    </row>
    <row r="13305" spans="1:8" x14ac:dyDescent="0.25">
      <c r="A13305" s="13">
        <v>13831</v>
      </c>
      <c r="B13305" s="14" t="s">
        <v>484</v>
      </c>
      <c r="C13305" s="14" t="s">
        <v>1027</v>
      </c>
      <c r="D13305" s="15">
        <v>44011</v>
      </c>
      <c r="E13305" t="str">
        <f>VLOOKUP($B13305,Content!$B$2:$D$1001,2,FALSE)</f>
        <v>photo</v>
      </c>
      <c r="F13305" t="str">
        <f>VLOOKUP($B13305,Content!$B$2:$D$1001,3,FALSE)</f>
        <v>soccer</v>
      </c>
      <c r="G13305" t="str">
        <f>VLOOKUP($C13305,'Reaction-Type'!$B$2:$D$17,2,FALSE)</f>
        <v>positive</v>
      </c>
      <c r="H13305">
        <f>VLOOKUP($C13305,'Reaction-Type'!$B$2:$D$17,3,FALSE)</f>
        <v>45</v>
      </c>
    </row>
    <row r="13306" spans="1:8" x14ac:dyDescent="0.25">
      <c r="A13306" s="10">
        <v>13832</v>
      </c>
      <c r="B13306" s="11" t="s">
        <v>484</v>
      </c>
      <c r="C13306" s="11" t="s">
        <v>1027</v>
      </c>
      <c r="D13306" s="12">
        <v>44274</v>
      </c>
      <c r="E13306" t="str">
        <f>VLOOKUP($B13306,Content!$B$2:$D$1001,2,FALSE)</f>
        <v>photo</v>
      </c>
      <c r="F13306" t="str">
        <f>VLOOKUP($B13306,Content!$B$2:$D$1001,3,FALSE)</f>
        <v>soccer</v>
      </c>
      <c r="G13306" t="str">
        <f>VLOOKUP($C13306,'Reaction-Type'!$B$2:$D$17,2,FALSE)</f>
        <v>positive</v>
      </c>
      <c r="H13306">
        <f>VLOOKUP($C13306,'Reaction-Type'!$B$2:$D$17,3,FALSE)</f>
        <v>45</v>
      </c>
    </row>
    <row r="13307" spans="1:8" x14ac:dyDescent="0.25">
      <c r="A13307" s="13">
        <v>13833</v>
      </c>
      <c r="B13307" s="14" t="s">
        <v>484</v>
      </c>
      <c r="C13307" s="14" t="s">
        <v>1027</v>
      </c>
      <c r="D13307" s="15">
        <v>44225</v>
      </c>
      <c r="E13307" t="str">
        <f>VLOOKUP($B13307,Content!$B$2:$D$1001,2,FALSE)</f>
        <v>photo</v>
      </c>
      <c r="F13307" t="str">
        <f>VLOOKUP($B13307,Content!$B$2:$D$1001,3,FALSE)</f>
        <v>soccer</v>
      </c>
      <c r="G13307" t="str">
        <f>VLOOKUP($C13307,'Reaction-Type'!$B$2:$D$17,2,FALSE)</f>
        <v>positive</v>
      </c>
      <c r="H13307">
        <f>VLOOKUP($C13307,'Reaction-Type'!$B$2:$D$17,3,FALSE)</f>
        <v>45</v>
      </c>
    </row>
    <row r="13308" spans="1:8" x14ac:dyDescent="0.25">
      <c r="A13308" s="10">
        <v>13834</v>
      </c>
      <c r="B13308" s="11" t="s">
        <v>484</v>
      </c>
      <c r="C13308" s="11" t="s">
        <v>1030</v>
      </c>
      <c r="D13308" s="12">
        <v>44252</v>
      </c>
      <c r="E13308" t="str">
        <f>VLOOKUP($B13308,Content!$B$2:$D$1001,2,FALSE)</f>
        <v>photo</v>
      </c>
      <c r="F13308" t="str">
        <f>VLOOKUP($B13308,Content!$B$2:$D$1001,3,FALSE)</f>
        <v>soccer</v>
      </c>
      <c r="G13308" t="str">
        <f>VLOOKUP($C13308,'Reaction-Type'!$B$2:$D$17,2,FALSE)</f>
        <v>positive</v>
      </c>
      <c r="H13308">
        <f>VLOOKUP($C13308,'Reaction-Type'!$B$2:$D$17,3,FALSE)</f>
        <v>65</v>
      </c>
    </row>
    <row r="13309" spans="1:8" x14ac:dyDescent="0.25">
      <c r="A13309" s="13">
        <v>13835</v>
      </c>
      <c r="B13309" s="14" t="s">
        <v>484</v>
      </c>
      <c r="C13309" s="14" t="s">
        <v>1033</v>
      </c>
      <c r="D13309" s="15">
        <v>44251</v>
      </c>
      <c r="E13309" t="str">
        <f>VLOOKUP($B13309,Content!$B$2:$D$1001,2,FALSE)</f>
        <v>photo</v>
      </c>
      <c r="F13309" t="str">
        <f>VLOOKUP($B13309,Content!$B$2:$D$1001,3,FALSE)</f>
        <v>soccer</v>
      </c>
      <c r="G13309" t="str">
        <f>VLOOKUP($C13309,'Reaction-Type'!$B$2:$D$17,2,FALSE)</f>
        <v>negative</v>
      </c>
      <c r="H13309">
        <f>VLOOKUP($C13309,'Reaction-Type'!$B$2:$D$17,3,FALSE)</f>
        <v>15</v>
      </c>
    </row>
    <row r="13310" spans="1:8" x14ac:dyDescent="0.25">
      <c r="A13310" s="10">
        <v>13837</v>
      </c>
      <c r="B13310" s="11" t="s">
        <v>483</v>
      </c>
      <c r="C13310" s="11" t="s">
        <v>1028</v>
      </c>
      <c r="D13310" s="12">
        <v>44291</v>
      </c>
      <c r="E13310" t="str">
        <f>VLOOKUP($B13310,Content!$B$2:$D$1001,2,FALSE)</f>
        <v>photo</v>
      </c>
      <c r="F13310" t="str">
        <f>VLOOKUP($B13310,Content!$B$2:$D$1001,3,FALSE)</f>
        <v>fitness</v>
      </c>
      <c r="G13310" t="str">
        <f>VLOOKUP($C13310,'Reaction-Type'!$B$2:$D$17,2,FALSE)</f>
        <v>negative</v>
      </c>
      <c r="H13310">
        <f>VLOOKUP($C13310,'Reaction-Type'!$B$2:$D$17,3,FALSE)</f>
        <v>10</v>
      </c>
    </row>
    <row r="13311" spans="1:8" x14ac:dyDescent="0.25">
      <c r="A13311" s="13">
        <v>13838</v>
      </c>
      <c r="B13311" s="14" t="s">
        <v>483</v>
      </c>
      <c r="C13311" s="14" t="s">
        <v>1036</v>
      </c>
      <c r="D13311" s="15">
        <v>44075</v>
      </c>
      <c r="E13311" t="str">
        <f>VLOOKUP($B13311,Content!$B$2:$D$1001,2,FALSE)</f>
        <v>photo</v>
      </c>
      <c r="F13311" t="str">
        <f>VLOOKUP($B13311,Content!$B$2:$D$1001,3,FALSE)</f>
        <v>fitness</v>
      </c>
      <c r="G13311" t="str">
        <f>VLOOKUP($C13311,'Reaction-Type'!$B$2:$D$17,2,FALSE)</f>
        <v>neutral</v>
      </c>
      <c r="H13311">
        <f>VLOOKUP($C13311,'Reaction-Type'!$B$2:$D$17,3,FALSE)</f>
        <v>20</v>
      </c>
    </row>
    <row r="13312" spans="1:8" x14ac:dyDescent="0.25">
      <c r="A13312" s="10">
        <v>13839</v>
      </c>
      <c r="B13312" s="11" t="s">
        <v>483</v>
      </c>
      <c r="C13312" s="11" t="s">
        <v>1025</v>
      </c>
      <c r="D13312" s="12">
        <v>44144</v>
      </c>
      <c r="E13312" t="str">
        <f>VLOOKUP($B13312,Content!$B$2:$D$1001,2,FALSE)</f>
        <v>photo</v>
      </c>
      <c r="F13312" t="str">
        <f>VLOOKUP($B13312,Content!$B$2:$D$1001,3,FALSE)</f>
        <v>fitness</v>
      </c>
      <c r="G13312" t="str">
        <f>VLOOKUP($C13312,'Reaction-Type'!$B$2:$D$17,2,FALSE)</f>
        <v>negative</v>
      </c>
      <c r="H13312">
        <f>VLOOKUP($C13312,'Reaction-Type'!$B$2:$D$17,3,FALSE)</f>
        <v>12</v>
      </c>
    </row>
    <row r="13313" spans="1:8" x14ac:dyDescent="0.25">
      <c r="A13313" s="13">
        <v>13840</v>
      </c>
      <c r="B13313" s="14" t="s">
        <v>483</v>
      </c>
      <c r="C13313" s="14" t="s">
        <v>1032</v>
      </c>
      <c r="D13313" s="15">
        <v>44033</v>
      </c>
      <c r="E13313" t="str">
        <f>VLOOKUP($B13313,Content!$B$2:$D$1001,2,FALSE)</f>
        <v>photo</v>
      </c>
      <c r="F13313" t="str">
        <f>VLOOKUP($B13313,Content!$B$2:$D$1001,3,FALSE)</f>
        <v>fitness</v>
      </c>
      <c r="G13313" t="str">
        <f>VLOOKUP($C13313,'Reaction-Type'!$B$2:$D$17,2,FALSE)</f>
        <v>negative</v>
      </c>
      <c r="H13313">
        <f>VLOOKUP($C13313,'Reaction-Type'!$B$2:$D$17,3,FALSE)</f>
        <v>0</v>
      </c>
    </row>
    <row r="13314" spans="1:8" x14ac:dyDescent="0.25">
      <c r="A13314" s="10">
        <v>13841</v>
      </c>
      <c r="B13314" s="11" t="s">
        <v>483</v>
      </c>
      <c r="C13314" s="11" t="s">
        <v>1025</v>
      </c>
      <c r="D13314" s="12">
        <v>44101</v>
      </c>
      <c r="E13314" t="str">
        <f>VLOOKUP($B13314,Content!$B$2:$D$1001,2,FALSE)</f>
        <v>photo</v>
      </c>
      <c r="F13314" t="str">
        <f>VLOOKUP($B13314,Content!$B$2:$D$1001,3,FALSE)</f>
        <v>fitness</v>
      </c>
      <c r="G13314" t="str">
        <f>VLOOKUP($C13314,'Reaction-Type'!$B$2:$D$17,2,FALSE)</f>
        <v>negative</v>
      </c>
      <c r="H13314">
        <f>VLOOKUP($C13314,'Reaction-Type'!$B$2:$D$17,3,FALSE)</f>
        <v>12</v>
      </c>
    </row>
    <row r="13315" spans="1:8" x14ac:dyDescent="0.25">
      <c r="A13315" s="13">
        <v>13842</v>
      </c>
      <c r="B13315" s="14" t="s">
        <v>483</v>
      </c>
      <c r="C13315" s="14" t="s">
        <v>1029</v>
      </c>
      <c r="D13315" s="15">
        <v>44001</v>
      </c>
      <c r="E13315" t="str">
        <f>VLOOKUP($B13315,Content!$B$2:$D$1001,2,FALSE)</f>
        <v>photo</v>
      </c>
      <c r="F13315" t="str">
        <f>VLOOKUP($B13315,Content!$B$2:$D$1001,3,FALSE)</f>
        <v>fitness</v>
      </c>
      <c r="G13315" t="str">
        <f>VLOOKUP($C13315,'Reaction-Type'!$B$2:$D$17,2,FALSE)</f>
        <v>positive</v>
      </c>
      <c r="H13315">
        <f>VLOOKUP($C13315,'Reaction-Type'!$B$2:$D$17,3,FALSE)</f>
        <v>50</v>
      </c>
    </row>
    <row r="13316" spans="1:8" x14ac:dyDescent="0.25">
      <c r="A13316" s="10">
        <v>13843</v>
      </c>
      <c r="B13316" s="11" t="s">
        <v>483</v>
      </c>
      <c r="C13316" s="11" t="s">
        <v>1037</v>
      </c>
      <c r="D13316" s="12">
        <v>44121</v>
      </c>
      <c r="E13316" t="str">
        <f>VLOOKUP($B13316,Content!$B$2:$D$1001,2,FALSE)</f>
        <v>photo</v>
      </c>
      <c r="F13316" t="str">
        <f>VLOOKUP($B13316,Content!$B$2:$D$1001,3,FALSE)</f>
        <v>fitness</v>
      </c>
      <c r="G13316" t="str">
        <f>VLOOKUP($C13316,'Reaction-Type'!$B$2:$D$17,2,FALSE)</f>
        <v>positive</v>
      </c>
      <c r="H13316">
        <f>VLOOKUP($C13316,'Reaction-Type'!$B$2:$D$17,3,FALSE)</f>
        <v>70</v>
      </c>
    </row>
    <row r="13317" spans="1:8" x14ac:dyDescent="0.25">
      <c r="A13317" s="13">
        <v>13844</v>
      </c>
      <c r="B13317" s="14" t="s">
        <v>483</v>
      </c>
      <c r="C13317" s="14" t="s">
        <v>1027</v>
      </c>
      <c r="D13317" s="15">
        <v>44088</v>
      </c>
      <c r="E13317" t="str">
        <f>VLOOKUP($B13317,Content!$B$2:$D$1001,2,FALSE)</f>
        <v>photo</v>
      </c>
      <c r="F13317" t="str">
        <f>VLOOKUP($B13317,Content!$B$2:$D$1001,3,FALSE)</f>
        <v>fitness</v>
      </c>
      <c r="G13317" t="str">
        <f>VLOOKUP($C13317,'Reaction-Type'!$B$2:$D$17,2,FALSE)</f>
        <v>positive</v>
      </c>
      <c r="H13317">
        <f>VLOOKUP($C13317,'Reaction-Type'!$B$2:$D$17,3,FALSE)</f>
        <v>45</v>
      </c>
    </row>
    <row r="13318" spans="1:8" x14ac:dyDescent="0.25">
      <c r="A13318" s="10">
        <v>13845</v>
      </c>
      <c r="B13318" s="11" t="s">
        <v>483</v>
      </c>
      <c r="C13318" s="11" t="s">
        <v>1024</v>
      </c>
      <c r="D13318" s="12">
        <v>44093</v>
      </c>
      <c r="E13318" t="str">
        <f>VLOOKUP($B13318,Content!$B$2:$D$1001,2,FALSE)</f>
        <v>photo</v>
      </c>
      <c r="F13318" t="str">
        <f>VLOOKUP($B13318,Content!$B$2:$D$1001,3,FALSE)</f>
        <v>fitness</v>
      </c>
      <c r="G13318" t="str">
        <f>VLOOKUP($C13318,'Reaction-Type'!$B$2:$D$17,2,FALSE)</f>
        <v>positive</v>
      </c>
      <c r="H13318">
        <f>VLOOKUP($C13318,'Reaction-Type'!$B$2:$D$17,3,FALSE)</f>
        <v>70</v>
      </c>
    </row>
    <row r="13319" spans="1:8" x14ac:dyDescent="0.25">
      <c r="A13319" s="13">
        <v>13846</v>
      </c>
      <c r="B13319" s="14" t="s">
        <v>483</v>
      </c>
      <c r="C13319" s="14" t="s">
        <v>1030</v>
      </c>
      <c r="D13319" s="15">
        <v>44022</v>
      </c>
      <c r="E13319" t="str">
        <f>VLOOKUP($B13319,Content!$B$2:$D$1001,2,FALSE)</f>
        <v>photo</v>
      </c>
      <c r="F13319" t="str">
        <f>VLOOKUP($B13319,Content!$B$2:$D$1001,3,FALSE)</f>
        <v>fitness</v>
      </c>
      <c r="G13319" t="str">
        <f>VLOOKUP($C13319,'Reaction-Type'!$B$2:$D$17,2,FALSE)</f>
        <v>positive</v>
      </c>
      <c r="H13319">
        <f>VLOOKUP($C13319,'Reaction-Type'!$B$2:$D$17,3,FALSE)</f>
        <v>65</v>
      </c>
    </row>
    <row r="13320" spans="1:8" x14ac:dyDescent="0.25">
      <c r="A13320" s="10">
        <v>13847</v>
      </c>
      <c r="B13320" s="11" t="s">
        <v>483</v>
      </c>
      <c r="C13320" s="11" t="s">
        <v>1034</v>
      </c>
      <c r="D13320" s="12">
        <v>44116</v>
      </c>
      <c r="E13320" t="str">
        <f>VLOOKUP($B13320,Content!$B$2:$D$1001,2,FALSE)</f>
        <v>photo</v>
      </c>
      <c r="F13320" t="str">
        <f>VLOOKUP($B13320,Content!$B$2:$D$1001,3,FALSE)</f>
        <v>fitness</v>
      </c>
      <c r="G13320" t="str">
        <f>VLOOKUP($C13320,'Reaction-Type'!$B$2:$D$17,2,FALSE)</f>
        <v>positive</v>
      </c>
      <c r="H13320">
        <f>VLOOKUP($C13320,'Reaction-Type'!$B$2:$D$17,3,FALSE)</f>
        <v>72</v>
      </c>
    </row>
    <row r="13321" spans="1:8" x14ac:dyDescent="0.25">
      <c r="A13321" s="13">
        <v>13848</v>
      </c>
      <c r="B13321" s="14" t="s">
        <v>483</v>
      </c>
      <c r="C13321" s="14" t="s">
        <v>1031</v>
      </c>
      <c r="D13321" s="15">
        <v>44314</v>
      </c>
      <c r="E13321" t="str">
        <f>VLOOKUP($B13321,Content!$B$2:$D$1001,2,FALSE)</f>
        <v>photo</v>
      </c>
      <c r="F13321" t="str">
        <f>VLOOKUP($B13321,Content!$B$2:$D$1001,3,FALSE)</f>
        <v>fitness</v>
      </c>
      <c r="G13321" t="str">
        <f>VLOOKUP($C13321,'Reaction-Type'!$B$2:$D$17,2,FALSE)</f>
        <v>negative</v>
      </c>
      <c r="H13321">
        <f>VLOOKUP($C13321,'Reaction-Type'!$B$2:$D$17,3,FALSE)</f>
        <v>5</v>
      </c>
    </row>
    <row r="13322" spans="1:8" x14ac:dyDescent="0.25">
      <c r="A13322" s="10">
        <v>13849</v>
      </c>
      <c r="B13322" s="11" t="s">
        <v>483</v>
      </c>
      <c r="C13322" s="11" t="s">
        <v>1038</v>
      </c>
      <c r="D13322" s="12">
        <v>44254</v>
      </c>
      <c r="E13322" t="str">
        <f>VLOOKUP($B13322,Content!$B$2:$D$1001,2,FALSE)</f>
        <v>photo</v>
      </c>
      <c r="F13322" t="str">
        <f>VLOOKUP($B13322,Content!$B$2:$D$1001,3,FALSE)</f>
        <v>fitness</v>
      </c>
      <c r="G13322" t="str">
        <f>VLOOKUP($C13322,'Reaction-Type'!$B$2:$D$17,2,FALSE)</f>
        <v>positive</v>
      </c>
      <c r="H13322">
        <f>VLOOKUP($C13322,'Reaction-Type'!$B$2:$D$17,3,FALSE)</f>
        <v>60</v>
      </c>
    </row>
    <row r="13323" spans="1:8" x14ac:dyDescent="0.25">
      <c r="A13323" s="13">
        <v>13850</v>
      </c>
      <c r="B13323" s="14" t="s">
        <v>483</v>
      </c>
      <c r="C13323" s="14" t="s">
        <v>1024</v>
      </c>
      <c r="D13323" s="15">
        <v>44146</v>
      </c>
      <c r="E13323" t="str">
        <f>VLOOKUP($B13323,Content!$B$2:$D$1001,2,FALSE)</f>
        <v>photo</v>
      </c>
      <c r="F13323" t="str">
        <f>VLOOKUP($B13323,Content!$B$2:$D$1001,3,FALSE)</f>
        <v>fitness</v>
      </c>
      <c r="G13323" t="str">
        <f>VLOOKUP($C13323,'Reaction-Type'!$B$2:$D$17,2,FALSE)</f>
        <v>positive</v>
      </c>
      <c r="H13323">
        <f>VLOOKUP($C13323,'Reaction-Type'!$B$2:$D$17,3,FALSE)</f>
        <v>70</v>
      </c>
    </row>
    <row r="13324" spans="1:8" x14ac:dyDescent="0.25">
      <c r="A13324" s="10">
        <v>13851</v>
      </c>
      <c r="B13324" s="11" t="s">
        <v>483</v>
      </c>
      <c r="C13324" s="11" t="s">
        <v>1024</v>
      </c>
      <c r="D13324" s="12">
        <v>44363</v>
      </c>
      <c r="E13324" t="str">
        <f>VLOOKUP($B13324,Content!$B$2:$D$1001,2,FALSE)</f>
        <v>photo</v>
      </c>
      <c r="F13324" t="str">
        <f>VLOOKUP($B13324,Content!$B$2:$D$1001,3,FALSE)</f>
        <v>fitness</v>
      </c>
      <c r="G13324" t="str">
        <f>VLOOKUP($C13324,'Reaction-Type'!$B$2:$D$17,2,FALSE)</f>
        <v>positive</v>
      </c>
      <c r="H13324">
        <f>VLOOKUP($C13324,'Reaction-Type'!$B$2:$D$17,3,FALSE)</f>
        <v>70</v>
      </c>
    </row>
    <row r="13325" spans="1:8" x14ac:dyDescent="0.25">
      <c r="A13325" s="13">
        <v>13852</v>
      </c>
      <c r="B13325" s="14" t="s">
        <v>483</v>
      </c>
      <c r="C13325" s="14" t="s">
        <v>1039</v>
      </c>
      <c r="D13325" s="15">
        <v>44243</v>
      </c>
      <c r="E13325" t="str">
        <f>VLOOKUP($B13325,Content!$B$2:$D$1001,2,FALSE)</f>
        <v>photo</v>
      </c>
      <c r="F13325" t="str">
        <f>VLOOKUP($B13325,Content!$B$2:$D$1001,3,FALSE)</f>
        <v>fitness</v>
      </c>
      <c r="G13325" t="str">
        <f>VLOOKUP($C13325,'Reaction-Type'!$B$2:$D$17,2,FALSE)</f>
        <v>neutral</v>
      </c>
      <c r="H13325">
        <f>VLOOKUP($C13325,'Reaction-Type'!$B$2:$D$17,3,FALSE)</f>
        <v>35</v>
      </c>
    </row>
    <row r="13326" spans="1:8" x14ac:dyDescent="0.25">
      <c r="A13326" s="10">
        <v>13853</v>
      </c>
      <c r="B13326" s="11" t="s">
        <v>483</v>
      </c>
      <c r="C13326" s="11" t="s">
        <v>1037</v>
      </c>
      <c r="D13326" s="12">
        <v>44219</v>
      </c>
      <c r="E13326" t="str">
        <f>VLOOKUP($B13326,Content!$B$2:$D$1001,2,FALSE)</f>
        <v>photo</v>
      </c>
      <c r="F13326" t="str">
        <f>VLOOKUP($B13326,Content!$B$2:$D$1001,3,FALSE)</f>
        <v>fitness</v>
      </c>
      <c r="G13326" t="str">
        <f>VLOOKUP($C13326,'Reaction-Type'!$B$2:$D$17,2,FALSE)</f>
        <v>positive</v>
      </c>
      <c r="H13326">
        <f>VLOOKUP($C13326,'Reaction-Type'!$B$2:$D$17,3,FALSE)</f>
        <v>70</v>
      </c>
    </row>
    <row r="13327" spans="1:8" x14ac:dyDescent="0.25">
      <c r="A13327" s="13">
        <v>13854</v>
      </c>
      <c r="B13327" s="14" t="s">
        <v>483</v>
      </c>
      <c r="C13327" s="14" t="s">
        <v>1027</v>
      </c>
      <c r="D13327" s="15">
        <v>44284</v>
      </c>
      <c r="E13327" t="str">
        <f>VLOOKUP($B13327,Content!$B$2:$D$1001,2,FALSE)</f>
        <v>photo</v>
      </c>
      <c r="F13327" t="str">
        <f>VLOOKUP($B13327,Content!$B$2:$D$1001,3,FALSE)</f>
        <v>fitness</v>
      </c>
      <c r="G13327" t="str">
        <f>VLOOKUP($C13327,'Reaction-Type'!$B$2:$D$17,2,FALSE)</f>
        <v>positive</v>
      </c>
      <c r="H13327">
        <f>VLOOKUP($C13327,'Reaction-Type'!$B$2:$D$17,3,FALSE)</f>
        <v>45</v>
      </c>
    </row>
    <row r="13328" spans="1:8" x14ac:dyDescent="0.25">
      <c r="A13328" s="10">
        <v>13855</v>
      </c>
      <c r="B13328" s="11" t="s">
        <v>483</v>
      </c>
      <c r="C13328" s="11" t="s">
        <v>1034</v>
      </c>
      <c r="D13328" s="12">
        <v>44097</v>
      </c>
      <c r="E13328" t="str">
        <f>VLOOKUP($B13328,Content!$B$2:$D$1001,2,FALSE)</f>
        <v>photo</v>
      </c>
      <c r="F13328" t="str">
        <f>VLOOKUP($B13328,Content!$B$2:$D$1001,3,FALSE)</f>
        <v>fitness</v>
      </c>
      <c r="G13328" t="str">
        <f>VLOOKUP($C13328,'Reaction-Type'!$B$2:$D$17,2,FALSE)</f>
        <v>positive</v>
      </c>
      <c r="H13328">
        <f>VLOOKUP($C13328,'Reaction-Type'!$B$2:$D$17,3,FALSE)</f>
        <v>72</v>
      </c>
    </row>
    <row r="13329" spans="1:8" x14ac:dyDescent="0.25">
      <c r="A13329" s="13">
        <v>13856</v>
      </c>
      <c r="B13329" s="14" t="s">
        <v>483</v>
      </c>
      <c r="C13329" s="14" t="s">
        <v>1038</v>
      </c>
      <c r="D13329" s="15">
        <v>44364</v>
      </c>
      <c r="E13329" t="str">
        <f>VLOOKUP($B13329,Content!$B$2:$D$1001,2,FALSE)</f>
        <v>photo</v>
      </c>
      <c r="F13329" t="str">
        <f>VLOOKUP($B13329,Content!$B$2:$D$1001,3,FALSE)</f>
        <v>fitness</v>
      </c>
      <c r="G13329" t="str">
        <f>VLOOKUP($C13329,'Reaction-Type'!$B$2:$D$17,2,FALSE)</f>
        <v>positive</v>
      </c>
      <c r="H13329">
        <f>VLOOKUP($C13329,'Reaction-Type'!$B$2:$D$17,3,FALSE)</f>
        <v>60</v>
      </c>
    </row>
    <row r="13330" spans="1:8" x14ac:dyDescent="0.25">
      <c r="A13330" s="10">
        <v>13857</v>
      </c>
      <c r="B13330" s="11" t="s">
        <v>483</v>
      </c>
      <c r="C13330" s="11" t="s">
        <v>1034</v>
      </c>
      <c r="D13330" s="12">
        <v>44225</v>
      </c>
      <c r="E13330" t="str">
        <f>VLOOKUP($B13330,Content!$B$2:$D$1001,2,FALSE)</f>
        <v>photo</v>
      </c>
      <c r="F13330" t="str">
        <f>VLOOKUP($B13330,Content!$B$2:$D$1001,3,FALSE)</f>
        <v>fitness</v>
      </c>
      <c r="G13330" t="str">
        <f>VLOOKUP($C13330,'Reaction-Type'!$B$2:$D$17,2,FALSE)</f>
        <v>positive</v>
      </c>
      <c r="H13330">
        <f>VLOOKUP($C13330,'Reaction-Type'!$B$2:$D$17,3,FALSE)</f>
        <v>72</v>
      </c>
    </row>
    <row r="13331" spans="1:8" x14ac:dyDescent="0.25">
      <c r="A13331" s="13">
        <v>13858</v>
      </c>
      <c r="B13331" s="14" t="s">
        <v>483</v>
      </c>
      <c r="C13331" s="14" t="s">
        <v>1038</v>
      </c>
      <c r="D13331" s="15">
        <v>44021</v>
      </c>
      <c r="E13331" t="str">
        <f>VLOOKUP($B13331,Content!$B$2:$D$1001,2,FALSE)</f>
        <v>photo</v>
      </c>
      <c r="F13331" t="str">
        <f>VLOOKUP($B13331,Content!$B$2:$D$1001,3,FALSE)</f>
        <v>fitness</v>
      </c>
      <c r="G13331" t="str">
        <f>VLOOKUP($C13331,'Reaction-Type'!$B$2:$D$17,2,FALSE)</f>
        <v>positive</v>
      </c>
      <c r="H13331">
        <f>VLOOKUP($C13331,'Reaction-Type'!$B$2:$D$17,3,FALSE)</f>
        <v>60</v>
      </c>
    </row>
    <row r="13332" spans="1:8" x14ac:dyDescent="0.25">
      <c r="A13332" s="10">
        <v>13859</v>
      </c>
      <c r="B13332" s="11" t="s">
        <v>483</v>
      </c>
      <c r="C13332" s="11" t="s">
        <v>1033</v>
      </c>
      <c r="D13332" s="12">
        <v>44078</v>
      </c>
      <c r="E13332" t="str">
        <f>VLOOKUP($B13332,Content!$B$2:$D$1001,2,FALSE)</f>
        <v>photo</v>
      </c>
      <c r="F13332" t="str">
        <f>VLOOKUP($B13332,Content!$B$2:$D$1001,3,FALSE)</f>
        <v>fitness</v>
      </c>
      <c r="G13332" t="str">
        <f>VLOOKUP($C13332,'Reaction-Type'!$B$2:$D$17,2,FALSE)</f>
        <v>negative</v>
      </c>
      <c r="H13332">
        <f>VLOOKUP($C13332,'Reaction-Type'!$B$2:$D$17,3,FALSE)</f>
        <v>15</v>
      </c>
    </row>
    <row r="13333" spans="1:8" x14ac:dyDescent="0.25">
      <c r="A13333" s="13">
        <v>13860</v>
      </c>
      <c r="B13333" s="14" t="s">
        <v>483</v>
      </c>
      <c r="C13333" s="14" t="s">
        <v>1028</v>
      </c>
      <c r="D13333" s="15">
        <v>44132</v>
      </c>
      <c r="E13333" t="str">
        <f>VLOOKUP($B13333,Content!$B$2:$D$1001,2,FALSE)</f>
        <v>photo</v>
      </c>
      <c r="F13333" t="str">
        <f>VLOOKUP($B13333,Content!$B$2:$D$1001,3,FALSE)</f>
        <v>fitness</v>
      </c>
      <c r="G13333" t="str">
        <f>VLOOKUP($C13333,'Reaction-Type'!$B$2:$D$17,2,FALSE)</f>
        <v>negative</v>
      </c>
      <c r="H13333">
        <f>VLOOKUP($C13333,'Reaction-Type'!$B$2:$D$17,3,FALSE)</f>
        <v>10</v>
      </c>
    </row>
    <row r="13334" spans="1:8" x14ac:dyDescent="0.25">
      <c r="A13334" s="10">
        <v>13861</v>
      </c>
      <c r="B13334" s="11" t="s">
        <v>483</v>
      </c>
      <c r="C13334" s="11" t="s">
        <v>1036</v>
      </c>
      <c r="D13334" s="12">
        <v>44045</v>
      </c>
      <c r="E13334" t="str">
        <f>VLOOKUP($B13334,Content!$B$2:$D$1001,2,FALSE)</f>
        <v>photo</v>
      </c>
      <c r="F13334" t="str">
        <f>VLOOKUP($B13334,Content!$B$2:$D$1001,3,FALSE)</f>
        <v>fitness</v>
      </c>
      <c r="G13334" t="str">
        <f>VLOOKUP($C13334,'Reaction-Type'!$B$2:$D$17,2,FALSE)</f>
        <v>neutral</v>
      </c>
      <c r="H13334">
        <f>VLOOKUP($C13334,'Reaction-Type'!$B$2:$D$17,3,FALSE)</f>
        <v>20</v>
      </c>
    </row>
    <row r="13335" spans="1:8" x14ac:dyDescent="0.25">
      <c r="A13335" s="13">
        <v>13862</v>
      </c>
      <c r="B13335" s="14" t="s">
        <v>483</v>
      </c>
      <c r="C13335" s="14" t="s">
        <v>1032</v>
      </c>
      <c r="D13335" s="15">
        <v>44337</v>
      </c>
      <c r="E13335" t="str">
        <f>VLOOKUP($B13335,Content!$B$2:$D$1001,2,FALSE)</f>
        <v>photo</v>
      </c>
      <c r="F13335" t="str">
        <f>VLOOKUP($B13335,Content!$B$2:$D$1001,3,FALSE)</f>
        <v>fitness</v>
      </c>
      <c r="G13335" t="str">
        <f>VLOOKUP($C13335,'Reaction-Type'!$B$2:$D$17,2,FALSE)</f>
        <v>negative</v>
      </c>
      <c r="H13335">
        <f>VLOOKUP($C13335,'Reaction-Type'!$B$2:$D$17,3,FALSE)</f>
        <v>0</v>
      </c>
    </row>
    <row r="13336" spans="1:8" x14ac:dyDescent="0.25">
      <c r="A13336" s="10">
        <v>13863</v>
      </c>
      <c r="B13336" s="11" t="s">
        <v>483</v>
      </c>
      <c r="C13336" s="11" t="s">
        <v>1027</v>
      </c>
      <c r="D13336" s="12">
        <v>44248</v>
      </c>
      <c r="E13336" t="str">
        <f>VLOOKUP($B13336,Content!$B$2:$D$1001,2,FALSE)</f>
        <v>photo</v>
      </c>
      <c r="F13336" t="str">
        <f>VLOOKUP($B13336,Content!$B$2:$D$1001,3,FALSE)</f>
        <v>fitness</v>
      </c>
      <c r="G13336" t="str">
        <f>VLOOKUP($C13336,'Reaction-Type'!$B$2:$D$17,2,FALSE)</f>
        <v>positive</v>
      </c>
      <c r="H13336">
        <f>VLOOKUP($C13336,'Reaction-Type'!$B$2:$D$17,3,FALSE)</f>
        <v>45</v>
      </c>
    </row>
    <row r="13337" spans="1:8" x14ac:dyDescent="0.25">
      <c r="A13337" s="13">
        <v>13864</v>
      </c>
      <c r="B13337" s="14" t="s">
        <v>483</v>
      </c>
      <c r="C13337" s="14" t="s">
        <v>1033</v>
      </c>
      <c r="D13337" s="15">
        <v>44137</v>
      </c>
      <c r="E13337" t="str">
        <f>VLOOKUP($B13337,Content!$B$2:$D$1001,2,FALSE)</f>
        <v>photo</v>
      </c>
      <c r="F13337" t="str">
        <f>VLOOKUP($B13337,Content!$B$2:$D$1001,3,FALSE)</f>
        <v>fitness</v>
      </c>
      <c r="G13337" t="str">
        <f>VLOOKUP($C13337,'Reaction-Type'!$B$2:$D$17,2,FALSE)</f>
        <v>negative</v>
      </c>
      <c r="H13337">
        <f>VLOOKUP($C13337,'Reaction-Type'!$B$2:$D$17,3,FALSE)</f>
        <v>15</v>
      </c>
    </row>
    <row r="13338" spans="1:8" x14ac:dyDescent="0.25">
      <c r="A13338" s="10">
        <v>13865</v>
      </c>
      <c r="B13338" s="11" t="s">
        <v>483</v>
      </c>
      <c r="C13338" s="11" t="s">
        <v>1033</v>
      </c>
      <c r="D13338" s="12">
        <v>44189</v>
      </c>
      <c r="E13338" t="str">
        <f>VLOOKUP($B13338,Content!$B$2:$D$1001,2,FALSE)</f>
        <v>photo</v>
      </c>
      <c r="F13338" t="str">
        <f>VLOOKUP($B13338,Content!$B$2:$D$1001,3,FALSE)</f>
        <v>fitness</v>
      </c>
      <c r="G13338" t="str">
        <f>VLOOKUP($C13338,'Reaction-Type'!$B$2:$D$17,2,FALSE)</f>
        <v>negative</v>
      </c>
      <c r="H13338">
        <f>VLOOKUP($C13338,'Reaction-Type'!$B$2:$D$17,3,FALSE)</f>
        <v>15</v>
      </c>
    </row>
    <row r="13339" spans="1:8" x14ac:dyDescent="0.25">
      <c r="A13339" s="13">
        <v>13866</v>
      </c>
      <c r="B13339" s="14" t="s">
        <v>483</v>
      </c>
      <c r="C13339" s="14" t="s">
        <v>1035</v>
      </c>
      <c r="D13339" s="15">
        <v>44150</v>
      </c>
      <c r="E13339" t="str">
        <f>VLOOKUP($B13339,Content!$B$2:$D$1001,2,FALSE)</f>
        <v>photo</v>
      </c>
      <c r="F13339" t="str">
        <f>VLOOKUP($B13339,Content!$B$2:$D$1001,3,FALSE)</f>
        <v>fitness</v>
      </c>
      <c r="G13339" t="str">
        <f>VLOOKUP($C13339,'Reaction-Type'!$B$2:$D$17,2,FALSE)</f>
        <v>positive</v>
      </c>
      <c r="H13339">
        <f>VLOOKUP($C13339,'Reaction-Type'!$B$2:$D$17,3,FALSE)</f>
        <v>75</v>
      </c>
    </row>
    <row r="13340" spans="1:8" x14ac:dyDescent="0.25">
      <c r="A13340" s="10">
        <v>13867</v>
      </c>
      <c r="B13340" s="11" t="s">
        <v>483</v>
      </c>
      <c r="C13340" s="11" t="s">
        <v>1031</v>
      </c>
      <c r="D13340" s="12">
        <v>44023</v>
      </c>
      <c r="E13340" t="str">
        <f>VLOOKUP($B13340,Content!$B$2:$D$1001,2,FALSE)</f>
        <v>photo</v>
      </c>
      <c r="F13340" t="str">
        <f>VLOOKUP($B13340,Content!$B$2:$D$1001,3,FALSE)</f>
        <v>fitness</v>
      </c>
      <c r="G13340" t="str">
        <f>VLOOKUP($C13340,'Reaction-Type'!$B$2:$D$17,2,FALSE)</f>
        <v>negative</v>
      </c>
      <c r="H13340">
        <f>VLOOKUP($C13340,'Reaction-Type'!$B$2:$D$17,3,FALSE)</f>
        <v>5</v>
      </c>
    </row>
    <row r="13341" spans="1:8" x14ac:dyDescent="0.25">
      <c r="A13341" s="13">
        <v>13868</v>
      </c>
      <c r="B13341" s="14" t="s">
        <v>483</v>
      </c>
      <c r="C13341" s="14" t="s">
        <v>1035</v>
      </c>
      <c r="D13341" s="15">
        <v>44145</v>
      </c>
      <c r="E13341" t="str">
        <f>VLOOKUP($B13341,Content!$B$2:$D$1001,2,FALSE)</f>
        <v>photo</v>
      </c>
      <c r="F13341" t="str">
        <f>VLOOKUP($B13341,Content!$B$2:$D$1001,3,FALSE)</f>
        <v>fitness</v>
      </c>
      <c r="G13341" t="str">
        <f>VLOOKUP($C13341,'Reaction-Type'!$B$2:$D$17,2,FALSE)</f>
        <v>positive</v>
      </c>
      <c r="H13341">
        <f>VLOOKUP($C13341,'Reaction-Type'!$B$2:$D$17,3,FALSE)</f>
        <v>75</v>
      </c>
    </row>
    <row r="13342" spans="1:8" x14ac:dyDescent="0.25">
      <c r="A13342" s="10">
        <v>13869</v>
      </c>
      <c r="B13342" s="11" t="s">
        <v>483</v>
      </c>
      <c r="C13342" s="11" t="s">
        <v>1030</v>
      </c>
      <c r="D13342" s="12">
        <v>44222</v>
      </c>
      <c r="E13342" t="str">
        <f>VLOOKUP($B13342,Content!$B$2:$D$1001,2,FALSE)</f>
        <v>photo</v>
      </c>
      <c r="F13342" t="str">
        <f>VLOOKUP($B13342,Content!$B$2:$D$1001,3,FALSE)</f>
        <v>fitness</v>
      </c>
      <c r="G13342" t="str">
        <f>VLOOKUP($C13342,'Reaction-Type'!$B$2:$D$17,2,FALSE)</f>
        <v>positive</v>
      </c>
      <c r="H13342">
        <f>VLOOKUP($C13342,'Reaction-Type'!$B$2:$D$17,3,FALSE)</f>
        <v>65</v>
      </c>
    </row>
    <row r="13343" spans="1:8" x14ac:dyDescent="0.25">
      <c r="A13343" s="13">
        <v>13870</v>
      </c>
      <c r="B13343" s="14" t="s">
        <v>483</v>
      </c>
      <c r="C13343" s="14" t="s">
        <v>1033</v>
      </c>
      <c r="D13343" s="15">
        <v>44358</v>
      </c>
      <c r="E13343" t="str">
        <f>VLOOKUP($B13343,Content!$B$2:$D$1001,2,FALSE)</f>
        <v>photo</v>
      </c>
      <c r="F13343" t="str">
        <f>VLOOKUP($B13343,Content!$B$2:$D$1001,3,FALSE)</f>
        <v>fitness</v>
      </c>
      <c r="G13343" t="str">
        <f>VLOOKUP($C13343,'Reaction-Type'!$B$2:$D$17,2,FALSE)</f>
        <v>negative</v>
      </c>
      <c r="H13343">
        <f>VLOOKUP($C13343,'Reaction-Type'!$B$2:$D$17,3,FALSE)</f>
        <v>15</v>
      </c>
    </row>
    <row r="13344" spans="1:8" x14ac:dyDescent="0.25">
      <c r="A13344" s="10">
        <v>13871</v>
      </c>
      <c r="B13344" s="11" t="s">
        <v>483</v>
      </c>
      <c r="C13344" s="11" t="s">
        <v>1024</v>
      </c>
      <c r="D13344" s="12">
        <v>44262</v>
      </c>
      <c r="E13344" t="str">
        <f>VLOOKUP($B13344,Content!$B$2:$D$1001,2,FALSE)</f>
        <v>photo</v>
      </c>
      <c r="F13344" t="str">
        <f>VLOOKUP($B13344,Content!$B$2:$D$1001,3,FALSE)</f>
        <v>fitness</v>
      </c>
      <c r="G13344" t="str">
        <f>VLOOKUP($C13344,'Reaction-Type'!$B$2:$D$17,2,FALSE)</f>
        <v>positive</v>
      </c>
      <c r="H13344">
        <f>VLOOKUP($C13344,'Reaction-Type'!$B$2:$D$17,3,FALSE)</f>
        <v>70</v>
      </c>
    </row>
    <row r="13345" spans="1:8" x14ac:dyDescent="0.25">
      <c r="A13345" s="13">
        <v>13872</v>
      </c>
      <c r="B13345" s="14" t="s">
        <v>483</v>
      </c>
      <c r="C13345" s="14" t="s">
        <v>1036</v>
      </c>
      <c r="D13345" s="15">
        <v>44244</v>
      </c>
      <c r="E13345" t="str">
        <f>VLOOKUP($B13345,Content!$B$2:$D$1001,2,FALSE)</f>
        <v>photo</v>
      </c>
      <c r="F13345" t="str">
        <f>VLOOKUP($B13345,Content!$B$2:$D$1001,3,FALSE)</f>
        <v>fitness</v>
      </c>
      <c r="G13345" t="str">
        <f>VLOOKUP($C13345,'Reaction-Type'!$B$2:$D$17,2,FALSE)</f>
        <v>neutral</v>
      </c>
      <c r="H13345">
        <f>VLOOKUP($C13345,'Reaction-Type'!$B$2:$D$17,3,FALSE)</f>
        <v>20</v>
      </c>
    </row>
    <row r="13346" spans="1:8" x14ac:dyDescent="0.25">
      <c r="A13346" s="10">
        <v>13873</v>
      </c>
      <c r="B13346" s="11" t="s">
        <v>483</v>
      </c>
      <c r="C13346" s="11" t="s">
        <v>1024</v>
      </c>
      <c r="D13346" s="12">
        <v>44117</v>
      </c>
      <c r="E13346" t="str">
        <f>VLOOKUP($B13346,Content!$B$2:$D$1001,2,FALSE)</f>
        <v>photo</v>
      </c>
      <c r="F13346" t="str">
        <f>VLOOKUP($B13346,Content!$B$2:$D$1001,3,FALSE)</f>
        <v>fitness</v>
      </c>
      <c r="G13346" t="str">
        <f>VLOOKUP($C13346,'Reaction-Type'!$B$2:$D$17,2,FALSE)</f>
        <v>positive</v>
      </c>
      <c r="H13346">
        <f>VLOOKUP($C13346,'Reaction-Type'!$B$2:$D$17,3,FALSE)</f>
        <v>70</v>
      </c>
    </row>
    <row r="13347" spans="1:8" x14ac:dyDescent="0.25">
      <c r="A13347" s="13">
        <v>13874</v>
      </c>
      <c r="B13347" s="14" t="s">
        <v>483</v>
      </c>
      <c r="C13347" s="14" t="s">
        <v>1035</v>
      </c>
      <c r="D13347" s="15">
        <v>44168</v>
      </c>
      <c r="E13347" t="str">
        <f>VLOOKUP($B13347,Content!$B$2:$D$1001,2,FALSE)</f>
        <v>photo</v>
      </c>
      <c r="F13347" t="str">
        <f>VLOOKUP($B13347,Content!$B$2:$D$1001,3,FALSE)</f>
        <v>fitness</v>
      </c>
      <c r="G13347" t="str">
        <f>VLOOKUP($C13347,'Reaction-Type'!$B$2:$D$17,2,FALSE)</f>
        <v>positive</v>
      </c>
      <c r="H13347">
        <f>VLOOKUP($C13347,'Reaction-Type'!$B$2:$D$17,3,FALSE)</f>
        <v>75</v>
      </c>
    </row>
    <row r="13348" spans="1:8" x14ac:dyDescent="0.25">
      <c r="A13348" s="10">
        <v>13876</v>
      </c>
      <c r="B13348" s="11" t="s">
        <v>482</v>
      </c>
      <c r="C13348" s="11" t="s">
        <v>1027</v>
      </c>
      <c r="D13348" s="12">
        <v>44304</v>
      </c>
      <c r="E13348" t="str">
        <f>VLOOKUP($B13348,Content!$B$2:$D$1001,2,FALSE)</f>
        <v>video</v>
      </c>
      <c r="F13348" t="str">
        <f>VLOOKUP($B13348,Content!$B$2:$D$1001,3,FALSE)</f>
        <v>fitness</v>
      </c>
      <c r="G13348" t="str">
        <f>VLOOKUP($C13348,'Reaction-Type'!$B$2:$D$17,2,FALSE)</f>
        <v>positive</v>
      </c>
      <c r="H13348">
        <f>VLOOKUP($C13348,'Reaction-Type'!$B$2:$D$17,3,FALSE)</f>
        <v>45</v>
      </c>
    </row>
    <row r="13349" spans="1:8" x14ac:dyDescent="0.25">
      <c r="A13349" s="13">
        <v>13877</v>
      </c>
      <c r="B13349" s="14" t="s">
        <v>482</v>
      </c>
      <c r="C13349" s="14" t="s">
        <v>1031</v>
      </c>
      <c r="D13349" s="15">
        <v>44187</v>
      </c>
      <c r="E13349" t="str">
        <f>VLOOKUP($B13349,Content!$B$2:$D$1001,2,FALSE)</f>
        <v>video</v>
      </c>
      <c r="F13349" t="str">
        <f>VLOOKUP($B13349,Content!$B$2:$D$1001,3,FALSE)</f>
        <v>fitness</v>
      </c>
      <c r="G13349" t="str">
        <f>VLOOKUP($C13349,'Reaction-Type'!$B$2:$D$17,2,FALSE)</f>
        <v>negative</v>
      </c>
      <c r="H13349">
        <f>VLOOKUP($C13349,'Reaction-Type'!$B$2:$D$17,3,FALSE)</f>
        <v>5</v>
      </c>
    </row>
    <row r="13350" spans="1:8" x14ac:dyDescent="0.25">
      <c r="A13350" s="10">
        <v>13878</v>
      </c>
      <c r="B13350" s="11" t="s">
        <v>482</v>
      </c>
      <c r="C13350" s="11" t="s">
        <v>1036</v>
      </c>
      <c r="D13350" s="12">
        <v>44150</v>
      </c>
      <c r="E13350" t="str">
        <f>VLOOKUP($B13350,Content!$B$2:$D$1001,2,FALSE)</f>
        <v>video</v>
      </c>
      <c r="F13350" t="str">
        <f>VLOOKUP($B13350,Content!$B$2:$D$1001,3,FALSE)</f>
        <v>fitness</v>
      </c>
      <c r="G13350" t="str">
        <f>VLOOKUP($C13350,'Reaction-Type'!$B$2:$D$17,2,FALSE)</f>
        <v>neutral</v>
      </c>
      <c r="H13350">
        <f>VLOOKUP($C13350,'Reaction-Type'!$B$2:$D$17,3,FALSE)</f>
        <v>20</v>
      </c>
    </row>
    <row r="13351" spans="1:8" x14ac:dyDescent="0.25">
      <c r="A13351" s="13">
        <v>13879</v>
      </c>
      <c r="B13351" s="14" t="s">
        <v>482</v>
      </c>
      <c r="C13351" s="14" t="s">
        <v>1035</v>
      </c>
      <c r="D13351" s="15">
        <v>44096</v>
      </c>
      <c r="E13351" t="str">
        <f>VLOOKUP($B13351,Content!$B$2:$D$1001,2,FALSE)</f>
        <v>video</v>
      </c>
      <c r="F13351" t="str">
        <f>VLOOKUP($B13351,Content!$B$2:$D$1001,3,FALSE)</f>
        <v>fitness</v>
      </c>
      <c r="G13351" t="str">
        <f>VLOOKUP($C13351,'Reaction-Type'!$B$2:$D$17,2,FALSE)</f>
        <v>positive</v>
      </c>
      <c r="H13351">
        <f>VLOOKUP($C13351,'Reaction-Type'!$B$2:$D$17,3,FALSE)</f>
        <v>75</v>
      </c>
    </row>
    <row r="13352" spans="1:8" x14ac:dyDescent="0.25">
      <c r="A13352" s="10">
        <v>13880</v>
      </c>
      <c r="B13352" s="11" t="s">
        <v>482</v>
      </c>
      <c r="C13352" s="11" t="s">
        <v>1030</v>
      </c>
      <c r="D13352" s="12">
        <v>44069</v>
      </c>
      <c r="E13352" t="str">
        <f>VLOOKUP($B13352,Content!$B$2:$D$1001,2,FALSE)</f>
        <v>video</v>
      </c>
      <c r="F13352" t="str">
        <f>VLOOKUP($B13352,Content!$B$2:$D$1001,3,FALSE)</f>
        <v>fitness</v>
      </c>
      <c r="G13352" t="str">
        <f>VLOOKUP($C13352,'Reaction-Type'!$B$2:$D$17,2,FALSE)</f>
        <v>positive</v>
      </c>
      <c r="H13352">
        <f>VLOOKUP($C13352,'Reaction-Type'!$B$2:$D$17,3,FALSE)</f>
        <v>65</v>
      </c>
    </row>
    <row r="13353" spans="1:8" x14ac:dyDescent="0.25">
      <c r="A13353" s="13">
        <v>13881</v>
      </c>
      <c r="B13353" s="14" t="s">
        <v>482</v>
      </c>
      <c r="C13353" s="14" t="s">
        <v>1037</v>
      </c>
      <c r="D13353" s="15">
        <v>44057</v>
      </c>
      <c r="E13353" t="str">
        <f>VLOOKUP($B13353,Content!$B$2:$D$1001,2,FALSE)</f>
        <v>video</v>
      </c>
      <c r="F13353" t="str">
        <f>VLOOKUP($B13353,Content!$B$2:$D$1001,3,FALSE)</f>
        <v>fitness</v>
      </c>
      <c r="G13353" t="str">
        <f>VLOOKUP($C13353,'Reaction-Type'!$B$2:$D$17,2,FALSE)</f>
        <v>positive</v>
      </c>
      <c r="H13353">
        <f>VLOOKUP($C13353,'Reaction-Type'!$B$2:$D$17,3,FALSE)</f>
        <v>70</v>
      </c>
    </row>
    <row r="13354" spans="1:8" x14ac:dyDescent="0.25">
      <c r="A13354" s="10">
        <v>13882</v>
      </c>
      <c r="B13354" s="11" t="s">
        <v>482</v>
      </c>
      <c r="C13354" s="11" t="s">
        <v>1038</v>
      </c>
      <c r="D13354" s="12">
        <v>44341</v>
      </c>
      <c r="E13354" t="str">
        <f>VLOOKUP($B13354,Content!$B$2:$D$1001,2,FALSE)</f>
        <v>video</v>
      </c>
      <c r="F13354" t="str">
        <f>VLOOKUP($B13354,Content!$B$2:$D$1001,3,FALSE)</f>
        <v>fitness</v>
      </c>
      <c r="G13354" t="str">
        <f>VLOOKUP($C13354,'Reaction-Type'!$B$2:$D$17,2,FALSE)</f>
        <v>positive</v>
      </c>
      <c r="H13354">
        <f>VLOOKUP($C13354,'Reaction-Type'!$B$2:$D$17,3,FALSE)</f>
        <v>60</v>
      </c>
    </row>
    <row r="13355" spans="1:8" x14ac:dyDescent="0.25">
      <c r="A13355" s="13">
        <v>13883</v>
      </c>
      <c r="B13355" s="14" t="s">
        <v>482</v>
      </c>
      <c r="C13355" s="14" t="s">
        <v>1028</v>
      </c>
      <c r="D13355" s="15">
        <v>44037</v>
      </c>
      <c r="E13355" t="str">
        <f>VLOOKUP($B13355,Content!$B$2:$D$1001,2,FALSE)</f>
        <v>video</v>
      </c>
      <c r="F13355" t="str">
        <f>VLOOKUP($B13355,Content!$B$2:$D$1001,3,FALSE)</f>
        <v>fitness</v>
      </c>
      <c r="G13355" t="str">
        <f>VLOOKUP($C13355,'Reaction-Type'!$B$2:$D$17,2,FALSE)</f>
        <v>negative</v>
      </c>
      <c r="H13355">
        <f>VLOOKUP($C13355,'Reaction-Type'!$B$2:$D$17,3,FALSE)</f>
        <v>10</v>
      </c>
    </row>
    <row r="13356" spans="1:8" x14ac:dyDescent="0.25">
      <c r="A13356" s="10">
        <v>13884</v>
      </c>
      <c r="B13356" s="11" t="s">
        <v>482</v>
      </c>
      <c r="C13356" s="11" t="s">
        <v>1027</v>
      </c>
      <c r="D13356" s="12">
        <v>44021</v>
      </c>
      <c r="E13356" t="str">
        <f>VLOOKUP($B13356,Content!$B$2:$D$1001,2,FALSE)</f>
        <v>video</v>
      </c>
      <c r="F13356" t="str">
        <f>VLOOKUP($B13356,Content!$B$2:$D$1001,3,FALSE)</f>
        <v>fitness</v>
      </c>
      <c r="G13356" t="str">
        <f>VLOOKUP($C13356,'Reaction-Type'!$B$2:$D$17,2,FALSE)</f>
        <v>positive</v>
      </c>
      <c r="H13356">
        <f>VLOOKUP($C13356,'Reaction-Type'!$B$2:$D$17,3,FALSE)</f>
        <v>45</v>
      </c>
    </row>
    <row r="13357" spans="1:8" x14ac:dyDescent="0.25">
      <c r="A13357" s="13">
        <v>13885</v>
      </c>
      <c r="B13357" s="14" t="s">
        <v>482</v>
      </c>
      <c r="C13357" s="14" t="s">
        <v>1035</v>
      </c>
      <c r="D13357" s="15">
        <v>44011</v>
      </c>
      <c r="E13357" t="str">
        <f>VLOOKUP($B13357,Content!$B$2:$D$1001,2,FALSE)</f>
        <v>video</v>
      </c>
      <c r="F13357" t="str">
        <f>VLOOKUP($B13357,Content!$B$2:$D$1001,3,FALSE)</f>
        <v>fitness</v>
      </c>
      <c r="G13357" t="str">
        <f>VLOOKUP($C13357,'Reaction-Type'!$B$2:$D$17,2,FALSE)</f>
        <v>positive</v>
      </c>
      <c r="H13357">
        <f>VLOOKUP($C13357,'Reaction-Type'!$B$2:$D$17,3,FALSE)</f>
        <v>75</v>
      </c>
    </row>
    <row r="13358" spans="1:8" x14ac:dyDescent="0.25">
      <c r="A13358" s="10">
        <v>13886</v>
      </c>
      <c r="B13358" s="11" t="s">
        <v>482</v>
      </c>
      <c r="C13358" s="11" t="s">
        <v>1032</v>
      </c>
      <c r="D13358" s="12">
        <v>44154</v>
      </c>
      <c r="E13358" t="str">
        <f>VLOOKUP($B13358,Content!$B$2:$D$1001,2,FALSE)</f>
        <v>video</v>
      </c>
      <c r="F13358" t="str">
        <f>VLOOKUP($B13358,Content!$B$2:$D$1001,3,FALSE)</f>
        <v>fitness</v>
      </c>
      <c r="G13358" t="str">
        <f>VLOOKUP($C13358,'Reaction-Type'!$B$2:$D$17,2,FALSE)</f>
        <v>negative</v>
      </c>
      <c r="H13358">
        <f>VLOOKUP($C13358,'Reaction-Type'!$B$2:$D$17,3,FALSE)</f>
        <v>0</v>
      </c>
    </row>
    <row r="13359" spans="1:8" x14ac:dyDescent="0.25">
      <c r="A13359" s="13">
        <v>13887</v>
      </c>
      <c r="B13359" s="14" t="s">
        <v>482</v>
      </c>
      <c r="C13359" s="14" t="s">
        <v>1029</v>
      </c>
      <c r="D13359" s="15">
        <v>44146</v>
      </c>
      <c r="E13359" t="str">
        <f>VLOOKUP($B13359,Content!$B$2:$D$1001,2,FALSE)</f>
        <v>video</v>
      </c>
      <c r="F13359" t="str">
        <f>VLOOKUP($B13359,Content!$B$2:$D$1001,3,FALSE)</f>
        <v>fitness</v>
      </c>
      <c r="G13359" t="str">
        <f>VLOOKUP($C13359,'Reaction-Type'!$B$2:$D$17,2,FALSE)</f>
        <v>positive</v>
      </c>
      <c r="H13359">
        <f>VLOOKUP($C13359,'Reaction-Type'!$B$2:$D$17,3,FALSE)</f>
        <v>50</v>
      </c>
    </row>
    <row r="13360" spans="1:8" x14ac:dyDescent="0.25">
      <c r="A13360" s="10">
        <v>13888</v>
      </c>
      <c r="B13360" s="11" t="s">
        <v>482</v>
      </c>
      <c r="C13360" s="11" t="s">
        <v>1032</v>
      </c>
      <c r="D13360" s="12">
        <v>44114</v>
      </c>
      <c r="E13360" t="str">
        <f>VLOOKUP($B13360,Content!$B$2:$D$1001,2,FALSE)</f>
        <v>video</v>
      </c>
      <c r="F13360" t="str">
        <f>VLOOKUP($B13360,Content!$B$2:$D$1001,3,FALSE)</f>
        <v>fitness</v>
      </c>
      <c r="G13360" t="str">
        <f>VLOOKUP($C13360,'Reaction-Type'!$B$2:$D$17,2,FALSE)</f>
        <v>negative</v>
      </c>
      <c r="H13360">
        <f>VLOOKUP($C13360,'Reaction-Type'!$B$2:$D$17,3,FALSE)</f>
        <v>0</v>
      </c>
    </row>
    <row r="13361" spans="1:8" x14ac:dyDescent="0.25">
      <c r="A13361" s="13">
        <v>13889</v>
      </c>
      <c r="B13361" s="14" t="s">
        <v>482</v>
      </c>
      <c r="C13361" s="14" t="s">
        <v>1034</v>
      </c>
      <c r="D13361" s="15">
        <v>44058</v>
      </c>
      <c r="E13361" t="str">
        <f>VLOOKUP($B13361,Content!$B$2:$D$1001,2,FALSE)</f>
        <v>video</v>
      </c>
      <c r="F13361" t="str">
        <f>VLOOKUP($B13361,Content!$B$2:$D$1001,3,FALSE)</f>
        <v>fitness</v>
      </c>
      <c r="G13361" t="str">
        <f>VLOOKUP($C13361,'Reaction-Type'!$B$2:$D$17,2,FALSE)</f>
        <v>positive</v>
      </c>
      <c r="H13361">
        <f>VLOOKUP($C13361,'Reaction-Type'!$B$2:$D$17,3,FALSE)</f>
        <v>72</v>
      </c>
    </row>
    <row r="13362" spans="1:8" x14ac:dyDescent="0.25">
      <c r="A13362" s="10">
        <v>13890</v>
      </c>
      <c r="B13362" s="11" t="s">
        <v>482</v>
      </c>
      <c r="C13362" s="11" t="s">
        <v>1032</v>
      </c>
      <c r="D13362" s="12">
        <v>44330</v>
      </c>
      <c r="E13362" t="str">
        <f>VLOOKUP($B13362,Content!$B$2:$D$1001,2,FALSE)</f>
        <v>video</v>
      </c>
      <c r="F13362" t="str">
        <f>VLOOKUP($B13362,Content!$B$2:$D$1001,3,FALSE)</f>
        <v>fitness</v>
      </c>
      <c r="G13362" t="str">
        <f>VLOOKUP($C13362,'Reaction-Type'!$B$2:$D$17,2,FALSE)</f>
        <v>negative</v>
      </c>
      <c r="H13362">
        <f>VLOOKUP($C13362,'Reaction-Type'!$B$2:$D$17,3,FALSE)</f>
        <v>0</v>
      </c>
    </row>
    <row r="13363" spans="1:8" x14ac:dyDescent="0.25">
      <c r="A13363" s="13">
        <v>13891</v>
      </c>
      <c r="B13363" s="14" t="s">
        <v>482</v>
      </c>
      <c r="C13363" s="14" t="s">
        <v>1025</v>
      </c>
      <c r="D13363" s="15">
        <v>44176</v>
      </c>
      <c r="E13363" t="str">
        <f>VLOOKUP($B13363,Content!$B$2:$D$1001,2,FALSE)</f>
        <v>video</v>
      </c>
      <c r="F13363" t="str">
        <f>VLOOKUP($B13363,Content!$B$2:$D$1001,3,FALSE)</f>
        <v>fitness</v>
      </c>
      <c r="G13363" t="str">
        <f>VLOOKUP($C13363,'Reaction-Type'!$B$2:$D$17,2,FALSE)</f>
        <v>negative</v>
      </c>
      <c r="H13363">
        <f>VLOOKUP($C13363,'Reaction-Type'!$B$2:$D$17,3,FALSE)</f>
        <v>12</v>
      </c>
    </row>
    <row r="13364" spans="1:8" x14ac:dyDescent="0.25">
      <c r="A13364" s="10">
        <v>13892</v>
      </c>
      <c r="B13364" s="11" t="s">
        <v>482</v>
      </c>
      <c r="C13364" s="11" t="s">
        <v>1029</v>
      </c>
      <c r="D13364" s="12">
        <v>44201</v>
      </c>
      <c r="E13364" t="str">
        <f>VLOOKUP($B13364,Content!$B$2:$D$1001,2,FALSE)</f>
        <v>video</v>
      </c>
      <c r="F13364" t="str">
        <f>VLOOKUP($B13364,Content!$B$2:$D$1001,3,FALSE)</f>
        <v>fitness</v>
      </c>
      <c r="G13364" t="str">
        <f>VLOOKUP($C13364,'Reaction-Type'!$B$2:$D$17,2,FALSE)</f>
        <v>positive</v>
      </c>
      <c r="H13364">
        <f>VLOOKUP($C13364,'Reaction-Type'!$B$2:$D$17,3,FALSE)</f>
        <v>50</v>
      </c>
    </row>
    <row r="13365" spans="1:8" x14ac:dyDescent="0.25">
      <c r="A13365" s="13">
        <v>13893</v>
      </c>
      <c r="B13365" s="14" t="s">
        <v>482</v>
      </c>
      <c r="C13365" s="14" t="s">
        <v>1030</v>
      </c>
      <c r="D13365" s="15">
        <v>44108</v>
      </c>
      <c r="E13365" t="str">
        <f>VLOOKUP($B13365,Content!$B$2:$D$1001,2,FALSE)</f>
        <v>video</v>
      </c>
      <c r="F13365" t="str">
        <f>VLOOKUP($B13365,Content!$B$2:$D$1001,3,FALSE)</f>
        <v>fitness</v>
      </c>
      <c r="G13365" t="str">
        <f>VLOOKUP($C13365,'Reaction-Type'!$B$2:$D$17,2,FALSE)</f>
        <v>positive</v>
      </c>
      <c r="H13365">
        <f>VLOOKUP($C13365,'Reaction-Type'!$B$2:$D$17,3,FALSE)</f>
        <v>65</v>
      </c>
    </row>
    <row r="13366" spans="1:8" x14ac:dyDescent="0.25">
      <c r="A13366" s="10">
        <v>13894</v>
      </c>
      <c r="B13366" s="11" t="s">
        <v>482</v>
      </c>
      <c r="C13366" s="11" t="s">
        <v>1035</v>
      </c>
      <c r="D13366" s="12">
        <v>44030</v>
      </c>
      <c r="E13366" t="str">
        <f>VLOOKUP($B13366,Content!$B$2:$D$1001,2,FALSE)</f>
        <v>video</v>
      </c>
      <c r="F13366" t="str">
        <f>VLOOKUP($B13366,Content!$B$2:$D$1001,3,FALSE)</f>
        <v>fitness</v>
      </c>
      <c r="G13366" t="str">
        <f>VLOOKUP($C13366,'Reaction-Type'!$B$2:$D$17,2,FALSE)</f>
        <v>positive</v>
      </c>
      <c r="H13366">
        <f>VLOOKUP($C13366,'Reaction-Type'!$B$2:$D$17,3,FALSE)</f>
        <v>75</v>
      </c>
    </row>
    <row r="13367" spans="1:8" x14ac:dyDescent="0.25">
      <c r="A13367" s="13">
        <v>13895</v>
      </c>
      <c r="B13367" s="14" t="s">
        <v>482</v>
      </c>
      <c r="C13367" s="14" t="s">
        <v>1033</v>
      </c>
      <c r="D13367" s="15">
        <v>44351</v>
      </c>
      <c r="E13367" t="str">
        <f>VLOOKUP($B13367,Content!$B$2:$D$1001,2,FALSE)</f>
        <v>video</v>
      </c>
      <c r="F13367" t="str">
        <f>VLOOKUP($B13367,Content!$B$2:$D$1001,3,FALSE)</f>
        <v>fitness</v>
      </c>
      <c r="G13367" t="str">
        <f>VLOOKUP($C13367,'Reaction-Type'!$B$2:$D$17,2,FALSE)</f>
        <v>negative</v>
      </c>
      <c r="H13367">
        <f>VLOOKUP($C13367,'Reaction-Type'!$B$2:$D$17,3,FALSE)</f>
        <v>15</v>
      </c>
    </row>
    <row r="13368" spans="1:8" x14ac:dyDescent="0.25">
      <c r="A13368" s="10">
        <v>13896</v>
      </c>
      <c r="B13368" s="11" t="s">
        <v>482</v>
      </c>
      <c r="C13368" s="11" t="s">
        <v>1035</v>
      </c>
      <c r="D13368" s="12">
        <v>44045</v>
      </c>
      <c r="E13368" t="str">
        <f>VLOOKUP($B13368,Content!$B$2:$D$1001,2,FALSE)</f>
        <v>video</v>
      </c>
      <c r="F13368" t="str">
        <f>VLOOKUP($B13368,Content!$B$2:$D$1001,3,FALSE)</f>
        <v>fitness</v>
      </c>
      <c r="G13368" t="str">
        <f>VLOOKUP($C13368,'Reaction-Type'!$B$2:$D$17,2,FALSE)</f>
        <v>positive</v>
      </c>
      <c r="H13368">
        <f>VLOOKUP($C13368,'Reaction-Type'!$B$2:$D$17,3,FALSE)</f>
        <v>75</v>
      </c>
    </row>
    <row r="13369" spans="1:8" x14ac:dyDescent="0.25">
      <c r="A13369" s="13">
        <v>13897</v>
      </c>
      <c r="B13369" s="14" t="s">
        <v>482</v>
      </c>
      <c r="C13369" s="14" t="s">
        <v>1036</v>
      </c>
      <c r="D13369" s="15">
        <v>44023</v>
      </c>
      <c r="E13369" t="str">
        <f>VLOOKUP($B13369,Content!$B$2:$D$1001,2,FALSE)</f>
        <v>video</v>
      </c>
      <c r="F13369" t="str">
        <f>VLOOKUP($B13369,Content!$B$2:$D$1001,3,FALSE)</f>
        <v>fitness</v>
      </c>
      <c r="G13369" t="str">
        <f>VLOOKUP($C13369,'Reaction-Type'!$B$2:$D$17,2,FALSE)</f>
        <v>neutral</v>
      </c>
      <c r="H13369">
        <f>VLOOKUP($C13369,'Reaction-Type'!$B$2:$D$17,3,FALSE)</f>
        <v>20</v>
      </c>
    </row>
    <row r="13370" spans="1:8" x14ac:dyDescent="0.25">
      <c r="A13370" s="10">
        <v>13898</v>
      </c>
      <c r="B13370" s="11" t="s">
        <v>482</v>
      </c>
      <c r="C13370" s="11" t="s">
        <v>1034</v>
      </c>
      <c r="D13370" s="12">
        <v>44028</v>
      </c>
      <c r="E13370" t="str">
        <f>VLOOKUP($B13370,Content!$B$2:$D$1001,2,FALSE)</f>
        <v>video</v>
      </c>
      <c r="F13370" t="str">
        <f>VLOOKUP($B13370,Content!$B$2:$D$1001,3,FALSE)</f>
        <v>fitness</v>
      </c>
      <c r="G13370" t="str">
        <f>VLOOKUP($C13370,'Reaction-Type'!$B$2:$D$17,2,FALSE)</f>
        <v>positive</v>
      </c>
      <c r="H13370">
        <f>VLOOKUP($C13370,'Reaction-Type'!$B$2:$D$17,3,FALSE)</f>
        <v>72</v>
      </c>
    </row>
    <row r="13371" spans="1:8" x14ac:dyDescent="0.25">
      <c r="A13371" s="13">
        <v>13899</v>
      </c>
      <c r="B13371" s="14" t="s">
        <v>482</v>
      </c>
      <c r="C13371" s="14" t="s">
        <v>1029</v>
      </c>
      <c r="D13371" s="15">
        <v>44300</v>
      </c>
      <c r="E13371" t="str">
        <f>VLOOKUP($B13371,Content!$B$2:$D$1001,2,FALSE)</f>
        <v>video</v>
      </c>
      <c r="F13371" t="str">
        <f>VLOOKUP($B13371,Content!$B$2:$D$1001,3,FALSE)</f>
        <v>fitness</v>
      </c>
      <c r="G13371" t="str">
        <f>VLOOKUP($C13371,'Reaction-Type'!$B$2:$D$17,2,FALSE)</f>
        <v>positive</v>
      </c>
      <c r="H13371">
        <f>VLOOKUP($C13371,'Reaction-Type'!$B$2:$D$17,3,FALSE)</f>
        <v>50</v>
      </c>
    </row>
    <row r="13372" spans="1:8" x14ac:dyDescent="0.25">
      <c r="A13372" s="10">
        <v>13900</v>
      </c>
      <c r="B13372" s="11" t="s">
        <v>482</v>
      </c>
      <c r="C13372" s="11" t="s">
        <v>1029</v>
      </c>
      <c r="D13372" s="12">
        <v>44242</v>
      </c>
      <c r="E13372" t="str">
        <f>VLOOKUP($B13372,Content!$B$2:$D$1001,2,FALSE)</f>
        <v>video</v>
      </c>
      <c r="F13372" t="str">
        <f>VLOOKUP($B13372,Content!$B$2:$D$1001,3,FALSE)</f>
        <v>fitness</v>
      </c>
      <c r="G13372" t="str">
        <f>VLOOKUP($C13372,'Reaction-Type'!$B$2:$D$17,2,FALSE)</f>
        <v>positive</v>
      </c>
      <c r="H13372">
        <f>VLOOKUP($C13372,'Reaction-Type'!$B$2:$D$17,3,FALSE)</f>
        <v>50</v>
      </c>
    </row>
    <row r="13373" spans="1:8" x14ac:dyDescent="0.25">
      <c r="A13373" s="13">
        <v>13901</v>
      </c>
      <c r="B13373" s="14" t="s">
        <v>482</v>
      </c>
      <c r="C13373" s="14" t="s">
        <v>1035</v>
      </c>
      <c r="D13373" s="15">
        <v>44205</v>
      </c>
      <c r="E13373" t="str">
        <f>VLOOKUP($B13373,Content!$B$2:$D$1001,2,FALSE)</f>
        <v>video</v>
      </c>
      <c r="F13373" t="str">
        <f>VLOOKUP($B13373,Content!$B$2:$D$1001,3,FALSE)</f>
        <v>fitness</v>
      </c>
      <c r="G13373" t="str">
        <f>VLOOKUP($C13373,'Reaction-Type'!$B$2:$D$17,2,FALSE)</f>
        <v>positive</v>
      </c>
      <c r="H13373">
        <f>VLOOKUP($C13373,'Reaction-Type'!$B$2:$D$17,3,FALSE)</f>
        <v>75</v>
      </c>
    </row>
    <row r="13374" spans="1:8" x14ac:dyDescent="0.25">
      <c r="A13374" s="10">
        <v>13902</v>
      </c>
      <c r="B13374" s="11" t="s">
        <v>482</v>
      </c>
      <c r="C13374" s="11" t="s">
        <v>1026</v>
      </c>
      <c r="D13374" s="12">
        <v>44000</v>
      </c>
      <c r="E13374" t="str">
        <f>VLOOKUP($B13374,Content!$B$2:$D$1001,2,FALSE)</f>
        <v>video</v>
      </c>
      <c r="F13374" t="str">
        <f>VLOOKUP($B13374,Content!$B$2:$D$1001,3,FALSE)</f>
        <v>fitness</v>
      </c>
      <c r="G13374" t="str">
        <f>VLOOKUP($C13374,'Reaction-Type'!$B$2:$D$17,2,FALSE)</f>
        <v>positive</v>
      </c>
      <c r="H13374">
        <f>VLOOKUP($C13374,'Reaction-Type'!$B$2:$D$17,3,FALSE)</f>
        <v>30</v>
      </c>
    </row>
    <row r="13375" spans="1:8" x14ac:dyDescent="0.25">
      <c r="A13375" s="13">
        <v>13903</v>
      </c>
      <c r="B13375" s="14" t="s">
        <v>482</v>
      </c>
      <c r="C13375" s="14" t="s">
        <v>1034</v>
      </c>
      <c r="D13375" s="15">
        <v>44347</v>
      </c>
      <c r="E13375" t="str">
        <f>VLOOKUP($B13375,Content!$B$2:$D$1001,2,FALSE)</f>
        <v>video</v>
      </c>
      <c r="F13375" t="str">
        <f>VLOOKUP($B13375,Content!$B$2:$D$1001,3,FALSE)</f>
        <v>fitness</v>
      </c>
      <c r="G13375" t="str">
        <f>VLOOKUP($C13375,'Reaction-Type'!$B$2:$D$17,2,FALSE)</f>
        <v>positive</v>
      </c>
      <c r="H13375">
        <f>VLOOKUP($C13375,'Reaction-Type'!$B$2:$D$17,3,FALSE)</f>
        <v>72</v>
      </c>
    </row>
    <row r="13376" spans="1:8" x14ac:dyDescent="0.25">
      <c r="A13376" s="10">
        <v>13904</v>
      </c>
      <c r="B13376" s="11" t="s">
        <v>482</v>
      </c>
      <c r="C13376" s="11" t="s">
        <v>1025</v>
      </c>
      <c r="D13376" s="12">
        <v>44220</v>
      </c>
      <c r="E13376" t="str">
        <f>VLOOKUP($B13376,Content!$B$2:$D$1001,2,FALSE)</f>
        <v>video</v>
      </c>
      <c r="F13376" t="str">
        <f>VLOOKUP($B13376,Content!$B$2:$D$1001,3,FALSE)</f>
        <v>fitness</v>
      </c>
      <c r="G13376" t="str">
        <f>VLOOKUP($C13376,'Reaction-Type'!$B$2:$D$17,2,FALSE)</f>
        <v>negative</v>
      </c>
      <c r="H13376">
        <f>VLOOKUP($C13376,'Reaction-Type'!$B$2:$D$17,3,FALSE)</f>
        <v>12</v>
      </c>
    </row>
    <row r="13377" spans="1:8" x14ac:dyDescent="0.25">
      <c r="A13377" s="13">
        <v>13905</v>
      </c>
      <c r="B13377" s="14" t="s">
        <v>482</v>
      </c>
      <c r="C13377" s="14" t="s">
        <v>1026</v>
      </c>
      <c r="D13377" s="15">
        <v>44154</v>
      </c>
      <c r="E13377" t="str">
        <f>VLOOKUP($B13377,Content!$B$2:$D$1001,2,FALSE)</f>
        <v>video</v>
      </c>
      <c r="F13377" t="str">
        <f>VLOOKUP($B13377,Content!$B$2:$D$1001,3,FALSE)</f>
        <v>fitness</v>
      </c>
      <c r="G13377" t="str">
        <f>VLOOKUP($C13377,'Reaction-Type'!$B$2:$D$17,2,FALSE)</f>
        <v>positive</v>
      </c>
      <c r="H13377">
        <f>VLOOKUP($C13377,'Reaction-Type'!$B$2:$D$17,3,FALSE)</f>
        <v>30</v>
      </c>
    </row>
    <row r="13378" spans="1:8" x14ac:dyDescent="0.25">
      <c r="A13378" s="10">
        <v>13906</v>
      </c>
      <c r="B13378" s="11" t="s">
        <v>482</v>
      </c>
      <c r="C13378" s="11" t="s">
        <v>1035</v>
      </c>
      <c r="D13378" s="12">
        <v>44357</v>
      </c>
      <c r="E13378" t="str">
        <f>VLOOKUP($B13378,Content!$B$2:$D$1001,2,FALSE)</f>
        <v>video</v>
      </c>
      <c r="F13378" t="str">
        <f>VLOOKUP($B13378,Content!$B$2:$D$1001,3,FALSE)</f>
        <v>fitness</v>
      </c>
      <c r="G13378" t="str">
        <f>VLOOKUP($C13378,'Reaction-Type'!$B$2:$D$17,2,FALSE)</f>
        <v>positive</v>
      </c>
      <c r="H13378">
        <f>VLOOKUP($C13378,'Reaction-Type'!$B$2:$D$17,3,FALSE)</f>
        <v>75</v>
      </c>
    </row>
    <row r="13379" spans="1:8" x14ac:dyDescent="0.25">
      <c r="A13379" s="13">
        <v>13907</v>
      </c>
      <c r="B13379" s="14" t="s">
        <v>482</v>
      </c>
      <c r="C13379" s="14" t="s">
        <v>1037</v>
      </c>
      <c r="D13379" s="15">
        <v>44323</v>
      </c>
      <c r="E13379" t="str">
        <f>VLOOKUP($B13379,Content!$B$2:$D$1001,2,FALSE)</f>
        <v>video</v>
      </c>
      <c r="F13379" t="str">
        <f>VLOOKUP($B13379,Content!$B$2:$D$1001,3,FALSE)</f>
        <v>fitness</v>
      </c>
      <c r="G13379" t="str">
        <f>VLOOKUP($C13379,'Reaction-Type'!$B$2:$D$17,2,FALSE)</f>
        <v>positive</v>
      </c>
      <c r="H13379">
        <f>VLOOKUP($C13379,'Reaction-Type'!$B$2:$D$17,3,FALSE)</f>
        <v>70</v>
      </c>
    </row>
    <row r="13380" spans="1:8" x14ac:dyDescent="0.25">
      <c r="A13380" s="10">
        <v>13908</v>
      </c>
      <c r="B13380" s="11" t="s">
        <v>482</v>
      </c>
      <c r="C13380" s="11" t="s">
        <v>1024</v>
      </c>
      <c r="D13380" s="12">
        <v>44067</v>
      </c>
      <c r="E13380" t="str">
        <f>VLOOKUP($B13380,Content!$B$2:$D$1001,2,FALSE)</f>
        <v>video</v>
      </c>
      <c r="F13380" t="str">
        <f>VLOOKUP($B13380,Content!$B$2:$D$1001,3,FALSE)</f>
        <v>fitness</v>
      </c>
      <c r="G13380" t="str">
        <f>VLOOKUP($C13380,'Reaction-Type'!$B$2:$D$17,2,FALSE)</f>
        <v>positive</v>
      </c>
      <c r="H13380">
        <f>VLOOKUP($C13380,'Reaction-Type'!$B$2:$D$17,3,FALSE)</f>
        <v>70</v>
      </c>
    </row>
    <row r="13381" spans="1:8" x14ac:dyDescent="0.25">
      <c r="A13381" s="13">
        <v>13909</v>
      </c>
      <c r="B13381" s="14" t="s">
        <v>482</v>
      </c>
      <c r="C13381" s="14" t="s">
        <v>1036</v>
      </c>
      <c r="D13381" s="15">
        <v>44082</v>
      </c>
      <c r="E13381" t="str">
        <f>VLOOKUP($B13381,Content!$B$2:$D$1001,2,FALSE)</f>
        <v>video</v>
      </c>
      <c r="F13381" t="str">
        <f>VLOOKUP($B13381,Content!$B$2:$D$1001,3,FALSE)</f>
        <v>fitness</v>
      </c>
      <c r="G13381" t="str">
        <f>VLOOKUP($C13381,'Reaction-Type'!$B$2:$D$17,2,FALSE)</f>
        <v>neutral</v>
      </c>
      <c r="H13381">
        <f>VLOOKUP($C13381,'Reaction-Type'!$B$2:$D$17,3,FALSE)</f>
        <v>20</v>
      </c>
    </row>
    <row r="13382" spans="1:8" x14ac:dyDescent="0.25">
      <c r="A13382" s="10">
        <v>13910</v>
      </c>
      <c r="B13382" s="11" t="s">
        <v>482</v>
      </c>
      <c r="C13382" s="11" t="s">
        <v>1029</v>
      </c>
      <c r="D13382" s="12">
        <v>44091</v>
      </c>
      <c r="E13382" t="str">
        <f>VLOOKUP($B13382,Content!$B$2:$D$1001,2,FALSE)</f>
        <v>video</v>
      </c>
      <c r="F13382" t="str">
        <f>VLOOKUP($B13382,Content!$B$2:$D$1001,3,FALSE)</f>
        <v>fitness</v>
      </c>
      <c r="G13382" t="str">
        <f>VLOOKUP($C13382,'Reaction-Type'!$B$2:$D$17,2,FALSE)</f>
        <v>positive</v>
      </c>
      <c r="H13382">
        <f>VLOOKUP($C13382,'Reaction-Type'!$B$2:$D$17,3,FALSE)</f>
        <v>50</v>
      </c>
    </row>
    <row r="13383" spans="1:8" x14ac:dyDescent="0.25">
      <c r="A13383" s="13">
        <v>13911</v>
      </c>
      <c r="B13383" s="14" t="s">
        <v>482</v>
      </c>
      <c r="C13383" s="14" t="s">
        <v>1034</v>
      </c>
      <c r="D13383" s="15">
        <v>44026</v>
      </c>
      <c r="E13383" t="str">
        <f>VLOOKUP($B13383,Content!$B$2:$D$1001,2,FALSE)</f>
        <v>video</v>
      </c>
      <c r="F13383" t="str">
        <f>VLOOKUP($B13383,Content!$B$2:$D$1001,3,FALSE)</f>
        <v>fitness</v>
      </c>
      <c r="G13383" t="str">
        <f>VLOOKUP($C13383,'Reaction-Type'!$B$2:$D$17,2,FALSE)</f>
        <v>positive</v>
      </c>
      <c r="H13383">
        <f>VLOOKUP($C13383,'Reaction-Type'!$B$2:$D$17,3,FALSE)</f>
        <v>72</v>
      </c>
    </row>
    <row r="13384" spans="1:8" x14ac:dyDescent="0.25">
      <c r="A13384" s="10">
        <v>13912</v>
      </c>
      <c r="B13384" s="11" t="s">
        <v>482</v>
      </c>
      <c r="C13384" s="11" t="s">
        <v>1028</v>
      </c>
      <c r="D13384" s="12">
        <v>44200</v>
      </c>
      <c r="E13384" t="str">
        <f>VLOOKUP($B13384,Content!$B$2:$D$1001,2,FALSE)</f>
        <v>video</v>
      </c>
      <c r="F13384" t="str">
        <f>VLOOKUP($B13384,Content!$B$2:$D$1001,3,FALSE)</f>
        <v>fitness</v>
      </c>
      <c r="G13384" t="str">
        <f>VLOOKUP($C13384,'Reaction-Type'!$B$2:$D$17,2,FALSE)</f>
        <v>negative</v>
      </c>
      <c r="H13384">
        <f>VLOOKUP($C13384,'Reaction-Type'!$B$2:$D$17,3,FALSE)</f>
        <v>10</v>
      </c>
    </row>
    <row r="13385" spans="1:8" x14ac:dyDescent="0.25">
      <c r="A13385" s="13">
        <v>13913</v>
      </c>
      <c r="B13385" s="14" t="s">
        <v>482</v>
      </c>
      <c r="C13385" s="14" t="s">
        <v>1024</v>
      </c>
      <c r="D13385" s="15">
        <v>44026</v>
      </c>
      <c r="E13385" t="str">
        <f>VLOOKUP($B13385,Content!$B$2:$D$1001,2,FALSE)</f>
        <v>video</v>
      </c>
      <c r="F13385" t="str">
        <f>VLOOKUP($B13385,Content!$B$2:$D$1001,3,FALSE)</f>
        <v>fitness</v>
      </c>
      <c r="G13385" t="str">
        <f>VLOOKUP($C13385,'Reaction-Type'!$B$2:$D$17,2,FALSE)</f>
        <v>positive</v>
      </c>
      <c r="H13385">
        <f>VLOOKUP($C13385,'Reaction-Type'!$B$2:$D$17,3,FALSE)</f>
        <v>70</v>
      </c>
    </row>
    <row r="13386" spans="1:8" x14ac:dyDescent="0.25">
      <c r="A13386" s="10">
        <v>13914</v>
      </c>
      <c r="B13386" s="11" t="s">
        <v>482</v>
      </c>
      <c r="C13386" s="11" t="s">
        <v>1032</v>
      </c>
      <c r="D13386" s="12">
        <v>44156</v>
      </c>
      <c r="E13386" t="str">
        <f>VLOOKUP($B13386,Content!$B$2:$D$1001,2,FALSE)</f>
        <v>video</v>
      </c>
      <c r="F13386" t="str">
        <f>VLOOKUP($B13386,Content!$B$2:$D$1001,3,FALSE)</f>
        <v>fitness</v>
      </c>
      <c r="G13386" t="str">
        <f>VLOOKUP($C13386,'Reaction-Type'!$B$2:$D$17,2,FALSE)</f>
        <v>negative</v>
      </c>
      <c r="H13386">
        <f>VLOOKUP($C13386,'Reaction-Type'!$B$2:$D$17,3,FALSE)</f>
        <v>0</v>
      </c>
    </row>
    <row r="13387" spans="1:8" x14ac:dyDescent="0.25">
      <c r="A13387" s="13">
        <v>13915</v>
      </c>
      <c r="B13387" s="14" t="s">
        <v>482</v>
      </c>
      <c r="C13387" s="14" t="s">
        <v>1037</v>
      </c>
      <c r="D13387" s="15">
        <v>44128</v>
      </c>
      <c r="E13387" t="str">
        <f>VLOOKUP($B13387,Content!$B$2:$D$1001,2,FALSE)</f>
        <v>video</v>
      </c>
      <c r="F13387" t="str">
        <f>VLOOKUP($B13387,Content!$B$2:$D$1001,3,FALSE)</f>
        <v>fitness</v>
      </c>
      <c r="G13387" t="str">
        <f>VLOOKUP($C13387,'Reaction-Type'!$B$2:$D$17,2,FALSE)</f>
        <v>positive</v>
      </c>
      <c r="H13387">
        <f>VLOOKUP($C13387,'Reaction-Type'!$B$2:$D$17,3,FALSE)</f>
        <v>70</v>
      </c>
    </row>
    <row r="13388" spans="1:8" x14ac:dyDescent="0.25">
      <c r="A13388" s="10">
        <v>13916</v>
      </c>
      <c r="B13388" s="11" t="s">
        <v>482</v>
      </c>
      <c r="C13388" s="11" t="s">
        <v>1036</v>
      </c>
      <c r="D13388" s="12">
        <v>44222</v>
      </c>
      <c r="E13388" t="str">
        <f>VLOOKUP($B13388,Content!$B$2:$D$1001,2,FALSE)</f>
        <v>video</v>
      </c>
      <c r="F13388" t="str">
        <f>VLOOKUP($B13388,Content!$B$2:$D$1001,3,FALSE)</f>
        <v>fitness</v>
      </c>
      <c r="G13388" t="str">
        <f>VLOOKUP($C13388,'Reaction-Type'!$B$2:$D$17,2,FALSE)</f>
        <v>neutral</v>
      </c>
      <c r="H13388">
        <f>VLOOKUP($C13388,'Reaction-Type'!$B$2:$D$17,3,FALSE)</f>
        <v>20</v>
      </c>
    </row>
    <row r="13389" spans="1:8" x14ac:dyDescent="0.25">
      <c r="A13389" s="13">
        <v>13917</v>
      </c>
      <c r="B13389" s="14" t="s">
        <v>482</v>
      </c>
      <c r="C13389" s="14" t="s">
        <v>1024</v>
      </c>
      <c r="D13389" s="15">
        <v>44070</v>
      </c>
      <c r="E13389" t="str">
        <f>VLOOKUP($B13389,Content!$B$2:$D$1001,2,FALSE)</f>
        <v>video</v>
      </c>
      <c r="F13389" t="str">
        <f>VLOOKUP($B13389,Content!$B$2:$D$1001,3,FALSE)</f>
        <v>fitness</v>
      </c>
      <c r="G13389" t="str">
        <f>VLOOKUP($C13389,'Reaction-Type'!$B$2:$D$17,2,FALSE)</f>
        <v>positive</v>
      </c>
      <c r="H13389">
        <f>VLOOKUP($C13389,'Reaction-Type'!$B$2:$D$17,3,FALSE)</f>
        <v>70</v>
      </c>
    </row>
    <row r="13390" spans="1:8" x14ac:dyDescent="0.25">
      <c r="A13390" s="10">
        <v>13918</v>
      </c>
      <c r="B13390" s="11" t="s">
        <v>482</v>
      </c>
      <c r="C13390" s="11" t="s">
        <v>1029</v>
      </c>
      <c r="D13390" s="12">
        <v>44288</v>
      </c>
      <c r="E13390" t="str">
        <f>VLOOKUP($B13390,Content!$B$2:$D$1001,2,FALSE)</f>
        <v>video</v>
      </c>
      <c r="F13390" t="str">
        <f>VLOOKUP($B13390,Content!$B$2:$D$1001,3,FALSE)</f>
        <v>fitness</v>
      </c>
      <c r="G13390" t="str">
        <f>VLOOKUP($C13390,'Reaction-Type'!$B$2:$D$17,2,FALSE)</f>
        <v>positive</v>
      </c>
      <c r="H13390">
        <f>VLOOKUP($C13390,'Reaction-Type'!$B$2:$D$17,3,FALSE)</f>
        <v>50</v>
      </c>
    </row>
    <row r="13391" spans="1:8" x14ac:dyDescent="0.25">
      <c r="A13391" s="13">
        <v>13920</v>
      </c>
      <c r="B13391" s="14" t="s">
        <v>481</v>
      </c>
      <c r="C13391" s="14" t="s">
        <v>1038</v>
      </c>
      <c r="D13391" s="15">
        <v>44323</v>
      </c>
      <c r="E13391" t="str">
        <f>VLOOKUP($B13391,Content!$B$2:$D$1001,2,FALSE)</f>
        <v>photo</v>
      </c>
      <c r="F13391" t="str">
        <f>VLOOKUP($B13391,Content!$B$2:$D$1001,3,FALSE)</f>
        <v>travel</v>
      </c>
      <c r="G13391" t="str">
        <f>VLOOKUP($C13391,'Reaction-Type'!$B$2:$D$17,2,FALSE)</f>
        <v>positive</v>
      </c>
      <c r="H13391">
        <f>VLOOKUP($C13391,'Reaction-Type'!$B$2:$D$17,3,FALSE)</f>
        <v>60</v>
      </c>
    </row>
    <row r="13392" spans="1:8" x14ac:dyDescent="0.25">
      <c r="A13392" s="10">
        <v>13921</v>
      </c>
      <c r="B13392" s="11" t="s">
        <v>481</v>
      </c>
      <c r="C13392" s="11" t="s">
        <v>1037</v>
      </c>
      <c r="D13392" s="12">
        <v>44312</v>
      </c>
      <c r="E13392" t="str">
        <f>VLOOKUP($B13392,Content!$B$2:$D$1001,2,FALSE)</f>
        <v>photo</v>
      </c>
      <c r="F13392" t="str">
        <f>VLOOKUP($B13392,Content!$B$2:$D$1001,3,FALSE)</f>
        <v>travel</v>
      </c>
      <c r="G13392" t="str">
        <f>VLOOKUP($C13392,'Reaction-Type'!$B$2:$D$17,2,FALSE)</f>
        <v>positive</v>
      </c>
      <c r="H13392">
        <f>VLOOKUP($C13392,'Reaction-Type'!$B$2:$D$17,3,FALSE)</f>
        <v>70</v>
      </c>
    </row>
    <row r="13393" spans="1:8" x14ac:dyDescent="0.25">
      <c r="A13393" s="13">
        <v>13922</v>
      </c>
      <c r="B13393" s="14" t="s">
        <v>481</v>
      </c>
      <c r="C13393" s="14" t="s">
        <v>1035</v>
      </c>
      <c r="D13393" s="15">
        <v>44283</v>
      </c>
      <c r="E13393" t="str">
        <f>VLOOKUP($B13393,Content!$B$2:$D$1001,2,FALSE)</f>
        <v>photo</v>
      </c>
      <c r="F13393" t="str">
        <f>VLOOKUP($B13393,Content!$B$2:$D$1001,3,FALSE)</f>
        <v>travel</v>
      </c>
      <c r="G13393" t="str">
        <f>VLOOKUP($C13393,'Reaction-Type'!$B$2:$D$17,2,FALSE)</f>
        <v>positive</v>
      </c>
      <c r="H13393">
        <f>VLOOKUP($C13393,'Reaction-Type'!$B$2:$D$17,3,FALSE)</f>
        <v>75</v>
      </c>
    </row>
    <row r="13394" spans="1:8" x14ac:dyDescent="0.25">
      <c r="A13394" s="10">
        <v>13923</v>
      </c>
      <c r="B13394" s="11" t="s">
        <v>481</v>
      </c>
      <c r="C13394" s="11" t="s">
        <v>1029</v>
      </c>
      <c r="D13394" s="12">
        <v>44160</v>
      </c>
      <c r="E13394" t="str">
        <f>VLOOKUP($B13394,Content!$B$2:$D$1001,2,FALSE)</f>
        <v>photo</v>
      </c>
      <c r="F13394" t="str">
        <f>VLOOKUP($B13394,Content!$B$2:$D$1001,3,FALSE)</f>
        <v>travel</v>
      </c>
      <c r="G13394" t="str">
        <f>VLOOKUP($C13394,'Reaction-Type'!$B$2:$D$17,2,FALSE)</f>
        <v>positive</v>
      </c>
      <c r="H13394">
        <f>VLOOKUP($C13394,'Reaction-Type'!$B$2:$D$17,3,FALSE)</f>
        <v>50</v>
      </c>
    </row>
    <row r="13395" spans="1:8" x14ac:dyDescent="0.25">
      <c r="A13395" s="13">
        <v>13924</v>
      </c>
      <c r="B13395" s="14" t="s">
        <v>481</v>
      </c>
      <c r="C13395" s="14" t="s">
        <v>1035</v>
      </c>
      <c r="D13395" s="15">
        <v>44299</v>
      </c>
      <c r="E13395" t="str">
        <f>VLOOKUP($B13395,Content!$B$2:$D$1001,2,FALSE)</f>
        <v>photo</v>
      </c>
      <c r="F13395" t="str">
        <f>VLOOKUP($B13395,Content!$B$2:$D$1001,3,FALSE)</f>
        <v>travel</v>
      </c>
      <c r="G13395" t="str">
        <f>VLOOKUP($C13395,'Reaction-Type'!$B$2:$D$17,2,FALSE)</f>
        <v>positive</v>
      </c>
      <c r="H13395">
        <f>VLOOKUP($C13395,'Reaction-Type'!$B$2:$D$17,3,FALSE)</f>
        <v>75</v>
      </c>
    </row>
    <row r="13396" spans="1:8" x14ac:dyDescent="0.25">
      <c r="A13396" s="10">
        <v>13925</v>
      </c>
      <c r="B13396" s="11" t="s">
        <v>481</v>
      </c>
      <c r="C13396" s="11" t="s">
        <v>1025</v>
      </c>
      <c r="D13396" s="12">
        <v>44282</v>
      </c>
      <c r="E13396" t="str">
        <f>VLOOKUP($B13396,Content!$B$2:$D$1001,2,FALSE)</f>
        <v>photo</v>
      </c>
      <c r="F13396" t="str">
        <f>VLOOKUP($B13396,Content!$B$2:$D$1001,3,FALSE)</f>
        <v>travel</v>
      </c>
      <c r="G13396" t="str">
        <f>VLOOKUP($C13396,'Reaction-Type'!$B$2:$D$17,2,FALSE)</f>
        <v>negative</v>
      </c>
      <c r="H13396">
        <f>VLOOKUP($C13396,'Reaction-Type'!$B$2:$D$17,3,FALSE)</f>
        <v>12</v>
      </c>
    </row>
    <row r="13397" spans="1:8" x14ac:dyDescent="0.25">
      <c r="A13397" s="13">
        <v>13926</v>
      </c>
      <c r="B13397" s="14" t="s">
        <v>481</v>
      </c>
      <c r="C13397" s="14" t="s">
        <v>1037</v>
      </c>
      <c r="D13397" s="15">
        <v>44253</v>
      </c>
      <c r="E13397" t="str">
        <f>VLOOKUP($B13397,Content!$B$2:$D$1001,2,FALSE)</f>
        <v>photo</v>
      </c>
      <c r="F13397" t="str">
        <f>VLOOKUP($B13397,Content!$B$2:$D$1001,3,FALSE)</f>
        <v>travel</v>
      </c>
      <c r="G13397" t="str">
        <f>VLOOKUP($C13397,'Reaction-Type'!$B$2:$D$17,2,FALSE)</f>
        <v>positive</v>
      </c>
      <c r="H13397">
        <f>VLOOKUP($C13397,'Reaction-Type'!$B$2:$D$17,3,FALSE)</f>
        <v>70</v>
      </c>
    </row>
    <row r="13398" spans="1:8" x14ac:dyDescent="0.25">
      <c r="A13398" s="10">
        <v>13927</v>
      </c>
      <c r="B13398" s="11" t="s">
        <v>481</v>
      </c>
      <c r="C13398" s="11" t="s">
        <v>1036</v>
      </c>
      <c r="D13398" s="12">
        <v>44326</v>
      </c>
      <c r="E13398" t="str">
        <f>VLOOKUP($B13398,Content!$B$2:$D$1001,2,FALSE)</f>
        <v>photo</v>
      </c>
      <c r="F13398" t="str">
        <f>VLOOKUP($B13398,Content!$B$2:$D$1001,3,FALSE)</f>
        <v>travel</v>
      </c>
      <c r="G13398" t="str">
        <f>VLOOKUP($C13398,'Reaction-Type'!$B$2:$D$17,2,FALSE)</f>
        <v>neutral</v>
      </c>
      <c r="H13398">
        <f>VLOOKUP($C13398,'Reaction-Type'!$B$2:$D$17,3,FALSE)</f>
        <v>20</v>
      </c>
    </row>
    <row r="13399" spans="1:8" x14ac:dyDescent="0.25">
      <c r="A13399" s="13">
        <v>13928</v>
      </c>
      <c r="B13399" s="14" t="s">
        <v>481</v>
      </c>
      <c r="C13399" s="14" t="s">
        <v>1029</v>
      </c>
      <c r="D13399" s="15">
        <v>44269</v>
      </c>
      <c r="E13399" t="str">
        <f>VLOOKUP($B13399,Content!$B$2:$D$1001,2,FALSE)</f>
        <v>photo</v>
      </c>
      <c r="F13399" t="str">
        <f>VLOOKUP($B13399,Content!$B$2:$D$1001,3,FALSE)</f>
        <v>travel</v>
      </c>
      <c r="G13399" t="str">
        <f>VLOOKUP($C13399,'Reaction-Type'!$B$2:$D$17,2,FALSE)</f>
        <v>positive</v>
      </c>
      <c r="H13399">
        <f>VLOOKUP($C13399,'Reaction-Type'!$B$2:$D$17,3,FALSE)</f>
        <v>50</v>
      </c>
    </row>
    <row r="13400" spans="1:8" x14ac:dyDescent="0.25">
      <c r="A13400" s="10">
        <v>13929</v>
      </c>
      <c r="B13400" s="11" t="s">
        <v>481</v>
      </c>
      <c r="C13400" s="11" t="s">
        <v>1034</v>
      </c>
      <c r="D13400" s="12">
        <v>44074</v>
      </c>
      <c r="E13400" t="str">
        <f>VLOOKUP($B13400,Content!$B$2:$D$1001,2,FALSE)</f>
        <v>photo</v>
      </c>
      <c r="F13400" t="str">
        <f>VLOOKUP($B13400,Content!$B$2:$D$1001,3,FALSE)</f>
        <v>travel</v>
      </c>
      <c r="G13400" t="str">
        <f>VLOOKUP($C13400,'Reaction-Type'!$B$2:$D$17,2,FALSE)</f>
        <v>positive</v>
      </c>
      <c r="H13400">
        <f>VLOOKUP($C13400,'Reaction-Type'!$B$2:$D$17,3,FALSE)</f>
        <v>72</v>
      </c>
    </row>
    <row r="13401" spans="1:8" x14ac:dyDescent="0.25">
      <c r="A13401" s="13">
        <v>13930</v>
      </c>
      <c r="B13401" s="14" t="s">
        <v>481</v>
      </c>
      <c r="C13401" s="14" t="s">
        <v>1039</v>
      </c>
      <c r="D13401" s="15">
        <v>44275</v>
      </c>
      <c r="E13401" t="str">
        <f>VLOOKUP($B13401,Content!$B$2:$D$1001,2,FALSE)</f>
        <v>photo</v>
      </c>
      <c r="F13401" t="str">
        <f>VLOOKUP($B13401,Content!$B$2:$D$1001,3,FALSE)</f>
        <v>travel</v>
      </c>
      <c r="G13401" t="str">
        <f>VLOOKUP($C13401,'Reaction-Type'!$B$2:$D$17,2,FALSE)</f>
        <v>neutral</v>
      </c>
      <c r="H13401">
        <f>VLOOKUP($C13401,'Reaction-Type'!$B$2:$D$17,3,FALSE)</f>
        <v>35</v>
      </c>
    </row>
    <row r="13402" spans="1:8" x14ac:dyDescent="0.25">
      <c r="A13402" s="10">
        <v>13931</v>
      </c>
      <c r="B13402" s="11" t="s">
        <v>481</v>
      </c>
      <c r="C13402" s="11" t="s">
        <v>1033</v>
      </c>
      <c r="D13402" s="12">
        <v>44290</v>
      </c>
      <c r="E13402" t="str">
        <f>VLOOKUP($B13402,Content!$B$2:$D$1001,2,FALSE)</f>
        <v>photo</v>
      </c>
      <c r="F13402" t="str">
        <f>VLOOKUP($B13402,Content!$B$2:$D$1001,3,FALSE)</f>
        <v>travel</v>
      </c>
      <c r="G13402" t="str">
        <f>VLOOKUP($C13402,'Reaction-Type'!$B$2:$D$17,2,FALSE)</f>
        <v>negative</v>
      </c>
      <c r="H13402">
        <f>VLOOKUP($C13402,'Reaction-Type'!$B$2:$D$17,3,FALSE)</f>
        <v>15</v>
      </c>
    </row>
    <row r="13403" spans="1:8" x14ac:dyDescent="0.25">
      <c r="A13403" s="13">
        <v>13932</v>
      </c>
      <c r="B13403" s="14" t="s">
        <v>481</v>
      </c>
      <c r="C13403" s="14" t="s">
        <v>1027</v>
      </c>
      <c r="D13403" s="15">
        <v>44149</v>
      </c>
      <c r="E13403" t="str">
        <f>VLOOKUP($B13403,Content!$B$2:$D$1001,2,FALSE)</f>
        <v>photo</v>
      </c>
      <c r="F13403" t="str">
        <f>VLOOKUP($B13403,Content!$B$2:$D$1001,3,FALSE)</f>
        <v>travel</v>
      </c>
      <c r="G13403" t="str">
        <f>VLOOKUP($C13403,'Reaction-Type'!$B$2:$D$17,2,FALSE)</f>
        <v>positive</v>
      </c>
      <c r="H13403">
        <f>VLOOKUP($C13403,'Reaction-Type'!$B$2:$D$17,3,FALSE)</f>
        <v>45</v>
      </c>
    </row>
    <row r="13404" spans="1:8" x14ac:dyDescent="0.25">
      <c r="A13404" s="10">
        <v>13933</v>
      </c>
      <c r="B13404" s="11" t="s">
        <v>481</v>
      </c>
      <c r="C13404" s="11" t="s">
        <v>1026</v>
      </c>
      <c r="D13404" s="12">
        <v>44351</v>
      </c>
      <c r="E13404" t="str">
        <f>VLOOKUP($B13404,Content!$B$2:$D$1001,2,FALSE)</f>
        <v>photo</v>
      </c>
      <c r="F13404" t="str">
        <f>VLOOKUP($B13404,Content!$B$2:$D$1001,3,FALSE)</f>
        <v>travel</v>
      </c>
      <c r="G13404" t="str">
        <f>VLOOKUP($C13404,'Reaction-Type'!$B$2:$D$17,2,FALSE)</f>
        <v>positive</v>
      </c>
      <c r="H13404">
        <f>VLOOKUP($C13404,'Reaction-Type'!$B$2:$D$17,3,FALSE)</f>
        <v>30</v>
      </c>
    </row>
    <row r="13405" spans="1:8" x14ac:dyDescent="0.25">
      <c r="A13405" s="13">
        <v>13934</v>
      </c>
      <c r="B13405" s="14" t="s">
        <v>481</v>
      </c>
      <c r="C13405" s="14" t="s">
        <v>1031</v>
      </c>
      <c r="D13405" s="15">
        <v>44100</v>
      </c>
      <c r="E13405" t="str">
        <f>VLOOKUP($B13405,Content!$B$2:$D$1001,2,FALSE)</f>
        <v>photo</v>
      </c>
      <c r="F13405" t="str">
        <f>VLOOKUP($B13405,Content!$B$2:$D$1001,3,FALSE)</f>
        <v>travel</v>
      </c>
      <c r="G13405" t="str">
        <f>VLOOKUP($C13405,'Reaction-Type'!$B$2:$D$17,2,FALSE)</f>
        <v>negative</v>
      </c>
      <c r="H13405">
        <f>VLOOKUP($C13405,'Reaction-Type'!$B$2:$D$17,3,FALSE)</f>
        <v>5</v>
      </c>
    </row>
    <row r="13406" spans="1:8" x14ac:dyDescent="0.25">
      <c r="A13406" s="10">
        <v>13935</v>
      </c>
      <c r="B13406" s="11" t="s">
        <v>481</v>
      </c>
      <c r="C13406" s="11" t="s">
        <v>1024</v>
      </c>
      <c r="D13406" s="12">
        <v>44304</v>
      </c>
      <c r="E13406" t="str">
        <f>VLOOKUP($B13406,Content!$B$2:$D$1001,2,FALSE)</f>
        <v>photo</v>
      </c>
      <c r="F13406" t="str">
        <f>VLOOKUP($B13406,Content!$B$2:$D$1001,3,FALSE)</f>
        <v>travel</v>
      </c>
      <c r="G13406" t="str">
        <f>VLOOKUP($C13406,'Reaction-Type'!$B$2:$D$17,2,FALSE)</f>
        <v>positive</v>
      </c>
      <c r="H13406">
        <f>VLOOKUP($C13406,'Reaction-Type'!$B$2:$D$17,3,FALSE)</f>
        <v>70</v>
      </c>
    </row>
    <row r="13407" spans="1:8" x14ac:dyDescent="0.25">
      <c r="A13407" s="13">
        <v>13936</v>
      </c>
      <c r="B13407" s="14" t="s">
        <v>481</v>
      </c>
      <c r="C13407" s="14" t="s">
        <v>1034</v>
      </c>
      <c r="D13407" s="15">
        <v>44362</v>
      </c>
      <c r="E13407" t="str">
        <f>VLOOKUP($B13407,Content!$B$2:$D$1001,2,FALSE)</f>
        <v>photo</v>
      </c>
      <c r="F13407" t="str">
        <f>VLOOKUP($B13407,Content!$B$2:$D$1001,3,FALSE)</f>
        <v>travel</v>
      </c>
      <c r="G13407" t="str">
        <f>VLOOKUP($C13407,'Reaction-Type'!$B$2:$D$17,2,FALSE)</f>
        <v>positive</v>
      </c>
      <c r="H13407">
        <f>VLOOKUP($C13407,'Reaction-Type'!$B$2:$D$17,3,FALSE)</f>
        <v>72</v>
      </c>
    </row>
    <row r="13408" spans="1:8" x14ac:dyDescent="0.25">
      <c r="A13408" s="10">
        <v>13937</v>
      </c>
      <c r="B13408" s="11" t="s">
        <v>481</v>
      </c>
      <c r="C13408" s="11" t="s">
        <v>1027</v>
      </c>
      <c r="D13408" s="12">
        <v>44230</v>
      </c>
      <c r="E13408" t="str">
        <f>VLOOKUP($B13408,Content!$B$2:$D$1001,2,FALSE)</f>
        <v>photo</v>
      </c>
      <c r="F13408" t="str">
        <f>VLOOKUP($B13408,Content!$B$2:$D$1001,3,FALSE)</f>
        <v>travel</v>
      </c>
      <c r="G13408" t="str">
        <f>VLOOKUP($C13408,'Reaction-Type'!$B$2:$D$17,2,FALSE)</f>
        <v>positive</v>
      </c>
      <c r="H13408">
        <f>VLOOKUP($C13408,'Reaction-Type'!$B$2:$D$17,3,FALSE)</f>
        <v>45</v>
      </c>
    </row>
    <row r="13409" spans="1:8" x14ac:dyDescent="0.25">
      <c r="A13409" s="13">
        <v>13938</v>
      </c>
      <c r="B13409" s="14" t="s">
        <v>481</v>
      </c>
      <c r="C13409" s="14" t="s">
        <v>1024</v>
      </c>
      <c r="D13409" s="15">
        <v>44059</v>
      </c>
      <c r="E13409" t="str">
        <f>VLOOKUP($B13409,Content!$B$2:$D$1001,2,FALSE)</f>
        <v>photo</v>
      </c>
      <c r="F13409" t="str">
        <f>VLOOKUP($B13409,Content!$B$2:$D$1001,3,FALSE)</f>
        <v>travel</v>
      </c>
      <c r="G13409" t="str">
        <f>VLOOKUP($C13409,'Reaction-Type'!$B$2:$D$17,2,FALSE)</f>
        <v>positive</v>
      </c>
      <c r="H13409">
        <f>VLOOKUP($C13409,'Reaction-Type'!$B$2:$D$17,3,FALSE)</f>
        <v>70</v>
      </c>
    </row>
    <row r="13410" spans="1:8" x14ac:dyDescent="0.25">
      <c r="A13410" s="10">
        <v>13939</v>
      </c>
      <c r="B13410" s="11" t="s">
        <v>481</v>
      </c>
      <c r="C13410" s="11" t="s">
        <v>1038</v>
      </c>
      <c r="D13410" s="12">
        <v>44201</v>
      </c>
      <c r="E13410" t="str">
        <f>VLOOKUP($B13410,Content!$B$2:$D$1001,2,FALSE)</f>
        <v>photo</v>
      </c>
      <c r="F13410" t="str">
        <f>VLOOKUP($B13410,Content!$B$2:$D$1001,3,FALSE)</f>
        <v>travel</v>
      </c>
      <c r="G13410" t="str">
        <f>VLOOKUP($C13410,'Reaction-Type'!$B$2:$D$17,2,FALSE)</f>
        <v>positive</v>
      </c>
      <c r="H13410">
        <f>VLOOKUP($C13410,'Reaction-Type'!$B$2:$D$17,3,FALSE)</f>
        <v>60</v>
      </c>
    </row>
    <row r="13411" spans="1:8" x14ac:dyDescent="0.25">
      <c r="A13411" s="13">
        <v>13940</v>
      </c>
      <c r="B13411" s="14" t="s">
        <v>481</v>
      </c>
      <c r="C13411" s="14" t="s">
        <v>1038</v>
      </c>
      <c r="D13411" s="15">
        <v>44154</v>
      </c>
      <c r="E13411" t="str">
        <f>VLOOKUP($B13411,Content!$B$2:$D$1001,2,FALSE)</f>
        <v>photo</v>
      </c>
      <c r="F13411" t="str">
        <f>VLOOKUP($B13411,Content!$B$2:$D$1001,3,FALSE)</f>
        <v>travel</v>
      </c>
      <c r="G13411" t="str">
        <f>VLOOKUP($C13411,'Reaction-Type'!$B$2:$D$17,2,FALSE)</f>
        <v>positive</v>
      </c>
      <c r="H13411">
        <f>VLOOKUP($C13411,'Reaction-Type'!$B$2:$D$17,3,FALSE)</f>
        <v>60</v>
      </c>
    </row>
    <row r="13412" spans="1:8" x14ac:dyDescent="0.25">
      <c r="A13412" s="10">
        <v>13941</v>
      </c>
      <c r="B13412" s="11" t="s">
        <v>481</v>
      </c>
      <c r="C13412" s="11" t="s">
        <v>1036</v>
      </c>
      <c r="D13412" s="12">
        <v>44149</v>
      </c>
      <c r="E13412" t="str">
        <f>VLOOKUP($B13412,Content!$B$2:$D$1001,2,FALSE)</f>
        <v>photo</v>
      </c>
      <c r="F13412" t="str">
        <f>VLOOKUP($B13412,Content!$B$2:$D$1001,3,FALSE)</f>
        <v>travel</v>
      </c>
      <c r="G13412" t="str">
        <f>VLOOKUP($C13412,'Reaction-Type'!$B$2:$D$17,2,FALSE)</f>
        <v>neutral</v>
      </c>
      <c r="H13412">
        <f>VLOOKUP($C13412,'Reaction-Type'!$B$2:$D$17,3,FALSE)</f>
        <v>20</v>
      </c>
    </row>
    <row r="13413" spans="1:8" x14ac:dyDescent="0.25">
      <c r="A13413" s="13">
        <v>13942</v>
      </c>
      <c r="B13413" s="14" t="s">
        <v>481</v>
      </c>
      <c r="C13413" s="14" t="s">
        <v>1039</v>
      </c>
      <c r="D13413" s="15">
        <v>44224</v>
      </c>
      <c r="E13413" t="str">
        <f>VLOOKUP($B13413,Content!$B$2:$D$1001,2,FALSE)</f>
        <v>photo</v>
      </c>
      <c r="F13413" t="str">
        <f>VLOOKUP($B13413,Content!$B$2:$D$1001,3,FALSE)</f>
        <v>travel</v>
      </c>
      <c r="G13413" t="str">
        <f>VLOOKUP($C13413,'Reaction-Type'!$B$2:$D$17,2,FALSE)</f>
        <v>neutral</v>
      </c>
      <c r="H13413">
        <f>VLOOKUP($C13413,'Reaction-Type'!$B$2:$D$17,3,FALSE)</f>
        <v>35</v>
      </c>
    </row>
    <row r="13414" spans="1:8" x14ac:dyDescent="0.25">
      <c r="A13414" s="10">
        <v>13943</v>
      </c>
      <c r="B13414" s="11" t="s">
        <v>481</v>
      </c>
      <c r="C13414" s="11" t="s">
        <v>1036</v>
      </c>
      <c r="D13414" s="12">
        <v>44005</v>
      </c>
      <c r="E13414" t="str">
        <f>VLOOKUP($B13414,Content!$B$2:$D$1001,2,FALSE)</f>
        <v>photo</v>
      </c>
      <c r="F13414" t="str">
        <f>VLOOKUP($B13414,Content!$B$2:$D$1001,3,FALSE)</f>
        <v>travel</v>
      </c>
      <c r="G13414" t="str">
        <f>VLOOKUP($C13414,'Reaction-Type'!$B$2:$D$17,2,FALSE)</f>
        <v>neutral</v>
      </c>
      <c r="H13414">
        <f>VLOOKUP($C13414,'Reaction-Type'!$B$2:$D$17,3,FALSE)</f>
        <v>20</v>
      </c>
    </row>
    <row r="13415" spans="1:8" x14ac:dyDescent="0.25">
      <c r="A13415" s="13">
        <v>13944</v>
      </c>
      <c r="B13415" s="14" t="s">
        <v>481</v>
      </c>
      <c r="C13415" s="14" t="s">
        <v>1025</v>
      </c>
      <c r="D13415" s="15">
        <v>44340</v>
      </c>
      <c r="E13415" t="str">
        <f>VLOOKUP($B13415,Content!$B$2:$D$1001,2,FALSE)</f>
        <v>photo</v>
      </c>
      <c r="F13415" t="str">
        <f>VLOOKUP($B13415,Content!$B$2:$D$1001,3,FALSE)</f>
        <v>travel</v>
      </c>
      <c r="G13415" t="str">
        <f>VLOOKUP($C13415,'Reaction-Type'!$B$2:$D$17,2,FALSE)</f>
        <v>negative</v>
      </c>
      <c r="H13415">
        <f>VLOOKUP($C13415,'Reaction-Type'!$B$2:$D$17,3,FALSE)</f>
        <v>12</v>
      </c>
    </row>
    <row r="13416" spans="1:8" x14ac:dyDescent="0.25">
      <c r="A13416" s="10">
        <v>13945</v>
      </c>
      <c r="B13416" s="11" t="s">
        <v>481</v>
      </c>
      <c r="C13416" s="11" t="s">
        <v>1038</v>
      </c>
      <c r="D13416" s="12">
        <v>44281</v>
      </c>
      <c r="E13416" t="str">
        <f>VLOOKUP($B13416,Content!$B$2:$D$1001,2,FALSE)</f>
        <v>photo</v>
      </c>
      <c r="F13416" t="str">
        <f>VLOOKUP($B13416,Content!$B$2:$D$1001,3,FALSE)</f>
        <v>travel</v>
      </c>
      <c r="G13416" t="str">
        <f>VLOOKUP($C13416,'Reaction-Type'!$B$2:$D$17,2,FALSE)</f>
        <v>positive</v>
      </c>
      <c r="H13416">
        <f>VLOOKUP($C13416,'Reaction-Type'!$B$2:$D$17,3,FALSE)</f>
        <v>60</v>
      </c>
    </row>
    <row r="13417" spans="1:8" x14ac:dyDescent="0.25">
      <c r="A13417" s="13">
        <v>13946</v>
      </c>
      <c r="B13417" s="14" t="s">
        <v>481</v>
      </c>
      <c r="C13417" s="14" t="s">
        <v>1024</v>
      </c>
      <c r="D13417" s="15">
        <v>44153</v>
      </c>
      <c r="E13417" t="str">
        <f>VLOOKUP($B13417,Content!$B$2:$D$1001,2,FALSE)</f>
        <v>photo</v>
      </c>
      <c r="F13417" t="str">
        <f>VLOOKUP($B13417,Content!$B$2:$D$1001,3,FALSE)</f>
        <v>travel</v>
      </c>
      <c r="G13417" t="str">
        <f>VLOOKUP($C13417,'Reaction-Type'!$B$2:$D$17,2,FALSE)</f>
        <v>positive</v>
      </c>
      <c r="H13417">
        <f>VLOOKUP($C13417,'Reaction-Type'!$B$2:$D$17,3,FALSE)</f>
        <v>70</v>
      </c>
    </row>
    <row r="13418" spans="1:8" x14ac:dyDescent="0.25">
      <c r="A13418" s="10">
        <v>13947</v>
      </c>
      <c r="B13418" s="11" t="s">
        <v>481</v>
      </c>
      <c r="C13418" s="11" t="s">
        <v>1026</v>
      </c>
      <c r="D13418" s="12">
        <v>44175</v>
      </c>
      <c r="E13418" t="str">
        <f>VLOOKUP($B13418,Content!$B$2:$D$1001,2,FALSE)</f>
        <v>photo</v>
      </c>
      <c r="F13418" t="str">
        <f>VLOOKUP($B13418,Content!$B$2:$D$1001,3,FALSE)</f>
        <v>travel</v>
      </c>
      <c r="G13418" t="str">
        <f>VLOOKUP($C13418,'Reaction-Type'!$B$2:$D$17,2,FALSE)</f>
        <v>positive</v>
      </c>
      <c r="H13418">
        <f>VLOOKUP($C13418,'Reaction-Type'!$B$2:$D$17,3,FALSE)</f>
        <v>30</v>
      </c>
    </row>
    <row r="13419" spans="1:8" x14ac:dyDescent="0.25">
      <c r="A13419" s="13">
        <v>13948</v>
      </c>
      <c r="B13419" s="14" t="s">
        <v>481</v>
      </c>
      <c r="C13419" s="14" t="s">
        <v>1034</v>
      </c>
      <c r="D13419" s="15">
        <v>44132</v>
      </c>
      <c r="E13419" t="str">
        <f>VLOOKUP($B13419,Content!$B$2:$D$1001,2,FALSE)</f>
        <v>photo</v>
      </c>
      <c r="F13419" t="str">
        <f>VLOOKUP($B13419,Content!$B$2:$D$1001,3,FALSE)</f>
        <v>travel</v>
      </c>
      <c r="G13419" t="str">
        <f>VLOOKUP($C13419,'Reaction-Type'!$B$2:$D$17,2,FALSE)</f>
        <v>positive</v>
      </c>
      <c r="H13419">
        <f>VLOOKUP($C13419,'Reaction-Type'!$B$2:$D$17,3,FALSE)</f>
        <v>72</v>
      </c>
    </row>
    <row r="13420" spans="1:8" x14ac:dyDescent="0.25">
      <c r="A13420" s="10">
        <v>13949</v>
      </c>
      <c r="B13420" s="11" t="s">
        <v>481</v>
      </c>
      <c r="C13420" s="11" t="s">
        <v>1035</v>
      </c>
      <c r="D13420" s="12">
        <v>44047</v>
      </c>
      <c r="E13420" t="str">
        <f>VLOOKUP($B13420,Content!$B$2:$D$1001,2,FALSE)</f>
        <v>photo</v>
      </c>
      <c r="F13420" t="str">
        <f>VLOOKUP($B13420,Content!$B$2:$D$1001,3,FALSE)</f>
        <v>travel</v>
      </c>
      <c r="G13420" t="str">
        <f>VLOOKUP($C13420,'Reaction-Type'!$B$2:$D$17,2,FALSE)</f>
        <v>positive</v>
      </c>
      <c r="H13420">
        <f>VLOOKUP($C13420,'Reaction-Type'!$B$2:$D$17,3,FALSE)</f>
        <v>75</v>
      </c>
    </row>
    <row r="13421" spans="1:8" x14ac:dyDescent="0.25">
      <c r="A13421" s="13">
        <v>13950</v>
      </c>
      <c r="B13421" s="14" t="s">
        <v>481</v>
      </c>
      <c r="C13421" s="14" t="s">
        <v>1028</v>
      </c>
      <c r="D13421" s="15">
        <v>44298</v>
      </c>
      <c r="E13421" t="str">
        <f>VLOOKUP($B13421,Content!$B$2:$D$1001,2,FALSE)</f>
        <v>photo</v>
      </c>
      <c r="F13421" t="str">
        <f>VLOOKUP($B13421,Content!$B$2:$D$1001,3,FALSE)</f>
        <v>travel</v>
      </c>
      <c r="G13421" t="str">
        <f>VLOOKUP($C13421,'Reaction-Type'!$B$2:$D$17,2,FALSE)</f>
        <v>negative</v>
      </c>
      <c r="H13421">
        <f>VLOOKUP($C13421,'Reaction-Type'!$B$2:$D$17,3,FALSE)</f>
        <v>10</v>
      </c>
    </row>
    <row r="13422" spans="1:8" x14ac:dyDescent="0.25">
      <c r="A13422" s="10">
        <v>13951</v>
      </c>
      <c r="B13422" s="11" t="s">
        <v>481</v>
      </c>
      <c r="C13422" s="11" t="s">
        <v>1024</v>
      </c>
      <c r="D13422" s="12">
        <v>44225</v>
      </c>
      <c r="E13422" t="str">
        <f>VLOOKUP($B13422,Content!$B$2:$D$1001,2,FALSE)</f>
        <v>photo</v>
      </c>
      <c r="F13422" t="str">
        <f>VLOOKUP($B13422,Content!$B$2:$D$1001,3,FALSE)</f>
        <v>travel</v>
      </c>
      <c r="G13422" t="str">
        <f>VLOOKUP($C13422,'Reaction-Type'!$B$2:$D$17,2,FALSE)</f>
        <v>positive</v>
      </c>
      <c r="H13422">
        <f>VLOOKUP($C13422,'Reaction-Type'!$B$2:$D$17,3,FALSE)</f>
        <v>70</v>
      </c>
    </row>
    <row r="13423" spans="1:8" x14ac:dyDescent="0.25">
      <c r="A13423" s="13">
        <v>13952</v>
      </c>
      <c r="B13423" s="14" t="s">
        <v>481</v>
      </c>
      <c r="C13423" s="14" t="s">
        <v>1029</v>
      </c>
      <c r="D13423" s="15">
        <v>44119</v>
      </c>
      <c r="E13423" t="str">
        <f>VLOOKUP($B13423,Content!$B$2:$D$1001,2,FALSE)</f>
        <v>photo</v>
      </c>
      <c r="F13423" t="str">
        <f>VLOOKUP($B13423,Content!$B$2:$D$1001,3,FALSE)</f>
        <v>travel</v>
      </c>
      <c r="G13423" t="str">
        <f>VLOOKUP($C13423,'Reaction-Type'!$B$2:$D$17,2,FALSE)</f>
        <v>positive</v>
      </c>
      <c r="H13423">
        <f>VLOOKUP($C13423,'Reaction-Type'!$B$2:$D$17,3,FALSE)</f>
        <v>50</v>
      </c>
    </row>
    <row r="13424" spans="1:8" x14ac:dyDescent="0.25">
      <c r="A13424" s="10">
        <v>13953</v>
      </c>
      <c r="B13424" s="11" t="s">
        <v>481</v>
      </c>
      <c r="C13424" s="11" t="s">
        <v>1027</v>
      </c>
      <c r="D13424" s="12">
        <v>44343</v>
      </c>
      <c r="E13424" t="str">
        <f>VLOOKUP($B13424,Content!$B$2:$D$1001,2,FALSE)</f>
        <v>photo</v>
      </c>
      <c r="F13424" t="str">
        <f>VLOOKUP($B13424,Content!$B$2:$D$1001,3,FALSE)</f>
        <v>travel</v>
      </c>
      <c r="G13424" t="str">
        <f>VLOOKUP($C13424,'Reaction-Type'!$B$2:$D$17,2,FALSE)</f>
        <v>positive</v>
      </c>
      <c r="H13424">
        <f>VLOOKUP($C13424,'Reaction-Type'!$B$2:$D$17,3,FALSE)</f>
        <v>45</v>
      </c>
    </row>
    <row r="13425" spans="1:8" x14ac:dyDescent="0.25">
      <c r="A13425" s="13">
        <v>13954</v>
      </c>
      <c r="B13425" s="14" t="s">
        <v>481</v>
      </c>
      <c r="C13425" s="14" t="s">
        <v>1034</v>
      </c>
      <c r="D13425" s="15">
        <v>44251</v>
      </c>
      <c r="E13425" t="str">
        <f>VLOOKUP($B13425,Content!$B$2:$D$1001,2,FALSE)</f>
        <v>photo</v>
      </c>
      <c r="F13425" t="str">
        <f>VLOOKUP($B13425,Content!$B$2:$D$1001,3,FALSE)</f>
        <v>travel</v>
      </c>
      <c r="G13425" t="str">
        <f>VLOOKUP($C13425,'Reaction-Type'!$B$2:$D$17,2,FALSE)</f>
        <v>positive</v>
      </c>
      <c r="H13425">
        <f>VLOOKUP($C13425,'Reaction-Type'!$B$2:$D$17,3,FALSE)</f>
        <v>72</v>
      </c>
    </row>
    <row r="13426" spans="1:8" x14ac:dyDescent="0.25">
      <c r="A13426" s="10">
        <v>13955</v>
      </c>
      <c r="B13426" s="11" t="s">
        <v>481</v>
      </c>
      <c r="C13426" s="11" t="s">
        <v>1028</v>
      </c>
      <c r="D13426" s="12">
        <v>44136</v>
      </c>
      <c r="E13426" t="str">
        <f>VLOOKUP($B13426,Content!$B$2:$D$1001,2,FALSE)</f>
        <v>photo</v>
      </c>
      <c r="F13426" t="str">
        <f>VLOOKUP($B13426,Content!$B$2:$D$1001,3,FALSE)</f>
        <v>travel</v>
      </c>
      <c r="G13426" t="str">
        <f>VLOOKUP($C13426,'Reaction-Type'!$B$2:$D$17,2,FALSE)</f>
        <v>negative</v>
      </c>
      <c r="H13426">
        <f>VLOOKUP($C13426,'Reaction-Type'!$B$2:$D$17,3,FALSE)</f>
        <v>10</v>
      </c>
    </row>
    <row r="13427" spans="1:8" x14ac:dyDescent="0.25">
      <c r="A13427" s="13">
        <v>13956</v>
      </c>
      <c r="B13427" s="14" t="s">
        <v>481</v>
      </c>
      <c r="C13427" s="14" t="s">
        <v>1024</v>
      </c>
      <c r="D13427" s="15">
        <v>44037</v>
      </c>
      <c r="E13427" t="str">
        <f>VLOOKUP($B13427,Content!$B$2:$D$1001,2,FALSE)</f>
        <v>photo</v>
      </c>
      <c r="F13427" t="str">
        <f>VLOOKUP($B13427,Content!$B$2:$D$1001,3,FALSE)</f>
        <v>travel</v>
      </c>
      <c r="G13427" t="str">
        <f>VLOOKUP($C13427,'Reaction-Type'!$B$2:$D$17,2,FALSE)</f>
        <v>positive</v>
      </c>
      <c r="H13427">
        <f>VLOOKUP($C13427,'Reaction-Type'!$B$2:$D$17,3,FALSE)</f>
        <v>70</v>
      </c>
    </row>
    <row r="13428" spans="1:8" x14ac:dyDescent="0.25">
      <c r="A13428" s="10">
        <v>13957</v>
      </c>
      <c r="B13428" s="11" t="s">
        <v>481</v>
      </c>
      <c r="C13428" s="11" t="s">
        <v>1032</v>
      </c>
      <c r="D13428" s="12">
        <v>44107</v>
      </c>
      <c r="E13428" t="str">
        <f>VLOOKUP($B13428,Content!$B$2:$D$1001,2,FALSE)</f>
        <v>photo</v>
      </c>
      <c r="F13428" t="str">
        <f>VLOOKUP($B13428,Content!$B$2:$D$1001,3,FALSE)</f>
        <v>travel</v>
      </c>
      <c r="G13428" t="str">
        <f>VLOOKUP($C13428,'Reaction-Type'!$B$2:$D$17,2,FALSE)</f>
        <v>negative</v>
      </c>
      <c r="H13428">
        <f>VLOOKUP($C13428,'Reaction-Type'!$B$2:$D$17,3,FALSE)</f>
        <v>0</v>
      </c>
    </row>
    <row r="13429" spans="1:8" x14ac:dyDescent="0.25">
      <c r="A13429" s="13">
        <v>13958</v>
      </c>
      <c r="B13429" s="14" t="s">
        <v>481</v>
      </c>
      <c r="C13429" s="14" t="s">
        <v>1035</v>
      </c>
      <c r="D13429" s="15">
        <v>44126</v>
      </c>
      <c r="E13429" t="str">
        <f>VLOOKUP($B13429,Content!$B$2:$D$1001,2,FALSE)</f>
        <v>photo</v>
      </c>
      <c r="F13429" t="str">
        <f>VLOOKUP($B13429,Content!$B$2:$D$1001,3,FALSE)</f>
        <v>travel</v>
      </c>
      <c r="G13429" t="str">
        <f>VLOOKUP($C13429,'Reaction-Type'!$B$2:$D$17,2,FALSE)</f>
        <v>positive</v>
      </c>
      <c r="H13429">
        <f>VLOOKUP($C13429,'Reaction-Type'!$B$2:$D$17,3,FALSE)</f>
        <v>75</v>
      </c>
    </row>
    <row r="13430" spans="1:8" x14ac:dyDescent="0.25">
      <c r="A13430" s="10">
        <v>13959</v>
      </c>
      <c r="B13430" s="11" t="s">
        <v>481</v>
      </c>
      <c r="C13430" s="11" t="s">
        <v>1031</v>
      </c>
      <c r="D13430" s="12">
        <v>44064</v>
      </c>
      <c r="E13430" t="str">
        <f>VLOOKUP($B13430,Content!$B$2:$D$1001,2,FALSE)</f>
        <v>photo</v>
      </c>
      <c r="F13430" t="str">
        <f>VLOOKUP($B13430,Content!$B$2:$D$1001,3,FALSE)</f>
        <v>travel</v>
      </c>
      <c r="G13430" t="str">
        <f>VLOOKUP($C13430,'Reaction-Type'!$B$2:$D$17,2,FALSE)</f>
        <v>negative</v>
      </c>
      <c r="H13430">
        <f>VLOOKUP($C13430,'Reaction-Type'!$B$2:$D$17,3,FALSE)</f>
        <v>5</v>
      </c>
    </row>
    <row r="13431" spans="1:8" x14ac:dyDescent="0.25">
      <c r="A13431" s="13">
        <v>13960</v>
      </c>
      <c r="B13431" s="14" t="s">
        <v>481</v>
      </c>
      <c r="C13431" s="14" t="s">
        <v>1025</v>
      </c>
      <c r="D13431" s="15">
        <v>44001</v>
      </c>
      <c r="E13431" t="str">
        <f>VLOOKUP($B13431,Content!$B$2:$D$1001,2,FALSE)</f>
        <v>photo</v>
      </c>
      <c r="F13431" t="str">
        <f>VLOOKUP($B13431,Content!$B$2:$D$1001,3,FALSE)</f>
        <v>travel</v>
      </c>
      <c r="G13431" t="str">
        <f>VLOOKUP($C13431,'Reaction-Type'!$B$2:$D$17,2,FALSE)</f>
        <v>negative</v>
      </c>
      <c r="H13431">
        <f>VLOOKUP($C13431,'Reaction-Type'!$B$2:$D$17,3,FALSE)</f>
        <v>12</v>
      </c>
    </row>
    <row r="13432" spans="1:8" x14ac:dyDescent="0.25">
      <c r="A13432" s="10">
        <v>13961</v>
      </c>
      <c r="B13432" s="11" t="s">
        <v>481</v>
      </c>
      <c r="C13432" s="11" t="s">
        <v>1032</v>
      </c>
      <c r="D13432" s="12">
        <v>44092</v>
      </c>
      <c r="E13432" t="str">
        <f>VLOOKUP($B13432,Content!$B$2:$D$1001,2,FALSE)</f>
        <v>photo</v>
      </c>
      <c r="F13432" t="str">
        <f>VLOOKUP($B13432,Content!$B$2:$D$1001,3,FALSE)</f>
        <v>travel</v>
      </c>
      <c r="G13432" t="str">
        <f>VLOOKUP($C13432,'Reaction-Type'!$B$2:$D$17,2,FALSE)</f>
        <v>negative</v>
      </c>
      <c r="H13432">
        <f>VLOOKUP($C13432,'Reaction-Type'!$B$2:$D$17,3,FALSE)</f>
        <v>0</v>
      </c>
    </row>
    <row r="13433" spans="1:8" x14ac:dyDescent="0.25">
      <c r="A13433" s="13">
        <v>13962</v>
      </c>
      <c r="B13433" s="14" t="s">
        <v>481</v>
      </c>
      <c r="C13433" s="14" t="s">
        <v>1036</v>
      </c>
      <c r="D13433" s="15">
        <v>44228</v>
      </c>
      <c r="E13433" t="str">
        <f>VLOOKUP($B13433,Content!$B$2:$D$1001,2,FALSE)</f>
        <v>photo</v>
      </c>
      <c r="F13433" t="str">
        <f>VLOOKUP($B13433,Content!$B$2:$D$1001,3,FALSE)</f>
        <v>travel</v>
      </c>
      <c r="G13433" t="str">
        <f>VLOOKUP($C13433,'Reaction-Type'!$B$2:$D$17,2,FALSE)</f>
        <v>neutral</v>
      </c>
      <c r="H13433">
        <f>VLOOKUP($C13433,'Reaction-Type'!$B$2:$D$17,3,FALSE)</f>
        <v>20</v>
      </c>
    </row>
    <row r="13434" spans="1:8" x14ac:dyDescent="0.25">
      <c r="A13434" s="10">
        <v>13963</v>
      </c>
      <c r="B13434" s="11" t="s">
        <v>481</v>
      </c>
      <c r="C13434" s="11" t="s">
        <v>1033</v>
      </c>
      <c r="D13434" s="12">
        <v>44199</v>
      </c>
      <c r="E13434" t="str">
        <f>VLOOKUP($B13434,Content!$B$2:$D$1001,2,FALSE)</f>
        <v>photo</v>
      </c>
      <c r="F13434" t="str">
        <f>VLOOKUP($B13434,Content!$B$2:$D$1001,3,FALSE)</f>
        <v>travel</v>
      </c>
      <c r="G13434" t="str">
        <f>VLOOKUP($C13434,'Reaction-Type'!$B$2:$D$17,2,FALSE)</f>
        <v>negative</v>
      </c>
      <c r="H13434">
        <f>VLOOKUP($C13434,'Reaction-Type'!$B$2:$D$17,3,FALSE)</f>
        <v>15</v>
      </c>
    </row>
    <row r="13435" spans="1:8" x14ac:dyDescent="0.25">
      <c r="A13435" s="13">
        <v>13964</v>
      </c>
      <c r="B13435" s="14" t="s">
        <v>481</v>
      </c>
      <c r="C13435" s="14" t="s">
        <v>1026</v>
      </c>
      <c r="D13435" s="15">
        <v>44298</v>
      </c>
      <c r="E13435" t="str">
        <f>VLOOKUP($B13435,Content!$B$2:$D$1001,2,FALSE)</f>
        <v>photo</v>
      </c>
      <c r="F13435" t="str">
        <f>VLOOKUP($B13435,Content!$B$2:$D$1001,3,FALSE)</f>
        <v>travel</v>
      </c>
      <c r="G13435" t="str">
        <f>VLOOKUP($C13435,'Reaction-Type'!$B$2:$D$17,2,FALSE)</f>
        <v>positive</v>
      </c>
      <c r="H13435">
        <f>VLOOKUP($C13435,'Reaction-Type'!$B$2:$D$17,3,FALSE)</f>
        <v>30</v>
      </c>
    </row>
    <row r="13436" spans="1:8" x14ac:dyDescent="0.25">
      <c r="A13436" s="10">
        <v>13966</v>
      </c>
      <c r="B13436" s="11" t="s">
        <v>480</v>
      </c>
      <c r="C13436" s="11" t="s">
        <v>1035</v>
      </c>
      <c r="D13436" s="12">
        <v>44219</v>
      </c>
      <c r="E13436" t="str">
        <f>VLOOKUP($B13436,Content!$B$2:$D$1001,2,FALSE)</f>
        <v>photo</v>
      </c>
      <c r="F13436" t="str">
        <f>VLOOKUP($B13436,Content!$B$2:$D$1001,3,FALSE)</f>
        <v>veganism</v>
      </c>
      <c r="G13436" t="str">
        <f>VLOOKUP($C13436,'Reaction-Type'!$B$2:$D$17,2,FALSE)</f>
        <v>positive</v>
      </c>
      <c r="H13436">
        <f>VLOOKUP($C13436,'Reaction-Type'!$B$2:$D$17,3,FALSE)</f>
        <v>75</v>
      </c>
    </row>
    <row r="13437" spans="1:8" x14ac:dyDescent="0.25">
      <c r="A13437" s="13">
        <v>13967</v>
      </c>
      <c r="B13437" s="14" t="s">
        <v>480</v>
      </c>
      <c r="C13437" s="14" t="s">
        <v>1033</v>
      </c>
      <c r="D13437" s="15">
        <v>44317</v>
      </c>
      <c r="E13437" t="str">
        <f>VLOOKUP($B13437,Content!$B$2:$D$1001,2,FALSE)</f>
        <v>photo</v>
      </c>
      <c r="F13437" t="str">
        <f>VLOOKUP($B13437,Content!$B$2:$D$1001,3,FALSE)</f>
        <v>veganism</v>
      </c>
      <c r="G13437" t="str">
        <f>VLOOKUP($C13437,'Reaction-Type'!$B$2:$D$17,2,FALSE)</f>
        <v>negative</v>
      </c>
      <c r="H13437">
        <f>VLOOKUP($C13437,'Reaction-Type'!$B$2:$D$17,3,FALSE)</f>
        <v>15</v>
      </c>
    </row>
    <row r="13438" spans="1:8" x14ac:dyDescent="0.25">
      <c r="A13438" s="10">
        <v>13968</v>
      </c>
      <c r="B13438" s="11" t="s">
        <v>480</v>
      </c>
      <c r="C13438" s="11" t="s">
        <v>1037</v>
      </c>
      <c r="D13438" s="12">
        <v>44239</v>
      </c>
      <c r="E13438" t="str">
        <f>VLOOKUP($B13438,Content!$B$2:$D$1001,2,FALSE)</f>
        <v>photo</v>
      </c>
      <c r="F13438" t="str">
        <f>VLOOKUP($B13438,Content!$B$2:$D$1001,3,FALSE)</f>
        <v>veganism</v>
      </c>
      <c r="G13438" t="str">
        <f>VLOOKUP($C13438,'Reaction-Type'!$B$2:$D$17,2,FALSE)</f>
        <v>positive</v>
      </c>
      <c r="H13438">
        <f>VLOOKUP($C13438,'Reaction-Type'!$B$2:$D$17,3,FALSE)</f>
        <v>70</v>
      </c>
    </row>
    <row r="13439" spans="1:8" x14ac:dyDescent="0.25">
      <c r="A13439" s="13">
        <v>13969</v>
      </c>
      <c r="B13439" s="14" t="s">
        <v>480</v>
      </c>
      <c r="C13439" s="14" t="s">
        <v>1029</v>
      </c>
      <c r="D13439" s="15">
        <v>44201</v>
      </c>
      <c r="E13439" t="str">
        <f>VLOOKUP($B13439,Content!$B$2:$D$1001,2,FALSE)</f>
        <v>photo</v>
      </c>
      <c r="F13439" t="str">
        <f>VLOOKUP($B13439,Content!$B$2:$D$1001,3,FALSE)</f>
        <v>veganism</v>
      </c>
      <c r="G13439" t="str">
        <f>VLOOKUP($C13439,'Reaction-Type'!$B$2:$D$17,2,FALSE)</f>
        <v>positive</v>
      </c>
      <c r="H13439">
        <f>VLOOKUP($C13439,'Reaction-Type'!$B$2:$D$17,3,FALSE)</f>
        <v>50</v>
      </c>
    </row>
    <row r="13440" spans="1:8" x14ac:dyDescent="0.25">
      <c r="A13440" s="10">
        <v>13970</v>
      </c>
      <c r="B13440" s="11" t="s">
        <v>480</v>
      </c>
      <c r="C13440" s="11" t="s">
        <v>1034</v>
      </c>
      <c r="D13440" s="12">
        <v>44115</v>
      </c>
      <c r="E13440" t="str">
        <f>VLOOKUP($B13440,Content!$B$2:$D$1001,2,FALSE)</f>
        <v>photo</v>
      </c>
      <c r="F13440" t="str">
        <f>VLOOKUP($B13440,Content!$B$2:$D$1001,3,FALSE)</f>
        <v>veganism</v>
      </c>
      <c r="G13440" t="str">
        <f>VLOOKUP($C13440,'Reaction-Type'!$B$2:$D$17,2,FALSE)</f>
        <v>positive</v>
      </c>
      <c r="H13440">
        <f>VLOOKUP($C13440,'Reaction-Type'!$B$2:$D$17,3,FALSE)</f>
        <v>72</v>
      </c>
    </row>
    <row r="13441" spans="1:8" x14ac:dyDescent="0.25">
      <c r="A13441" s="13">
        <v>13971</v>
      </c>
      <c r="B13441" s="14" t="s">
        <v>480</v>
      </c>
      <c r="C13441" s="14" t="s">
        <v>1035</v>
      </c>
      <c r="D13441" s="15">
        <v>44048</v>
      </c>
      <c r="E13441" t="str">
        <f>VLOOKUP($B13441,Content!$B$2:$D$1001,2,FALSE)</f>
        <v>photo</v>
      </c>
      <c r="F13441" t="str">
        <f>VLOOKUP($B13441,Content!$B$2:$D$1001,3,FALSE)</f>
        <v>veganism</v>
      </c>
      <c r="G13441" t="str">
        <f>VLOOKUP($C13441,'Reaction-Type'!$B$2:$D$17,2,FALSE)</f>
        <v>positive</v>
      </c>
      <c r="H13441">
        <f>VLOOKUP($C13441,'Reaction-Type'!$B$2:$D$17,3,FALSE)</f>
        <v>75</v>
      </c>
    </row>
    <row r="13442" spans="1:8" x14ac:dyDescent="0.25">
      <c r="A13442" s="10">
        <v>13972</v>
      </c>
      <c r="B13442" s="11" t="s">
        <v>480</v>
      </c>
      <c r="C13442" s="11" t="s">
        <v>1033</v>
      </c>
      <c r="D13442" s="12">
        <v>44185</v>
      </c>
      <c r="E13442" t="str">
        <f>VLOOKUP($B13442,Content!$B$2:$D$1001,2,FALSE)</f>
        <v>photo</v>
      </c>
      <c r="F13442" t="str">
        <f>VLOOKUP($B13442,Content!$B$2:$D$1001,3,FALSE)</f>
        <v>veganism</v>
      </c>
      <c r="G13442" t="str">
        <f>VLOOKUP($C13442,'Reaction-Type'!$B$2:$D$17,2,FALSE)</f>
        <v>negative</v>
      </c>
      <c r="H13442">
        <f>VLOOKUP($C13442,'Reaction-Type'!$B$2:$D$17,3,FALSE)</f>
        <v>15</v>
      </c>
    </row>
    <row r="13443" spans="1:8" x14ac:dyDescent="0.25">
      <c r="A13443" s="13">
        <v>13973</v>
      </c>
      <c r="B13443" s="14" t="s">
        <v>480</v>
      </c>
      <c r="C13443" s="14" t="s">
        <v>1036</v>
      </c>
      <c r="D13443" s="15">
        <v>44181</v>
      </c>
      <c r="E13443" t="str">
        <f>VLOOKUP($B13443,Content!$B$2:$D$1001,2,FALSE)</f>
        <v>photo</v>
      </c>
      <c r="F13443" t="str">
        <f>VLOOKUP($B13443,Content!$B$2:$D$1001,3,FALSE)</f>
        <v>veganism</v>
      </c>
      <c r="G13443" t="str">
        <f>VLOOKUP($C13443,'Reaction-Type'!$B$2:$D$17,2,FALSE)</f>
        <v>neutral</v>
      </c>
      <c r="H13443">
        <f>VLOOKUP($C13443,'Reaction-Type'!$B$2:$D$17,3,FALSE)</f>
        <v>20</v>
      </c>
    </row>
    <row r="13444" spans="1:8" x14ac:dyDescent="0.25">
      <c r="A13444" s="10">
        <v>13974</v>
      </c>
      <c r="B13444" s="11" t="s">
        <v>480</v>
      </c>
      <c r="C13444" s="11" t="s">
        <v>1024</v>
      </c>
      <c r="D13444" s="12">
        <v>44048</v>
      </c>
      <c r="E13444" t="str">
        <f>VLOOKUP($B13444,Content!$B$2:$D$1001,2,FALSE)</f>
        <v>photo</v>
      </c>
      <c r="F13444" t="str">
        <f>VLOOKUP($B13444,Content!$B$2:$D$1001,3,FALSE)</f>
        <v>veganism</v>
      </c>
      <c r="G13444" t="str">
        <f>VLOOKUP($C13444,'Reaction-Type'!$B$2:$D$17,2,FALSE)</f>
        <v>positive</v>
      </c>
      <c r="H13444">
        <f>VLOOKUP($C13444,'Reaction-Type'!$B$2:$D$17,3,FALSE)</f>
        <v>70</v>
      </c>
    </row>
    <row r="13445" spans="1:8" x14ac:dyDescent="0.25">
      <c r="A13445" s="13">
        <v>13975</v>
      </c>
      <c r="B13445" s="14" t="s">
        <v>480</v>
      </c>
      <c r="C13445" s="14" t="s">
        <v>1036</v>
      </c>
      <c r="D13445" s="15">
        <v>44302</v>
      </c>
      <c r="E13445" t="str">
        <f>VLOOKUP($B13445,Content!$B$2:$D$1001,2,FALSE)</f>
        <v>photo</v>
      </c>
      <c r="F13445" t="str">
        <f>VLOOKUP($B13445,Content!$B$2:$D$1001,3,FALSE)</f>
        <v>veganism</v>
      </c>
      <c r="G13445" t="str">
        <f>VLOOKUP($C13445,'Reaction-Type'!$B$2:$D$17,2,FALSE)</f>
        <v>neutral</v>
      </c>
      <c r="H13445">
        <f>VLOOKUP($C13445,'Reaction-Type'!$B$2:$D$17,3,FALSE)</f>
        <v>20</v>
      </c>
    </row>
    <row r="13446" spans="1:8" x14ac:dyDescent="0.25">
      <c r="A13446" s="10">
        <v>13976</v>
      </c>
      <c r="B13446" s="11" t="s">
        <v>480</v>
      </c>
      <c r="C13446" s="11" t="s">
        <v>1032</v>
      </c>
      <c r="D13446" s="12">
        <v>44261</v>
      </c>
      <c r="E13446" t="str">
        <f>VLOOKUP($B13446,Content!$B$2:$D$1001,2,FALSE)</f>
        <v>photo</v>
      </c>
      <c r="F13446" t="str">
        <f>VLOOKUP($B13446,Content!$B$2:$D$1001,3,FALSE)</f>
        <v>veganism</v>
      </c>
      <c r="G13446" t="str">
        <f>VLOOKUP($C13446,'Reaction-Type'!$B$2:$D$17,2,FALSE)</f>
        <v>negative</v>
      </c>
      <c r="H13446">
        <f>VLOOKUP($C13446,'Reaction-Type'!$B$2:$D$17,3,FALSE)</f>
        <v>0</v>
      </c>
    </row>
    <row r="13447" spans="1:8" x14ac:dyDescent="0.25">
      <c r="A13447" s="13">
        <v>13977</v>
      </c>
      <c r="B13447" s="14" t="s">
        <v>480</v>
      </c>
      <c r="C13447" s="14" t="s">
        <v>1033</v>
      </c>
      <c r="D13447" s="15">
        <v>44175</v>
      </c>
      <c r="E13447" t="str">
        <f>VLOOKUP($B13447,Content!$B$2:$D$1001,2,FALSE)</f>
        <v>photo</v>
      </c>
      <c r="F13447" t="str">
        <f>VLOOKUP($B13447,Content!$B$2:$D$1001,3,FALSE)</f>
        <v>veganism</v>
      </c>
      <c r="G13447" t="str">
        <f>VLOOKUP($C13447,'Reaction-Type'!$B$2:$D$17,2,FALSE)</f>
        <v>negative</v>
      </c>
      <c r="H13447">
        <f>VLOOKUP($C13447,'Reaction-Type'!$B$2:$D$17,3,FALSE)</f>
        <v>15</v>
      </c>
    </row>
    <row r="13448" spans="1:8" x14ac:dyDescent="0.25">
      <c r="A13448" s="10">
        <v>13978</v>
      </c>
      <c r="B13448" s="11" t="s">
        <v>480</v>
      </c>
      <c r="C13448" s="11" t="s">
        <v>1031</v>
      </c>
      <c r="D13448" s="12">
        <v>44277</v>
      </c>
      <c r="E13448" t="str">
        <f>VLOOKUP($B13448,Content!$B$2:$D$1001,2,FALSE)</f>
        <v>photo</v>
      </c>
      <c r="F13448" t="str">
        <f>VLOOKUP($B13448,Content!$B$2:$D$1001,3,FALSE)</f>
        <v>veganism</v>
      </c>
      <c r="G13448" t="str">
        <f>VLOOKUP($C13448,'Reaction-Type'!$B$2:$D$17,2,FALSE)</f>
        <v>negative</v>
      </c>
      <c r="H13448">
        <f>VLOOKUP($C13448,'Reaction-Type'!$B$2:$D$17,3,FALSE)</f>
        <v>5</v>
      </c>
    </row>
    <row r="13449" spans="1:8" x14ac:dyDescent="0.25">
      <c r="A13449" s="13">
        <v>13979</v>
      </c>
      <c r="B13449" s="14" t="s">
        <v>480</v>
      </c>
      <c r="C13449" s="14" t="s">
        <v>1034</v>
      </c>
      <c r="D13449" s="15">
        <v>44151</v>
      </c>
      <c r="E13449" t="str">
        <f>VLOOKUP($B13449,Content!$B$2:$D$1001,2,FALSE)</f>
        <v>photo</v>
      </c>
      <c r="F13449" t="str">
        <f>VLOOKUP($B13449,Content!$B$2:$D$1001,3,FALSE)</f>
        <v>veganism</v>
      </c>
      <c r="G13449" t="str">
        <f>VLOOKUP($C13449,'Reaction-Type'!$B$2:$D$17,2,FALSE)</f>
        <v>positive</v>
      </c>
      <c r="H13449">
        <f>VLOOKUP($C13449,'Reaction-Type'!$B$2:$D$17,3,FALSE)</f>
        <v>72</v>
      </c>
    </row>
    <row r="13450" spans="1:8" x14ac:dyDescent="0.25">
      <c r="A13450" s="10">
        <v>13980</v>
      </c>
      <c r="B13450" s="11" t="s">
        <v>480</v>
      </c>
      <c r="C13450" s="11" t="s">
        <v>1032</v>
      </c>
      <c r="D13450" s="12">
        <v>44343</v>
      </c>
      <c r="E13450" t="str">
        <f>VLOOKUP($B13450,Content!$B$2:$D$1001,2,FALSE)</f>
        <v>photo</v>
      </c>
      <c r="F13450" t="str">
        <f>VLOOKUP($B13450,Content!$B$2:$D$1001,3,FALSE)</f>
        <v>veganism</v>
      </c>
      <c r="G13450" t="str">
        <f>VLOOKUP($C13450,'Reaction-Type'!$B$2:$D$17,2,FALSE)</f>
        <v>negative</v>
      </c>
      <c r="H13450">
        <f>VLOOKUP($C13450,'Reaction-Type'!$B$2:$D$17,3,FALSE)</f>
        <v>0</v>
      </c>
    </row>
    <row r="13451" spans="1:8" x14ac:dyDescent="0.25">
      <c r="A13451" s="13">
        <v>13981</v>
      </c>
      <c r="B13451" s="14" t="s">
        <v>480</v>
      </c>
      <c r="C13451" s="14" t="s">
        <v>1030</v>
      </c>
      <c r="D13451" s="15">
        <v>44019</v>
      </c>
      <c r="E13451" t="str">
        <f>VLOOKUP($B13451,Content!$B$2:$D$1001,2,FALSE)</f>
        <v>photo</v>
      </c>
      <c r="F13451" t="str">
        <f>VLOOKUP($B13451,Content!$B$2:$D$1001,3,FALSE)</f>
        <v>veganism</v>
      </c>
      <c r="G13451" t="str">
        <f>VLOOKUP($C13451,'Reaction-Type'!$B$2:$D$17,2,FALSE)</f>
        <v>positive</v>
      </c>
      <c r="H13451">
        <f>VLOOKUP($C13451,'Reaction-Type'!$B$2:$D$17,3,FALSE)</f>
        <v>65</v>
      </c>
    </row>
    <row r="13452" spans="1:8" x14ac:dyDescent="0.25">
      <c r="A13452" s="10">
        <v>13982</v>
      </c>
      <c r="B13452" s="11" t="s">
        <v>480</v>
      </c>
      <c r="C13452" s="11" t="s">
        <v>1035</v>
      </c>
      <c r="D13452" s="12">
        <v>44110</v>
      </c>
      <c r="E13452" t="str">
        <f>VLOOKUP($B13452,Content!$B$2:$D$1001,2,FALSE)</f>
        <v>photo</v>
      </c>
      <c r="F13452" t="str">
        <f>VLOOKUP($B13452,Content!$B$2:$D$1001,3,FALSE)</f>
        <v>veganism</v>
      </c>
      <c r="G13452" t="str">
        <f>VLOOKUP($C13452,'Reaction-Type'!$B$2:$D$17,2,FALSE)</f>
        <v>positive</v>
      </c>
      <c r="H13452">
        <f>VLOOKUP($C13452,'Reaction-Type'!$B$2:$D$17,3,FALSE)</f>
        <v>75</v>
      </c>
    </row>
    <row r="13453" spans="1:8" x14ac:dyDescent="0.25">
      <c r="A13453" s="13">
        <v>13983</v>
      </c>
      <c r="B13453" s="14" t="s">
        <v>480</v>
      </c>
      <c r="C13453" s="14" t="s">
        <v>1028</v>
      </c>
      <c r="D13453" s="15">
        <v>44178</v>
      </c>
      <c r="E13453" t="str">
        <f>VLOOKUP($B13453,Content!$B$2:$D$1001,2,FALSE)</f>
        <v>photo</v>
      </c>
      <c r="F13453" t="str">
        <f>VLOOKUP($B13453,Content!$B$2:$D$1001,3,FALSE)</f>
        <v>veganism</v>
      </c>
      <c r="G13453" t="str">
        <f>VLOOKUP($C13453,'Reaction-Type'!$B$2:$D$17,2,FALSE)</f>
        <v>negative</v>
      </c>
      <c r="H13453">
        <f>VLOOKUP($C13453,'Reaction-Type'!$B$2:$D$17,3,FALSE)</f>
        <v>10</v>
      </c>
    </row>
    <row r="13454" spans="1:8" x14ac:dyDescent="0.25">
      <c r="A13454" s="10">
        <v>13984</v>
      </c>
      <c r="B13454" s="11" t="s">
        <v>480</v>
      </c>
      <c r="C13454" s="11" t="s">
        <v>1032</v>
      </c>
      <c r="D13454" s="12">
        <v>44097</v>
      </c>
      <c r="E13454" t="str">
        <f>VLOOKUP($B13454,Content!$B$2:$D$1001,2,FALSE)</f>
        <v>photo</v>
      </c>
      <c r="F13454" t="str">
        <f>VLOOKUP($B13454,Content!$B$2:$D$1001,3,FALSE)</f>
        <v>veganism</v>
      </c>
      <c r="G13454" t="str">
        <f>VLOOKUP($C13454,'Reaction-Type'!$B$2:$D$17,2,FALSE)</f>
        <v>negative</v>
      </c>
      <c r="H13454">
        <f>VLOOKUP($C13454,'Reaction-Type'!$B$2:$D$17,3,FALSE)</f>
        <v>0</v>
      </c>
    </row>
    <row r="13455" spans="1:8" x14ac:dyDescent="0.25">
      <c r="A13455" s="13">
        <v>13985</v>
      </c>
      <c r="B13455" s="14" t="s">
        <v>480</v>
      </c>
      <c r="C13455" s="14" t="s">
        <v>1035</v>
      </c>
      <c r="D13455" s="15">
        <v>44248</v>
      </c>
      <c r="E13455" t="str">
        <f>VLOOKUP($B13455,Content!$B$2:$D$1001,2,FALSE)</f>
        <v>photo</v>
      </c>
      <c r="F13455" t="str">
        <f>VLOOKUP($B13455,Content!$B$2:$D$1001,3,FALSE)</f>
        <v>veganism</v>
      </c>
      <c r="G13455" t="str">
        <f>VLOOKUP($C13455,'Reaction-Type'!$B$2:$D$17,2,FALSE)</f>
        <v>positive</v>
      </c>
      <c r="H13455">
        <f>VLOOKUP($C13455,'Reaction-Type'!$B$2:$D$17,3,FALSE)</f>
        <v>75</v>
      </c>
    </row>
    <row r="13456" spans="1:8" x14ac:dyDescent="0.25">
      <c r="A13456" s="10">
        <v>13986</v>
      </c>
      <c r="B13456" s="11" t="s">
        <v>480</v>
      </c>
      <c r="C13456" s="11" t="s">
        <v>1027</v>
      </c>
      <c r="D13456" s="12">
        <v>44310</v>
      </c>
      <c r="E13456" t="str">
        <f>VLOOKUP($B13456,Content!$B$2:$D$1001,2,FALSE)</f>
        <v>photo</v>
      </c>
      <c r="F13456" t="str">
        <f>VLOOKUP($B13456,Content!$B$2:$D$1001,3,FALSE)</f>
        <v>veganism</v>
      </c>
      <c r="G13456" t="str">
        <f>VLOOKUP($C13456,'Reaction-Type'!$B$2:$D$17,2,FALSE)</f>
        <v>positive</v>
      </c>
      <c r="H13456">
        <f>VLOOKUP($C13456,'Reaction-Type'!$B$2:$D$17,3,FALSE)</f>
        <v>45</v>
      </c>
    </row>
    <row r="13457" spans="1:8" x14ac:dyDescent="0.25">
      <c r="A13457" s="13">
        <v>13987</v>
      </c>
      <c r="B13457" s="14" t="s">
        <v>480</v>
      </c>
      <c r="C13457" s="14" t="s">
        <v>1039</v>
      </c>
      <c r="D13457" s="15">
        <v>44054</v>
      </c>
      <c r="E13457" t="str">
        <f>VLOOKUP($B13457,Content!$B$2:$D$1001,2,FALSE)</f>
        <v>photo</v>
      </c>
      <c r="F13457" t="str">
        <f>VLOOKUP($B13457,Content!$B$2:$D$1001,3,FALSE)</f>
        <v>veganism</v>
      </c>
      <c r="G13457" t="str">
        <f>VLOOKUP($C13457,'Reaction-Type'!$B$2:$D$17,2,FALSE)</f>
        <v>neutral</v>
      </c>
      <c r="H13457">
        <f>VLOOKUP($C13457,'Reaction-Type'!$B$2:$D$17,3,FALSE)</f>
        <v>35</v>
      </c>
    </row>
    <row r="13458" spans="1:8" x14ac:dyDescent="0.25">
      <c r="A13458" s="10">
        <v>13988</v>
      </c>
      <c r="B13458" s="11" t="s">
        <v>480</v>
      </c>
      <c r="C13458" s="11" t="s">
        <v>1028</v>
      </c>
      <c r="D13458" s="12">
        <v>44360</v>
      </c>
      <c r="E13458" t="str">
        <f>VLOOKUP($B13458,Content!$B$2:$D$1001,2,FALSE)</f>
        <v>photo</v>
      </c>
      <c r="F13458" t="str">
        <f>VLOOKUP($B13458,Content!$B$2:$D$1001,3,FALSE)</f>
        <v>veganism</v>
      </c>
      <c r="G13458" t="str">
        <f>VLOOKUP($C13458,'Reaction-Type'!$B$2:$D$17,2,FALSE)</f>
        <v>negative</v>
      </c>
      <c r="H13458">
        <f>VLOOKUP($C13458,'Reaction-Type'!$B$2:$D$17,3,FALSE)</f>
        <v>10</v>
      </c>
    </row>
    <row r="13459" spans="1:8" x14ac:dyDescent="0.25">
      <c r="A13459" s="13">
        <v>13990</v>
      </c>
      <c r="B13459" s="14" t="s">
        <v>479</v>
      </c>
      <c r="C13459" s="14" t="s">
        <v>1038</v>
      </c>
      <c r="D13459" s="15">
        <v>44096</v>
      </c>
      <c r="E13459" t="str">
        <f>VLOOKUP($B13459,Content!$B$2:$D$1001,2,FALSE)</f>
        <v>audio</v>
      </c>
      <c r="F13459" t="str">
        <f>VLOOKUP($B13459,Content!$B$2:$D$1001,3,FALSE)</f>
        <v>technology</v>
      </c>
      <c r="G13459" t="str">
        <f>VLOOKUP($C13459,'Reaction-Type'!$B$2:$D$17,2,FALSE)</f>
        <v>positive</v>
      </c>
      <c r="H13459">
        <f>VLOOKUP($C13459,'Reaction-Type'!$B$2:$D$17,3,FALSE)</f>
        <v>60</v>
      </c>
    </row>
    <row r="13460" spans="1:8" x14ac:dyDescent="0.25">
      <c r="A13460" s="10">
        <v>13991</v>
      </c>
      <c r="B13460" s="11" t="s">
        <v>479</v>
      </c>
      <c r="C13460" s="11" t="s">
        <v>1035</v>
      </c>
      <c r="D13460" s="12">
        <v>44023</v>
      </c>
      <c r="E13460" t="str">
        <f>VLOOKUP($B13460,Content!$B$2:$D$1001,2,FALSE)</f>
        <v>audio</v>
      </c>
      <c r="F13460" t="str">
        <f>VLOOKUP($B13460,Content!$B$2:$D$1001,3,FALSE)</f>
        <v>technology</v>
      </c>
      <c r="G13460" t="str">
        <f>VLOOKUP($C13460,'Reaction-Type'!$B$2:$D$17,2,FALSE)</f>
        <v>positive</v>
      </c>
      <c r="H13460">
        <f>VLOOKUP($C13460,'Reaction-Type'!$B$2:$D$17,3,FALSE)</f>
        <v>75</v>
      </c>
    </row>
    <row r="13461" spans="1:8" x14ac:dyDescent="0.25">
      <c r="A13461" s="13">
        <v>13992</v>
      </c>
      <c r="B13461" s="14" t="s">
        <v>479</v>
      </c>
      <c r="C13461" s="14" t="s">
        <v>1039</v>
      </c>
      <c r="D13461" s="15">
        <v>44263</v>
      </c>
      <c r="E13461" t="str">
        <f>VLOOKUP($B13461,Content!$B$2:$D$1001,2,FALSE)</f>
        <v>audio</v>
      </c>
      <c r="F13461" t="str">
        <f>VLOOKUP($B13461,Content!$B$2:$D$1001,3,FALSE)</f>
        <v>technology</v>
      </c>
      <c r="G13461" t="str">
        <f>VLOOKUP($C13461,'Reaction-Type'!$B$2:$D$17,2,FALSE)</f>
        <v>neutral</v>
      </c>
      <c r="H13461">
        <f>VLOOKUP($C13461,'Reaction-Type'!$B$2:$D$17,3,FALSE)</f>
        <v>35</v>
      </c>
    </row>
    <row r="13462" spans="1:8" x14ac:dyDescent="0.25">
      <c r="A13462" s="10">
        <v>13993</v>
      </c>
      <c r="B13462" s="11" t="s">
        <v>479</v>
      </c>
      <c r="C13462" s="11" t="s">
        <v>1032</v>
      </c>
      <c r="D13462" s="12">
        <v>44187</v>
      </c>
      <c r="E13462" t="str">
        <f>VLOOKUP($B13462,Content!$B$2:$D$1001,2,FALSE)</f>
        <v>audio</v>
      </c>
      <c r="F13462" t="str">
        <f>VLOOKUP($B13462,Content!$B$2:$D$1001,3,FALSE)</f>
        <v>technology</v>
      </c>
      <c r="G13462" t="str">
        <f>VLOOKUP($C13462,'Reaction-Type'!$B$2:$D$17,2,FALSE)</f>
        <v>negative</v>
      </c>
      <c r="H13462">
        <f>VLOOKUP($C13462,'Reaction-Type'!$B$2:$D$17,3,FALSE)</f>
        <v>0</v>
      </c>
    </row>
    <row r="13463" spans="1:8" x14ac:dyDescent="0.25">
      <c r="A13463" s="13">
        <v>13994</v>
      </c>
      <c r="B13463" s="14" t="s">
        <v>479</v>
      </c>
      <c r="C13463" s="14" t="s">
        <v>1026</v>
      </c>
      <c r="D13463" s="15">
        <v>44181</v>
      </c>
      <c r="E13463" t="str">
        <f>VLOOKUP($B13463,Content!$B$2:$D$1001,2,FALSE)</f>
        <v>audio</v>
      </c>
      <c r="F13463" t="str">
        <f>VLOOKUP($B13463,Content!$B$2:$D$1001,3,FALSE)</f>
        <v>technology</v>
      </c>
      <c r="G13463" t="str">
        <f>VLOOKUP($C13463,'Reaction-Type'!$B$2:$D$17,2,FALSE)</f>
        <v>positive</v>
      </c>
      <c r="H13463">
        <f>VLOOKUP($C13463,'Reaction-Type'!$B$2:$D$17,3,FALSE)</f>
        <v>30</v>
      </c>
    </row>
    <row r="13464" spans="1:8" x14ac:dyDescent="0.25">
      <c r="A13464" s="10">
        <v>13995</v>
      </c>
      <c r="B13464" s="11" t="s">
        <v>479</v>
      </c>
      <c r="C13464" s="11" t="s">
        <v>1026</v>
      </c>
      <c r="D13464" s="12">
        <v>44102</v>
      </c>
      <c r="E13464" t="str">
        <f>VLOOKUP($B13464,Content!$B$2:$D$1001,2,FALSE)</f>
        <v>audio</v>
      </c>
      <c r="F13464" t="str">
        <f>VLOOKUP($B13464,Content!$B$2:$D$1001,3,FALSE)</f>
        <v>technology</v>
      </c>
      <c r="G13464" t="str">
        <f>VLOOKUP($C13464,'Reaction-Type'!$B$2:$D$17,2,FALSE)</f>
        <v>positive</v>
      </c>
      <c r="H13464">
        <f>VLOOKUP($C13464,'Reaction-Type'!$B$2:$D$17,3,FALSE)</f>
        <v>30</v>
      </c>
    </row>
    <row r="13465" spans="1:8" x14ac:dyDescent="0.25">
      <c r="A13465" s="13">
        <v>13996</v>
      </c>
      <c r="B13465" s="14" t="s">
        <v>479</v>
      </c>
      <c r="C13465" s="14" t="s">
        <v>1039</v>
      </c>
      <c r="D13465" s="15">
        <v>44088</v>
      </c>
      <c r="E13465" t="str">
        <f>VLOOKUP($B13465,Content!$B$2:$D$1001,2,FALSE)</f>
        <v>audio</v>
      </c>
      <c r="F13465" t="str">
        <f>VLOOKUP($B13465,Content!$B$2:$D$1001,3,FALSE)</f>
        <v>technology</v>
      </c>
      <c r="G13465" t="str">
        <f>VLOOKUP($C13465,'Reaction-Type'!$B$2:$D$17,2,FALSE)</f>
        <v>neutral</v>
      </c>
      <c r="H13465">
        <f>VLOOKUP($C13465,'Reaction-Type'!$B$2:$D$17,3,FALSE)</f>
        <v>35</v>
      </c>
    </row>
    <row r="13466" spans="1:8" x14ac:dyDescent="0.25">
      <c r="A13466" s="10">
        <v>13997</v>
      </c>
      <c r="B13466" s="11" t="s">
        <v>479</v>
      </c>
      <c r="C13466" s="11" t="s">
        <v>1038</v>
      </c>
      <c r="D13466" s="12">
        <v>44362</v>
      </c>
      <c r="E13466" t="str">
        <f>VLOOKUP($B13466,Content!$B$2:$D$1001,2,FALSE)</f>
        <v>audio</v>
      </c>
      <c r="F13466" t="str">
        <f>VLOOKUP($B13466,Content!$B$2:$D$1001,3,FALSE)</f>
        <v>technology</v>
      </c>
      <c r="G13466" t="str">
        <f>VLOOKUP($C13466,'Reaction-Type'!$B$2:$D$17,2,FALSE)</f>
        <v>positive</v>
      </c>
      <c r="H13466">
        <f>VLOOKUP($C13466,'Reaction-Type'!$B$2:$D$17,3,FALSE)</f>
        <v>60</v>
      </c>
    </row>
    <row r="13467" spans="1:8" x14ac:dyDescent="0.25">
      <c r="A13467" s="13">
        <v>13998</v>
      </c>
      <c r="B13467" s="14" t="s">
        <v>479</v>
      </c>
      <c r="C13467" s="14" t="s">
        <v>1027</v>
      </c>
      <c r="D13467" s="15">
        <v>44182</v>
      </c>
      <c r="E13467" t="str">
        <f>VLOOKUP($B13467,Content!$B$2:$D$1001,2,FALSE)</f>
        <v>audio</v>
      </c>
      <c r="F13467" t="str">
        <f>VLOOKUP($B13467,Content!$B$2:$D$1001,3,FALSE)</f>
        <v>technology</v>
      </c>
      <c r="G13467" t="str">
        <f>VLOOKUP($C13467,'Reaction-Type'!$B$2:$D$17,2,FALSE)</f>
        <v>positive</v>
      </c>
      <c r="H13467">
        <f>VLOOKUP($C13467,'Reaction-Type'!$B$2:$D$17,3,FALSE)</f>
        <v>45</v>
      </c>
    </row>
    <row r="13468" spans="1:8" x14ac:dyDescent="0.25">
      <c r="A13468" s="10">
        <v>13999</v>
      </c>
      <c r="B13468" s="11" t="s">
        <v>479</v>
      </c>
      <c r="C13468" s="11" t="s">
        <v>1039</v>
      </c>
      <c r="D13468" s="12">
        <v>44178</v>
      </c>
      <c r="E13468" t="str">
        <f>VLOOKUP($B13468,Content!$B$2:$D$1001,2,FALSE)</f>
        <v>audio</v>
      </c>
      <c r="F13468" t="str">
        <f>VLOOKUP($B13468,Content!$B$2:$D$1001,3,FALSE)</f>
        <v>technology</v>
      </c>
      <c r="G13468" t="str">
        <f>VLOOKUP($C13468,'Reaction-Type'!$B$2:$D$17,2,FALSE)</f>
        <v>neutral</v>
      </c>
      <c r="H13468">
        <f>VLOOKUP($C13468,'Reaction-Type'!$B$2:$D$17,3,FALSE)</f>
        <v>35</v>
      </c>
    </row>
    <row r="13469" spans="1:8" x14ac:dyDescent="0.25">
      <c r="A13469" s="13">
        <v>14000</v>
      </c>
      <c r="B13469" s="14" t="s">
        <v>479</v>
      </c>
      <c r="C13469" s="14" t="s">
        <v>1035</v>
      </c>
      <c r="D13469" s="15">
        <v>44331</v>
      </c>
      <c r="E13469" t="str">
        <f>VLOOKUP($B13469,Content!$B$2:$D$1001,2,FALSE)</f>
        <v>audio</v>
      </c>
      <c r="F13469" t="str">
        <f>VLOOKUP($B13469,Content!$B$2:$D$1001,3,FALSE)</f>
        <v>technology</v>
      </c>
      <c r="G13469" t="str">
        <f>VLOOKUP($C13469,'Reaction-Type'!$B$2:$D$17,2,FALSE)</f>
        <v>positive</v>
      </c>
      <c r="H13469">
        <f>VLOOKUP($C13469,'Reaction-Type'!$B$2:$D$17,3,FALSE)</f>
        <v>75</v>
      </c>
    </row>
    <row r="13470" spans="1:8" x14ac:dyDescent="0.25">
      <c r="A13470" s="10">
        <v>14001</v>
      </c>
      <c r="B13470" s="11" t="s">
        <v>479</v>
      </c>
      <c r="C13470" s="11" t="s">
        <v>1035</v>
      </c>
      <c r="D13470" s="12">
        <v>44193</v>
      </c>
      <c r="E13470" t="str">
        <f>VLOOKUP($B13470,Content!$B$2:$D$1001,2,FALSE)</f>
        <v>audio</v>
      </c>
      <c r="F13470" t="str">
        <f>VLOOKUP($B13470,Content!$B$2:$D$1001,3,FALSE)</f>
        <v>technology</v>
      </c>
      <c r="G13470" t="str">
        <f>VLOOKUP($C13470,'Reaction-Type'!$B$2:$D$17,2,FALSE)</f>
        <v>positive</v>
      </c>
      <c r="H13470">
        <f>VLOOKUP($C13470,'Reaction-Type'!$B$2:$D$17,3,FALSE)</f>
        <v>75</v>
      </c>
    </row>
    <row r="13471" spans="1:8" x14ac:dyDescent="0.25">
      <c r="A13471" s="13">
        <v>14002</v>
      </c>
      <c r="B13471" s="14" t="s">
        <v>479</v>
      </c>
      <c r="C13471" s="14" t="s">
        <v>1030</v>
      </c>
      <c r="D13471" s="15">
        <v>44285</v>
      </c>
      <c r="E13471" t="str">
        <f>VLOOKUP($B13471,Content!$B$2:$D$1001,2,FALSE)</f>
        <v>audio</v>
      </c>
      <c r="F13471" t="str">
        <f>VLOOKUP($B13471,Content!$B$2:$D$1001,3,FALSE)</f>
        <v>technology</v>
      </c>
      <c r="G13471" t="str">
        <f>VLOOKUP($C13471,'Reaction-Type'!$B$2:$D$17,2,FALSE)</f>
        <v>positive</v>
      </c>
      <c r="H13471">
        <f>VLOOKUP($C13471,'Reaction-Type'!$B$2:$D$17,3,FALSE)</f>
        <v>65</v>
      </c>
    </row>
    <row r="13472" spans="1:8" x14ac:dyDescent="0.25">
      <c r="A13472" s="10">
        <v>14003</v>
      </c>
      <c r="B13472" s="11" t="s">
        <v>479</v>
      </c>
      <c r="C13472" s="11" t="s">
        <v>1028</v>
      </c>
      <c r="D13472" s="12">
        <v>44319</v>
      </c>
      <c r="E13472" t="str">
        <f>VLOOKUP($B13472,Content!$B$2:$D$1001,2,FALSE)</f>
        <v>audio</v>
      </c>
      <c r="F13472" t="str">
        <f>VLOOKUP($B13472,Content!$B$2:$D$1001,3,FALSE)</f>
        <v>technology</v>
      </c>
      <c r="G13472" t="str">
        <f>VLOOKUP($C13472,'Reaction-Type'!$B$2:$D$17,2,FALSE)</f>
        <v>negative</v>
      </c>
      <c r="H13472">
        <f>VLOOKUP($C13472,'Reaction-Type'!$B$2:$D$17,3,FALSE)</f>
        <v>10</v>
      </c>
    </row>
    <row r="13473" spans="1:8" x14ac:dyDescent="0.25">
      <c r="A13473" s="13">
        <v>14004</v>
      </c>
      <c r="B13473" s="14" t="s">
        <v>479</v>
      </c>
      <c r="C13473" s="14" t="s">
        <v>1039</v>
      </c>
      <c r="D13473" s="15">
        <v>44075</v>
      </c>
      <c r="E13473" t="str">
        <f>VLOOKUP($B13473,Content!$B$2:$D$1001,2,FALSE)</f>
        <v>audio</v>
      </c>
      <c r="F13473" t="str">
        <f>VLOOKUP($B13473,Content!$B$2:$D$1001,3,FALSE)</f>
        <v>technology</v>
      </c>
      <c r="G13473" t="str">
        <f>VLOOKUP($C13473,'Reaction-Type'!$B$2:$D$17,2,FALSE)</f>
        <v>neutral</v>
      </c>
      <c r="H13473">
        <f>VLOOKUP($C13473,'Reaction-Type'!$B$2:$D$17,3,FALSE)</f>
        <v>35</v>
      </c>
    </row>
    <row r="13474" spans="1:8" x14ac:dyDescent="0.25">
      <c r="A13474" s="10">
        <v>14005</v>
      </c>
      <c r="B13474" s="11" t="s">
        <v>479</v>
      </c>
      <c r="C13474" s="11" t="s">
        <v>1028</v>
      </c>
      <c r="D13474" s="12">
        <v>44365</v>
      </c>
      <c r="E13474" t="str">
        <f>VLOOKUP($B13474,Content!$B$2:$D$1001,2,FALSE)</f>
        <v>audio</v>
      </c>
      <c r="F13474" t="str">
        <f>VLOOKUP($B13474,Content!$B$2:$D$1001,3,FALSE)</f>
        <v>technology</v>
      </c>
      <c r="G13474" t="str">
        <f>VLOOKUP($C13474,'Reaction-Type'!$B$2:$D$17,2,FALSE)</f>
        <v>negative</v>
      </c>
      <c r="H13474">
        <f>VLOOKUP($C13474,'Reaction-Type'!$B$2:$D$17,3,FALSE)</f>
        <v>10</v>
      </c>
    </row>
    <row r="13475" spans="1:8" x14ac:dyDescent="0.25">
      <c r="A13475" s="13">
        <v>14006</v>
      </c>
      <c r="B13475" s="14" t="s">
        <v>479</v>
      </c>
      <c r="C13475" s="14" t="s">
        <v>1029</v>
      </c>
      <c r="D13475" s="15">
        <v>44351</v>
      </c>
      <c r="E13475" t="str">
        <f>VLOOKUP($B13475,Content!$B$2:$D$1001,2,FALSE)</f>
        <v>audio</v>
      </c>
      <c r="F13475" t="str">
        <f>VLOOKUP($B13475,Content!$B$2:$D$1001,3,FALSE)</f>
        <v>technology</v>
      </c>
      <c r="G13475" t="str">
        <f>VLOOKUP($C13475,'Reaction-Type'!$B$2:$D$17,2,FALSE)</f>
        <v>positive</v>
      </c>
      <c r="H13475">
        <f>VLOOKUP($C13475,'Reaction-Type'!$B$2:$D$17,3,FALSE)</f>
        <v>50</v>
      </c>
    </row>
    <row r="13476" spans="1:8" x14ac:dyDescent="0.25">
      <c r="A13476" s="10">
        <v>14007</v>
      </c>
      <c r="B13476" s="11" t="s">
        <v>479</v>
      </c>
      <c r="C13476" s="11" t="s">
        <v>1031</v>
      </c>
      <c r="D13476" s="12">
        <v>44153</v>
      </c>
      <c r="E13476" t="str">
        <f>VLOOKUP($B13476,Content!$B$2:$D$1001,2,FALSE)</f>
        <v>audio</v>
      </c>
      <c r="F13476" t="str">
        <f>VLOOKUP($B13476,Content!$B$2:$D$1001,3,FALSE)</f>
        <v>technology</v>
      </c>
      <c r="G13476" t="str">
        <f>VLOOKUP($C13476,'Reaction-Type'!$B$2:$D$17,2,FALSE)</f>
        <v>negative</v>
      </c>
      <c r="H13476">
        <f>VLOOKUP($C13476,'Reaction-Type'!$B$2:$D$17,3,FALSE)</f>
        <v>5</v>
      </c>
    </row>
    <row r="13477" spans="1:8" x14ac:dyDescent="0.25">
      <c r="A13477" s="13">
        <v>14008</v>
      </c>
      <c r="B13477" s="14" t="s">
        <v>479</v>
      </c>
      <c r="C13477" s="14" t="s">
        <v>1030</v>
      </c>
      <c r="D13477" s="15">
        <v>44091</v>
      </c>
      <c r="E13477" t="str">
        <f>VLOOKUP($B13477,Content!$B$2:$D$1001,2,FALSE)</f>
        <v>audio</v>
      </c>
      <c r="F13477" t="str">
        <f>VLOOKUP($B13477,Content!$B$2:$D$1001,3,FALSE)</f>
        <v>technology</v>
      </c>
      <c r="G13477" t="str">
        <f>VLOOKUP($C13477,'Reaction-Type'!$B$2:$D$17,2,FALSE)</f>
        <v>positive</v>
      </c>
      <c r="H13477">
        <f>VLOOKUP($C13477,'Reaction-Type'!$B$2:$D$17,3,FALSE)</f>
        <v>65</v>
      </c>
    </row>
    <row r="13478" spans="1:8" x14ac:dyDescent="0.25">
      <c r="A13478" s="10">
        <v>14009</v>
      </c>
      <c r="B13478" s="11" t="s">
        <v>479</v>
      </c>
      <c r="C13478" s="11" t="s">
        <v>1039</v>
      </c>
      <c r="D13478" s="12">
        <v>44296</v>
      </c>
      <c r="E13478" t="str">
        <f>VLOOKUP($B13478,Content!$B$2:$D$1001,2,FALSE)</f>
        <v>audio</v>
      </c>
      <c r="F13478" t="str">
        <f>VLOOKUP($B13478,Content!$B$2:$D$1001,3,FALSE)</f>
        <v>technology</v>
      </c>
      <c r="G13478" t="str">
        <f>VLOOKUP($C13478,'Reaction-Type'!$B$2:$D$17,2,FALSE)</f>
        <v>neutral</v>
      </c>
      <c r="H13478">
        <f>VLOOKUP($C13478,'Reaction-Type'!$B$2:$D$17,3,FALSE)</f>
        <v>35</v>
      </c>
    </row>
    <row r="13479" spans="1:8" x14ac:dyDescent="0.25">
      <c r="A13479" s="13">
        <v>14010</v>
      </c>
      <c r="B13479" s="14" t="s">
        <v>479</v>
      </c>
      <c r="C13479" s="14" t="s">
        <v>1024</v>
      </c>
      <c r="D13479" s="15">
        <v>44316</v>
      </c>
      <c r="E13479" t="str">
        <f>VLOOKUP($B13479,Content!$B$2:$D$1001,2,FALSE)</f>
        <v>audio</v>
      </c>
      <c r="F13479" t="str">
        <f>VLOOKUP($B13479,Content!$B$2:$D$1001,3,FALSE)</f>
        <v>technology</v>
      </c>
      <c r="G13479" t="str">
        <f>VLOOKUP($C13479,'Reaction-Type'!$B$2:$D$17,2,FALSE)</f>
        <v>positive</v>
      </c>
      <c r="H13479">
        <f>VLOOKUP($C13479,'Reaction-Type'!$B$2:$D$17,3,FALSE)</f>
        <v>70</v>
      </c>
    </row>
    <row r="13480" spans="1:8" x14ac:dyDescent="0.25">
      <c r="A13480" s="10">
        <v>14011</v>
      </c>
      <c r="B13480" s="11" t="s">
        <v>479</v>
      </c>
      <c r="C13480" s="11" t="s">
        <v>1026</v>
      </c>
      <c r="D13480" s="12">
        <v>44067</v>
      </c>
      <c r="E13480" t="str">
        <f>VLOOKUP($B13480,Content!$B$2:$D$1001,2,FALSE)</f>
        <v>audio</v>
      </c>
      <c r="F13480" t="str">
        <f>VLOOKUP($B13480,Content!$B$2:$D$1001,3,FALSE)</f>
        <v>technology</v>
      </c>
      <c r="G13480" t="str">
        <f>VLOOKUP($C13480,'Reaction-Type'!$B$2:$D$17,2,FALSE)</f>
        <v>positive</v>
      </c>
      <c r="H13480">
        <f>VLOOKUP($C13480,'Reaction-Type'!$B$2:$D$17,3,FALSE)</f>
        <v>30</v>
      </c>
    </row>
    <row r="13481" spans="1:8" x14ac:dyDescent="0.25">
      <c r="A13481" s="13">
        <v>14012</v>
      </c>
      <c r="B13481" s="14" t="s">
        <v>479</v>
      </c>
      <c r="C13481" s="14" t="s">
        <v>1034</v>
      </c>
      <c r="D13481" s="15">
        <v>44014</v>
      </c>
      <c r="E13481" t="str">
        <f>VLOOKUP($B13481,Content!$B$2:$D$1001,2,FALSE)</f>
        <v>audio</v>
      </c>
      <c r="F13481" t="str">
        <f>VLOOKUP($B13481,Content!$B$2:$D$1001,3,FALSE)</f>
        <v>technology</v>
      </c>
      <c r="G13481" t="str">
        <f>VLOOKUP($C13481,'Reaction-Type'!$B$2:$D$17,2,FALSE)</f>
        <v>positive</v>
      </c>
      <c r="H13481">
        <f>VLOOKUP($C13481,'Reaction-Type'!$B$2:$D$17,3,FALSE)</f>
        <v>72</v>
      </c>
    </row>
    <row r="13482" spans="1:8" x14ac:dyDescent="0.25">
      <c r="A13482" s="10">
        <v>14013</v>
      </c>
      <c r="B13482" s="11" t="s">
        <v>479</v>
      </c>
      <c r="C13482" s="11" t="s">
        <v>1032</v>
      </c>
      <c r="D13482" s="12">
        <v>44086</v>
      </c>
      <c r="E13482" t="str">
        <f>VLOOKUP($B13482,Content!$B$2:$D$1001,2,FALSE)</f>
        <v>audio</v>
      </c>
      <c r="F13482" t="str">
        <f>VLOOKUP($B13482,Content!$B$2:$D$1001,3,FALSE)</f>
        <v>technology</v>
      </c>
      <c r="G13482" t="str">
        <f>VLOOKUP($C13482,'Reaction-Type'!$B$2:$D$17,2,FALSE)</f>
        <v>negative</v>
      </c>
      <c r="H13482">
        <f>VLOOKUP($C13482,'Reaction-Type'!$B$2:$D$17,3,FALSE)</f>
        <v>0</v>
      </c>
    </row>
    <row r="13483" spans="1:8" x14ac:dyDescent="0.25">
      <c r="A13483" s="13">
        <v>14014</v>
      </c>
      <c r="B13483" s="14" t="s">
        <v>479</v>
      </c>
      <c r="C13483" s="14" t="s">
        <v>1026</v>
      </c>
      <c r="D13483" s="15">
        <v>44137</v>
      </c>
      <c r="E13483" t="str">
        <f>VLOOKUP($B13483,Content!$B$2:$D$1001,2,FALSE)</f>
        <v>audio</v>
      </c>
      <c r="F13483" t="str">
        <f>VLOOKUP($B13483,Content!$B$2:$D$1001,3,FALSE)</f>
        <v>technology</v>
      </c>
      <c r="G13483" t="str">
        <f>VLOOKUP($C13483,'Reaction-Type'!$B$2:$D$17,2,FALSE)</f>
        <v>positive</v>
      </c>
      <c r="H13483">
        <f>VLOOKUP($C13483,'Reaction-Type'!$B$2:$D$17,3,FALSE)</f>
        <v>30</v>
      </c>
    </row>
    <row r="13484" spans="1:8" x14ac:dyDescent="0.25">
      <c r="A13484" s="10">
        <v>14015</v>
      </c>
      <c r="B13484" s="11" t="s">
        <v>479</v>
      </c>
      <c r="C13484" s="11" t="s">
        <v>1024</v>
      </c>
      <c r="D13484" s="12">
        <v>44152</v>
      </c>
      <c r="E13484" t="str">
        <f>VLOOKUP($B13484,Content!$B$2:$D$1001,2,FALSE)</f>
        <v>audio</v>
      </c>
      <c r="F13484" t="str">
        <f>VLOOKUP($B13484,Content!$B$2:$D$1001,3,FALSE)</f>
        <v>technology</v>
      </c>
      <c r="G13484" t="str">
        <f>VLOOKUP($C13484,'Reaction-Type'!$B$2:$D$17,2,FALSE)</f>
        <v>positive</v>
      </c>
      <c r="H13484">
        <f>VLOOKUP($C13484,'Reaction-Type'!$B$2:$D$17,3,FALSE)</f>
        <v>70</v>
      </c>
    </row>
    <row r="13485" spans="1:8" x14ac:dyDescent="0.25">
      <c r="A13485" s="13">
        <v>14016</v>
      </c>
      <c r="B13485" s="14" t="s">
        <v>479</v>
      </c>
      <c r="C13485" s="14" t="s">
        <v>1033</v>
      </c>
      <c r="D13485" s="15">
        <v>44242</v>
      </c>
      <c r="E13485" t="str">
        <f>VLOOKUP($B13485,Content!$B$2:$D$1001,2,FALSE)</f>
        <v>audio</v>
      </c>
      <c r="F13485" t="str">
        <f>VLOOKUP($B13485,Content!$B$2:$D$1001,3,FALSE)</f>
        <v>technology</v>
      </c>
      <c r="G13485" t="str">
        <f>VLOOKUP($C13485,'Reaction-Type'!$B$2:$D$17,2,FALSE)</f>
        <v>negative</v>
      </c>
      <c r="H13485">
        <f>VLOOKUP($C13485,'Reaction-Type'!$B$2:$D$17,3,FALSE)</f>
        <v>15</v>
      </c>
    </row>
    <row r="13486" spans="1:8" x14ac:dyDescent="0.25">
      <c r="A13486" s="10">
        <v>14017</v>
      </c>
      <c r="B13486" s="11" t="s">
        <v>479</v>
      </c>
      <c r="C13486" s="11" t="s">
        <v>1027</v>
      </c>
      <c r="D13486" s="12">
        <v>44268</v>
      </c>
      <c r="E13486" t="str">
        <f>VLOOKUP($B13486,Content!$B$2:$D$1001,2,FALSE)</f>
        <v>audio</v>
      </c>
      <c r="F13486" t="str">
        <f>VLOOKUP($B13486,Content!$B$2:$D$1001,3,FALSE)</f>
        <v>technology</v>
      </c>
      <c r="G13486" t="str">
        <f>VLOOKUP($C13486,'Reaction-Type'!$B$2:$D$17,2,FALSE)</f>
        <v>positive</v>
      </c>
      <c r="H13486">
        <f>VLOOKUP($C13486,'Reaction-Type'!$B$2:$D$17,3,FALSE)</f>
        <v>45</v>
      </c>
    </row>
    <row r="13487" spans="1:8" x14ac:dyDescent="0.25">
      <c r="A13487" s="13">
        <v>14018</v>
      </c>
      <c r="B13487" s="14" t="s">
        <v>479</v>
      </c>
      <c r="C13487" s="14" t="s">
        <v>1039</v>
      </c>
      <c r="D13487" s="15">
        <v>44309</v>
      </c>
      <c r="E13487" t="str">
        <f>VLOOKUP($B13487,Content!$B$2:$D$1001,2,FALSE)</f>
        <v>audio</v>
      </c>
      <c r="F13487" t="str">
        <f>VLOOKUP($B13487,Content!$B$2:$D$1001,3,FALSE)</f>
        <v>technology</v>
      </c>
      <c r="G13487" t="str">
        <f>VLOOKUP($C13487,'Reaction-Type'!$B$2:$D$17,2,FALSE)</f>
        <v>neutral</v>
      </c>
      <c r="H13487">
        <f>VLOOKUP($C13487,'Reaction-Type'!$B$2:$D$17,3,FALSE)</f>
        <v>35</v>
      </c>
    </row>
    <row r="13488" spans="1:8" x14ac:dyDescent="0.25">
      <c r="A13488" s="10">
        <v>14019</v>
      </c>
      <c r="B13488" s="11" t="s">
        <v>479</v>
      </c>
      <c r="C13488" s="11" t="s">
        <v>1030</v>
      </c>
      <c r="D13488" s="12">
        <v>44186</v>
      </c>
      <c r="E13488" t="str">
        <f>VLOOKUP($B13488,Content!$B$2:$D$1001,2,FALSE)</f>
        <v>audio</v>
      </c>
      <c r="F13488" t="str">
        <f>VLOOKUP($B13488,Content!$B$2:$D$1001,3,FALSE)</f>
        <v>technology</v>
      </c>
      <c r="G13488" t="str">
        <f>VLOOKUP($C13488,'Reaction-Type'!$B$2:$D$17,2,FALSE)</f>
        <v>positive</v>
      </c>
      <c r="H13488">
        <f>VLOOKUP($C13488,'Reaction-Type'!$B$2:$D$17,3,FALSE)</f>
        <v>65</v>
      </c>
    </row>
    <row r="13489" spans="1:8" x14ac:dyDescent="0.25">
      <c r="A13489" s="13">
        <v>14020</v>
      </c>
      <c r="B13489" s="14" t="s">
        <v>479</v>
      </c>
      <c r="C13489" s="14" t="s">
        <v>1026</v>
      </c>
      <c r="D13489" s="15">
        <v>44271</v>
      </c>
      <c r="E13489" t="str">
        <f>VLOOKUP($B13489,Content!$B$2:$D$1001,2,FALSE)</f>
        <v>audio</v>
      </c>
      <c r="F13489" t="str">
        <f>VLOOKUP($B13489,Content!$B$2:$D$1001,3,FALSE)</f>
        <v>technology</v>
      </c>
      <c r="G13489" t="str">
        <f>VLOOKUP($C13489,'Reaction-Type'!$B$2:$D$17,2,FALSE)</f>
        <v>positive</v>
      </c>
      <c r="H13489">
        <f>VLOOKUP($C13489,'Reaction-Type'!$B$2:$D$17,3,FALSE)</f>
        <v>30</v>
      </c>
    </row>
    <row r="13490" spans="1:8" x14ac:dyDescent="0.25">
      <c r="A13490" s="10">
        <v>14021</v>
      </c>
      <c r="B13490" s="11" t="s">
        <v>479</v>
      </c>
      <c r="C13490" s="11" t="s">
        <v>1036</v>
      </c>
      <c r="D13490" s="12">
        <v>44360</v>
      </c>
      <c r="E13490" t="str">
        <f>VLOOKUP($B13490,Content!$B$2:$D$1001,2,FALSE)</f>
        <v>audio</v>
      </c>
      <c r="F13490" t="str">
        <f>VLOOKUP($B13490,Content!$B$2:$D$1001,3,FALSE)</f>
        <v>technology</v>
      </c>
      <c r="G13490" t="str">
        <f>VLOOKUP($C13490,'Reaction-Type'!$B$2:$D$17,2,FALSE)</f>
        <v>neutral</v>
      </c>
      <c r="H13490">
        <f>VLOOKUP($C13490,'Reaction-Type'!$B$2:$D$17,3,FALSE)</f>
        <v>20</v>
      </c>
    </row>
    <row r="13491" spans="1:8" x14ac:dyDescent="0.25">
      <c r="A13491" s="13">
        <v>14022</v>
      </c>
      <c r="B13491" s="14" t="s">
        <v>479</v>
      </c>
      <c r="C13491" s="14" t="s">
        <v>1026</v>
      </c>
      <c r="D13491" s="15">
        <v>44312</v>
      </c>
      <c r="E13491" t="str">
        <f>VLOOKUP($B13491,Content!$B$2:$D$1001,2,FALSE)</f>
        <v>audio</v>
      </c>
      <c r="F13491" t="str">
        <f>VLOOKUP($B13491,Content!$B$2:$D$1001,3,FALSE)</f>
        <v>technology</v>
      </c>
      <c r="G13491" t="str">
        <f>VLOOKUP($C13491,'Reaction-Type'!$B$2:$D$17,2,FALSE)</f>
        <v>positive</v>
      </c>
      <c r="H13491">
        <f>VLOOKUP($C13491,'Reaction-Type'!$B$2:$D$17,3,FALSE)</f>
        <v>30</v>
      </c>
    </row>
    <row r="13492" spans="1:8" x14ac:dyDescent="0.25">
      <c r="A13492" s="10">
        <v>14024</v>
      </c>
      <c r="B13492" s="11" t="s">
        <v>478</v>
      </c>
      <c r="C13492" s="11" t="s">
        <v>1024</v>
      </c>
      <c r="D13492" s="12">
        <v>44173</v>
      </c>
      <c r="E13492" t="str">
        <f>VLOOKUP($B13492,Content!$B$2:$D$1001,2,FALSE)</f>
        <v>GIF</v>
      </c>
      <c r="F13492" t="str">
        <f>VLOOKUP($B13492,Content!$B$2:$D$1001,3,FALSE)</f>
        <v>studying</v>
      </c>
      <c r="G13492" t="str">
        <f>VLOOKUP($C13492,'Reaction-Type'!$B$2:$D$17,2,FALSE)</f>
        <v>positive</v>
      </c>
      <c r="H13492">
        <f>VLOOKUP($C13492,'Reaction-Type'!$B$2:$D$17,3,FALSE)</f>
        <v>70</v>
      </c>
    </row>
    <row r="13493" spans="1:8" x14ac:dyDescent="0.25">
      <c r="A13493" s="13">
        <v>14025</v>
      </c>
      <c r="B13493" s="14" t="s">
        <v>478</v>
      </c>
      <c r="C13493" s="14" t="s">
        <v>1038</v>
      </c>
      <c r="D13493" s="15">
        <v>44318</v>
      </c>
      <c r="E13493" t="str">
        <f>VLOOKUP($B13493,Content!$B$2:$D$1001,2,FALSE)</f>
        <v>GIF</v>
      </c>
      <c r="F13493" t="str">
        <f>VLOOKUP($B13493,Content!$B$2:$D$1001,3,FALSE)</f>
        <v>studying</v>
      </c>
      <c r="G13493" t="str">
        <f>VLOOKUP($C13493,'Reaction-Type'!$B$2:$D$17,2,FALSE)</f>
        <v>positive</v>
      </c>
      <c r="H13493">
        <f>VLOOKUP($C13493,'Reaction-Type'!$B$2:$D$17,3,FALSE)</f>
        <v>60</v>
      </c>
    </row>
    <row r="13494" spans="1:8" x14ac:dyDescent="0.25">
      <c r="A13494" s="10">
        <v>14026</v>
      </c>
      <c r="B13494" s="11" t="s">
        <v>478</v>
      </c>
      <c r="C13494" s="11" t="s">
        <v>1025</v>
      </c>
      <c r="D13494" s="12">
        <v>44203</v>
      </c>
      <c r="E13494" t="str">
        <f>VLOOKUP($B13494,Content!$B$2:$D$1001,2,FALSE)</f>
        <v>GIF</v>
      </c>
      <c r="F13494" t="str">
        <f>VLOOKUP($B13494,Content!$B$2:$D$1001,3,FALSE)</f>
        <v>studying</v>
      </c>
      <c r="G13494" t="str">
        <f>VLOOKUP($C13494,'Reaction-Type'!$B$2:$D$17,2,FALSE)</f>
        <v>negative</v>
      </c>
      <c r="H13494">
        <f>VLOOKUP($C13494,'Reaction-Type'!$B$2:$D$17,3,FALSE)</f>
        <v>12</v>
      </c>
    </row>
    <row r="13495" spans="1:8" x14ac:dyDescent="0.25">
      <c r="A13495" s="13">
        <v>14027</v>
      </c>
      <c r="B13495" s="14" t="s">
        <v>478</v>
      </c>
      <c r="C13495" s="14" t="s">
        <v>1039</v>
      </c>
      <c r="D13495" s="15">
        <v>44349</v>
      </c>
      <c r="E13495" t="str">
        <f>VLOOKUP($B13495,Content!$B$2:$D$1001,2,FALSE)</f>
        <v>GIF</v>
      </c>
      <c r="F13495" t="str">
        <f>VLOOKUP($B13495,Content!$B$2:$D$1001,3,FALSE)</f>
        <v>studying</v>
      </c>
      <c r="G13495" t="str">
        <f>VLOOKUP($C13495,'Reaction-Type'!$B$2:$D$17,2,FALSE)</f>
        <v>neutral</v>
      </c>
      <c r="H13495">
        <f>VLOOKUP($C13495,'Reaction-Type'!$B$2:$D$17,3,FALSE)</f>
        <v>35</v>
      </c>
    </row>
    <row r="13496" spans="1:8" x14ac:dyDescent="0.25">
      <c r="A13496" s="10">
        <v>14028</v>
      </c>
      <c r="B13496" s="11" t="s">
        <v>478</v>
      </c>
      <c r="C13496" s="11" t="s">
        <v>1026</v>
      </c>
      <c r="D13496" s="12">
        <v>44135</v>
      </c>
      <c r="E13496" t="str">
        <f>VLOOKUP($B13496,Content!$B$2:$D$1001,2,FALSE)</f>
        <v>GIF</v>
      </c>
      <c r="F13496" t="str">
        <f>VLOOKUP($B13496,Content!$B$2:$D$1001,3,FALSE)</f>
        <v>studying</v>
      </c>
      <c r="G13496" t="str">
        <f>VLOOKUP($C13496,'Reaction-Type'!$B$2:$D$17,2,FALSE)</f>
        <v>positive</v>
      </c>
      <c r="H13496">
        <f>VLOOKUP($C13496,'Reaction-Type'!$B$2:$D$17,3,FALSE)</f>
        <v>30</v>
      </c>
    </row>
    <row r="13497" spans="1:8" x14ac:dyDescent="0.25">
      <c r="A13497" s="13">
        <v>14029</v>
      </c>
      <c r="B13497" s="14" t="s">
        <v>478</v>
      </c>
      <c r="C13497" s="14" t="s">
        <v>1024</v>
      </c>
      <c r="D13497" s="15">
        <v>44001</v>
      </c>
      <c r="E13497" t="str">
        <f>VLOOKUP($B13497,Content!$B$2:$D$1001,2,FALSE)</f>
        <v>GIF</v>
      </c>
      <c r="F13497" t="str">
        <f>VLOOKUP($B13497,Content!$B$2:$D$1001,3,FALSE)</f>
        <v>studying</v>
      </c>
      <c r="G13497" t="str">
        <f>VLOOKUP($C13497,'Reaction-Type'!$B$2:$D$17,2,FALSE)</f>
        <v>positive</v>
      </c>
      <c r="H13497">
        <f>VLOOKUP($C13497,'Reaction-Type'!$B$2:$D$17,3,FALSE)</f>
        <v>70</v>
      </c>
    </row>
    <row r="13498" spans="1:8" x14ac:dyDescent="0.25">
      <c r="A13498" s="10">
        <v>14030</v>
      </c>
      <c r="B13498" s="11" t="s">
        <v>478</v>
      </c>
      <c r="C13498" s="11" t="s">
        <v>1025</v>
      </c>
      <c r="D13498" s="12">
        <v>44182</v>
      </c>
      <c r="E13498" t="str">
        <f>VLOOKUP($B13498,Content!$B$2:$D$1001,2,FALSE)</f>
        <v>GIF</v>
      </c>
      <c r="F13498" t="str">
        <f>VLOOKUP($B13498,Content!$B$2:$D$1001,3,FALSE)</f>
        <v>studying</v>
      </c>
      <c r="G13498" t="str">
        <f>VLOOKUP($C13498,'Reaction-Type'!$B$2:$D$17,2,FALSE)</f>
        <v>negative</v>
      </c>
      <c r="H13498">
        <f>VLOOKUP($C13498,'Reaction-Type'!$B$2:$D$17,3,FALSE)</f>
        <v>12</v>
      </c>
    </row>
    <row r="13499" spans="1:8" x14ac:dyDescent="0.25">
      <c r="A13499" s="13">
        <v>14031</v>
      </c>
      <c r="B13499" s="14" t="s">
        <v>478</v>
      </c>
      <c r="C13499" s="14" t="s">
        <v>1031</v>
      </c>
      <c r="D13499" s="15">
        <v>44170</v>
      </c>
      <c r="E13499" t="str">
        <f>VLOOKUP($B13499,Content!$B$2:$D$1001,2,FALSE)</f>
        <v>GIF</v>
      </c>
      <c r="F13499" t="str">
        <f>VLOOKUP($B13499,Content!$B$2:$D$1001,3,FALSE)</f>
        <v>studying</v>
      </c>
      <c r="G13499" t="str">
        <f>VLOOKUP($C13499,'Reaction-Type'!$B$2:$D$17,2,FALSE)</f>
        <v>negative</v>
      </c>
      <c r="H13499">
        <f>VLOOKUP($C13499,'Reaction-Type'!$B$2:$D$17,3,FALSE)</f>
        <v>5</v>
      </c>
    </row>
    <row r="13500" spans="1:8" x14ac:dyDescent="0.25">
      <c r="A13500" s="10">
        <v>14032</v>
      </c>
      <c r="B13500" s="11" t="s">
        <v>478</v>
      </c>
      <c r="C13500" s="11" t="s">
        <v>1025</v>
      </c>
      <c r="D13500" s="12">
        <v>44339</v>
      </c>
      <c r="E13500" t="str">
        <f>VLOOKUP($B13500,Content!$B$2:$D$1001,2,FALSE)</f>
        <v>GIF</v>
      </c>
      <c r="F13500" t="str">
        <f>VLOOKUP($B13500,Content!$B$2:$D$1001,3,FALSE)</f>
        <v>studying</v>
      </c>
      <c r="G13500" t="str">
        <f>VLOOKUP($C13500,'Reaction-Type'!$B$2:$D$17,2,FALSE)</f>
        <v>negative</v>
      </c>
      <c r="H13500">
        <f>VLOOKUP($C13500,'Reaction-Type'!$B$2:$D$17,3,FALSE)</f>
        <v>12</v>
      </c>
    </row>
    <row r="13501" spans="1:8" x14ac:dyDescent="0.25">
      <c r="A13501" s="13">
        <v>14033</v>
      </c>
      <c r="B13501" s="14" t="s">
        <v>478</v>
      </c>
      <c r="C13501" s="14" t="s">
        <v>1038</v>
      </c>
      <c r="D13501" s="15">
        <v>44177</v>
      </c>
      <c r="E13501" t="str">
        <f>VLOOKUP($B13501,Content!$B$2:$D$1001,2,FALSE)</f>
        <v>GIF</v>
      </c>
      <c r="F13501" t="str">
        <f>VLOOKUP($B13501,Content!$B$2:$D$1001,3,FALSE)</f>
        <v>studying</v>
      </c>
      <c r="G13501" t="str">
        <f>VLOOKUP($C13501,'Reaction-Type'!$B$2:$D$17,2,FALSE)</f>
        <v>positive</v>
      </c>
      <c r="H13501">
        <f>VLOOKUP($C13501,'Reaction-Type'!$B$2:$D$17,3,FALSE)</f>
        <v>60</v>
      </c>
    </row>
    <row r="13502" spans="1:8" x14ac:dyDescent="0.25">
      <c r="A13502" s="10">
        <v>14034</v>
      </c>
      <c r="B13502" s="11" t="s">
        <v>478</v>
      </c>
      <c r="C13502" s="11" t="s">
        <v>1034</v>
      </c>
      <c r="D13502" s="12">
        <v>44274</v>
      </c>
      <c r="E13502" t="str">
        <f>VLOOKUP($B13502,Content!$B$2:$D$1001,2,FALSE)</f>
        <v>GIF</v>
      </c>
      <c r="F13502" t="str">
        <f>VLOOKUP($B13502,Content!$B$2:$D$1001,3,FALSE)</f>
        <v>studying</v>
      </c>
      <c r="G13502" t="str">
        <f>VLOOKUP($C13502,'Reaction-Type'!$B$2:$D$17,2,FALSE)</f>
        <v>positive</v>
      </c>
      <c r="H13502">
        <f>VLOOKUP($C13502,'Reaction-Type'!$B$2:$D$17,3,FALSE)</f>
        <v>72</v>
      </c>
    </row>
    <row r="13503" spans="1:8" x14ac:dyDescent="0.25">
      <c r="A13503" s="13">
        <v>14035</v>
      </c>
      <c r="B13503" s="14" t="s">
        <v>478</v>
      </c>
      <c r="C13503" s="14" t="s">
        <v>1032</v>
      </c>
      <c r="D13503" s="15">
        <v>44268</v>
      </c>
      <c r="E13503" t="str">
        <f>VLOOKUP($B13503,Content!$B$2:$D$1001,2,FALSE)</f>
        <v>GIF</v>
      </c>
      <c r="F13503" t="str">
        <f>VLOOKUP($B13503,Content!$B$2:$D$1001,3,FALSE)</f>
        <v>studying</v>
      </c>
      <c r="G13503" t="str">
        <f>VLOOKUP($C13503,'Reaction-Type'!$B$2:$D$17,2,FALSE)</f>
        <v>negative</v>
      </c>
      <c r="H13503">
        <f>VLOOKUP($C13503,'Reaction-Type'!$B$2:$D$17,3,FALSE)</f>
        <v>0</v>
      </c>
    </row>
    <row r="13504" spans="1:8" x14ac:dyDescent="0.25">
      <c r="A13504" s="10">
        <v>14036</v>
      </c>
      <c r="B13504" s="11" t="s">
        <v>478</v>
      </c>
      <c r="C13504" s="11" t="s">
        <v>1030</v>
      </c>
      <c r="D13504" s="12">
        <v>44318</v>
      </c>
      <c r="E13504" t="str">
        <f>VLOOKUP($B13504,Content!$B$2:$D$1001,2,FALSE)</f>
        <v>GIF</v>
      </c>
      <c r="F13504" t="str">
        <f>VLOOKUP($B13504,Content!$B$2:$D$1001,3,FALSE)</f>
        <v>studying</v>
      </c>
      <c r="G13504" t="str">
        <f>VLOOKUP($C13504,'Reaction-Type'!$B$2:$D$17,2,FALSE)</f>
        <v>positive</v>
      </c>
      <c r="H13504">
        <f>VLOOKUP($C13504,'Reaction-Type'!$B$2:$D$17,3,FALSE)</f>
        <v>65</v>
      </c>
    </row>
    <row r="13505" spans="1:8" x14ac:dyDescent="0.25">
      <c r="A13505" s="13">
        <v>14037</v>
      </c>
      <c r="B13505" s="14" t="s">
        <v>478</v>
      </c>
      <c r="C13505" s="14" t="s">
        <v>1025</v>
      </c>
      <c r="D13505" s="15">
        <v>44342</v>
      </c>
      <c r="E13505" t="str">
        <f>VLOOKUP($B13505,Content!$B$2:$D$1001,2,FALSE)</f>
        <v>GIF</v>
      </c>
      <c r="F13505" t="str">
        <f>VLOOKUP($B13505,Content!$B$2:$D$1001,3,FALSE)</f>
        <v>studying</v>
      </c>
      <c r="G13505" t="str">
        <f>VLOOKUP($C13505,'Reaction-Type'!$B$2:$D$17,2,FALSE)</f>
        <v>negative</v>
      </c>
      <c r="H13505">
        <f>VLOOKUP($C13505,'Reaction-Type'!$B$2:$D$17,3,FALSE)</f>
        <v>12</v>
      </c>
    </row>
    <row r="13506" spans="1:8" x14ac:dyDescent="0.25">
      <c r="A13506" s="10">
        <v>14038</v>
      </c>
      <c r="B13506" s="11" t="s">
        <v>478</v>
      </c>
      <c r="C13506" s="11" t="s">
        <v>1035</v>
      </c>
      <c r="D13506" s="12">
        <v>44353</v>
      </c>
      <c r="E13506" t="str">
        <f>VLOOKUP($B13506,Content!$B$2:$D$1001,2,FALSE)</f>
        <v>GIF</v>
      </c>
      <c r="F13506" t="str">
        <f>VLOOKUP($B13506,Content!$B$2:$D$1001,3,FALSE)</f>
        <v>studying</v>
      </c>
      <c r="G13506" t="str">
        <f>VLOOKUP($C13506,'Reaction-Type'!$B$2:$D$17,2,FALSE)</f>
        <v>positive</v>
      </c>
      <c r="H13506">
        <f>VLOOKUP($C13506,'Reaction-Type'!$B$2:$D$17,3,FALSE)</f>
        <v>75</v>
      </c>
    </row>
    <row r="13507" spans="1:8" x14ac:dyDescent="0.25">
      <c r="A13507" s="13">
        <v>14039</v>
      </c>
      <c r="B13507" s="14" t="s">
        <v>478</v>
      </c>
      <c r="C13507" s="14" t="s">
        <v>1035</v>
      </c>
      <c r="D13507" s="15">
        <v>44077</v>
      </c>
      <c r="E13507" t="str">
        <f>VLOOKUP($B13507,Content!$B$2:$D$1001,2,FALSE)</f>
        <v>GIF</v>
      </c>
      <c r="F13507" t="str">
        <f>VLOOKUP($B13507,Content!$B$2:$D$1001,3,FALSE)</f>
        <v>studying</v>
      </c>
      <c r="G13507" t="str">
        <f>VLOOKUP($C13507,'Reaction-Type'!$B$2:$D$17,2,FALSE)</f>
        <v>positive</v>
      </c>
      <c r="H13507">
        <f>VLOOKUP($C13507,'Reaction-Type'!$B$2:$D$17,3,FALSE)</f>
        <v>75</v>
      </c>
    </row>
    <row r="13508" spans="1:8" x14ac:dyDescent="0.25">
      <c r="A13508" s="10">
        <v>14040</v>
      </c>
      <c r="B13508" s="11" t="s">
        <v>478</v>
      </c>
      <c r="C13508" s="11" t="s">
        <v>1028</v>
      </c>
      <c r="D13508" s="12">
        <v>44361</v>
      </c>
      <c r="E13508" t="str">
        <f>VLOOKUP($B13508,Content!$B$2:$D$1001,2,FALSE)</f>
        <v>GIF</v>
      </c>
      <c r="F13508" t="str">
        <f>VLOOKUP($B13508,Content!$B$2:$D$1001,3,FALSE)</f>
        <v>studying</v>
      </c>
      <c r="G13508" t="str">
        <f>VLOOKUP($C13508,'Reaction-Type'!$B$2:$D$17,2,FALSE)</f>
        <v>negative</v>
      </c>
      <c r="H13508">
        <f>VLOOKUP($C13508,'Reaction-Type'!$B$2:$D$17,3,FALSE)</f>
        <v>10</v>
      </c>
    </row>
    <row r="13509" spans="1:8" x14ac:dyDescent="0.25">
      <c r="A13509" s="13">
        <v>14041</v>
      </c>
      <c r="B13509" s="14" t="s">
        <v>478</v>
      </c>
      <c r="C13509" s="14" t="s">
        <v>1034</v>
      </c>
      <c r="D13509" s="15">
        <v>44115</v>
      </c>
      <c r="E13509" t="str">
        <f>VLOOKUP($B13509,Content!$B$2:$D$1001,2,FALSE)</f>
        <v>GIF</v>
      </c>
      <c r="F13509" t="str">
        <f>VLOOKUP($B13509,Content!$B$2:$D$1001,3,FALSE)</f>
        <v>studying</v>
      </c>
      <c r="G13509" t="str">
        <f>VLOOKUP($C13509,'Reaction-Type'!$B$2:$D$17,2,FALSE)</f>
        <v>positive</v>
      </c>
      <c r="H13509">
        <f>VLOOKUP($C13509,'Reaction-Type'!$B$2:$D$17,3,FALSE)</f>
        <v>72</v>
      </c>
    </row>
    <row r="13510" spans="1:8" x14ac:dyDescent="0.25">
      <c r="A13510" s="10">
        <v>14042</v>
      </c>
      <c r="B13510" s="11" t="s">
        <v>478</v>
      </c>
      <c r="C13510" s="11" t="s">
        <v>1039</v>
      </c>
      <c r="D13510" s="12">
        <v>44336</v>
      </c>
      <c r="E13510" t="str">
        <f>VLOOKUP($B13510,Content!$B$2:$D$1001,2,FALSE)</f>
        <v>GIF</v>
      </c>
      <c r="F13510" t="str">
        <f>VLOOKUP($B13510,Content!$B$2:$D$1001,3,FALSE)</f>
        <v>studying</v>
      </c>
      <c r="G13510" t="str">
        <f>VLOOKUP($C13510,'Reaction-Type'!$B$2:$D$17,2,FALSE)</f>
        <v>neutral</v>
      </c>
      <c r="H13510">
        <f>VLOOKUP($C13510,'Reaction-Type'!$B$2:$D$17,3,FALSE)</f>
        <v>35</v>
      </c>
    </row>
    <row r="13511" spans="1:8" x14ac:dyDescent="0.25">
      <c r="A13511" s="13">
        <v>14043</v>
      </c>
      <c r="B13511" s="14" t="s">
        <v>478</v>
      </c>
      <c r="C13511" s="14" t="s">
        <v>1035</v>
      </c>
      <c r="D13511" s="15">
        <v>44016</v>
      </c>
      <c r="E13511" t="str">
        <f>VLOOKUP($B13511,Content!$B$2:$D$1001,2,FALSE)</f>
        <v>GIF</v>
      </c>
      <c r="F13511" t="str">
        <f>VLOOKUP($B13511,Content!$B$2:$D$1001,3,FALSE)</f>
        <v>studying</v>
      </c>
      <c r="G13511" t="str">
        <f>VLOOKUP($C13511,'Reaction-Type'!$B$2:$D$17,2,FALSE)</f>
        <v>positive</v>
      </c>
      <c r="H13511">
        <f>VLOOKUP($C13511,'Reaction-Type'!$B$2:$D$17,3,FALSE)</f>
        <v>75</v>
      </c>
    </row>
    <row r="13512" spans="1:8" x14ac:dyDescent="0.25">
      <c r="A13512" s="10">
        <v>14044</v>
      </c>
      <c r="B13512" s="11" t="s">
        <v>478</v>
      </c>
      <c r="C13512" s="11" t="s">
        <v>1038</v>
      </c>
      <c r="D13512" s="12">
        <v>44135</v>
      </c>
      <c r="E13512" t="str">
        <f>VLOOKUP($B13512,Content!$B$2:$D$1001,2,FALSE)</f>
        <v>GIF</v>
      </c>
      <c r="F13512" t="str">
        <f>VLOOKUP($B13512,Content!$B$2:$D$1001,3,FALSE)</f>
        <v>studying</v>
      </c>
      <c r="G13512" t="str">
        <f>VLOOKUP($C13512,'Reaction-Type'!$B$2:$D$17,2,FALSE)</f>
        <v>positive</v>
      </c>
      <c r="H13512">
        <f>VLOOKUP($C13512,'Reaction-Type'!$B$2:$D$17,3,FALSE)</f>
        <v>60</v>
      </c>
    </row>
    <row r="13513" spans="1:8" x14ac:dyDescent="0.25">
      <c r="A13513" s="13">
        <v>14045</v>
      </c>
      <c r="B13513" s="14" t="s">
        <v>478</v>
      </c>
      <c r="C13513" s="14" t="s">
        <v>1035</v>
      </c>
      <c r="D13513" s="15">
        <v>44271</v>
      </c>
      <c r="E13513" t="str">
        <f>VLOOKUP($B13513,Content!$B$2:$D$1001,2,FALSE)</f>
        <v>GIF</v>
      </c>
      <c r="F13513" t="str">
        <f>VLOOKUP($B13513,Content!$B$2:$D$1001,3,FALSE)</f>
        <v>studying</v>
      </c>
      <c r="G13513" t="str">
        <f>VLOOKUP($C13513,'Reaction-Type'!$B$2:$D$17,2,FALSE)</f>
        <v>positive</v>
      </c>
      <c r="H13513">
        <f>VLOOKUP($C13513,'Reaction-Type'!$B$2:$D$17,3,FALSE)</f>
        <v>75</v>
      </c>
    </row>
    <row r="13514" spans="1:8" x14ac:dyDescent="0.25">
      <c r="A13514" s="10">
        <v>14046</v>
      </c>
      <c r="B13514" s="11" t="s">
        <v>478</v>
      </c>
      <c r="C13514" s="11" t="s">
        <v>1032</v>
      </c>
      <c r="D13514" s="12">
        <v>44127</v>
      </c>
      <c r="E13514" t="str">
        <f>VLOOKUP($B13514,Content!$B$2:$D$1001,2,FALSE)</f>
        <v>GIF</v>
      </c>
      <c r="F13514" t="str">
        <f>VLOOKUP($B13514,Content!$B$2:$D$1001,3,FALSE)</f>
        <v>studying</v>
      </c>
      <c r="G13514" t="str">
        <f>VLOOKUP($C13514,'Reaction-Type'!$B$2:$D$17,2,FALSE)</f>
        <v>negative</v>
      </c>
      <c r="H13514">
        <f>VLOOKUP($C13514,'Reaction-Type'!$B$2:$D$17,3,FALSE)</f>
        <v>0</v>
      </c>
    </row>
    <row r="13515" spans="1:8" x14ac:dyDescent="0.25">
      <c r="A13515" s="13">
        <v>14047</v>
      </c>
      <c r="B13515" s="14" t="s">
        <v>478</v>
      </c>
      <c r="C13515" s="14" t="s">
        <v>1039</v>
      </c>
      <c r="D13515" s="15">
        <v>44050</v>
      </c>
      <c r="E13515" t="str">
        <f>VLOOKUP($B13515,Content!$B$2:$D$1001,2,FALSE)</f>
        <v>GIF</v>
      </c>
      <c r="F13515" t="str">
        <f>VLOOKUP($B13515,Content!$B$2:$D$1001,3,FALSE)</f>
        <v>studying</v>
      </c>
      <c r="G13515" t="str">
        <f>VLOOKUP($C13515,'Reaction-Type'!$B$2:$D$17,2,FALSE)</f>
        <v>neutral</v>
      </c>
      <c r="H13515">
        <f>VLOOKUP($C13515,'Reaction-Type'!$B$2:$D$17,3,FALSE)</f>
        <v>35</v>
      </c>
    </row>
    <row r="13516" spans="1:8" x14ac:dyDescent="0.25">
      <c r="A13516" s="10">
        <v>14048</v>
      </c>
      <c r="B13516" s="11" t="s">
        <v>478</v>
      </c>
      <c r="C13516" s="11" t="s">
        <v>1026</v>
      </c>
      <c r="D13516" s="12">
        <v>44005</v>
      </c>
      <c r="E13516" t="str">
        <f>VLOOKUP($B13516,Content!$B$2:$D$1001,2,FALSE)</f>
        <v>GIF</v>
      </c>
      <c r="F13516" t="str">
        <f>VLOOKUP($B13516,Content!$B$2:$D$1001,3,FALSE)</f>
        <v>studying</v>
      </c>
      <c r="G13516" t="str">
        <f>VLOOKUP($C13516,'Reaction-Type'!$B$2:$D$17,2,FALSE)</f>
        <v>positive</v>
      </c>
      <c r="H13516">
        <f>VLOOKUP($C13516,'Reaction-Type'!$B$2:$D$17,3,FALSE)</f>
        <v>30</v>
      </c>
    </row>
    <row r="13517" spans="1:8" x14ac:dyDescent="0.25">
      <c r="A13517" s="13">
        <v>14049</v>
      </c>
      <c r="B13517" s="14" t="s">
        <v>478</v>
      </c>
      <c r="C13517" s="14" t="s">
        <v>1034</v>
      </c>
      <c r="D13517" s="15">
        <v>44021</v>
      </c>
      <c r="E13517" t="str">
        <f>VLOOKUP($B13517,Content!$B$2:$D$1001,2,FALSE)</f>
        <v>GIF</v>
      </c>
      <c r="F13517" t="str">
        <f>VLOOKUP($B13517,Content!$B$2:$D$1001,3,FALSE)</f>
        <v>studying</v>
      </c>
      <c r="G13517" t="str">
        <f>VLOOKUP($C13517,'Reaction-Type'!$B$2:$D$17,2,FALSE)</f>
        <v>positive</v>
      </c>
      <c r="H13517">
        <f>VLOOKUP($C13517,'Reaction-Type'!$B$2:$D$17,3,FALSE)</f>
        <v>72</v>
      </c>
    </row>
    <row r="13518" spans="1:8" x14ac:dyDescent="0.25">
      <c r="A13518" s="10">
        <v>14050</v>
      </c>
      <c r="B13518" s="11" t="s">
        <v>478</v>
      </c>
      <c r="C13518" s="11" t="s">
        <v>1036</v>
      </c>
      <c r="D13518" s="12">
        <v>44207</v>
      </c>
      <c r="E13518" t="str">
        <f>VLOOKUP($B13518,Content!$B$2:$D$1001,2,FALSE)</f>
        <v>GIF</v>
      </c>
      <c r="F13518" t="str">
        <f>VLOOKUP($B13518,Content!$B$2:$D$1001,3,FALSE)</f>
        <v>studying</v>
      </c>
      <c r="G13518" t="str">
        <f>VLOOKUP($C13518,'Reaction-Type'!$B$2:$D$17,2,FALSE)</f>
        <v>neutral</v>
      </c>
      <c r="H13518">
        <f>VLOOKUP($C13518,'Reaction-Type'!$B$2:$D$17,3,FALSE)</f>
        <v>20</v>
      </c>
    </row>
    <row r="13519" spans="1:8" x14ac:dyDescent="0.25">
      <c r="A13519" s="13">
        <v>14051</v>
      </c>
      <c r="B13519" s="14" t="s">
        <v>478</v>
      </c>
      <c r="C13519" s="14" t="s">
        <v>1025</v>
      </c>
      <c r="D13519" s="15">
        <v>44068</v>
      </c>
      <c r="E13519" t="str">
        <f>VLOOKUP($B13519,Content!$B$2:$D$1001,2,FALSE)</f>
        <v>GIF</v>
      </c>
      <c r="F13519" t="str">
        <f>VLOOKUP($B13519,Content!$B$2:$D$1001,3,FALSE)</f>
        <v>studying</v>
      </c>
      <c r="G13519" t="str">
        <f>VLOOKUP($C13519,'Reaction-Type'!$B$2:$D$17,2,FALSE)</f>
        <v>negative</v>
      </c>
      <c r="H13519">
        <f>VLOOKUP($C13519,'Reaction-Type'!$B$2:$D$17,3,FALSE)</f>
        <v>12</v>
      </c>
    </row>
    <row r="13520" spans="1:8" x14ac:dyDescent="0.25">
      <c r="A13520" s="10">
        <v>14052</v>
      </c>
      <c r="B13520" s="11" t="s">
        <v>478</v>
      </c>
      <c r="C13520" s="11" t="s">
        <v>1029</v>
      </c>
      <c r="D13520" s="12">
        <v>44113</v>
      </c>
      <c r="E13520" t="str">
        <f>VLOOKUP($B13520,Content!$B$2:$D$1001,2,FALSE)</f>
        <v>GIF</v>
      </c>
      <c r="F13520" t="str">
        <f>VLOOKUP($B13520,Content!$B$2:$D$1001,3,FALSE)</f>
        <v>studying</v>
      </c>
      <c r="G13520" t="str">
        <f>VLOOKUP($C13520,'Reaction-Type'!$B$2:$D$17,2,FALSE)</f>
        <v>positive</v>
      </c>
      <c r="H13520">
        <f>VLOOKUP($C13520,'Reaction-Type'!$B$2:$D$17,3,FALSE)</f>
        <v>50</v>
      </c>
    </row>
    <row r="13521" spans="1:8" x14ac:dyDescent="0.25">
      <c r="A13521" s="13">
        <v>14053</v>
      </c>
      <c r="B13521" s="14" t="s">
        <v>478</v>
      </c>
      <c r="C13521" s="14" t="s">
        <v>1034</v>
      </c>
      <c r="D13521" s="15">
        <v>44272</v>
      </c>
      <c r="E13521" t="str">
        <f>VLOOKUP($B13521,Content!$B$2:$D$1001,2,FALSE)</f>
        <v>GIF</v>
      </c>
      <c r="F13521" t="str">
        <f>VLOOKUP($B13521,Content!$B$2:$D$1001,3,FALSE)</f>
        <v>studying</v>
      </c>
      <c r="G13521" t="str">
        <f>VLOOKUP($C13521,'Reaction-Type'!$B$2:$D$17,2,FALSE)</f>
        <v>positive</v>
      </c>
      <c r="H13521">
        <f>VLOOKUP($C13521,'Reaction-Type'!$B$2:$D$17,3,FALSE)</f>
        <v>72</v>
      </c>
    </row>
    <row r="13522" spans="1:8" x14ac:dyDescent="0.25">
      <c r="A13522" s="10">
        <v>14054</v>
      </c>
      <c r="B13522" s="11" t="s">
        <v>478</v>
      </c>
      <c r="C13522" s="11" t="s">
        <v>1029</v>
      </c>
      <c r="D13522" s="12">
        <v>44062</v>
      </c>
      <c r="E13522" t="str">
        <f>VLOOKUP($B13522,Content!$B$2:$D$1001,2,FALSE)</f>
        <v>GIF</v>
      </c>
      <c r="F13522" t="str">
        <f>VLOOKUP($B13522,Content!$B$2:$D$1001,3,FALSE)</f>
        <v>studying</v>
      </c>
      <c r="G13522" t="str">
        <f>VLOOKUP($C13522,'Reaction-Type'!$B$2:$D$17,2,FALSE)</f>
        <v>positive</v>
      </c>
      <c r="H13522">
        <f>VLOOKUP($C13522,'Reaction-Type'!$B$2:$D$17,3,FALSE)</f>
        <v>50</v>
      </c>
    </row>
    <row r="13523" spans="1:8" x14ac:dyDescent="0.25">
      <c r="A13523" s="13">
        <v>14055</v>
      </c>
      <c r="B13523" s="14" t="s">
        <v>478</v>
      </c>
      <c r="C13523" s="14" t="s">
        <v>1026</v>
      </c>
      <c r="D13523" s="15">
        <v>44078</v>
      </c>
      <c r="E13523" t="str">
        <f>VLOOKUP($B13523,Content!$B$2:$D$1001,2,FALSE)</f>
        <v>GIF</v>
      </c>
      <c r="F13523" t="str">
        <f>VLOOKUP($B13523,Content!$B$2:$D$1001,3,FALSE)</f>
        <v>studying</v>
      </c>
      <c r="G13523" t="str">
        <f>VLOOKUP($C13523,'Reaction-Type'!$B$2:$D$17,2,FALSE)</f>
        <v>positive</v>
      </c>
      <c r="H13523">
        <f>VLOOKUP($C13523,'Reaction-Type'!$B$2:$D$17,3,FALSE)</f>
        <v>30</v>
      </c>
    </row>
    <row r="13524" spans="1:8" x14ac:dyDescent="0.25">
      <c r="A13524" s="10">
        <v>14056</v>
      </c>
      <c r="B13524" s="11" t="s">
        <v>478</v>
      </c>
      <c r="C13524" s="11" t="s">
        <v>1030</v>
      </c>
      <c r="D13524" s="12">
        <v>44216</v>
      </c>
      <c r="E13524" t="str">
        <f>VLOOKUP($B13524,Content!$B$2:$D$1001,2,FALSE)</f>
        <v>GIF</v>
      </c>
      <c r="F13524" t="str">
        <f>VLOOKUP($B13524,Content!$B$2:$D$1001,3,FALSE)</f>
        <v>studying</v>
      </c>
      <c r="G13524" t="str">
        <f>VLOOKUP($C13524,'Reaction-Type'!$B$2:$D$17,2,FALSE)</f>
        <v>positive</v>
      </c>
      <c r="H13524">
        <f>VLOOKUP($C13524,'Reaction-Type'!$B$2:$D$17,3,FALSE)</f>
        <v>65</v>
      </c>
    </row>
    <row r="13525" spans="1:8" x14ac:dyDescent="0.25">
      <c r="A13525" s="13">
        <v>14057</v>
      </c>
      <c r="B13525" s="14" t="s">
        <v>478</v>
      </c>
      <c r="C13525" s="14" t="s">
        <v>1033</v>
      </c>
      <c r="D13525" s="15">
        <v>44340</v>
      </c>
      <c r="E13525" t="str">
        <f>VLOOKUP($B13525,Content!$B$2:$D$1001,2,FALSE)</f>
        <v>GIF</v>
      </c>
      <c r="F13525" t="str">
        <f>VLOOKUP($B13525,Content!$B$2:$D$1001,3,FALSE)</f>
        <v>studying</v>
      </c>
      <c r="G13525" t="str">
        <f>VLOOKUP($C13525,'Reaction-Type'!$B$2:$D$17,2,FALSE)</f>
        <v>negative</v>
      </c>
      <c r="H13525">
        <f>VLOOKUP($C13525,'Reaction-Type'!$B$2:$D$17,3,FALSE)</f>
        <v>15</v>
      </c>
    </row>
    <row r="13526" spans="1:8" x14ac:dyDescent="0.25">
      <c r="A13526" s="10">
        <v>14058</v>
      </c>
      <c r="B13526" s="11" t="s">
        <v>478</v>
      </c>
      <c r="C13526" s="11" t="s">
        <v>1026</v>
      </c>
      <c r="D13526" s="12">
        <v>44321</v>
      </c>
      <c r="E13526" t="str">
        <f>VLOOKUP($B13526,Content!$B$2:$D$1001,2,FALSE)</f>
        <v>GIF</v>
      </c>
      <c r="F13526" t="str">
        <f>VLOOKUP($B13526,Content!$B$2:$D$1001,3,FALSE)</f>
        <v>studying</v>
      </c>
      <c r="G13526" t="str">
        <f>VLOOKUP($C13526,'Reaction-Type'!$B$2:$D$17,2,FALSE)</f>
        <v>positive</v>
      </c>
      <c r="H13526">
        <f>VLOOKUP($C13526,'Reaction-Type'!$B$2:$D$17,3,FALSE)</f>
        <v>30</v>
      </c>
    </row>
    <row r="13527" spans="1:8" x14ac:dyDescent="0.25">
      <c r="A13527" s="13">
        <v>14059</v>
      </c>
      <c r="B13527" s="14" t="s">
        <v>478</v>
      </c>
      <c r="C13527" s="14" t="s">
        <v>1035</v>
      </c>
      <c r="D13527" s="15">
        <v>44192</v>
      </c>
      <c r="E13527" t="str">
        <f>VLOOKUP($B13527,Content!$B$2:$D$1001,2,FALSE)</f>
        <v>GIF</v>
      </c>
      <c r="F13527" t="str">
        <f>VLOOKUP($B13527,Content!$B$2:$D$1001,3,FALSE)</f>
        <v>studying</v>
      </c>
      <c r="G13527" t="str">
        <f>VLOOKUP($C13527,'Reaction-Type'!$B$2:$D$17,2,FALSE)</f>
        <v>positive</v>
      </c>
      <c r="H13527">
        <f>VLOOKUP($C13527,'Reaction-Type'!$B$2:$D$17,3,FALSE)</f>
        <v>75</v>
      </c>
    </row>
    <row r="13528" spans="1:8" x14ac:dyDescent="0.25">
      <c r="A13528" s="10">
        <v>14060</v>
      </c>
      <c r="B13528" s="11" t="s">
        <v>478</v>
      </c>
      <c r="C13528" s="11" t="s">
        <v>1025</v>
      </c>
      <c r="D13528" s="12">
        <v>44047</v>
      </c>
      <c r="E13528" t="str">
        <f>VLOOKUP($B13528,Content!$B$2:$D$1001,2,FALSE)</f>
        <v>GIF</v>
      </c>
      <c r="F13528" t="str">
        <f>VLOOKUP($B13528,Content!$B$2:$D$1001,3,FALSE)</f>
        <v>studying</v>
      </c>
      <c r="G13528" t="str">
        <f>VLOOKUP($C13528,'Reaction-Type'!$B$2:$D$17,2,FALSE)</f>
        <v>negative</v>
      </c>
      <c r="H13528">
        <f>VLOOKUP($C13528,'Reaction-Type'!$B$2:$D$17,3,FALSE)</f>
        <v>12</v>
      </c>
    </row>
    <row r="13529" spans="1:8" x14ac:dyDescent="0.25">
      <c r="A13529" s="13">
        <v>14061</v>
      </c>
      <c r="B13529" s="14" t="s">
        <v>478</v>
      </c>
      <c r="C13529" s="14" t="s">
        <v>1028</v>
      </c>
      <c r="D13529" s="15">
        <v>44135</v>
      </c>
      <c r="E13529" t="str">
        <f>VLOOKUP($B13529,Content!$B$2:$D$1001,2,FALSE)</f>
        <v>GIF</v>
      </c>
      <c r="F13529" t="str">
        <f>VLOOKUP($B13529,Content!$B$2:$D$1001,3,FALSE)</f>
        <v>studying</v>
      </c>
      <c r="G13529" t="str">
        <f>VLOOKUP($C13529,'Reaction-Type'!$B$2:$D$17,2,FALSE)</f>
        <v>negative</v>
      </c>
      <c r="H13529">
        <f>VLOOKUP($C13529,'Reaction-Type'!$B$2:$D$17,3,FALSE)</f>
        <v>10</v>
      </c>
    </row>
    <row r="13530" spans="1:8" x14ac:dyDescent="0.25">
      <c r="A13530" s="10">
        <v>14062</v>
      </c>
      <c r="B13530" s="11" t="s">
        <v>478</v>
      </c>
      <c r="C13530" s="11" t="s">
        <v>1033</v>
      </c>
      <c r="D13530" s="12">
        <v>44286</v>
      </c>
      <c r="E13530" t="str">
        <f>VLOOKUP($B13530,Content!$B$2:$D$1001,2,FALSE)</f>
        <v>GIF</v>
      </c>
      <c r="F13530" t="str">
        <f>VLOOKUP($B13530,Content!$B$2:$D$1001,3,FALSE)</f>
        <v>studying</v>
      </c>
      <c r="G13530" t="str">
        <f>VLOOKUP($C13530,'Reaction-Type'!$B$2:$D$17,2,FALSE)</f>
        <v>negative</v>
      </c>
      <c r="H13530">
        <f>VLOOKUP($C13530,'Reaction-Type'!$B$2:$D$17,3,FALSE)</f>
        <v>15</v>
      </c>
    </row>
    <row r="13531" spans="1:8" x14ac:dyDescent="0.25">
      <c r="A13531" s="13">
        <v>14063</v>
      </c>
      <c r="B13531" s="14" t="s">
        <v>478</v>
      </c>
      <c r="C13531" s="14" t="s">
        <v>1024</v>
      </c>
      <c r="D13531" s="15">
        <v>44214</v>
      </c>
      <c r="E13531" t="str">
        <f>VLOOKUP($B13531,Content!$B$2:$D$1001,2,FALSE)</f>
        <v>GIF</v>
      </c>
      <c r="F13531" t="str">
        <f>VLOOKUP($B13531,Content!$B$2:$D$1001,3,FALSE)</f>
        <v>studying</v>
      </c>
      <c r="G13531" t="str">
        <f>VLOOKUP($C13531,'Reaction-Type'!$B$2:$D$17,2,FALSE)</f>
        <v>positive</v>
      </c>
      <c r="H13531">
        <f>VLOOKUP($C13531,'Reaction-Type'!$B$2:$D$17,3,FALSE)</f>
        <v>70</v>
      </c>
    </row>
    <row r="13532" spans="1:8" x14ac:dyDescent="0.25">
      <c r="A13532" s="10">
        <v>14064</v>
      </c>
      <c r="B13532" s="11" t="s">
        <v>478</v>
      </c>
      <c r="C13532" s="11" t="s">
        <v>1038</v>
      </c>
      <c r="D13532" s="12">
        <v>44356</v>
      </c>
      <c r="E13532" t="str">
        <f>VLOOKUP($B13532,Content!$B$2:$D$1001,2,FALSE)</f>
        <v>GIF</v>
      </c>
      <c r="F13532" t="str">
        <f>VLOOKUP($B13532,Content!$B$2:$D$1001,3,FALSE)</f>
        <v>studying</v>
      </c>
      <c r="G13532" t="str">
        <f>VLOOKUP($C13532,'Reaction-Type'!$B$2:$D$17,2,FALSE)</f>
        <v>positive</v>
      </c>
      <c r="H13532">
        <f>VLOOKUP($C13532,'Reaction-Type'!$B$2:$D$17,3,FALSE)</f>
        <v>60</v>
      </c>
    </row>
    <row r="13533" spans="1:8" x14ac:dyDescent="0.25">
      <c r="A13533" s="13">
        <v>14065</v>
      </c>
      <c r="B13533" s="14" t="s">
        <v>478</v>
      </c>
      <c r="C13533" s="14" t="s">
        <v>1031</v>
      </c>
      <c r="D13533" s="15">
        <v>44151</v>
      </c>
      <c r="E13533" t="str">
        <f>VLOOKUP($B13533,Content!$B$2:$D$1001,2,FALSE)</f>
        <v>GIF</v>
      </c>
      <c r="F13533" t="str">
        <f>VLOOKUP($B13533,Content!$B$2:$D$1001,3,FALSE)</f>
        <v>studying</v>
      </c>
      <c r="G13533" t="str">
        <f>VLOOKUP($C13533,'Reaction-Type'!$B$2:$D$17,2,FALSE)</f>
        <v>negative</v>
      </c>
      <c r="H13533">
        <f>VLOOKUP($C13533,'Reaction-Type'!$B$2:$D$17,3,FALSE)</f>
        <v>5</v>
      </c>
    </row>
    <row r="13534" spans="1:8" x14ac:dyDescent="0.25">
      <c r="A13534" s="10">
        <v>14066</v>
      </c>
      <c r="B13534" s="11" t="s">
        <v>478</v>
      </c>
      <c r="C13534" s="11" t="s">
        <v>1039</v>
      </c>
      <c r="D13534" s="12">
        <v>44104</v>
      </c>
      <c r="E13534" t="str">
        <f>VLOOKUP($B13534,Content!$B$2:$D$1001,2,FALSE)</f>
        <v>GIF</v>
      </c>
      <c r="F13534" t="str">
        <f>VLOOKUP($B13534,Content!$B$2:$D$1001,3,FALSE)</f>
        <v>studying</v>
      </c>
      <c r="G13534" t="str">
        <f>VLOOKUP($C13534,'Reaction-Type'!$B$2:$D$17,2,FALSE)</f>
        <v>neutral</v>
      </c>
      <c r="H13534">
        <f>VLOOKUP($C13534,'Reaction-Type'!$B$2:$D$17,3,FALSE)</f>
        <v>35</v>
      </c>
    </row>
    <row r="13535" spans="1:8" x14ac:dyDescent="0.25">
      <c r="A13535" s="13">
        <v>14067</v>
      </c>
      <c r="B13535" s="14" t="s">
        <v>478</v>
      </c>
      <c r="C13535" s="14" t="s">
        <v>1028</v>
      </c>
      <c r="D13535" s="15">
        <v>44208</v>
      </c>
      <c r="E13535" t="str">
        <f>VLOOKUP($B13535,Content!$B$2:$D$1001,2,FALSE)</f>
        <v>GIF</v>
      </c>
      <c r="F13535" t="str">
        <f>VLOOKUP($B13535,Content!$B$2:$D$1001,3,FALSE)</f>
        <v>studying</v>
      </c>
      <c r="G13535" t="str">
        <f>VLOOKUP($C13535,'Reaction-Type'!$B$2:$D$17,2,FALSE)</f>
        <v>negative</v>
      </c>
      <c r="H13535">
        <f>VLOOKUP($C13535,'Reaction-Type'!$B$2:$D$17,3,FALSE)</f>
        <v>10</v>
      </c>
    </row>
    <row r="13536" spans="1:8" x14ac:dyDescent="0.25">
      <c r="A13536" s="10">
        <v>14069</v>
      </c>
      <c r="B13536" s="11" t="s">
        <v>477</v>
      </c>
      <c r="C13536" s="11" t="s">
        <v>1031</v>
      </c>
      <c r="D13536" s="12">
        <v>44242</v>
      </c>
      <c r="E13536" t="str">
        <f>VLOOKUP($B13536,Content!$B$2:$D$1001,2,FALSE)</f>
        <v>GIF</v>
      </c>
      <c r="F13536" t="str">
        <f>VLOOKUP($B13536,Content!$B$2:$D$1001,3,FALSE)</f>
        <v>technology</v>
      </c>
      <c r="G13536" t="str">
        <f>VLOOKUP($C13536,'Reaction-Type'!$B$2:$D$17,2,FALSE)</f>
        <v>negative</v>
      </c>
      <c r="H13536">
        <f>VLOOKUP($C13536,'Reaction-Type'!$B$2:$D$17,3,FALSE)</f>
        <v>5</v>
      </c>
    </row>
    <row r="13537" spans="1:8" x14ac:dyDescent="0.25">
      <c r="A13537" s="13">
        <v>14070</v>
      </c>
      <c r="B13537" s="14" t="s">
        <v>477</v>
      </c>
      <c r="C13537" s="14" t="s">
        <v>1033</v>
      </c>
      <c r="D13537" s="15">
        <v>44246</v>
      </c>
      <c r="E13537" t="str">
        <f>VLOOKUP($B13537,Content!$B$2:$D$1001,2,FALSE)</f>
        <v>GIF</v>
      </c>
      <c r="F13537" t="str">
        <f>VLOOKUP($B13537,Content!$B$2:$D$1001,3,FALSE)</f>
        <v>technology</v>
      </c>
      <c r="G13537" t="str">
        <f>VLOOKUP($C13537,'Reaction-Type'!$B$2:$D$17,2,FALSE)</f>
        <v>negative</v>
      </c>
      <c r="H13537">
        <f>VLOOKUP($C13537,'Reaction-Type'!$B$2:$D$17,3,FALSE)</f>
        <v>15</v>
      </c>
    </row>
    <row r="13538" spans="1:8" x14ac:dyDescent="0.25">
      <c r="A13538" s="10">
        <v>14071</v>
      </c>
      <c r="B13538" s="11" t="s">
        <v>477</v>
      </c>
      <c r="C13538" s="11" t="s">
        <v>1038</v>
      </c>
      <c r="D13538" s="12">
        <v>44320</v>
      </c>
      <c r="E13538" t="str">
        <f>VLOOKUP($B13538,Content!$B$2:$D$1001,2,FALSE)</f>
        <v>GIF</v>
      </c>
      <c r="F13538" t="str">
        <f>VLOOKUP($B13538,Content!$B$2:$D$1001,3,FALSE)</f>
        <v>technology</v>
      </c>
      <c r="G13538" t="str">
        <f>VLOOKUP($C13538,'Reaction-Type'!$B$2:$D$17,2,FALSE)</f>
        <v>positive</v>
      </c>
      <c r="H13538">
        <f>VLOOKUP($C13538,'Reaction-Type'!$B$2:$D$17,3,FALSE)</f>
        <v>60</v>
      </c>
    </row>
    <row r="13539" spans="1:8" x14ac:dyDescent="0.25">
      <c r="A13539" s="13">
        <v>14072</v>
      </c>
      <c r="B13539" s="14" t="s">
        <v>477</v>
      </c>
      <c r="C13539" s="14" t="s">
        <v>1025</v>
      </c>
      <c r="D13539" s="15">
        <v>44202</v>
      </c>
      <c r="E13539" t="str">
        <f>VLOOKUP($B13539,Content!$B$2:$D$1001,2,FALSE)</f>
        <v>GIF</v>
      </c>
      <c r="F13539" t="str">
        <f>VLOOKUP($B13539,Content!$B$2:$D$1001,3,FALSE)</f>
        <v>technology</v>
      </c>
      <c r="G13539" t="str">
        <f>VLOOKUP($C13539,'Reaction-Type'!$B$2:$D$17,2,FALSE)</f>
        <v>negative</v>
      </c>
      <c r="H13539">
        <f>VLOOKUP($C13539,'Reaction-Type'!$B$2:$D$17,3,FALSE)</f>
        <v>12</v>
      </c>
    </row>
    <row r="13540" spans="1:8" x14ac:dyDescent="0.25">
      <c r="A13540" s="10">
        <v>14073</v>
      </c>
      <c r="B13540" s="11" t="s">
        <v>477</v>
      </c>
      <c r="C13540" s="11" t="s">
        <v>1039</v>
      </c>
      <c r="D13540" s="12">
        <v>44350</v>
      </c>
      <c r="E13540" t="str">
        <f>VLOOKUP($B13540,Content!$B$2:$D$1001,2,FALSE)</f>
        <v>GIF</v>
      </c>
      <c r="F13540" t="str">
        <f>VLOOKUP($B13540,Content!$B$2:$D$1001,3,FALSE)</f>
        <v>technology</v>
      </c>
      <c r="G13540" t="str">
        <f>VLOOKUP($C13540,'Reaction-Type'!$B$2:$D$17,2,FALSE)</f>
        <v>neutral</v>
      </c>
      <c r="H13540">
        <f>VLOOKUP($C13540,'Reaction-Type'!$B$2:$D$17,3,FALSE)</f>
        <v>35</v>
      </c>
    </row>
    <row r="13541" spans="1:8" x14ac:dyDescent="0.25">
      <c r="A13541" s="13">
        <v>14074</v>
      </c>
      <c r="B13541" s="14" t="s">
        <v>477</v>
      </c>
      <c r="C13541" s="14" t="s">
        <v>1036</v>
      </c>
      <c r="D13541" s="15">
        <v>44327</v>
      </c>
      <c r="E13541" t="str">
        <f>VLOOKUP($B13541,Content!$B$2:$D$1001,2,FALSE)</f>
        <v>GIF</v>
      </c>
      <c r="F13541" t="str">
        <f>VLOOKUP($B13541,Content!$B$2:$D$1001,3,FALSE)</f>
        <v>technology</v>
      </c>
      <c r="G13541" t="str">
        <f>VLOOKUP($C13541,'Reaction-Type'!$B$2:$D$17,2,FALSE)</f>
        <v>neutral</v>
      </c>
      <c r="H13541">
        <f>VLOOKUP($C13541,'Reaction-Type'!$B$2:$D$17,3,FALSE)</f>
        <v>20</v>
      </c>
    </row>
    <row r="13542" spans="1:8" x14ac:dyDescent="0.25">
      <c r="A13542" s="10">
        <v>14075</v>
      </c>
      <c r="B13542" s="11" t="s">
        <v>477</v>
      </c>
      <c r="C13542" s="11" t="s">
        <v>1036</v>
      </c>
      <c r="D13542" s="12">
        <v>44199</v>
      </c>
      <c r="E13542" t="str">
        <f>VLOOKUP($B13542,Content!$B$2:$D$1001,2,FALSE)</f>
        <v>GIF</v>
      </c>
      <c r="F13542" t="str">
        <f>VLOOKUP($B13542,Content!$B$2:$D$1001,3,FALSE)</f>
        <v>technology</v>
      </c>
      <c r="G13542" t="str">
        <f>VLOOKUP($C13542,'Reaction-Type'!$B$2:$D$17,2,FALSE)</f>
        <v>neutral</v>
      </c>
      <c r="H13542">
        <f>VLOOKUP($C13542,'Reaction-Type'!$B$2:$D$17,3,FALSE)</f>
        <v>20</v>
      </c>
    </row>
    <row r="13543" spans="1:8" x14ac:dyDescent="0.25">
      <c r="A13543" s="13">
        <v>14076</v>
      </c>
      <c r="B13543" s="14" t="s">
        <v>477</v>
      </c>
      <c r="C13543" s="14" t="s">
        <v>1032</v>
      </c>
      <c r="D13543" s="15">
        <v>44043</v>
      </c>
      <c r="E13543" t="str">
        <f>VLOOKUP($B13543,Content!$B$2:$D$1001,2,FALSE)</f>
        <v>GIF</v>
      </c>
      <c r="F13543" t="str">
        <f>VLOOKUP($B13543,Content!$B$2:$D$1001,3,FALSE)</f>
        <v>technology</v>
      </c>
      <c r="G13543" t="str">
        <f>VLOOKUP($C13543,'Reaction-Type'!$B$2:$D$17,2,FALSE)</f>
        <v>negative</v>
      </c>
      <c r="H13543">
        <f>VLOOKUP($C13543,'Reaction-Type'!$B$2:$D$17,3,FALSE)</f>
        <v>0</v>
      </c>
    </row>
    <row r="13544" spans="1:8" x14ac:dyDescent="0.25">
      <c r="A13544" s="10">
        <v>14077</v>
      </c>
      <c r="B13544" s="11" t="s">
        <v>477</v>
      </c>
      <c r="C13544" s="11" t="s">
        <v>1024</v>
      </c>
      <c r="D13544" s="12">
        <v>44126</v>
      </c>
      <c r="E13544" t="str">
        <f>VLOOKUP($B13544,Content!$B$2:$D$1001,2,FALSE)</f>
        <v>GIF</v>
      </c>
      <c r="F13544" t="str">
        <f>VLOOKUP($B13544,Content!$B$2:$D$1001,3,FALSE)</f>
        <v>technology</v>
      </c>
      <c r="G13544" t="str">
        <f>VLOOKUP($C13544,'Reaction-Type'!$B$2:$D$17,2,FALSE)</f>
        <v>positive</v>
      </c>
      <c r="H13544">
        <f>VLOOKUP($C13544,'Reaction-Type'!$B$2:$D$17,3,FALSE)</f>
        <v>70</v>
      </c>
    </row>
    <row r="13545" spans="1:8" x14ac:dyDescent="0.25">
      <c r="A13545" s="13">
        <v>14078</v>
      </c>
      <c r="B13545" s="14" t="s">
        <v>477</v>
      </c>
      <c r="C13545" s="14" t="s">
        <v>1025</v>
      </c>
      <c r="D13545" s="15">
        <v>44207</v>
      </c>
      <c r="E13545" t="str">
        <f>VLOOKUP($B13545,Content!$B$2:$D$1001,2,FALSE)</f>
        <v>GIF</v>
      </c>
      <c r="F13545" t="str">
        <f>VLOOKUP($B13545,Content!$B$2:$D$1001,3,FALSE)</f>
        <v>technology</v>
      </c>
      <c r="G13545" t="str">
        <f>VLOOKUP($C13545,'Reaction-Type'!$B$2:$D$17,2,FALSE)</f>
        <v>negative</v>
      </c>
      <c r="H13545">
        <f>VLOOKUP($C13545,'Reaction-Type'!$B$2:$D$17,3,FALSE)</f>
        <v>12</v>
      </c>
    </row>
    <row r="13546" spans="1:8" x14ac:dyDescent="0.25">
      <c r="A13546" s="10">
        <v>14079</v>
      </c>
      <c r="B13546" s="11" t="s">
        <v>477</v>
      </c>
      <c r="C13546" s="11" t="s">
        <v>1026</v>
      </c>
      <c r="D13546" s="12">
        <v>44292</v>
      </c>
      <c r="E13546" t="str">
        <f>VLOOKUP($B13546,Content!$B$2:$D$1001,2,FALSE)</f>
        <v>GIF</v>
      </c>
      <c r="F13546" t="str">
        <f>VLOOKUP($B13546,Content!$B$2:$D$1001,3,FALSE)</f>
        <v>technology</v>
      </c>
      <c r="G13546" t="str">
        <f>VLOOKUP($C13546,'Reaction-Type'!$B$2:$D$17,2,FALSE)</f>
        <v>positive</v>
      </c>
      <c r="H13546">
        <f>VLOOKUP($C13546,'Reaction-Type'!$B$2:$D$17,3,FALSE)</f>
        <v>30</v>
      </c>
    </row>
    <row r="13547" spans="1:8" x14ac:dyDescent="0.25">
      <c r="A13547" s="13">
        <v>14080</v>
      </c>
      <c r="B13547" s="14" t="s">
        <v>477</v>
      </c>
      <c r="C13547" s="14" t="s">
        <v>1026</v>
      </c>
      <c r="D13547" s="15">
        <v>44178</v>
      </c>
      <c r="E13547" t="str">
        <f>VLOOKUP($B13547,Content!$B$2:$D$1001,2,FALSE)</f>
        <v>GIF</v>
      </c>
      <c r="F13547" t="str">
        <f>VLOOKUP($B13547,Content!$B$2:$D$1001,3,FALSE)</f>
        <v>technology</v>
      </c>
      <c r="G13547" t="str">
        <f>VLOOKUP($C13547,'Reaction-Type'!$B$2:$D$17,2,FALSE)</f>
        <v>positive</v>
      </c>
      <c r="H13547">
        <f>VLOOKUP($C13547,'Reaction-Type'!$B$2:$D$17,3,FALSE)</f>
        <v>30</v>
      </c>
    </row>
    <row r="13548" spans="1:8" x14ac:dyDescent="0.25">
      <c r="A13548" s="10">
        <v>14081</v>
      </c>
      <c r="B13548" s="11" t="s">
        <v>477</v>
      </c>
      <c r="C13548" s="11" t="s">
        <v>1026</v>
      </c>
      <c r="D13548" s="12">
        <v>44076</v>
      </c>
      <c r="E13548" t="str">
        <f>VLOOKUP($B13548,Content!$B$2:$D$1001,2,FALSE)</f>
        <v>GIF</v>
      </c>
      <c r="F13548" t="str">
        <f>VLOOKUP($B13548,Content!$B$2:$D$1001,3,FALSE)</f>
        <v>technology</v>
      </c>
      <c r="G13548" t="str">
        <f>VLOOKUP($C13548,'Reaction-Type'!$B$2:$D$17,2,FALSE)</f>
        <v>positive</v>
      </c>
      <c r="H13548">
        <f>VLOOKUP($C13548,'Reaction-Type'!$B$2:$D$17,3,FALSE)</f>
        <v>30</v>
      </c>
    </row>
    <row r="13549" spans="1:8" x14ac:dyDescent="0.25">
      <c r="A13549" s="13">
        <v>14082</v>
      </c>
      <c r="B13549" s="14" t="s">
        <v>477</v>
      </c>
      <c r="C13549" s="14" t="s">
        <v>1031</v>
      </c>
      <c r="D13549" s="15">
        <v>44077</v>
      </c>
      <c r="E13549" t="str">
        <f>VLOOKUP($B13549,Content!$B$2:$D$1001,2,FALSE)</f>
        <v>GIF</v>
      </c>
      <c r="F13549" t="str">
        <f>VLOOKUP($B13549,Content!$B$2:$D$1001,3,FALSE)</f>
        <v>technology</v>
      </c>
      <c r="G13549" t="str">
        <f>VLOOKUP($C13549,'Reaction-Type'!$B$2:$D$17,2,FALSE)</f>
        <v>negative</v>
      </c>
      <c r="H13549">
        <f>VLOOKUP($C13549,'Reaction-Type'!$B$2:$D$17,3,FALSE)</f>
        <v>5</v>
      </c>
    </row>
    <row r="13550" spans="1:8" x14ac:dyDescent="0.25">
      <c r="A13550" s="10">
        <v>14083</v>
      </c>
      <c r="B13550" s="11" t="s">
        <v>477</v>
      </c>
      <c r="C13550" s="11" t="s">
        <v>1033</v>
      </c>
      <c r="D13550" s="12">
        <v>44064</v>
      </c>
      <c r="E13550" t="str">
        <f>VLOOKUP($B13550,Content!$B$2:$D$1001,2,FALSE)</f>
        <v>GIF</v>
      </c>
      <c r="F13550" t="str">
        <f>VLOOKUP($B13550,Content!$B$2:$D$1001,3,FALSE)</f>
        <v>technology</v>
      </c>
      <c r="G13550" t="str">
        <f>VLOOKUP($C13550,'Reaction-Type'!$B$2:$D$17,2,FALSE)</f>
        <v>negative</v>
      </c>
      <c r="H13550">
        <f>VLOOKUP($C13550,'Reaction-Type'!$B$2:$D$17,3,FALSE)</f>
        <v>15</v>
      </c>
    </row>
    <row r="13551" spans="1:8" x14ac:dyDescent="0.25">
      <c r="A13551" s="13">
        <v>14084</v>
      </c>
      <c r="B13551" s="14" t="s">
        <v>477</v>
      </c>
      <c r="C13551" s="14" t="s">
        <v>1028</v>
      </c>
      <c r="D13551" s="15">
        <v>44259</v>
      </c>
      <c r="E13551" t="str">
        <f>VLOOKUP($B13551,Content!$B$2:$D$1001,2,FALSE)</f>
        <v>GIF</v>
      </c>
      <c r="F13551" t="str">
        <f>VLOOKUP($B13551,Content!$B$2:$D$1001,3,FALSE)</f>
        <v>technology</v>
      </c>
      <c r="G13551" t="str">
        <f>VLOOKUP($C13551,'Reaction-Type'!$B$2:$D$17,2,FALSE)</f>
        <v>negative</v>
      </c>
      <c r="H13551">
        <f>VLOOKUP($C13551,'Reaction-Type'!$B$2:$D$17,3,FALSE)</f>
        <v>10</v>
      </c>
    </row>
    <row r="13552" spans="1:8" x14ac:dyDescent="0.25">
      <c r="A13552" s="10">
        <v>14085</v>
      </c>
      <c r="B13552" s="11" t="s">
        <v>477</v>
      </c>
      <c r="C13552" s="11" t="s">
        <v>1039</v>
      </c>
      <c r="D13552" s="12">
        <v>44310</v>
      </c>
      <c r="E13552" t="str">
        <f>VLOOKUP($B13552,Content!$B$2:$D$1001,2,FALSE)</f>
        <v>GIF</v>
      </c>
      <c r="F13552" t="str">
        <f>VLOOKUP($B13552,Content!$B$2:$D$1001,3,FALSE)</f>
        <v>technology</v>
      </c>
      <c r="G13552" t="str">
        <f>VLOOKUP($C13552,'Reaction-Type'!$B$2:$D$17,2,FALSE)</f>
        <v>neutral</v>
      </c>
      <c r="H13552">
        <f>VLOOKUP($C13552,'Reaction-Type'!$B$2:$D$17,3,FALSE)</f>
        <v>35</v>
      </c>
    </row>
    <row r="13553" spans="1:8" x14ac:dyDescent="0.25">
      <c r="A13553" s="13">
        <v>14086</v>
      </c>
      <c r="B13553" s="14" t="s">
        <v>477</v>
      </c>
      <c r="C13553" s="14" t="s">
        <v>1037</v>
      </c>
      <c r="D13553" s="15">
        <v>44135</v>
      </c>
      <c r="E13553" t="str">
        <f>VLOOKUP($B13553,Content!$B$2:$D$1001,2,FALSE)</f>
        <v>GIF</v>
      </c>
      <c r="F13553" t="str">
        <f>VLOOKUP($B13553,Content!$B$2:$D$1001,3,FALSE)</f>
        <v>technology</v>
      </c>
      <c r="G13553" t="str">
        <f>VLOOKUP($C13553,'Reaction-Type'!$B$2:$D$17,2,FALSE)</f>
        <v>positive</v>
      </c>
      <c r="H13553">
        <f>VLOOKUP($C13553,'Reaction-Type'!$B$2:$D$17,3,FALSE)</f>
        <v>70</v>
      </c>
    </row>
    <row r="13554" spans="1:8" x14ac:dyDescent="0.25">
      <c r="A13554" s="10">
        <v>14087</v>
      </c>
      <c r="B13554" s="11" t="s">
        <v>477</v>
      </c>
      <c r="C13554" s="11" t="s">
        <v>1032</v>
      </c>
      <c r="D13554" s="12">
        <v>44040</v>
      </c>
      <c r="E13554" t="str">
        <f>VLOOKUP($B13554,Content!$B$2:$D$1001,2,FALSE)</f>
        <v>GIF</v>
      </c>
      <c r="F13554" t="str">
        <f>VLOOKUP($B13554,Content!$B$2:$D$1001,3,FALSE)</f>
        <v>technology</v>
      </c>
      <c r="G13554" t="str">
        <f>VLOOKUP($C13554,'Reaction-Type'!$B$2:$D$17,2,FALSE)</f>
        <v>negative</v>
      </c>
      <c r="H13554">
        <f>VLOOKUP($C13554,'Reaction-Type'!$B$2:$D$17,3,FALSE)</f>
        <v>0</v>
      </c>
    </row>
    <row r="13555" spans="1:8" x14ac:dyDescent="0.25">
      <c r="A13555" s="13">
        <v>14088</v>
      </c>
      <c r="B13555" s="14" t="s">
        <v>477</v>
      </c>
      <c r="C13555" s="14" t="s">
        <v>1024</v>
      </c>
      <c r="D13555" s="15">
        <v>44045</v>
      </c>
      <c r="E13555" t="str">
        <f>VLOOKUP($B13555,Content!$B$2:$D$1001,2,FALSE)</f>
        <v>GIF</v>
      </c>
      <c r="F13555" t="str">
        <f>VLOOKUP($B13555,Content!$B$2:$D$1001,3,FALSE)</f>
        <v>technology</v>
      </c>
      <c r="G13555" t="str">
        <f>VLOOKUP($C13555,'Reaction-Type'!$B$2:$D$17,2,FALSE)</f>
        <v>positive</v>
      </c>
      <c r="H13555">
        <f>VLOOKUP($C13555,'Reaction-Type'!$B$2:$D$17,3,FALSE)</f>
        <v>70</v>
      </c>
    </row>
    <row r="13556" spans="1:8" x14ac:dyDescent="0.25">
      <c r="A13556" s="10">
        <v>14089</v>
      </c>
      <c r="B13556" s="11" t="s">
        <v>477</v>
      </c>
      <c r="C13556" s="11" t="s">
        <v>1027</v>
      </c>
      <c r="D13556" s="12">
        <v>44003</v>
      </c>
      <c r="E13556" t="str">
        <f>VLOOKUP($B13556,Content!$B$2:$D$1001,2,FALSE)</f>
        <v>GIF</v>
      </c>
      <c r="F13556" t="str">
        <f>VLOOKUP($B13556,Content!$B$2:$D$1001,3,FALSE)</f>
        <v>technology</v>
      </c>
      <c r="G13556" t="str">
        <f>VLOOKUP($C13556,'Reaction-Type'!$B$2:$D$17,2,FALSE)</f>
        <v>positive</v>
      </c>
      <c r="H13556">
        <f>VLOOKUP($C13556,'Reaction-Type'!$B$2:$D$17,3,FALSE)</f>
        <v>45</v>
      </c>
    </row>
    <row r="13557" spans="1:8" x14ac:dyDescent="0.25">
      <c r="A13557" s="13">
        <v>14090</v>
      </c>
      <c r="B13557" s="14" t="s">
        <v>477</v>
      </c>
      <c r="C13557" s="14" t="s">
        <v>1031</v>
      </c>
      <c r="D13557" s="15">
        <v>44299</v>
      </c>
      <c r="E13557" t="str">
        <f>VLOOKUP($B13557,Content!$B$2:$D$1001,2,FALSE)</f>
        <v>GIF</v>
      </c>
      <c r="F13557" t="str">
        <f>VLOOKUP($B13557,Content!$B$2:$D$1001,3,FALSE)</f>
        <v>technology</v>
      </c>
      <c r="G13557" t="str">
        <f>VLOOKUP($C13557,'Reaction-Type'!$B$2:$D$17,2,FALSE)</f>
        <v>negative</v>
      </c>
      <c r="H13557">
        <f>VLOOKUP($C13557,'Reaction-Type'!$B$2:$D$17,3,FALSE)</f>
        <v>5</v>
      </c>
    </row>
    <row r="13558" spans="1:8" x14ac:dyDescent="0.25">
      <c r="A13558" s="10">
        <v>14091</v>
      </c>
      <c r="B13558" s="11" t="s">
        <v>477</v>
      </c>
      <c r="C13558" s="11" t="s">
        <v>1032</v>
      </c>
      <c r="D13558" s="12">
        <v>44148</v>
      </c>
      <c r="E13558" t="str">
        <f>VLOOKUP($B13558,Content!$B$2:$D$1001,2,FALSE)</f>
        <v>GIF</v>
      </c>
      <c r="F13558" t="str">
        <f>VLOOKUP($B13558,Content!$B$2:$D$1001,3,FALSE)</f>
        <v>technology</v>
      </c>
      <c r="G13558" t="str">
        <f>VLOOKUP($C13558,'Reaction-Type'!$B$2:$D$17,2,FALSE)</f>
        <v>negative</v>
      </c>
      <c r="H13558">
        <f>VLOOKUP($C13558,'Reaction-Type'!$B$2:$D$17,3,FALSE)</f>
        <v>0</v>
      </c>
    </row>
    <row r="13559" spans="1:8" x14ac:dyDescent="0.25">
      <c r="A13559" s="13">
        <v>14093</v>
      </c>
      <c r="B13559" s="14" t="s">
        <v>476</v>
      </c>
      <c r="C13559" s="14" t="s">
        <v>1026</v>
      </c>
      <c r="D13559" s="15">
        <v>44153</v>
      </c>
      <c r="E13559" t="str">
        <f>VLOOKUP($B13559,Content!$B$2:$D$1001,2,FALSE)</f>
        <v>GIF</v>
      </c>
      <c r="F13559" t="str">
        <f>VLOOKUP($B13559,Content!$B$2:$D$1001,3,FALSE)</f>
        <v>culture</v>
      </c>
      <c r="G13559" t="str">
        <f>VLOOKUP($C13559,'Reaction-Type'!$B$2:$D$17,2,FALSE)</f>
        <v>positive</v>
      </c>
      <c r="H13559">
        <f>VLOOKUP($C13559,'Reaction-Type'!$B$2:$D$17,3,FALSE)</f>
        <v>30</v>
      </c>
    </row>
    <row r="13560" spans="1:8" x14ac:dyDescent="0.25">
      <c r="A13560" s="10">
        <v>14094</v>
      </c>
      <c r="B13560" s="11" t="s">
        <v>476</v>
      </c>
      <c r="C13560" s="11" t="s">
        <v>1036</v>
      </c>
      <c r="D13560" s="12">
        <v>44218</v>
      </c>
      <c r="E13560" t="str">
        <f>VLOOKUP($B13560,Content!$B$2:$D$1001,2,FALSE)</f>
        <v>GIF</v>
      </c>
      <c r="F13560" t="str">
        <f>VLOOKUP($B13560,Content!$B$2:$D$1001,3,FALSE)</f>
        <v>culture</v>
      </c>
      <c r="G13560" t="str">
        <f>VLOOKUP($C13560,'Reaction-Type'!$B$2:$D$17,2,FALSE)</f>
        <v>neutral</v>
      </c>
      <c r="H13560">
        <f>VLOOKUP($C13560,'Reaction-Type'!$B$2:$D$17,3,FALSE)</f>
        <v>20</v>
      </c>
    </row>
    <row r="13561" spans="1:8" x14ac:dyDescent="0.25">
      <c r="A13561" s="13">
        <v>14095</v>
      </c>
      <c r="B13561" s="14" t="s">
        <v>476</v>
      </c>
      <c r="C13561" s="14" t="s">
        <v>1031</v>
      </c>
      <c r="D13561" s="15">
        <v>44182</v>
      </c>
      <c r="E13561" t="str">
        <f>VLOOKUP($B13561,Content!$B$2:$D$1001,2,FALSE)</f>
        <v>GIF</v>
      </c>
      <c r="F13561" t="str">
        <f>VLOOKUP($B13561,Content!$B$2:$D$1001,3,FALSE)</f>
        <v>culture</v>
      </c>
      <c r="G13561" t="str">
        <f>VLOOKUP($C13561,'Reaction-Type'!$B$2:$D$17,2,FALSE)</f>
        <v>negative</v>
      </c>
      <c r="H13561">
        <f>VLOOKUP($C13561,'Reaction-Type'!$B$2:$D$17,3,FALSE)</f>
        <v>5</v>
      </c>
    </row>
    <row r="13562" spans="1:8" x14ac:dyDescent="0.25">
      <c r="A13562" s="10">
        <v>14096</v>
      </c>
      <c r="B13562" s="11" t="s">
        <v>476</v>
      </c>
      <c r="C13562" s="11" t="s">
        <v>1029</v>
      </c>
      <c r="D13562" s="12">
        <v>44232</v>
      </c>
      <c r="E13562" t="str">
        <f>VLOOKUP($B13562,Content!$B$2:$D$1001,2,FALSE)</f>
        <v>GIF</v>
      </c>
      <c r="F13562" t="str">
        <f>VLOOKUP($B13562,Content!$B$2:$D$1001,3,FALSE)</f>
        <v>culture</v>
      </c>
      <c r="G13562" t="str">
        <f>VLOOKUP($C13562,'Reaction-Type'!$B$2:$D$17,2,FALSE)</f>
        <v>positive</v>
      </c>
      <c r="H13562">
        <f>VLOOKUP($C13562,'Reaction-Type'!$B$2:$D$17,3,FALSE)</f>
        <v>50</v>
      </c>
    </row>
    <row r="13563" spans="1:8" x14ac:dyDescent="0.25">
      <c r="A13563" s="13">
        <v>14097</v>
      </c>
      <c r="B13563" s="14" t="s">
        <v>476</v>
      </c>
      <c r="C13563" s="14" t="s">
        <v>1038</v>
      </c>
      <c r="D13563" s="15">
        <v>44179</v>
      </c>
      <c r="E13563" t="str">
        <f>VLOOKUP($B13563,Content!$B$2:$D$1001,2,FALSE)</f>
        <v>GIF</v>
      </c>
      <c r="F13563" t="str">
        <f>VLOOKUP($B13563,Content!$B$2:$D$1001,3,FALSE)</f>
        <v>culture</v>
      </c>
      <c r="G13563" t="str">
        <f>VLOOKUP($C13563,'Reaction-Type'!$B$2:$D$17,2,FALSE)</f>
        <v>positive</v>
      </c>
      <c r="H13563">
        <f>VLOOKUP($C13563,'Reaction-Type'!$B$2:$D$17,3,FALSE)</f>
        <v>60</v>
      </c>
    </row>
    <row r="13564" spans="1:8" x14ac:dyDescent="0.25">
      <c r="A13564" s="10">
        <v>14098</v>
      </c>
      <c r="B13564" s="11" t="s">
        <v>476</v>
      </c>
      <c r="C13564" s="11" t="s">
        <v>1025</v>
      </c>
      <c r="D13564" s="12">
        <v>44041</v>
      </c>
      <c r="E13564" t="str">
        <f>VLOOKUP($B13564,Content!$B$2:$D$1001,2,FALSE)</f>
        <v>GIF</v>
      </c>
      <c r="F13564" t="str">
        <f>VLOOKUP($B13564,Content!$B$2:$D$1001,3,FALSE)</f>
        <v>culture</v>
      </c>
      <c r="G13564" t="str">
        <f>VLOOKUP($C13564,'Reaction-Type'!$B$2:$D$17,2,FALSE)</f>
        <v>negative</v>
      </c>
      <c r="H13564">
        <f>VLOOKUP($C13564,'Reaction-Type'!$B$2:$D$17,3,FALSE)</f>
        <v>12</v>
      </c>
    </row>
    <row r="13565" spans="1:8" x14ac:dyDescent="0.25">
      <c r="A13565" s="13">
        <v>14099</v>
      </c>
      <c r="B13565" s="14" t="s">
        <v>476</v>
      </c>
      <c r="C13565" s="14" t="s">
        <v>1028</v>
      </c>
      <c r="D13565" s="15">
        <v>44271</v>
      </c>
      <c r="E13565" t="str">
        <f>VLOOKUP($B13565,Content!$B$2:$D$1001,2,FALSE)</f>
        <v>GIF</v>
      </c>
      <c r="F13565" t="str">
        <f>VLOOKUP($B13565,Content!$B$2:$D$1001,3,FALSE)</f>
        <v>culture</v>
      </c>
      <c r="G13565" t="str">
        <f>VLOOKUP($C13565,'Reaction-Type'!$B$2:$D$17,2,FALSE)</f>
        <v>negative</v>
      </c>
      <c r="H13565">
        <f>VLOOKUP($C13565,'Reaction-Type'!$B$2:$D$17,3,FALSE)</f>
        <v>10</v>
      </c>
    </row>
    <row r="13566" spans="1:8" x14ac:dyDescent="0.25">
      <c r="A13566" s="10">
        <v>14100</v>
      </c>
      <c r="B13566" s="11" t="s">
        <v>476</v>
      </c>
      <c r="C13566" s="11" t="s">
        <v>1027</v>
      </c>
      <c r="D13566" s="12">
        <v>44344</v>
      </c>
      <c r="E13566" t="str">
        <f>VLOOKUP($B13566,Content!$B$2:$D$1001,2,FALSE)</f>
        <v>GIF</v>
      </c>
      <c r="F13566" t="str">
        <f>VLOOKUP($B13566,Content!$B$2:$D$1001,3,FALSE)</f>
        <v>culture</v>
      </c>
      <c r="G13566" t="str">
        <f>VLOOKUP($C13566,'Reaction-Type'!$B$2:$D$17,2,FALSE)</f>
        <v>positive</v>
      </c>
      <c r="H13566">
        <f>VLOOKUP($C13566,'Reaction-Type'!$B$2:$D$17,3,FALSE)</f>
        <v>45</v>
      </c>
    </row>
    <row r="13567" spans="1:8" x14ac:dyDescent="0.25">
      <c r="A13567" s="13">
        <v>14101</v>
      </c>
      <c r="B13567" s="14" t="s">
        <v>476</v>
      </c>
      <c r="C13567" s="14" t="s">
        <v>1029</v>
      </c>
      <c r="D13567" s="15">
        <v>44349</v>
      </c>
      <c r="E13567" t="str">
        <f>VLOOKUP($B13567,Content!$B$2:$D$1001,2,FALSE)</f>
        <v>GIF</v>
      </c>
      <c r="F13567" t="str">
        <f>VLOOKUP($B13567,Content!$B$2:$D$1001,3,FALSE)</f>
        <v>culture</v>
      </c>
      <c r="G13567" t="str">
        <f>VLOOKUP($C13567,'Reaction-Type'!$B$2:$D$17,2,FALSE)</f>
        <v>positive</v>
      </c>
      <c r="H13567">
        <f>VLOOKUP($C13567,'Reaction-Type'!$B$2:$D$17,3,FALSE)</f>
        <v>50</v>
      </c>
    </row>
    <row r="13568" spans="1:8" x14ac:dyDescent="0.25">
      <c r="A13568" s="10">
        <v>14102</v>
      </c>
      <c r="B13568" s="11" t="s">
        <v>476</v>
      </c>
      <c r="C13568" s="11" t="s">
        <v>1024</v>
      </c>
      <c r="D13568" s="12">
        <v>44295</v>
      </c>
      <c r="E13568" t="str">
        <f>VLOOKUP($B13568,Content!$B$2:$D$1001,2,FALSE)</f>
        <v>GIF</v>
      </c>
      <c r="F13568" t="str">
        <f>VLOOKUP($B13568,Content!$B$2:$D$1001,3,FALSE)</f>
        <v>culture</v>
      </c>
      <c r="G13568" t="str">
        <f>VLOOKUP($C13568,'Reaction-Type'!$B$2:$D$17,2,FALSE)</f>
        <v>positive</v>
      </c>
      <c r="H13568">
        <f>VLOOKUP($C13568,'Reaction-Type'!$B$2:$D$17,3,FALSE)</f>
        <v>70</v>
      </c>
    </row>
    <row r="13569" spans="1:8" x14ac:dyDescent="0.25">
      <c r="A13569" s="13">
        <v>14103</v>
      </c>
      <c r="B13569" s="14" t="s">
        <v>476</v>
      </c>
      <c r="C13569" s="14" t="s">
        <v>1037</v>
      </c>
      <c r="D13569" s="15">
        <v>44161</v>
      </c>
      <c r="E13569" t="str">
        <f>VLOOKUP($B13569,Content!$B$2:$D$1001,2,FALSE)</f>
        <v>GIF</v>
      </c>
      <c r="F13569" t="str">
        <f>VLOOKUP($B13569,Content!$B$2:$D$1001,3,FALSE)</f>
        <v>culture</v>
      </c>
      <c r="G13569" t="str">
        <f>VLOOKUP($C13569,'Reaction-Type'!$B$2:$D$17,2,FALSE)</f>
        <v>positive</v>
      </c>
      <c r="H13569">
        <f>VLOOKUP($C13569,'Reaction-Type'!$B$2:$D$17,3,FALSE)</f>
        <v>70</v>
      </c>
    </row>
    <row r="13570" spans="1:8" x14ac:dyDescent="0.25">
      <c r="A13570" s="10">
        <v>14104</v>
      </c>
      <c r="B13570" s="11" t="s">
        <v>476</v>
      </c>
      <c r="C13570" s="11" t="s">
        <v>1028</v>
      </c>
      <c r="D13570" s="12">
        <v>44062</v>
      </c>
      <c r="E13570" t="str">
        <f>VLOOKUP($B13570,Content!$B$2:$D$1001,2,FALSE)</f>
        <v>GIF</v>
      </c>
      <c r="F13570" t="str">
        <f>VLOOKUP($B13570,Content!$B$2:$D$1001,3,FALSE)</f>
        <v>culture</v>
      </c>
      <c r="G13570" t="str">
        <f>VLOOKUP($C13570,'Reaction-Type'!$B$2:$D$17,2,FALSE)</f>
        <v>negative</v>
      </c>
      <c r="H13570">
        <f>VLOOKUP($C13570,'Reaction-Type'!$B$2:$D$17,3,FALSE)</f>
        <v>10</v>
      </c>
    </row>
    <row r="13571" spans="1:8" x14ac:dyDescent="0.25">
      <c r="A13571" s="13">
        <v>14105</v>
      </c>
      <c r="B13571" s="14" t="s">
        <v>476</v>
      </c>
      <c r="C13571" s="14" t="s">
        <v>1027</v>
      </c>
      <c r="D13571" s="15">
        <v>44199</v>
      </c>
      <c r="E13571" t="str">
        <f>VLOOKUP($B13571,Content!$B$2:$D$1001,2,FALSE)</f>
        <v>GIF</v>
      </c>
      <c r="F13571" t="str">
        <f>VLOOKUP($B13571,Content!$B$2:$D$1001,3,FALSE)</f>
        <v>culture</v>
      </c>
      <c r="G13571" t="str">
        <f>VLOOKUP($C13571,'Reaction-Type'!$B$2:$D$17,2,FALSE)</f>
        <v>positive</v>
      </c>
      <c r="H13571">
        <f>VLOOKUP($C13571,'Reaction-Type'!$B$2:$D$17,3,FALSE)</f>
        <v>45</v>
      </c>
    </row>
    <row r="13572" spans="1:8" x14ac:dyDescent="0.25">
      <c r="A13572" s="10">
        <v>14106</v>
      </c>
      <c r="B13572" s="11" t="s">
        <v>476</v>
      </c>
      <c r="C13572" s="11" t="s">
        <v>1036</v>
      </c>
      <c r="D13572" s="12">
        <v>44295</v>
      </c>
      <c r="E13572" t="str">
        <f>VLOOKUP($B13572,Content!$B$2:$D$1001,2,FALSE)</f>
        <v>GIF</v>
      </c>
      <c r="F13572" t="str">
        <f>VLOOKUP($B13572,Content!$B$2:$D$1001,3,FALSE)</f>
        <v>culture</v>
      </c>
      <c r="G13572" t="str">
        <f>VLOOKUP($C13572,'Reaction-Type'!$B$2:$D$17,2,FALSE)</f>
        <v>neutral</v>
      </c>
      <c r="H13572">
        <f>VLOOKUP($C13572,'Reaction-Type'!$B$2:$D$17,3,FALSE)</f>
        <v>20</v>
      </c>
    </row>
    <row r="13573" spans="1:8" x14ac:dyDescent="0.25">
      <c r="A13573" s="13">
        <v>14107</v>
      </c>
      <c r="B13573" s="14" t="s">
        <v>476</v>
      </c>
      <c r="C13573" s="14" t="s">
        <v>1026</v>
      </c>
      <c r="D13573" s="15">
        <v>44185</v>
      </c>
      <c r="E13573" t="str">
        <f>VLOOKUP($B13573,Content!$B$2:$D$1001,2,FALSE)</f>
        <v>GIF</v>
      </c>
      <c r="F13573" t="str">
        <f>VLOOKUP($B13573,Content!$B$2:$D$1001,3,FALSE)</f>
        <v>culture</v>
      </c>
      <c r="G13573" t="str">
        <f>VLOOKUP($C13573,'Reaction-Type'!$B$2:$D$17,2,FALSE)</f>
        <v>positive</v>
      </c>
      <c r="H13573">
        <f>VLOOKUP($C13573,'Reaction-Type'!$B$2:$D$17,3,FALSE)</f>
        <v>30</v>
      </c>
    </row>
    <row r="13574" spans="1:8" x14ac:dyDescent="0.25">
      <c r="A13574" s="10">
        <v>14108</v>
      </c>
      <c r="B13574" s="11" t="s">
        <v>476</v>
      </c>
      <c r="C13574" s="11" t="s">
        <v>1038</v>
      </c>
      <c r="D13574" s="12">
        <v>44360</v>
      </c>
      <c r="E13574" t="str">
        <f>VLOOKUP($B13574,Content!$B$2:$D$1001,2,FALSE)</f>
        <v>GIF</v>
      </c>
      <c r="F13574" t="str">
        <f>VLOOKUP($B13574,Content!$B$2:$D$1001,3,FALSE)</f>
        <v>culture</v>
      </c>
      <c r="G13574" t="str">
        <f>VLOOKUP($C13574,'Reaction-Type'!$B$2:$D$17,2,FALSE)</f>
        <v>positive</v>
      </c>
      <c r="H13574">
        <f>VLOOKUP($C13574,'Reaction-Type'!$B$2:$D$17,3,FALSE)</f>
        <v>60</v>
      </c>
    </row>
    <row r="13575" spans="1:8" x14ac:dyDescent="0.25">
      <c r="A13575" s="13">
        <v>14109</v>
      </c>
      <c r="B13575" s="14" t="s">
        <v>476</v>
      </c>
      <c r="C13575" s="14" t="s">
        <v>1026</v>
      </c>
      <c r="D13575" s="15">
        <v>44324</v>
      </c>
      <c r="E13575" t="str">
        <f>VLOOKUP($B13575,Content!$B$2:$D$1001,2,FALSE)</f>
        <v>GIF</v>
      </c>
      <c r="F13575" t="str">
        <f>VLOOKUP($B13575,Content!$B$2:$D$1001,3,FALSE)</f>
        <v>culture</v>
      </c>
      <c r="G13575" t="str">
        <f>VLOOKUP($C13575,'Reaction-Type'!$B$2:$D$17,2,FALSE)</f>
        <v>positive</v>
      </c>
      <c r="H13575">
        <f>VLOOKUP($C13575,'Reaction-Type'!$B$2:$D$17,3,FALSE)</f>
        <v>30</v>
      </c>
    </row>
    <row r="13576" spans="1:8" x14ac:dyDescent="0.25">
      <c r="A13576" s="10">
        <v>14110</v>
      </c>
      <c r="B13576" s="11" t="s">
        <v>476</v>
      </c>
      <c r="C13576" s="11" t="s">
        <v>1025</v>
      </c>
      <c r="D13576" s="12">
        <v>44356</v>
      </c>
      <c r="E13576" t="str">
        <f>VLOOKUP($B13576,Content!$B$2:$D$1001,2,FALSE)</f>
        <v>GIF</v>
      </c>
      <c r="F13576" t="str">
        <f>VLOOKUP($B13576,Content!$B$2:$D$1001,3,FALSE)</f>
        <v>culture</v>
      </c>
      <c r="G13576" t="str">
        <f>VLOOKUP($C13576,'Reaction-Type'!$B$2:$D$17,2,FALSE)</f>
        <v>negative</v>
      </c>
      <c r="H13576">
        <f>VLOOKUP($C13576,'Reaction-Type'!$B$2:$D$17,3,FALSE)</f>
        <v>12</v>
      </c>
    </row>
    <row r="13577" spans="1:8" x14ac:dyDescent="0.25">
      <c r="A13577" s="13">
        <v>14111</v>
      </c>
      <c r="B13577" s="14" t="s">
        <v>476</v>
      </c>
      <c r="C13577" s="14" t="s">
        <v>1030</v>
      </c>
      <c r="D13577" s="15">
        <v>44293</v>
      </c>
      <c r="E13577" t="str">
        <f>VLOOKUP($B13577,Content!$B$2:$D$1001,2,FALSE)</f>
        <v>GIF</v>
      </c>
      <c r="F13577" t="str">
        <f>VLOOKUP($B13577,Content!$B$2:$D$1001,3,FALSE)</f>
        <v>culture</v>
      </c>
      <c r="G13577" t="str">
        <f>VLOOKUP($C13577,'Reaction-Type'!$B$2:$D$17,2,FALSE)</f>
        <v>positive</v>
      </c>
      <c r="H13577">
        <f>VLOOKUP($C13577,'Reaction-Type'!$B$2:$D$17,3,FALSE)</f>
        <v>65</v>
      </c>
    </row>
    <row r="13578" spans="1:8" x14ac:dyDescent="0.25">
      <c r="A13578" s="10">
        <v>14112</v>
      </c>
      <c r="B13578" s="11" t="s">
        <v>476</v>
      </c>
      <c r="C13578" s="11" t="s">
        <v>1027</v>
      </c>
      <c r="D13578" s="12">
        <v>44084</v>
      </c>
      <c r="E13578" t="str">
        <f>VLOOKUP($B13578,Content!$B$2:$D$1001,2,FALSE)</f>
        <v>GIF</v>
      </c>
      <c r="F13578" t="str">
        <f>VLOOKUP($B13578,Content!$B$2:$D$1001,3,FALSE)</f>
        <v>culture</v>
      </c>
      <c r="G13578" t="str">
        <f>VLOOKUP($C13578,'Reaction-Type'!$B$2:$D$17,2,FALSE)</f>
        <v>positive</v>
      </c>
      <c r="H13578">
        <f>VLOOKUP($C13578,'Reaction-Type'!$B$2:$D$17,3,FALSE)</f>
        <v>45</v>
      </c>
    </row>
    <row r="13579" spans="1:8" x14ac:dyDescent="0.25">
      <c r="A13579" s="13">
        <v>14113</v>
      </c>
      <c r="B13579" s="14" t="s">
        <v>476</v>
      </c>
      <c r="C13579" s="14" t="s">
        <v>1037</v>
      </c>
      <c r="D13579" s="15">
        <v>44115</v>
      </c>
      <c r="E13579" t="str">
        <f>VLOOKUP($B13579,Content!$B$2:$D$1001,2,FALSE)</f>
        <v>GIF</v>
      </c>
      <c r="F13579" t="str">
        <f>VLOOKUP($B13579,Content!$B$2:$D$1001,3,FALSE)</f>
        <v>culture</v>
      </c>
      <c r="G13579" t="str">
        <f>VLOOKUP($C13579,'Reaction-Type'!$B$2:$D$17,2,FALSE)</f>
        <v>positive</v>
      </c>
      <c r="H13579">
        <f>VLOOKUP($C13579,'Reaction-Type'!$B$2:$D$17,3,FALSE)</f>
        <v>70</v>
      </c>
    </row>
    <row r="13580" spans="1:8" x14ac:dyDescent="0.25">
      <c r="A13580" s="10">
        <v>14114</v>
      </c>
      <c r="B13580" s="11" t="s">
        <v>476</v>
      </c>
      <c r="C13580" s="11" t="s">
        <v>1032</v>
      </c>
      <c r="D13580" s="12">
        <v>44266</v>
      </c>
      <c r="E13580" t="str">
        <f>VLOOKUP($B13580,Content!$B$2:$D$1001,2,FALSE)</f>
        <v>GIF</v>
      </c>
      <c r="F13580" t="str">
        <f>VLOOKUP($B13580,Content!$B$2:$D$1001,3,FALSE)</f>
        <v>culture</v>
      </c>
      <c r="G13580" t="str">
        <f>VLOOKUP($C13580,'Reaction-Type'!$B$2:$D$17,2,FALSE)</f>
        <v>negative</v>
      </c>
      <c r="H13580">
        <f>VLOOKUP($C13580,'Reaction-Type'!$B$2:$D$17,3,FALSE)</f>
        <v>0</v>
      </c>
    </row>
    <row r="13581" spans="1:8" x14ac:dyDescent="0.25">
      <c r="A13581" s="13">
        <v>14115</v>
      </c>
      <c r="B13581" s="14" t="s">
        <v>476</v>
      </c>
      <c r="C13581" s="14" t="s">
        <v>1034</v>
      </c>
      <c r="D13581" s="15">
        <v>44066</v>
      </c>
      <c r="E13581" t="str">
        <f>VLOOKUP($B13581,Content!$B$2:$D$1001,2,FALSE)</f>
        <v>GIF</v>
      </c>
      <c r="F13581" t="str">
        <f>VLOOKUP($B13581,Content!$B$2:$D$1001,3,FALSE)</f>
        <v>culture</v>
      </c>
      <c r="G13581" t="str">
        <f>VLOOKUP($C13581,'Reaction-Type'!$B$2:$D$17,2,FALSE)</f>
        <v>positive</v>
      </c>
      <c r="H13581">
        <f>VLOOKUP($C13581,'Reaction-Type'!$B$2:$D$17,3,FALSE)</f>
        <v>72</v>
      </c>
    </row>
    <row r="13582" spans="1:8" x14ac:dyDescent="0.25">
      <c r="A13582" s="10">
        <v>14116</v>
      </c>
      <c r="B13582" s="11" t="s">
        <v>476</v>
      </c>
      <c r="C13582" s="11" t="s">
        <v>1034</v>
      </c>
      <c r="D13582" s="12">
        <v>44278</v>
      </c>
      <c r="E13582" t="str">
        <f>VLOOKUP($B13582,Content!$B$2:$D$1001,2,FALSE)</f>
        <v>GIF</v>
      </c>
      <c r="F13582" t="str">
        <f>VLOOKUP($B13582,Content!$B$2:$D$1001,3,FALSE)</f>
        <v>culture</v>
      </c>
      <c r="G13582" t="str">
        <f>VLOOKUP($C13582,'Reaction-Type'!$B$2:$D$17,2,FALSE)</f>
        <v>positive</v>
      </c>
      <c r="H13582">
        <f>VLOOKUP($C13582,'Reaction-Type'!$B$2:$D$17,3,FALSE)</f>
        <v>72</v>
      </c>
    </row>
    <row r="13583" spans="1:8" x14ac:dyDescent="0.25">
      <c r="A13583" s="13">
        <v>14117</v>
      </c>
      <c r="B13583" s="14" t="s">
        <v>476</v>
      </c>
      <c r="C13583" s="14" t="s">
        <v>1035</v>
      </c>
      <c r="D13583" s="15">
        <v>44131</v>
      </c>
      <c r="E13583" t="str">
        <f>VLOOKUP($B13583,Content!$B$2:$D$1001,2,FALSE)</f>
        <v>GIF</v>
      </c>
      <c r="F13583" t="str">
        <f>VLOOKUP($B13583,Content!$B$2:$D$1001,3,FALSE)</f>
        <v>culture</v>
      </c>
      <c r="G13583" t="str">
        <f>VLOOKUP($C13583,'Reaction-Type'!$B$2:$D$17,2,FALSE)</f>
        <v>positive</v>
      </c>
      <c r="H13583">
        <f>VLOOKUP($C13583,'Reaction-Type'!$B$2:$D$17,3,FALSE)</f>
        <v>75</v>
      </c>
    </row>
    <row r="13584" spans="1:8" x14ac:dyDescent="0.25">
      <c r="A13584" s="10">
        <v>14118</v>
      </c>
      <c r="B13584" s="11" t="s">
        <v>476</v>
      </c>
      <c r="C13584" s="11" t="s">
        <v>1027</v>
      </c>
      <c r="D13584" s="12">
        <v>44016</v>
      </c>
      <c r="E13584" t="str">
        <f>VLOOKUP($B13584,Content!$B$2:$D$1001,2,FALSE)</f>
        <v>GIF</v>
      </c>
      <c r="F13584" t="str">
        <f>VLOOKUP($B13584,Content!$B$2:$D$1001,3,FALSE)</f>
        <v>culture</v>
      </c>
      <c r="G13584" t="str">
        <f>VLOOKUP($C13584,'Reaction-Type'!$B$2:$D$17,2,FALSE)</f>
        <v>positive</v>
      </c>
      <c r="H13584">
        <f>VLOOKUP($C13584,'Reaction-Type'!$B$2:$D$17,3,FALSE)</f>
        <v>45</v>
      </c>
    </row>
    <row r="13585" spans="1:8" x14ac:dyDescent="0.25">
      <c r="A13585" s="13">
        <v>14119</v>
      </c>
      <c r="B13585" s="14" t="s">
        <v>476</v>
      </c>
      <c r="C13585" s="14" t="s">
        <v>1034</v>
      </c>
      <c r="D13585" s="15">
        <v>44267</v>
      </c>
      <c r="E13585" t="str">
        <f>VLOOKUP($B13585,Content!$B$2:$D$1001,2,FALSE)</f>
        <v>GIF</v>
      </c>
      <c r="F13585" t="str">
        <f>VLOOKUP($B13585,Content!$B$2:$D$1001,3,FALSE)</f>
        <v>culture</v>
      </c>
      <c r="G13585" t="str">
        <f>VLOOKUP($C13585,'Reaction-Type'!$B$2:$D$17,2,FALSE)</f>
        <v>positive</v>
      </c>
      <c r="H13585">
        <f>VLOOKUP($C13585,'Reaction-Type'!$B$2:$D$17,3,FALSE)</f>
        <v>72</v>
      </c>
    </row>
    <row r="13586" spans="1:8" x14ac:dyDescent="0.25">
      <c r="A13586" s="10">
        <v>14120</v>
      </c>
      <c r="B13586" s="11" t="s">
        <v>476</v>
      </c>
      <c r="C13586" s="11" t="s">
        <v>1036</v>
      </c>
      <c r="D13586" s="12">
        <v>44193</v>
      </c>
      <c r="E13586" t="str">
        <f>VLOOKUP($B13586,Content!$B$2:$D$1001,2,FALSE)</f>
        <v>GIF</v>
      </c>
      <c r="F13586" t="str">
        <f>VLOOKUP($B13586,Content!$B$2:$D$1001,3,FALSE)</f>
        <v>culture</v>
      </c>
      <c r="G13586" t="str">
        <f>VLOOKUP($C13586,'Reaction-Type'!$B$2:$D$17,2,FALSE)</f>
        <v>neutral</v>
      </c>
      <c r="H13586">
        <f>VLOOKUP($C13586,'Reaction-Type'!$B$2:$D$17,3,FALSE)</f>
        <v>20</v>
      </c>
    </row>
    <row r="13587" spans="1:8" x14ac:dyDescent="0.25">
      <c r="A13587" s="13">
        <v>14121</v>
      </c>
      <c r="B13587" s="14" t="s">
        <v>476</v>
      </c>
      <c r="C13587" s="14" t="s">
        <v>1025</v>
      </c>
      <c r="D13587" s="15">
        <v>44334</v>
      </c>
      <c r="E13587" t="str">
        <f>VLOOKUP($B13587,Content!$B$2:$D$1001,2,FALSE)</f>
        <v>GIF</v>
      </c>
      <c r="F13587" t="str">
        <f>VLOOKUP($B13587,Content!$B$2:$D$1001,3,FALSE)</f>
        <v>culture</v>
      </c>
      <c r="G13587" t="str">
        <f>VLOOKUP($C13587,'Reaction-Type'!$B$2:$D$17,2,FALSE)</f>
        <v>negative</v>
      </c>
      <c r="H13587">
        <f>VLOOKUP($C13587,'Reaction-Type'!$B$2:$D$17,3,FALSE)</f>
        <v>12</v>
      </c>
    </row>
    <row r="13588" spans="1:8" x14ac:dyDescent="0.25">
      <c r="A13588" s="10">
        <v>14122</v>
      </c>
      <c r="B13588" s="11" t="s">
        <v>476</v>
      </c>
      <c r="C13588" s="11" t="s">
        <v>1024</v>
      </c>
      <c r="D13588" s="12">
        <v>44140</v>
      </c>
      <c r="E13588" t="str">
        <f>VLOOKUP($B13588,Content!$B$2:$D$1001,2,FALSE)</f>
        <v>GIF</v>
      </c>
      <c r="F13588" t="str">
        <f>VLOOKUP($B13588,Content!$B$2:$D$1001,3,FALSE)</f>
        <v>culture</v>
      </c>
      <c r="G13588" t="str">
        <f>VLOOKUP($C13588,'Reaction-Type'!$B$2:$D$17,2,FALSE)</f>
        <v>positive</v>
      </c>
      <c r="H13588">
        <f>VLOOKUP($C13588,'Reaction-Type'!$B$2:$D$17,3,FALSE)</f>
        <v>70</v>
      </c>
    </row>
    <row r="13589" spans="1:8" x14ac:dyDescent="0.25">
      <c r="A13589" s="13">
        <v>14123</v>
      </c>
      <c r="B13589" s="14" t="s">
        <v>476</v>
      </c>
      <c r="C13589" s="14" t="s">
        <v>1031</v>
      </c>
      <c r="D13589" s="15">
        <v>44118</v>
      </c>
      <c r="E13589" t="str">
        <f>VLOOKUP($B13589,Content!$B$2:$D$1001,2,FALSE)</f>
        <v>GIF</v>
      </c>
      <c r="F13589" t="str">
        <f>VLOOKUP($B13589,Content!$B$2:$D$1001,3,FALSE)</f>
        <v>culture</v>
      </c>
      <c r="G13589" t="str">
        <f>VLOOKUP($C13589,'Reaction-Type'!$B$2:$D$17,2,FALSE)</f>
        <v>negative</v>
      </c>
      <c r="H13589">
        <f>VLOOKUP($C13589,'Reaction-Type'!$B$2:$D$17,3,FALSE)</f>
        <v>5</v>
      </c>
    </row>
    <row r="13590" spans="1:8" x14ac:dyDescent="0.25">
      <c r="A13590" s="10">
        <v>14124</v>
      </c>
      <c r="B13590" s="11" t="s">
        <v>476</v>
      </c>
      <c r="C13590" s="11" t="s">
        <v>1036</v>
      </c>
      <c r="D13590" s="12">
        <v>44105</v>
      </c>
      <c r="E13590" t="str">
        <f>VLOOKUP($B13590,Content!$B$2:$D$1001,2,FALSE)</f>
        <v>GIF</v>
      </c>
      <c r="F13590" t="str">
        <f>VLOOKUP($B13590,Content!$B$2:$D$1001,3,FALSE)</f>
        <v>culture</v>
      </c>
      <c r="G13590" t="str">
        <f>VLOOKUP($C13590,'Reaction-Type'!$B$2:$D$17,2,FALSE)</f>
        <v>neutral</v>
      </c>
      <c r="H13590">
        <f>VLOOKUP($C13590,'Reaction-Type'!$B$2:$D$17,3,FALSE)</f>
        <v>20</v>
      </c>
    </row>
    <row r="13591" spans="1:8" x14ac:dyDescent="0.25">
      <c r="A13591" s="13">
        <v>14126</v>
      </c>
      <c r="B13591" s="14" t="s">
        <v>475</v>
      </c>
      <c r="C13591" s="14" t="s">
        <v>1034</v>
      </c>
      <c r="D13591" s="15">
        <v>44094</v>
      </c>
      <c r="E13591" t="str">
        <f>VLOOKUP($B13591,Content!$B$2:$D$1001,2,FALSE)</f>
        <v>GIF</v>
      </c>
      <c r="F13591" t="str">
        <f>VLOOKUP($B13591,Content!$B$2:$D$1001,3,FALSE)</f>
        <v>culture</v>
      </c>
      <c r="G13591" t="str">
        <f>VLOOKUP($C13591,'Reaction-Type'!$B$2:$D$17,2,FALSE)</f>
        <v>positive</v>
      </c>
      <c r="H13591">
        <f>VLOOKUP($C13591,'Reaction-Type'!$B$2:$D$17,3,FALSE)</f>
        <v>72</v>
      </c>
    </row>
    <row r="13592" spans="1:8" x14ac:dyDescent="0.25">
      <c r="A13592" s="10">
        <v>14127</v>
      </c>
      <c r="B13592" s="11" t="s">
        <v>475</v>
      </c>
      <c r="C13592" s="11" t="s">
        <v>1037</v>
      </c>
      <c r="D13592" s="12">
        <v>44272</v>
      </c>
      <c r="E13592" t="str">
        <f>VLOOKUP($B13592,Content!$B$2:$D$1001,2,FALSE)</f>
        <v>GIF</v>
      </c>
      <c r="F13592" t="str">
        <f>VLOOKUP($B13592,Content!$B$2:$D$1001,3,FALSE)</f>
        <v>culture</v>
      </c>
      <c r="G13592" t="str">
        <f>VLOOKUP($C13592,'Reaction-Type'!$B$2:$D$17,2,FALSE)</f>
        <v>positive</v>
      </c>
      <c r="H13592">
        <f>VLOOKUP($C13592,'Reaction-Type'!$B$2:$D$17,3,FALSE)</f>
        <v>70</v>
      </c>
    </row>
    <row r="13593" spans="1:8" x14ac:dyDescent="0.25">
      <c r="A13593" s="13">
        <v>14128</v>
      </c>
      <c r="B13593" s="14" t="s">
        <v>475</v>
      </c>
      <c r="C13593" s="14" t="s">
        <v>1026</v>
      </c>
      <c r="D13593" s="15">
        <v>44239</v>
      </c>
      <c r="E13593" t="str">
        <f>VLOOKUP($B13593,Content!$B$2:$D$1001,2,FALSE)</f>
        <v>GIF</v>
      </c>
      <c r="F13593" t="str">
        <f>VLOOKUP($B13593,Content!$B$2:$D$1001,3,FALSE)</f>
        <v>culture</v>
      </c>
      <c r="G13593" t="str">
        <f>VLOOKUP($C13593,'Reaction-Type'!$B$2:$D$17,2,FALSE)</f>
        <v>positive</v>
      </c>
      <c r="H13593">
        <f>VLOOKUP($C13593,'Reaction-Type'!$B$2:$D$17,3,FALSE)</f>
        <v>30</v>
      </c>
    </row>
    <row r="13594" spans="1:8" x14ac:dyDescent="0.25">
      <c r="A13594" s="10">
        <v>14129</v>
      </c>
      <c r="B13594" s="11" t="s">
        <v>475</v>
      </c>
      <c r="C13594" s="11" t="s">
        <v>1025</v>
      </c>
      <c r="D13594" s="12">
        <v>44328</v>
      </c>
      <c r="E13594" t="str">
        <f>VLOOKUP($B13594,Content!$B$2:$D$1001,2,FALSE)</f>
        <v>GIF</v>
      </c>
      <c r="F13594" t="str">
        <f>VLOOKUP($B13594,Content!$B$2:$D$1001,3,FALSE)</f>
        <v>culture</v>
      </c>
      <c r="G13594" t="str">
        <f>VLOOKUP($C13594,'Reaction-Type'!$B$2:$D$17,2,FALSE)</f>
        <v>negative</v>
      </c>
      <c r="H13594">
        <f>VLOOKUP($C13594,'Reaction-Type'!$B$2:$D$17,3,FALSE)</f>
        <v>12</v>
      </c>
    </row>
    <row r="13595" spans="1:8" x14ac:dyDescent="0.25">
      <c r="A13595" s="13">
        <v>14130</v>
      </c>
      <c r="B13595" s="14" t="s">
        <v>475</v>
      </c>
      <c r="C13595" s="14" t="s">
        <v>1024</v>
      </c>
      <c r="D13595" s="15">
        <v>44026</v>
      </c>
      <c r="E13595" t="str">
        <f>VLOOKUP($B13595,Content!$B$2:$D$1001,2,FALSE)</f>
        <v>GIF</v>
      </c>
      <c r="F13595" t="str">
        <f>VLOOKUP($B13595,Content!$B$2:$D$1001,3,FALSE)</f>
        <v>culture</v>
      </c>
      <c r="G13595" t="str">
        <f>VLOOKUP($C13595,'Reaction-Type'!$B$2:$D$17,2,FALSE)</f>
        <v>positive</v>
      </c>
      <c r="H13595">
        <f>VLOOKUP($C13595,'Reaction-Type'!$B$2:$D$17,3,FALSE)</f>
        <v>70</v>
      </c>
    </row>
    <row r="13596" spans="1:8" x14ac:dyDescent="0.25">
      <c r="A13596" s="10">
        <v>14131</v>
      </c>
      <c r="B13596" s="11" t="s">
        <v>475</v>
      </c>
      <c r="C13596" s="11" t="s">
        <v>1031</v>
      </c>
      <c r="D13596" s="12">
        <v>44070</v>
      </c>
      <c r="E13596" t="str">
        <f>VLOOKUP($B13596,Content!$B$2:$D$1001,2,FALSE)</f>
        <v>GIF</v>
      </c>
      <c r="F13596" t="str">
        <f>VLOOKUP($B13596,Content!$B$2:$D$1001,3,FALSE)</f>
        <v>culture</v>
      </c>
      <c r="G13596" t="str">
        <f>VLOOKUP($C13596,'Reaction-Type'!$B$2:$D$17,2,FALSE)</f>
        <v>negative</v>
      </c>
      <c r="H13596">
        <f>VLOOKUP($C13596,'Reaction-Type'!$B$2:$D$17,3,FALSE)</f>
        <v>5</v>
      </c>
    </row>
    <row r="13597" spans="1:8" x14ac:dyDescent="0.25">
      <c r="A13597" s="13">
        <v>14132</v>
      </c>
      <c r="B13597" s="14" t="s">
        <v>475</v>
      </c>
      <c r="C13597" s="14" t="s">
        <v>1038</v>
      </c>
      <c r="D13597" s="15">
        <v>44219</v>
      </c>
      <c r="E13597" t="str">
        <f>VLOOKUP($B13597,Content!$B$2:$D$1001,2,FALSE)</f>
        <v>GIF</v>
      </c>
      <c r="F13597" t="str">
        <f>VLOOKUP($B13597,Content!$B$2:$D$1001,3,FALSE)</f>
        <v>culture</v>
      </c>
      <c r="G13597" t="str">
        <f>VLOOKUP($C13597,'Reaction-Type'!$B$2:$D$17,2,FALSE)</f>
        <v>positive</v>
      </c>
      <c r="H13597">
        <f>VLOOKUP($C13597,'Reaction-Type'!$B$2:$D$17,3,FALSE)</f>
        <v>60</v>
      </c>
    </row>
    <row r="13598" spans="1:8" x14ac:dyDescent="0.25">
      <c r="A13598" s="10">
        <v>14133</v>
      </c>
      <c r="B13598" s="11" t="s">
        <v>475</v>
      </c>
      <c r="C13598" s="11" t="s">
        <v>1033</v>
      </c>
      <c r="D13598" s="12">
        <v>44138</v>
      </c>
      <c r="E13598" t="str">
        <f>VLOOKUP($B13598,Content!$B$2:$D$1001,2,FALSE)</f>
        <v>GIF</v>
      </c>
      <c r="F13598" t="str">
        <f>VLOOKUP($B13598,Content!$B$2:$D$1001,3,FALSE)</f>
        <v>culture</v>
      </c>
      <c r="G13598" t="str">
        <f>VLOOKUP($C13598,'Reaction-Type'!$B$2:$D$17,2,FALSE)</f>
        <v>negative</v>
      </c>
      <c r="H13598">
        <f>VLOOKUP($C13598,'Reaction-Type'!$B$2:$D$17,3,FALSE)</f>
        <v>15</v>
      </c>
    </row>
    <row r="13599" spans="1:8" x14ac:dyDescent="0.25">
      <c r="A13599" s="13">
        <v>14134</v>
      </c>
      <c r="B13599" s="14" t="s">
        <v>475</v>
      </c>
      <c r="C13599" s="14" t="s">
        <v>1030</v>
      </c>
      <c r="D13599" s="15">
        <v>44272</v>
      </c>
      <c r="E13599" t="str">
        <f>VLOOKUP($B13599,Content!$B$2:$D$1001,2,FALSE)</f>
        <v>GIF</v>
      </c>
      <c r="F13599" t="str">
        <f>VLOOKUP($B13599,Content!$B$2:$D$1001,3,FALSE)</f>
        <v>culture</v>
      </c>
      <c r="G13599" t="str">
        <f>VLOOKUP($C13599,'Reaction-Type'!$B$2:$D$17,2,FALSE)</f>
        <v>positive</v>
      </c>
      <c r="H13599">
        <f>VLOOKUP($C13599,'Reaction-Type'!$B$2:$D$17,3,FALSE)</f>
        <v>65</v>
      </c>
    </row>
    <row r="13600" spans="1:8" x14ac:dyDescent="0.25">
      <c r="A13600" s="10">
        <v>14135</v>
      </c>
      <c r="B13600" s="11" t="s">
        <v>475</v>
      </c>
      <c r="C13600" s="11" t="s">
        <v>1033</v>
      </c>
      <c r="D13600" s="12">
        <v>44012</v>
      </c>
      <c r="E13600" t="str">
        <f>VLOOKUP($B13600,Content!$B$2:$D$1001,2,FALSE)</f>
        <v>GIF</v>
      </c>
      <c r="F13600" t="str">
        <f>VLOOKUP($B13600,Content!$B$2:$D$1001,3,FALSE)</f>
        <v>culture</v>
      </c>
      <c r="G13600" t="str">
        <f>VLOOKUP($C13600,'Reaction-Type'!$B$2:$D$17,2,FALSE)</f>
        <v>negative</v>
      </c>
      <c r="H13600">
        <f>VLOOKUP($C13600,'Reaction-Type'!$B$2:$D$17,3,FALSE)</f>
        <v>15</v>
      </c>
    </row>
    <row r="13601" spans="1:8" x14ac:dyDescent="0.25">
      <c r="A13601" s="13">
        <v>14136</v>
      </c>
      <c r="B13601" s="14" t="s">
        <v>475</v>
      </c>
      <c r="C13601" s="14" t="s">
        <v>1037</v>
      </c>
      <c r="D13601" s="15">
        <v>44185</v>
      </c>
      <c r="E13601" t="str">
        <f>VLOOKUP($B13601,Content!$B$2:$D$1001,2,FALSE)</f>
        <v>GIF</v>
      </c>
      <c r="F13601" t="str">
        <f>VLOOKUP($B13601,Content!$B$2:$D$1001,3,FALSE)</f>
        <v>culture</v>
      </c>
      <c r="G13601" t="str">
        <f>VLOOKUP($C13601,'Reaction-Type'!$B$2:$D$17,2,FALSE)</f>
        <v>positive</v>
      </c>
      <c r="H13601">
        <f>VLOOKUP($C13601,'Reaction-Type'!$B$2:$D$17,3,FALSE)</f>
        <v>70</v>
      </c>
    </row>
    <row r="13602" spans="1:8" x14ac:dyDescent="0.25">
      <c r="A13602" s="10">
        <v>14137</v>
      </c>
      <c r="B13602" s="11" t="s">
        <v>475</v>
      </c>
      <c r="C13602" s="11" t="s">
        <v>1025</v>
      </c>
      <c r="D13602" s="12">
        <v>44216</v>
      </c>
      <c r="E13602" t="str">
        <f>VLOOKUP($B13602,Content!$B$2:$D$1001,2,FALSE)</f>
        <v>GIF</v>
      </c>
      <c r="F13602" t="str">
        <f>VLOOKUP($B13602,Content!$B$2:$D$1001,3,FALSE)</f>
        <v>culture</v>
      </c>
      <c r="G13602" t="str">
        <f>VLOOKUP($C13602,'Reaction-Type'!$B$2:$D$17,2,FALSE)</f>
        <v>negative</v>
      </c>
      <c r="H13602">
        <f>VLOOKUP($C13602,'Reaction-Type'!$B$2:$D$17,3,FALSE)</f>
        <v>12</v>
      </c>
    </row>
    <row r="13603" spans="1:8" x14ac:dyDescent="0.25">
      <c r="A13603" s="13">
        <v>14138</v>
      </c>
      <c r="B13603" s="14" t="s">
        <v>475</v>
      </c>
      <c r="C13603" s="14" t="s">
        <v>1035</v>
      </c>
      <c r="D13603" s="15">
        <v>44348</v>
      </c>
      <c r="E13603" t="str">
        <f>VLOOKUP($B13603,Content!$B$2:$D$1001,2,FALSE)</f>
        <v>GIF</v>
      </c>
      <c r="F13603" t="str">
        <f>VLOOKUP($B13603,Content!$B$2:$D$1001,3,FALSE)</f>
        <v>culture</v>
      </c>
      <c r="G13603" t="str">
        <f>VLOOKUP($C13603,'Reaction-Type'!$B$2:$D$17,2,FALSE)</f>
        <v>positive</v>
      </c>
      <c r="H13603">
        <f>VLOOKUP($C13603,'Reaction-Type'!$B$2:$D$17,3,FALSE)</f>
        <v>75</v>
      </c>
    </row>
    <row r="13604" spans="1:8" x14ac:dyDescent="0.25">
      <c r="A13604" s="10">
        <v>14140</v>
      </c>
      <c r="B13604" s="11" t="s">
        <v>474</v>
      </c>
      <c r="C13604" s="11" t="s">
        <v>1035</v>
      </c>
      <c r="D13604" s="12">
        <v>44077</v>
      </c>
      <c r="E13604" t="str">
        <f>VLOOKUP($B13604,Content!$B$2:$D$1001,2,FALSE)</f>
        <v>video</v>
      </c>
      <c r="F13604" t="str">
        <f>VLOOKUP($B13604,Content!$B$2:$D$1001,3,FALSE)</f>
        <v>veganism</v>
      </c>
      <c r="G13604" t="str">
        <f>VLOOKUP($C13604,'Reaction-Type'!$B$2:$D$17,2,FALSE)</f>
        <v>positive</v>
      </c>
      <c r="H13604">
        <f>VLOOKUP($C13604,'Reaction-Type'!$B$2:$D$17,3,FALSE)</f>
        <v>75</v>
      </c>
    </row>
    <row r="13605" spans="1:8" x14ac:dyDescent="0.25">
      <c r="A13605" s="13">
        <v>14141</v>
      </c>
      <c r="B13605" s="14" t="s">
        <v>474</v>
      </c>
      <c r="C13605" s="14" t="s">
        <v>1038</v>
      </c>
      <c r="D13605" s="15">
        <v>44299</v>
      </c>
      <c r="E13605" t="str">
        <f>VLOOKUP($B13605,Content!$B$2:$D$1001,2,FALSE)</f>
        <v>video</v>
      </c>
      <c r="F13605" t="str">
        <f>VLOOKUP($B13605,Content!$B$2:$D$1001,3,FALSE)</f>
        <v>veganism</v>
      </c>
      <c r="G13605" t="str">
        <f>VLOOKUP($C13605,'Reaction-Type'!$B$2:$D$17,2,FALSE)</f>
        <v>positive</v>
      </c>
      <c r="H13605">
        <f>VLOOKUP($C13605,'Reaction-Type'!$B$2:$D$17,3,FALSE)</f>
        <v>60</v>
      </c>
    </row>
    <row r="13606" spans="1:8" x14ac:dyDescent="0.25">
      <c r="A13606" s="10">
        <v>14142</v>
      </c>
      <c r="B13606" s="11" t="s">
        <v>474</v>
      </c>
      <c r="C13606" s="11" t="s">
        <v>1030</v>
      </c>
      <c r="D13606" s="12">
        <v>44360</v>
      </c>
      <c r="E13606" t="str">
        <f>VLOOKUP($B13606,Content!$B$2:$D$1001,2,FALSE)</f>
        <v>video</v>
      </c>
      <c r="F13606" t="str">
        <f>VLOOKUP($B13606,Content!$B$2:$D$1001,3,FALSE)</f>
        <v>veganism</v>
      </c>
      <c r="G13606" t="str">
        <f>VLOOKUP($C13606,'Reaction-Type'!$B$2:$D$17,2,FALSE)</f>
        <v>positive</v>
      </c>
      <c r="H13606">
        <f>VLOOKUP($C13606,'Reaction-Type'!$B$2:$D$17,3,FALSE)</f>
        <v>65</v>
      </c>
    </row>
    <row r="13607" spans="1:8" x14ac:dyDescent="0.25">
      <c r="A13607" s="13">
        <v>14143</v>
      </c>
      <c r="B13607" s="14" t="s">
        <v>474</v>
      </c>
      <c r="C13607" s="14" t="s">
        <v>1039</v>
      </c>
      <c r="D13607" s="15">
        <v>44065</v>
      </c>
      <c r="E13607" t="str">
        <f>VLOOKUP($B13607,Content!$B$2:$D$1001,2,FALSE)</f>
        <v>video</v>
      </c>
      <c r="F13607" t="str">
        <f>VLOOKUP($B13607,Content!$B$2:$D$1001,3,FALSE)</f>
        <v>veganism</v>
      </c>
      <c r="G13607" t="str">
        <f>VLOOKUP($C13607,'Reaction-Type'!$B$2:$D$17,2,FALSE)</f>
        <v>neutral</v>
      </c>
      <c r="H13607">
        <f>VLOOKUP($C13607,'Reaction-Type'!$B$2:$D$17,3,FALSE)</f>
        <v>35</v>
      </c>
    </row>
    <row r="13608" spans="1:8" x14ac:dyDescent="0.25">
      <c r="A13608" s="10">
        <v>14144</v>
      </c>
      <c r="B13608" s="11" t="s">
        <v>474</v>
      </c>
      <c r="C13608" s="11" t="s">
        <v>1027</v>
      </c>
      <c r="D13608" s="12">
        <v>44047</v>
      </c>
      <c r="E13608" t="str">
        <f>VLOOKUP($B13608,Content!$B$2:$D$1001,2,FALSE)</f>
        <v>video</v>
      </c>
      <c r="F13608" t="str">
        <f>VLOOKUP($B13608,Content!$B$2:$D$1001,3,FALSE)</f>
        <v>veganism</v>
      </c>
      <c r="G13608" t="str">
        <f>VLOOKUP($C13608,'Reaction-Type'!$B$2:$D$17,2,FALSE)</f>
        <v>positive</v>
      </c>
      <c r="H13608">
        <f>VLOOKUP($C13608,'Reaction-Type'!$B$2:$D$17,3,FALSE)</f>
        <v>45</v>
      </c>
    </row>
    <row r="13609" spans="1:8" x14ac:dyDescent="0.25">
      <c r="A13609" s="13">
        <v>14145</v>
      </c>
      <c r="B13609" s="14" t="s">
        <v>474</v>
      </c>
      <c r="C13609" s="14" t="s">
        <v>1030</v>
      </c>
      <c r="D13609" s="15">
        <v>44096</v>
      </c>
      <c r="E13609" t="str">
        <f>VLOOKUP($B13609,Content!$B$2:$D$1001,2,FALSE)</f>
        <v>video</v>
      </c>
      <c r="F13609" t="str">
        <f>VLOOKUP($B13609,Content!$B$2:$D$1001,3,FALSE)</f>
        <v>veganism</v>
      </c>
      <c r="G13609" t="str">
        <f>VLOOKUP($C13609,'Reaction-Type'!$B$2:$D$17,2,FALSE)</f>
        <v>positive</v>
      </c>
      <c r="H13609">
        <f>VLOOKUP($C13609,'Reaction-Type'!$B$2:$D$17,3,FALSE)</f>
        <v>65</v>
      </c>
    </row>
    <row r="13610" spans="1:8" x14ac:dyDescent="0.25">
      <c r="A13610" s="10">
        <v>14146</v>
      </c>
      <c r="B13610" s="11" t="s">
        <v>474</v>
      </c>
      <c r="C13610" s="11" t="s">
        <v>1025</v>
      </c>
      <c r="D13610" s="12">
        <v>44355</v>
      </c>
      <c r="E13610" t="str">
        <f>VLOOKUP($B13610,Content!$B$2:$D$1001,2,FALSE)</f>
        <v>video</v>
      </c>
      <c r="F13610" t="str">
        <f>VLOOKUP($B13610,Content!$B$2:$D$1001,3,FALSE)</f>
        <v>veganism</v>
      </c>
      <c r="G13610" t="str">
        <f>VLOOKUP($C13610,'Reaction-Type'!$B$2:$D$17,2,FALSE)</f>
        <v>negative</v>
      </c>
      <c r="H13610">
        <f>VLOOKUP($C13610,'Reaction-Type'!$B$2:$D$17,3,FALSE)</f>
        <v>12</v>
      </c>
    </row>
    <row r="13611" spans="1:8" x14ac:dyDescent="0.25">
      <c r="A13611" s="13">
        <v>14148</v>
      </c>
      <c r="B13611" s="14" t="s">
        <v>473</v>
      </c>
      <c r="C13611" s="14" t="s">
        <v>1032</v>
      </c>
      <c r="D13611" s="15">
        <v>44238</v>
      </c>
      <c r="E13611" t="str">
        <f>VLOOKUP($B13611,Content!$B$2:$D$1001,2,FALSE)</f>
        <v>GIF</v>
      </c>
      <c r="F13611" t="str">
        <f>VLOOKUP($B13611,Content!$B$2:$D$1001,3,FALSE)</f>
        <v>travel</v>
      </c>
      <c r="G13611" t="str">
        <f>VLOOKUP($C13611,'Reaction-Type'!$B$2:$D$17,2,FALSE)</f>
        <v>negative</v>
      </c>
      <c r="H13611">
        <f>VLOOKUP($C13611,'Reaction-Type'!$B$2:$D$17,3,FALSE)</f>
        <v>0</v>
      </c>
    </row>
    <row r="13612" spans="1:8" x14ac:dyDescent="0.25">
      <c r="A13612" s="10">
        <v>14149</v>
      </c>
      <c r="B13612" s="11" t="s">
        <v>473</v>
      </c>
      <c r="C13612" s="11" t="s">
        <v>1037</v>
      </c>
      <c r="D13612" s="12">
        <v>44220</v>
      </c>
      <c r="E13612" t="str">
        <f>VLOOKUP($B13612,Content!$B$2:$D$1001,2,FALSE)</f>
        <v>GIF</v>
      </c>
      <c r="F13612" t="str">
        <f>VLOOKUP($B13612,Content!$B$2:$D$1001,3,FALSE)</f>
        <v>travel</v>
      </c>
      <c r="G13612" t="str">
        <f>VLOOKUP($C13612,'Reaction-Type'!$B$2:$D$17,2,FALSE)</f>
        <v>positive</v>
      </c>
      <c r="H13612">
        <f>VLOOKUP($C13612,'Reaction-Type'!$B$2:$D$17,3,FALSE)</f>
        <v>70</v>
      </c>
    </row>
    <row r="13613" spans="1:8" x14ac:dyDescent="0.25">
      <c r="A13613" s="13">
        <v>14150</v>
      </c>
      <c r="B13613" s="14" t="s">
        <v>473</v>
      </c>
      <c r="C13613" s="14" t="s">
        <v>1027</v>
      </c>
      <c r="D13613" s="15">
        <v>44324</v>
      </c>
      <c r="E13613" t="str">
        <f>VLOOKUP($B13613,Content!$B$2:$D$1001,2,FALSE)</f>
        <v>GIF</v>
      </c>
      <c r="F13613" t="str">
        <f>VLOOKUP($B13613,Content!$B$2:$D$1001,3,FALSE)</f>
        <v>travel</v>
      </c>
      <c r="G13613" t="str">
        <f>VLOOKUP($C13613,'Reaction-Type'!$B$2:$D$17,2,FALSE)</f>
        <v>positive</v>
      </c>
      <c r="H13613">
        <f>VLOOKUP($C13613,'Reaction-Type'!$B$2:$D$17,3,FALSE)</f>
        <v>45</v>
      </c>
    </row>
    <row r="13614" spans="1:8" x14ac:dyDescent="0.25">
      <c r="A13614" s="10">
        <v>14151</v>
      </c>
      <c r="B13614" s="11" t="s">
        <v>473</v>
      </c>
      <c r="C13614" s="11" t="s">
        <v>1028</v>
      </c>
      <c r="D13614" s="12">
        <v>44047</v>
      </c>
      <c r="E13614" t="str">
        <f>VLOOKUP($B13614,Content!$B$2:$D$1001,2,FALSE)</f>
        <v>GIF</v>
      </c>
      <c r="F13614" t="str">
        <f>VLOOKUP($B13614,Content!$B$2:$D$1001,3,FALSE)</f>
        <v>travel</v>
      </c>
      <c r="G13614" t="str">
        <f>VLOOKUP($C13614,'Reaction-Type'!$B$2:$D$17,2,FALSE)</f>
        <v>negative</v>
      </c>
      <c r="H13614">
        <f>VLOOKUP($C13614,'Reaction-Type'!$B$2:$D$17,3,FALSE)</f>
        <v>10</v>
      </c>
    </row>
    <row r="13615" spans="1:8" x14ac:dyDescent="0.25">
      <c r="A13615" s="13">
        <v>14152</v>
      </c>
      <c r="B13615" s="14" t="s">
        <v>473</v>
      </c>
      <c r="C13615" s="14" t="s">
        <v>1032</v>
      </c>
      <c r="D13615" s="15">
        <v>44009</v>
      </c>
      <c r="E13615" t="str">
        <f>VLOOKUP($B13615,Content!$B$2:$D$1001,2,FALSE)</f>
        <v>GIF</v>
      </c>
      <c r="F13615" t="str">
        <f>VLOOKUP($B13615,Content!$B$2:$D$1001,3,FALSE)</f>
        <v>travel</v>
      </c>
      <c r="G13615" t="str">
        <f>VLOOKUP($C13615,'Reaction-Type'!$B$2:$D$17,2,FALSE)</f>
        <v>negative</v>
      </c>
      <c r="H13615">
        <f>VLOOKUP($C13615,'Reaction-Type'!$B$2:$D$17,3,FALSE)</f>
        <v>0</v>
      </c>
    </row>
    <row r="13616" spans="1:8" x14ac:dyDescent="0.25">
      <c r="A13616" s="10">
        <v>14153</v>
      </c>
      <c r="B13616" s="11" t="s">
        <v>473</v>
      </c>
      <c r="C13616" s="11" t="s">
        <v>1026</v>
      </c>
      <c r="D13616" s="12">
        <v>44347</v>
      </c>
      <c r="E13616" t="str">
        <f>VLOOKUP($B13616,Content!$B$2:$D$1001,2,FALSE)</f>
        <v>GIF</v>
      </c>
      <c r="F13616" t="str">
        <f>VLOOKUP($B13616,Content!$B$2:$D$1001,3,FALSE)</f>
        <v>travel</v>
      </c>
      <c r="G13616" t="str">
        <f>VLOOKUP($C13616,'Reaction-Type'!$B$2:$D$17,2,FALSE)</f>
        <v>positive</v>
      </c>
      <c r="H13616">
        <f>VLOOKUP($C13616,'Reaction-Type'!$B$2:$D$17,3,FALSE)</f>
        <v>30</v>
      </c>
    </row>
    <row r="13617" spans="1:8" x14ac:dyDescent="0.25">
      <c r="A13617" s="13">
        <v>14154</v>
      </c>
      <c r="B13617" s="14" t="s">
        <v>473</v>
      </c>
      <c r="C13617" s="14" t="s">
        <v>1025</v>
      </c>
      <c r="D13617" s="15">
        <v>44184</v>
      </c>
      <c r="E13617" t="str">
        <f>VLOOKUP($B13617,Content!$B$2:$D$1001,2,FALSE)</f>
        <v>GIF</v>
      </c>
      <c r="F13617" t="str">
        <f>VLOOKUP($B13617,Content!$B$2:$D$1001,3,FALSE)</f>
        <v>travel</v>
      </c>
      <c r="G13617" t="str">
        <f>VLOOKUP($C13617,'Reaction-Type'!$B$2:$D$17,2,FALSE)</f>
        <v>negative</v>
      </c>
      <c r="H13617">
        <f>VLOOKUP($C13617,'Reaction-Type'!$B$2:$D$17,3,FALSE)</f>
        <v>12</v>
      </c>
    </row>
    <row r="13618" spans="1:8" x14ac:dyDescent="0.25">
      <c r="A13618" s="10">
        <v>14155</v>
      </c>
      <c r="B13618" s="11" t="s">
        <v>473</v>
      </c>
      <c r="C13618" s="11" t="s">
        <v>1034</v>
      </c>
      <c r="D13618" s="12">
        <v>44141</v>
      </c>
      <c r="E13618" t="str">
        <f>VLOOKUP($B13618,Content!$B$2:$D$1001,2,FALSE)</f>
        <v>GIF</v>
      </c>
      <c r="F13618" t="str">
        <f>VLOOKUP($B13618,Content!$B$2:$D$1001,3,FALSE)</f>
        <v>travel</v>
      </c>
      <c r="G13618" t="str">
        <f>VLOOKUP($C13618,'Reaction-Type'!$B$2:$D$17,2,FALSE)</f>
        <v>positive</v>
      </c>
      <c r="H13618">
        <f>VLOOKUP($C13618,'Reaction-Type'!$B$2:$D$17,3,FALSE)</f>
        <v>72</v>
      </c>
    </row>
    <row r="13619" spans="1:8" x14ac:dyDescent="0.25">
      <c r="A13619" s="13">
        <v>14156</v>
      </c>
      <c r="B13619" s="14" t="s">
        <v>473</v>
      </c>
      <c r="C13619" s="14" t="s">
        <v>1030</v>
      </c>
      <c r="D13619" s="15">
        <v>44106</v>
      </c>
      <c r="E13619" t="str">
        <f>VLOOKUP($B13619,Content!$B$2:$D$1001,2,FALSE)</f>
        <v>GIF</v>
      </c>
      <c r="F13619" t="str">
        <f>VLOOKUP($B13619,Content!$B$2:$D$1001,3,FALSE)</f>
        <v>travel</v>
      </c>
      <c r="G13619" t="str">
        <f>VLOOKUP($C13619,'Reaction-Type'!$B$2:$D$17,2,FALSE)</f>
        <v>positive</v>
      </c>
      <c r="H13619">
        <f>VLOOKUP($C13619,'Reaction-Type'!$B$2:$D$17,3,FALSE)</f>
        <v>65</v>
      </c>
    </row>
    <row r="13620" spans="1:8" x14ac:dyDescent="0.25">
      <c r="A13620" s="10">
        <v>14157</v>
      </c>
      <c r="B13620" s="11" t="s">
        <v>473</v>
      </c>
      <c r="C13620" s="11" t="s">
        <v>1025</v>
      </c>
      <c r="D13620" s="12">
        <v>44288</v>
      </c>
      <c r="E13620" t="str">
        <f>VLOOKUP($B13620,Content!$B$2:$D$1001,2,FALSE)</f>
        <v>GIF</v>
      </c>
      <c r="F13620" t="str">
        <f>VLOOKUP($B13620,Content!$B$2:$D$1001,3,FALSE)</f>
        <v>travel</v>
      </c>
      <c r="G13620" t="str">
        <f>VLOOKUP($C13620,'Reaction-Type'!$B$2:$D$17,2,FALSE)</f>
        <v>negative</v>
      </c>
      <c r="H13620">
        <f>VLOOKUP($C13620,'Reaction-Type'!$B$2:$D$17,3,FALSE)</f>
        <v>12</v>
      </c>
    </row>
    <row r="13621" spans="1:8" x14ac:dyDescent="0.25">
      <c r="A13621" s="13">
        <v>14158</v>
      </c>
      <c r="B13621" s="14" t="s">
        <v>473</v>
      </c>
      <c r="C13621" s="14" t="s">
        <v>1028</v>
      </c>
      <c r="D13621" s="15">
        <v>44016</v>
      </c>
      <c r="E13621" t="str">
        <f>VLOOKUP($B13621,Content!$B$2:$D$1001,2,FALSE)</f>
        <v>GIF</v>
      </c>
      <c r="F13621" t="str">
        <f>VLOOKUP($B13621,Content!$B$2:$D$1001,3,FALSE)</f>
        <v>travel</v>
      </c>
      <c r="G13621" t="str">
        <f>VLOOKUP($C13621,'Reaction-Type'!$B$2:$D$17,2,FALSE)</f>
        <v>negative</v>
      </c>
      <c r="H13621">
        <f>VLOOKUP($C13621,'Reaction-Type'!$B$2:$D$17,3,FALSE)</f>
        <v>10</v>
      </c>
    </row>
    <row r="13622" spans="1:8" x14ac:dyDescent="0.25">
      <c r="A13622" s="10">
        <v>14159</v>
      </c>
      <c r="B13622" s="11" t="s">
        <v>473</v>
      </c>
      <c r="C13622" s="11" t="s">
        <v>1024</v>
      </c>
      <c r="D13622" s="12">
        <v>44129</v>
      </c>
      <c r="E13622" t="str">
        <f>VLOOKUP($B13622,Content!$B$2:$D$1001,2,FALSE)</f>
        <v>GIF</v>
      </c>
      <c r="F13622" t="str">
        <f>VLOOKUP($B13622,Content!$B$2:$D$1001,3,FALSE)</f>
        <v>travel</v>
      </c>
      <c r="G13622" t="str">
        <f>VLOOKUP($C13622,'Reaction-Type'!$B$2:$D$17,2,FALSE)</f>
        <v>positive</v>
      </c>
      <c r="H13622">
        <f>VLOOKUP($C13622,'Reaction-Type'!$B$2:$D$17,3,FALSE)</f>
        <v>70</v>
      </c>
    </row>
    <row r="13623" spans="1:8" x14ac:dyDescent="0.25">
      <c r="A13623" s="13">
        <v>14160</v>
      </c>
      <c r="B13623" s="14" t="s">
        <v>473</v>
      </c>
      <c r="C13623" s="14" t="s">
        <v>1028</v>
      </c>
      <c r="D13623" s="15">
        <v>44039</v>
      </c>
      <c r="E13623" t="str">
        <f>VLOOKUP($B13623,Content!$B$2:$D$1001,2,FALSE)</f>
        <v>GIF</v>
      </c>
      <c r="F13623" t="str">
        <f>VLOOKUP($B13623,Content!$B$2:$D$1001,3,FALSE)</f>
        <v>travel</v>
      </c>
      <c r="G13623" t="str">
        <f>VLOOKUP($C13623,'Reaction-Type'!$B$2:$D$17,2,FALSE)</f>
        <v>negative</v>
      </c>
      <c r="H13623">
        <f>VLOOKUP($C13623,'Reaction-Type'!$B$2:$D$17,3,FALSE)</f>
        <v>10</v>
      </c>
    </row>
    <row r="13624" spans="1:8" x14ac:dyDescent="0.25">
      <c r="A13624" s="10">
        <v>14161</v>
      </c>
      <c r="B13624" s="11" t="s">
        <v>473</v>
      </c>
      <c r="C13624" s="11" t="s">
        <v>1037</v>
      </c>
      <c r="D13624" s="12">
        <v>44089</v>
      </c>
      <c r="E13624" t="str">
        <f>VLOOKUP($B13624,Content!$B$2:$D$1001,2,FALSE)</f>
        <v>GIF</v>
      </c>
      <c r="F13624" t="str">
        <f>VLOOKUP($B13624,Content!$B$2:$D$1001,3,FALSE)</f>
        <v>travel</v>
      </c>
      <c r="G13624" t="str">
        <f>VLOOKUP($C13624,'Reaction-Type'!$B$2:$D$17,2,FALSE)</f>
        <v>positive</v>
      </c>
      <c r="H13624">
        <f>VLOOKUP($C13624,'Reaction-Type'!$B$2:$D$17,3,FALSE)</f>
        <v>70</v>
      </c>
    </row>
    <row r="13625" spans="1:8" x14ac:dyDescent="0.25">
      <c r="A13625" s="13">
        <v>14162</v>
      </c>
      <c r="B13625" s="14" t="s">
        <v>473</v>
      </c>
      <c r="C13625" s="14" t="s">
        <v>1029</v>
      </c>
      <c r="D13625" s="15">
        <v>44117</v>
      </c>
      <c r="E13625" t="str">
        <f>VLOOKUP($B13625,Content!$B$2:$D$1001,2,FALSE)</f>
        <v>GIF</v>
      </c>
      <c r="F13625" t="str">
        <f>VLOOKUP($B13625,Content!$B$2:$D$1001,3,FALSE)</f>
        <v>travel</v>
      </c>
      <c r="G13625" t="str">
        <f>VLOOKUP($C13625,'Reaction-Type'!$B$2:$D$17,2,FALSE)</f>
        <v>positive</v>
      </c>
      <c r="H13625">
        <f>VLOOKUP($C13625,'Reaction-Type'!$B$2:$D$17,3,FALSE)</f>
        <v>50</v>
      </c>
    </row>
    <row r="13626" spans="1:8" x14ac:dyDescent="0.25">
      <c r="A13626" s="10">
        <v>14163</v>
      </c>
      <c r="B13626" s="11" t="s">
        <v>473</v>
      </c>
      <c r="C13626" s="11" t="s">
        <v>1035</v>
      </c>
      <c r="D13626" s="12">
        <v>44331</v>
      </c>
      <c r="E13626" t="str">
        <f>VLOOKUP($B13626,Content!$B$2:$D$1001,2,FALSE)</f>
        <v>GIF</v>
      </c>
      <c r="F13626" t="str">
        <f>VLOOKUP($B13626,Content!$B$2:$D$1001,3,FALSE)</f>
        <v>travel</v>
      </c>
      <c r="G13626" t="str">
        <f>VLOOKUP($C13626,'Reaction-Type'!$B$2:$D$17,2,FALSE)</f>
        <v>positive</v>
      </c>
      <c r="H13626">
        <f>VLOOKUP($C13626,'Reaction-Type'!$B$2:$D$17,3,FALSE)</f>
        <v>75</v>
      </c>
    </row>
    <row r="13627" spans="1:8" x14ac:dyDescent="0.25">
      <c r="A13627" s="13">
        <v>14164</v>
      </c>
      <c r="B13627" s="14" t="s">
        <v>473</v>
      </c>
      <c r="C13627" s="14" t="s">
        <v>1033</v>
      </c>
      <c r="D13627" s="15">
        <v>44086</v>
      </c>
      <c r="E13627" t="str">
        <f>VLOOKUP($B13627,Content!$B$2:$D$1001,2,FALSE)</f>
        <v>GIF</v>
      </c>
      <c r="F13627" t="str">
        <f>VLOOKUP($B13627,Content!$B$2:$D$1001,3,FALSE)</f>
        <v>travel</v>
      </c>
      <c r="G13627" t="str">
        <f>VLOOKUP($C13627,'Reaction-Type'!$B$2:$D$17,2,FALSE)</f>
        <v>negative</v>
      </c>
      <c r="H13627">
        <f>VLOOKUP($C13627,'Reaction-Type'!$B$2:$D$17,3,FALSE)</f>
        <v>15</v>
      </c>
    </row>
    <row r="13628" spans="1:8" x14ac:dyDescent="0.25">
      <c r="A13628" s="10">
        <v>14165</v>
      </c>
      <c r="B13628" s="11" t="s">
        <v>473</v>
      </c>
      <c r="C13628" s="11" t="s">
        <v>1025</v>
      </c>
      <c r="D13628" s="12">
        <v>44134</v>
      </c>
      <c r="E13628" t="str">
        <f>VLOOKUP($B13628,Content!$B$2:$D$1001,2,FALSE)</f>
        <v>GIF</v>
      </c>
      <c r="F13628" t="str">
        <f>VLOOKUP($B13628,Content!$B$2:$D$1001,3,FALSE)</f>
        <v>travel</v>
      </c>
      <c r="G13628" t="str">
        <f>VLOOKUP($C13628,'Reaction-Type'!$B$2:$D$17,2,FALSE)</f>
        <v>negative</v>
      </c>
      <c r="H13628">
        <f>VLOOKUP($C13628,'Reaction-Type'!$B$2:$D$17,3,FALSE)</f>
        <v>12</v>
      </c>
    </row>
    <row r="13629" spans="1:8" x14ac:dyDescent="0.25">
      <c r="A13629" s="13">
        <v>14166</v>
      </c>
      <c r="B13629" s="14" t="s">
        <v>473</v>
      </c>
      <c r="C13629" s="14" t="s">
        <v>1034</v>
      </c>
      <c r="D13629" s="15">
        <v>44323</v>
      </c>
      <c r="E13629" t="str">
        <f>VLOOKUP($B13629,Content!$B$2:$D$1001,2,FALSE)</f>
        <v>GIF</v>
      </c>
      <c r="F13629" t="str">
        <f>VLOOKUP($B13629,Content!$B$2:$D$1001,3,FALSE)</f>
        <v>travel</v>
      </c>
      <c r="G13629" t="str">
        <f>VLOOKUP($C13629,'Reaction-Type'!$B$2:$D$17,2,FALSE)</f>
        <v>positive</v>
      </c>
      <c r="H13629">
        <f>VLOOKUP($C13629,'Reaction-Type'!$B$2:$D$17,3,FALSE)</f>
        <v>72</v>
      </c>
    </row>
    <row r="13630" spans="1:8" x14ac:dyDescent="0.25">
      <c r="A13630" s="10">
        <v>14167</v>
      </c>
      <c r="B13630" s="11" t="s">
        <v>473</v>
      </c>
      <c r="C13630" s="11" t="s">
        <v>1024</v>
      </c>
      <c r="D13630" s="12">
        <v>44210</v>
      </c>
      <c r="E13630" t="str">
        <f>VLOOKUP($B13630,Content!$B$2:$D$1001,2,FALSE)</f>
        <v>GIF</v>
      </c>
      <c r="F13630" t="str">
        <f>VLOOKUP($B13630,Content!$B$2:$D$1001,3,FALSE)</f>
        <v>travel</v>
      </c>
      <c r="G13630" t="str">
        <f>VLOOKUP($C13630,'Reaction-Type'!$B$2:$D$17,2,FALSE)</f>
        <v>positive</v>
      </c>
      <c r="H13630">
        <f>VLOOKUP($C13630,'Reaction-Type'!$B$2:$D$17,3,FALSE)</f>
        <v>70</v>
      </c>
    </row>
    <row r="13631" spans="1:8" x14ac:dyDescent="0.25">
      <c r="A13631" s="13">
        <v>14168</v>
      </c>
      <c r="B13631" s="14" t="s">
        <v>473</v>
      </c>
      <c r="C13631" s="14" t="s">
        <v>1033</v>
      </c>
      <c r="D13631" s="15">
        <v>44026</v>
      </c>
      <c r="E13631" t="str">
        <f>VLOOKUP($B13631,Content!$B$2:$D$1001,2,FALSE)</f>
        <v>GIF</v>
      </c>
      <c r="F13631" t="str">
        <f>VLOOKUP($B13631,Content!$B$2:$D$1001,3,FALSE)</f>
        <v>travel</v>
      </c>
      <c r="G13631" t="str">
        <f>VLOOKUP($C13631,'Reaction-Type'!$B$2:$D$17,2,FALSE)</f>
        <v>negative</v>
      </c>
      <c r="H13631">
        <f>VLOOKUP($C13631,'Reaction-Type'!$B$2:$D$17,3,FALSE)</f>
        <v>15</v>
      </c>
    </row>
    <row r="13632" spans="1:8" x14ac:dyDescent="0.25">
      <c r="A13632" s="10">
        <v>14169</v>
      </c>
      <c r="B13632" s="11" t="s">
        <v>473</v>
      </c>
      <c r="C13632" s="11" t="s">
        <v>1035</v>
      </c>
      <c r="D13632" s="12">
        <v>44175</v>
      </c>
      <c r="E13632" t="str">
        <f>VLOOKUP($B13632,Content!$B$2:$D$1001,2,FALSE)</f>
        <v>GIF</v>
      </c>
      <c r="F13632" t="str">
        <f>VLOOKUP($B13632,Content!$B$2:$D$1001,3,FALSE)</f>
        <v>travel</v>
      </c>
      <c r="G13632" t="str">
        <f>VLOOKUP($C13632,'Reaction-Type'!$B$2:$D$17,2,FALSE)</f>
        <v>positive</v>
      </c>
      <c r="H13632">
        <f>VLOOKUP($C13632,'Reaction-Type'!$B$2:$D$17,3,FALSE)</f>
        <v>75</v>
      </c>
    </row>
    <row r="13633" spans="1:8" x14ac:dyDescent="0.25">
      <c r="A13633" s="13">
        <v>14170</v>
      </c>
      <c r="B13633" s="14" t="s">
        <v>473</v>
      </c>
      <c r="C13633" s="14" t="s">
        <v>1030</v>
      </c>
      <c r="D13633" s="15">
        <v>44320</v>
      </c>
      <c r="E13633" t="str">
        <f>VLOOKUP($B13633,Content!$B$2:$D$1001,2,FALSE)</f>
        <v>GIF</v>
      </c>
      <c r="F13633" t="str">
        <f>VLOOKUP($B13633,Content!$B$2:$D$1001,3,FALSE)</f>
        <v>travel</v>
      </c>
      <c r="G13633" t="str">
        <f>VLOOKUP($C13633,'Reaction-Type'!$B$2:$D$17,2,FALSE)</f>
        <v>positive</v>
      </c>
      <c r="H13633">
        <f>VLOOKUP($C13633,'Reaction-Type'!$B$2:$D$17,3,FALSE)</f>
        <v>65</v>
      </c>
    </row>
    <row r="13634" spans="1:8" x14ac:dyDescent="0.25">
      <c r="A13634" s="10">
        <v>14171</v>
      </c>
      <c r="B13634" s="11" t="s">
        <v>473</v>
      </c>
      <c r="C13634" s="11" t="s">
        <v>1031</v>
      </c>
      <c r="D13634" s="12">
        <v>44078</v>
      </c>
      <c r="E13634" t="str">
        <f>VLOOKUP($B13634,Content!$B$2:$D$1001,2,FALSE)</f>
        <v>GIF</v>
      </c>
      <c r="F13634" t="str">
        <f>VLOOKUP($B13634,Content!$B$2:$D$1001,3,FALSE)</f>
        <v>travel</v>
      </c>
      <c r="G13634" t="str">
        <f>VLOOKUP($C13634,'Reaction-Type'!$B$2:$D$17,2,FALSE)</f>
        <v>negative</v>
      </c>
      <c r="H13634">
        <f>VLOOKUP($C13634,'Reaction-Type'!$B$2:$D$17,3,FALSE)</f>
        <v>5</v>
      </c>
    </row>
    <row r="13635" spans="1:8" x14ac:dyDescent="0.25">
      <c r="A13635" s="13">
        <v>14172</v>
      </c>
      <c r="B13635" s="14" t="s">
        <v>473</v>
      </c>
      <c r="C13635" s="14" t="s">
        <v>1031</v>
      </c>
      <c r="D13635" s="15">
        <v>44065</v>
      </c>
      <c r="E13635" t="str">
        <f>VLOOKUP($B13635,Content!$B$2:$D$1001,2,FALSE)</f>
        <v>GIF</v>
      </c>
      <c r="F13635" t="str">
        <f>VLOOKUP($B13635,Content!$B$2:$D$1001,3,FALSE)</f>
        <v>travel</v>
      </c>
      <c r="G13635" t="str">
        <f>VLOOKUP($C13635,'Reaction-Type'!$B$2:$D$17,2,FALSE)</f>
        <v>negative</v>
      </c>
      <c r="H13635">
        <f>VLOOKUP($C13635,'Reaction-Type'!$B$2:$D$17,3,FALSE)</f>
        <v>5</v>
      </c>
    </row>
    <row r="13636" spans="1:8" x14ac:dyDescent="0.25">
      <c r="A13636" s="10">
        <v>14173</v>
      </c>
      <c r="B13636" s="11" t="s">
        <v>473</v>
      </c>
      <c r="C13636" s="11" t="s">
        <v>1036</v>
      </c>
      <c r="D13636" s="12">
        <v>44041</v>
      </c>
      <c r="E13636" t="str">
        <f>VLOOKUP($B13636,Content!$B$2:$D$1001,2,FALSE)</f>
        <v>GIF</v>
      </c>
      <c r="F13636" t="str">
        <f>VLOOKUP($B13636,Content!$B$2:$D$1001,3,FALSE)</f>
        <v>travel</v>
      </c>
      <c r="G13636" t="str">
        <f>VLOOKUP($C13636,'Reaction-Type'!$B$2:$D$17,2,FALSE)</f>
        <v>neutral</v>
      </c>
      <c r="H13636">
        <f>VLOOKUP($C13636,'Reaction-Type'!$B$2:$D$17,3,FALSE)</f>
        <v>20</v>
      </c>
    </row>
    <row r="13637" spans="1:8" x14ac:dyDescent="0.25">
      <c r="A13637" s="13">
        <v>14174</v>
      </c>
      <c r="B13637" s="14" t="s">
        <v>473</v>
      </c>
      <c r="C13637" s="14" t="s">
        <v>1037</v>
      </c>
      <c r="D13637" s="15">
        <v>44261</v>
      </c>
      <c r="E13637" t="str">
        <f>VLOOKUP($B13637,Content!$B$2:$D$1001,2,FALSE)</f>
        <v>GIF</v>
      </c>
      <c r="F13637" t="str">
        <f>VLOOKUP($B13637,Content!$B$2:$D$1001,3,FALSE)</f>
        <v>travel</v>
      </c>
      <c r="G13637" t="str">
        <f>VLOOKUP($C13637,'Reaction-Type'!$B$2:$D$17,2,FALSE)</f>
        <v>positive</v>
      </c>
      <c r="H13637">
        <f>VLOOKUP($C13637,'Reaction-Type'!$B$2:$D$17,3,FALSE)</f>
        <v>70</v>
      </c>
    </row>
    <row r="13638" spans="1:8" x14ac:dyDescent="0.25">
      <c r="A13638" s="10">
        <v>14175</v>
      </c>
      <c r="B13638" s="11" t="s">
        <v>473</v>
      </c>
      <c r="C13638" s="11" t="s">
        <v>1035</v>
      </c>
      <c r="D13638" s="12">
        <v>44259</v>
      </c>
      <c r="E13638" t="str">
        <f>VLOOKUP($B13638,Content!$B$2:$D$1001,2,FALSE)</f>
        <v>GIF</v>
      </c>
      <c r="F13638" t="str">
        <f>VLOOKUP($B13638,Content!$B$2:$D$1001,3,FALSE)</f>
        <v>travel</v>
      </c>
      <c r="G13638" t="str">
        <f>VLOOKUP($C13638,'Reaction-Type'!$B$2:$D$17,2,FALSE)</f>
        <v>positive</v>
      </c>
      <c r="H13638">
        <f>VLOOKUP($C13638,'Reaction-Type'!$B$2:$D$17,3,FALSE)</f>
        <v>75</v>
      </c>
    </row>
    <row r="13639" spans="1:8" x14ac:dyDescent="0.25">
      <c r="A13639" s="13">
        <v>14176</v>
      </c>
      <c r="B13639" s="14" t="s">
        <v>473</v>
      </c>
      <c r="C13639" s="14" t="s">
        <v>1024</v>
      </c>
      <c r="D13639" s="15">
        <v>44298</v>
      </c>
      <c r="E13639" t="str">
        <f>VLOOKUP($B13639,Content!$B$2:$D$1001,2,FALSE)</f>
        <v>GIF</v>
      </c>
      <c r="F13639" t="str">
        <f>VLOOKUP($B13639,Content!$B$2:$D$1001,3,FALSE)</f>
        <v>travel</v>
      </c>
      <c r="G13639" t="str">
        <f>VLOOKUP($C13639,'Reaction-Type'!$B$2:$D$17,2,FALSE)</f>
        <v>positive</v>
      </c>
      <c r="H13639">
        <f>VLOOKUP($C13639,'Reaction-Type'!$B$2:$D$17,3,FALSE)</f>
        <v>70</v>
      </c>
    </row>
    <row r="13640" spans="1:8" x14ac:dyDescent="0.25">
      <c r="A13640" s="10">
        <v>14177</v>
      </c>
      <c r="B13640" s="11" t="s">
        <v>473</v>
      </c>
      <c r="C13640" s="11" t="s">
        <v>1039</v>
      </c>
      <c r="D13640" s="12">
        <v>44112</v>
      </c>
      <c r="E13640" t="str">
        <f>VLOOKUP($B13640,Content!$B$2:$D$1001,2,FALSE)</f>
        <v>GIF</v>
      </c>
      <c r="F13640" t="str">
        <f>VLOOKUP($B13640,Content!$B$2:$D$1001,3,FALSE)</f>
        <v>travel</v>
      </c>
      <c r="G13640" t="str">
        <f>VLOOKUP($C13640,'Reaction-Type'!$B$2:$D$17,2,FALSE)</f>
        <v>neutral</v>
      </c>
      <c r="H13640">
        <f>VLOOKUP($C13640,'Reaction-Type'!$B$2:$D$17,3,FALSE)</f>
        <v>35</v>
      </c>
    </row>
    <row r="13641" spans="1:8" x14ac:dyDescent="0.25">
      <c r="A13641" s="13">
        <v>14178</v>
      </c>
      <c r="B13641" s="14" t="s">
        <v>473</v>
      </c>
      <c r="C13641" s="14" t="s">
        <v>1025</v>
      </c>
      <c r="D13641" s="15">
        <v>44175</v>
      </c>
      <c r="E13641" t="str">
        <f>VLOOKUP($B13641,Content!$B$2:$D$1001,2,FALSE)</f>
        <v>GIF</v>
      </c>
      <c r="F13641" t="str">
        <f>VLOOKUP($B13641,Content!$B$2:$D$1001,3,FALSE)</f>
        <v>travel</v>
      </c>
      <c r="G13641" t="str">
        <f>VLOOKUP($C13641,'Reaction-Type'!$B$2:$D$17,2,FALSE)</f>
        <v>negative</v>
      </c>
      <c r="H13641">
        <f>VLOOKUP($C13641,'Reaction-Type'!$B$2:$D$17,3,FALSE)</f>
        <v>12</v>
      </c>
    </row>
    <row r="13642" spans="1:8" x14ac:dyDescent="0.25">
      <c r="A13642" s="10">
        <v>14179</v>
      </c>
      <c r="B13642" s="11" t="s">
        <v>473</v>
      </c>
      <c r="C13642" s="11" t="s">
        <v>1037</v>
      </c>
      <c r="D13642" s="12">
        <v>44026</v>
      </c>
      <c r="E13642" t="str">
        <f>VLOOKUP($B13642,Content!$B$2:$D$1001,2,FALSE)</f>
        <v>GIF</v>
      </c>
      <c r="F13642" t="str">
        <f>VLOOKUP($B13642,Content!$B$2:$D$1001,3,FALSE)</f>
        <v>travel</v>
      </c>
      <c r="G13642" t="str">
        <f>VLOOKUP($C13642,'Reaction-Type'!$B$2:$D$17,2,FALSE)</f>
        <v>positive</v>
      </c>
      <c r="H13642">
        <f>VLOOKUP($C13642,'Reaction-Type'!$B$2:$D$17,3,FALSE)</f>
        <v>70</v>
      </c>
    </row>
    <row r="13643" spans="1:8" x14ac:dyDescent="0.25">
      <c r="A13643" s="13">
        <v>14180</v>
      </c>
      <c r="B13643" s="14" t="s">
        <v>473</v>
      </c>
      <c r="C13643" s="14" t="s">
        <v>1034</v>
      </c>
      <c r="D13643" s="15">
        <v>44236</v>
      </c>
      <c r="E13643" t="str">
        <f>VLOOKUP($B13643,Content!$B$2:$D$1001,2,FALSE)</f>
        <v>GIF</v>
      </c>
      <c r="F13643" t="str">
        <f>VLOOKUP($B13643,Content!$B$2:$D$1001,3,FALSE)</f>
        <v>travel</v>
      </c>
      <c r="G13643" t="str">
        <f>VLOOKUP($C13643,'Reaction-Type'!$B$2:$D$17,2,FALSE)</f>
        <v>positive</v>
      </c>
      <c r="H13643">
        <f>VLOOKUP($C13643,'Reaction-Type'!$B$2:$D$17,3,FALSE)</f>
        <v>72</v>
      </c>
    </row>
    <row r="13644" spans="1:8" x14ac:dyDescent="0.25">
      <c r="A13644" s="10">
        <v>14181</v>
      </c>
      <c r="B13644" s="11" t="s">
        <v>473</v>
      </c>
      <c r="C13644" s="11" t="s">
        <v>1031</v>
      </c>
      <c r="D13644" s="12">
        <v>44327</v>
      </c>
      <c r="E13644" t="str">
        <f>VLOOKUP($B13644,Content!$B$2:$D$1001,2,FALSE)</f>
        <v>GIF</v>
      </c>
      <c r="F13644" t="str">
        <f>VLOOKUP($B13644,Content!$B$2:$D$1001,3,FALSE)</f>
        <v>travel</v>
      </c>
      <c r="G13644" t="str">
        <f>VLOOKUP($C13644,'Reaction-Type'!$B$2:$D$17,2,FALSE)</f>
        <v>negative</v>
      </c>
      <c r="H13644">
        <f>VLOOKUP($C13644,'Reaction-Type'!$B$2:$D$17,3,FALSE)</f>
        <v>5</v>
      </c>
    </row>
    <row r="13645" spans="1:8" x14ac:dyDescent="0.25">
      <c r="A13645" s="13">
        <v>14182</v>
      </c>
      <c r="B13645" s="14" t="s">
        <v>473</v>
      </c>
      <c r="C13645" s="14" t="s">
        <v>1039</v>
      </c>
      <c r="D13645" s="15">
        <v>44343</v>
      </c>
      <c r="E13645" t="str">
        <f>VLOOKUP($B13645,Content!$B$2:$D$1001,2,FALSE)</f>
        <v>GIF</v>
      </c>
      <c r="F13645" t="str">
        <f>VLOOKUP($B13645,Content!$B$2:$D$1001,3,FALSE)</f>
        <v>travel</v>
      </c>
      <c r="G13645" t="str">
        <f>VLOOKUP($C13645,'Reaction-Type'!$B$2:$D$17,2,FALSE)</f>
        <v>neutral</v>
      </c>
      <c r="H13645">
        <f>VLOOKUP($C13645,'Reaction-Type'!$B$2:$D$17,3,FALSE)</f>
        <v>35</v>
      </c>
    </row>
    <row r="13646" spans="1:8" x14ac:dyDescent="0.25">
      <c r="A13646" s="10">
        <v>14183</v>
      </c>
      <c r="B13646" s="11" t="s">
        <v>473</v>
      </c>
      <c r="C13646" s="11" t="s">
        <v>1030</v>
      </c>
      <c r="D13646" s="12">
        <v>44341</v>
      </c>
      <c r="E13646" t="str">
        <f>VLOOKUP($B13646,Content!$B$2:$D$1001,2,FALSE)</f>
        <v>GIF</v>
      </c>
      <c r="F13646" t="str">
        <f>VLOOKUP($B13646,Content!$B$2:$D$1001,3,FALSE)</f>
        <v>travel</v>
      </c>
      <c r="G13646" t="str">
        <f>VLOOKUP($C13646,'Reaction-Type'!$B$2:$D$17,2,FALSE)</f>
        <v>positive</v>
      </c>
      <c r="H13646">
        <f>VLOOKUP($C13646,'Reaction-Type'!$B$2:$D$17,3,FALSE)</f>
        <v>65</v>
      </c>
    </row>
    <row r="13647" spans="1:8" x14ac:dyDescent="0.25">
      <c r="A13647" s="13">
        <v>14184</v>
      </c>
      <c r="B13647" s="14" t="s">
        <v>473</v>
      </c>
      <c r="C13647" s="14" t="s">
        <v>1033</v>
      </c>
      <c r="D13647" s="15">
        <v>44112</v>
      </c>
      <c r="E13647" t="str">
        <f>VLOOKUP($B13647,Content!$B$2:$D$1001,2,FALSE)</f>
        <v>GIF</v>
      </c>
      <c r="F13647" t="str">
        <f>VLOOKUP($B13647,Content!$B$2:$D$1001,3,FALSE)</f>
        <v>travel</v>
      </c>
      <c r="G13647" t="str">
        <f>VLOOKUP($C13647,'Reaction-Type'!$B$2:$D$17,2,FALSE)</f>
        <v>negative</v>
      </c>
      <c r="H13647">
        <f>VLOOKUP($C13647,'Reaction-Type'!$B$2:$D$17,3,FALSE)</f>
        <v>15</v>
      </c>
    </row>
    <row r="13648" spans="1:8" x14ac:dyDescent="0.25">
      <c r="A13648" s="10">
        <v>14185</v>
      </c>
      <c r="B13648" s="11" t="s">
        <v>473</v>
      </c>
      <c r="C13648" s="11" t="s">
        <v>1027</v>
      </c>
      <c r="D13648" s="12">
        <v>44228</v>
      </c>
      <c r="E13648" t="str">
        <f>VLOOKUP($B13648,Content!$B$2:$D$1001,2,FALSE)</f>
        <v>GIF</v>
      </c>
      <c r="F13648" t="str">
        <f>VLOOKUP($B13648,Content!$B$2:$D$1001,3,FALSE)</f>
        <v>travel</v>
      </c>
      <c r="G13648" t="str">
        <f>VLOOKUP($C13648,'Reaction-Type'!$B$2:$D$17,2,FALSE)</f>
        <v>positive</v>
      </c>
      <c r="H13648">
        <f>VLOOKUP($C13648,'Reaction-Type'!$B$2:$D$17,3,FALSE)</f>
        <v>45</v>
      </c>
    </row>
    <row r="13649" spans="1:8" x14ac:dyDescent="0.25">
      <c r="A13649" s="13">
        <v>14186</v>
      </c>
      <c r="B13649" s="14" t="s">
        <v>473</v>
      </c>
      <c r="C13649" s="14" t="s">
        <v>1037</v>
      </c>
      <c r="D13649" s="15">
        <v>44352</v>
      </c>
      <c r="E13649" t="str">
        <f>VLOOKUP($B13649,Content!$B$2:$D$1001,2,FALSE)</f>
        <v>GIF</v>
      </c>
      <c r="F13649" t="str">
        <f>VLOOKUP($B13649,Content!$B$2:$D$1001,3,FALSE)</f>
        <v>travel</v>
      </c>
      <c r="G13649" t="str">
        <f>VLOOKUP($C13649,'Reaction-Type'!$B$2:$D$17,2,FALSE)</f>
        <v>positive</v>
      </c>
      <c r="H13649">
        <f>VLOOKUP($C13649,'Reaction-Type'!$B$2:$D$17,3,FALSE)</f>
        <v>70</v>
      </c>
    </row>
    <row r="13650" spans="1:8" x14ac:dyDescent="0.25">
      <c r="A13650" s="10">
        <v>14187</v>
      </c>
      <c r="B13650" s="11" t="s">
        <v>473</v>
      </c>
      <c r="C13650" s="11" t="s">
        <v>1034</v>
      </c>
      <c r="D13650" s="12">
        <v>44325</v>
      </c>
      <c r="E13650" t="str">
        <f>VLOOKUP($B13650,Content!$B$2:$D$1001,2,FALSE)</f>
        <v>GIF</v>
      </c>
      <c r="F13650" t="str">
        <f>VLOOKUP($B13650,Content!$B$2:$D$1001,3,FALSE)</f>
        <v>travel</v>
      </c>
      <c r="G13650" t="str">
        <f>VLOOKUP($C13650,'Reaction-Type'!$B$2:$D$17,2,FALSE)</f>
        <v>positive</v>
      </c>
      <c r="H13650">
        <f>VLOOKUP($C13650,'Reaction-Type'!$B$2:$D$17,3,FALSE)</f>
        <v>72</v>
      </c>
    </row>
    <row r="13651" spans="1:8" x14ac:dyDescent="0.25">
      <c r="A13651" s="13">
        <v>14188</v>
      </c>
      <c r="B13651" s="14" t="s">
        <v>473</v>
      </c>
      <c r="C13651" s="14" t="s">
        <v>1036</v>
      </c>
      <c r="D13651" s="15">
        <v>44032</v>
      </c>
      <c r="E13651" t="str">
        <f>VLOOKUP($B13651,Content!$B$2:$D$1001,2,FALSE)</f>
        <v>GIF</v>
      </c>
      <c r="F13651" t="str">
        <f>VLOOKUP($B13651,Content!$B$2:$D$1001,3,FALSE)</f>
        <v>travel</v>
      </c>
      <c r="G13651" t="str">
        <f>VLOOKUP($C13651,'Reaction-Type'!$B$2:$D$17,2,FALSE)</f>
        <v>neutral</v>
      </c>
      <c r="H13651">
        <f>VLOOKUP($C13651,'Reaction-Type'!$B$2:$D$17,3,FALSE)</f>
        <v>20</v>
      </c>
    </row>
    <row r="13652" spans="1:8" x14ac:dyDescent="0.25">
      <c r="A13652" s="10">
        <v>14190</v>
      </c>
      <c r="B13652" s="11" t="s">
        <v>472</v>
      </c>
      <c r="C13652" s="11" t="s">
        <v>1028</v>
      </c>
      <c r="D13652" s="12">
        <v>44060</v>
      </c>
      <c r="E13652" t="str">
        <f>VLOOKUP($B13652,Content!$B$2:$D$1001,2,FALSE)</f>
        <v>photo</v>
      </c>
      <c r="F13652" t="str">
        <f>VLOOKUP($B13652,Content!$B$2:$D$1001,3,FALSE)</f>
        <v>education</v>
      </c>
      <c r="G13652" t="str">
        <f>VLOOKUP($C13652,'Reaction-Type'!$B$2:$D$17,2,FALSE)</f>
        <v>negative</v>
      </c>
      <c r="H13652">
        <f>VLOOKUP($C13652,'Reaction-Type'!$B$2:$D$17,3,FALSE)</f>
        <v>10</v>
      </c>
    </row>
    <row r="13653" spans="1:8" x14ac:dyDescent="0.25">
      <c r="A13653" s="13">
        <v>14191</v>
      </c>
      <c r="B13653" s="14" t="s">
        <v>472</v>
      </c>
      <c r="C13653" s="14" t="s">
        <v>1024</v>
      </c>
      <c r="D13653" s="15">
        <v>44178</v>
      </c>
      <c r="E13653" t="str">
        <f>VLOOKUP($B13653,Content!$B$2:$D$1001,2,FALSE)</f>
        <v>photo</v>
      </c>
      <c r="F13653" t="str">
        <f>VLOOKUP($B13653,Content!$B$2:$D$1001,3,FALSE)</f>
        <v>education</v>
      </c>
      <c r="G13653" t="str">
        <f>VLOOKUP($C13653,'Reaction-Type'!$B$2:$D$17,2,FALSE)</f>
        <v>positive</v>
      </c>
      <c r="H13653">
        <f>VLOOKUP($C13653,'Reaction-Type'!$B$2:$D$17,3,FALSE)</f>
        <v>70</v>
      </c>
    </row>
    <row r="13654" spans="1:8" x14ac:dyDescent="0.25">
      <c r="A13654" s="10">
        <v>14193</v>
      </c>
      <c r="B13654" s="11" t="s">
        <v>471</v>
      </c>
      <c r="C13654" s="11" t="s">
        <v>1035</v>
      </c>
      <c r="D13654" s="12">
        <v>44112</v>
      </c>
      <c r="E13654" t="str">
        <f>VLOOKUP($B13654,Content!$B$2:$D$1001,2,FALSE)</f>
        <v>GIF</v>
      </c>
      <c r="F13654" t="str">
        <f>VLOOKUP($B13654,Content!$B$2:$D$1001,3,FALSE)</f>
        <v>cooking</v>
      </c>
      <c r="G13654" t="str">
        <f>VLOOKUP($C13654,'Reaction-Type'!$B$2:$D$17,2,FALSE)</f>
        <v>positive</v>
      </c>
      <c r="H13654">
        <f>VLOOKUP($C13654,'Reaction-Type'!$B$2:$D$17,3,FALSE)</f>
        <v>75</v>
      </c>
    </row>
    <row r="13655" spans="1:8" x14ac:dyDescent="0.25">
      <c r="A13655" s="13">
        <v>14194</v>
      </c>
      <c r="B13655" s="14" t="s">
        <v>471</v>
      </c>
      <c r="C13655" s="14" t="s">
        <v>1034</v>
      </c>
      <c r="D13655" s="15">
        <v>44238</v>
      </c>
      <c r="E13655" t="str">
        <f>VLOOKUP($B13655,Content!$B$2:$D$1001,2,FALSE)</f>
        <v>GIF</v>
      </c>
      <c r="F13655" t="str">
        <f>VLOOKUP($B13655,Content!$B$2:$D$1001,3,FALSE)</f>
        <v>cooking</v>
      </c>
      <c r="G13655" t="str">
        <f>VLOOKUP($C13655,'Reaction-Type'!$B$2:$D$17,2,FALSE)</f>
        <v>positive</v>
      </c>
      <c r="H13655">
        <f>VLOOKUP($C13655,'Reaction-Type'!$B$2:$D$17,3,FALSE)</f>
        <v>72</v>
      </c>
    </row>
    <row r="13656" spans="1:8" x14ac:dyDescent="0.25">
      <c r="A13656" s="10">
        <v>14195</v>
      </c>
      <c r="B13656" s="11" t="s">
        <v>471</v>
      </c>
      <c r="C13656" s="11" t="s">
        <v>1029</v>
      </c>
      <c r="D13656" s="12">
        <v>44178</v>
      </c>
      <c r="E13656" t="str">
        <f>VLOOKUP($B13656,Content!$B$2:$D$1001,2,FALSE)</f>
        <v>GIF</v>
      </c>
      <c r="F13656" t="str">
        <f>VLOOKUP($B13656,Content!$B$2:$D$1001,3,FALSE)</f>
        <v>cooking</v>
      </c>
      <c r="G13656" t="str">
        <f>VLOOKUP($C13656,'Reaction-Type'!$B$2:$D$17,2,FALSE)</f>
        <v>positive</v>
      </c>
      <c r="H13656">
        <f>VLOOKUP($C13656,'Reaction-Type'!$B$2:$D$17,3,FALSE)</f>
        <v>50</v>
      </c>
    </row>
    <row r="13657" spans="1:8" x14ac:dyDescent="0.25">
      <c r="A13657" s="13">
        <v>14196</v>
      </c>
      <c r="B13657" s="14" t="s">
        <v>471</v>
      </c>
      <c r="C13657" s="14" t="s">
        <v>1027</v>
      </c>
      <c r="D13657" s="15">
        <v>44256</v>
      </c>
      <c r="E13657" t="str">
        <f>VLOOKUP($B13657,Content!$B$2:$D$1001,2,FALSE)</f>
        <v>GIF</v>
      </c>
      <c r="F13657" t="str">
        <f>VLOOKUP($B13657,Content!$B$2:$D$1001,3,FALSE)</f>
        <v>cooking</v>
      </c>
      <c r="G13657" t="str">
        <f>VLOOKUP($C13657,'Reaction-Type'!$B$2:$D$17,2,FALSE)</f>
        <v>positive</v>
      </c>
      <c r="H13657">
        <f>VLOOKUP($C13657,'Reaction-Type'!$B$2:$D$17,3,FALSE)</f>
        <v>45</v>
      </c>
    </row>
    <row r="13658" spans="1:8" x14ac:dyDescent="0.25">
      <c r="A13658" s="10">
        <v>14197</v>
      </c>
      <c r="B13658" s="11" t="s">
        <v>471</v>
      </c>
      <c r="C13658" s="11" t="s">
        <v>1027</v>
      </c>
      <c r="D13658" s="12">
        <v>44180</v>
      </c>
      <c r="E13658" t="str">
        <f>VLOOKUP($B13658,Content!$B$2:$D$1001,2,FALSE)</f>
        <v>GIF</v>
      </c>
      <c r="F13658" t="str">
        <f>VLOOKUP($B13658,Content!$B$2:$D$1001,3,FALSE)</f>
        <v>cooking</v>
      </c>
      <c r="G13658" t="str">
        <f>VLOOKUP($C13658,'Reaction-Type'!$B$2:$D$17,2,FALSE)</f>
        <v>positive</v>
      </c>
      <c r="H13658">
        <f>VLOOKUP($C13658,'Reaction-Type'!$B$2:$D$17,3,FALSE)</f>
        <v>45</v>
      </c>
    </row>
    <row r="13659" spans="1:8" x14ac:dyDescent="0.25">
      <c r="A13659" s="13">
        <v>14198</v>
      </c>
      <c r="B13659" s="14" t="s">
        <v>471</v>
      </c>
      <c r="C13659" s="14" t="s">
        <v>1039</v>
      </c>
      <c r="D13659" s="15">
        <v>44180</v>
      </c>
      <c r="E13659" t="str">
        <f>VLOOKUP($B13659,Content!$B$2:$D$1001,2,FALSE)</f>
        <v>GIF</v>
      </c>
      <c r="F13659" t="str">
        <f>VLOOKUP($B13659,Content!$B$2:$D$1001,3,FALSE)</f>
        <v>cooking</v>
      </c>
      <c r="G13659" t="str">
        <f>VLOOKUP($C13659,'Reaction-Type'!$B$2:$D$17,2,FALSE)</f>
        <v>neutral</v>
      </c>
      <c r="H13659">
        <f>VLOOKUP($C13659,'Reaction-Type'!$B$2:$D$17,3,FALSE)</f>
        <v>35</v>
      </c>
    </row>
    <row r="13660" spans="1:8" x14ac:dyDescent="0.25">
      <c r="A13660" s="10">
        <v>14199</v>
      </c>
      <c r="B13660" s="11" t="s">
        <v>471</v>
      </c>
      <c r="C13660" s="11" t="s">
        <v>1025</v>
      </c>
      <c r="D13660" s="12">
        <v>44088</v>
      </c>
      <c r="E13660" t="str">
        <f>VLOOKUP($B13660,Content!$B$2:$D$1001,2,FALSE)</f>
        <v>GIF</v>
      </c>
      <c r="F13660" t="str">
        <f>VLOOKUP($B13660,Content!$B$2:$D$1001,3,FALSE)</f>
        <v>cooking</v>
      </c>
      <c r="G13660" t="str">
        <f>VLOOKUP($C13660,'Reaction-Type'!$B$2:$D$17,2,FALSE)</f>
        <v>negative</v>
      </c>
      <c r="H13660">
        <f>VLOOKUP($C13660,'Reaction-Type'!$B$2:$D$17,3,FALSE)</f>
        <v>12</v>
      </c>
    </row>
    <row r="13661" spans="1:8" x14ac:dyDescent="0.25">
      <c r="A13661" s="13">
        <v>14200</v>
      </c>
      <c r="B13661" s="14" t="s">
        <v>471</v>
      </c>
      <c r="C13661" s="14" t="s">
        <v>1031</v>
      </c>
      <c r="D13661" s="15">
        <v>44206</v>
      </c>
      <c r="E13661" t="str">
        <f>VLOOKUP($B13661,Content!$B$2:$D$1001,2,FALSE)</f>
        <v>GIF</v>
      </c>
      <c r="F13661" t="str">
        <f>VLOOKUP($B13661,Content!$B$2:$D$1001,3,FALSE)</f>
        <v>cooking</v>
      </c>
      <c r="G13661" t="str">
        <f>VLOOKUP($C13661,'Reaction-Type'!$B$2:$D$17,2,FALSE)</f>
        <v>negative</v>
      </c>
      <c r="H13661">
        <f>VLOOKUP($C13661,'Reaction-Type'!$B$2:$D$17,3,FALSE)</f>
        <v>5</v>
      </c>
    </row>
    <row r="13662" spans="1:8" x14ac:dyDescent="0.25">
      <c r="A13662" s="10">
        <v>14201</v>
      </c>
      <c r="B13662" s="11" t="s">
        <v>471</v>
      </c>
      <c r="C13662" s="11" t="s">
        <v>1034</v>
      </c>
      <c r="D13662" s="12">
        <v>44309</v>
      </c>
      <c r="E13662" t="str">
        <f>VLOOKUP($B13662,Content!$B$2:$D$1001,2,FALSE)</f>
        <v>GIF</v>
      </c>
      <c r="F13662" t="str">
        <f>VLOOKUP($B13662,Content!$B$2:$D$1001,3,FALSE)</f>
        <v>cooking</v>
      </c>
      <c r="G13662" t="str">
        <f>VLOOKUP($C13662,'Reaction-Type'!$B$2:$D$17,2,FALSE)</f>
        <v>positive</v>
      </c>
      <c r="H13662">
        <f>VLOOKUP($C13662,'Reaction-Type'!$B$2:$D$17,3,FALSE)</f>
        <v>72</v>
      </c>
    </row>
    <row r="13663" spans="1:8" x14ac:dyDescent="0.25">
      <c r="A13663" s="13">
        <v>14202</v>
      </c>
      <c r="B13663" s="14" t="s">
        <v>471</v>
      </c>
      <c r="C13663" s="14" t="s">
        <v>1028</v>
      </c>
      <c r="D13663" s="15">
        <v>44181</v>
      </c>
      <c r="E13663" t="str">
        <f>VLOOKUP($B13663,Content!$B$2:$D$1001,2,FALSE)</f>
        <v>GIF</v>
      </c>
      <c r="F13663" t="str">
        <f>VLOOKUP($B13663,Content!$B$2:$D$1001,3,FALSE)</f>
        <v>cooking</v>
      </c>
      <c r="G13663" t="str">
        <f>VLOOKUP($C13663,'Reaction-Type'!$B$2:$D$17,2,FALSE)</f>
        <v>negative</v>
      </c>
      <c r="H13663">
        <f>VLOOKUP($C13663,'Reaction-Type'!$B$2:$D$17,3,FALSE)</f>
        <v>10</v>
      </c>
    </row>
    <row r="13664" spans="1:8" x14ac:dyDescent="0.25">
      <c r="A13664" s="10">
        <v>14203</v>
      </c>
      <c r="B13664" s="11" t="s">
        <v>471</v>
      </c>
      <c r="C13664" s="11" t="s">
        <v>1031</v>
      </c>
      <c r="D13664" s="12">
        <v>44249</v>
      </c>
      <c r="E13664" t="str">
        <f>VLOOKUP($B13664,Content!$B$2:$D$1001,2,FALSE)</f>
        <v>GIF</v>
      </c>
      <c r="F13664" t="str">
        <f>VLOOKUP($B13664,Content!$B$2:$D$1001,3,FALSE)</f>
        <v>cooking</v>
      </c>
      <c r="G13664" t="str">
        <f>VLOOKUP($C13664,'Reaction-Type'!$B$2:$D$17,2,FALSE)</f>
        <v>negative</v>
      </c>
      <c r="H13664">
        <f>VLOOKUP($C13664,'Reaction-Type'!$B$2:$D$17,3,FALSE)</f>
        <v>5</v>
      </c>
    </row>
    <row r="13665" spans="1:8" x14ac:dyDescent="0.25">
      <c r="A13665" s="13">
        <v>14204</v>
      </c>
      <c r="B13665" s="14" t="s">
        <v>471</v>
      </c>
      <c r="C13665" s="14" t="s">
        <v>1026</v>
      </c>
      <c r="D13665" s="15">
        <v>44022</v>
      </c>
      <c r="E13665" t="str">
        <f>VLOOKUP($B13665,Content!$B$2:$D$1001,2,FALSE)</f>
        <v>GIF</v>
      </c>
      <c r="F13665" t="str">
        <f>VLOOKUP($B13665,Content!$B$2:$D$1001,3,FALSE)</f>
        <v>cooking</v>
      </c>
      <c r="G13665" t="str">
        <f>VLOOKUP($C13665,'Reaction-Type'!$B$2:$D$17,2,FALSE)</f>
        <v>positive</v>
      </c>
      <c r="H13665">
        <f>VLOOKUP($C13665,'Reaction-Type'!$B$2:$D$17,3,FALSE)</f>
        <v>30</v>
      </c>
    </row>
    <row r="13666" spans="1:8" x14ac:dyDescent="0.25">
      <c r="A13666" s="10">
        <v>14205</v>
      </c>
      <c r="B13666" s="11" t="s">
        <v>471</v>
      </c>
      <c r="C13666" s="11" t="s">
        <v>1024</v>
      </c>
      <c r="D13666" s="12">
        <v>44003</v>
      </c>
      <c r="E13666" t="str">
        <f>VLOOKUP($B13666,Content!$B$2:$D$1001,2,FALSE)</f>
        <v>GIF</v>
      </c>
      <c r="F13666" t="str">
        <f>VLOOKUP($B13666,Content!$B$2:$D$1001,3,FALSE)</f>
        <v>cooking</v>
      </c>
      <c r="G13666" t="str">
        <f>VLOOKUP($C13666,'Reaction-Type'!$B$2:$D$17,2,FALSE)</f>
        <v>positive</v>
      </c>
      <c r="H13666">
        <f>VLOOKUP($C13666,'Reaction-Type'!$B$2:$D$17,3,FALSE)</f>
        <v>70</v>
      </c>
    </row>
    <row r="13667" spans="1:8" x14ac:dyDescent="0.25">
      <c r="A13667" s="13">
        <v>14206</v>
      </c>
      <c r="B13667" s="14" t="s">
        <v>471</v>
      </c>
      <c r="C13667" s="14" t="s">
        <v>1030</v>
      </c>
      <c r="D13667" s="15">
        <v>44327</v>
      </c>
      <c r="E13667" t="str">
        <f>VLOOKUP($B13667,Content!$B$2:$D$1001,2,FALSE)</f>
        <v>GIF</v>
      </c>
      <c r="F13667" t="str">
        <f>VLOOKUP($B13667,Content!$B$2:$D$1001,3,FALSE)</f>
        <v>cooking</v>
      </c>
      <c r="G13667" t="str">
        <f>VLOOKUP($C13667,'Reaction-Type'!$B$2:$D$17,2,FALSE)</f>
        <v>positive</v>
      </c>
      <c r="H13667">
        <f>VLOOKUP($C13667,'Reaction-Type'!$B$2:$D$17,3,FALSE)</f>
        <v>65</v>
      </c>
    </row>
    <row r="13668" spans="1:8" x14ac:dyDescent="0.25">
      <c r="A13668" s="10">
        <v>14207</v>
      </c>
      <c r="B13668" s="11" t="s">
        <v>471</v>
      </c>
      <c r="C13668" s="11" t="s">
        <v>1027</v>
      </c>
      <c r="D13668" s="12">
        <v>44003</v>
      </c>
      <c r="E13668" t="str">
        <f>VLOOKUP($B13668,Content!$B$2:$D$1001,2,FALSE)</f>
        <v>GIF</v>
      </c>
      <c r="F13668" t="str">
        <f>VLOOKUP($B13668,Content!$B$2:$D$1001,3,FALSE)</f>
        <v>cooking</v>
      </c>
      <c r="G13668" t="str">
        <f>VLOOKUP($C13668,'Reaction-Type'!$B$2:$D$17,2,FALSE)</f>
        <v>positive</v>
      </c>
      <c r="H13668">
        <f>VLOOKUP($C13668,'Reaction-Type'!$B$2:$D$17,3,FALSE)</f>
        <v>45</v>
      </c>
    </row>
    <row r="13669" spans="1:8" x14ac:dyDescent="0.25">
      <c r="A13669" s="13">
        <v>14208</v>
      </c>
      <c r="B13669" s="14" t="s">
        <v>471</v>
      </c>
      <c r="C13669" s="14" t="s">
        <v>1033</v>
      </c>
      <c r="D13669" s="15">
        <v>44157</v>
      </c>
      <c r="E13669" t="str">
        <f>VLOOKUP($B13669,Content!$B$2:$D$1001,2,FALSE)</f>
        <v>GIF</v>
      </c>
      <c r="F13669" t="str">
        <f>VLOOKUP($B13669,Content!$B$2:$D$1001,3,FALSE)</f>
        <v>cooking</v>
      </c>
      <c r="G13669" t="str">
        <f>VLOOKUP($C13669,'Reaction-Type'!$B$2:$D$17,2,FALSE)</f>
        <v>negative</v>
      </c>
      <c r="H13669">
        <f>VLOOKUP($C13669,'Reaction-Type'!$B$2:$D$17,3,FALSE)</f>
        <v>15</v>
      </c>
    </row>
    <row r="13670" spans="1:8" x14ac:dyDescent="0.25">
      <c r="A13670" s="10">
        <v>14209</v>
      </c>
      <c r="B13670" s="11" t="s">
        <v>471</v>
      </c>
      <c r="C13670" s="11" t="s">
        <v>1025</v>
      </c>
      <c r="D13670" s="12">
        <v>44303</v>
      </c>
      <c r="E13670" t="str">
        <f>VLOOKUP($B13670,Content!$B$2:$D$1001,2,FALSE)</f>
        <v>GIF</v>
      </c>
      <c r="F13670" t="str">
        <f>VLOOKUP($B13670,Content!$B$2:$D$1001,3,FALSE)</f>
        <v>cooking</v>
      </c>
      <c r="G13670" t="str">
        <f>VLOOKUP($C13670,'Reaction-Type'!$B$2:$D$17,2,FALSE)</f>
        <v>negative</v>
      </c>
      <c r="H13670">
        <f>VLOOKUP($C13670,'Reaction-Type'!$B$2:$D$17,3,FALSE)</f>
        <v>12</v>
      </c>
    </row>
    <row r="13671" spans="1:8" x14ac:dyDescent="0.25">
      <c r="A13671" s="13">
        <v>14210</v>
      </c>
      <c r="B13671" s="14" t="s">
        <v>471</v>
      </c>
      <c r="C13671" s="14" t="s">
        <v>1026</v>
      </c>
      <c r="D13671" s="15">
        <v>44112</v>
      </c>
      <c r="E13671" t="str">
        <f>VLOOKUP($B13671,Content!$B$2:$D$1001,2,FALSE)</f>
        <v>GIF</v>
      </c>
      <c r="F13671" t="str">
        <f>VLOOKUP($B13671,Content!$B$2:$D$1001,3,FALSE)</f>
        <v>cooking</v>
      </c>
      <c r="G13671" t="str">
        <f>VLOOKUP($C13671,'Reaction-Type'!$B$2:$D$17,2,FALSE)</f>
        <v>positive</v>
      </c>
      <c r="H13671">
        <f>VLOOKUP($C13671,'Reaction-Type'!$B$2:$D$17,3,FALSE)</f>
        <v>30</v>
      </c>
    </row>
    <row r="13672" spans="1:8" x14ac:dyDescent="0.25">
      <c r="A13672" s="10">
        <v>14211</v>
      </c>
      <c r="B13672" s="11" t="s">
        <v>471</v>
      </c>
      <c r="C13672" s="11" t="s">
        <v>1033</v>
      </c>
      <c r="D13672" s="12">
        <v>44060</v>
      </c>
      <c r="E13672" t="str">
        <f>VLOOKUP($B13672,Content!$B$2:$D$1001,2,FALSE)</f>
        <v>GIF</v>
      </c>
      <c r="F13672" t="str">
        <f>VLOOKUP($B13672,Content!$B$2:$D$1001,3,FALSE)</f>
        <v>cooking</v>
      </c>
      <c r="G13672" t="str">
        <f>VLOOKUP($C13672,'Reaction-Type'!$B$2:$D$17,2,FALSE)</f>
        <v>negative</v>
      </c>
      <c r="H13672">
        <f>VLOOKUP($C13672,'Reaction-Type'!$B$2:$D$17,3,FALSE)</f>
        <v>15</v>
      </c>
    </row>
    <row r="13673" spans="1:8" x14ac:dyDescent="0.25">
      <c r="A13673" s="13">
        <v>14212</v>
      </c>
      <c r="B13673" s="14" t="s">
        <v>471</v>
      </c>
      <c r="C13673" s="14" t="s">
        <v>1025</v>
      </c>
      <c r="D13673" s="15">
        <v>44040</v>
      </c>
      <c r="E13673" t="str">
        <f>VLOOKUP($B13673,Content!$B$2:$D$1001,2,FALSE)</f>
        <v>GIF</v>
      </c>
      <c r="F13673" t="str">
        <f>VLOOKUP($B13673,Content!$B$2:$D$1001,3,FALSE)</f>
        <v>cooking</v>
      </c>
      <c r="G13673" t="str">
        <f>VLOOKUP($C13673,'Reaction-Type'!$B$2:$D$17,2,FALSE)</f>
        <v>negative</v>
      </c>
      <c r="H13673">
        <f>VLOOKUP($C13673,'Reaction-Type'!$B$2:$D$17,3,FALSE)</f>
        <v>12</v>
      </c>
    </row>
    <row r="13674" spans="1:8" x14ac:dyDescent="0.25">
      <c r="A13674" s="10">
        <v>14213</v>
      </c>
      <c r="B13674" s="11" t="s">
        <v>471</v>
      </c>
      <c r="C13674" s="11" t="s">
        <v>1037</v>
      </c>
      <c r="D13674" s="12">
        <v>44201</v>
      </c>
      <c r="E13674" t="str">
        <f>VLOOKUP($B13674,Content!$B$2:$D$1001,2,FALSE)</f>
        <v>GIF</v>
      </c>
      <c r="F13674" t="str">
        <f>VLOOKUP($B13674,Content!$B$2:$D$1001,3,FALSE)</f>
        <v>cooking</v>
      </c>
      <c r="G13674" t="str">
        <f>VLOOKUP($C13674,'Reaction-Type'!$B$2:$D$17,2,FALSE)</f>
        <v>positive</v>
      </c>
      <c r="H13674">
        <f>VLOOKUP($C13674,'Reaction-Type'!$B$2:$D$17,3,FALSE)</f>
        <v>70</v>
      </c>
    </row>
    <row r="13675" spans="1:8" x14ac:dyDescent="0.25">
      <c r="A13675" s="13">
        <v>14214</v>
      </c>
      <c r="B13675" s="14" t="s">
        <v>471</v>
      </c>
      <c r="C13675" s="14" t="s">
        <v>1037</v>
      </c>
      <c r="D13675" s="15">
        <v>44358</v>
      </c>
      <c r="E13675" t="str">
        <f>VLOOKUP($B13675,Content!$B$2:$D$1001,2,FALSE)</f>
        <v>GIF</v>
      </c>
      <c r="F13675" t="str">
        <f>VLOOKUP($B13675,Content!$B$2:$D$1001,3,FALSE)</f>
        <v>cooking</v>
      </c>
      <c r="G13675" t="str">
        <f>VLOOKUP($C13675,'Reaction-Type'!$B$2:$D$17,2,FALSE)</f>
        <v>positive</v>
      </c>
      <c r="H13675">
        <f>VLOOKUP($C13675,'Reaction-Type'!$B$2:$D$17,3,FALSE)</f>
        <v>70</v>
      </c>
    </row>
    <row r="13676" spans="1:8" x14ac:dyDescent="0.25">
      <c r="A13676" s="10">
        <v>14215</v>
      </c>
      <c r="B13676" s="11" t="s">
        <v>471</v>
      </c>
      <c r="C13676" s="11" t="s">
        <v>1033</v>
      </c>
      <c r="D13676" s="12">
        <v>44073</v>
      </c>
      <c r="E13676" t="str">
        <f>VLOOKUP($B13676,Content!$B$2:$D$1001,2,FALSE)</f>
        <v>GIF</v>
      </c>
      <c r="F13676" t="str">
        <f>VLOOKUP($B13676,Content!$B$2:$D$1001,3,FALSE)</f>
        <v>cooking</v>
      </c>
      <c r="G13676" t="str">
        <f>VLOOKUP($C13676,'Reaction-Type'!$B$2:$D$17,2,FALSE)</f>
        <v>negative</v>
      </c>
      <c r="H13676">
        <f>VLOOKUP($C13676,'Reaction-Type'!$B$2:$D$17,3,FALSE)</f>
        <v>15</v>
      </c>
    </row>
    <row r="13677" spans="1:8" x14ac:dyDescent="0.25">
      <c r="A13677" s="13">
        <v>14216</v>
      </c>
      <c r="B13677" s="14" t="s">
        <v>471</v>
      </c>
      <c r="C13677" s="14" t="s">
        <v>1031</v>
      </c>
      <c r="D13677" s="15">
        <v>44044</v>
      </c>
      <c r="E13677" t="str">
        <f>VLOOKUP($B13677,Content!$B$2:$D$1001,2,FALSE)</f>
        <v>GIF</v>
      </c>
      <c r="F13677" t="str">
        <f>VLOOKUP($B13677,Content!$B$2:$D$1001,3,FALSE)</f>
        <v>cooking</v>
      </c>
      <c r="G13677" t="str">
        <f>VLOOKUP($C13677,'Reaction-Type'!$B$2:$D$17,2,FALSE)</f>
        <v>negative</v>
      </c>
      <c r="H13677">
        <f>VLOOKUP($C13677,'Reaction-Type'!$B$2:$D$17,3,FALSE)</f>
        <v>5</v>
      </c>
    </row>
    <row r="13678" spans="1:8" x14ac:dyDescent="0.25">
      <c r="A13678" s="10">
        <v>14217</v>
      </c>
      <c r="B13678" s="11" t="s">
        <v>471</v>
      </c>
      <c r="C13678" s="11" t="s">
        <v>1026</v>
      </c>
      <c r="D13678" s="12">
        <v>44173</v>
      </c>
      <c r="E13678" t="str">
        <f>VLOOKUP($B13678,Content!$B$2:$D$1001,2,FALSE)</f>
        <v>GIF</v>
      </c>
      <c r="F13678" t="str">
        <f>VLOOKUP($B13678,Content!$B$2:$D$1001,3,FALSE)</f>
        <v>cooking</v>
      </c>
      <c r="G13678" t="str">
        <f>VLOOKUP($C13678,'Reaction-Type'!$B$2:$D$17,2,FALSE)</f>
        <v>positive</v>
      </c>
      <c r="H13678">
        <f>VLOOKUP($C13678,'Reaction-Type'!$B$2:$D$17,3,FALSE)</f>
        <v>30</v>
      </c>
    </row>
    <row r="13679" spans="1:8" x14ac:dyDescent="0.25">
      <c r="A13679" s="13">
        <v>14218</v>
      </c>
      <c r="B13679" s="14" t="s">
        <v>471</v>
      </c>
      <c r="C13679" s="14" t="s">
        <v>1030</v>
      </c>
      <c r="D13679" s="15">
        <v>44184</v>
      </c>
      <c r="E13679" t="str">
        <f>VLOOKUP($B13679,Content!$B$2:$D$1001,2,FALSE)</f>
        <v>GIF</v>
      </c>
      <c r="F13679" t="str">
        <f>VLOOKUP($B13679,Content!$B$2:$D$1001,3,FALSE)</f>
        <v>cooking</v>
      </c>
      <c r="G13679" t="str">
        <f>VLOOKUP($C13679,'Reaction-Type'!$B$2:$D$17,2,FALSE)</f>
        <v>positive</v>
      </c>
      <c r="H13679">
        <f>VLOOKUP($C13679,'Reaction-Type'!$B$2:$D$17,3,FALSE)</f>
        <v>65</v>
      </c>
    </row>
    <row r="13680" spans="1:8" x14ac:dyDescent="0.25">
      <c r="A13680" s="10">
        <v>14219</v>
      </c>
      <c r="B13680" s="11" t="s">
        <v>471</v>
      </c>
      <c r="C13680" s="11" t="s">
        <v>1026</v>
      </c>
      <c r="D13680" s="12">
        <v>44095</v>
      </c>
      <c r="E13680" t="str">
        <f>VLOOKUP($B13680,Content!$B$2:$D$1001,2,FALSE)</f>
        <v>GIF</v>
      </c>
      <c r="F13680" t="str">
        <f>VLOOKUP($B13680,Content!$B$2:$D$1001,3,FALSE)</f>
        <v>cooking</v>
      </c>
      <c r="G13680" t="str">
        <f>VLOOKUP($C13680,'Reaction-Type'!$B$2:$D$17,2,FALSE)</f>
        <v>positive</v>
      </c>
      <c r="H13680">
        <f>VLOOKUP($C13680,'Reaction-Type'!$B$2:$D$17,3,FALSE)</f>
        <v>30</v>
      </c>
    </row>
    <row r="13681" spans="1:8" x14ac:dyDescent="0.25">
      <c r="A13681" s="13">
        <v>14220</v>
      </c>
      <c r="B13681" s="14" t="s">
        <v>471</v>
      </c>
      <c r="C13681" s="14" t="s">
        <v>1025</v>
      </c>
      <c r="D13681" s="15">
        <v>44006</v>
      </c>
      <c r="E13681" t="str">
        <f>VLOOKUP($B13681,Content!$B$2:$D$1001,2,FALSE)</f>
        <v>GIF</v>
      </c>
      <c r="F13681" t="str">
        <f>VLOOKUP($B13681,Content!$B$2:$D$1001,3,FALSE)</f>
        <v>cooking</v>
      </c>
      <c r="G13681" t="str">
        <f>VLOOKUP($C13681,'Reaction-Type'!$B$2:$D$17,2,FALSE)</f>
        <v>negative</v>
      </c>
      <c r="H13681">
        <f>VLOOKUP($C13681,'Reaction-Type'!$B$2:$D$17,3,FALSE)</f>
        <v>12</v>
      </c>
    </row>
    <row r="13682" spans="1:8" x14ac:dyDescent="0.25">
      <c r="A13682" s="10">
        <v>14221</v>
      </c>
      <c r="B13682" s="11" t="s">
        <v>471</v>
      </c>
      <c r="C13682" s="11" t="s">
        <v>1038</v>
      </c>
      <c r="D13682" s="12">
        <v>44279</v>
      </c>
      <c r="E13682" t="str">
        <f>VLOOKUP($B13682,Content!$B$2:$D$1001,2,FALSE)</f>
        <v>GIF</v>
      </c>
      <c r="F13682" t="str">
        <f>VLOOKUP($B13682,Content!$B$2:$D$1001,3,FALSE)</f>
        <v>cooking</v>
      </c>
      <c r="G13682" t="str">
        <f>VLOOKUP($C13682,'Reaction-Type'!$B$2:$D$17,2,FALSE)</f>
        <v>positive</v>
      </c>
      <c r="H13682">
        <f>VLOOKUP($C13682,'Reaction-Type'!$B$2:$D$17,3,FALSE)</f>
        <v>60</v>
      </c>
    </row>
    <row r="13683" spans="1:8" x14ac:dyDescent="0.25">
      <c r="A13683" s="13">
        <v>14222</v>
      </c>
      <c r="B13683" s="14" t="s">
        <v>471</v>
      </c>
      <c r="C13683" s="14" t="s">
        <v>1032</v>
      </c>
      <c r="D13683" s="15">
        <v>44202</v>
      </c>
      <c r="E13683" t="str">
        <f>VLOOKUP($B13683,Content!$B$2:$D$1001,2,FALSE)</f>
        <v>GIF</v>
      </c>
      <c r="F13683" t="str">
        <f>VLOOKUP($B13683,Content!$B$2:$D$1001,3,FALSE)</f>
        <v>cooking</v>
      </c>
      <c r="G13683" t="str">
        <f>VLOOKUP($C13683,'Reaction-Type'!$B$2:$D$17,2,FALSE)</f>
        <v>negative</v>
      </c>
      <c r="H13683">
        <f>VLOOKUP($C13683,'Reaction-Type'!$B$2:$D$17,3,FALSE)</f>
        <v>0</v>
      </c>
    </row>
    <row r="13684" spans="1:8" x14ac:dyDescent="0.25">
      <c r="A13684" s="10">
        <v>14223</v>
      </c>
      <c r="B13684" s="11" t="s">
        <v>471</v>
      </c>
      <c r="C13684" s="11" t="s">
        <v>1033</v>
      </c>
      <c r="D13684" s="12">
        <v>44194</v>
      </c>
      <c r="E13684" t="str">
        <f>VLOOKUP($B13684,Content!$B$2:$D$1001,2,FALSE)</f>
        <v>GIF</v>
      </c>
      <c r="F13684" t="str">
        <f>VLOOKUP($B13684,Content!$B$2:$D$1001,3,FALSE)</f>
        <v>cooking</v>
      </c>
      <c r="G13684" t="str">
        <f>VLOOKUP($C13684,'Reaction-Type'!$B$2:$D$17,2,FALSE)</f>
        <v>negative</v>
      </c>
      <c r="H13684">
        <f>VLOOKUP($C13684,'Reaction-Type'!$B$2:$D$17,3,FALSE)</f>
        <v>15</v>
      </c>
    </row>
    <row r="13685" spans="1:8" x14ac:dyDescent="0.25">
      <c r="A13685" s="13">
        <v>14224</v>
      </c>
      <c r="B13685" s="14" t="s">
        <v>471</v>
      </c>
      <c r="C13685" s="14" t="s">
        <v>1035</v>
      </c>
      <c r="D13685" s="15">
        <v>44209</v>
      </c>
      <c r="E13685" t="str">
        <f>VLOOKUP($B13685,Content!$B$2:$D$1001,2,FALSE)</f>
        <v>GIF</v>
      </c>
      <c r="F13685" t="str">
        <f>VLOOKUP($B13685,Content!$B$2:$D$1001,3,FALSE)</f>
        <v>cooking</v>
      </c>
      <c r="G13685" t="str">
        <f>VLOOKUP($C13685,'Reaction-Type'!$B$2:$D$17,2,FALSE)</f>
        <v>positive</v>
      </c>
      <c r="H13685">
        <f>VLOOKUP($C13685,'Reaction-Type'!$B$2:$D$17,3,FALSE)</f>
        <v>75</v>
      </c>
    </row>
    <row r="13686" spans="1:8" x14ac:dyDescent="0.25">
      <c r="A13686" s="10">
        <v>14225</v>
      </c>
      <c r="B13686" s="11" t="s">
        <v>471</v>
      </c>
      <c r="C13686" s="11" t="s">
        <v>1032</v>
      </c>
      <c r="D13686" s="12">
        <v>44176</v>
      </c>
      <c r="E13686" t="str">
        <f>VLOOKUP($B13686,Content!$B$2:$D$1001,2,FALSE)</f>
        <v>GIF</v>
      </c>
      <c r="F13686" t="str">
        <f>VLOOKUP($B13686,Content!$B$2:$D$1001,3,FALSE)</f>
        <v>cooking</v>
      </c>
      <c r="G13686" t="str">
        <f>VLOOKUP($C13686,'Reaction-Type'!$B$2:$D$17,2,FALSE)</f>
        <v>negative</v>
      </c>
      <c r="H13686">
        <f>VLOOKUP($C13686,'Reaction-Type'!$B$2:$D$17,3,FALSE)</f>
        <v>0</v>
      </c>
    </row>
    <row r="13687" spans="1:8" x14ac:dyDescent="0.25">
      <c r="A13687" s="13">
        <v>14226</v>
      </c>
      <c r="B13687" s="14" t="s">
        <v>471</v>
      </c>
      <c r="C13687" s="14" t="s">
        <v>1024</v>
      </c>
      <c r="D13687" s="15">
        <v>44120</v>
      </c>
      <c r="E13687" t="str">
        <f>VLOOKUP($B13687,Content!$B$2:$D$1001,2,FALSE)</f>
        <v>GIF</v>
      </c>
      <c r="F13687" t="str">
        <f>VLOOKUP($B13687,Content!$B$2:$D$1001,3,FALSE)</f>
        <v>cooking</v>
      </c>
      <c r="G13687" t="str">
        <f>VLOOKUP($C13687,'Reaction-Type'!$B$2:$D$17,2,FALSE)</f>
        <v>positive</v>
      </c>
      <c r="H13687">
        <f>VLOOKUP($C13687,'Reaction-Type'!$B$2:$D$17,3,FALSE)</f>
        <v>70</v>
      </c>
    </row>
    <row r="13688" spans="1:8" x14ac:dyDescent="0.25">
      <c r="A13688" s="10">
        <v>14227</v>
      </c>
      <c r="B13688" s="11" t="s">
        <v>471</v>
      </c>
      <c r="C13688" s="11" t="s">
        <v>1028</v>
      </c>
      <c r="D13688" s="12">
        <v>44146</v>
      </c>
      <c r="E13688" t="str">
        <f>VLOOKUP($B13688,Content!$B$2:$D$1001,2,FALSE)</f>
        <v>GIF</v>
      </c>
      <c r="F13688" t="str">
        <f>VLOOKUP($B13688,Content!$B$2:$D$1001,3,FALSE)</f>
        <v>cooking</v>
      </c>
      <c r="G13688" t="str">
        <f>VLOOKUP($C13688,'Reaction-Type'!$B$2:$D$17,2,FALSE)</f>
        <v>negative</v>
      </c>
      <c r="H13688">
        <f>VLOOKUP($C13688,'Reaction-Type'!$B$2:$D$17,3,FALSE)</f>
        <v>10</v>
      </c>
    </row>
    <row r="13689" spans="1:8" x14ac:dyDescent="0.25">
      <c r="A13689" s="13">
        <v>14228</v>
      </c>
      <c r="B13689" s="14" t="s">
        <v>471</v>
      </c>
      <c r="C13689" s="14" t="s">
        <v>1024</v>
      </c>
      <c r="D13689" s="15">
        <v>44127</v>
      </c>
      <c r="E13689" t="str">
        <f>VLOOKUP($B13689,Content!$B$2:$D$1001,2,FALSE)</f>
        <v>GIF</v>
      </c>
      <c r="F13689" t="str">
        <f>VLOOKUP($B13689,Content!$B$2:$D$1001,3,FALSE)</f>
        <v>cooking</v>
      </c>
      <c r="G13689" t="str">
        <f>VLOOKUP($C13689,'Reaction-Type'!$B$2:$D$17,2,FALSE)</f>
        <v>positive</v>
      </c>
      <c r="H13689">
        <f>VLOOKUP($C13689,'Reaction-Type'!$B$2:$D$17,3,FALSE)</f>
        <v>70</v>
      </c>
    </row>
    <row r="13690" spans="1:8" x14ac:dyDescent="0.25">
      <c r="A13690" s="10">
        <v>14229</v>
      </c>
      <c r="B13690" s="11" t="s">
        <v>471</v>
      </c>
      <c r="C13690" s="11" t="s">
        <v>1029</v>
      </c>
      <c r="D13690" s="12">
        <v>44224</v>
      </c>
      <c r="E13690" t="str">
        <f>VLOOKUP($B13690,Content!$B$2:$D$1001,2,FALSE)</f>
        <v>GIF</v>
      </c>
      <c r="F13690" t="str">
        <f>VLOOKUP($B13690,Content!$B$2:$D$1001,3,FALSE)</f>
        <v>cooking</v>
      </c>
      <c r="G13690" t="str">
        <f>VLOOKUP($C13690,'Reaction-Type'!$B$2:$D$17,2,FALSE)</f>
        <v>positive</v>
      </c>
      <c r="H13690">
        <f>VLOOKUP($C13690,'Reaction-Type'!$B$2:$D$17,3,FALSE)</f>
        <v>50</v>
      </c>
    </row>
    <row r="13691" spans="1:8" x14ac:dyDescent="0.25">
      <c r="A13691" s="13">
        <v>14230</v>
      </c>
      <c r="B13691" s="14" t="s">
        <v>471</v>
      </c>
      <c r="C13691" s="14" t="s">
        <v>1032</v>
      </c>
      <c r="D13691" s="15">
        <v>44288</v>
      </c>
      <c r="E13691" t="str">
        <f>VLOOKUP($B13691,Content!$B$2:$D$1001,2,FALSE)</f>
        <v>GIF</v>
      </c>
      <c r="F13691" t="str">
        <f>VLOOKUP($B13691,Content!$B$2:$D$1001,3,FALSE)</f>
        <v>cooking</v>
      </c>
      <c r="G13691" t="str">
        <f>VLOOKUP($C13691,'Reaction-Type'!$B$2:$D$17,2,FALSE)</f>
        <v>negative</v>
      </c>
      <c r="H13691">
        <f>VLOOKUP($C13691,'Reaction-Type'!$B$2:$D$17,3,FALSE)</f>
        <v>0</v>
      </c>
    </row>
    <row r="13692" spans="1:8" x14ac:dyDescent="0.25">
      <c r="A13692" s="10">
        <v>14231</v>
      </c>
      <c r="B13692" s="11" t="s">
        <v>471</v>
      </c>
      <c r="C13692" s="11" t="s">
        <v>1038</v>
      </c>
      <c r="D13692" s="12">
        <v>44329</v>
      </c>
      <c r="E13692" t="str">
        <f>VLOOKUP($B13692,Content!$B$2:$D$1001,2,FALSE)</f>
        <v>GIF</v>
      </c>
      <c r="F13692" t="str">
        <f>VLOOKUP($B13692,Content!$B$2:$D$1001,3,FALSE)</f>
        <v>cooking</v>
      </c>
      <c r="G13692" t="str">
        <f>VLOOKUP($C13692,'Reaction-Type'!$B$2:$D$17,2,FALSE)</f>
        <v>positive</v>
      </c>
      <c r="H13692">
        <f>VLOOKUP($C13692,'Reaction-Type'!$B$2:$D$17,3,FALSE)</f>
        <v>60</v>
      </c>
    </row>
    <row r="13693" spans="1:8" x14ac:dyDescent="0.25">
      <c r="A13693" s="13">
        <v>14232</v>
      </c>
      <c r="B13693" s="14" t="s">
        <v>471</v>
      </c>
      <c r="C13693" s="14" t="s">
        <v>1033</v>
      </c>
      <c r="D13693" s="15">
        <v>44198</v>
      </c>
      <c r="E13693" t="str">
        <f>VLOOKUP($B13693,Content!$B$2:$D$1001,2,FALSE)</f>
        <v>GIF</v>
      </c>
      <c r="F13693" t="str">
        <f>VLOOKUP($B13693,Content!$B$2:$D$1001,3,FALSE)</f>
        <v>cooking</v>
      </c>
      <c r="G13693" t="str">
        <f>VLOOKUP($C13693,'Reaction-Type'!$B$2:$D$17,2,FALSE)</f>
        <v>negative</v>
      </c>
      <c r="H13693">
        <f>VLOOKUP($C13693,'Reaction-Type'!$B$2:$D$17,3,FALSE)</f>
        <v>15</v>
      </c>
    </row>
    <row r="13694" spans="1:8" x14ac:dyDescent="0.25">
      <c r="A13694" s="10">
        <v>14233</v>
      </c>
      <c r="B13694" s="11" t="s">
        <v>471</v>
      </c>
      <c r="C13694" s="11" t="s">
        <v>1033</v>
      </c>
      <c r="D13694" s="12">
        <v>44354</v>
      </c>
      <c r="E13694" t="str">
        <f>VLOOKUP($B13694,Content!$B$2:$D$1001,2,FALSE)</f>
        <v>GIF</v>
      </c>
      <c r="F13694" t="str">
        <f>VLOOKUP($B13694,Content!$B$2:$D$1001,3,FALSE)</f>
        <v>cooking</v>
      </c>
      <c r="G13694" t="str">
        <f>VLOOKUP($C13694,'Reaction-Type'!$B$2:$D$17,2,FALSE)</f>
        <v>negative</v>
      </c>
      <c r="H13694">
        <f>VLOOKUP($C13694,'Reaction-Type'!$B$2:$D$17,3,FALSE)</f>
        <v>15</v>
      </c>
    </row>
    <row r="13695" spans="1:8" x14ac:dyDescent="0.25">
      <c r="A13695" s="13">
        <v>14234</v>
      </c>
      <c r="B13695" s="14" t="s">
        <v>471</v>
      </c>
      <c r="C13695" s="14" t="s">
        <v>1030</v>
      </c>
      <c r="D13695" s="15">
        <v>44323</v>
      </c>
      <c r="E13695" t="str">
        <f>VLOOKUP($B13695,Content!$B$2:$D$1001,2,FALSE)</f>
        <v>GIF</v>
      </c>
      <c r="F13695" t="str">
        <f>VLOOKUP($B13695,Content!$B$2:$D$1001,3,FALSE)</f>
        <v>cooking</v>
      </c>
      <c r="G13695" t="str">
        <f>VLOOKUP($C13695,'Reaction-Type'!$B$2:$D$17,2,FALSE)</f>
        <v>positive</v>
      </c>
      <c r="H13695">
        <f>VLOOKUP($C13695,'Reaction-Type'!$B$2:$D$17,3,FALSE)</f>
        <v>65</v>
      </c>
    </row>
    <row r="13696" spans="1:8" x14ac:dyDescent="0.25">
      <c r="A13696" s="10">
        <v>14235</v>
      </c>
      <c r="B13696" s="11" t="s">
        <v>471</v>
      </c>
      <c r="C13696" s="11" t="s">
        <v>1039</v>
      </c>
      <c r="D13696" s="12">
        <v>44358</v>
      </c>
      <c r="E13696" t="str">
        <f>VLOOKUP($B13696,Content!$B$2:$D$1001,2,FALSE)</f>
        <v>GIF</v>
      </c>
      <c r="F13696" t="str">
        <f>VLOOKUP($B13696,Content!$B$2:$D$1001,3,FALSE)</f>
        <v>cooking</v>
      </c>
      <c r="G13696" t="str">
        <f>VLOOKUP($C13696,'Reaction-Type'!$B$2:$D$17,2,FALSE)</f>
        <v>neutral</v>
      </c>
      <c r="H13696">
        <f>VLOOKUP($C13696,'Reaction-Type'!$B$2:$D$17,3,FALSE)</f>
        <v>35</v>
      </c>
    </row>
    <row r="13697" spans="1:8" x14ac:dyDescent="0.25">
      <c r="A13697" s="13">
        <v>14236</v>
      </c>
      <c r="B13697" s="14" t="s">
        <v>471</v>
      </c>
      <c r="C13697" s="14" t="s">
        <v>1039</v>
      </c>
      <c r="D13697" s="15">
        <v>44094</v>
      </c>
      <c r="E13697" t="str">
        <f>VLOOKUP($B13697,Content!$B$2:$D$1001,2,FALSE)</f>
        <v>GIF</v>
      </c>
      <c r="F13697" t="str">
        <f>VLOOKUP($B13697,Content!$B$2:$D$1001,3,FALSE)</f>
        <v>cooking</v>
      </c>
      <c r="G13697" t="str">
        <f>VLOOKUP($C13697,'Reaction-Type'!$B$2:$D$17,2,FALSE)</f>
        <v>neutral</v>
      </c>
      <c r="H13697">
        <f>VLOOKUP($C13697,'Reaction-Type'!$B$2:$D$17,3,FALSE)</f>
        <v>35</v>
      </c>
    </row>
    <row r="13698" spans="1:8" x14ac:dyDescent="0.25">
      <c r="A13698" s="10">
        <v>14237</v>
      </c>
      <c r="B13698" s="11" t="s">
        <v>471</v>
      </c>
      <c r="C13698" s="11" t="s">
        <v>1034</v>
      </c>
      <c r="D13698" s="12">
        <v>44155</v>
      </c>
      <c r="E13698" t="str">
        <f>VLOOKUP($B13698,Content!$B$2:$D$1001,2,FALSE)</f>
        <v>GIF</v>
      </c>
      <c r="F13698" t="str">
        <f>VLOOKUP($B13698,Content!$B$2:$D$1001,3,FALSE)</f>
        <v>cooking</v>
      </c>
      <c r="G13698" t="str">
        <f>VLOOKUP($C13698,'Reaction-Type'!$B$2:$D$17,2,FALSE)</f>
        <v>positive</v>
      </c>
      <c r="H13698">
        <f>VLOOKUP($C13698,'Reaction-Type'!$B$2:$D$17,3,FALSE)</f>
        <v>72</v>
      </c>
    </row>
    <row r="13699" spans="1:8" x14ac:dyDescent="0.25">
      <c r="A13699" s="13">
        <v>14238</v>
      </c>
      <c r="B13699" s="14" t="s">
        <v>471</v>
      </c>
      <c r="C13699" s="14" t="s">
        <v>1037</v>
      </c>
      <c r="D13699" s="15">
        <v>44146</v>
      </c>
      <c r="E13699" t="str">
        <f>VLOOKUP($B13699,Content!$B$2:$D$1001,2,FALSE)</f>
        <v>GIF</v>
      </c>
      <c r="F13699" t="str">
        <f>VLOOKUP($B13699,Content!$B$2:$D$1001,3,FALSE)</f>
        <v>cooking</v>
      </c>
      <c r="G13699" t="str">
        <f>VLOOKUP($C13699,'Reaction-Type'!$B$2:$D$17,2,FALSE)</f>
        <v>positive</v>
      </c>
      <c r="H13699">
        <f>VLOOKUP($C13699,'Reaction-Type'!$B$2:$D$17,3,FALSE)</f>
        <v>70</v>
      </c>
    </row>
    <row r="13700" spans="1:8" x14ac:dyDescent="0.25">
      <c r="A13700" s="10">
        <v>14239</v>
      </c>
      <c r="B13700" s="11" t="s">
        <v>471</v>
      </c>
      <c r="C13700" s="11" t="s">
        <v>1037</v>
      </c>
      <c r="D13700" s="12">
        <v>44206</v>
      </c>
      <c r="E13700" t="str">
        <f>VLOOKUP($B13700,Content!$B$2:$D$1001,2,FALSE)</f>
        <v>GIF</v>
      </c>
      <c r="F13700" t="str">
        <f>VLOOKUP($B13700,Content!$B$2:$D$1001,3,FALSE)</f>
        <v>cooking</v>
      </c>
      <c r="G13700" t="str">
        <f>VLOOKUP($C13700,'Reaction-Type'!$B$2:$D$17,2,FALSE)</f>
        <v>positive</v>
      </c>
      <c r="H13700">
        <f>VLOOKUP($C13700,'Reaction-Type'!$B$2:$D$17,3,FALSE)</f>
        <v>70</v>
      </c>
    </row>
    <row r="13701" spans="1:8" x14ac:dyDescent="0.25">
      <c r="A13701" s="13">
        <v>14241</v>
      </c>
      <c r="B13701" s="14" t="s">
        <v>470</v>
      </c>
      <c r="C13701" s="14" t="s">
        <v>1025</v>
      </c>
      <c r="D13701" s="15">
        <v>44209</v>
      </c>
      <c r="E13701" t="str">
        <f>VLOOKUP($B13701,Content!$B$2:$D$1001,2,FALSE)</f>
        <v>photo</v>
      </c>
      <c r="F13701" t="str">
        <f>VLOOKUP($B13701,Content!$B$2:$D$1001,3,FALSE)</f>
        <v>cooking</v>
      </c>
      <c r="G13701" t="str">
        <f>VLOOKUP($C13701,'Reaction-Type'!$B$2:$D$17,2,FALSE)</f>
        <v>negative</v>
      </c>
      <c r="H13701">
        <f>VLOOKUP($C13701,'Reaction-Type'!$B$2:$D$17,3,FALSE)</f>
        <v>12</v>
      </c>
    </row>
    <row r="13702" spans="1:8" x14ac:dyDescent="0.25">
      <c r="A13702" s="10">
        <v>14242</v>
      </c>
      <c r="B13702" s="11" t="s">
        <v>470</v>
      </c>
      <c r="C13702" s="11" t="s">
        <v>1037</v>
      </c>
      <c r="D13702" s="12">
        <v>44233</v>
      </c>
      <c r="E13702" t="str">
        <f>VLOOKUP($B13702,Content!$B$2:$D$1001,2,FALSE)</f>
        <v>photo</v>
      </c>
      <c r="F13702" t="str">
        <f>VLOOKUP($B13702,Content!$B$2:$D$1001,3,FALSE)</f>
        <v>cooking</v>
      </c>
      <c r="G13702" t="str">
        <f>VLOOKUP($C13702,'Reaction-Type'!$B$2:$D$17,2,FALSE)</f>
        <v>positive</v>
      </c>
      <c r="H13702">
        <f>VLOOKUP($C13702,'Reaction-Type'!$B$2:$D$17,3,FALSE)</f>
        <v>70</v>
      </c>
    </row>
    <row r="13703" spans="1:8" x14ac:dyDescent="0.25">
      <c r="A13703" s="13">
        <v>14243</v>
      </c>
      <c r="B13703" s="14" t="s">
        <v>470</v>
      </c>
      <c r="C13703" s="14" t="s">
        <v>1028</v>
      </c>
      <c r="D13703" s="15">
        <v>44083</v>
      </c>
      <c r="E13703" t="str">
        <f>VLOOKUP($B13703,Content!$B$2:$D$1001,2,FALSE)</f>
        <v>photo</v>
      </c>
      <c r="F13703" t="str">
        <f>VLOOKUP($B13703,Content!$B$2:$D$1001,3,FALSE)</f>
        <v>cooking</v>
      </c>
      <c r="G13703" t="str">
        <f>VLOOKUP($C13703,'Reaction-Type'!$B$2:$D$17,2,FALSE)</f>
        <v>negative</v>
      </c>
      <c r="H13703">
        <f>VLOOKUP($C13703,'Reaction-Type'!$B$2:$D$17,3,FALSE)</f>
        <v>10</v>
      </c>
    </row>
    <row r="13704" spans="1:8" x14ac:dyDescent="0.25">
      <c r="A13704" s="10">
        <v>14244</v>
      </c>
      <c r="B13704" s="11" t="s">
        <v>470</v>
      </c>
      <c r="C13704" s="11" t="s">
        <v>1035</v>
      </c>
      <c r="D13704" s="12">
        <v>44088</v>
      </c>
      <c r="E13704" t="str">
        <f>VLOOKUP($B13704,Content!$B$2:$D$1001,2,FALSE)</f>
        <v>photo</v>
      </c>
      <c r="F13704" t="str">
        <f>VLOOKUP($B13704,Content!$B$2:$D$1001,3,FALSE)</f>
        <v>cooking</v>
      </c>
      <c r="G13704" t="str">
        <f>VLOOKUP($C13704,'Reaction-Type'!$B$2:$D$17,2,FALSE)</f>
        <v>positive</v>
      </c>
      <c r="H13704">
        <f>VLOOKUP($C13704,'Reaction-Type'!$B$2:$D$17,3,FALSE)</f>
        <v>75</v>
      </c>
    </row>
    <row r="13705" spans="1:8" x14ac:dyDescent="0.25">
      <c r="A13705" s="13">
        <v>14245</v>
      </c>
      <c r="B13705" s="14" t="s">
        <v>470</v>
      </c>
      <c r="C13705" s="14" t="s">
        <v>1034</v>
      </c>
      <c r="D13705" s="15">
        <v>44320</v>
      </c>
      <c r="E13705" t="str">
        <f>VLOOKUP($B13705,Content!$B$2:$D$1001,2,FALSE)</f>
        <v>photo</v>
      </c>
      <c r="F13705" t="str">
        <f>VLOOKUP($B13705,Content!$B$2:$D$1001,3,FALSE)</f>
        <v>cooking</v>
      </c>
      <c r="G13705" t="str">
        <f>VLOOKUP($C13705,'Reaction-Type'!$B$2:$D$17,2,FALSE)</f>
        <v>positive</v>
      </c>
      <c r="H13705">
        <f>VLOOKUP($C13705,'Reaction-Type'!$B$2:$D$17,3,FALSE)</f>
        <v>72</v>
      </c>
    </row>
    <row r="13706" spans="1:8" x14ac:dyDescent="0.25">
      <c r="A13706" s="10">
        <v>14246</v>
      </c>
      <c r="B13706" s="11" t="s">
        <v>470</v>
      </c>
      <c r="C13706" s="11" t="s">
        <v>1035</v>
      </c>
      <c r="D13706" s="12">
        <v>44319</v>
      </c>
      <c r="E13706" t="str">
        <f>VLOOKUP($B13706,Content!$B$2:$D$1001,2,FALSE)</f>
        <v>photo</v>
      </c>
      <c r="F13706" t="str">
        <f>VLOOKUP($B13706,Content!$B$2:$D$1001,3,FALSE)</f>
        <v>cooking</v>
      </c>
      <c r="G13706" t="str">
        <f>VLOOKUP($C13706,'Reaction-Type'!$B$2:$D$17,2,FALSE)</f>
        <v>positive</v>
      </c>
      <c r="H13706">
        <f>VLOOKUP($C13706,'Reaction-Type'!$B$2:$D$17,3,FALSE)</f>
        <v>75</v>
      </c>
    </row>
    <row r="13707" spans="1:8" x14ac:dyDescent="0.25">
      <c r="A13707" s="13">
        <v>14247</v>
      </c>
      <c r="B13707" s="14" t="s">
        <v>470</v>
      </c>
      <c r="C13707" s="14" t="s">
        <v>1031</v>
      </c>
      <c r="D13707" s="15">
        <v>44298</v>
      </c>
      <c r="E13707" t="str">
        <f>VLOOKUP($B13707,Content!$B$2:$D$1001,2,FALSE)</f>
        <v>photo</v>
      </c>
      <c r="F13707" t="str">
        <f>VLOOKUP($B13707,Content!$B$2:$D$1001,3,FALSE)</f>
        <v>cooking</v>
      </c>
      <c r="G13707" t="str">
        <f>VLOOKUP($C13707,'Reaction-Type'!$B$2:$D$17,2,FALSE)</f>
        <v>negative</v>
      </c>
      <c r="H13707">
        <f>VLOOKUP($C13707,'Reaction-Type'!$B$2:$D$17,3,FALSE)</f>
        <v>5</v>
      </c>
    </row>
    <row r="13708" spans="1:8" x14ac:dyDescent="0.25">
      <c r="A13708" s="10">
        <v>14248</v>
      </c>
      <c r="B13708" s="11" t="s">
        <v>470</v>
      </c>
      <c r="C13708" s="11" t="s">
        <v>1031</v>
      </c>
      <c r="D13708" s="12">
        <v>44175</v>
      </c>
      <c r="E13708" t="str">
        <f>VLOOKUP($B13708,Content!$B$2:$D$1001,2,FALSE)</f>
        <v>photo</v>
      </c>
      <c r="F13708" t="str">
        <f>VLOOKUP($B13708,Content!$B$2:$D$1001,3,FALSE)</f>
        <v>cooking</v>
      </c>
      <c r="G13708" t="str">
        <f>VLOOKUP($C13708,'Reaction-Type'!$B$2:$D$17,2,FALSE)</f>
        <v>negative</v>
      </c>
      <c r="H13708">
        <f>VLOOKUP($C13708,'Reaction-Type'!$B$2:$D$17,3,FALSE)</f>
        <v>5</v>
      </c>
    </row>
    <row r="13709" spans="1:8" x14ac:dyDescent="0.25">
      <c r="A13709" s="13">
        <v>14249</v>
      </c>
      <c r="B13709" s="14" t="s">
        <v>470</v>
      </c>
      <c r="C13709" s="14" t="s">
        <v>1034</v>
      </c>
      <c r="D13709" s="15">
        <v>44174</v>
      </c>
      <c r="E13709" t="str">
        <f>VLOOKUP($B13709,Content!$B$2:$D$1001,2,FALSE)</f>
        <v>photo</v>
      </c>
      <c r="F13709" t="str">
        <f>VLOOKUP($B13709,Content!$B$2:$D$1001,3,FALSE)</f>
        <v>cooking</v>
      </c>
      <c r="G13709" t="str">
        <f>VLOOKUP($C13709,'Reaction-Type'!$B$2:$D$17,2,FALSE)</f>
        <v>positive</v>
      </c>
      <c r="H13709">
        <f>VLOOKUP($C13709,'Reaction-Type'!$B$2:$D$17,3,FALSE)</f>
        <v>72</v>
      </c>
    </row>
    <row r="13710" spans="1:8" x14ac:dyDescent="0.25">
      <c r="A13710" s="10">
        <v>14250</v>
      </c>
      <c r="B13710" s="11" t="s">
        <v>470</v>
      </c>
      <c r="C13710" s="11" t="s">
        <v>1032</v>
      </c>
      <c r="D13710" s="12">
        <v>44317</v>
      </c>
      <c r="E13710" t="str">
        <f>VLOOKUP($B13710,Content!$B$2:$D$1001,2,FALSE)</f>
        <v>photo</v>
      </c>
      <c r="F13710" t="str">
        <f>VLOOKUP($B13710,Content!$B$2:$D$1001,3,FALSE)</f>
        <v>cooking</v>
      </c>
      <c r="G13710" t="str">
        <f>VLOOKUP($C13710,'Reaction-Type'!$B$2:$D$17,2,FALSE)</f>
        <v>negative</v>
      </c>
      <c r="H13710">
        <f>VLOOKUP($C13710,'Reaction-Type'!$B$2:$D$17,3,FALSE)</f>
        <v>0</v>
      </c>
    </row>
    <row r="13711" spans="1:8" x14ac:dyDescent="0.25">
      <c r="A13711" s="13">
        <v>14251</v>
      </c>
      <c r="B13711" s="14" t="s">
        <v>470</v>
      </c>
      <c r="C13711" s="14" t="s">
        <v>1028</v>
      </c>
      <c r="D13711" s="15">
        <v>44263</v>
      </c>
      <c r="E13711" t="str">
        <f>VLOOKUP($B13711,Content!$B$2:$D$1001,2,FALSE)</f>
        <v>photo</v>
      </c>
      <c r="F13711" t="str">
        <f>VLOOKUP($B13711,Content!$B$2:$D$1001,3,FALSE)</f>
        <v>cooking</v>
      </c>
      <c r="G13711" t="str">
        <f>VLOOKUP($C13711,'Reaction-Type'!$B$2:$D$17,2,FALSE)</f>
        <v>negative</v>
      </c>
      <c r="H13711">
        <f>VLOOKUP($C13711,'Reaction-Type'!$B$2:$D$17,3,FALSE)</f>
        <v>10</v>
      </c>
    </row>
    <row r="13712" spans="1:8" x14ac:dyDescent="0.25">
      <c r="A13712" s="10">
        <v>14252</v>
      </c>
      <c r="B13712" s="11" t="s">
        <v>470</v>
      </c>
      <c r="C13712" s="11" t="s">
        <v>1038</v>
      </c>
      <c r="D13712" s="12">
        <v>44153</v>
      </c>
      <c r="E13712" t="str">
        <f>VLOOKUP($B13712,Content!$B$2:$D$1001,2,FALSE)</f>
        <v>photo</v>
      </c>
      <c r="F13712" t="str">
        <f>VLOOKUP($B13712,Content!$B$2:$D$1001,3,FALSE)</f>
        <v>cooking</v>
      </c>
      <c r="G13712" t="str">
        <f>VLOOKUP($C13712,'Reaction-Type'!$B$2:$D$17,2,FALSE)</f>
        <v>positive</v>
      </c>
      <c r="H13712">
        <f>VLOOKUP($C13712,'Reaction-Type'!$B$2:$D$17,3,FALSE)</f>
        <v>60</v>
      </c>
    </row>
    <row r="13713" spans="1:8" x14ac:dyDescent="0.25">
      <c r="A13713" s="13">
        <v>14253</v>
      </c>
      <c r="B13713" s="14" t="s">
        <v>470</v>
      </c>
      <c r="C13713" s="14" t="s">
        <v>1035</v>
      </c>
      <c r="D13713" s="15">
        <v>44320</v>
      </c>
      <c r="E13713" t="str">
        <f>VLOOKUP($B13713,Content!$B$2:$D$1001,2,FALSE)</f>
        <v>photo</v>
      </c>
      <c r="F13713" t="str">
        <f>VLOOKUP($B13713,Content!$B$2:$D$1001,3,FALSE)</f>
        <v>cooking</v>
      </c>
      <c r="G13713" t="str">
        <f>VLOOKUP($C13713,'Reaction-Type'!$B$2:$D$17,2,FALSE)</f>
        <v>positive</v>
      </c>
      <c r="H13713">
        <f>VLOOKUP($C13713,'Reaction-Type'!$B$2:$D$17,3,FALSE)</f>
        <v>75</v>
      </c>
    </row>
    <row r="13714" spans="1:8" x14ac:dyDescent="0.25">
      <c r="A13714" s="10">
        <v>14254</v>
      </c>
      <c r="B13714" s="11" t="s">
        <v>470</v>
      </c>
      <c r="C13714" s="11" t="s">
        <v>1038</v>
      </c>
      <c r="D13714" s="12">
        <v>44245</v>
      </c>
      <c r="E13714" t="str">
        <f>VLOOKUP($B13714,Content!$B$2:$D$1001,2,FALSE)</f>
        <v>photo</v>
      </c>
      <c r="F13714" t="str">
        <f>VLOOKUP($B13714,Content!$B$2:$D$1001,3,FALSE)</f>
        <v>cooking</v>
      </c>
      <c r="G13714" t="str">
        <f>VLOOKUP($C13714,'Reaction-Type'!$B$2:$D$17,2,FALSE)</f>
        <v>positive</v>
      </c>
      <c r="H13714">
        <f>VLOOKUP($C13714,'Reaction-Type'!$B$2:$D$17,3,FALSE)</f>
        <v>60</v>
      </c>
    </row>
    <row r="13715" spans="1:8" x14ac:dyDescent="0.25">
      <c r="A13715" s="13">
        <v>14255</v>
      </c>
      <c r="B13715" s="14" t="s">
        <v>470</v>
      </c>
      <c r="C13715" s="14" t="s">
        <v>1028</v>
      </c>
      <c r="D13715" s="15">
        <v>44114</v>
      </c>
      <c r="E13715" t="str">
        <f>VLOOKUP($B13715,Content!$B$2:$D$1001,2,FALSE)</f>
        <v>photo</v>
      </c>
      <c r="F13715" t="str">
        <f>VLOOKUP($B13715,Content!$B$2:$D$1001,3,FALSE)</f>
        <v>cooking</v>
      </c>
      <c r="G13715" t="str">
        <f>VLOOKUP($C13715,'Reaction-Type'!$B$2:$D$17,2,FALSE)</f>
        <v>negative</v>
      </c>
      <c r="H13715">
        <f>VLOOKUP($C13715,'Reaction-Type'!$B$2:$D$17,3,FALSE)</f>
        <v>10</v>
      </c>
    </row>
    <row r="13716" spans="1:8" x14ac:dyDescent="0.25">
      <c r="A13716" s="10">
        <v>14256</v>
      </c>
      <c r="B13716" s="11" t="s">
        <v>470</v>
      </c>
      <c r="C13716" s="11" t="s">
        <v>1036</v>
      </c>
      <c r="D13716" s="12">
        <v>44196</v>
      </c>
      <c r="E13716" t="str">
        <f>VLOOKUP($B13716,Content!$B$2:$D$1001,2,FALSE)</f>
        <v>photo</v>
      </c>
      <c r="F13716" t="str">
        <f>VLOOKUP($B13716,Content!$B$2:$D$1001,3,FALSE)</f>
        <v>cooking</v>
      </c>
      <c r="G13716" t="str">
        <f>VLOOKUP($C13716,'Reaction-Type'!$B$2:$D$17,2,FALSE)</f>
        <v>neutral</v>
      </c>
      <c r="H13716">
        <f>VLOOKUP($C13716,'Reaction-Type'!$B$2:$D$17,3,FALSE)</f>
        <v>20</v>
      </c>
    </row>
    <row r="13717" spans="1:8" x14ac:dyDescent="0.25">
      <c r="A13717" s="13">
        <v>14257</v>
      </c>
      <c r="B13717" s="14" t="s">
        <v>470</v>
      </c>
      <c r="C13717" s="14" t="s">
        <v>1031</v>
      </c>
      <c r="D13717" s="15">
        <v>44247</v>
      </c>
      <c r="E13717" t="str">
        <f>VLOOKUP($B13717,Content!$B$2:$D$1001,2,FALSE)</f>
        <v>photo</v>
      </c>
      <c r="F13717" t="str">
        <f>VLOOKUP($B13717,Content!$B$2:$D$1001,3,FALSE)</f>
        <v>cooking</v>
      </c>
      <c r="G13717" t="str">
        <f>VLOOKUP($C13717,'Reaction-Type'!$B$2:$D$17,2,FALSE)</f>
        <v>negative</v>
      </c>
      <c r="H13717">
        <f>VLOOKUP($C13717,'Reaction-Type'!$B$2:$D$17,3,FALSE)</f>
        <v>5</v>
      </c>
    </row>
    <row r="13718" spans="1:8" x14ac:dyDescent="0.25">
      <c r="A13718" s="10">
        <v>14258</v>
      </c>
      <c r="B13718" s="11" t="s">
        <v>470</v>
      </c>
      <c r="C13718" s="11" t="s">
        <v>1028</v>
      </c>
      <c r="D13718" s="12">
        <v>44027</v>
      </c>
      <c r="E13718" t="str">
        <f>VLOOKUP($B13718,Content!$B$2:$D$1001,2,FALSE)</f>
        <v>photo</v>
      </c>
      <c r="F13718" t="str">
        <f>VLOOKUP($B13718,Content!$B$2:$D$1001,3,FALSE)</f>
        <v>cooking</v>
      </c>
      <c r="G13718" t="str">
        <f>VLOOKUP($C13718,'Reaction-Type'!$B$2:$D$17,2,FALSE)</f>
        <v>negative</v>
      </c>
      <c r="H13718">
        <f>VLOOKUP($C13718,'Reaction-Type'!$B$2:$D$17,3,FALSE)</f>
        <v>10</v>
      </c>
    </row>
    <row r="13719" spans="1:8" x14ac:dyDescent="0.25">
      <c r="A13719" s="13">
        <v>14259</v>
      </c>
      <c r="B13719" s="14" t="s">
        <v>470</v>
      </c>
      <c r="C13719" s="14" t="s">
        <v>1025</v>
      </c>
      <c r="D13719" s="15">
        <v>44133</v>
      </c>
      <c r="E13719" t="str">
        <f>VLOOKUP($B13719,Content!$B$2:$D$1001,2,FALSE)</f>
        <v>photo</v>
      </c>
      <c r="F13719" t="str">
        <f>VLOOKUP($B13719,Content!$B$2:$D$1001,3,FALSE)</f>
        <v>cooking</v>
      </c>
      <c r="G13719" t="str">
        <f>VLOOKUP($C13719,'Reaction-Type'!$B$2:$D$17,2,FALSE)</f>
        <v>negative</v>
      </c>
      <c r="H13719">
        <f>VLOOKUP($C13719,'Reaction-Type'!$B$2:$D$17,3,FALSE)</f>
        <v>12</v>
      </c>
    </row>
    <row r="13720" spans="1:8" x14ac:dyDescent="0.25">
      <c r="A13720" s="10">
        <v>14260</v>
      </c>
      <c r="B13720" s="11" t="s">
        <v>470</v>
      </c>
      <c r="C13720" s="11" t="s">
        <v>1038</v>
      </c>
      <c r="D13720" s="12">
        <v>44244</v>
      </c>
      <c r="E13720" t="str">
        <f>VLOOKUP($B13720,Content!$B$2:$D$1001,2,FALSE)</f>
        <v>photo</v>
      </c>
      <c r="F13720" t="str">
        <f>VLOOKUP($B13720,Content!$B$2:$D$1001,3,FALSE)</f>
        <v>cooking</v>
      </c>
      <c r="G13720" t="str">
        <f>VLOOKUP($C13720,'Reaction-Type'!$B$2:$D$17,2,FALSE)</f>
        <v>positive</v>
      </c>
      <c r="H13720">
        <f>VLOOKUP($C13720,'Reaction-Type'!$B$2:$D$17,3,FALSE)</f>
        <v>60</v>
      </c>
    </row>
    <row r="13721" spans="1:8" x14ac:dyDescent="0.25">
      <c r="A13721" s="13">
        <v>14261</v>
      </c>
      <c r="B13721" s="14" t="s">
        <v>470</v>
      </c>
      <c r="C13721" s="14" t="s">
        <v>1026</v>
      </c>
      <c r="D13721" s="15">
        <v>44279</v>
      </c>
      <c r="E13721" t="str">
        <f>VLOOKUP($B13721,Content!$B$2:$D$1001,2,FALSE)</f>
        <v>photo</v>
      </c>
      <c r="F13721" t="str">
        <f>VLOOKUP($B13721,Content!$B$2:$D$1001,3,FALSE)</f>
        <v>cooking</v>
      </c>
      <c r="G13721" t="str">
        <f>VLOOKUP($C13721,'Reaction-Type'!$B$2:$D$17,2,FALSE)</f>
        <v>positive</v>
      </c>
      <c r="H13721">
        <f>VLOOKUP($C13721,'Reaction-Type'!$B$2:$D$17,3,FALSE)</f>
        <v>30</v>
      </c>
    </row>
    <row r="13722" spans="1:8" x14ac:dyDescent="0.25">
      <c r="A13722" s="10">
        <v>14262</v>
      </c>
      <c r="B13722" s="11" t="s">
        <v>470</v>
      </c>
      <c r="C13722" s="11" t="s">
        <v>1032</v>
      </c>
      <c r="D13722" s="12">
        <v>44290</v>
      </c>
      <c r="E13722" t="str">
        <f>VLOOKUP($B13722,Content!$B$2:$D$1001,2,FALSE)</f>
        <v>photo</v>
      </c>
      <c r="F13722" t="str">
        <f>VLOOKUP($B13722,Content!$B$2:$D$1001,3,FALSE)</f>
        <v>cooking</v>
      </c>
      <c r="G13722" t="str">
        <f>VLOOKUP($C13722,'Reaction-Type'!$B$2:$D$17,2,FALSE)</f>
        <v>negative</v>
      </c>
      <c r="H13722">
        <f>VLOOKUP($C13722,'Reaction-Type'!$B$2:$D$17,3,FALSE)</f>
        <v>0</v>
      </c>
    </row>
    <row r="13723" spans="1:8" x14ac:dyDescent="0.25">
      <c r="A13723" s="13">
        <v>14263</v>
      </c>
      <c r="B13723" s="14" t="s">
        <v>470</v>
      </c>
      <c r="C13723" s="14" t="s">
        <v>1030</v>
      </c>
      <c r="D13723" s="15">
        <v>44038</v>
      </c>
      <c r="E13723" t="str">
        <f>VLOOKUP($B13723,Content!$B$2:$D$1001,2,FALSE)</f>
        <v>photo</v>
      </c>
      <c r="F13723" t="str">
        <f>VLOOKUP($B13723,Content!$B$2:$D$1001,3,FALSE)</f>
        <v>cooking</v>
      </c>
      <c r="G13723" t="str">
        <f>VLOOKUP($C13723,'Reaction-Type'!$B$2:$D$17,2,FALSE)</f>
        <v>positive</v>
      </c>
      <c r="H13723">
        <f>VLOOKUP($C13723,'Reaction-Type'!$B$2:$D$17,3,FALSE)</f>
        <v>65</v>
      </c>
    </row>
    <row r="13724" spans="1:8" x14ac:dyDescent="0.25">
      <c r="A13724" s="10">
        <v>14264</v>
      </c>
      <c r="B13724" s="11" t="s">
        <v>470</v>
      </c>
      <c r="C13724" s="11" t="s">
        <v>1035</v>
      </c>
      <c r="D13724" s="12">
        <v>44329</v>
      </c>
      <c r="E13724" t="str">
        <f>VLOOKUP($B13724,Content!$B$2:$D$1001,2,FALSE)</f>
        <v>photo</v>
      </c>
      <c r="F13724" t="str">
        <f>VLOOKUP($B13724,Content!$B$2:$D$1001,3,FALSE)</f>
        <v>cooking</v>
      </c>
      <c r="G13724" t="str">
        <f>VLOOKUP($C13724,'Reaction-Type'!$B$2:$D$17,2,FALSE)</f>
        <v>positive</v>
      </c>
      <c r="H13724">
        <f>VLOOKUP($C13724,'Reaction-Type'!$B$2:$D$17,3,FALSE)</f>
        <v>75</v>
      </c>
    </row>
    <row r="13725" spans="1:8" x14ac:dyDescent="0.25">
      <c r="A13725" s="13">
        <v>14265</v>
      </c>
      <c r="B13725" s="14" t="s">
        <v>470</v>
      </c>
      <c r="C13725" s="14" t="s">
        <v>1026</v>
      </c>
      <c r="D13725" s="15">
        <v>44010</v>
      </c>
      <c r="E13725" t="str">
        <f>VLOOKUP($B13725,Content!$B$2:$D$1001,2,FALSE)</f>
        <v>photo</v>
      </c>
      <c r="F13725" t="str">
        <f>VLOOKUP($B13725,Content!$B$2:$D$1001,3,FALSE)</f>
        <v>cooking</v>
      </c>
      <c r="G13725" t="str">
        <f>VLOOKUP($C13725,'Reaction-Type'!$B$2:$D$17,2,FALSE)</f>
        <v>positive</v>
      </c>
      <c r="H13725">
        <f>VLOOKUP($C13725,'Reaction-Type'!$B$2:$D$17,3,FALSE)</f>
        <v>30</v>
      </c>
    </row>
    <row r="13726" spans="1:8" x14ac:dyDescent="0.25">
      <c r="A13726" s="10">
        <v>14266</v>
      </c>
      <c r="B13726" s="11" t="s">
        <v>470</v>
      </c>
      <c r="C13726" s="11" t="s">
        <v>1035</v>
      </c>
      <c r="D13726" s="12">
        <v>44360</v>
      </c>
      <c r="E13726" t="str">
        <f>VLOOKUP($B13726,Content!$B$2:$D$1001,2,FALSE)</f>
        <v>photo</v>
      </c>
      <c r="F13726" t="str">
        <f>VLOOKUP($B13726,Content!$B$2:$D$1001,3,FALSE)</f>
        <v>cooking</v>
      </c>
      <c r="G13726" t="str">
        <f>VLOOKUP($C13726,'Reaction-Type'!$B$2:$D$17,2,FALSE)</f>
        <v>positive</v>
      </c>
      <c r="H13726">
        <f>VLOOKUP($C13726,'Reaction-Type'!$B$2:$D$17,3,FALSE)</f>
        <v>75</v>
      </c>
    </row>
    <row r="13727" spans="1:8" x14ac:dyDescent="0.25">
      <c r="A13727" s="13">
        <v>14267</v>
      </c>
      <c r="B13727" s="14" t="s">
        <v>470</v>
      </c>
      <c r="C13727" s="14" t="s">
        <v>1029</v>
      </c>
      <c r="D13727" s="15">
        <v>44100</v>
      </c>
      <c r="E13727" t="str">
        <f>VLOOKUP($B13727,Content!$B$2:$D$1001,2,FALSE)</f>
        <v>photo</v>
      </c>
      <c r="F13727" t="str">
        <f>VLOOKUP($B13727,Content!$B$2:$D$1001,3,FALSE)</f>
        <v>cooking</v>
      </c>
      <c r="G13727" t="str">
        <f>VLOOKUP($C13727,'Reaction-Type'!$B$2:$D$17,2,FALSE)</f>
        <v>positive</v>
      </c>
      <c r="H13727">
        <f>VLOOKUP($C13727,'Reaction-Type'!$B$2:$D$17,3,FALSE)</f>
        <v>50</v>
      </c>
    </row>
    <row r="13728" spans="1:8" x14ac:dyDescent="0.25">
      <c r="A13728" s="10">
        <v>14268</v>
      </c>
      <c r="B13728" s="11" t="s">
        <v>470</v>
      </c>
      <c r="C13728" s="11" t="s">
        <v>1032</v>
      </c>
      <c r="D13728" s="12">
        <v>44105</v>
      </c>
      <c r="E13728" t="str">
        <f>VLOOKUP($B13728,Content!$B$2:$D$1001,2,FALSE)</f>
        <v>photo</v>
      </c>
      <c r="F13728" t="str">
        <f>VLOOKUP($B13728,Content!$B$2:$D$1001,3,FALSE)</f>
        <v>cooking</v>
      </c>
      <c r="G13728" t="str">
        <f>VLOOKUP($C13728,'Reaction-Type'!$B$2:$D$17,2,FALSE)</f>
        <v>negative</v>
      </c>
      <c r="H13728">
        <f>VLOOKUP($C13728,'Reaction-Type'!$B$2:$D$17,3,FALSE)</f>
        <v>0</v>
      </c>
    </row>
    <row r="13729" spans="1:8" x14ac:dyDescent="0.25">
      <c r="A13729" s="13">
        <v>14269</v>
      </c>
      <c r="B13729" s="14" t="s">
        <v>470</v>
      </c>
      <c r="C13729" s="14" t="s">
        <v>1027</v>
      </c>
      <c r="D13729" s="15">
        <v>44147</v>
      </c>
      <c r="E13729" t="str">
        <f>VLOOKUP($B13729,Content!$B$2:$D$1001,2,FALSE)</f>
        <v>photo</v>
      </c>
      <c r="F13729" t="str">
        <f>VLOOKUP($B13729,Content!$B$2:$D$1001,3,FALSE)</f>
        <v>cooking</v>
      </c>
      <c r="G13729" t="str">
        <f>VLOOKUP($C13729,'Reaction-Type'!$B$2:$D$17,2,FALSE)</f>
        <v>positive</v>
      </c>
      <c r="H13729">
        <f>VLOOKUP($C13729,'Reaction-Type'!$B$2:$D$17,3,FALSE)</f>
        <v>45</v>
      </c>
    </row>
    <row r="13730" spans="1:8" x14ac:dyDescent="0.25">
      <c r="A13730" s="10">
        <v>14270</v>
      </c>
      <c r="B13730" s="11" t="s">
        <v>470</v>
      </c>
      <c r="C13730" s="11" t="s">
        <v>1025</v>
      </c>
      <c r="D13730" s="12">
        <v>44163</v>
      </c>
      <c r="E13730" t="str">
        <f>VLOOKUP($B13730,Content!$B$2:$D$1001,2,FALSE)</f>
        <v>photo</v>
      </c>
      <c r="F13730" t="str">
        <f>VLOOKUP($B13730,Content!$B$2:$D$1001,3,FALSE)</f>
        <v>cooking</v>
      </c>
      <c r="G13730" t="str">
        <f>VLOOKUP($C13730,'Reaction-Type'!$B$2:$D$17,2,FALSE)</f>
        <v>negative</v>
      </c>
      <c r="H13730">
        <f>VLOOKUP($C13730,'Reaction-Type'!$B$2:$D$17,3,FALSE)</f>
        <v>12</v>
      </c>
    </row>
    <row r="13731" spans="1:8" x14ac:dyDescent="0.25">
      <c r="A13731" s="13">
        <v>14271</v>
      </c>
      <c r="B13731" s="14" t="s">
        <v>470</v>
      </c>
      <c r="C13731" s="14" t="s">
        <v>1033</v>
      </c>
      <c r="D13731" s="15">
        <v>44268</v>
      </c>
      <c r="E13731" t="str">
        <f>VLOOKUP($B13731,Content!$B$2:$D$1001,2,FALSE)</f>
        <v>photo</v>
      </c>
      <c r="F13731" t="str">
        <f>VLOOKUP($B13731,Content!$B$2:$D$1001,3,FALSE)</f>
        <v>cooking</v>
      </c>
      <c r="G13731" t="str">
        <f>VLOOKUP($C13731,'Reaction-Type'!$B$2:$D$17,2,FALSE)</f>
        <v>negative</v>
      </c>
      <c r="H13731">
        <f>VLOOKUP($C13731,'Reaction-Type'!$B$2:$D$17,3,FALSE)</f>
        <v>15</v>
      </c>
    </row>
    <row r="13732" spans="1:8" x14ac:dyDescent="0.25">
      <c r="A13732" s="10">
        <v>14272</v>
      </c>
      <c r="B13732" s="11" t="s">
        <v>470</v>
      </c>
      <c r="C13732" s="11" t="s">
        <v>1039</v>
      </c>
      <c r="D13732" s="12">
        <v>44096</v>
      </c>
      <c r="E13732" t="str">
        <f>VLOOKUP($B13732,Content!$B$2:$D$1001,2,FALSE)</f>
        <v>photo</v>
      </c>
      <c r="F13732" t="str">
        <f>VLOOKUP($B13732,Content!$B$2:$D$1001,3,FALSE)</f>
        <v>cooking</v>
      </c>
      <c r="G13732" t="str">
        <f>VLOOKUP($C13732,'Reaction-Type'!$B$2:$D$17,2,FALSE)</f>
        <v>neutral</v>
      </c>
      <c r="H13732">
        <f>VLOOKUP($C13732,'Reaction-Type'!$B$2:$D$17,3,FALSE)</f>
        <v>35</v>
      </c>
    </row>
    <row r="13733" spans="1:8" x14ac:dyDescent="0.25">
      <c r="A13733" s="13">
        <v>14273</v>
      </c>
      <c r="B13733" s="14" t="s">
        <v>470</v>
      </c>
      <c r="C13733" s="14" t="s">
        <v>1026</v>
      </c>
      <c r="D13733" s="15">
        <v>44063</v>
      </c>
      <c r="E13733" t="str">
        <f>VLOOKUP($B13733,Content!$B$2:$D$1001,2,FALSE)</f>
        <v>photo</v>
      </c>
      <c r="F13733" t="str">
        <f>VLOOKUP($B13733,Content!$B$2:$D$1001,3,FALSE)</f>
        <v>cooking</v>
      </c>
      <c r="G13733" t="str">
        <f>VLOOKUP($C13733,'Reaction-Type'!$B$2:$D$17,2,FALSE)</f>
        <v>positive</v>
      </c>
      <c r="H13733">
        <f>VLOOKUP($C13733,'Reaction-Type'!$B$2:$D$17,3,FALSE)</f>
        <v>30</v>
      </c>
    </row>
    <row r="13734" spans="1:8" x14ac:dyDescent="0.25">
      <c r="A13734" s="10">
        <v>14274</v>
      </c>
      <c r="B13734" s="11" t="s">
        <v>470</v>
      </c>
      <c r="C13734" s="11" t="s">
        <v>1031</v>
      </c>
      <c r="D13734" s="12">
        <v>44331</v>
      </c>
      <c r="E13734" t="str">
        <f>VLOOKUP($B13734,Content!$B$2:$D$1001,2,FALSE)</f>
        <v>photo</v>
      </c>
      <c r="F13734" t="str">
        <f>VLOOKUP($B13734,Content!$B$2:$D$1001,3,FALSE)</f>
        <v>cooking</v>
      </c>
      <c r="G13734" t="str">
        <f>VLOOKUP($C13734,'Reaction-Type'!$B$2:$D$17,2,FALSE)</f>
        <v>negative</v>
      </c>
      <c r="H13734">
        <f>VLOOKUP($C13734,'Reaction-Type'!$B$2:$D$17,3,FALSE)</f>
        <v>5</v>
      </c>
    </row>
    <row r="13735" spans="1:8" x14ac:dyDescent="0.25">
      <c r="A13735" s="13">
        <v>14276</v>
      </c>
      <c r="B13735" s="14" t="s">
        <v>469</v>
      </c>
      <c r="C13735" s="14" t="s">
        <v>1033</v>
      </c>
      <c r="D13735" s="15">
        <v>44357</v>
      </c>
      <c r="E13735" t="str">
        <f>VLOOKUP($B13735,Content!$B$2:$D$1001,2,FALSE)</f>
        <v>audio</v>
      </c>
      <c r="F13735" t="str">
        <f>VLOOKUP($B13735,Content!$B$2:$D$1001,3,FALSE)</f>
        <v>food</v>
      </c>
      <c r="G13735" t="str">
        <f>VLOOKUP($C13735,'Reaction-Type'!$B$2:$D$17,2,FALSE)</f>
        <v>negative</v>
      </c>
      <c r="H13735">
        <f>VLOOKUP($C13735,'Reaction-Type'!$B$2:$D$17,3,FALSE)</f>
        <v>15</v>
      </c>
    </row>
    <row r="13736" spans="1:8" x14ac:dyDescent="0.25">
      <c r="A13736" s="10">
        <v>14277</v>
      </c>
      <c r="B13736" s="11" t="s">
        <v>469</v>
      </c>
      <c r="C13736" s="11" t="s">
        <v>1039</v>
      </c>
      <c r="D13736" s="12">
        <v>44310</v>
      </c>
      <c r="E13736" t="str">
        <f>VLOOKUP($B13736,Content!$B$2:$D$1001,2,FALSE)</f>
        <v>audio</v>
      </c>
      <c r="F13736" t="str">
        <f>VLOOKUP($B13736,Content!$B$2:$D$1001,3,FALSE)</f>
        <v>food</v>
      </c>
      <c r="G13736" t="str">
        <f>VLOOKUP($C13736,'Reaction-Type'!$B$2:$D$17,2,FALSE)</f>
        <v>neutral</v>
      </c>
      <c r="H13736">
        <f>VLOOKUP($C13736,'Reaction-Type'!$B$2:$D$17,3,FALSE)</f>
        <v>35</v>
      </c>
    </row>
    <row r="13737" spans="1:8" x14ac:dyDescent="0.25">
      <c r="A13737" s="13">
        <v>14280</v>
      </c>
      <c r="B13737" s="14" t="s">
        <v>467</v>
      </c>
      <c r="C13737" s="14" t="s">
        <v>1032</v>
      </c>
      <c r="D13737" s="15">
        <v>44215</v>
      </c>
      <c r="E13737" t="str">
        <f>VLOOKUP($B13737,Content!$B$2:$D$1001,2,FALSE)</f>
        <v>audio</v>
      </c>
      <c r="F13737" t="str">
        <f>VLOOKUP($B13737,Content!$B$2:$D$1001,3,FALSE)</f>
        <v>veganism</v>
      </c>
      <c r="G13737" t="str">
        <f>VLOOKUP($C13737,'Reaction-Type'!$B$2:$D$17,2,FALSE)</f>
        <v>negative</v>
      </c>
      <c r="H13737">
        <f>VLOOKUP($C13737,'Reaction-Type'!$B$2:$D$17,3,FALSE)</f>
        <v>0</v>
      </c>
    </row>
    <row r="13738" spans="1:8" x14ac:dyDescent="0.25">
      <c r="A13738" s="10">
        <v>14281</v>
      </c>
      <c r="B13738" s="11" t="s">
        <v>467</v>
      </c>
      <c r="C13738" s="11" t="s">
        <v>1028</v>
      </c>
      <c r="D13738" s="12">
        <v>44361</v>
      </c>
      <c r="E13738" t="str">
        <f>VLOOKUP($B13738,Content!$B$2:$D$1001,2,FALSE)</f>
        <v>audio</v>
      </c>
      <c r="F13738" t="str">
        <f>VLOOKUP($B13738,Content!$B$2:$D$1001,3,FALSE)</f>
        <v>veganism</v>
      </c>
      <c r="G13738" t="str">
        <f>VLOOKUP($C13738,'Reaction-Type'!$B$2:$D$17,2,FALSE)</f>
        <v>negative</v>
      </c>
      <c r="H13738">
        <f>VLOOKUP($C13738,'Reaction-Type'!$B$2:$D$17,3,FALSE)</f>
        <v>10</v>
      </c>
    </row>
    <row r="13739" spans="1:8" x14ac:dyDescent="0.25">
      <c r="A13739" s="13">
        <v>14282</v>
      </c>
      <c r="B13739" s="14" t="s">
        <v>467</v>
      </c>
      <c r="C13739" s="14" t="s">
        <v>1035</v>
      </c>
      <c r="D13739" s="15">
        <v>44274</v>
      </c>
      <c r="E13739" t="str">
        <f>VLOOKUP($B13739,Content!$B$2:$D$1001,2,FALSE)</f>
        <v>audio</v>
      </c>
      <c r="F13739" t="str">
        <f>VLOOKUP($B13739,Content!$B$2:$D$1001,3,FALSE)</f>
        <v>veganism</v>
      </c>
      <c r="G13739" t="str">
        <f>VLOOKUP($C13739,'Reaction-Type'!$B$2:$D$17,2,FALSE)</f>
        <v>positive</v>
      </c>
      <c r="H13739">
        <f>VLOOKUP($C13739,'Reaction-Type'!$B$2:$D$17,3,FALSE)</f>
        <v>75</v>
      </c>
    </row>
    <row r="13740" spans="1:8" x14ac:dyDescent="0.25">
      <c r="A13740" s="10">
        <v>14283</v>
      </c>
      <c r="B13740" s="11" t="s">
        <v>467</v>
      </c>
      <c r="C13740" s="11" t="s">
        <v>1034</v>
      </c>
      <c r="D13740" s="12">
        <v>44136</v>
      </c>
      <c r="E13740" t="str">
        <f>VLOOKUP($B13740,Content!$B$2:$D$1001,2,FALSE)</f>
        <v>audio</v>
      </c>
      <c r="F13740" t="str">
        <f>VLOOKUP($B13740,Content!$B$2:$D$1001,3,FALSE)</f>
        <v>veganism</v>
      </c>
      <c r="G13740" t="str">
        <f>VLOOKUP($C13740,'Reaction-Type'!$B$2:$D$17,2,FALSE)</f>
        <v>positive</v>
      </c>
      <c r="H13740">
        <f>VLOOKUP($C13740,'Reaction-Type'!$B$2:$D$17,3,FALSE)</f>
        <v>72</v>
      </c>
    </row>
    <row r="13741" spans="1:8" x14ac:dyDescent="0.25">
      <c r="A13741" s="13">
        <v>14284</v>
      </c>
      <c r="B13741" s="14" t="s">
        <v>467</v>
      </c>
      <c r="C13741" s="14" t="s">
        <v>1031</v>
      </c>
      <c r="D13741" s="15">
        <v>44055</v>
      </c>
      <c r="E13741" t="str">
        <f>VLOOKUP($B13741,Content!$B$2:$D$1001,2,FALSE)</f>
        <v>audio</v>
      </c>
      <c r="F13741" t="str">
        <f>VLOOKUP($B13741,Content!$B$2:$D$1001,3,FALSE)</f>
        <v>veganism</v>
      </c>
      <c r="G13741" t="str">
        <f>VLOOKUP($C13741,'Reaction-Type'!$B$2:$D$17,2,FALSE)</f>
        <v>negative</v>
      </c>
      <c r="H13741">
        <f>VLOOKUP($C13741,'Reaction-Type'!$B$2:$D$17,3,FALSE)</f>
        <v>5</v>
      </c>
    </row>
    <row r="13742" spans="1:8" x14ac:dyDescent="0.25">
      <c r="A13742" s="10">
        <v>14285</v>
      </c>
      <c r="B13742" s="11" t="s">
        <v>467</v>
      </c>
      <c r="C13742" s="11" t="s">
        <v>1037</v>
      </c>
      <c r="D13742" s="12">
        <v>44014</v>
      </c>
      <c r="E13742" t="str">
        <f>VLOOKUP($B13742,Content!$B$2:$D$1001,2,FALSE)</f>
        <v>audio</v>
      </c>
      <c r="F13742" t="str">
        <f>VLOOKUP($B13742,Content!$B$2:$D$1001,3,FALSE)</f>
        <v>veganism</v>
      </c>
      <c r="G13742" t="str">
        <f>VLOOKUP($C13742,'Reaction-Type'!$B$2:$D$17,2,FALSE)</f>
        <v>positive</v>
      </c>
      <c r="H13742">
        <f>VLOOKUP($C13742,'Reaction-Type'!$B$2:$D$17,3,FALSE)</f>
        <v>70</v>
      </c>
    </row>
    <row r="13743" spans="1:8" x14ac:dyDescent="0.25">
      <c r="A13743" s="13">
        <v>14286</v>
      </c>
      <c r="B13743" s="14" t="s">
        <v>467</v>
      </c>
      <c r="C13743" s="14" t="s">
        <v>1029</v>
      </c>
      <c r="D13743" s="15">
        <v>44300</v>
      </c>
      <c r="E13743" t="str">
        <f>VLOOKUP($B13743,Content!$B$2:$D$1001,2,FALSE)</f>
        <v>audio</v>
      </c>
      <c r="F13743" t="str">
        <f>VLOOKUP($B13743,Content!$B$2:$D$1001,3,FALSE)</f>
        <v>veganism</v>
      </c>
      <c r="G13743" t="str">
        <f>VLOOKUP($C13743,'Reaction-Type'!$B$2:$D$17,2,FALSE)</f>
        <v>positive</v>
      </c>
      <c r="H13743">
        <f>VLOOKUP($C13743,'Reaction-Type'!$B$2:$D$17,3,FALSE)</f>
        <v>50</v>
      </c>
    </row>
    <row r="13744" spans="1:8" x14ac:dyDescent="0.25">
      <c r="A13744" s="10">
        <v>14288</v>
      </c>
      <c r="B13744" s="11" t="s">
        <v>466</v>
      </c>
      <c r="C13744" s="11" t="s">
        <v>1028</v>
      </c>
      <c r="D13744" s="12">
        <v>44299</v>
      </c>
      <c r="E13744" t="str">
        <f>VLOOKUP($B13744,Content!$B$2:$D$1001,2,FALSE)</f>
        <v>photo</v>
      </c>
      <c r="F13744" t="str">
        <f>VLOOKUP($B13744,Content!$B$2:$D$1001,3,FALSE)</f>
        <v>science</v>
      </c>
      <c r="G13744" t="str">
        <f>VLOOKUP($C13744,'Reaction-Type'!$B$2:$D$17,2,FALSE)</f>
        <v>negative</v>
      </c>
      <c r="H13744">
        <f>VLOOKUP($C13744,'Reaction-Type'!$B$2:$D$17,3,FALSE)</f>
        <v>10</v>
      </c>
    </row>
    <row r="13745" spans="1:8" x14ac:dyDescent="0.25">
      <c r="A13745" s="13">
        <v>14289</v>
      </c>
      <c r="B13745" s="14" t="s">
        <v>466</v>
      </c>
      <c r="C13745" s="14" t="s">
        <v>1030</v>
      </c>
      <c r="D13745" s="15">
        <v>44034</v>
      </c>
      <c r="E13745" t="str">
        <f>VLOOKUP($B13745,Content!$B$2:$D$1001,2,FALSE)</f>
        <v>photo</v>
      </c>
      <c r="F13745" t="str">
        <f>VLOOKUP($B13745,Content!$B$2:$D$1001,3,FALSE)</f>
        <v>science</v>
      </c>
      <c r="G13745" t="str">
        <f>VLOOKUP($C13745,'Reaction-Type'!$B$2:$D$17,2,FALSE)</f>
        <v>positive</v>
      </c>
      <c r="H13745">
        <f>VLOOKUP($C13745,'Reaction-Type'!$B$2:$D$17,3,FALSE)</f>
        <v>65</v>
      </c>
    </row>
    <row r="13746" spans="1:8" x14ac:dyDescent="0.25">
      <c r="A13746" s="10">
        <v>14290</v>
      </c>
      <c r="B13746" s="11" t="s">
        <v>466</v>
      </c>
      <c r="C13746" s="11" t="s">
        <v>1038</v>
      </c>
      <c r="D13746" s="12">
        <v>44031</v>
      </c>
      <c r="E13746" t="str">
        <f>VLOOKUP($B13746,Content!$B$2:$D$1001,2,FALSE)</f>
        <v>photo</v>
      </c>
      <c r="F13746" t="str">
        <f>VLOOKUP($B13746,Content!$B$2:$D$1001,3,FALSE)</f>
        <v>science</v>
      </c>
      <c r="G13746" t="str">
        <f>VLOOKUP($C13746,'Reaction-Type'!$B$2:$D$17,2,FALSE)</f>
        <v>positive</v>
      </c>
      <c r="H13746">
        <f>VLOOKUP($C13746,'Reaction-Type'!$B$2:$D$17,3,FALSE)</f>
        <v>60</v>
      </c>
    </row>
    <row r="13747" spans="1:8" x14ac:dyDescent="0.25">
      <c r="A13747" s="13">
        <v>14291</v>
      </c>
      <c r="B13747" s="14" t="s">
        <v>466</v>
      </c>
      <c r="C13747" s="14" t="s">
        <v>1032</v>
      </c>
      <c r="D13747" s="15">
        <v>44111</v>
      </c>
      <c r="E13747" t="str">
        <f>VLOOKUP($B13747,Content!$B$2:$D$1001,2,FALSE)</f>
        <v>photo</v>
      </c>
      <c r="F13747" t="str">
        <f>VLOOKUP($B13747,Content!$B$2:$D$1001,3,FALSE)</f>
        <v>science</v>
      </c>
      <c r="G13747" t="str">
        <f>VLOOKUP($C13747,'Reaction-Type'!$B$2:$D$17,2,FALSE)</f>
        <v>negative</v>
      </c>
      <c r="H13747">
        <f>VLOOKUP($C13747,'Reaction-Type'!$B$2:$D$17,3,FALSE)</f>
        <v>0</v>
      </c>
    </row>
    <row r="13748" spans="1:8" x14ac:dyDescent="0.25">
      <c r="A13748" s="10">
        <v>14292</v>
      </c>
      <c r="B13748" s="11" t="s">
        <v>466</v>
      </c>
      <c r="C13748" s="11" t="s">
        <v>1036</v>
      </c>
      <c r="D13748" s="12">
        <v>44164</v>
      </c>
      <c r="E13748" t="str">
        <f>VLOOKUP($B13748,Content!$B$2:$D$1001,2,FALSE)</f>
        <v>photo</v>
      </c>
      <c r="F13748" t="str">
        <f>VLOOKUP($B13748,Content!$B$2:$D$1001,3,FALSE)</f>
        <v>science</v>
      </c>
      <c r="G13748" t="str">
        <f>VLOOKUP($C13748,'Reaction-Type'!$B$2:$D$17,2,FALSE)</f>
        <v>neutral</v>
      </c>
      <c r="H13748">
        <f>VLOOKUP($C13748,'Reaction-Type'!$B$2:$D$17,3,FALSE)</f>
        <v>20</v>
      </c>
    </row>
    <row r="13749" spans="1:8" x14ac:dyDescent="0.25">
      <c r="A13749" s="13">
        <v>14293</v>
      </c>
      <c r="B13749" s="14" t="s">
        <v>466</v>
      </c>
      <c r="C13749" s="14" t="s">
        <v>1029</v>
      </c>
      <c r="D13749" s="15">
        <v>44356</v>
      </c>
      <c r="E13749" t="str">
        <f>VLOOKUP($B13749,Content!$B$2:$D$1001,2,FALSE)</f>
        <v>photo</v>
      </c>
      <c r="F13749" t="str">
        <f>VLOOKUP($B13749,Content!$B$2:$D$1001,3,FALSE)</f>
        <v>science</v>
      </c>
      <c r="G13749" t="str">
        <f>VLOOKUP($C13749,'Reaction-Type'!$B$2:$D$17,2,FALSE)</f>
        <v>positive</v>
      </c>
      <c r="H13749">
        <f>VLOOKUP($C13749,'Reaction-Type'!$B$2:$D$17,3,FALSE)</f>
        <v>50</v>
      </c>
    </row>
    <row r="13750" spans="1:8" x14ac:dyDescent="0.25">
      <c r="A13750" s="10">
        <v>14294</v>
      </c>
      <c r="B13750" s="11" t="s">
        <v>466</v>
      </c>
      <c r="C13750" s="11" t="s">
        <v>1036</v>
      </c>
      <c r="D13750" s="12">
        <v>44156</v>
      </c>
      <c r="E13750" t="str">
        <f>VLOOKUP($B13750,Content!$B$2:$D$1001,2,FALSE)</f>
        <v>photo</v>
      </c>
      <c r="F13750" t="str">
        <f>VLOOKUP($B13750,Content!$B$2:$D$1001,3,FALSE)</f>
        <v>science</v>
      </c>
      <c r="G13750" t="str">
        <f>VLOOKUP($C13750,'Reaction-Type'!$B$2:$D$17,2,FALSE)</f>
        <v>neutral</v>
      </c>
      <c r="H13750">
        <f>VLOOKUP($C13750,'Reaction-Type'!$B$2:$D$17,3,FALSE)</f>
        <v>20</v>
      </c>
    </row>
    <row r="13751" spans="1:8" x14ac:dyDescent="0.25">
      <c r="A13751" s="13">
        <v>14295</v>
      </c>
      <c r="B13751" s="14" t="s">
        <v>466</v>
      </c>
      <c r="C13751" s="14" t="s">
        <v>1031</v>
      </c>
      <c r="D13751" s="15">
        <v>44309</v>
      </c>
      <c r="E13751" t="str">
        <f>VLOOKUP($B13751,Content!$B$2:$D$1001,2,FALSE)</f>
        <v>photo</v>
      </c>
      <c r="F13751" t="str">
        <f>VLOOKUP($B13751,Content!$B$2:$D$1001,3,FALSE)</f>
        <v>science</v>
      </c>
      <c r="G13751" t="str">
        <f>VLOOKUP($C13751,'Reaction-Type'!$B$2:$D$17,2,FALSE)</f>
        <v>negative</v>
      </c>
      <c r="H13751">
        <f>VLOOKUP($C13751,'Reaction-Type'!$B$2:$D$17,3,FALSE)</f>
        <v>5</v>
      </c>
    </row>
    <row r="13752" spans="1:8" x14ac:dyDescent="0.25">
      <c r="A13752" s="10">
        <v>14296</v>
      </c>
      <c r="B13752" s="11" t="s">
        <v>466</v>
      </c>
      <c r="C13752" s="11" t="s">
        <v>1037</v>
      </c>
      <c r="D13752" s="12">
        <v>44158</v>
      </c>
      <c r="E13752" t="str">
        <f>VLOOKUP($B13752,Content!$B$2:$D$1001,2,FALSE)</f>
        <v>photo</v>
      </c>
      <c r="F13752" t="str">
        <f>VLOOKUP($B13752,Content!$B$2:$D$1001,3,FALSE)</f>
        <v>science</v>
      </c>
      <c r="G13752" t="str">
        <f>VLOOKUP($C13752,'Reaction-Type'!$B$2:$D$17,2,FALSE)</f>
        <v>positive</v>
      </c>
      <c r="H13752">
        <f>VLOOKUP($C13752,'Reaction-Type'!$B$2:$D$17,3,FALSE)</f>
        <v>70</v>
      </c>
    </row>
    <row r="13753" spans="1:8" x14ac:dyDescent="0.25">
      <c r="A13753" s="13">
        <v>14297</v>
      </c>
      <c r="B13753" s="14" t="s">
        <v>466</v>
      </c>
      <c r="C13753" s="14" t="s">
        <v>1030</v>
      </c>
      <c r="D13753" s="15">
        <v>44125</v>
      </c>
      <c r="E13753" t="str">
        <f>VLOOKUP($B13753,Content!$B$2:$D$1001,2,FALSE)</f>
        <v>photo</v>
      </c>
      <c r="F13753" t="str">
        <f>VLOOKUP($B13753,Content!$B$2:$D$1001,3,FALSE)</f>
        <v>science</v>
      </c>
      <c r="G13753" t="str">
        <f>VLOOKUP($C13753,'Reaction-Type'!$B$2:$D$17,2,FALSE)</f>
        <v>positive</v>
      </c>
      <c r="H13753">
        <f>VLOOKUP($C13753,'Reaction-Type'!$B$2:$D$17,3,FALSE)</f>
        <v>65</v>
      </c>
    </row>
    <row r="13754" spans="1:8" x14ac:dyDescent="0.25">
      <c r="A13754" s="10">
        <v>14298</v>
      </c>
      <c r="B13754" s="11" t="s">
        <v>466</v>
      </c>
      <c r="C13754" s="11" t="s">
        <v>1039</v>
      </c>
      <c r="D13754" s="12">
        <v>44006</v>
      </c>
      <c r="E13754" t="str">
        <f>VLOOKUP($B13754,Content!$B$2:$D$1001,2,FALSE)</f>
        <v>photo</v>
      </c>
      <c r="F13754" t="str">
        <f>VLOOKUP($B13754,Content!$B$2:$D$1001,3,FALSE)</f>
        <v>science</v>
      </c>
      <c r="G13754" t="str">
        <f>VLOOKUP($C13754,'Reaction-Type'!$B$2:$D$17,2,FALSE)</f>
        <v>neutral</v>
      </c>
      <c r="H13754">
        <f>VLOOKUP($C13754,'Reaction-Type'!$B$2:$D$17,3,FALSE)</f>
        <v>35</v>
      </c>
    </row>
    <row r="13755" spans="1:8" x14ac:dyDescent="0.25">
      <c r="A13755" s="13">
        <v>14299</v>
      </c>
      <c r="B13755" s="14" t="s">
        <v>466</v>
      </c>
      <c r="C13755" s="14" t="s">
        <v>1033</v>
      </c>
      <c r="D13755" s="15">
        <v>44319</v>
      </c>
      <c r="E13755" t="str">
        <f>VLOOKUP($B13755,Content!$B$2:$D$1001,2,FALSE)</f>
        <v>photo</v>
      </c>
      <c r="F13755" t="str">
        <f>VLOOKUP($B13755,Content!$B$2:$D$1001,3,FALSE)</f>
        <v>science</v>
      </c>
      <c r="G13755" t="str">
        <f>VLOOKUP($C13755,'Reaction-Type'!$B$2:$D$17,2,FALSE)</f>
        <v>negative</v>
      </c>
      <c r="H13755">
        <f>VLOOKUP($C13755,'Reaction-Type'!$B$2:$D$17,3,FALSE)</f>
        <v>15</v>
      </c>
    </row>
    <row r="13756" spans="1:8" x14ac:dyDescent="0.25">
      <c r="A13756" s="10">
        <v>14300</v>
      </c>
      <c r="B13756" s="11" t="s">
        <v>466</v>
      </c>
      <c r="C13756" s="11" t="s">
        <v>1024</v>
      </c>
      <c r="D13756" s="12">
        <v>44228</v>
      </c>
      <c r="E13756" t="str">
        <f>VLOOKUP($B13756,Content!$B$2:$D$1001,2,FALSE)</f>
        <v>photo</v>
      </c>
      <c r="F13756" t="str">
        <f>VLOOKUP($B13756,Content!$B$2:$D$1001,3,FALSE)</f>
        <v>science</v>
      </c>
      <c r="G13756" t="str">
        <f>VLOOKUP($C13756,'Reaction-Type'!$B$2:$D$17,2,FALSE)</f>
        <v>positive</v>
      </c>
      <c r="H13756">
        <f>VLOOKUP($C13756,'Reaction-Type'!$B$2:$D$17,3,FALSE)</f>
        <v>70</v>
      </c>
    </row>
    <row r="13757" spans="1:8" x14ac:dyDescent="0.25">
      <c r="A13757" s="13">
        <v>14301</v>
      </c>
      <c r="B13757" s="14" t="s">
        <v>466</v>
      </c>
      <c r="C13757" s="14" t="s">
        <v>1033</v>
      </c>
      <c r="D13757" s="15">
        <v>44360</v>
      </c>
      <c r="E13757" t="str">
        <f>VLOOKUP($B13757,Content!$B$2:$D$1001,2,FALSE)</f>
        <v>photo</v>
      </c>
      <c r="F13757" t="str">
        <f>VLOOKUP($B13757,Content!$B$2:$D$1001,3,FALSE)</f>
        <v>science</v>
      </c>
      <c r="G13757" t="str">
        <f>VLOOKUP($C13757,'Reaction-Type'!$B$2:$D$17,2,FALSE)</f>
        <v>negative</v>
      </c>
      <c r="H13757">
        <f>VLOOKUP($C13757,'Reaction-Type'!$B$2:$D$17,3,FALSE)</f>
        <v>15</v>
      </c>
    </row>
    <row r="13758" spans="1:8" x14ac:dyDescent="0.25">
      <c r="A13758" s="10">
        <v>14302</v>
      </c>
      <c r="B13758" s="11" t="s">
        <v>466</v>
      </c>
      <c r="C13758" s="11" t="s">
        <v>1026</v>
      </c>
      <c r="D13758" s="12">
        <v>44296</v>
      </c>
      <c r="E13758" t="str">
        <f>VLOOKUP($B13758,Content!$B$2:$D$1001,2,FALSE)</f>
        <v>photo</v>
      </c>
      <c r="F13758" t="str">
        <f>VLOOKUP($B13758,Content!$B$2:$D$1001,3,FALSE)</f>
        <v>science</v>
      </c>
      <c r="G13758" t="str">
        <f>VLOOKUP($C13758,'Reaction-Type'!$B$2:$D$17,2,FALSE)</f>
        <v>positive</v>
      </c>
      <c r="H13758">
        <f>VLOOKUP($C13758,'Reaction-Type'!$B$2:$D$17,3,FALSE)</f>
        <v>30</v>
      </c>
    </row>
    <row r="13759" spans="1:8" x14ac:dyDescent="0.25">
      <c r="A13759" s="13">
        <v>14303</v>
      </c>
      <c r="B13759" s="14" t="s">
        <v>466</v>
      </c>
      <c r="C13759" s="14" t="s">
        <v>1030</v>
      </c>
      <c r="D13759" s="15">
        <v>44165</v>
      </c>
      <c r="E13759" t="str">
        <f>VLOOKUP($B13759,Content!$B$2:$D$1001,2,FALSE)</f>
        <v>photo</v>
      </c>
      <c r="F13759" t="str">
        <f>VLOOKUP($B13759,Content!$B$2:$D$1001,3,FALSE)</f>
        <v>science</v>
      </c>
      <c r="G13759" t="str">
        <f>VLOOKUP($C13759,'Reaction-Type'!$B$2:$D$17,2,FALSE)</f>
        <v>positive</v>
      </c>
      <c r="H13759">
        <f>VLOOKUP($C13759,'Reaction-Type'!$B$2:$D$17,3,FALSE)</f>
        <v>65</v>
      </c>
    </row>
    <row r="13760" spans="1:8" x14ac:dyDescent="0.25">
      <c r="A13760" s="10">
        <v>14304</v>
      </c>
      <c r="B13760" s="11" t="s">
        <v>466</v>
      </c>
      <c r="C13760" s="11" t="s">
        <v>1036</v>
      </c>
      <c r="D13760" s="12">
        <v>44150</v>
      </c>
      <c r="E13760" t="str">
        <f>VLOOKUP($B13760,Content!$B$2:$D$1001,2,FALSE)</f>
        <v>photo</v>
      </c>
      <c r="F13760" t="str">
        <f>VLOOKUP($B13760,Content!$B$2:$D$1001,3,FALSE)</f>
        <v>science</v>
      </c>
      <c r="G13760" t="str">
        <f>VLOOKUP($C13760,'Reaction-Type'!$B$2:$D$17,2,FALSE)</f>
        <v>neutral</v>
      </c>
      <c r="H13760">
        <f>VLOOKUP($C13760,'Reaction-Type'!$B$2:$D$17,3,FALSE)</f>
        <v>20</v>
      </c>
    </row>
    <row r="13761" spans="1:8" x14ac:dyDescent="0.25">
      <c r="A13761" s="13">
        <v>14305</v>
      </c>
      <c r="B13761" s="14" t="s">
        <v>466</v>
      </c>
      <c r="C13761" s="14" t="s">
        <v>1029</v>
      </c>
      <c r="D13761" s="15">
        <v>44246</v>
      </c>
      <c r="E13761" t="str">
        <f>VLOOKUP($B13761,Content!$B$2:$D$1001,2,FALSE)</f>
        <v>photo</v>
      </c>
      <c r="F13761" t="str">
        <f>VLOOKUP($B13761,Content!$B$2:$D$1001,3,FALSE)</f>
        <v>science</v>
      </c>
      <c r="G13761" t="str">
        <f>VLOOKUP($C13761,'Reaction-Type'!$B$2:$D$17,2,FALSE)</f>
        <v>positive</v>
      </c>
      <c r="H13761">
        <f>VLOOKUP($C13761,'Reaction-Type'!$B$2:$D$17,3,FALSE)</f>
        <v>50</v>
      </c>
    </row>
    <row r="13762" spans="1:8" x14ac:dyDescent="0.25">
      <c r="A13762" s="10">
        <v>14306</v>
      </c>
      <c r="B13762" s="11" t="s">
        <v>466</v>
      </c>
      <c r="C13762" s="11" t="s">
        <v>1029</v>
      </c>
      <c r="D13762" s="12">
        <v>44134</v>
      </c>
      <c r="E13762" t="str">
        <f>VLOOKUP($B13762,Content!$B$2:$D$1001,2,FALSE)</f>
        <v>photo</v>
      </c>
      <c r="F13762" t="str">
        <f>VLOOKUP($B13762,Content!$B$2:$D$1001,3,FALSE)</f>
        <v>science</v>
      </c>
      <c r="G13762" t="str">
        <f>VLOOKUP($C13762,'Reaction-Type'!$B$2:$D$17,2,FALSE)</f>
        <v>positive</v>
      </c>
      <c r="H13762">
        <f>VLOOKUP($C13762,'Reaction-Type'!$B$2:$D$17,3,FALSE)</f>
        <v>50</v>
      </c>
    </row>
    <row r="13763" spans="1:8" x14ac:dyDescent="0.25">
      <c r="A13763" s="13">
        <v>14307</v>
      </c>
      <c r="B13763" s="14" t="s">
        <v>466</v>
      </c>
      <c r="C13763" s="14" t="s">
        <v>1035</v>
      </c>
      <c r="D13763" s="15">
        <v>44134</v>
      </c>
      <c r="E13763" t="str">
        <f>VLOOKUP($B13763,Content!$B$2:$D$1001,2,FALSE)</f>
        <v>photo</v>
      </c>
      <c r="F13763" t="str">
        <f>VLOOKUP($B13763,Content!$B$2:$D$1001,3,FALSE)</f>
        <v>science</v>
      </c>
      <c r="G13763" t="str">
        <f>VLOOKUP($C13763,'Reaction-Type'!$B$2:$D$17,2,FALSE)</f>
        <v>positive</v>
      </c>
      <c r="H13763">
        <f>VLOOKUP($C13763,'Reaction-Type'!$B$2:$D$17,3,FALSE)</f>
        <v>75</v>
      </c>
    </row>
    <row r="13764" spans="1:8" x14ac:dyDescent="0.25">
      <c r="A13764" s="10">
        <v>14308</v>
      </c>
      <c r="B13764" s="11" t="s">
        <v>466</v>
      </c>
      <c r="C13764" s="11" t="s">
        <v>1033</v>
      </c>
      <c r="D13764" s="12">
        <v>44088</v>
      </c>
      <c r="E13764" t="str">
        <f>VLOOKUP($B13764,Content!$B$2:$D$1001,2,FALSE)</f>
        <v>photo</v>
      </c>
      <c r="F13764" t="str">
        <f>VLOOKUP($B13764,Content!$B$2:$D$1001,3,FALSE)</f>
        <v>science</v>
      </c>
      <c r="G13764" t="str">
        <f>VLOOKUP($C13764,'Reaction-Type'!$B$2:$D$17,2,FALSE)</f>
        <v>negative</v>
      </c>
      <c r="H13764">
        <f>VLOOKUP($C13764,'Reaction-Type'!$B$2:$D$17,3,FALSE)</f>
        <v>15</v>
      </c>
    </row>
    <row r="13765" spans="1:8" x14ac:dyDescent="0.25">
      <c r="A13765" s="13">
        <v>14309</v>
      </c>
      <c r="B13765" s="14" t="s">
        <v>466</v>
      </c>
      <c r="C13765" s="14" t="s">
        <v>1039</v>
      </c>
      <c r="D13765" s="15">
        <v>44201</v>
      </c>
      <c r="E13765" t="str">
        <f>VLOOKUP($B13765,Content!$B$2:$D$1001,2,FALSE)</f>
        <v>photo</v>
      </c>
      <c r="F13765" t="str">
        <f>VLOOKUP($B13765,Content!$B$2:$D$1001,3,FALSE)</f>
        <v>science</v>
      </c>
      <c r="G13765" t="str">
        <f>VLOOKUP($C13765,'Reaction-Type'!$B$2:$D$17,2,FALSE)</f>
        <v>neutral</v>
      </c>
      <c r="H13765">
        <f>VLOOKUP($C13765,'Reaction-Type'!$B$2:$D$17,3,FALSE)</f>
        <v>35</v>
      </c>
    </row>
    <row r="13766" spans="1:8" x14ac:dyDescent="0.25">
      <c r="A13766" s="10">
        <v>14310</v>
      </c>
      <c r="B13766" s="11" t="s">
        <v>466</v>
      </c>
      <c r="C13766" s="11" t="s">
        <v>1038</v>
      </c>
      <c r="D13766" s="12">
        <v>44236</v>
      </c>
      <c r="E13766" t="str">
        <f>VLOOKUP($B13766,Content!$B$2:$D$1001,2,FALSE)</f>
        <v>photo</v>
      </c>
      <c r="F13766" t="str">
        <f>VLOOKUP($B13766,Content!$B$2:$D$1001,3,FALSE)</f>
        <v>science</v>
      </c>
      <c r="G13766" t="str">
        <f>VLOOKUP($C13766,'Reaction-Type'!$B$2:$D$17,2,FALSE)</f>
        <v>positive</v>
      </c>
      <c r="H13766">
        <f>VLOOKUP($C13766,'Reaction-Type'!$B$2:$D$17,3,FALSE)</f>
        <v>60</v>
      </c>
    </row>
    <row r="13767" spans="1:8" x14ac:dyDescent="0.25">
      <c r="A13767" s="13">
        <v>14311</v>
      </c>
      <c r="B13767" s="14" t="s">
        <v>466</v>
      </c>
      <c r="C13767" s="14" t="s">
        <v>1029</v>
      </c>
      <c r="D13767" s="15">
        <v>44227</v>
      </c>
      <c r="E13767" t="str">
        <f>VLOOKUP($B13767,Content!$B$2:$D$1001,2,FALSE)</f>
        <v>photo</v>
      </c>
      <c r="F13767" t="str">
        <f>VLOOKUP($B13767,Content!$B$2:$D$1001,3,FALSE)</f>
        <v>science</v>
      </c>
      <c r="G13767" t="str">
        <f>VLOOKUP($C13767,'Reaction-Type'!$B$2:$D$17,2,FALSE)</f>
        <v>positive</v>
      </c>
      <c r="H13767">
        <f>VLOOKUP($C13767,'Reaction-Type'!$B$2:$D$17,3,FALSE)</f>
        <v>50</v>
      </c>
    </row>
    <row r="13768" spans="1:8" x14ac:dyDescent="0.25">
      <c r="A13768" s="10">
        <v>14312</v>
      </c>
      <c r="B13768" s="11" t="s">
        <v>466</v>
      </c>
      <c r="C13768" s="11" t="s">
        <v>1037</v>
      </c>
      <c r="D13768" s="12">
        <v>44239</v>
      </c>
      <c r="E13768" t="str">
        <f>VLOOKUP($B13768,Content!$B$2:$D$1001,2,FALSE)</f>
        <v>photo</v>
      </c>
      <c r="F13768" t="str">
        <f>VLOOKUP($B13768,Content!$B$2:$D$1001,3,FALSE)</f>
        <v>science</v>
      </c>
      <c r="G13768" t="str">
        <f>VLOOKUP($C13768,'Reaction-Type'!$B$2:$D$17,2,FALSE)</f>
        <v>positive</v>
      </c>
      <c r="H13768">
        <f>VLOOKUP($C13768,'Reaction-Type'!$B$2:$D$17,3,FALSE)</f>
        <v>70</v>
      </c>
    </row>
    <row r="13769" spans="1:8" x14ac:dyDescent="0.25">
      <c r="A13769" s="13">
        <v>14313</v>
      </c>
      <c r="B13769" s="14" t="s">
        <v>466</v>
      </c>
      <c r="C13769" s="14" t="s">
        <v>1036</v>
      </c>
      <c r="D13769" s="15">
        <v>44254</v>
      </c>
      <c r="E13769" t="str">
        <f>VLOOKUP($B13769,Content!$B$2:$D$1001,2,FALSE)</f>
        <v>photo</v>
      </c>
      <c r="F13769" t="str">
        <f>VLOOKUP($B13769,Content!$B$2:$D$1001,3,FALSE)</f>
        <v>science</v>
      </c>
      <c r="G13769" t="str">
        <f>VLOOKUP($C13769,'Reaction-Type'!$B$2:$D$17,2,FALSE)</f>
        <v>neutral</v>
      </c>
      <c r="H13769">
        <f>VLOOKUP($C13769,'Reaction-Type'!$B$2:$D$17,3,FALSE)</f>
        <v>20</v>
      </c>
    </row>
    <row r="13770" spans="1:8" x14ac:dyDescent="0.25">
      <c r="A13770" s="10">
        <v>14314</v>
      </c>
      <c r="B13770" s="11" t="s">
        <v>466</v>
      </c>
      <c r="C13770" s="11" t="s">
        <v>1036</v>
      </c>
      <c r="D13770" s="12">
        <v>44117</v>
      </c>
      <c r="E13770" t="str">
        <f>VLOOKUP($B13770,Content!$B$2:$D$1001,2,FALSE)</f>
        <v>photo</v>
      </c>
      <c r="F13770" t="str">
        <f>VLOOKUP($B13770,Content!$B$2:$D$1001,3,FALSE)</f>
        <v>science</v>
      </c>
      <c r="G13770" t="str">
        <f>VLOOKUP($C13770,'Reaction-Type'!$B$2:$D$17,2,FALSE)</f>
        <v>neutral</v>
      </c>
      <c r="H13770">
        <f>VLOOKUP($C13770,'Reaction-Type'!$B$2:$D$17,3,FALSE)</f>
        <v>20</v>
      </c>
    </row>
    <row r="13771" spans="1:8" x14ac:dyDescent="0.25">
      <c r="A13771" s="13">
        <v>14315</v>
      </c>
      <c r="B13771" s="14" t="s">
        <v>466</v>
      </c>
      <c r="C13771" s="14" t="s">
        <v>1025</v>
      </c>
      <c r="D13771" s="15">
        <v>44095</v>
      </c>
      <c r="E13771" t="str">
        <f>VLOOKUP($B13771,Content!$B$2:$D$1001,2,FALSE)</f>
        <v>photo</v>
      </c>
      <c r="F13771" t="str">
        <f>VLOOKUP($B13771,Content!$B$2:$D$1001,3,FALSE)</f>
        <v>science</v>
      </c>
      <c r="G13771" t="str">
        <f>VLOOKUP($C13771,'Reaction-Type'!$B$2:$D$17,2,FALSE)</f>
        <v>negative</v>
      </c>
      <c r="H13771">
        <f>VLOOKUP($C13771,'Reaction-Type'!$B$2:$D$17,3,FALSE)</f>
        <v>12</v>
      </c>
    </row>
    <row r="13772" spans="1:8" x14ac:dyDescent="0.25">
      <c r="A13772" s="10">
        <v>14316</v>
      </c>
      <c r="B13772" s="11" t="s">
        <v>466</v>
      </c>
      <c r="C13772" s="11" t="s">
        <v>1034</v>
      </c>
      <c r="D13772" s="12">
        <v>44318</v>
      </c>
      <c r="E13772" t="str">
        <f>VLOOKUP($B13772,Content!$B$2:$D$1001,2,FALSE)</f>
        <v>photo</v>
      </c>
      <c r="F13772" t="str">
        <f>VLOOKUP($B13772,Content!$B$2:$D$1001,3,FALSE)</f>
        <v>science</v>
      </c>
      <c r="G13772" t="str">
        <f>VLOOKUP($C13772,'Reaction-Type'!$B$2:$D$17,2,FALSE)</f>
        <v>positive</v>
      </c>
      <c r="H13772">
        <f>VLOOKUP($C13772,'Reaction-Type'!$B$2:$D$17,3,FALSE)</f>
        <v>72</v>
      </c>
    </row>
    <row r="13773" spans="1:8" x14ac:dyDescent="0.25">
      <c r="A13773" s="13">
        <v>14317</v>
      </c>
      <c r="B13773" s="14" t="s">
        <v>466</v>
      </c>
      <c r="C13773" s="14" t="s">
        <v>1031</v>
      </c>
      <c r="D13773" s="15">
        <v>44091</v>
      </c>
      <c r="E13773" t="str">
        <f>VLOOKUP($B13773,Content!$B$2:$D$1001,2,FALSE)</f>
        <v>photo</v>
      </c>
      <c r="F13773" t="str">
        <f>VLOOKUP($B13773,Content!$B$2:$D$1001,3,FALSE)</f>
        <v>science</v>
      </c>
      <c r="G13773" t="str">
        <f>VLOOKUP($C13773,'Reaction-Type'!$B$2:$D$17,2,FALSE)</f>
        <v>negative</v>
      </c>
      <c r="H13773">
        <f>VLOOKUP($C13773,'Reaction-Type'!$B$2:$D$17,3,FALSE)</f>
        <v>5</v>
      </c>
    </row>
    <row r="13774" spans="1:8" x14ac:dyDescent="0.25">
      <c r="A13774" s="10">
        <v>14318</v>
      </c>
      <c r="B13774" s="11" t="s">
        <v>466</v>
      </c>
      <c r="C13774" s="11" t="s">
        <v>1024</v>
      </c>
      <c r="D13774" s="12">
        <v>44003</v>
      </c>
      <c r="E13774" t="str">
        <f>VLOOKUP($B13774,Content!$B$2:$D$1001,2,FALSE)</f>
        <v>photo</v>
      </c>
      <c r="F13774" t="str">
        <f>VLOOKUP($B13774,Content!$B$2:$D$1001,3,FALSE)</f>
        <v>science</v>
      </c>
      <c r="G13774" t="str">
        <f>VLOOKUP($C13774,'Reaction-Type'!$B$2:$D$17,2,FALSE)</f>
        <v>positive</v>
      </c>
      <c r="H13774">
        <f>VLOOKUP($C13774,'Reaction-Type'!$B$2:$D$17,3,FALSE)</f>
        <v>70</v>
      </c>
    </row>
    <row r="13775" spans="1:8" x14ac:dyDescent="0.25">
      <c r="A13775" s="13">
        <v>14319</v>
      </c>
      <c r="B13775" s="14" t="s">
        <v>466</v>
      </c>
      <c r="C13775" s="14" t="s">
        <v>1034</v>
      </c>
      <c r="D13775" s="15">
        <v>44161</v>
      </c>
      <c r="E13775" t="str">
        <f>VLOOKUP($B13775,Content!$B$2:$D$1001,2,FALSE)</f>
        <v>photo</v>
      </c>
      <c r="F13775" t="str">
        <f>VLOOKUP($B13775,Content!$B$2:$D$1001,3,FALSE)</f>
        <v>science</v>
      </c>
      <c r="G13775" t="str">
        <f>VLOOKUP($C13775,'Reaction-Type'!$B$2:$D$17,2,FALSE)</f>
        <v>positive</v>
      </c>
      <c r="H13775">
        <f>VLOOKUP($C13775,'Reaction-Type'!$B$2:$D$17,3,FALSE)</f>
        <v>72</v>
      </c>
    </row>
    <row r="13776" spans="1:8" x14ac:dyDescent="0.25">
      <c r="A13776" s="10">
        <v>14321</v>
      </c>
      <c r="B13776" s="11" t="s">
        <v>465</v>
      </c>
      <c r="C13776" s="11" t="s">
        <v>1028</v>
      </c>
      <c r="D13776" s="12">
        <v>44256</v>
      </c>
      <c r="E13776" t="str">
        <f>VLOOKUP($B13776,Content!$B$2:$D$1001,2,FALSE)</f>
        <v>GIF</v>
      </c>
      <c r="F13776" t="str">
        <f>VLOOKUP($B13776,Content!$B$2:$D$1001,3,FALSE)</f>
        <v>dogs</v>
      </c>
      <c r="G13776" t="str">
        <f>VLOOKUP($C13776,'Reaction-Type'!$B$2:$D$17,2,FALSE)</f>
        <v>negative</v>
      </c>
      <c r="H13776">
        <f>VLOOKUP($C13776,'Reaction-Type'!$B$2:$D$17,3,FALSE)</f>
        <v>10</v>
      </c>
    </row>
    <row r="13777" spans="1:8" x14ac:dyDescent="0.25">
      <c r="A13777" s="13">
        <v>14322</v>
      </c>
      <c r="B13777" s="14" t="s">
        <v>465</v>
      </c>
      <c r="C13777" s="14" t="s">
        <v>1028</v>
      </c>
      <c r="D13777" s="15">
        <v>44101</v>
      </c>
      <c r="E13777" t="str">
        <f>VLOOKUP($B13777,Content!$B$2:$D$1001,2,FALSE)</f>
        <v>GIF</v>
      </c>
      <c r="F13777" t="str">
        <f>VLOOKUP($B13777,Content!$B$2:$D$1001,3,FALSE)</f>
        <v>dogs</v>
      </c>
      <c r="G13777" t="str">
        <f>VLOOKUP($C13777,'Reaction-Type'!$B$2:$D$17,2,FALSE)</f>
        <v>negative</v>
      </c>
      <c r="H13777">
        <f>VLOOKUP($C13777,'Reaction-Type'!$B$2:$D$17,3,FALSE)</f>
        <v>10</v>
      </c>
    </row>
    <row r="13778" spans="1:8" x14ac:dyDescent="0.25">
      <c r="A13778" s="10">
        <v>14323</v>
      </c>
      <c r="B13778" s="11" t="s">
        <v>465</v>
      </c>
      <c r="C13778" s="11" t="s">
        <v>1038</v>
      </c>
      <c r="D13778" s="12">
        <v>44134</v>
      </c>
      <c r="E13778" t="str">
        <f>VLOOKUP($B13778,Content!$B$2:$D$1001,2,FALSE)</f>
        <v>GIF</v>
      </c>
      <c r="F13778" t="str">
        <f>VLOOKUP($B13778,Content!$B$2:$D$1001,3,FALSE)</f>
        <v>dogs</v>
      </c>
      <c r="G13778" t="str">
        <f>VLOOKUP($C13778,'Reaction-Type'!$B$2:$D$17,2,FALSE)</f>
        <v>positive</v>
      </c>
      <c r="H13778">
        <f>VLOOKUP($C13778,'Reaction-Type'!$B$2:$D$17,3,FALSE)</f>
        <v>60</v>
      </c>
    </row>
    <row r="13779" spans="1:8" x14ac:dyDescent="0.25">
      <c r="A13779" s="13">
        <v>14324</v>
      </c>
      <c r="B13779" s="14" t="s">
        <v>465</v>
      </c>
      <c r="C13779" s="14" t="s">
        <v>1030</v>
      </c>
      <c r="D13779" s="15">
        <v>44144</v>
      </c>
      <c r="E13779" t="str">
        <f>VLOOKUP($B13779,Content!$B$2:$D$1001,2,FALSE)</f>
        <v>GIF</v>
      </c>
      <c r="F13779" t="str">
        <f>VLOOKUP($B13779,Content!$B$2:$D$1001,3,FALSE)</f>
        <v>dogs</v>
      </c>
      <c r="G13779" t="str">
        <f>VLOOKUP($C13779,'Reaction-Type'!$B$2:$D$17,2,FALSE)</f>
        <v>positive</v>
      </c>
      <c r="H13779">
        <f>VLOOKUP($C13779,'Reaction-Type'!$B$2:$D$17,3,FALSE)</f>
        <v>65</v>
      </c>
    </row>
    <row r="13780" spans="1:8" x14ac:dyDescent="0.25">
      <c r="A13780" s="10">
        <v>14325</v>
      </c>
      <c r="B13780" s="11" t="s">
        <v>465</v>
      </c>
      <c r="C13780" s="11" t="s">
        <v>1031</v>
      </c>
      <c r="D13780" s="12">
        <v>44033</v>
      </c>
      <c r="E13780" t="str">
        <f>VLOOKUP($B13780,Content!$B$2:$D$1001,2,FALSE)</f>
        <v>GIF</v>
      </c>
      <c r="F13780" t="str">
        <f>VLOOKUP($B13780,Content!$B$2:$D$1001,3,FALSE)</f>
        <v>dogs</v>
      </c>
      <c r="G13780" t="str">
        <f>VLOOKUP($C13780,'Reaction-Type'!$B$2:$D$17,2,FALSE)</f>
        <v>negative</v>
      </c>
      <c r="H13780">
        <f>VLOOKUP($C13780,'Reaction-Type'!$B$2:$D$17,3,FALSE)</f>
        <v>5</v>
      </c>
    </row>
    <row r="13781" spans="1:8" x14ac:dyDescent="0.25">
      <c r="A13781" s="13">
        <v>14326</v>
      </c>
      <c r="B13781" s="14" t="s">
        <v>465</v>
      </c>
      <c r="C13781" s="14" t="s">
        <v>1031</v>
      </c>
      <c r="D13781" s="15">
        <v>44123</v>
      </c>
      <c r="E13781" t="str">
        <f>VLOOKUP($B13781,Content!$B$2:$D$1001,2,FALSE)</f>
        <v>GIF</v>
      </c>
      <c r="F13781" t="str">
        <f>VLOOKUP($B13781,Content!$B$2:$D$1001,3,FALSE)</f>
        <v>dogs</v>
      </c>
      <c r="G13781" t="str">
        <f>VLOOKUP($C13781,'Reaction-Type'!$B$2:$D$17,2,FALSE)</f>
        <v>negative</v>
      </c>
      <c r="H13781">
        <f>VLOOKUP($C13781,'Reaction-Type'!$B$2:$D$17,3,FALSE)</f>
        <v>5</v>
      </c>
    </row>
    <row r="13782" spans="1:8" x14ac:dyDescent="0.25">
      <c r="A13782" s="10">
        <v>14327</v>
      </c>
      <c r="B13782" s="11" t="s">
        <v>465</v>
      </c>
      <c r="C13782" s="11" t="s">
        <v>1032</v>
      </c>
      <c r="D13782" s="12">
        <v>44280</v>
      </c>
      <c r="E13782" t="str">
        <f>VLOOKUP($B13782,Content!$B$2:$D$1001,2,FALSE)</f>
        <v>GIF</v>
      </c>
      <c r="F13782" t="str">
        <f>VLOOKUP($B13782,Content!$B$2:$D$1001,3,FALSE)</f>
        <v>dogs</v>
      </c>
      <c r="G13782" t="str">
        <f>VLOOKUP($C13782,'Reaction-Type'!$B$2:$D$17,2,FALSE)</f>
        <v>negative</v>
      </c>
      <c r="H13782">
        <f>VLOOKUP($C13782,'Reaction-Type'!$B$2:$D$17,3,FALSE)</f>
        <v>0</v>
      </c>
    </row>
    <row r="13783" spans="1:8" x14ac:dyDescent="0.25">
      <c r="A13783" s="13">
        <v>14328</v>
      </c>
      <c r="B13783" s="14" t="s">
        <v>465</v>
      </c>
      <c r="C13783" s="14" t="s">
        <v>1026</v>
      </c>
      <c r="D13783" s="15">
        <v>44184</v>
      </c>
      <c r="E13783" t="str">
        <f>VLOOKUP($B13783,Content!$B$2:$D$1001,2,FALSE)</f>
        <v>GIF</v>
      </c>
      <c r="F13783" t="str">
        <f>VLOOKUP($B13783,Content!$B$2:$D$1001,3,FALSE)</f>
        <v>dogs</v>
      </c>
      <c r="G13783" t="str">
        <f>VLOOKUP($C13783,'Reaction-Type'!$B$2:$D$17,2,FALSE)</f>
        <v>positive</v>
      </c>
      <c r="H13783">
        <f>VLOOKUP($C13783,'Reaction-Type'!$B$2:$D$17,3,FALSE)</f>
        <v>30</v>
      </c>
    </row>
    <row r="13784" spans="1:8" x14ac:dyDescent="0.25">
      <c r="A13784" s="10">
        <v>14329</v>
      </c>
      <c r="B13784" s="11" t="s">
        <v>465</v>
      </c>
      <c r="C13784" s="11" t="s">
        <v>1033</v>
      </c>
      <c r="D13784" s="12">
        <v>44300</v>
      </c>
      <c r="E13784" t="str">
        <f>VLOOKUP($B13784,Content!$B$2:$D$1001,2,FALSE)</f>
        <v>GIF</v>
      </c>
      <c r="F13784" t="str">
        <f>VLOOKUP($B13784,Content!$B$2:$D$1001,3,FALSE)</f>
        <v>dogs</v>
      </c>
      <c r="G13784" t="str">
        <f>VLOOKUP($C13784,'Reaction-Type'!$B$2:$D$17,2,FALSE)</f>
        <v>negative</v>
      </c>
      <c r="H13784">
        <f>VLOOKUP($C13784,'Reaction-Type'!$B$2:$D$17,3,FALSE)</f>
        <v>15</v>
      </c>
    </row>
    <row r="13785" spans="1:8" x14ac:dyDescent="0.25">
      <c r="A13785" s="13">
        <v>14330</v>
      </c>
      <c r="B13785" s="14" t="s">
        <v>465</v>
      </c>
      <c r="C13785" s="14" t="s">
        <v>1039</v>
      </c>
      <c r="D13785" s="15">
        <v>44051</v>
      </c>
      <c r="E13785" t="str">
        <f>VLOOKUP($B13785,Content!$B$2:$D$1001,2,FALSE)</f>
        <v>GIF</v>
      </c>
      <c r="F13785" t="str">
        <f>VLOOKUP($B13785,Content!$B$2:$D$1001,3,FALSE)</f>
        <v>dogs</v>
      </c>
      <c r="G13785" t="str">
        <f>VLOOKUP($C13785,'Reaction-Type'!$B$2:$D$17,2,FALSE)</f>
        <v>neutral</v>
      </c>
      <c r="H13785">
        <f>VLOOKUP($C13785,'Reaction-Type'!$B$2:$D$17,3,FALSE)</f>
        <v>35</v>
      </c>
    </row>
    <row r="13786" spans="1:8" x14ac:dyDescent="0.25">
      <c r="A13786" s="10">
        <v>14331</v>
      </c>
      <c r="B13786" s="11" t="s">
        <v>465</v>
      </c>
      <c r="C13786" s="11" t="s">
        <v>1035</v>
      </c>
      <c r="D13786" s="12">
        <v>44204</v>
      </c>
      <c r="E13786" t="str">
        <f>VLOOKUP($B13786,Content!$B$2:$D$1001,2,FALSE)</f>
        <v>GIF</v>
      </c>
      <c r="F13786" t="str">
        <f>VLOOKUP($B13786,Content!$B$2:$D$1001,3,FALSE)</f>
        <v>dogs</v>
      </c>
      <c r="G13786" t="str">
        <f>VLOOKUP($C13786,'Reaction-Type'!$B$2:$D$17,2,FALSE)</f>
        <v>positive</v>
      </c>
      <c r="H13786">
        <f>VLOOKUP($C13786,'Reaction-Type'!$B$2:$D$17,3,FALSE)</f>
        <v>75</v>
      </c>
    </row>
    <row r="13787" spans="1:8" x14ac:dyDescent="0.25">
      <c r="A13787" s="13">
        <v>14332</v>
      </c>
      <c r="B13787" s="14" t="s">
        <v>465</v>
      </c>
      <c r="C13787" s="14" t="s">
        <v>1038</v>
      </c>
      <c r="D13787" s="15">
        <v>44077</v>
      </c>
      <c r="E13787" t="str">
        <f>VLOOKUP($B13787,Content!$B$2:$D$1001,2,FALSE)</f>
        <v>GIF</v>
      </c>
      <c r="F13787" t="str">
        <f>VLOOKUP($B13787,Content!$B$2:$D$1001,3,FALSE)</f>
        <v>dogs</v>
      </c>
      <c r="G13787" t="str">
        <f>VLOOKUP($C13787,'Reaction-Type'!$B$2:$D$17,2,FALSE)</f>
        <v>positive</v>
      </c>
      <c r="H13787">
        <f>VLOOKUP($C13787,'Reaction-Type'!$B$2:$D$17,3,FALSE)</f>
        <v>60</v>
      </c>
    </row>
    <row r="13788" spans="1:8" x14ac:dyDescent="0.25">
      <c r="A13788" s="10">
        <v>14333</v>
      </c>
      <c r="B13788" s="11" t="s">
        <v>465</v>
      </c>
      <c r="C13788" s="11" t="s">
        <v>1027</v>
      </c>
      <c r="D13788" s="12">
        <v>44060</v>
      </c>
      <c r="E13788" t="str">
        <f>VLOOKUP($B13788,Content!$B$2:$D$1001,2,FALSE)</f>
        <v>GIF</v>
      </c>
      <c r="F13788" t="str">
        <f>VLOOKUP($B13788,Content!$B$2:$D$1001,3,FALSE)</f>
        <v>dogs</v>
      </c>
      <c r="G13788" t="str">
        <f>VLOOKUP($C13788,'Reaction-Type'!$B$2:$D$17,2,FALSE)</f>
        <v>positive</v>
      </c>
      <c r="H13788">
        <f>VLOOKUP($C13788,'Reaction-Type'!$B$2:$D$17,3,FALSE)</f>
        <v>45</v>
      </c>
    </row>
    <row r="13789" spans="1:8" x14ac:dyDescent="0.25">
      <c r="A13789" s="13">
        <v>14334</v>
      </c>
      <c r="B13789" s="14" t="s">
        <v>465</v>
      </c>
      <c r="C13789" s="14" t="s">
        <v>1027</v>
      </c>
      <c r="D13789" s="15">
        <v>44242</v>
      </c>
      <c r="E13789" t="str">
        <f>VLOOKUP($B13789,Content!$B$2:$D$1001,2,FALSE)</f>
        <v>GIF</v>
      </c>
      <c r="F13789" t="str">
        <f>VLOOKUP($B13789,Content!$B$2:$D$1001,3,FALSE)</f>
        <v>dogs</v>
      </c>
      <c r="G13789" t="str">
        <f>VLOOKUP($C13789,'Reaction-Type'!$B$2:$D$17,2,FALSE)</f>
        <v>positive</v>
      </c>
      <c r="H13789">
        <f>VLOOKUP($C13789,'Reaction-Type'!$B$2:$D$17,3,FALSE)</f>
        <v>45</v>
      </c>
    </row>
    <row r="13790" spans="1:8" x14ac:dyDescent="0.25">
      <c r="A13790" s="10">
        <v>14335</v>
      </c>
      <c r="B13790" s="11" t="s">
        <v>465</v>
      </c>
      <c r="C13790" s="11" t="s">
        <v>1032</v>
      </c>
      <c r="D13790" s="12">
        <v>44097</v>
      </c>
      <c r="E13790" t="str">
        <f>VLOOKUP($B13790,Content!$B$2:$D$1001,2,FALSE)</f>
        <v>GIF</v>
      </c>
      <c r="F13790" t="str">
        <f>VLOOKUP($B13790,Content!$B$2:$D$1001,3,FALSE)</f>
        <v>dogs</v>
      </c>
      <c r="G13790" t="str">
        <f>VLOOKUP($C13790,'Reaction-Type'!$B$2:$D$17,2,FALSE)</f>
        <v>negative</v>
      </c>
      <c r="H13790">
        <f>VLOOKUP($C13790,'Reaction-Type'!$B$2:$D$17,3,FALSE)</f>
        <v>0</v>
      </c>
    </row>
    <row r="13791" spans="1:8" x14ac:dyDescent="0.25">
      <c r="A13791" s="13">
        <v>14336</v>
      </c>
      <c r="B13791" s="14" t="s">
        <v>465</v>
      </c>
      <c r="C13791" s="14" t="s">
        <v>1038</v>
      </c>
      <c r="D13791" s="15">
        <v>44208</v>
      </c>
      <c r="E13791" t="str">
        <f>VLOOKUP($B13791,Content!$B$2:$D$1001,2,FALSE)</f>
        <v>GIF</v>
      </c>
      <c r="F13791" t="str">
        <f>VLOOKUP($B13791,Content!$B$2:$D$1001,3,FALSE)</f>
        <v>dogs</v>
      </c>
      <c r="G13791" t="str">
        <f>VLOOKUP($C13791,'Reaction-Type'!$B$2:$D$17,2,FALSE)</f>
        <v>positive</v>
      </c>
      <c r="H13791">
        <f>VLOOKUP($C13791,'Reaction-Type'!$B$2:$D$17,3,FALSE)</f>
        <v>60</v>
      </c>
    </row>
    <row r="13792" spans="1:8" x14ac:dyDescent="0.25">
      <c r="A13792" s="10">
        <v>14338</v>
      </c>
      <c r="B13792" s="11" t="s">
        <v>464</v>
      </c>
      <c r="C13792" s="11" t="s">
        <v>1033</v>
      </c>
      <c r="D13792" s="12">
        <v>44261</v>
      </c>
      <c r="E13792" t="str">
        <f>VLOOKUP($B13792,Content!$B$2:$D$1001,2,FALSE)</f>
        <v>audio</v>
      </c>
      <c r="F13792" t="str">
        <f>VLOOKUP($B13792,Content!$B$2:$D$1001,3,FALSE)</f>
        <v>public speaking</v>
      </c>
      <c r="G13792" t="str">
        <f>VLOOKUP($C13792,'Reaction-Type'!$B$2:$D$17,2,FALSE)</f>
        <v>negative</v>
      </c>
      <c r="H13792">
        <f>VLOOKUP($C13792,'Reaction-Type'!$B$2:$D$17,3,FALSE)</f>
        <v>15</v>
      </c>
    </row>
    <row r="13793" spans="1:8" x14ac:dyDescent="0.25">
      <c r="A13793" s="13">
        <v>14339</v>
      </c>
      <c r="B13793" s="14" t="s">
        <v>464</v>
      </c>
      <c r="C13793" s="14" t="s">
        <v>1037</v>
      </c>
      <c r="D13793" s="15">
        <v>44034</v>
      </c>
      <c r="E13793" t="str">
        <f>VLOOKUP($B13793,Content!$B$2:$D$1001,2,FALSE)</f>
        <v>audio</v>
      </c>
      <c r="F13793" t="str">
        <f>VLOOKUP($B13793,Content!$B$2:$D$1001,3,FALSE)</f>
        <v>public speaking</v>
      </c>
      <c r="G13793" t="str">
        <f>VLOOKUP($C13793,'Reaction-Type'!$B$2:$D$17,2,FALSE)</f>
        <v>positive</v>
      </c>
      <c r="H13793">
        <f>VLOOKUP($C13793,'Reaction-Type'!$B$2:$D$17,3,FALSE)</f>
        <v>70</v>
      </c>
    </row>
    <row r="13794" spans="1:8" x14ac:dyDescent="0.25">
      <c r="A13794" s="10">
        <v>14340</v>
      </c>
      <c r="B13794" s="11" t="s">
        <v>464</v>
      </c>
      <c r="C13794" s="11" t="s">
        <v>1028</v>
      </c>
      <c r="D13794" s="12">
        <v>44275</v>
      </c>
      <c r="E13794" t="str">
        <f>VLOOKUP($B13794,Content!$B$2:$D$1001,2,FALSE)</f>
        <v>audio</v>
      </c>
      <c r="F13794" t="str">
        <f>VLOOKUP($B13794,Content!$B$2:$D$1001,3,FALSE)</f>
        <v>public speaking</v>
      </c>
      <c r="G13794" t="str">
        <f>VLOOKUP($C13794,'Reaction-Type'!$B$2:$D$17,2,FALSE)</f>
        <v>negative</v>
      </c>
      <c r="H13794">
        <f>VLOOKUP($C13794,'Reaction-Type'!$B$2:$D$17,3,FALSE)</f>
        <v>10</v>
      </c>
    </row>
    <row r="13795" spans="1:8" x14ac:dyDescent="0.25">
      <c r="A13795" s="13">
        <v>14342</v>
      </c>
      <c r="B13795" s="14" t="s">
        <v>463</v>
      </c>
      <c r="C13795" s="14" t="s">
        <v>1029</v>
      </c>
      <c r="D13795" s="15">
        <v>44149</v>
      </c>
      <c r="E13795" t="str">
        <f>VLOOKUP($B13795,Content!$B$2:$D$1001,2,FALSE)</f>
        <v>audio</v>
      </c>
      <c r="F13795" t="str">
        <f>VLOOKUP($B13795,Content!$B$2:$D$1001,3,FALSE)</f>
        <v>fitness</v>
      </c>
      <c r="G13795" t="str">
        <f>VLOOKUP($C13795,'Reaction-Type'!$B$2:$D$17,2,FALSE)</f>
        <v>positive</v>
      </c>
      <c r="H13795">
        <f>VLOOKUP($C13795,'Reaction-Type'!$B$2:$D$17,3,FALSE)</f>
        <v>50</v>
      </c>
    </row>
    <row r="13796" spans="1:8" x14ac:dyDescent="0.25">
      <c r="A13796" s="10">
        <v>14343</v>
      </c>
      <c r="B13796" s="11" t="s">
        <v>463</v>
      </c>
      <c r="C13796" s="11" t="s">
        <v>1033</v>
      </c>
      <c r="D13796" s="12">
        <v>44299</v>
      </c>
      <c r="E13796" t="str">
        <f>VLOOKUP($B13796,Content!$B$2:$D$1001,2,FALSE)</f>
        <v>audio</v>
      </c>
      <c r="F13796" t="str">
        <f>VLOOKUP($B13796,Content!$B$2:$D$1001,3,FALSE)</f>
        <v>fitness</v>
      </c>
      <c r="G13796" t="str">
        <f>VLOOKUP($C13796,'Reaction-Type'!$B$2:$D$17,2,FALSE)</f>
        <v>negative</v>
      </c>
      <c r="H13796">
        <f>VLOOKUP($C13796,'Reaction-Type'!$B$2:$D$17,3,FALSE)</f>
        <v>15</v>
      </c>
    </row>
    <row r="13797" spans="1:8" x14ac:dyDescent="0.25">
      <c r="A13797" s="13">
        <v>14344</v>
      </c>
      <c r="B13797" s="14" t="s">
        <v>463</v>
      </c>
      <c r="C13797" s="14" t="s">
        <v>1026</v>
      </c>
      <c r="D13797" s="15">
        <v>44297</v>
      </c>
      <c r="E13797" t="str">
        <f>VLOOKUP($B13797,Content!$B$2:$D$1001,2,FALSE)</f>
        <v>audio</v>
      </c>
      <c r="F13797" t="str">
        <f>VLOOKUP($B13797,Content!$B$2:$D$1001,3,FALSE)</f>
        <v>fitness</v>
      </c>
      <c r="G13797" t="str">
        <f>VLOOKUP($C13797,'Reaction-Type'!$B$2:$D$17,2,FALSE)</f>
        <v>positive</v>
      </c>
      <c r="H13797">
        <f>VLOOKUP($C13797,'Reaction-Type'!$B$2:$D$17,3,FALSE)</f>
        <v>30</v>
      </c>
    </row>
    <row r="13798" spans="1:8" x14ac:dyDescent="0.25">
      <c r="A13798" s="10">
        <v>14345</v>
      </c>
      <c r="B13798" s="11" t="s">
        <v>463</v>
      </c>
      <c r="C13798" s="11" t="s">
        <v>1038</v>
      </c>
      <c r="D13798" s="12">
        <v>44051</v>
      </c>
      <c r="E13798" t="str">
        <f>VLOOKUP($B13798,Content!$B$2:$D$1001,2,FALSE)</f>
        <v>audio</v>
      </c>
      <c r="F13798" t="str">
        <f>VLOOKUP($B13798,Content!$B$2:$D$1001,3,FALSE)</f>
        <v>fitness</v>
      </c>
      <c r="G13798" t="str">
        <f>VLOOKUP($C13798,'Reaction-Type'!$B$2:$D$17,2,FALSE)</f>
        <v>positive</v>
      </c>
      <c r="H13798">
        <f>VLOOKUP($C13798,'Reaction-Type'!$B$2:$D$17,3,FALSE)</f>
        <v>60</v>
      </c>
    </row>
    <row r="13799" spans="1:8" x14ac:dyDescent="0.25">
      <c r="A13799" s="13">
        <v>14346</v>
      </c>
      <c r="B13799" s="14" t="s">
        <v>463</v>
      </c>
      <c r="C13799" s="14" t="s">
        <v>1033</v>
      </c>
      <c r="D13799" s="15">
        <v>44051</v>
      </c>
      <c r="E13799" t="str">
        <f>VLOOKUP($B13799,Content!$B$2:$D$1001,2,FALSE)</f>
        <v>audio</v>
      </c>
      <c r="F13799" t="str">
        <f>VLOOKUP($B13799,Content!$B$2:$D$1001,3,FALSE)</f>
        <v>fitness</v>
      </c>
      <c r="G13799" t="str">
        <f>VLOOKUP($C13799,'Reaction-Type'!$B$2:$D$17,2,FALSE)</f>
        <v>negative</v>
      </c>
      <c r="H13799">
        <f>VLOOKUP($C13799,'Reaction-Type'!$B$2:$D$17,3,FALSE)</f>
        <v>15</v>
      </c>
    </row>
    <row r="13800" spans="1:8" x14ac:dyDescent="0.25">
      <c r="A13800" s="10">
        <v>14347</v>
      </c>
      <c r="B13800" s="11" t="s">
        <v>463</v>
      </c>
      <c r="C13800" s="11" t="s">
        <v>1027</v>
      </c>
      <c r="D13800" s="12">
        <v>44066</v>
      </c>
      <c r="E13800" t="str">
        <f>VLOOKUP($B13800,Content!$B$2:$D$1001,2,FALSE)</f>
        <v>audio</v>
      </c>
      <c r="F13800" t="str">
        <f>VLOOKUP($B13800,Content!$B$2:$D$1001,3,FALSE)</f>
        <v>fitness</v>
      </c>
      <c r="G13800" t="str">
        <f>VLOOKUP($C13800,'Reaction-Type'!$B$2:$D$17,2,FALSE)</f>
        <v>positive</v>
      </c>
      <c r="H13800">
        <f>VLOOKUP($C13800,'Reaction-Type'!$B$2:$D$17,3,FALSE)</f>
        <v>45</v>
      </c>
    </row>
    <row r="13801" spans="1:8" x14ac:dyDescent="0.25">
      <c r="A13801" s="13">
        <v>14348</v>
      </c>
      <c r="B13801" s="14" t="s">
        <v>463</v>
      </c>
      <c r="C13801" s="14" t="s">
        <v>1026</v>
      </c>
      <c r="D13801" s="15">
        <v>44030</v>
      </c>
      <c r="E13801" t="str">
        <f>VLOOKUP($B13801,Content!$B$2:$D$1001,2,FALSE)</f>
        <v>audio</v>
      </c>
      <c r="F13801" t="str">
        <f>VLOOKUP($B13801,Content!$B$2:$D$1001,3,FALSE)</f>
        <v>fitness</v>
      </c>
      <c r="G13801" t="str">
        <f>VLOOKUP($C13801,'Reaction-Type'!$B$2:$D$17,2,FALSE)</f>
        <v>positive</v>
      </c>
      <c r="H13801">
        <f>VLOOKUP($C13801,'Reaction-Type'!$B$2:$D$17,3,FALSE)</f>
        <v>30</v>
      </c>
    </row>
    <row r="13802" spans="1:8" x14ac:dyDescent="0.25">
      <c r="A13802" s="10">
        <v>14349</v>
      </c>
      <c r="B13802" s="11" t="s">
        <v>463</v>
      </c>
      <c r="C13802" s="11" t="s">
        <v>1036</v>
      </c>
      <c r="D13802" s="12">
        <v>44082</v>
      </c>
      <c r="E13802" t="str">
        <f>VLOOKUP($B13802,Content!$B$2:$D$1001,2,FALSE)</f>
        <v>audio</v>
      </c>
      <c r="F13802" t="str">
        <f>VLOOKUP($B13802,Content!$B$2:$D$1001,3,FALSE)</f>
        <v>fitness</v>
      </c>
      <c r="G13802" t="str">
        <f>VLOOKUP($C13802,'Reaction-Type'!$B$2:$D$17,2,FALSE)</f>
        <v>neutral</v>
      </c>
      <c r="H13802">
        <f>VLOOKUP($C13802,'Reaction-Type'!$B$2:$D$17,3,FALSE)</f>
        <v>20</v>
      </c>
    </row>
    <row r="13803" spans="1:8" x14ac:dyDescent="0.25">
      <c r="A13803" s="13">
        <v>14350</v>
      </c>
      <c r="B13803" s="14" t="s">
        <v>463</v>
      </c>
      <c r="C13803" s="14" t="s">
        <v>1035</v>
      </c>
      <c r="D13803" s="15">
        <v>44184</v>
      </c>
      <c r="E13803" t="str">
        <f>VLOOKUP($B13803,Content!$B$2:$D$1001,2,FALSE)</f>
        <v>audio</v>
      </c>
      <c r="F13803" t="str">
        <f>VLOOKUP($B13803,Content!$B$2:$D$1001,3,FALSE)</f>
        <v>fitness</v>
      </c>
      <c r="G13803" t="str">
        <f>VLOOKUP($C13803,'Reaction-Type'!$B$2:$D$17,2,FALSE)</f>
        <v>positive</v>
      </c>
      <c r="H13803">
        <f>VLOOKUP($C13803,'Reaction-Type'!$B$2:$D$17,3,FALSE)</f>
        <v>75</v>
      </c>
    </row>
    <row r="13804" spans="1:8" x14ac:dyDescent="0.25">
      <c r="A13804" s="10">
        <v>14351</v>
      </c>
      <c r="B13804" s="11" t="s">
        <v>463</v>
      </c>
      <c r="C13804" s="11" t="s">
        <v>1039</v>
      </c>
      <c r="D13804" s="12">
        <v>44132</v>
      </c>
      <c r="E13804" t="str">
        <f>VLOOKUP($B13804,Content!$B$2:$D$1001,2,FALSE)</f>
        <v>audio</v>
      </c>
      <c r="F13804" t="str">
        <f>VLOOKUP($B13804,Content!$B$2:$D$1001,3,FALSE)</f>
        <v>fitness</v>
      </c>
      <c r="G13804" t="str">
        <f>VLOOKUP($C13804,'Reaction-Type'!$B$2:$D$17,2,FALSE)</f>
        <v>neutral</v>
      </c>
      <c r="H13804">
        <f>VLOOKUP($C13804,'Reaction-Type'!$B$2:$D$17,3,FALSE)</f>
        <v>35</v>
      </c>
    </row>
    <row r="13805" spans="1:8" x14ac:dyDescent="0.25">
      <c r="A13805" s="13">
        <v>14352</v>
      </c>
      <c r="B13805" s="14" t="s">
        <v>463</v>
      </c>
      <c r="C13805" s="14" t="s">
        <v>1026</v>
      </c>
      <c r="D13805" s="15">
        <v>44272</v>
      </c>
      <c r="E13805" t="str">
        <f>VLOOKUP($B13805,Content!$B$2:$D$1001,2,FALSE)</f>
        <v>audio</v>
      </c>
      <c r="F13805" t="str">
        <f>VLOOKUP($B13805,Content!$B$2:$D$1001,3,FALSE)</f>
        <v>fitness</v>
      </c>
      <c r="G13805" t="str">
        <f>VLOOKUP($C13805,'Reaction-Type'!$B$2:$D$17,2,FALSE)</f>
        <v>positive</v>
      </c>
      <c r="H13805">
        <f>VLOOKUP($C13805,'Reaction-Type'!$B$2:$D$17,3,FALSE)</f>
        <v>30</v>
      </c>
    </row>
    <row r="13806" spans="1:8" x14ac:dyDescent="0.25">
      <c r="A13806" s="10">
        <v>14353</v>
      </c>
      <c r="B13806" s="11" t="s">
        <v>463</v>
      </c>
      <c r="C13806" s="11" t="s">
        <v>1030</v>
      </c>
      <c r="D13806" s="12">
        <v>44090</v>
      </c>
      <c r="E13806" t="str">
        <f>VLOOKUP($B13806,Content!$B$2:$D$1001,2,FALSE)</f>
        <v>audio</v>
      </c>
      <c r="F13806" t="str">
        <f>VLOOKUP($B13806,Content!$B$2:$D$1001,3,FALSE)</f>
        <v>fitness</v>
      </c>
      <c r="G13806" t="str">
        <f>VLOOKUP($C13806,'Reaction-Type'!$B$2:$D$17,2,FALSE)</f>
        <v>positive</v>
      </c>
      <c r="H13806">
        <f>VLOOKUP($C13806,'Reaction-Type'!$B$2:$D$17,3,FALSE)</f>
        <v>65</v>
      </c>
    </row>
    <row r="13807" spans="1:8" x14ac:dyDescent="0.25">
      <c r="A13807" s="13">
        <v>14354</v>
      </c>
      <c r="B13807" s="14" t="s">
        <v>463</v>
      </c>
      <c r="C13807" s="14" t="s">
        <v>1034</v>
      </c>
      <c r="D13807" s="15">
        <v>44045</v>
      </c>
      <c r="E13807" t="str">
        <f>VLOOKUP($B13807,Content!$B$2:$D$1001,2,FALSE)</f>
        <v>audio</v>
      </c>
      <c r="F13807" t="str">
        <f>VLOOKUP($B13807,Content!$B$2:$D$1001,3,FALSE)</f>
        <v>fitness</v>
      </c>
      <c r="G13807" t="str">
        <f>VLOOKUP($C13807,'Reaction-Type'!$B$2:$D$17,2,FALSE)</f>
        <v>positive</v>
      </c>
      <c r="H13807">
        <f>VLOOKUP($C13807,'Reaction-Type'!$B$2:$D$17,3,FALSE)</f>
        <v>72</v>
      </c>
    </row>
    <row r="13808" spans="1:8" x14ac:dyDescent="0.25">
      <c r="A13808" s="10">
        <v>14355</v>
      </c>
      <c r="B13808" s="11" t="s">
        <v>463</v>
      </c>
      <c r="C13808" s="11" t="s">
        <v>1038</v>
      </c>
      <c r="D13808" s="12">
        <v>44182</v>
      </c>
      <c r="E13808" t="str">
        <f>VLOOKUP($B13808,Content!$B$2:$D$1001,2,FALSE)</f>
        <v>audio</v>
      </c>
      <c r="F13808" t="str">
        <f>VLOOKUP($B13808,Content!$B$2:$D$1001,3,FALSE)</f>
        <v>fitness</v>
      </c>
      <c r="G13808" t="str">
        <f>VLOOKUP($C13808,'Reaction-Type'!$B$2:$D$17,2,FALSE)</f>
        <v>positive</v>
      </c>
      <c r="H13808">
        <f>VLOOKUP($C13808,'Reaction-Type'!$B$2:$D$17,3,FALSE)</f>
        <v>60</v>
      </c>
    </row>
    <row r="13809" spans="1:8" x14ac:dyDescent="0.25">
      <c r="A13809" s="13">
        <v>14356</v>
      </c>
      <c r="B13809" s="14" t="s">
        <v>463</v>
      </c>
      <c r="C13809" s="14" t="s">
        <v>1032</v>
      </c>
      <c r="D13809" s="15">
        <v>44180</v>
      </c>
      <c r="E13809" t="str">
        <f>VLOOKUP($B13809,Content!$B$2:$D$1001,2,FALSE)</f>
        <v>audio</v>
      </c>
      <c r="F13809" t="str">
        <f>VLOOKUP($B13809,Content!$B$2:$D$1001,3,FALSE)</f>
        <v>fitness</v>
      </c>
      <c r="G13809" t="str">
        <f>VLOOKUP($C13809,'Reaction-Type'!$B$2:$D$17,2,FALSE)</f>
        <v>negative</v>
      </c>
      <c r="H13809">
        <f>VLOOKUP($C13809,'Reaction-Type'!$B$2:$D$17,3,FALSE)</f>
        <v>0</v>
      </c>
    </row>
    <row r="13810" spans="1:8" x14ac:dyDescent="0.25">
      <c r="A13810" s="10">
        <v>14357</v>
      </c>
      <c r="B13810" s="11" t="s">
        <v>463</v>
      </c>
      <c r="C13810" s="11" t="s">
        <v>1028</v>
      </c>
      <c r="D13810" s="12">
        <v>44344</v>
      </c>
      <c r="E13810" t="str">
        <f>VLOOKUP($B13810,Content!$B$2:$D$1001,2,FALSE)</f>
        <v>audio</v>
      </c>
      <c r="F13810" t="str">
        <f>VLOOKUP($B13810,Content!$B$2:$D$1001,3,FALSE)</f>
        <v>fitness</v>
      </c>
      <c r="G13810" t="str">
        <f>VLOOKUP($C13810,'Reaction-Type'!$B$2:$D$17,2,FALSE)</f>
        <v>negative</v>
      </c>
      <c r="H13810">
        <f>VLOOKUP($C13810,'Reaction-Type'!$B$2:$D$17,3,FALSE)</f>
        <v>10</v>
      </c>
    </row>
    <row r="13811" spans="1:8" x14ac:dyDescent="0.25">
      <c r="A13811" s="13">
        <v>14358</v>
      </c>
      <c r="B13811" s="14" t="s">
        <v>463</v>
      </c>
      <c r="C13811" s="14" t="s">
        <v>1030</v>
      </c>
      <c r="D13811" s="15">
        <v>44014</v>
      </c>
      <c r="E13811" t="str">
        <f>VLOOKUP($B13811,Content!$B$2:$D$1001,2,FALSE)</f>
        <v>audio</v>
      </c>
      <c r="F13811" t="str">
        <f>VLOOKUP($B13811,Content!$B$2:$D$1001,3,FALSE)</f>
        <v>fitness</v>
      </c>
      <c r="G13811" t="str">
        <f>VLOOKUP($C13811,'Reaction-Type'!$B$2:$D$17,2,FALSE)</f>
        <v>positive</v>
      </c>
      <c r="H13811">
        <f>VLOOKUP($C13811,'Reaction-Type'!$B$2:$D$17,3,FALSE)</f>
        <v>65</v>
      </c>
    </row>
    <row r="13812" spans="1:8" x14ac:dyDescent="0.25">
      <c r="A13812" s="10">
        <v>14359</v>
      </c>
      <c r="B13812" s="11" t="s">
        <v>463</v>
      </c>
      <c r="C13812" s="11" t="s">
        <v>1038</v>
      </c>
      <c r="D13812" s="12">
        <v>44343</v>
      </c>
      <c r="E13812" t="str">
        <f>VLOOKUP($B13812,Content!$B$2:$D$1001,2,FALSE)</f>
        <v>audio</v>
      </c>
      <c r="F13812" t="str">
        <f>VLOOKUP($B13812,Content!$B$2:$D$1001,3,FALSE)</f>
        <v>fitness</v>
      </c>
      <c r="G13812" t="str">
        <f>VLOOKUP($C13812,'Reaction-Type'!$B$2:$D$17,2,FALSE)</f>
        <v>positive</v>
      </c>
      <c r="H13812">
        <f>VLOOKUP($C13812,'Reaction-Type'!$B$2:$D$17,3,FALSE)</f>
        <v>60</v>
      </c>
    </row>
    <row r="13813" spans="1:8" x14ac:dyDescent="0.25">
      <c r="A13813" s="13">
        <v>14360</v>
      </c>
      <c r="B13813" s="14" t="s">
        <v>463</v>
      </c>
      <c r="C13813" s="14" t="s">
        <v>1028</v>
      </c>
      <c r="D13813" s="15">
        <v>44337</v>
      </c>
      <c r="E13813" t="str">
        <f>VLOOKUP($B13813,Content!$B$2:$D$1001,2,FALSE)</f>
        <v>audio</v>
      </c>
      <c r="F13813" t="str">
        <f>VLOOKUP($B13813,Content!$B$2:$D$1001,3,FALSE)</f>
        <v>fitness</v>
      </c>
      <c r="G13813" t="str">
        <f>VLOOKUP($C13813,'Reaction-Type'!$B$2:$D$17,2,FALSE)</f>
        <v>negative</v>
      </c>
      <c r="H13813">
        <f>VLOOKUP($C13813,'Reaction-Type'!$B$2:$D$17,3,FALSE)</f>
        <v>10</v>
      </c>
    </row>
    <row r="13814" spans="1:8" x14ac:dyDescent="0.25">
      <c r="A13814" s="10">
        <v>14361</v>
      </c>
      <c r="B13814" s="11" t="s">
        <v>463</v>
      </c>
      <c r="C13814" s="11" t="s">
        <v>1027</v>
      </c>
      <c r="D13814" s="12">
        <v>44021</v>
      </c>
      <c r="E13814" t="str">
        <f>VLOOKUP($B13814,Content!$B$2:$D$1001,2,FALSE)</f>
        <v>audio</v>
      </c>
      <c r="F13814" t="str">
        <f>VLOOKUP($B13814,Content!$B$2:$D$1001,3,FALSE)</f>
        <v>fitness</v>
      </c>
      <c r="G13814" t="str">
        <f>VLOOKUP($C13814,'Reaction-Type'!$B$2:$D$17,2,FALSE)</f>
        <v>positive</v>
      </c>
      <c r="H13814">
        <f>VLOOKUP($C13814,'Reaction-Type'!$B$2:$D$17,3,FALSE)</f>
        <v>45</v>
      </c>
    </row>
    <row r="13815" spans="1:8" x14ac:dyDescent="0.25">
      <c r="A13815" s="13">
        <v>14362</v>
      </c>
      <c r="B13815" s="14" t="s">
        <v>463</v>
      </c>
      <c r="C13815" s="14" t="s">
        <v>1028</v>
      </c>
      <c r="D13815" s="15">
        <v>44234</v>
      </c>
      <c r="E13815" t="str">
        <f>VLOOKUP($B13815,Content!$B$2:$D$1001,2,FALSE)</f>
        <v>audio</v>
      </c>
      <c r="F13815" t="str">
        <f>VLOOKUP($B13815,Content!$B$2:$D$1001,3,FALSE)</f>
        <v>fitness</v>
      </c>
      <c r="G13815" t="str">
        <f>VLOOKUP($C13815,'Reaction-Type'!$B$2:$D$17,2,FALSE)</f>
        <v>negative</v>
      </c>
      <c r="H13815">
        <f>VLOOKUP($C13815,'Reaction-Type'!$B$2:$D$17,3,FALSE)</f>
        <v>10</v>
      </c>
    </row>
    <row r="13816" spans="1:8" x14ac:dyDescent="0.25">
      <c r="A13816" s="10">
        <v>14363</v>
      </c>
      <c r="B13816" s="11" t="s">
        <v>463</v>
      </c>
      <c r="C13816" s="11" t="s">
        <v>1032</v>
      </c>
      <c r="D13816" s="12">
        <v>44227</v>
      </c>
      <c r="E13816" t="str">
        <f>VLOOKUP($B13816,Content!$B$2:$D$1001,2,FALSE)</f>
        <v>audio</v>
      </c>
      <c r="F13816" t="str">
        <f>VLOOKUP($B13816,Content!$B$2:$D$1001,3,FALSE)</f>
        <v>fitness</v>
      </c>
      <c r="G13816" t="str">
        <f>VLOOKUP($C13816,'Reaction-Type'!$B$2:$D$17,2,FALSE)</f>
        <v>negative</v>
      </c>
      <c r="H13816">
        <f>VLOOKUP($C13816,'Reaction-Type'!$B$2:$D$17,3,FALSE)</f>
        <v>0</v>
      </c>
    </row>
    <row r="13817" spans="1:8" x14ac:dyDescent="0.25">
      <c r="A13817" s="13">
        <v>14364</v>
      </c>
      <c r="B13817" s="14" t="s">
        <v>463</v>
      </c>
      <c r="C13817" s="14" t="s">
        <v>1027</v>
      </c>
      <c r="D13817" s="15">
        <v>44236</v>
      </c>
      <c r="E13817" t="str">
        <f>VLOOKUP($B13817,Content!$B$2:$D$1001,2,FALSE)</f>
        <v>audio</v>
      </c>
      <c r="F13817" t="str">
        <f>VLOOKUP($B13817,Content!$B$2:$D$1001,3,FALSE)</f>
        <v>fitness</v>
      </c>
      <c r="G13817" t="str">
        <f>VLOOKUP($C13817,'Reaction-Type'!$B$2:$D$17,2,FALSE)</f>
        <v>positive</v>
      </c>
      <c r="H13817">
        <f>VLOOKUP($C13817,'Reaction-Type'!$B$2:$D$17,3,FALSE)</f>
        <v>45</v>
      </c>
    </row>
    <row r="13818" spans="1:8" x14ac:dyDescent="0.25">
      <c r="A13818" s="10">
        <v>14365</v>
      </c>
      <c r="B13818" s="11" t="s">
        <v>463</v>
      </c>
      <c r="C13818" s="11" t="s">
        <v>1032</v>
      </c>
      <c r="D13818" s="12">
        <v>44232</v>
      </c>
      <c r="E13818" t="str">
        <f>VLOOKUP($B13818,Content!$B$2:$D$1001,2,FALSE)</f>
        <v>audio</v>
      </c>
      <c r="F13818" t="str">
        <f>VLOOKUP($B13818,Content!$B$2:$D$1001,3,FALSE)</f>
        <v>fitness</v>
      </c>
      <c r="G13818" t="str">
        <f>VLOOKUP($C13818,'Reaction-Type'!$B$2:$D$17,2,FALSE)</f>
        <v>negative</v>
      </c>
      <c r="H13818">
        <f>VLOOKUP($C13818,'Reaction-Type'!$B$2:$D$17,3,FALSE)</f>
        <v>0</v>
      </c>
    </row>
    <row r="13819" spans="1:8" x14ac:dyDescent="0.25">
      <c r="A13819" s="13">
        <v>14366</v>
      </c>
      <c r="B13819" s="14" t="s">
        <v>463</v>
      </c>
      <c r="C13819" s="14" t="s">
        <v>1027</v>
      </c>
      <c r="D13819" s="15">
        <v>44133</v>
      </c>
      <c r="E13819" t="str">
        <f>VLOOKUP($B13819,Content!$B$2:$D$1001,2,FALSE)</f>
        <v>audio</v>
      </c>
      <c r="F13819" t="str">
        <f>VLOOKUP($B13819,Content!$B$2:$D$1001,3,FALSE)</f>
        <v>fitness</v>
      </c>
      <c r="G13819" t="str">
        <f>VLOOKUP($C13819,'Reaction-Type'!$B$2:$D$17,2,FALSE)</f>
        <v>positive</v>
      </c>
      <c r="H13819">
        <f>VLOOKUP($C13819,'Reaction-Type'!$B$2:$D$17,3,FALSE)</f>
        <v>45</v>
      </c>
    </row>
    <row r="13820" spans="1:8" x14ac:dyDescent="0.25">
      <c r="A13820" s="10">
        <v>14367</v>
      </c>
      <c r="B13820" s="11" t="s">
        <v>463</v>
      </c>
      <c r="C13820" s="11" t="s">
        <v>1028</v>
      </c>
      <c r="D13820" s="12">
        <v>44228</v>
      </c>
      <c r="E13820" t="str">
        <f>VLOOKUP($B13820,Content!$B$2:$D$1001,2,FALSE)</f>
        <v>audio</v>
      </c>
      <c r="F13820" t="str">
        <f>VLOOKUP($B13820,Content!$B$2:$D$1001,3,FALSE)</f>
        <v>fitness</v>
      </c>
      <c r="G13820" t="str">
        <f>VLOOKUP($C13820,'Reaction-Type'!$B$2:$D$17,2,FALSE)</f>
        <v>negative</v>
      </c>
      <c r="H13820">
        <f>VLOOKUP($C13820,'Reaction-Type'!$B$2:$D$17,3,FALSE)</f>
        <v>10</v>
      </c>
    </row>
    <row r="13821" spans="1:8" x14ac:dyDescent="0.25">
      <c r="A13821" s="13">
        <v>14368</v>
      </c>
      <c r="B13821" s="14" t="s">
        <v>463</v>
      </c>
      <c r="C13821" s="14" t="s">
        <v>1039</v>
      </c>
      <c r="D13821" s="15">
        <v>44216</v>
      </c>
      <c r="E13821" t="str">
        <f>VLOOKUP($B13821,Content!$B$2:$D$1001,2,FALSE)</f>
        <v>audio</v>
      </c>
      <c r="F13821" t="str">
        <f>VLOOKUP($B13821,Content!$B$2:$D$1001,3,FALSE)</f>
        <v>fitness</v>
      </c>
      <c r="G13821" t="str">
        <f>VLOOKUP($C13821,'Reaction-Type'!$B$2:$D$17,2,FALSE)</f>
        <v>neutral</v>
      </c>
      <c r="H13821">
        <f>VLOOKUP($C13821,'Reaction-Type'!$B$2:$D$17,3,FALSE)</f>
        <v>35</v>
      </c>
    </row>
    <row r="13822" spans="1:8" x14ac:dyDescent="0.25">
      <c r="A13822" s="10">
        <v>14369</v>
      </c>
      <c r="B13822" s="11" t="s">
        <v>463</v>
      </c>
      <c r="C13822" s="11" t="s">
        <v>1033</v>
      </c>
      <c r="D13822" s="12">
        <v>44123</v>
      </c>
      <c r="E13822" t="str">
        <f>VLOOKUP($B13822,Content!$B$2:$D$1001,2,FALSE)</f>
        <v>audio</v>
      </c>
      <c r="F13822" t="str">
        <f>VLOOKUP($B13822,Content!$B$2:$D$1001,3,FALSE)</f>
        <v>fitness</v>
      </c>
      <c r="G13822" t="str">
        <f>VLOOKUP($C13822,'Reaction-Type'!$B$2:$D$17,2,FALSE)</f>
        <v>negative</v>
      </c>
      <c r="H13822">
        <f>VLOOKUP($C13822,'Reaction-Type'!$B$2:$D$17,3,FALSE)</f>
        <v>15</v>
      </c>
    </row>
    <row r="13823" spans="1:8" x14ac:dyDescent="0.25">
      <c r="A13823" s="13">
        <v>14370</v>
      </c>
      <c r="B13823" s="14" t="s">
        <v>463</v>
      </c>
      <c r="C13823" s="14" t="s">
        <v>1039</v>
      </c>
      <c r="D13823" s="15">
        <v>44041</v>
      </c>
      <c r="E13823" t="str">
        <f>VLOOKUP($B13823,Content!$B$2:$D$1001,2,FALSE)</f>
        <v>audio</v>
      </c>
      <c r="F13823" t="str">
        <f>VLOOKUP($B13823,Content!$B$2:$D$1001,3,FALSE)</f>
        <v>fitness</v>
      </c>
      <c r="G13823" t="str">
        <f>VLOOKUP($C13823,'Reaction-Type'!$B$2:$D$17,2,FALSE)</f>
        <v>neutral</v>
      </c>
      <c r="H13823">
        <f>VLOOKUP($C13823,'Reaction-Type'!$B$2:$D$17,3,FALSE)</f>
        <v>35</v>
      </c>
    </row>
    <row r="13824" spans="1:8" x14ac:dyDescent="0.25">
      <c r="A13824" s="10">
        <v>14371</v>
      </c>
      <c r="B13824" s="11" t="s">
        <v>463</v>
      </c>
      <c r="C13824" s="11" t="s">
        <v>1025</v>
      </c>
      <c r="D13824" s="12">
        <v>44132</v>
      </c>
      <c r="E13824" t="str">
        <f>VLOOKUP($B13824,Content!$B$2:$D$1001,2,FALSE)</f>
        <v>audio</v>
      </c>
      <c r="F13824" t="str">
        <f>VLOOKUP($B13824,Content!$B$2:$D$1001,3,FALSE)</f>
        <v>fitness</v>
      </c>
      <c r="G13824" t="str">
        <f>VLOOKUP($C13824,'Reaction-Type'!$B$2:$D$17,2,FALSE)</f>
        <v>negative</v>
      </c>
      <c r="H13824">
        <f>VLOOKUP($C13824,'Reaction-Type'!$B$2:$D$17,3,FALSE)</f>
        <v>12</v>
      </c>
    </row>
    <row r="13825" spans="1:8" x14ac:dyDescent="0.25">
      <c r="A13825" s="13">
        <v>14373</v>
      </c>
      <c r="B13825" s="14" t="s">
        <v>462</v>
      </c>
      <c r="C13825" s="14" t="s">
        <v>1028</v>
      </c>
      <c r="D13825" s="15">
        <v>44171</v>
      </c>
      <c r="E13825" t="str">
        <f>VLOOKUP($B13825,Content!$B$2:$D$1001,2,FALSE)</f>
        <v>audio</v>
      </c>
      <c r="F13825" t="str">
        <f>VLOOKUP($B13825,Content!$B$2:$D$1001,3,FALSE)</f>
        <v>science</v>
      </c>
      <c r="G13825" t="str">
        <f>VLOOKUP($C13825,'Reaction-Type'!$B$2:$D$17,2,FALSE)</f>
        <v>negative</v>
      </c>
      <c r="H13825">
        <f>VLOOKUP($C13825,'Reaction-Type'!$B$2:$D$17,3,FALSE)</f>
        <v>10</v>
      </c>
    </row>
    <row r="13826" spans="1:8" x14ac:dyDescent="0.25">
      <c r="A13826" s="10">
        <v>14374</v>
      </c>
      <c r="B13826" s="11" t="s">
        <v>462</v>
      </c>
      <c r="C13826" s="11" t="s">
        <v>1035</v>
      </c>
      <c r="D13826" s="12">
        <v>44078</v>
      </c>
      <c r="E13826" t="str">
        <f>VLOOKUP($B13826,Content!$B$2:$D$1001,2,FALSE)</f>
        <v>audio</v>
      </c>
      <c r="F13826" t="str">
        <f>VLOOKUP($B13826,Content!$B$2:$D$1001,3,FALSE)</f>
        <v>science</v>
      </c>
      <c r="G13826" t="str">
        <f>VLOOKUP($C13826,'Reaction-Type'!$B$2:$D$17,2,FALSE)</f>
        <v>positive</v>
      </c>
      <c r="H13826">
        <f>VLOOKUP($C13826,'Reaction-Type'!$B$2:$D$17,3,FALSE)</f>
        <v>75</v>
      </c>
    </row>
    <row r="13827" spans="1:8" x14ac:dyDescent="0.25">
      <c r="A13827" s="13">
        <v>14375</v>
      </c>
      <c r="B13827" s="14" t="s">
        <v>462</v>
      </c>
      <c r="C13827" s="14" t="s">
        <v>1028</v>
      </c>
      <c r="D13827" s="15">
        <v>44199</v>
      </c>
      <c r="E13827" t="str">
        <f>VLOOKUP($B13827,Content!$B$2:$D$1001,2,FALSE)</f>
        <v>audio</v>
      </c>
      <c r="F13827" t="str">
        <f>VLOOKUP($B13827,Content!$B$2:$D$1001,3,FALSE)</f>
        <v>science</v>
      </c>
      <c r="G13827" t="str">
        <f>VLOOKUP($C13827,'Reaction-Type'!$B$2:$D$17,2,FALSE)</f>
        <v>negative</v>
      </c>
      <c r="H13827">
        <f>VLOOKUP($C13827,'Reaction-Type'!$B$2:$D$17,3,FALSE)</f>
        <v>10</v>
      </c>
    </row>
    <row r="13828" spans="1:8" x14ac:dyDescent="0.25">
      <c r="A13828" s="10">
        <v>14376</v>
      </c>
      <c r="B13828" s="11" t="s">
        <v>462</v>
      </c>
      <c r="C13828" s="11" t="s">
        <v>1032</v>
      </c>
      <c r="D13828" s="12">
        <v>44315</v>
      </c>
      <c r="E13828" t="str">
        <f>VLOOKUP($B13828,Content!$B$2:$D$1001,2,FALSE)</f>
        <v>audio</v>
      </c>
      <c r="F13828" t="str">
        <f>VLOOKUP($B13828,Content!$B$2:$D$1001,3,FALSE)</f>
        <v>science</v>
      </c>
      <c r="G13828" t="str">
        <f>VLOOKUP($C13828,'Reaction-Type'!$B$2:$D$17,2,FALSE)</f>
        <v>negative</v>
      </c>
      <c r="H13828">
        <f>VLOOKUP($C13828,'Reaction-Type'!$B$2:$D$17,3,FALSE)</f>
        <v>0</v>
      </c>
    </row>
    <row r="13829" spans="1:8" x14ac:dyDescent="0.25">
      <c r="A13829" s="13">
        <v>14377</v>
      </c>
      <c r="B13829" s="14" t="s">
        <v>462</v>
      </c>
      <c r="C13829" s="14" t="s">
        <v>1027</v>
      </c>
      <c r="D13829" s="15">
        <v>44121</v>
      </c>
      <c r="E13829" t="str">
        <f>VLOOKUP($B13829,Content!$B$2:$D$1001,2,FALSE)</f>
        <v>audio</v>
      </c>
      <c r="F13829" t="str">
        <f>VLOOKUP($B13829,Content!$B$2:$D$1001,3,FALSE)</f>
        <v>science</v>
      </c>
      <c r="G13829" t="str">
        <f>VLOOKUP($C13829,'Reaction-Type'!$B$2:$D$17,2,FALSE)</f>
        <v>positive</v>
      </c>
      <c r="H13829">
        <f>VLOOKUP($C13829,'Reaction-Type'!$B$2:$D$17,3,FALSE)</f>
        <v>45</v>
      </c>
    </row>
    <row r="13830" spans="1:8" x14ac:dyDescent="0.25">
      <c r="A13830" s="10">
        <v>14378</v>
      </c>
      <c r="B13830" s="11" t="s">
        <v>462</v>
      </c>
      <c r="C13830" s="11" t="s">
        <v>1026</v>
      </c>
      <c r="D13830" s="12">
        <v>44232</v>
      </c>
      <c r="E13830" t="str">
        <f>VLOOKUP($B13830,Content!$B$2:$D$1001,2,FALSE)</f>
        <v>audio</v>
      </c>
      <c r="F13830" t="str">
        <f>VLOOKUP($B13830,Content!$B$2:$D$1001,3,FALSE)</f>
        <v>science</v>
      </c>
      <c r="G13830" t="str">
        <f>VLOOKUP($C13830,'Reaction-Type'!$B$2:$D$17,2,FALSE)</f>
        <v>positive</v>
      </c>
      <c r="H13830">
        <f>VLOOKUP($C13830,'Reaction-Type'!$B$2:$D$17,3,FALSE)</f>
        <v>30</v>
      </c>
    </row>
    <row r="13831" spans="1:8" x14ac:dyDescent="0.25">
      <c r="A13831" s="13">
        <v>14379</v>
      </c>
      <c r="B13831" s="14" t="s">
        <v>462</v>
      </c>
      <c r="C13831" s="14" t="s">
        <v>1024</v>
      </c>
      <c r="D13831" s="15">
        <v>44307</v>
      </c>
      <c r="E13831" t="str">
        <f>VLOOKUP($B13831,Content!$B$2:$D$1001,2,FALSE)</f>
        <v>audio</v>
      </c>
      <c r="F13831" t="str">
        <f>VLOOKUP($B13831,Content!$B$2:$D$1001,3,FALSE)</f>
        <v>science</v>
      </c>
      <c r="G13831" t="str">
        <f>VLOOKUP($C13831,'Reaction-Type'!$B$2:$D$17,2,FALSE)</f>
        <v>positive</v>
      </c>
      <c r="H13831">
        <f>VLOOKUP($C13831,'Reaction-Type'!$B$2:$D$17,3,FALSE)</f>
        <v>70</v>
      </c>
    </row>
    <row r="13832" spans="1:8" x14ac:dyDescent="0.25">
      <c r="A13832" s="10">
        <v>14380</v>
      </c>
      <c r="B13832" s="11" t="s">
        <v>462</v>
      </c>
      <c r="C13832" s="11" t="s">
        <v>1027</v>
      </c>
      <c r="D13832" s="12">
        <v>44052</v>
      </c>
      <c r="E13832" t="str">
        <f>VLOOKUP($B13832,Content!$B$2:$D$1001,2,FALSE)</f>
        <v>audio</v>
      </c>
      <c r="F13832" t="str">
        <f>VLOOKUP($B13832,Content!$B$2:$D$1001,3,FALSE)</f>
        <v>science</v>
      </c>
      <c r="G13832" t="str">
        <f>VLOOKUP($C13832,'Reaction-Type'!$B$2:$D$17,2,FALSE)</f>
        <v>positive</v>
      </c>
      <c r="H13832">
        <f>VLOOKUP($C13832,'Reaction-Type'!$B$2:$D$17,3,FALSE)</f>
        <v>45</v>
      </c>
    </row>
    <row r="13833" spans="1:8" x14ac:dyDescent="0.25">
      <c r="A13833" s="13">
        <v>14381</v>
      </c>
      <c r="B13833" s="14" t="s">
        <v>462</v>
      </c>
      <c r="C13833" s="14" t="s">
        <v>1027</v>
      </c>
      <c r="D13833" s="15">
        <v>44191</v>
      </c>
      <c r="E13833" t="str">
        <f>VLOOKUP($B13833,Content!$B$2:$D$1001,2,FALSE)</f>
        <v>audio</v>
      </c>
      <c r="F13833" t="str">
        <f>VLOOKUP($B13833,Content!$B$2:$D$1001,3,FALSE)</f>
        <v>science</v>
      </c>
      <c r="G13833" t="str">
        <f>VLOOKUP($C13833,'Reaction-Type'!$B$2:$D$17,2,FALSE)</f>
        <v>positive</v>
      </c>
      <c r="H13833">
        <f>VLOOKUP($C13833,'Reaction-Type'!$B$2:$D$17,3,FALSE)</f>
        <v>45</v>
      </c>
    </row>
    <row r="13834" spans="1:8" x14ac:dyDescent="0.25">
      <c r="A13834" s="10">
        <v>14382</v>
      </c>
      <c r="B13834" s="11" t="s">
        <v>462</v>
      </c>
      <c r="C13834" s="11" t="s">
        <v>1037</v>
      </c>
      <c r="D13834" s="12">
        <v>44070</v>
      </c>
      <c r="E13834" t="str">
        <f>VLOOKUP($B13834,Content!$B$2:$D$1001,2,FALSE)</f>
        <v>audio</v>
      </c>
      <c r="F13834" t="str">
        <f>VLOOKUP($B13834,Content!$B$2:$D$1001,3,FALSE)</f>
        <v>science</v>
      </c>
      <c r="G13834" t="str">
        <f>VLOOKUP($C13834,'Reaction-Type'!$B$2:$D$17,2,FALSE)</f>
        <v>positive</v>
      </c>
      <c r="H13834">
        <f>VLOOKUP($C13834,'Reaction-Type'!$B$2:$D$17,3,FALSE)</f>
        <v>70</v>
      </c>
    </row>
    <row r="13835" spans="1:8" x14ac:dyDescent="0.25">
      <c r="A13835" s="13">
        <v>14383</v>
      </c>
      <c r="B13835" s="14" t="s">
        <v>462</v>
      </c>
      <c r="C13835" s="14" t="s">
        <v>1035</v>
      </c>
      <c r="D13835" s="15">
        <v>44115</v>
      </c>
      <c r="E13835" t="str">
        <f>VLOOKUP($B13835,Content!$B$2:$D$1001,2,FALSE)</f>
        <v>audio</v>
      </c>
      <c r="F13835" t="str">
        <f>VLOOKUP($B13835,Content!$B$2:$D$1001,3,FALSE)</f>
        <v>science</v>
      </c>
      <c r="G13835" t="str">
        <f>VLOOKUP($C13835,'Reaction-Type'!$B$2:$D$17,2,FALSE)</f>
        <v>positive</v>
      </c>
      <c r="H13835">
        <f>VLOOKUP($C13835,'Reaction-Type'!$B$2:$D$17,3,FALSE)</f>
        <v>75</v>
      </c>
    </row>
    <row r="13836" spans="1:8" x14ac:dyDescent="0.25">
      <c r="A13836" s="10">
        <v>14384</v>
      </c>
      <c r="B13836" s="11" t="s">
        <v>462</v>
      </c>
      <c r="C13836" s="11" t="s">
        <v>1039</v>
      </c>
      <c r="D13836" s="12">
        <v>44082</v>
      </c>
      <c r="E13836" t="str">
        <f>VLOOKUP($B13836,Content!$B$2:$D$1001,2,FALSE)</f>
        <v>audio</v>
      </c>
      <c r="F13836" t="str">
        <f>VLOOKUP($B13836,Content!$B$2:$D$1001,3,FALSE)</f>
        <v>science</v>
      </c>
      <c r="G13836" t="str">
        <f>VLOOKUP($C13836,'Reaction-Type'!$B$2:$D$17,2,FALSE)</f>
        <v>neutral</v>
      </c>
      <c r="H13836">
        <f>VLOOKUP($C13836,'Reaction-Type'!$B$2:$D$17,3,FALSE)</f>
        <v>35</v>
      </c>
    </row>
    <row r="13837" spans="1:8" x14ac:dyDescent="0.25">
      <c r="A13837" s="13">
        <v>14385</v>
      </c>
      <c r="B13837" s="14" t="s">
        <v>462</v>
      </c>
      <c r="C13837" s="14" t="s">
        <v>1037</v>
      </c>
      <c r="D13837" s="15">
        <v>44074</v>
      </c>
      <c r="E13837" t="str">
        <f>VLOOKUP($B13837,Content!$B$2:$D$1001,2,FALSE)</f>
        <v>audio</v>
      </c>
      <c r="F13837" t="str">
        <f>VLOOKUP($B13837,Content!$B$2:$D$1001,3,FALSE)</f>
        <v>science</v>
      </c>
      <c r="G13837" t="str">
        <f>VLOOKUP($C13837,'Reaction-Type'!$B$2:$D$17,2,FALSE)</f>
        <v>positive</v>
      </c>
      <c r="H13837">
        <f>VLOOKUP($C13837,'Reaction-Type'!$B$2:$D$17,3,FALSE)</f>
        <v>70</v>
      </c>
    </row>
    <row r="13838" spans="1:8" x14ac:dyDescent="0.25">
      <c r="A13838" s="10">
        <v>14386</v>
      </c>
      <c r="B13838" s="11" t="s">
        <v>462</v>
      </c>
      <c r="C13838" s="11" t="s">
        <v>1033</v>
      </c>
      <c r="D13838" s="12">
        <v>44031</v>
      </c>
      <c r="E13838" t="str">
        <f>VLOOKUP($B13838,Content!$B$2:$D$1001,2,FALSE)</f>
        <v>audio</v>
      </c>
      <c r="F13838" t="str">
        <f>VLOOKUP($B13838,Content!$B$2:$D$1001,3,FALSE)</f>
        <v>science</v>
      </c>
      <c r="G13838" t="str">
        <f>VLOOKUP($C13838,'Reaction-Type'!$B$2:$D$17,2,FALSE)</f>
        <v>negative</v>
      </c>
      <c r="H13838">
        <f>VLOOKUP($C13838,'Reaction-Type'!$B$2:$D$17,3,FALSE)</f>
        <v>15</v>
      </c>
    </row>
    <row r="13839" spans="1:8" x14ac:dyDescent="0.25">
      <c r="A13839" s="13">
        <v>14387</v>
      </c>
      <c r="B13839" s="14" t="s">
        <v>462</v>
      </c>
      <c r="C13839" s="14" t="s">
        <v>1036</v>
      </c>
      <c r="D13839" s="15">
        <v>44357</v>
      </c>
      <c r="E13839" t="str">
        <f>VLOOKUP($B13839,Content!$B$2:$D$1001,2,FALSE)</f>
        <v>audio</v>
      </c>
      <c r="F13839" t="str">
        <f>VLOOKUP($B13839,Content!$B$2:$D$1001,3,FALSE)</f>
        <v>science</v>
      </c>
      <c r="G13839" t="str">
        <f>VLOOKUP($C13839,'Reaction-Type'!$B$2:$D$17,2,FALSE)</f>
        <v>neutral</v>
      </c>
      <c r="H13839">
        <f>VLOOKUP($C13839,'Reaction-Type'!$B$2:$D$17,3,FALSE)</f>
        <v>20</v>
      </c>
    </row>
    <row r="13840" spans="1:8" x14ac:dyDescent="0.25">
      <c r="A13840" s="10">
        <v>14388</v>
      </c>
      <c r="B13840" s="11" t="s">
        <v>462</v>
      </c>
      <c r="C13840" s="11" t="s">
        <v>1036</v>
      </c>
      <c r="D13840" s="12">
        <v>44088</v>
      </c>
      <c r="E13840" t="str">
        <f>VLOOKUP($B13840,Content!$B$2:$D$1001,2,FALSE)</f>
        <v>audio</v>
      </c>
      <c r="F13840" t="str">
        <f>VLOOKUP($B13840,Content!$B$2:$D$1001,3,FALSE)</f>
        <v>science</v>
      </c>
      <c r="G13840" t="str">
        <f>VLOOKUP($C13840,'Reaction-Type'!$B$2:$D$17,2,FALSE)</f>
        <v>neutral</v>
      </c>
      <c r="H13840">
        <f>VLOOKUP($C13840,'Reaction-Type'!$B$2:$D$17,3,FALSE)</f>
        <v>20</v>
      </c>
    </row>
    <row r="13841" spans="1:8" x14ac:dyDescent="0.25">
      <c r="A13841" s="13">
        <v>14389</v>
      </c>
      <c r="B13841" s="14" t="s">
        <v>462</v>
      </c>
      <c r="C13841" s="14" t="s">
        <v>1035</v>
      </c>
      <c r="D13841" s="15">
        <v>44094</v>
      </c>
      <c r="E13841" t="str">
        <f>VLOOKUP($B13841,Content!$B$2:$D$1001,2,FALSE)</f>
        <v>audio</v>
      </c>
      <c r="F13841" t="str">
        <f>VLOOKUP($B13841,Content!$B$2:$D$1001,3,FALSE)</f>
        <v>science</v>
      </c>
      <c r="G13841" t="str">
        <f>VLOOKUP($C13841,'Reaction-Type'!$B$2:$D$17,2,FALSE)</f>
        <v>positive</v>
      </c>
      <c r="H13841">
        <f>VLOOKUP($C13841,'Reaction-Type'!$B$2:$D$17,3,FALSE)</f>
        <v>75</v>
      </c>
    </row>
    <row r="13842" spans="1:8" x14ac:dyDescent="0.25">
      <c r="A13842" s="10">
        <v>14390</v>
      </c>
      <c r="B13842" s="11" t="s">
        <v>462</v>
      </c>
      <c r="C13842" s="11" t="s">
        <v>1034</v>
      </c>
      <c r="D13842" s="12">
        <v>44310</v>
      </c>
      <c r="E13842" t="str">
        <f>VLOOKUP($B13842,Content!$B$2:$D$1001,2,FALSE)</f>
        <v>audio</v>
      </c>
      <c r="F13842" t="str">
        <f>VLOOKUP($B13842,Content!$B$2:$D$1001,3,FALSE)</f>
        <v>science</v>
      </c>
      <c r="G13842" t="str">
        <f>VLOOKUP($C13842,'Reaction-Type'!$B$2:$D$17,2,FALSE)</f>
        <v>positive</v>
      </c>
      <c r="H13842">
        <f>VLOOKUP($C13842,'Reaction-Type'!$B$2:$D$17,3,FALSE)</f>
        <v>72</v>
      </c>
    </row>
    <row r="13843" spans="1:8" x14ac:dyDescent="0.25">
      <c r="A13843" s="13">
        <v>14391</v>
      </c>
      <c r="B13843" s="14" t="s">
        <v>462</v>
      </c>
      <c r="C13843" s="14" t="s">
        <v>1034</v>
      </c>
      <c r="D13843" s="15">
        <v>44040</v>
      </c>
      <c r="E13843" t="str">
        <f>VLOOKUP($B13843,Content!$B$2:$D$1001,2,FALSE)</f>
        <v>audio</v>
      </c>
      <c r="F13843" t="str">
        <f>VLOOKUP($B13843,Content!$B$2:$D$1001,3,FALSE)</f>
        <v>science</v>
      </c>
      <c r="G13843" t="str">
        <f>VLOOKUP($C13843,'Reaction-Type'!$B$2:$D$17,2,FALSE)</f>
        <v>positive</v>
      </c>
      <c r="H13843">
        <f>VLOOKUP($C13843,'Reaction-Type'!$B$2:$D$17,3,FALSE)</f>
        <v>72</v>
      </c>
    </row>
    <row r="13844" spans="1:8" x14ac:dyDescent="0.25">
      <c r="A13844" s="10">
        <v>14392</v>
      </c>
      <c r="B13844" s="11" t="s">
        <v>462</v>
      </c>
      <c r="C13844" s="11" t="s">
        <v>1035</v>
      </c>
      <c r="D13844" s="12">
        <v>44315</v>
      </c>
      <c r="E13844" t="str">
        <f>VLOOKUP($B13844,Content!$B$2:$D$1001,2,FALSE)</f>
        <v>audio</v>
      </c>
      <c r="F13844" t="str">
        <f>VLOOKUP($B13844,Content!$B$2:$D$1001,3,FALSE)</f>
        <v>science</v>
      </c>
      <c r="G13844" t="str">
        <f>VLOOKUP($C13844,'Reaction-Type'!$B$2:$D$17,2,FALSE)</f>
        <v>positive</v>
      </c>
      <c r="H13844">
        <f>VLOOKUP($C13844,'Reaction-Type'!$B$2:$D$17,3,FALSE)</f>
        <v>75</v>
      </c>
    </row>
    <row r="13845" spans="1:8" x14ac:dyDescent="0.25">
      <c r="A13845" s="13">
        <v>14393</v>
      </c>
      <c r="B13845" s="14" t="s">
        <v>462</v>
      </c>
      <c r="C13845" s="14" t="s">
        <v>1038</v>
      </c>
      <c r="D13845" s="15">
        <v>44327</v>
      </c>
      <c r="E13845" t="str">
        <f>VLOOKUP($B13845,Content!$B$2:$D$1001,2,FALSE)</f>
        <v>audio</v>
      </c>
      <c r="F13845" t="str">
        <f>VLOOKUP($B13845,Content!$B$2:$D$1001,3,FALSE)</f>
        <v>science</v>
      </c>
      <c r="G13845" t="str">
        <f>VLOOKUP($C13845,'Reaction-Type'!$B$2:$D$17,2,FALSE)</f>
        <v>positive</v>
      </c>
      <c r="H13845">
        <f>VLOOKUP($C13845,'Reaction-Type'!$B$2:$D$17,3,FALSE)</f>
        <v>60</v>
      </c>
    </row>
    <row r="13846" spans="1:8" x14ac:dyDescent="0.25">
      <c r="A13846" s="10">
        <v>14394</v>
      </c>
      <c r="B13846" s="11" t="s">
        <v>462</v>
      </c>
      <c r="C13846" s="11" t="s">
        <v>1036</v>
      </c>
      <c r="D13846" s="12">
        <v>44143</v>
      </c>
      <c r="E13846" t="str">
        <f>VLOOKUP($B13846,Content!$B$2:$D$1001,2,FALSE)</f>
        <v>audio</v>
      </c>
      <c r="F13846" t="str">
        <f>VLOOKUP($B13846,Content!$B$2:$D$1001,3,FALSE)</f>
        <v>science</v>
      </c>
      <c r="G13846" t="str">
        <f>VLOOKUP($C13846,'Reaction-Type'!$B$2:$D$17,2,FALSE)</f>
        <v>neutral</v>
      </c>
      <c r="H13846">
        <f>VLOOKUP($C13846,'Reaction-Type'!$B$2:$D$17,3,FALSE)</f>
        <v>20</v>
      </c>
    </row>
    <row r="13847" spans="1:8" x14ac:dyDescent="0.25">
      <c r="A13847" s="13">
        <v>14395</v>
      </c>
      <c r="B13847" s="14" t="s">
        <v>462</v>
      </c>
      <c r="C13847" s="14" t="s">
        <v>1035</v>
      </c>
      <c r="D13847" s="15">
        <v>44265</v>
      </c>
      <c r="E13847" t="str">
        <f>VLOOKUP($B13847,Content!$B$2:$D$1001,2,FALSE)</f>
        <v>audio</v>
      </c>
      <c r="F13847" t="str">
        <f>VLOOKUP($B13847,Content!$B$2:$D$1001,3,FALSE)</f>
        <v>science</v>
      </c>
      <c r="G13847" t="str">
        <f>VLOOKUP($C13847,'Reaction-Type'!$B$2:$D$17,2,FALSE)</f>
        <v>positive</v>
      </c>
      <c r="H13847">
        <f>VLOOKUP($C13847,'Reaction-Type'!$B$2:$D$17,3,FALSE)</f>
        <v>75</v>
      </c>
    </row>
    <row r="13848" spans="1:8" x14ac:dyDescent="0.25">
      <c r="A13848" s="10">
        <v>14396</v>
      </c>
      <c r="B13848" s="11" t="s">
        <v>462</v>
      </c>
      <c r="C13848" s="11" t="s">
        <v>1024</v>
      </c>
      <c r="D13848" s="12">
        <v>44256</v>
      </c>
      <c r="E13848" t="str">
        <f>VLOOKUP($B13848,Content!$B$2:$D$1001,2,FALSE)</f>
        <v>audio</v>
      </c>
      <c r="F13848" t="str">
        <f>VLOOKUP($B13848,Content!$B$2:$D$1001,3,FALSE)</f>
        <v>science</v>
      </c>
      <c r="G13848" t="str">
        <f>VLOOKUP($C13848,'Reaction-Type'!$B$2:$D$17,2,FALSE)</f>
        <v>positive</v>
      </c>
      <c r="H13848">
        <f>VLOOKUP($C13848,'Reaction-Type'!$B$2:$D$17,3,FALSE)</f>
        <v>70</v>
      </c>
    </row>
    <row r="13849" spans="1:8" x14ac:dyDescent="0.25">
      <c r="A13849" s="13">
        <v>14398</v>
      </c>
      <c r="B13849" s="14" t="s">
        <v>461</v>
      </c>
      <c r="C13849" s="14" t="s">
        <v>1039</v>
      </c>
      <c r="D13849" s="15">
        <v>44311</v>
      </c>
      <c r="E13849" t="str">
        <f>VLOOKUP($B13849,Content!$B$2:$D$1001,2,FALSE)</f>
        <v>GIF</v>
      </c>
      <c r="F13849" t="str">
        <f>VLOOKUP($B13849,Content!$B$2:$D$1001,3,FALSE)</f>
        <v>soccer</v>
      </c>
      <c r="G13849" t="str">
        <f>VLOOKUP($C13849,'Reaction-Type'!$B$2:$D$17,2,FALSE)</f>
        <v>neutral</v>
      </c>
      <c r="H13849">
        <f>VLOOKUP($C13849,'Reaction-Type'!$B$2:$D$17,3,FALSE)</f>
        <v>35</v>
      </c>
    </row>
    <row r="13850" spans="1:8" x14ac:dyDescent="0.25">
      <c r="A13850" s="10">
        <v>14399</v>
      </c>
      <c r="B13850" s="11" t="s">
        <v>461</v>
      </c>
      <c r="C13850" s="11" t="s">
        <v>1025</v>
      </c>
      <c r="D13850" s="12">
        <v>44214</v>
      </c>
      <c r="E13850" t="str">
        <f>VLOOKUP($B13850,Content!$B$2:$D$1001,2,FALSE)</f>
        <v>GIF</v>
      </c>
      <c r="F13850" t="str">
        <f>VLOOKUP($B13850,Content!$B$2:$D$1001,3,FALSE)</f>
        <v>soccer</v>
      </c>
      <c r="G13850" t="str">
        <f>VLOOKUP($C13850,'Reaction-Type'!$B$2:$D$17,2,FALSE)</f>
        <v>negative</v>
      </c>
      <c r="H13850">
        <f>VLOOKUP($C13850,'Reaction-Type'!$B$2:$D$17,3,FALSE)</f>
        <v>12</v>
      </c>
    </row>
    <row r="13851" spans="1:8" x14ac:dyDescent="0.25">
      <c r="A13851" s="13">
        <v>14400</v>
      </c>
      <c r="B13851" s="14" t="s">
        <v>461</v>
      </c>
      <c r="C13851" s="14" t="s">
        <v>1031</v>
      </c>
      <c r="D13851" s="15">
        <v>44353</v>
      </c>
      <c r="E13851" t="str">
        <f>VLOOKUP($B13851,Content!$B$2:$D$1001,2,FALSE)</f>
        <v>GIF</v>
      </c>
      <c r="F13851" t="str">
        <f>VLOOKUP($B13851,Content!$B$2:$D$1001,3,FALSE)</f>
        <v>soccer</v>
      </c>
      <c r="G13851" t="str">
        <f>VLOOKUP($C13851,'Reaction-Type'!$B$2:$D$17,2,FALSE)</f>
        <v>negative</v>
      </c>
      <c r="H13851">
        <f>VLOOKUP($C13851,'Reaction-Type'!$B$2:$D$17,3,FALSE)</f>
        <v>5</v>
      </c>
    </row>
    <row r="13852" spans="1:8" x14ac:dyDescent="0.25">
      <c r="A13852" s="10">
        <v>14401</v>
      </c>
      <c r="B13852" s="11" t="s">
        <v>461</v>
      </c>
      <c r="C13852" s="11" t="s">
        <v>1037</v>
      </c>
      <c r="D13852" s="12">
        <v>44329</v>
      </c>
      <c r="E13852" t="str">
        <f>VLOOKUP($B13852,Content!$B$2:$D$1001,2,FALSE)</f>
        <v>GIF</v>
      </c>
      <c r="F13852" t="str">
        <f>VLOOKUP($B13852,Content!$B$2:$D$1001,3,FALSE)</f>
        <v>soccer</v>
      </c>
      <c r="G13852" t="str">
        <f>VLOOKUP($C13852,'Reaction-Type'!$B$2:$D$17,2,FALSE)</f>
        <v>positive</v>
      </c>
      <c r="H13852">
        <f>VLOOKUP($C13852,'Reaction-Type'!$B$2:$D$17,3,FALSE)</f>
        <v>70</v>
      </c>
    </row>
    <row r="13853" spans="1:8" x14ac:dyDescent="0.25">
      <c r="A13853" s="13">
        <v>14402</v>
      </c>
      <c r="B13853" s="14" t="s">
        <v>461</v>
      </c>
      <c r="C13853" s="14" t="s">
        <v>1026</v>
      </c>
      <c r="D13853" s="15">
        <v>44169</v>
      </c>
      <c r="E13853" t="str">
        <f>VLOOKUP($B13853,Content!$B$2:$D$1001,2,FALSE)</f>
        <v>GIF</v>
      </c>
      <c r="F13853" t="str">
        <f>VLOOKUP($B13853,Content!$B$2:$D$1001,3,FALSE)</f>
        <v>soccer</v>
      </c>
      <c r="G13853" t="str">
        <f>VLOOKUP($C13853,'Reaction-Type'!$B$2:$D$17,2,FALSE)</f>
        <v>positive</v>
      </c>
      <c r="H13853">
        <f>VLOOKUP($C13853,'Reaction-Type'!$B$2:$D$17,3,FALSE)</f>
        <v>30</v>
      </c>
    </row>
    <row r="13854" spans="1:8" x14ac:dyDescent="0.25">
      <c r="A13854" s="10">
        <v>14403</v>
      </c>
      <c r="B13854" s="11" t="s">
        <v>461</v>
      </c>
      <c r="C13854" s="11" t="s">
        <v>1029</v>
      </c>
      <c r="D13854" s="12">
        <v>44029</v>
      </c>
      <c r="E13854" t="str">
        <f>VLOOKUP($B13854,Content!$B$2:$D$1001,2,FALSE)</f>
        <v>GIF</v>
      </c>
      <c r="F13854" t="str">
        <f>VLOOKUP($B13854,Content!$B$2:$D$1001,3,FALSE)</f>
        <v>soccer</v>
      </c>
      <c r="G13854" t="str">
        <f>VLOOKUP($C13854,'Reaction-Type'!$B$2:$D$17,2,FALSE)</f>
        <v>positive</v>
      </c>
      <c r="H13854">
        <f>VLOOKUP($C13854,'Reaction-Type'!$B$2:$D$17,3,FALSE)</f>
        <v>50</v>
      </c>
    </row>
    <row r="13855" spans="1:8" x14ac:dyDescent="0.25">
      <c r="A13855" s="13">
        <v>14404</v>
      </c>
      <c r="B13855" s="14" t="s">
        <v>461</v>
      </c>
      <c r="C13855" s="14" t="s">
        <v>1037</v>
      </c>
      <c r="D13855" s="15">
        <v>44113</v>
      </c>
      <c r="E13855" t="str">
        <f>VLOOKUP($B13855,Content!$B$2:$D$1001,2,FALSE)</f>
        <v>GIF</v>
      </c>
      <c r="F13855" t="str">
        <f>VLOOKUP($B13855,Content!$B$2:$D$1001,3,FALSE)</f>
        <v>soccer</v>
      </c>
      <c r="G13855" t="str">
        <f>VLOOKUP($C13855,'Reaction-Type'!$B$2:$D$17,2,FALSE)</f>
        <v>positive</v>
      </c>
      <c r="H13855">
        <f>VLOOKUP($C13855,'Reaction-Type'!$B$2:$D$17,3,FALSE)</f>
        <v>70</v>
      </c>
    </row>
    <row r="13856" spans="1:8" x14ac:dyDescent="0.25">
      <c r="A13856" s="10">
        <v>14405</v>
      </c>
      <c r="B13856" s="11" t="s">
        <v>461</v>
      </c>
      <c r="C13856" s="11" t="s">
        <v>1031</v>
      </c>
      <c r="D13856" s="12">
        <v>44227</v>
      </c>
      <c r="E13856" t="str">
        <f>VLOOKUP($B13856,Content!$B$2:$D$1001,2,FALSE)</f>
        <v>GIF</v>
      </c>
      <c r="F13856" t="str">
        <f>VLOOKUP($B13856,Content!$B$2:$D$1001,3,FALSE)</f>
        <v>soccer</v>
      </c>
      <c r="G13856" t="str">
        <f>VLOOKUP($C13856,'Reaction-Type'!$B$2:$D$17,2,FALSE)</f>
        <v>negative</v>
      </c>
      <c r="H13856">
        <f>VLOOKUP($C13856,'Reaction-Type'!$B$2:$D$17,3,FALSE)</f>
        <v>5</v>
      </c>
    </row>
    <row r="13857" spans="1:8" x14ac:dyDescent="0.25">
      <c r="A13857" s="13">
        <v>14406</v>
      </c>
      <c r="B13857" s="14" t="s">
        <v>461</v>
      </c>
      <c r="C13857" s="14" t="s">
        <v>1027</v>
      </c>
      <c r="D13857" s="15">
        <v>44342</v>
      </c>
      <c r="E13857" t="str">
        <f>VLOOKUP($B13857,Content!$B$2:$D$1001,2,FALSE)</f>
        <v>GIF</v>
      </c>
      <c r="F13857" t="str">
        <f>VLOOKUP($B13857,Content!$B$2:$D$1001,3,FALSE)</f>
        <v>soccer</v>
      </c>
      <c r="G13857" t="str">
        <f>VLOOKUP($C13857,'Reaction-Type'!$B$2:$D$17,2,FALSE)</f>
        <v>positive</v>
      </c>
      <c r="H13857">
        <f>VLOOKUP($C13857,'Reaction-Type'!$B$2:$D$17,3,FALSE)</f>
        <v>45</v>
      </c>
    </row>
    <row r="13858" spans="1:8" x14ac:dyDescent="0.25">
      <c r="A13858" s="10">
        <v>14407</v>
      </c>
      <c r="B13858" s="11" t="s">
        <v>461</v>
      </c>
      <c r="C13858" s="11" t="s">
        <v>1024</v>
      </c>
      <c r="D13858" s="12">
        <v>44213</v>
      </c>
      <c r="E13858" t="str">
        <f>VLOOKUP($B13858,Content!$B$2:$D$1001,2,FALSE)</f>
        <v>GIF</v>
      </c>
      <c r="F13858" t="str">
        <f>VLOOKUP($B13858,Content!$B$2:$D$1001,3,FALSE)</f>
        <v>soccer</v>
      </c>
      <c r="G13858" t="str">
        <f>VLOOKUP($C13858,'Reaction-Type'!$B$2:$D$17,2,FALSE)</f>
        <v>positive</v>
      </c>
      <c r="H13858">
        <f>VLOOKUP($C13858,'Reaction-Type'!$B$2:$D$17,3,FALSE)</f>
        <v>70</v>
      </c>
    </row>
    <row r="13859" spans="1:8" x14ac:dyDescent="0.25">
      <c r="A13859" s="13">
        <v>14408</v>
      </c>
      <c r="B13859" s="14" t="s">
        <v>461</v>
      </c>
      <c r="C13859" s="14" t="s">
        <v>1027</v>
      </c>
      <c r="D13859" s="15">
        <v>44276</v>
      </c>
      <c r="E13859" t="str">
        <f>VLOOKUP($B13859,Content!$B$2:$D$1001,2,FALSE)</f>
        <v>GIF</v>
      </c>
      <c r="F13859" t="str">
        <f>VLOOKUP($B13859,Content!$B$2:$D$1001,3,FALSE)</f>
        <v>soccer</v>
      </c>
      <c r="G13859" t="str">
        <f>VLOOKUP($C13859,'Reaction-Type'!$B$2:$D$17,2,FALSE)</f>
        <v>positive</v>
      </c>
      <c r="H13859">
        <f>VLOOKUP($C13859,'Reaction-Type'!$B$2:$D$17,3,FALSE)</f>
        <v>45</v>
      </c>
    </row>
    <row r="13860" spans="1:8" x14ac:dyDescent="0.25">
      <c r="A13860" s="10">
        <v>14409</v>
      </c>
      <c r="B13860" s="11" t="s">
        <v>461</v>
      </c>
      <c r="C13860" s="11" t="s">
        <v>1029</v>
      </c>
      <c r="D13860" s="12">
        <v>44280</v>
      </c>
      <c r="E13860" t="str">
        <f>VLOOKUP($B13860,Content!$B$2:$D$1001,2,FALSE)</f>
        <v>GIF</v>
      </c>
      <c r="F13860" t="str">
        <f>VLOOKUP($B13860,Content!$B$2:$D$1001,3,FALSE)</f>
        <v>soccer</v>
      </c>
      <c r="G13860" t="str">
        <f>VLOOKUP($C13860,'Reaction-Type'!$B$2:$D$17,2,FALSE)</f>
        <v>positive</v>
      </c>
      <c r="H13860">
        <f>VLOOKUP($C13860,'Reaction-Type'!$B$2:$D$17,3,FALSE)</f>
        <v>50</v>
      </c>
    </row>
    <row r="13861" spans="1:8" x14ac:dyDescent="0.25">
      <c r="A13861" s="13">
        <v>14410</v>
      </c>
      <c r="B13861" s="14" t="s">
        <v>461</v>
      </c>
      <c r="C13861" s="14" t="s">
        <v>1032</v>
      </c>
      <c r="D13861" s="15">
        <v>44079</v>
      </c>
      <c r="E13861" t="str">
        <f>VLOOKUP($B13861,Content!$B$2:$D$1001,2,FALSE)</f>
        <v>GIF</v>
      </c>
      <c r="F13861" t="str">
        <f>VLOOKUP($B13861,Content!$B$2:$D$1001,3,FALSE)</f>
        <v>soccer</v>
      </c>
      <c r="G13861" t="str">
        <f>VLOOKUP($C13861,'Reaction-Type'!$B$2:$D$17,2,FALSE)</f>
        <v>negative</v>
      </c>
      <c r="H13861">
        <f>VLOOKUP($C13861,'Reaction-Type'!$B$2:$D$17,3,FALSE)</f>
        <v>0</v>
      </c>
    </row>
    <row r="13862" spans="1:8" x14ac:dyDescent="0.25">
      <c r="A13862" s="10">
        <v>14411</v>
      </c>
      <c r="B13862" s="11" t="s">
        <v>461</v>
      </c>
      <c r="C13862" s="11" t="s">
        <v>1030</v>
      </c>
      <c r="D13862" s="12">
        <v>44050</v>
      </c>
      <c r="E13862" t="str">
        <f>VLOOKUP($B13862,Content!$B$2:$D$1001,2,FALSE)</f>
        <v>GIF</v>
      </c>
      <c r="F13862" t="str">
        <f>VLOOKUP($B13862,Content!$B$2:$D$1001,3,FALSE)</f>
        <v>soccer</v>
      </c>
      <c r="G13862" t="str">
        <f>VLOOKUP($C13862,'Reaction-Type'!$B$2:$D$17,2,FALSE)</f>
        <v>positive</v>
      </c>
      <c r="H13862">
        <f>VLOOKUP($C13862,'Reaction-Type'!$B$2:$D$17,3,FALSE)</f>
        <v>65</v>
      </c>
    </row>
    <row r="13863" spans="1:8" x14ac:dyDescent="0.25">
      <c r="A13863" s="13">
        <v>14412</v>
      </c>
      <c r="B13863" s="14" t="s">
        <v>461</v>
      </c>
      <c r="C13863" s="14" t="s">
        <v>1036</v>
      </c>
      <c r="D13863" s="15">
        <v>44065</v>
      </c>
      <c r="E13863" t="str">
        <f>VLOOKUP($B13863,Content!$B$2:$D$1001,2,FALSE)</f>
        <v>GIF</v>
      </c>
      <c r="F13863" t="str">
        <f>VLOOKUP($B13863,Content!$B$2:$D$1001,3,FALSE)</f>
        <v>soccer</v>
      </c>
      <c r="G13863" t="str">
        <f>VLOOKUP($C13863,'Reaction-Type'!$B$2:$D$17,2,FALSE)</f>
        <v>neutral</v>
      </c>
      <c r="H13863">
        <f>VLOOKUP($C13863,'Reaction-Type'!$B$2:$D$17,3,FALSE)</f>
        <v>20</v>
      </c>
    </row>
    <row r="13864" spans="1:8" x14ac:dyDescent="0.25">
      <c r="A13864" s="10">
        <v>14413</v>
      </c>
      <c r="B13864" s="11" t="s">
        <v>461</v>
      </c>
      <c r="C13864" s="11" t="s">
        <v>1036</v>
      </c>
      <c r="D13864" s="12">
        <v>44069</v>
      </c>
      <c r="E13864" t="str">
        <f>VLOOKUP($B13864,Content!$B$2:$D$1001,2,FALSE)</f>
        <v>GIF</v>
      </c>
      <c r="F13864" t="str">
        <f>VLOOKUP($B13864,Content!$B$2:$D$1001,3,FALSE)</f>
        <v>soccer</v>
      </c>
      <c r="G13864" t="str">
        <f>VLOOKUP($C13864,'Reaction-Type'!$B$2:$D$17,2,FALSE)</f>
        <v>neutral</v>
      </c>
      <c r="H13864">
        <f>VLOOKUP($C13864,'Reaction-Type'!$B$2:$D$17,3,FALSE)</f>
        <v>20</v>
      </c>
    </row>
    <row r="13865" spans="1:8" x14ac:dyDescent="0.25">
      <c r="A13865" s="13">
        <v>14414</v>
      </c>
      <c r="B13865" s="14" t="s">
        <v>461</v>
      </c>
      <c r="C13865" s="14" t="s">
        <v>1031</v>
      </c>
      <c r="D13865" s="15">
        <v>44322</v>
      </c>
      <c r="E13865" t="str">
        <f>VLOOKUP($B13865,Content!$B$2:$D$1001,2,FALSE)</f>
        <v>GIF</v>
      </c>
      <c r="F13865" t="str">
        <f>VLOOKUP($B13865,Content!$B$2:$D$1001,3,FALSE)</f>
        <v>soccer</v>
      </c>
      <c r="G13865" t="str">
        <f>VLOOKUP($C13865,'Reaction-Type'!$B$2:$D$17,2,FALSE)</f>
        <v>negative</v>
      </c>
      <c r="H13865">
        <f>VLOOKUP($C13865,'Reaction-Type'!$B$2:$D$17,3,FALSE)</f>
        <v>5</v>
      </c>
    </row>
    <row r="13866" spans="1:8" x14ac:dyDescent="0.25">
      <c r="A13866" s="10">
        <v>14415</v>
      </c>
      <c r="B13866" s="11" t="s">
        <v>461</v>
      </c>
      <c r="C13866" s="11" t="s">
        <v>1038</v>
      </c>
      <c r="D13866" s="12">
        <v>44300</v>
      </c>
      <c r="E13866" t="str">
        <f>VLOOKUP($B13866,Content!$B$2:$D$1001,2,FALSE)</f>
        <v>GIF</v>
      </c>
      <c r="F13866" t="str">
        <f>VLOOKUP($B13866,Content!$B$2:$D$1001,3,FALSE)</f>
        <v>soccer</v>
      </c>
      <c r="G13866" t="str">
        <f>VLOOKUP($C13866,'Reaction-Type'!$B$2:$D$17,2,FALSE)</f>
        <v>positive</v>
      </c>
      <c r="H13866">
        <f>VLOOKUP($C13866,'Reaction-Type'!$B$2:$D$17,3,FALSE)</f>
        <v>60</v>
      </c>
    </row>
    <row r="13867" spans="1:8" x14ac:dyDescent="0.25">
      <c r="A13867" s="13">
        <v>14416</v>
      </c>
      <c r="B13867" s="14" t="s">
        <v>461</v>
      </c>
      <c r="C13867" s="14" t="s">
        <v>1039</v>
      </c>
      <c r="D13867" s="15">
        <v>44059</v>
      </c>
      <c r="E13867" t="str">
        <f>VLOOKUP($B13867,Content!$B$2:$D$1001,2,FALSE)</f>
        <v>GIF</v>
      </c>
      <c r="F13867" t="str">
        <f>VLOOKUP($B13867,Content!$B$2:$D$1001,3,FALSE)</f>
        <v>soccer</v>
      </c>
      <c r="G13867" t="str">
        <f>VLOOKUP($C13867,'Reaction-Type'!$B$2:$D$17,2,FALSE)</f>
        <v>neutral</v>
      </c>
      <c r="H13867">
        <f>VLOOKUP($C13867,'Reaction-Type'!$B$2:$D$17,3,FALSE)</f>
        <v>35</v>
      </c>
    </row>
    <row r="13868" spans="1:8" x14ac:dyDescent="0.25">
      <c r="A13868" s="10">
        <v>14417</v>
      </c>
      <c r="B13868" s="11" t="s">
        <v>461</v>
      </c>
      <c r="C13868" s="11" t="s">
        <v>1028</v>
      </c>
      <c r="D13868" s="12">
        <v>44313</v>
      </c>
      <c r="E13868" t="str">
        <f>VLOOKUP($B13868,Content!$B$2:$D$1001,2,FALSE)</f>
        <v>GIF</v>
      </c>
      <c r="F13868" t="str">
        <f>VLOOKUP($B13868,Content!$B$2:$D$1001,3,FALSE)</f>
        <v>soccer</v>
      </c>
      <c r="G13868" t="str">
        <f>VLOOKUP($C13868,'Reaction-Type'!$B$2:$D$17,2,FALSE)</f>
        <v>negative</v>
      </c>
      <c r="H13868">
        <f>VLOOKUP($C13868,'Reaction-Type'!$B$2:$D$17,3,FALSE)</f>
        <v>10</v>
      </c>
    </row>
    <row r="13869" spans="1:8" x14ac:dyDescent="0.25">
      <c r="A13869" s="13">
        <v>14418</v>
      </c>
      <c r="B13869" s="14" t="s">
        <v>461</v>
      </c>
      <c r="C13869" s="14" t="s">
        <v>1035</v>
      </c>
      <c r="D13869" s="15">
        <v>44315</v>
      </c>
      <c r="E13869" t="str">
        <f>VLOOKUP($B13869,Content!$B$2:$D$1001,2,FALSE)</f>
        <v>GIF</v>
      </c>
      <c r="F13869" t="str">
        <f>VLOOKUP($B13869,Content!$B$2:$D$1001,3,FALSE)</f>
        <v>soccer</v>
      </c>
      <c r="G13869" t="str">
        <f>VLOOKUP($C13869,'Reaction-Type'!$B$2:$D$17,2,FALSE)</f>
        <v>positive</v>
      </c>
      <c r="H13869">
        <f>VLOOKUP($C13869,'Reaction-Type'!$B$2:$D$17,3,FALSE)</f>
        <v>75</v>
      </c>
    </row>
    <row r="13870" spans="1:8" x14ac:dyDescent="0.25">
      <c r="A13870" s="10">
        <v>14419</v>
      </c>
      <c r="B13870" s="11" t="s">
        <v>461</v>
      </c>
      <c r="C13870" s="11" t="s">
        <v>1028</v>
      </c>
      <c r="D13870" s="12">
        <v>44047</v>
      </c>
      <c r="E13870" t="str">
        <f>VLOOKUP($B13870,Content!$B$2:$D$1001,2,FALSE)</f>
        <v>GIF</v>
      </c>
      <c r="F13870" t="str">
        <f>VLOOKUP($B13870,Content!$B$2:$D$1001,3,FALSE)</f>
        <v>soccer</v>
      </c>
      <c r="G13870" t="str">
        <f>VLOOKUP($C13870,'Reaction-Type'!$B$2:$D$17,2,FALSE)</f>
        <v>negative</v>
      </c>
      <c r="H13870">
        <f>VLOOKUP($C13870,'Reaction-Type'!$B$2:$D$17,3,FALSE)</f>
        <v>10</v>
      </c>
    </row>
    <row r="13871" spans="1:8" x14ac:dyDescent="0.25">
      <c r="A13871" s="13">
        <v>14420</v>
      </c>
      <c r="B13871" s="14" t="s">
        <v>461</v>
      </c>
      <c r="C13871" s="14" t="s">
        <v>1037</v>
      </c>
      <c r="D13871" s="15">
        <v>44310</v>
      </c>
      <c r="E13871" t="str">
        <f>VLOOKUP($B13871,Content!$B$2:$D$1001,2,FALSE)</f>
        <v>GIF</v>
      </c>
      <c r="F13871" t="str">
        <f>VLOOKUP($B13871,Content!$B$2:$D$1001,3,FALSE)</f>
        <v>soccer</v>
      </c>
      <c r="G13871" t="str">
        <f>VLOOKUP($C13871,'Reaction-Type'!$B$2:$D$17,2,FALSE)</f>
        <v>positive</v>
      </c>
      <c r="H13871">
        <f>VLOOKUP($C13871,'Reaction-Type'!$B$2:$D$17,3,FALSE)</f>
        <v>70</v>
      </c>
    </row>
    <row r="13872" spans="1:8" x14ac:dyDescent="0.25">
      <c r="A13872" s="10">
        <v>14421</v>
      </c>
      <c r="B13872" s="11" t="s">
        <v>461</v>
      </c>
      <c r="C13872" s="11" t="s">
        <v>1024</v>
      </c>
      <c r="D13872" s="12">
        <v>44212</v>
      </c>
      <c r="E13872" t="str">
        <f>VLOOKUP($B13872,Content!$B$2:$D$1001,2,FALSE)</f>
        <v>GIF</v>
      </c>
      <c r="F13872" t="str">
        <f>VLOOKUP($B13872,Content!$B$2:$D$1001,3,FALSE)</f>
        <v>soccer</v>
      </c>
      <c r="G13872" t="str">
        <f>VLOOKUP($C13872,'Reaction-Type'!$B$2:$D$17,2,FALSE)</f>
        <v>positive</v>
      </c>
      <c r="H13872">
        <f>VLOOKUP($C13872,'Reaction-Type'!$B$2:$D$17,3,FALSE)</f>
        <v>70</v>
      </c>
    </row>
    <row r="13873" spans="1:8" x14ac:dyDescent="0.25">
      <c r="A13873" s="13">
        <v>14422</v>
      </c>
      <c r="B13873" s="14" t="s">
        <v>461</v>
      </c>
      <c r="C13873" s="14" t="s">
        <v>1033</v>
      </c>
      <c r="D13873" s="15">
        <v>44083</v>
      </c>
      <c r="E13873" t="str">
        <f>VLOOKUP($B13873,Content!$B$2:$D$1001,2,FALSE)</f>
        <v>GIF</v>
      </c>
      <c r="F13873" t="str">
        <f>VLOOKUP($B13873,Content!$B$2:$D$1001,3,FALSE)</f>
        <v>soccer</v>
      </c>
      <c r="G13873" t="str">
        <f>VLOOKUP($C13873,'Reaction-Type'!$B$2:$D$17,2,FALSE)</f>
        <v>negative</v>
      </c>
      <c r="H13873">
        <f>VLOOKUP($C13873,'Reaction-Type'!$B$2:$D$17,3,FALSE)</f>
        <v>15</v>
      </c>
    </row>
    <row r="13874" spans="1:8" x14ac:dyDescent="0.25">
      <c r="A13874" s="10">
        <v>14423</v>
      </c>
      <c r="B13874" s="11" t="s">
        <v>461</v>
      </c>
      <c r="C13874" s="11" t="s">
        <v>1026</v>
      </c>
      <c r="D13874" s="12">
        <v>44169</v>
      </c>
      <c r="E13874" t="str">
        <f>VLOOKUP($B13874,Content!$B$2:$D$1001,2,FALSE)</f>
        <v>GIF</v>
      </c>
      <c r="F13874" t="str">
        <f>VLOOKUP($B13874,Content!$B$2:$D$1001,3,FALSE)</f>
        <v>soccer</v>
      </c>
      <c r="G13874" t="str">
        <f>VLOOKUP($C13874,'Reaction-Type'!$B$2:$D$17,2,FALSE)</f>
        <v>positive</v>
      </c>
      <c r="H13874">
        <f>VLOOKUP($C13874,'Reaction-Type'!$B$2:$D$17,3,FALSE)</f>
        <v>30</v>
      </c>
    </row>
    <row r="13875" spans="1:8" x14ac:dyDescent="0.25">
      <c r="A13875" s="13">
        <v>14424</v>
      </c>
      <c r="B13875" s="14" t="s">
        <v>461</v>
      </c>
      <c r="C13875" s="14" t="s">
        <v>1024</v>
      </c>
      <c r="D13875" s="15">
        <v>44087</v>
      </c>
      <c r="E13875" t="str">
        <f>VLOOKUP($B13875,Content!$B$2:$D$1001,2,FALSE)</f>
        <v>GIF</v>
      </c>
      <c r="F13875" t="str">
        <f>VLOOKUP($B13875,Content!$B$2:$D$1001,3,FALSE)</f>
        <v>soccer</v>
      </c>
      <c r="G13875" t="str">
        <f>VLOOKUP($C13875,'Reaction-Type'!$B$2:$D$17,2,FALSE)</f>
        <v>positive</v>
      </c>
      <c r="H13875">
        <f>VLOOKUP($C13875,'Reaction-Type'!$B$2:$D$17,3,FALSE)</f>
        <v>70</v>
      </c>
    </row>
    <row r="13876" spans="1:8" x14ac:dyDescent="0.25">
      <c r="A13876" s="10">
        <v>14425</v>
      </c>
      <c r="B13876" s="11" t="s">
        <v>461</v>
      </c>
      <c r="C13876" s="11" t="s">
        <v>1033</v>
      </c>
      <c r="D13876" s="12">
        <v>44106</v>
      </c>
      <c r="E13876" t="str">
        <f>VLOOKUP($B13876,Content!$B$2:$D$1001,2,FALSE)</f>
        <v>GIF</v>
      </c>
      <c r="F13876" t="str">
        <f>VLOOKUP($B13876,Content!$B$2:$D$1001,3,FALSE)</f>
        <v>soccer</v>
      </c>
      <c r="G13876" t="str">
        <f>VLOOKUP($C13876,'Reaction-Type'!$B$2:$D$17,2,FALSE)</f>
        <v>negative</v>
      </c>
      <c r="H13876">
        <f>VLOOKUP($C13876,'Reaction-Type'!$B$2:$D$17,3,FALSE)</f>
        <v>15</v>
      </c>
    </row>
    <row r="13877" spans="1:8" x14ac:dyDescent="0.25">
      <c r="A13877" s="13">
        <v>14426</v>
      </c>
      <c r="B13877" s="14" t="s">
        <v>461</v>
      </c>
      <c r="C13877" s="14" t="s">
        <v>1027</v>
      </c>
      <c r="D13877" s="15">
        <v>44239</v>
      </c>
      <c r="E13877" t="str">
        <f>VLOOKUP($B13877,Content!$B$2:$D$1001,2,FALSE)</f>
        <v>GIF</v>
      </c>
      <c r="F13877" t="str">
        <f>VLOOKUP($B13877,Content!$B$2:$D$1001,3,FALSE)</f>
        <v>soccer</v>
      </c>
      <c r="G13877" t="str">
        <f>VLOOKUP($C13877,'Reaction-Type'!$B$2:$D$17,2,FALSE)</f>
        <v>positive</v>
      </c>
      <c r="H13877">
        <f>VLOOKUP($C13877,'Reaction-Type'!$B$2:$D$17,3,FALSE)</f>
        <v>45</v>
      </c>
    </row>
    <row r="13878" spans="1:8" x14ac:dyDescent="0.25">
      <c r="A13878" s="10">
        <v>14427</v>
      </c>
      <c r="B13878" s="11" t="s">
        <v>461</v>
      </c>
      <c r="C13878" s="11" t="s">
        <v>1032</v>
      </c>
      <c r="D13878" s="12">
        <v>44073</v>
      </c>
      <c r="E13878" t="str">
        <f>VLOOKUP($B13878,Content!$B$2:$D$1001,2,FALSE)</f>
        <v>GIF</v>
      </c>
      <c r="F13878" t="str">
        <f>VLOOKUP($B13878,Content!$B$2:$D$1001,3,FALSE)</f>
        <v>soccer</v>
      </c>
      <c r="G13878" t="str">
        <f>VLOOKUP($C13878,'Reaction-Type'!$B$2:$D$17,2,FALSE)</f>
        <v>negative</v>
      </c>
      <c r="H13878">
        <f>VLOOKUP($C13878,'Reaction-Type'!$B$2:$D$17,3,FALSE)</f>
        <v>0</v>
      </c>
    </row>
    <row r="13879" spans="1:8" x14ac:dyDescent="0.25">
      <c r="A13879" s="13">
        <v>14428</v>
      </c>
      <c r="B13879" s="14" t="s">
        <v>461</v>
      </c>
      <c r="C13879" s="14" t="s">
        <v>1039</v>
      </c>
      <c r="D13879" s="15">
        <v>44158</v>
      </c>
      <c r="E13879" t="str">
        <f>VLOOKUP($B13879,Content!$B$2:$D$1001,2,FALSE)</f>
        <v>GIF</v>
      </c>
      <c r="F13879" t="str">
        <f>VLOOKUP($B13879,Content!$B$2:$D$1001,3,FALSE)</f>
        <v>soccer</v>
      </c>
      <c r="G13879" t="str">
        <f>VLOOKUP($C13879,'Reaction-Type'!$B$2:$D$17,2,FALSE)</f>
        <v>neutral</v>
      </c>
      <c r="H13879">
        <f>VLOOKUP($C13879,'Reaction-Type'!$B$2:$D$17,3,FALSE)</f>
        <v>35</v>
      </c>
    </row>
    <row r="13880" spans="1:8" x14ac:dyDescent="0.25">
      <c r="A13880" s="10">
        <v>14429</v>
      </c>
      <c r="B13880" s="11" t="s">
        <v>461</v>
      </c>
      <c r="C13880" s="11" t="s">
        <v>1034</v>
      </c>
      <c r="D13880" s="12">
        <v>44215</v>
      </c>
      <c r="E13880" t="str">
        <f>VLOOKUP($B13880,Content!$B$2:$D$1001,2,FALSE)</f>
        <v>GIF</v>
      </c>
      <c r="F13880" t="str">
        <f>VLOOKUP($B13880,Content!$B$2:$D$1001,3,FALSE)</f>
        <v>soccer</v>
      </c>
      <c r="G13880" t="str">
        <f>VLOOKUP($C13880,'Reaction-Type'!$B$2:$D$17,2,FALSE)</f>
        <v>positive</v>
      </c>
      <c r="H13880">
        <f>VLOOKUP($C13880,'Reaction-Type'!$B$2:$D$17,3,FALSE)</f>
        <v>72</v>
      </c>
    </row>
    <row r="13881" spans="1:8" x14ac:dyDescent="0.25">
      <c r="A13881" s="13">
        <v>14430</v>
      </c>
      <c r="B13881" s="14" t="s">
        <v>461</v>
      </c>
      <c r="C13881" s="14" t="s">
        <v>1025</v>
      </c>
      <c r="D13881" s="15">
        <v>44026</v>
      </c>
      <c r="E13881" t="str">
        <f>VLOOKUP($B13881,Content!$B$2:$D$1001,2,FALSE)</f>
        <v>GIF</v>
      </c>
      <c r="F13881" t="str">
        <f>VLOOKUP($B13881,Content!$B$2:$D$1001,3,FALSE)</f>
        <v>soccer</v>
      </c>
      <c r="G13881" t="str">
        <f>VLOOKUP($C13881,'Reaction-Type'!$B$2:$D$17,2,FALSE)</f>
        <v>negative</v>
      </c>
      <c r="H13881">
        <f>VLOOKUP($C13881,'Reaction-Type'!$B$2:$D$17,3,FALSE)</f>
        <v>12</v>
      </c>
    </row>
    <row r="13882" spans="1:8" x14ac:dyDescent="0.25">
      <c r="A13882" s="10">
        <v>14431</v>
      </c>
      <c r="B13882" s="11" t="s">
        <v>461</v>
      </c>
      <c r="C13882" s="11" t="s">
        <v>1039</v>
      </c>
      <c r="D13882" s="12">
        <v>44294</v>
      </c>
      <c r="E13882" t="str">
        <f>VLOOKUP($B13882,Content!$B$2:$D$1001,2,FALSE)</f>
        <v>GIF</v>
      </c>
      <c r="F13882" t="str">
        <f>VLOOKUP($B13882,Content!$B$2:$D$1001,3,FALSE)</f>
        <v>soccer</v>
      </c>
      <c r="G13882" t="str">
        <f>VLOOKUP($C13882,'Reaction-Type'!$B$2:$D$17,2,FALSE)</f>
        <v>neutral</v>
      </c>
      <c r="H13882">
        <f>VLOOKUP($C13882,'Reaction-Type'!$B$2:$D$17,3,FALSE)</f>
        <v>35</v>
      </c>
    </row>
    <row r="13883" spans="1:8" x14ac:dyDescent="0.25">
      <c r="A13883" s="13">
        <v>14432</v>
      </c>
      <c r="B13883" s="14" t="s">
        <v>461</v>
      </c>
      <c r="C13883" s="14" t="s">
        <v>1034</v>
      </c>
      <c r="D13883" s="15">
        <v>44128</v>
      </c>
      <c r="E13883" t="str">
        <f>VLOOKUP($B13883,Content!$B$2:$D$1001,2,FALSE)</f>
        <v>GIF</v>
      </c>
      <c r="F13883" t="str">
        <f>VLOOKUP($B13883,Content!$B$2:$D$1001,3,FALSE)</f>
        <v>soccer</v>
      </c>
      <c r="G13883" t="str">
        <f>VLOOKUP($C13883,'Reaction-Type'!$B$2:$D$17,2,FALSE)</f>
        <v>positive</v>
      </c>
      <c r="H13883">
        <f>VLOOKUP($C13883,'Reaction-Type'!$B$2:$D$17,3,FALSE)</f>
        <v>72</v>
      </c>
    </row>
    <row r="13884" spans="1:8" x14ac:dyDescent="0.25">
      <c r="A13884" s="10">
        <v>14433</v>
      </c>
      <c r="B13884" s="11" t="s">
        <v>461</v>
      </c>
      <c r="C13884" s="11" t="s">
        <v>1036</v>
      </c>
      <c r="D13884" s="12">
        <v>44145</v>
      </c>
      <c r="E13884" t="str">
        <f>VLOOKUP($B13884,Content!$B$2:$D$1001,2,FALSE)</f>
        <v>GIF</v>
      </c>
      <c r="F13884" t="str">
        <f>VLOOKUP($B13884,Content!$B$2:$D$1001,3,FALSE)</f>
        <v>soccer</v>
      </c>
      <c r="G13884" t="str">
        <f>VLOOKUP($C13884,'Reaction-Type'!$B$2:$D$17,2,FALSE)</f>
        <v>neutral</v>
      </c>
      <c r="H13884">
        <f>VLOOKUP($C13884,'Reaction-Type'!$B$2:$D$17,3,FALSE)</f>
        <v>20</v>
      </c>
    </row>
    <row r="13885" spans="1:8" x14ac:dyDescent="0.25">
      <c r="A13885" s="13">
        <v>14434</v>
      </c>
      <c r="B13885" s="14" t="s">
        <v>461</v>
      </c>
      <c r="C13885" s="14" t="s">
        <v>1026</v>
      </c>
      <c r="D13885" s="15">
        <v>44225</v>
      </c>
      <c r="E13885" t="str">
        <f>VLOOKUP($B13885,Content!$B$2:$D$1001,2,FALSE)</f>
        <v>GIF</v>
      </c>
      <c r="F13885" t="str">
        <f>VLOOKUP($B13885,Content!$B$2:$D$1001,3,FALSE)</f>
        <v>soccer</v>
      </c>
      <c r="G13885" t="str">
        <f>VLOOKUP($C13885,'Reaction-Type'!$B$2:$D$17,2,FALSE)</f>
        <v>positive</v>
      </c>
      <c r="H13885">
        <f>VLOOKUP($C13885,'Reaction-Type'!$B$2:$D$17,3,FALSE)</f>
        <v>30</v>
      </c>
    </row>
    <row r="13886" spans="1:8" x14ac:dyDescent="0.25">
      <c r="A13886" s="10">
        <v>14435</v>
      </c>
      <c r="B13886" s="11" t="s">
        <v>461</v>
      </c>
      <c r="C13886" s="11" t="s">
        <v>1033</v>
      </c>
      <c r="D13886" s="12">
        <v>44003</v>
      </c>
      <c r="E13886" t="str">
        <f>VLOOKUP($B13886,Content!$B$2:$D$1001,2,FALSE)</f>
        <v>GIF</v>
      </c>
      <c r="F13886" t="str">
        <f>VLOOKUP($B13886,Content!$B$2:$D$1001,3,FALSE)</f>
        <v>soccer</v>
      </c>
      <c r="G13886" t="str">
        <f>VLOOKUP($C13886,'Reaction-Type'!$B$2:$D$17,2,FALSE)</f>
        <v>negative</v>
      </c>
      <c r="H13886">
        <f>VLOOKUP($C13886,'Reaction-Type'!$B$2:$D$17,3,FALSE)</f>
        <v>15</v>
      </c>
    </row>
    <row r="13887" spans="1:8" x14ac:dyDescent="0.25">
      <c r="A13887" s="13">
        <v>14436</v>
      </c>
      <c r="B13887" s="14" t="s">
        <v>461</v>
      </c>
      <c r="C13887" s="14" t="s">
        <v>1035</v>
      </c>
      <c r="D13887" s="15">
        <v>44183</v>
      </c>
      <c r="E13887" t="str">
        <f>VLOOKUP($B13887,Content!$B$2:$D$1001,2,FALSE)</f>
        <v>GIF</v>
      </c>
      <c r="F13887" t="str">
        <f>VLOOKUP($B13887,Content!$B$2:$D$1001,3,FALSE)</f>
        <v>soccer</v>
      </c>
      <c r="G13887" t="str">
        <f>VLOOKUP($C13887,'Reaction-Type'!$B$2:$D$17,2,FALSE)</f>
        <v>positive</v>
      </c>
      <c r="H13887">
        <f>VLOOKUP($C13887,'Reaction-Type'!$B$2:$D$17,3,FALSE)</f>
        <v>75</v>
      </c>
    </row>
    <row r="13888" spans="1:8" x14ac:dyDescent="0.25">
      <c r="A13888" s="10">
        <v>14437</v>
      </c>
      <c r="B13888" s="11" t="s">
        <v>461</v>
      </c>
      <c r="C13888" s="11" t="s">
        <v>1031</v>
      </c>
      <c r="D13888" s="12">
        <v>44125</v>
      </c>
      <c r="E13888" t="str">
        <f>VLOOKUP($B13888,Content!$B$2:$D$1001,2,FALSE)</f>
        <v>GIF</v>
      </c>
      <c r="F13888" t="str">
        <f>VLOOKUP($B13888,Content!$B$2:$D$1001,3,FALSE)</f>
        <v>soccer</v>
      </c>
      <c r="G13888" t="str">
        <f>VLOOKUP($C13888,'Reaction-Type'!$B$2:$D$17,2,FALSE)</f>
        <v>negative</v>
      </c>
      <c r="H13888">
        <f>VLOOKUP($C13888,'Reaction-Type'!$B$2:$D$17,3,FALSE)</f>
        <v>5</v>
      </c>
    </row>
    <row r="13889" spans="1:8" x14ac:dyDescent="0.25">
      <c r="A13889" s="13">
        <v>14438</v>
      </c>
      <c r="B13889" s="14" t="s">
        <v>461</v>
      </c>
      <c r="C13889" s="14" t="s">
        <v>1038</v>
      </c>
      <c r="D13889" s="15">
        <v>44046</v>
      </c>
      <c r="E13889" t="str">
        <f>VLOOKUP($B13889,Content!$B$2:$D$1001,2,FALSE)</f>
        <v>GIF</v>
      </c>
      <c r="F13889" t="str">
        <f>VLOOKUP($B13889,Content!$B$2:$D$1001,3,FALSE)</f>
        <v>soccer</v>
      </c>
      <c r="G13889" t="str">
        <f>VLOOKUP($C13889,'Reaction-Type'!$B$2:$D$17,2,FALSE)</f>
        <v>positive</v>
      </c>
      <c r="H13889">
        <f>VLOOKUP($C13889,'Reaction-Type'!$B$2:$D$17,3,FALSE)</f>
        <v>60</v>
      </c>
    </row>
    <row r="13890" spans="1:8" x14ac:dyDescent="0.25">
      <c r="A13890" s="10">
        <v>14439</v>
      </c>
      <c r="B13890" s="11" t="s">
        <v>461</v>
      </c>
      <c r="C13890" s="11" t="s">
        <v>1027</v>
      </c>
      <c r="D13890" s="12">
        <v>44321</v>
      </c>
      <c r="E13890" t="str">
        <f>VLOOKUP($B13890,Content!$B$2:$D$1001,2,FALSE)</f>
        <v>GIF</v>
      </c>
      <c r="F13890" t="str">
        <f>VLOOKUP($B13890,Content!$B$2:$D$1001,3,FALSE)</f>
        <v>soccer</v>
      </c>
      <c r="G13890" t="str">
        <f>VLOOKUP($C13890,'Reaction-Type'!$B$2:$D$17,2,FALSE)</f>
        <v>positive</v>
      </c>
      <c r="H13890">
        <f>VLOOKUP($C13890,'Reaction-Type'!$B$2:$D$17,3,FALSE)</f>
        <v>45</v>
      </c>
    </row>
    <row r="13891" spans="1:8" x14ac:dyDescent="0.25">
      <c r="A13891" s="13">
        <v>14440</v>
      </c>
      <c r="B13891" s="14" t="s">
        <v>461</v>
      </c>
      <c r="C13891" s="14" t="s">
        <v>1027</v>
      </c>
      <c r="D13891" s="15">
        <v>44025</v>
      </c>
      <c r="E13891" t="str">
        <f>VLOOKUP($B13891,Content!$B$2:$D$1001,2,FALSE)</f>
        <v>GIF</v>
      </c>
      <c r="F13891" t="str">
        <f>VLOOKUP($B13891,Content!$B$2:$D$1001,3,FALSE)</f>
        <v>soccer</v>
      </c>
      <c r="G13891" t="str">
        <f>VLOOKUP($C13891,'Reaction-Type'!$B$2:$D$17,2,FALSE)</f>
        <v>positive</v>
      </c>
      <c r="H13891">
        <f>VLOOKUP($C13891,'Reaction-Type'!$B$2:$D$17,3,FALSE)</f>
        <v>45</v>
      </c>
    </row>
    <row r="13892" spans="1:8" x14ac:dyDescent="0.25">
      <c r="A13892" s="10">
        <v>14441</v>
      </c>
      <c r="B13892" s="11" t="s">
        <v>461</v>
      </c>
      <c r="C13892" s="11" t="s">
        <v>1034</v>
      </c>
      <c r="D13892" s="12">
        <v>44252</v>
      </c>
      <c r="E13892" t="str">
        <f>VLOOKUP($B13892,Content!$B$2:$D$1001,2,FALSE)</f>
        <v>GIF</v>
      </c>
      <c r="F13892" t="str">
        <f>VLOOKUP($B13892,Content!$B$2:$D$1001,3,FALSE)</f>
        <v>soccer</v>
      </c>
      <c r="G13892" t="str">
        <f>VLOOKUP($C13892,'Reaction-Type'!$B$2:$D$17,2,FALSE)</f>
        <v>positive</v>
      </c>
      <c r="H13892">
        <f>VLOOKUP($C13892,'Reaction-Type'!$B$2:$D$17,3,FALSE)</f>
        <v>72</v>
      </c>
    </row>
    <row r="13893" spans="1:8" x14ac:dyDescent="0.25">
      <c r="A13893" s="13">
        <v>14443</v>
      </c>
      <c r="B13893" s="14" t="s">
        <v>460</v>
      </c>
      <c r="C13893" s="14" t="s">
        <v>1027</v>
      </c>
      <c r="D13893" s="15">
        <v>44230</v>
      </c>
      <c r="E13893" t="str">
        <f>VLOOKUP($B13893,Content!$B$2:$D$1001,2,FALSE)</f>
        <v>photo</v>
      </c>
      <c r="F13893" t="str">
        <f>VLOOKUP($B13893,Content!$B$2:$D$1001,3,FALSE)</f>
        <v>public speaking</v>
      </c>
      <c r="G13893" t="str">
        <f>VLOOKUP($C13893,'Reaction-Type'!$B$2:$D$17,2,FALSE)</f>
        <v>positive</v>
      </c>
      <c r="H13893">
        <f>VLOOKUP($C13893,'Reaction-Type'!$B$2:$D$17,3,FALSE)</f>
        <v>45</v>
      </c>
    </row>
    <row r="13894" spans="1:8" x14ac:dyDescent="0.25">
      <c r="A13894" s="10">
        <v>14444</v>
      </c>
      <c r="B13894" s="11" t="s">
        <v>460</v>
      </c>
      <c r="C13894" s="11" t="s">
        <v>1027</v>
      </c>
      <c r="D13894" s="12">
        <v>44075</v>
      </c>
      <c r="E13894" t="str">
        <f>VLOOKUP($B13894,Content!$B$2:$D$1001,2,FALSE)</f>
        <v>photo</v>
      </c>
      <c r="F13894" t="str">
        <f>VLOOKUP($B13894,Content!$B$2:$D$1001,3,FALSE)</f>
        <v>public speaking</v>
      </c>
      <c r="G13894" t="str">
        <f>VLOOKUP($C13894,'Reaction-Type'!$B$2:$D$17,2,FALSE)</f>
        <v>positive</v>
      </c>
      <c r="H13894">
        <f>VLOOKUP($C13894,'Reaction-Type'!$B$2:$D$17,3,FALSE)</f>
        <v>45</v>
      </c>
    </row>
    <row r="13895" spans="1:8" x14ac:dyDescent="0.25">
      <c r="A13895" s="13">
        <v>14445</v>
      </c>
      <c r="B13895" s="14" t="s">
        <v>460</v>
      </c>
      <c r="C13895" s="14" t="s">
        <v>1033</v>
      </c>
      <c r="D13895" s="15">
        <v>44281</v>
      </c>
      <c r="E13895" t="str">
        <f>VLOOKUP($B13895,Content!$B$2:$D$1001,2,FALSE)</f>
        <v>photo</v>
      </c>
      <c r="F13895" t="str">
        <f>VLOOKUP($B13895,Content!$B$2:$D$1001,3,FALSE)</f>
        <v>public speaking</v>
      </c>
      <c r="G13895" t="str">
        <f>VLOOKUP($C13895,'Reaction-Type'!$B$2:$D$17,2,FALSE)</f>
        <v>negative</v>
      </c>
      <c r="H13895">
        <f>VLOOKUP($C13895,'Reaction-Type'!$B$2:$D$17,3,FALSE)</f>
        <v>15</v>
      </c>
    </row>
    <row r="13896" spans="1:8" x14ac:dyDescent="0.25">
      <c r="A13896" s="10">
        <v>14446</v>
      </c>
      <c r="B13896" s="11" t="s">
        <v>460</v>
      </c>
      <c r="C13896" s="11" t="s">
        <v>1032</v>
      </c>
      <c r="D13896" s="12">
        <v>44126</v>
      </c>
      <c r="E13896" t="str">
        <f>VLOOKUP($B13896,Content!$B$2:$D$1001,2,FALSE)</f>
        <v>photo</v>
      </c>
      <c r="F13896" t="str">
        <f>VLOOKUP($B13896,Content!$B$2:$D$1001,3,FALSE)</f>
        <v>public speaking</v>
      </c>
      <c r="G13896" t="str">
        <f>VLOOKUP($C13896,'Reaction-Type'!$B$2:$D$17,2,FALSE)</f>
        <v>negative</v>
      </c>
      <c r="H13896">
        <f>VLOOKUP($C13896,'Reaction-Type'!$B$2:$D$17,3,FALSE)</f>
        <v>0</v>
      </c>
    </row>
    <row r="13897" spans="1:8" x14ac:dyDescent="0.25">
      <c r="A13897" s="13">
        <v>14447</v>
      </c>
      <c r="B13897" s="14" t="s">
        <v>460</v>
      </c>
      <c r="C13897" s="14" t="s">
        <v>1038</v>
      </c>
      <c r="D13897" s="15">
        <v>44020</v>
      </c>
      <c r="E13897" t="str">
        <f>VLOOKUP($B13897,Content!$B$2:$D$1001,2,FALSE)</f>
        <v>photo</v>
      </c>
      <c r="F13897" t="str">
        <f>VLOOKUP($B13897,Content!$B$2:$D$1001,3,FALSE)</f>
        <v>public speaking</v>
      </c>
      <c r="G13897" t="str">
        <f>VLOOKUP($C13897,'Reaction-Type'!$B$2:$D$17,2,FALSE)</f>
        <v>positive</v>
      </c>
      <c r="H13897">
        <f>VLOOKUP($C13897,'Reaction-Type'!$B$2:$D$17,3,FALSE)</f>
        <v>60</v>
      </c>
    </row>
    <row r="13898" spans="1:8" x14ac:dyDescent="0.25">
      <c r="A13898" s="10">
        <v>14448</v>
      </c>
      <c r="B13898" s="11" t="s">
        <v>460</v>
      </c>
      <c r="C13898" s="11" t="s">
        <v>1031</v>
      </c>
      <c r="D13898" s="12">
        <v>44235</v>
      </c>
      <c r="E13898" t="str">
        <f>VLOOKUP($B13898,Content!$B$2:$D$1001,2,FALSE)</f>
        <v>photo</v>
      </c>
      <c r="F13898" t="str">
        <f>VLOOKUP($B13898,Content!$B$2:$D$1001,3,FALSE)</f>
        <v>public speaking</v>
      </c>
      <c r="G13898" t="str">
        <f>VLOOKUP($C13898,'Reaction-Type'!$B$2:$D$17,2,FALSE)</f>
        <v>negative</v>
      </c>
      <c r="H13898">
        <f>VLOOKUP($C13898,'Reaction-Type'!$B$2:$D$17,3,FALSE)</f>
        <v>5</v>
      </c>
    </row>
    <row r="13899" spans="1:8" x14ac:dyDescent="0.25">
      <c r="A13899" s="13">
        <v>14449</v>
      </c>
      <c r="B13899" s="14" t="s">
        <v>460</v>
      </c>
      <c r="C13899" s="14" t="s">
        <v>1031</v>
      </c>
      <c r="D13899" s="15">
        <v>44060</v>
      </c>
      <c r="E13899" t="str">
        <f>VLOOKUP($B13899,Content!$B$2:$D$1001,2,FALSE)</f>
        <v>photo</v>
      </c>
      <c r="F13899" t="str">
        <f>VLOOKUP($B13899,Content!$B$2:$D$1001,3,FALSE)</f>
        <v>public speaking</v>
      </c>
      <c r="G13899" t="str">
        <f>VLOOKUP($C13899,'Reaction-Type'!$B$2:$D$17,2,FALSE)</f>
        <v>negative</v>
      </c>
      <c r="H13899">
        <f>VLOOKUP($C13899,'Reaction-Type'!$B$2:$D$17,3,FALSE)</f>
        <v>5</v>
      </c>
    </row>
    <row r="13900" spans="1:8" x14ac:dyDescent="0.25">
      <c r="A13900" s="10">
        <v>14450</v>
      </c>
      <c r="B13900" s="11" t="s">
        <v>460</v>
      </c>
      <c r="C13900" s="11" t="s">
        <v>1033</v>
      </c>
      <c r="D13900" s="12">
        <v>44261</v>
      </c>
      <c r="E13900" t="str">
        <f>VLOOKUP($B13900,Content!$B$2:$D$1001,2,FALSE)</f>
        <v>photo</v>
      </c>
      <c r="F13900" t="str">
        <f>VLOOKUP($B13900,Content!$B$2:$D$1001,3,FALSE)</f>
        <v>public speaking</v>
      </c>
      <c r="G13900" t="str">
        <f>VLOOKUP($C13900,'Reaction-Type'!$B$2:$D$17,2,FALSE)</f>
        <v>negative</v>
      </c>
      <c r="H13900">
        <f>VLOOKUP($C13900,'Reaction-Type'!$B$2:$D$17,3,FALSE)</f>
        <v>15</v>
      </c>
    </row>
    <row r="13901" spans="1:8" x14ac:dyDescent="0.25">
      <c r="A13901" s="13">
        <v>14451</v>
      </c>
      <c r="B13901" s="14" t="s">
        <v>460</v>
      </c>
      <c r="C13901" s="14" t="s">
        <v>1026</v>
      </c>
      <c r="D13901" s="15">
        <v>44277</v>
      </c>
      <c r="E13901" t="str">
        <f>VLOOKUP($B13901,Content!$B$2:$D$1001,2,FALSE)</f>
        <v>photo</v>
      </c>
      <c r="F13901" t="str">
        <f>VLOOKUP($B13901,Content!$B$2:$D$1001,3,FALSE)</f>
        <v>public speaking</v>
      </c>
      <c r="G13901" t="str">
        <f>VLOOKUP($C13901,'Reaction-Type'!$B$2:$D$17,2,FALSE)</f>
        <v>positive</v>
      </c>
      <c r="H13901">
        <f>VLOOKUP($C13901,'Reaction-Type'!$B$2:$D$17,3,FALSE)</f>
        <v>30</v>
      </c>
    </row>
    <row r="13902" spans="1:8" x14ac:dyDescent="0.25">
      <c r="A13902" s="10">
        <v>14452</v>
      </c>
      <c r="B13902" s="11" t="s">
        <v>460</v>
      </c>
      <c r="C13902" s="11" t="s">
        <v>1031</v>
      </c>
      <c r="D13902" s="12">
        <v>44256</v>
      </c>
      <c r="E13902" t="str">
        <f>VLOOKUP($B13902,Content!$B$2:$D$1001,2,FALSE)</f>
        <v>photo</v>
      </c>
      <c r="F13902" t="str">
        <f>VLOOKUP($B13902,Content!$B$2:$D$1001,3,FALSE)</f>
        <v>public speaking</v>
      </c>
      <c r="G13902" t="str">
        <f>VLOOKUP($C13902,'Reaction-Type'!$B$2:$D$17,2,FALSE)</f>
        <v>negative</v>
      </c>
      <c r="H13902">
        <f>VLOOKUP($C13902,'Reaction-Type'!$B$2:$D$17,3,FALSE)</f>
        <v>5</v>
      </c>
    </row>
    <row r="13903" spans="1:8" x14ac:dyDescent="0.25">
      <c r="A13903" s="13">
        <v>14453</v>
      </c>
      <c r="B13903" s="14" t="s">
        <v>460</v>
      </c>
      <c r="C13903" s="14" t="s">
        <v>1030</v>
      </c>
      <c r="D13903" s="15">
        <v>44358</v>
      </c>
      <c r="E13903" t="str">
        <f>VLOOKUP($B13903,Content!$B$2:$D$1001,2,FALSE)</f>
        <v>photo</v>
      </c>
      <c r="F13903" t="str">
        <f>VLOOKUP($B13903,Content!$B$2:$D$1001,3,FALSE)</f>
        <v>public speaking</v>
      </c>
      <c r="G13903" t="str">
        <f>VLOOKUP($C13903,'Reaction-Type'!$B$2:$D$17,2,FALSE)</f>
        <v>positive</v>
      </c>
      <c r="H13903">
        <f>VLOOKUP($C13903,'Reaction-Type'!$B$2:$D$17,3,FALSE)</f>
        <v>65</v>
      </c>
    </row>
    <row r="13904" spans="1:8" x14ac:dyDescent="0.25">
      <c r="A13904" s="10">
        <v>14454</v>
      </c>
      <c r="B13904" s="11" t="s">
        <v>460</v>
      </c>
      <c r="C13904" s="11" t="s">
        <v>1034</v>
      </c>
      <c r="D13904" s="12">
        <v>44223</v>
      </c>
      <c r="E13904" t="str">
        <f>VLOOKUP($B13904,Content!$B$2:$D$1001,2,FALSE)</f>
        <v>photo</v>
      </c>
      <c r="F13904" t="str">
        <f>VLOOKUP($B13904,Content!$B$2:$D$1001,3,FALSE)</f>
        <v>public speaking</v>
      </c>
      <c r="G13904" t="str">
        <f>VLOOKUP($C13904,'Reaction-Type'!$B$2:$D$17,2,FALSE)</f>
        <v>positive</v>
      </c>
      <c r="H13904">
        <f>VLOOKUP($C13904,'Reaction-Type'!$B$2:$D$17,3,FALSE)</f>
        <v>72</v>
      </c>
    </row>
    <row r="13905" spans="1:8" x14ac:dyDescent="0.25">
      <c r="A13905" s="13">
        <v>14455</v>
      </c>
      <c r="B13905" s="14" t="s">
        <v>460</v>
      </c>
      <c r="C13905" s="14" t="s">
        <v>1027</v>
      </c>
      <c r="D13905" s="15">
        <v>44246</v>
      </c>
      <c r="E13905" t="str">
        <f>VLOOKUP($B13905,Content!$B$2:$D$1001,2,FALSE)</f>
        <v>photo</v>
      </c>
      <c r="F13905" t="str">
        <f>VLOOKUP($B13905,Content!$B$2:$D$1001,3,FALSE)</f>
        <v>public speaking</v>
      </c>
      <c r="G13905" t="str">
        <f>VLOOKUP($C13905,'Reaction-Type'!$B$2:$D$17,2,FALSE)</f>
        <v>positive</v>
      </c>
      <c r="H13905">
        <f>VLOOKUP($C13905,'Reaction-Type'!$B$2:$D$17,3,FALSE)</f>
        <v>45</v>
      </c>
    </row>
    <row r="13906" spans="1:8" x14ac:dyDescent="0.25">
      <c r="A13906" s="10">
        <v>14456</v>
      </c>
      <c r="B13906" s="11" t="s">
        <v>460</v>
      </c>
      <c r="C13906" s="11" t="s">
        <v>1031</v>
      </c>
      <c r="D13906" s="12">
        <v>44217</v>
      </c>
      <c r="E13906" t="str">
        <f>VLOOKUP($B13906,Content!$B$2:$D$1001,2,FALSE)</f>
        <v>photo</v>
      </c>
      <c r="F13906" t="str">
        <f>VLOOKUP($B13906,Content!$B$2:$D$1001,3,FALSE)</f>
        <v>public speaking</v>
      </c>
      <c r="G13906" t="str">
        <f>VLOOKUP($C13906,'Reaction-Type'!$B$2:$D$17,2,FALSE)</f>
        <v>negative</v>
      </c>
      <c r="H13906">
        <f>VLOOKUP($C13906,'Reaction-Type'!$B$2:$D$17,3,FALSE)</f>
        <v>5</v>
      </c>
    </row>
    <row r="13907" spans="1:8" x14ac:dyDescent="0.25">
      <c r="A13907" s="13">
        <v>14457</v>
      </c>
      <c r="B13907" s="14" t="s">
        <v>460</v>
      </c>
      <c r="C13907" s="14" t="s">
        <v>1024</v>
      </c>
      <c r="D13907" s="15">
        <v>44343</v>
      </c>
      <c r="E13907" t="str">
        <f>VLOOKUP($B13907,Content!$B$2:$D$1001,2,FALSE)</f>
        <v>photo</v>
      </c>
      <c r="F13907" t="str">
        <f>VLOOKUP($B13907,Content!$B$2:$D$1001,3,FALSE)</f>
        <v>public speaking</v>
      </c>
      <c r="G13907" t="str">
        <f>VLOOKUP($C13907,'Reaction-Type'!$B$2:$D$17,2,FALSE)</f>
        <v>positive</v>
      </c>
      <c r="H13907">
        <f>VLOOKUP($C13907,'Reaction-Type'!$B$2:$D$17,3,FALSE)</f>
        <v>70</v>
      </c>
    </row>
    <row r="13908" spans="1:8" x14ac:dyDescent="0.25">
      <c r="A13908" s="10">
        <v>14458</v>
      </c>
      <c r="B13908" s="11" t="s">
        <v>460</v>
      </c>
      <c r="C13908" s="11" t="s">
        <v>1037</v>
      </c>
      <c r="D13908" s="12">
        <v>44006</v>
      </c>
      <c r="E13908" t="str">
        <f>VLOOKUP($B13908,Content!$B$2:$D$1001,2,FALSE)</f>
        <v>photo</v>
      </c>
      <c r="F13908" t="str">
        <f>VLOOKUP($B13908,Content!$B$2:$D$1001,3,FALSE)</f>
        <v>public speaking</v>
      </c>
      <c r="G13908" t="str">
        <f>VLOOKUP($C13908,'Reaction-Type'!$B$2:$D$17,2,FALSE)</f>
        <v>positive</v>
      </c>
      <c r="H13908">
        <f>VLOOKUP($C13908,'Reaction-Type'!$B$2:$D$17,3,FALSE)</f>
        <v>70</v>
      </c>
    </row>
    <row r="13909" spans="1:8" x14ac:dyDescent="0.25">
      <c r="A13909" s="13">
        <v>14459</v>
      </c>
      <c r="B13909" s="14" t="s">
        <v>460</v>
      </c>
      <c r="C13909" s="14" t="s">
        <v>1035</v>
      </c>
      <c r="D13909" s="15">
        <v>44157</v>
      </c>
      <c r="E13909" t="str">
        <f>VLOOKUP($B13909,Content!$B$2:$D$1001,2,FALSE)</f>
        <v>photo</v>
      </c>
      <c r="F13909" t="str">
        <f>VLOOKUP($B13909,Content!$B$2:$D$1001,3,FALSE)</f>
        <v>public speaking</v>
      </c>
      <c r="G13909" t="str">
        <f>VLOOKUP($C13909,'Reaction-Type'!$B$2:$D$17,2,FALSE)</f>
        <v>positive</v>
      </c>
      <c r="H13909">
        <f>VLOOKUP($C13909,'Reaction-Type'!$B$2:$D$17,3,FALSE)</f>
        <v>75</v>
      </c>
    </row>
    <row r="13910" spans="1:8" x14ac:dyDescent="0.25">
      <c r="A13910" s="10">
        <v>14460</v>
      </c>
      <c r="B13910" s="11" t="s">
        <v>460</v>
      </c>
      <c r="C13910" s="11" t="s">
        <v>1032</v>
      </c>
      <c r="D13910" s="12">
        <v>44031</v>
      </c>
      <c r="E13910" t="str">
        <f>VLOOKUP($B13910,Content!$B$2:$D$1001,2,FALSE)</f>
        <v>photo</v>
      </c>
      <c r="F13910" t="str">
        <f>VLOOKUP($B13910,Content!$B$2:$D$1001,3,FALSE)</f>
        <v>public speaking</v>
      </c>
      <c r="G13910" t="str">
        <f>VLOOKUP($C13910,'Reaction-Type'!$B$2:$D$17,2,FALSE)</f>
        <v>negative</v>
      </c>
      <c r="H13910">
        <f>VLOOKUP($C13910,'Reaction-Type'!$B$2:$D$17,3,FALSE)</f>
        <v>0</v>
      </c>
    </row>
    <row r="13911" spans="1:8" x14ac:dyDescent="0.25">
      <c r="A13911" s="13">
        <v>14461</v>
      </c>
      <c r="B13911" s="14" t="s">
        <v>460</v>
      </c>
      <c r="C13911" s="14" t="s">
        <v>1032</v>
      </c>
      <c r="D13911" s="15">
        <v>44154</v>
      </c>
      <c r="E13911" t="str">
        <f>VLOOKUP($B13911,Content!$B$2:$D$1001,2,FALSE)</f>
        <v>photo</v>
      </c>
      <c r="F13911" t="str">
        <f>VLOOKUP($B13911,Content!$B$2:$D$1001,3,FALSE)</f>
        <v>public speaking</v>
      </c>
      <c r="G13911" t="str">
        <f>VLOOKUP($C13911,'Reaction-Type'!$B$2:$D$17,2,FALSE)</f>
        <v>negative</v>
      </c>
      <c r="H13911">
        <f>VLOOKUP($C13911,'Reaction-Type'!$B$2:$D$17,3,FALSE)</f>
        <v>0</v>
      </c>
    </row>
    <row r="13912" spans="1:8" x14ac:dyDescent="0.25">
      <c r="A13912" s="10">
        <v>14463</v>
      </c>
      <c r="B13912" s="11" t="s">
        <v>459</v>
      </c>
      <c r="C13912" s="11" t="s">
        <v>1028</v>
      </c>
      <c r="D13912" s="12">
        <v>44004</v>
      </c>
      <c r="E13912" t="str">
        <f>VLOOKUP($B13912,Content!$B$2:$D$1001,2,FALSE)</f>
        <v>GIF</v>
      </c>
      <c r="F13912" t="str">
        <f>VLOOKUP($B13912,Content!$B$2:$D$1001,3,FALSE)</f>
        <v>food</v>
      </c>
      <c r="G13912" t="str">
        <f>VLOOKUP($C13912,'Reaction-Type'!$B$2:$D$17,2,FALSE)</f>
        <v>negative</v>
      </c>
      <c r="H13912">
        <f>VLOOKUP($C13912,'Reaction-Type'!$B$2:$D$17,3,FALSE)</f>
        <v>10</v>
      </c>
    </row>
    <row r="13913" spans="1:8" x14ac:dyDescent="0.25">
      <c r="A13913" s="13">
        <v>14464</v>
      </c>
      <c r="B13913" s="14" t="s">
        <v>459</v>
      </c>
      <c r="C13913" s="14" t="s">
        <v>1029</v>
      </c>
      <c r="D13913" s="15">
        <v>44246</v>
      </c>
      <c r="E13913" t="str">
        <f>VLOOKUP($B13913,Content!$B$2:$D$1001,2,FALSE)</f>
        <v>GIF</v>
      </c>
      <c r="F13913" t="str">
        <f>VLOOKUP($B13913,Content!$B$2:$D$1001,3,FALSE)</f>
        <v>food</v>
      </c>
      <c r="G13913" t="str">
        <f>VLOOKUP($C13913,'Reaction-Type'!$B$2:$D$17,2,FALSE)</f>
        <v>positive</v>
      </c>
      <c r="H13913">
        <f>VLOOKUP($C13913,'Reaction-Type'!$B$2:$D$17,3,FALSE)</f>
        <v>50</v>
      </c>
    </row>
    <row r="13914" spans="1:8" x14ac:dyDescent="0.25">
      <c r="A13914" s="10">
        <v>14465</v>
      </c>
      <c r="B13914" s="11" t="s">
        <v>459</v>
      </c>
      <c r="C13914" s="11" t="s">
        <v>1031</v>
      </c>
      <c r="D13914" s="12">
        <v>44237</v>
      </c>
      <c r="E13914" t="str">
        <f>VLOOKUP($B13914,Content!$B$2:$D$1001,2,FALSE)</f>
        <v>GIF</v>
      </c>
      <c r="F13914" t="str">
        <f>VLOOKUP($B13914,Content!$B$2:$D$1001,3,FALSE)</f>
        <v>food</v>
      </c>
      <c r="G13914" t="str">
        <f>VLOOKUP($C13914,'Reaction-Type'!$B$2:$D$17,2,FALSE)</f>
        <v>negative</v>
      </c>
      <c r="H13914">
        <f>VLOOKUP($C13914,'Reaction-Type'!$B$2:$D$17,3,FALSE)</f>
        <v>5</v>
      </c>
    </row>
    <row r="13915" spans="1:8" x14ac:dyDescent="0.25">
      <c r="A13915" s="13">
        <v>14466</v>
      </c>
      <c r="B13915" s="14" t="s">
        <v>459</v>
      </c>
      <c r="C13915" s="14" t="s">
        <v>1037</v>
      </c>
      <c r="D13915" s="15">
        <v>44026</v>
      </c>
      <c r="E13915" t="str">
        <f>VLOOKUP($B13915,Content!$B$2:$D$1001,2,FALSE)</f>
        <v>GIF</v>
      </c>
      <c r="F13915" t="str">
        <f>VLOOKUP($B13915,Content!$B$2:$D$1001,3,FALSE)</f>
        <v>food</v>
      </c>
      <c r="G13915" t="str">
        <f>VLOOKUP($C13915,'Reaction-Type'!$B$2:$D$17,2,FALSE)</f>
        <v>positive</v>
      </c>
      <c r="H13915">
        <f>VLOOKUP($C13915,'Reaction-Type'!$B$2:$D$17,3,FALSE)</f>
        <v>70</v>
      </c>
    </row>
    <row r="13916" spans="1:8" x14ac:dyDescent="0.25">
      <c r="A13916" s="10">
        <v>14467</v>
      </c>
      <c r="B13916" s="11" t="s">
        <v>459</v>
      </c>
      <c r="C13916" s="11" t="s">
        <v>1029</v>
      </c>
      <c r="D13916" s="12">
        <v>44062</v>
      </c>
      <c r="E13916" t="str">
        <f>VLOOKUP($B13916,Content!$B$2:$D$1001,2,FALSE)</f>
        <v>GIF</v>
      </c>
      <c r="F13916" t="str">
        <f>VLOOKUP($B13916,Content!$B$2:$D$1001,3,FALSE)</f>
        <v>food</v>
      </c>
      <c r="G13916" t="str">
        <f>VLOOKUP($C13916,'Reaction-Type'!$B$2:$D$17,2,FALSE)</f>
        <v>positive</v>
      </c>
      <c r="H13916">
        <f>VLOOKUP($C13916,'Reaction-Type'!$B$2:$D$17,3,FALSE)</f>
        <v>50</v>
      </c>
    </row>
    <row r="13917" spans="1:8" x14ac:dyDescent="0.25">
      <c r="A13917" s="13">
        <v>14468</v>
      </c>
      <c r="B13917" s="14" t="s">
        <v>459</v>
      </c>
      <c r="C13917" s="14" t="s">
        <v>1032</v>
      </c>
      <c r="D13917" s="15">
        <v>44049</v>
      </c>
      <c r="E13917" t="str">
        <f>VLOOKUP($B13917,Content!$B$2:$D$1001,2,FALSE)</f>
        <v>GIF</v>
      </c>
      <c r="F13917" t="str">
        <f>VLOOKUP($B13917,Content!$B$2:$D$1001,3,FALSE)</f>
        <v>food</v>
      </c>
      <c r="G13917" t="str">
        <f>VLOOKUP($C13917,'Reaction-Type'!$B$2:$D$17,2,FALSE)</f>
        <v>negative</v>
      </c>
      <c r="H13917">
        <f>VLOOKUP($C13917,'Reaction-Type'!$B$2:$D$17,3,FALSE)</f>
        <v>0</v>
      </c>
    </row>
    <row r="13918" spans="1:8" x14ac:dyDescent="0.25">
      <c r="A13918" s="10">
        <v>14469</v>
      </c>
      <c r="B13918" s="11" t="s">
        <v>459</v>
      </c>
      <c r="C13918" s="11" t="s">
        <v>1039</v>
      </c>
      <c r="D13918" s="12">
        <v>44086</v>
      </c>
      <c r="E13918" t="str">
        <f>VLOOKUP($B13918,Content!$B$2:$D$1001,2,FALSE)</f>
        <v>GIF</v>
      </c>
      <c r="F13918" t="str">
        <f>VLOOKUP($B13918,Content!$B$2:$D$1001,3,FALSE)</f>
        <v>food</v>
      </c>
      <c r="G13918" t="str">
        <f>VLOOKUP($C13918,'Reaction-Type'!$B$2:$D$17,2,FALSE)</f>
        <v>neutral</v>
      </c>
      <c r="H13918">
        <f>VLOOKUP($C13918,'Reaction-Type'!$B$2:$D$17,3,FALSE)</f>
        <v>35</v>
      </c>
    </row>
    <row r="13919" spans="1:8" x14ac:dyDescent="0.25">
      <c r="A13919" s="13">
        <v>14470</v>
      </c>
      <c r="B13919" s="14" t="s">
        <v>459</v>
      </c>
      <c r="C13919" s="14" t="s">
        <v>1036</v>
      </c>
      <c r="D13919" s="15">
        <v>44165</v>
      </c>
      <c r="E13919" t="str">
        <f>VLOOKUP($B13919,Content!$B$2:$D$1001,2,FALSE)</f>
        <v>GIF</v>
      </c>
      <c r="F13919" t="str">
        <f>VLOOKUP($B13919,Content!$B$2:$D$1001,3,FALSE)</f>
        <v>food</v>
      </c>
      <c r="G13919" t="str">
        <f>VLOOKUP($C13919,'Reaction-Type'!$B$2:$D$17,2,FALSE)</f>
        <v>neutral</v>
      </c>
      <c r="H13919">
        <f>VLOOKUP($C13919,'Reaction-Type'!$B$2:$D$17,3,FALSE)</f>
        <v>20</v>
      </c>
    </row>
    <row r="13920" spans="1:8" x14ac:dyDescent="0.25">
      <c r="A13920" s="10">
        <v>14471</v>
      </c>
      <c r="B13920" s="11" t="s">
        <v>459</v>
      </c>
      <c r="C13920" s="11" t="s">
        <v>1031</v>
      </c>
      <c r="D13920" s="12">
        <v>44062</v>
      </c>
      <c r="E13920" t="str">
        <f>VLOOKUP($B13920,Content!$B$2:$D$1001,2,FALSE)</f>
        <v>GIF</v>
      </c>
      <c r="F13920" t="str">
        <f>VLOOKUP($B13920,Content!$B$2:$D$1001,3,FALSE)</f>
        <v>food</v>
      </c>
      <c r="G13920" t="str">
        <f>VLOOKUP($C13920,'Reaction-Type'!$B$2:$D$17,2,FALSE)</f>
        <v>negative</v>
      </c>
      <c r="H13920">
        <f>VLOOKUP($C13920,'Reaction-Type'!$B$2:$D$17,3,FALSE)</f>
        <v>5</v>
      </c>
    </row>
    <row r="13921" spans="1:8" x14ac:dyDescent="0.25">
      <c r="A13921" s="13">
        <v>14472</v>
      </c>
      <c r="B13921" s="14" t="s">
        <v>459</v>
      </c>
      <c r="C13921" s="14" t="s">
        <v>1033</v>
      </c>
      <c r="D13921" s="15">
        <v>44228</v>
      </c>
      <c r="E13921" t="str">
        <f>VLOOKUP($B13921,Content!$B$2:$D$1001,2,FALSE)</f>
        <v>GIF</v>
      </c>
      <c r="F13921" t="str">
        <f>VLOOKUP($B13921,Content!$B$2:$D$1001,3,FALSE)</f>
        <v>food</v>
      </c>
      <c r="G13921" t="str">
        <f>VLOOKUP($C13921,'Reaction-Type'!$B$2:$D$17,2,FALSE)</f>
        <v>negative</v>
      </c>
      <c r="H13921">
        <f>VLOOKUP($C13921,'Reaction-Type'!$B$2:$D$17,3,FALSE)</f>
        <v>15</v>
      </c>
    </row>
    <row r="13922" spans="1:8" x14ac:dyDescent="0.25">
      <c r="A13922" s="10">
        <v>14473</v>
      </c>
      <c r="B13922" s="11" t="s">
        <v>459</v>
      </c>
      <c r="C13922" s="11" t="s">
        <v>1038</v>
      </c>
      <c r="D13922" s="12">
        <v>44222</v>
      </c>
      <c r="E13922" t="str">
        <f>VLOOKUP($B13922,Content!$B$2:$D$1001,2,FALSE)</f>
        <v>GIF</v>
      </c>
      <c r="F13922" t="str">
        <f>VLOOKUP($B13922,Content!$B$2:$D$1001,3,FALSE)</f>
        <v>food</v>
      </c>
      <c r="G13922" t="str">
        <f>VLOOKUP($C13922,'Reaction-Type'!$B$2:$D$17,2,FALSE)</f>
        <v>positive</v>
      </c>
      <c r="H13922">
        <f>VLOOKUP($C13922,'Reaction-Type'!$B$2:$D$17,3,FALSE)</f>
        <v>60</v>
      </c>
    </row>
    <row r="13923" spans="1:8" x14ac:dyDescent="0.25">
      <c r="A13923" s="13">
        <v>14474</v>
      </c>
      <c r="B13923" s="14" t="s">
        <v>459</v>
      </c>
      <c r="C13923" s="14" t="s">
        <v>1035</v>
      </c>
      <c r="D13923" s="15">
        <v>44355</v>
      </c>
      <c r="E13923" t="str">
        <f>VLOOKUP($B13923,Content!$B$2:$D$1001,2,FALSE)</f>
        <v>GIF</v>
      </c>
      <c r="F13923" t="str">
        <f>VLOOKUP($B13923,Content!$B$2:$D$1001,3,FALSE)</f>
        <v>food</v>
      </c>
      <c r="G13923" t="str">
        <f>VLOOKUP($C13923,'Reaction-Type'!$B$2:$D$17,2,FALSE)</f>
        <v>positive</v>
      </c>
      <c r="H13923">
        <f>VLOOKUP($C13923,'Reaction-Type'!$B$2:$D$17,3,FALSE)</f>
        <v>75</v>
      </c>
    </row>
    <row r="13924" spans="1:8" x14ac:dyDescent="0.25">
      <c r="A13924" s="10">
        <v>14475</v>
      </c>
      <c r="B13924" s="11" t="s">
        <v>459</v>
      </c>
      <c r="C13924" s="11" t="s">
        <v>1026</v>
      </c>
      <c r="D13924" s="12">
        <v>44131</v>
      </c>
      <c r="E13924" t="str">
        <f>VLOOKUP($B13924,Content!$B$2:$D$1001,2,FALSE)</f>
        <v>GIF</v>
      </c>
      <c r="F13924" t="str">
        <f>VLOOKUP($B13924,Content!$B$2:$D$1001,3,FALSE)</f>
        <v>food</v>
      </c>
      <c r="G13924" t="str">
        <f>VLOOKUP($C13924,'Reaction-Type'!$B$2:$D$17,2,FALSE)</f>
        <v>positive</v>
      </c>
      <c r="H13924">
        <f>VLOOKUP($C13924,'Reaction-Type'!$B$2:$D$17,3,FALSE)</f>
        <v>30</v>
      </c>
    </row>
    <row r="13925" spans="1:8" x14ac:dyDescent="0.25">
      <c r="A13925" s="13">
        <v>14476</v>
      </c>
      <c r="B13925" s="14" t="s">
        <v>459</v>
      </c>
      <c r="C13925" s="14" t="s">
        <v>1028</v>
      </c>
      <c r="D13925" s="15">
        <v>44289</v>
      </c>
      <c r="E13925" t="str">
        <f>VLOOKUP($B13925,Content!$B$2:$D$1001,2,FALSE)</f>
        <v>GIF</v>
      </c>
      <c r="F13925" t="str">
        <f>VLOOKUP($B13925,Content!$B$2:$D$1001,3,FALSE)</f>
        <v>food</v>
      </c>
      <c r="G13925" t="str">
        <f>VLOOKUP($C13925,'Reaction-Type'!$B$2:$D$17,2,FALSE)</f>
        <v>negative</v>
      </c>
      <c r="H13925">
        <f>VLOOKUP($C13925,'Reaction-Type'!$B$2:$D$17,3,FALSE)</f>
        <v>10</v>
      </c>
    </row>
    <row r="13926" spans="1:8" x14ac:dyDescent="0.25">
      <c r="A13926" s="10">
        <v>14477</v>
      </c>
      <c r="B13926" s="11" t="s">
        <v>459</v>
      </c>
      <c r="C13926" s="11" t="s">
        <v>1030</v>
      </c>
      <c r="D13926" s="12">
        <v>44263</v>
      </c>
      <c r="E13926" t="str">
        <f>VLOOKUP($B13926,Content!$B$2:$D$1001,2,FALSE)</f>
        <v>GIF</v>
      </c>
      <c r="F13926" t="str">
        <f>VLOOKUP($B13926,Content!$B$2:$D$1001,3,FALSE)</f>
        <v>food</v>
      </c>
      <c r="G13926" t="str">
        <f>VLOOKUP($C13926,'Reaction-Type'!$B$2:$D$17,2,FALSE)</f>
        <v>positive</v>
      </c>
      <c r="H13926">
        <f>VLOOKUP($C13926,'Reaction-Type'!$B$2:$D$17,3,FALSE)</f>
        <v>65</v>
      </c>
    </row>
    <row r="13927" spans="1:8" x14ac:dyDescent="0.25">
      <c r="A13927" s="13">
        <v>14478</v>
      </c>
      <c r="B13927" s="14" t="s">
        <v>459</v>
      </c>
      <c r="C13927" s="14" t="s">
        <v>1039</v>
      </c>
      <c r="D13927" s="15">
        <v>44038</v>
      </c>
      <c r="E13927" t="str">
        <f>VLOOKUP($B13927,Content!$B$2:$D$1001,2,FALSE)</f>
        <v>GIF</v>
      </c>
      <c r="F13927" t="str">
        <f>VLOOKUP($B13927,Content!$B$2:$D$1001,3,FALSE)</f>
        <v>food</v>
      </c>
      <c r="G13927" t="str">
        <f>VLOOKUP($C13927,'Reaction-Type'!$B$2:$D$17,2,FALSE)</f>
        <v>neutral</v>
      </c>
      <c r="H13927">
        <f>VLOOKUP($C13927,'Reaction-Type'!$B$2:$D$17,3,FALSE)</f>
        <v>35</v>
      </c>
    </row>
    <row r="13928" spans="1:8" x14ac:dyDescent="0.25">
      <c r="A13928" s="10">
        <v>14479</v>
      </c>
      <c r="B13928" s="11" t="s">
        <v>459</v>
      </c>
      <c r="C13928" s="11" t="s">
        <v>1035</v>
      </c>
      <c r="D13928" s="12">
        <v>44094</v>
      </c>
      <c r="E13928" t="str">
        <f>VLOOKUP($B13928,Content!$B$2:$D$1001,2,FALSE)</f>
        <v>GIF</v>
      </c>
      <c r="F13928" t="str">
        <f>VLOOKUP($B13928,Content!$B$2:$D$1001,3,FALSE)</f>
        <v>food</v>
      </c>
      <c r="G13928" t="str">
        <f>VLOOKUP($C13928,'Reaction-Type'!$B$2:$D$17,2,FALSE)</f>
        <v>positive</v>
      </c>
      <c r="H13928">
        <f>VLOOKUP($C13928,'Reaction-Type'!$B$2:$D$17,3,FALSE)</f>
        <v>75</v>
      </c>
    </row>
    <row r="13929" spans="1:8" x14ac:dyDescent="0.25">
      <c r="A13929" s="13">
        <v>14480</v>
      </c>
      <c r="B13929" s="14" t="s">
        <v>459</v>
      </c>
      <c r="C13929" s="14" t="s">
        <v>1027</v>
      </c>
      <c r="D13929" s="15">
        <v>44354</v>
      </c>
      <c r="E13929" t="str">
        <f>VLOOKUP($B13929,Content!$B$2:$D$1001,2,FALSE)</f>
        <v>GIF</v>
      </c>
      <c r="F13929" t="str">
        <f>VLOOKUP($B13929,Content!$B$2:$D$1001,3,FALSE)</f>
        <v>food</v>
      </c>
      <c r="G13929" t="str">
        <f>VLOOKUP($C13929,'Reaction-Type'!$B$2:$D$17,2,FALSE)</f>
        <v>positive</v>
      </c>
      <c r="H13929">
        <f>VLOOKUP($C13929,'Reaction-Type'!$B$2:$D$17,3,FALSE)</f>
        <v>45</v>
      </c>
    </row>
    <row r="13930" spans="1:8" x14ac:dyDescent="0.25">
      <c r="A13930" s="10">
        <v>14481</v>
      </c>
      <c r="B13930" s="11" t="s">
        <v>459</v>
      </c>
      <c r="C13930" s="11" t="s">
        <v>1031</v>
      </c>
      <c r="D13930" s="12">
        <v>44128</v>
      </c>
      <c r="E13930" t="str">
        <f>VLOOKUP($B13930,Content!$B$2:$D$1001,2,FALSE)</f>
        <v>GIF</v>
      </c>
      <c r="F13930" t="str">
        <f>VLOOKUP($B13930,Content!$B$2:$D$1001,3,FALSE)</f>
        <v>food</v>
      </c>
      <c r="G13930" t="str">
        <f>VLOOKUP($C13930,'Reaction-Type'!$B$2:$D$17,2,FALSE)</f>
        <v>negative</v>
      </c>
      <c r="H13930">
        <f>VLOOKUP($C13930,'Reaction-Type'!$B$2:$D$17,3,FALSE)</f>
        <v>5</v>
      </c>
    </row>
    <row r="13931" spans="1:8" x14ac:dyDescent="0.25">
      <c r="A13931" s="13">
        <v>14482</v>
      </c>
      <c r="B13931" s="14" t="s">
        <v>459</v>
      </c>
      <c r="C13931" s="14" t="s">
        <v>1024</v>
      </c>
      <c r="D13931" s="15">
        <v>44272</v>
      </c>
      <c r="E13931" t="str">
        <f>VLOOKUP($B13931,Content!$B$2:$D$1001,2,FALSE)</f>
        <v>GIF</v>
      </c>
      <c r="F13931" t="str">
        <f>VLOOKUP($B13931,Content!$B$2:$D$1001,3,FALSE)</f>
        <v>food</v>
      </c>
      <c r="G13931" t="str">
        <f>VLOOKUP($C13931,'Reaction-Type'!$B$2:$D$17,2,FALSE)</f>
        <v>positive</v>
      </c>
      <c r="H13931">
        <f>VLOOKUP($C13931,'Reaction-Type'!$B$2:$D$17,3,FALSE)</f>
        <v>70</v>
      </c>
    </row>
    <row r="13932" spans="1:8" x14ac:dyDescent="0.25">
      <c r="A13932" s="10">
        <v>14483</v>
      </c>
      <c r="B13932" s="11" t="s">
        <v>459</v>
      </c>
      <c r="C13932" s="11" t="s">
        <v>1030</v>
      </c>
      <c r="D13932" s="12">
        <v>44202</v>
      </c>
      <c r="E13932" t="str">
        <f>VLOOKUP($B13932,Content!$B$2:$D$1001,2,FALSE)</f>
        <v>GIF</v>
      </c>
      <c r="F13932" t="str">
        <f>VLOOKUP($B13932,Content!$B$2:$D$1001,3,FALSE)</f>
        <v>food</v>
      </c>
      <c r="G13932" t="str">
        <f>VLOOKUP($C13932,'Reaction-Type'!$B$2:$D$17,2,FALSE)</f>
        <v>positive</v>
      </c>
      <c r="H13932">
        <f>VLOOKUP($C13932,'Reaction-Type'!$B$2:$D$17,3,FALSE)</f>
        <v>65</v>
      </c>
    </row>
    <row r="13933" spans="1:8" x14ac:dyDescent="0.25">
      <c r="A13933" s="13">
        <v>14484</v>
      </c>
      <c r="B13933" s="14" t="s">
        <v>459</v>
      </c>
      <c r="C13933" s="14" t="s">
        <v>1031</v>
      </c>
      <c r="D13933" s="15">
        <v>44060</v>
      </c>
      <c r="E13933" t="str">
        <f>VLOOKUP($B13933,Content!$B$2:$D$1001,2,FALSE)</f>
        <v>GIF</v>
      </c>
      <c r="F13933" t="str">
        <f>VLOOKUP($B13933,Content!$B$2:$D$1001,3,FALSE)</f>
        <v>food</v>
      </c>
      <c r="G13933" t="str">
        <f>VLOOKUP($C13933,'Reaction-Type'!$B$2:$D$17,2,FALSE)</f>
        <v>negative</v>
      </c>
      <c r="H13933">
        <f>VLOOKUP($C13933,'Reaction-Type'!$B$2:$D$17,3,FALSE)</f>
        <v>5</v>
      </c>
    </row>
    <row r="13934" spans="1:8" x14ac:dyDescent="0.25">
      <c r="A13934" s="10">
        <v>14485</v>
      </c>
      <c r="B13934" s="11" t="s">
        <v>459</v>
      </c>
      <c r="C13934" s="11" t="s">
        <v>1032</v>
      </c>
      <c r="D13934" s="12">
        <v>44007</v>
      </c>
      <c r="E13934" t="str">
        <f>VLOOKUP($B13934,Content!$B$2:$D$1001,2,FALSE)</f>
        <v>GIF</v>
      </c>
      <c r="F13934" t="str">
        <f>VLOOKUP($B13934,Content!$B$2:$D$1001,3,FALSE)</f>
        <v>food</v>
      </c>
      <c r="G13934" t="str">
        <f>VLOOKUP($C13934,'Reaction-Type'!$B$2:$D$17,2,FALSE)</f>
        <v>negative</v>
      </c>
      <c r="H13934">
        <f>VLOOKUP($C13934,'Reaction-Type'!$B$2:$D$17,3,FALSE)</f>
        <v>0</v>
      </c>
    </row>
    <row r="13935" spans="1:8" x14ac:dyDescent="0.25">
      <c r="A13935" s="13">
        <v>14486</v>
      </c>
      <c r="B13935" s="14" t="s">
        <v>459</v>
      </c>
      <c r="C13935" s="14" t="s">
        <v>1039</v>
      </c>
      <c r="D13935" s="15">
        <v>44362</v>
      </c>
      <c r="E13935" t="str">
        <f>VLOOKUP($B13935,Content!$B$2:$D$1001,2,FALSE)</f>
        <v>GIF</v>
      </c>
      <c r="F13935" t="str">
        <f>VLOOKUP($B13935,Content!$B$2:$D$1001,3,FALSE)</f>
        <v>food</v>
      </c>
      <c r="G13935" t="str">
        <f>VLOOKUP($C13935,'Reaction-Type'!$B$2:$D$17,2,FALSE)</f>
        <v>neutral</v>
      </c>
      <c r="H13935">
        <f>VLOOKUP($C13935,'Reaction-Type'!$B$2:$D$17,3,FALSE)</f>
        <v>35</v>
      </c>
    </row>
    <row r="13936" spans="1:8" x14ac:dyDescent="0.25">
      <c r="A13936" s="10">
        <v>14487</v>
      </c>
      <c r="B13936" s="11" t="s">
        <v>459</v>
      </c>
      <c r="C13936" s="11" t="s">
        <v>1039</v>
      </c>
      <c r="D13936" s="12">
        <v>44237</v>
      </c>
      <c r="E13936" t="str">
        <f>VLOOKUP($B13936,Content!$B$2:$D$1001,2,FALSE)</f>
        <v>GIF</v>
      </c>
      <c r="F13936" t="str">
        <f>VLOOKUP($B13936,Content!$B$2:$D$1001,3,FALSE)</f>
        <v>food</v>
      </c>
      <c r="G13936" t="str">
        <f>VLOOKUP($C13936,'Reaction-Type'!$B$2:$D$17,2,FALSE)</f>
        <v>neutral</v>
      </c>
      <c r="H13936">
        <f>VLOOKUP($C13936,'Reaction-Type'!$B$2:$D$17,3,FALSE)</f>
        <v>35</v>
      </c>
    </row>
    <row r="13937" spans="1:8" x14ac:dyDescent="0.25">
      <c r="A13937" s="13">
        <v>14488</v>
      </c>
      <c r="B13937" s="14" t="s">
        <v>459</v>
      </c>
      <c r="C13937" s="14" t="s">
        <v>1027</v>
      </c>
      <c r="D13937" s="15">
        <v>44122</v>
      </c>
      <c r="E13937" t="str">
        <f>VLOOKUP($B13937,Content!$B$2:$D$1001,2,FALSE)</f>
        <v>GIF</v>
      </c>
      <c r="F13937" t="str">
        <f>VLOOKUP($B13937,Content!$B$2:$D$1001,3,FALSE)</f>
        <v>food</v>
      </c>
      <c r="G13937" t="str">
        <f>VLOOKUP($C13937,'Reaction-Type'!$B$2:$D$17,2,FALSE)</f>
        <v>positive</v>
      </c>
      <c r="H13937">
        <f>VLOOKUP($C13937,'Reaction-Type'!$B$2:$D$17,3,FALSE)</f>
        <v>45</v>
      </c>
    </row>
    <row r="13938" spans="1:8" x14ac:dyDescent="0.25">
      <c r="A13938" s="10">
        <v>14489</v>
      </c>
      <c r="B13938" s="11" t="s">
        <v>459</v>
      </c>
      <c r="C13938" s="11" t="s">
        <v>1028</v>
      </c>
      <c r="D13938" s="12">
        <v>44219</v>
      </c>
      <c r="E13938" t="str">
        <f>VLOOKUP($B13938,Content!$B$2:$D$1001,2,FALSE)</f>
        <v>GIF</v>
      </c>
      <c r="F13938" t="str">
        <f>VLOOKUP($B13938,Content!$B$2:$D$1001,3,FALSE)</f>
        <v>food</v>
      </c>
      <c r="G13938" t="str">
        <f>VLOOKUP($C13938,'Reaction-Type'!$B$2:$D$17,2,FALSE)</f>
        <v>negative</v>
      </c>
      <c r="H13938">
        <f>VLOOKUP($C13938,'Reaction-Type'!$B$2:$D$17,3,FALSE)</f>
        <v>10</v>
      </c>
    </row>
    <row r="13939" spans="1:8" x14ac:dyDescent="0.25">
      <c r="A13939" s="13">
        <v>14490</v>
      </c>
      <c r="B13939" s="14" t="s">
        <v>459</v>
      </c>
      <c r="C13939" s="14" t="s">
        <v>1025</v>
      </c>
      <c r="D13939" s="15">
        <v>44031</v>
      </c>
      <c r="E13939" t="str">
        <f>VLOOKUP($B13939,Content!$B$2:$D$1001,2,FALSE)</f>
        <v>GIF</v>
      </c>
      <c r="F13939" t="str">
        <f>VLOOKUP($B13939,Content!$B$2:$D$1001,3,FALSE)</f>
        <v>food</v>
      </c>
      <c r="G13939" t="str">
        <f>VLOOKUP($C13939,'Reaction-Type'!$B$2:$D$17,2,FALSE)</f>
        <v>negative</v>
      </c>
      <c r="H13939">
        <f>VLOOKUP($C13939,'Reaction-Type'!$B$2:$D$17,3,FALSE)</f>
        <v>12</v>
      </c>
    </row>
    <row r="13940" spans="1:8" x14ac:dyDescent="0.25">
      <c r="A13940" s="10">
        <v>14491</v>
      </c>
      <c r="B13940" s="11" t="s">
        <v>459</v>
      </c>
      <c r="C13940" s="11" t="s">
        <v>1032</v>
      </c>
      <c r="D13940" s="12">
        <v>44177</v>
      </c>
      <c r="E13940" t="str">
        <f>VLOOKUP($B13940,Content!$B$2:$D$1001,2,FALSE)</f>
        <v>GIF</v>
      </c>
      <c r="F13940" t="str">
        <f>VLOOKUP($B13940,Content!$B$2:$D$1001,3,FALSE)</f>
        <v>food</v>
      </c>
      <c r="G13940" t="str">
        <f>VLOOKUP($C13940,'Reaction-Type'!$B$2:$D$17,2,FALSE)</f>
        <v>negative</v>
      </c>
      <c r="H13940">
        <f>VLOOKUP($C13940,'Reaction-Type'!$B$2:$D$17,3,FALSE)</f>
        <v>0</v>
      </c>
    </row>
    <row r="13941" spans="1:8" x14ac:dyDescent="0.25">
      <c r="A13941" s="13">
        <v>14492</v>
      </c>
      <c r="B13941" s="14" t="s">
        <v>459</v>
      </c>
      <c r="C13941" s="14" t="s">
        <v>1032</v>
      </c>
      <c r="D13941" s="15">
        <v>44249</v>
      </c>
      <c r="E13941" t="str">
        <f>VLOOKUP($B13941,Content!$B$2:$D$1001,2,FALSE)</f>
        <v>GIF</v>
      </c>
      <c r="F13941" t="str">
        <f>VLOOKUP($B13941,Content!$B$2:$D$1001,3,FALSE)</f>
        <v>food</v>
      </c>
      <c r="G13941" t="str">
        <f>VLOOKUP($C13941,'Reaction-Type'!$B$2:$D$17,2,FALSE)</f>
        <v>negative</v>
      </c>
      <c r="H13941">
        <f>VLOOKUP($C13941,'Reaction-Type'!$B$2:$D$17,3,FALSE)</f>
        <v>0</v>
      </c>
    </row>
    <row r="13942" spans="1:8" x14ac:dyDescent="0.25">
      <c r="A13942" s="10">
        <v>14493</v>
      </c>
      <c r="B13942" s="11" t="s">
        <v>459</v>
      </c>
      <c r="C13942" s="11" t="s">
        <v>1030</v>
      </c>
      <c r="D13942" s="12">
        <v>44328</v>
      </c>
      <c r="E13942" t="str">
        <f>VLOOKUP($B13942,Content!$B$2:$D$1001,2,FALSE)</f>
        <v>GIF</v>
      </c>
      <c r="F13942" t="str">
        <f>VLOOKUP($B13942,Content!$B$2:$D$1001,3,FALSE)</f>
        <v>food</v>
      </c>
      <c r="G13942" t="str">
        <f>VLOOKUP($C13942,'Reaction-Type'!$B$2:$D$17,2,FALSE)</f>
        <v>positive</v>
      </c>
      <c r="H13942">
        <f>VLOOKUP($C13942,'Reaction-Type'!$B$2:$D$17,3,FALSE)</f>
        <v>65</v>
      </c>
    </row>
    <row r="13943" spans="1:8" x14ac:dyDescent="0.25">
      <c r="A13943" s="13">
        <v>14494</v>
      </c>
      <c r="B13943" s="14" t="s">
        <v>459</v>
      </c>
      <c r="C13943" s="14" t="s">
        <v>1031</v>
      </c>
      <c r="D13943" s="15">
        <v>44343</v>
      </c>
      <c r="E13943" t="str">
        <f>VLOOKUP($B13943,Content!$B$2:$D$1001,2,FALSE)</f>
        <v>GIF</v>
      </c>
      <c r="F13943" t="str">
        <f>VLOOKUP($B13943,Content!$B$2:$D$1001,3,FALSE)</f>
        <v>food</v>
      </c>
      <c r="G13943" t="str">
        <f>VLOOKUP($C13943,'Reaction-Type'!$B$2:$D$17,2,FALSE)</f>
        <v>negative</v>
      </c>
      <c r="H13943">
        <f>VLOOKUP($C13943,'Reaction-Type'!$B$2:$D$17,3,FALSE)</f>
        <v>5</v>
      </c>
    </row>
    <row r="13944" spans="1:8" x14ac:dyDescent="0.25">
      <c r="A13944" s="10">
        <v>14495</v>
      </c>
      <c r="B13944" s="11" t="s">
        <v>459</v>
      </c>
      <c r="C13944" s="11" t="s">
        <v>1034</v>
      </c>
      <c r="D13944" s="12">
        <v>44346</v>
      </c>
      <c r="E13944" t="str">
        <f>VLOOKUP($B13944,Content!$B$2:$D$1001,2,FALSE)</f>
        <v>GIF</v>
      </c>
      <c r="F13944" t="str">
        <f>VLOOKUP($B13944,Content!$B$2:$D$1001,3,FALSE)</f>
        <v>food</v>
      </c>
      <c r="G13944" t="str">
        <f>VLOOKUP($C13944,'Reaction-Type'!$B$2:$D$17,2,FALSE)</f>
        <v>positive</v>
      </c>
      <c r="H13944">
        <f>VLOOKUP($C13944,'Reaction-Type'!$B$2:$D$17,3,FALSE)</f>
        <v>72</v>
      </c>
    </row>
    <row r="13945" spans="1:8" x14ac:dyDescent="0.25">
      <c r="A13945" s="13">
        <v>14496</v>
      </c>
      <c r="B13945" s="14" t="s">
        <v>459</v>
      </c>
      <c r="C13945" s="14" t="s">
        <v>1032</v>
      </c>
      <c r="D13945" s="15">
        <v>44056</v>
      </c>
      <c r="E13945" t="str">
        <f>VLOOKUP($B13945,Content!$B$2:$D$1001,2,FALSE)</f>
        <v>GIF</v>
      </c>
      <c r="F13945" t="str">
        <f>VLOOKUP($B13945,Content!$B$2:$D$1001,3,FALSE)</f>
        <v>food</v>
      </c>
      <c r="G13945" t="str">
        <f>VLOOKUP($C13945,'Reaction-Type'!$B$2:$D$17,2,FALSE)</f>
        <v>negative</v>
      </c>
      <c r="H13945">
        <f>VLOOKUP($C13945,'Reaction-Type'!$B$2:$D$17,3,FALSE)</f>
        <v>0</v>
      </c>
    </row>
    <row r="13946" spans="1:8" x14ac:dyDescent="0.25">
      <c r="A13946" s="10">
        <v>14497</v>
      </c>
      <c r="B13946" s="11" t="s">
        <v>459</v>
      </c>
      <c r="C13946" s="11" t="s">
        <v>1032</v>
      </c>
      <c r="D13946" s="12">
        <v>44051</v>
      </c>
      <c r="E13946" t="str">
        <f>VLOOKUP($B13946,Content!$B$2:$D$1001,2,FALSE)</f>
        <v>GIF</v>
      </c>
      <c r="F13946" t="str">
        <f>VLOOKUP($B13946,Content!$B$2:$D$1001,3,FALSE)</f>
        <v>food</v>
      </c>
      <c r="G13946" t="str">
        <f>VLOOKUP($C13946,'Reaction-Type'!$B$2:$D$17,2,FALSE)</f>
        <v>negative</v>
      </c>
      <c r="H13946">
        <f>VLOOKUP($C13946,'Reaction-Type'!$B$2:$D$17,3,FALSE)</f>
        <v>0</v>
      </c>
    </row>
    <row r="13947" spans="1:8" x14ac:dyDescent="0.25">
      <c r="A13947" s="13">
        <v>14498</v>
      </c>
      <c r="B13947" s="14" t="s">
        <v>459</v>
      </c>
      <c r="C13947" s="14" t="s">
        <v>1025</v>
      </c>
      <c r="D13947" s="15">
        <v>44343</v>
      </c>
      <c r="E13947" t="str">
        <f>VLOOKUP($B13947,Content!$B$2:$D$1001,2,FALSE)</f>
        <v>GIF</v>
      </c>
      <c r="F13947" t="str">
        <f>VLOOKUP($B13947,Content!$B$2:$D$1001,3,FALSE)</f>
        <v>food</v>
      </c>
      <c r="G13947" t="str">
        <f>VLOOKUP($C13947,'Reaction-Type'!$B$2:$D$17,2,FALSE)</f>
        <v>negative</v>
      </c>
      <c r="H13947">
        <f>VLOOKUP($C13947,'Reaction-Type'!$B$2:$D$17,3,FALSE)</f>
        <v>12</v>
      </c>
    </row>
    <row r="13948" spans="1:8" x14ac:dyDescent="0.25">
      <c r="A13948" s="10">
        <v>14499</v>
      </c>
      <c r="B13948" s="11" t="s">
        <v>459</v>
      </c>
      <c r="C13948" s="11" t="s">
        <v>1024</v>
      </c>
      <c r="D13948" s="12">
        <v>44321</v>
      </c>
      <c r="E13948" t="str">
        <f>VLOOKUP($B13948,Content!$B$2:$D$1001,2,FALSE)</f>
        <v>GIF</v>
      </c>
      <c r="F13948" t="str">
        <f>VLOOKUP($B13948,Content!$B$2:$D$1001,3,FALSE)</f>
        <v>food</v>
      </c>
      <c r="G13948" t="str">
        <f>VLOOKUP($C13948,'Reaction-Type'!$B$2:$D$17,2,FALSE)</f>
        <v>positive</v>
      </c>
      <c r="H13948">
        <f>VLOOKUP($C13948,'Reaction-Type'!$B$2:$D$17,3,FALSE)</f>
        <v>70</v>
      </c>
    </row>
    <row r="13949" spans="1:8" x14ac:dyDescent="0.25">
      <c r="A13949" s="13">
        <v>14500</v>
      </c>
      <c r="B13949" s="14" t="s">
        <v>459</v>
      </c>
      <c r="C13949" s="14" t="s">
        <v>1024</v>
      </c>
      <c r="D13949" s="15">
        <v>44196</v>
      </c>
      <c r="E13949" t="str">
        <f>VLOOKUP($B13949,Content!$B$2:$D$1001,2,FALSE)</f>
        <v>GIF</v>
      </c>
      <c r="F13949" t="str">
        <f>VLOOKUP($B13949,Content!$B$2:$D$1001,3,FALSE)</f>
        <v>food</v>
      </c>
      <c r="G13949" t="str">
        <f>VLOOKUP($C13949,'Reaction-Type'!$B$2:$D$17,2,FALSE)</f>
        <v>positive</v>
      </c>
      <c r="H13949">
        <f>VLOOKUP($C13949,'Reaction-Type'!$B$2:$D$17,3,FALSE)</f>
        <v>70</v>
      </c>
    </row>
    <row r="13950" spans="1:8" x14ac:dyDescent="0.25">
      <c r="A13950" s="10">
        <v>14501</v>
      </c>
      <c r="B13950" s="11" t="s">
        <v>459</v>
      </c>
      <c r="C13950" s="11" t="s">
        <v>1038</v>
      </c>
      <c r="D13950" s="12">
        <v>44289</v>
      </c>
      <c r="E13950" t="str">
        <f>VLOOKUP($B13950,Content!$B$2:$D$1001,2,FALSE)</f>
        <v>GIF</v>
      </c>
      <c r="F13950" t="str">
        <f>VLOOKUP($B13950,Content!$B$2:$D$1001,3,FALSE)</f>
        <v>food</v>
      </c>
      <c r="G13950" t="str">
        <f>VLOOKUP($C13950,'Reaction-Type'!$B$2:$D$17,2,FALSE)</f>
        <v>positive</v>
      </c>
      <c r="H13950">
        <f>VLOOKUP($C13950,'Reaction-Type'!$B$2:$D$17,3,FALSE)</f>
        <v>60</v>
      </c>
    </row>
    <row r="13951" spans="1:8" x14ac:dyDescent="0.25">
      <c r="A13951" s="13">
        <v>14502</v>
      </c>
      <c r="B13951" s="14" t="s">
        <v>459</v>
      </c>
      <c r="C13951" s="14" t="s">
        <v>1037</v>
      </c>
      <c r="D13951" s="15">
        <v>44147</v>
      </c>
      <c r="E13951" t="str">
        <f>VLOOKUP($B13951,Content!$B$2:$D$1001,2,FALSE)</f>
        <v>GIF</v>
      </c>
      <c r="F13951" t="str">
        <f>VLOOKUP($B13951,Content!$B$2:$D$1001,3,FALSE)</f>
        <v>food</v>
      </c>
      <c r="G13951" t="str">
        <f>VLOOKUP($C13951,'Reaction-Type'!$B$2:$D$17,2,FALSE)</f>
        <v>positive</v>
      </c>
      <c r="H13951">
        <f>VLOOKUP($C13951,'Reaction-Type'!$B$2:$D$17,3,FALSE)</f>
        <v>70</v>
      </c>
    </row>
    <row r="13952" spans="1:8" x14ac:dyDescent="0.25">
      <c r="A13952" s="10">
        <v>14503</v>
      </c>
      <c r="B13952" s="11" t="s">
        <v>459</v>
      </c>
      <c r="C13952" s="11" t="s">
        <v>1031</v>
      </c>
      <c r="D13952" s="12">
        <v>44004</v>
      </c>
      <c r="E13952" t="str">
        <f>VLOOKUP($B13952,Content!$B$2:$D$1001,2,FALSE)</f>
        <v>GIF</v>
      </c>
      <c r="F13952" t="str">
        <f>VLOOKUP($B13952,Content!$B$2:$D$1001,3,FALSE)</f>
        <v>food</v>
      </c>
      <c r="G13952" t="str">
        <f>VLOOKUP($C13952,'Reaction-Type'!$B$2:$D$17,2,FALSE)</f>
        <v>negative</v>
      </c>
      <c r="H13952">
        <f>VLOOKUP($C13952,'Reaction-Type'!$B$2:$D$17,3,FALSE)</f>
        <v>5</v>
      </c>
    </row>
    <row r="13953" spans="1:8" x14ac:dyDescent="0.25">
      <c r="A13953" s="13">
        <v>14504</v>
      </c>
      <c r="B13953" s="14" t="s">
        <v>459</v>
      </c>
      <c r="C13953" s="14" t="s">
        <v>1031</v>
      </c>
      <c r="D13953" s="15">
        <v>44297</v>
      </c>
      <c r="E13953" t="str">
        <f>VLOOKUP($B13953,Content!$B$2:$D$1001,2,FALSE)</f>
        <v>GIF</v>
      </c>
      <c r="F13953" t="str">
        <f>VLOOKUP($B13953,Content!$B$2:$D$1001,3,FALSE)</f>
        <v>food</v>
      </c>
      <c r="G13953" t="str">
        <f>VLOOKUP($C13953,'Reaction-Type'!$B$2:$D$17,2,FALSE)</f>
        <v>negative</v>
      </c>
      <c r="H13953">
        <f>VLOOKUP($C13953,'Reaction-Type'!$B$2:$D$17,3,FALSE)</f>
        <v>5</v>
      </c>
    </row>
    <row r="13954" spans="1:8" x14ac:dyDescent="0.25">
      <c r="A13954" s="10">
        <v>14505</v>
      </c>
      <c r="B13954" s="11" t="s">
        <v>459</v>
      </c>
      <c r="C13954" s="11" t="s">
        <v>1029</v>
      </c>
      <c r="D13954" s="12">
        <v>44192</v>
      </c>
      <c r="E13954" t="str">
        <f>VLOOKUP($B13954,Content!$B$2:$D$1001,2,FALSE)</f>
        <v>GIF</v>
      </c>
      <c r="F13954" t="str">
        <f>VLOOKUP($B13954,Content!$B$2:$D$1001,3,FALSE)</f>
        <v>food</v>
      </c>
      <c r="G13954" t="str">
        <f>VLOOKUP($C13954,'Reaction-Type'!$B$2:$D$17,2,FALSE)</f>
        <v>positive</v>
      </c>
      <c r="H13954">
        <f>VLOOKUP($C13954,'Reaction-Type'!$B$2:$D$17,3,FALSE)</f>
        <v>50</v>
      </c>
    </row>
    <row r="13955" spans="1:8" x14ac:dyDescent="0.25">
      <c r="A13955" s="13">
        <v>14506</v>
      </c>
      <c r="B13955" s="14" t="s">
        <v>459</v>
      </c>
      <c r="C13955" s="14" t="s">
        <v>1029</v>
      </c>
      <c r="D13955" s="15">
        <v>44090</v>
      </c>
      <c r="E13955" t="str">
        <f>VLOOKUP($B13955,Content!$B$2:$D$1001,2,FALSE)</f>
        <v>GIF</v>
      </c>
      <c r="F13955" t="str">
        <f>VLOOKUP($B13955,Content!$B$2:$D$1001,3,FALSE)</f>
        <v>food</v>
      </c>
      <c r="G13955" t="str">
        <f>VLOOKUP($C13955,'Reaction-Type'!$B$2:$D$17,2,FALSE)</f>
        <v>positive</v>
      </c>
      <c r="H13955">
        <f>VLOOKUP($C13955,'Reaction-Type'!$B$2:$D$17,3,FALSE)</f>
        <v>50</v>
      </c>
    </row>
    <row r="13956" spans="1:8" x14ac:dyDescent="0.25">
      <c r="A13956" s="10">
        <v>14507</v>
      </c>
      <c r="B13956" s="11" t="s">
        <v>459</v>
      </c>
      <c r="C13956" s="11" t="s">
        <v>1037</v>
      </c>
      <c r="D13956" s="12">
        <v>44304</v>
      </c>
      <c r="E13956" t="str">
        <f>VLOOKUP($B13956,Content!$B$2:$D$1001,2,FALSE)</f>
        <v>GIF</v>
      </c>
      <c r="F13956" t="str">
        <f>VLOOKUP($B13956,Content!$B$2:$D$1001,3,FALSE)</f>
        <v>food</v>
      </c>
      <c r="G13956" t="str">
        <f>VLOOKUP($C13956,'Reaction-Type'!$B$2:$D$17,2,FALSE)</f>
        <v>positive</v>
      </c>
      <c r="H13956">
        <f>VLOOKUP($C13956,'Reaction-Type'!$B$2:$D$17,3,FALSE)</f>
        <v>70</v>
      </c>
    </row>
    <row r="13957" spans="1:8" x14ac:dyDescent="0.25">
      <c r="A13957" s="13">
        <v>14509</v>
      </c>
      <c r="B13957" s="14" t="s">
        <v>458</v>
      </c>
      <c r="C13957" s="14" t="s">
        <v>1025</v>
      </c>
      <c r="D13957" s="15">
        <v>44079</v>
      </c>
      <c r="E13957" t="str">
        <f>VLOOKUP($B13957,Content!$B$2:$D$1001,2,FALSE)</f>
        <v>photo</v>
      </c>
      <c r="F13957" t="str">
        <f>VLOOKUP($B13957,Content!$B$2:$D$1001,3,FALSE)</f>
        <v>education</v>
      </c>
      <c r="G13957" t="str">
        <f>VLOOKUP($C13957,'Reaction-Type'!$B$2:$D$17,2,FALSE)</f>
        <v>negative</v>
      </c>
      <c r="H13957">
        <f>VLOOKUP($C13957,'Reaction-Type'!$B$2:$D$17,3,FALSE)</f>
        <v>12</v>
      </c>
    </row>
    <row r="13958" spans="1:8" x14ac:dyDescent="0.25">
      <c r="A13958" s="10">
        <v>14510</v>
      </c>
      <c r="B13958" s="11" t="s">
        <v>458</v>
      </c>
      <c r="C13958" s="11" t="s">
        <v>1032</v>
      </c>
      <c r="D13958" s="12">
        <v>44349</v>
      </c>
      <c r="E13958" t="str">
        <f>VLOOKUP($B13958,Content!$B$2:$D$1001,2,FALSE)</f>
        <v>photo</v>
      </c>
      <c r="F13958" t="str">
        <f>VLOOKUP($B13958,Content!$B$2:$D$1001,3,FALSE)</f>
        <v>education</v>
      </c>
      <c r="G13958" t="str">
        <f>VLOOKUP($C13958,'Reaction-Type'!$B$2:$D$17,2,FALSE)</f>
        <v>negative</v>
      </c>
      <c r="H13958">
        <f>VLOOKUP($C13958,'Reaction-Type'!$B$2:$D$17,3,FALSE)</f>
        <v>0</v>
      </c>
    </row>
    <row r="13959" spans="1:8" x14ac:dyDescent="0.25">
      <c r="A13959" s="13">
        <v>14511</v>
      </c>
      <c r="B13959" s="14" t="s">
        <v>458</v>
      </c>
      <c r="C13959" s="14" t="s">
        <v>1033</v>
      </c>
      <c r="D13959" s="15">
        <v>44034</v>
      </c>
      <c r="E13959" t="str">
        <f>VLOOKUP($B13959,Content!$B$2:$D$1001,2,FALSE)</f>
        <v>photo</v>
      </c>
      <c r="F13959" t="str">
        <f>VLOOKUP($B13959,Content!$B$2:$D$1001,3,FALSE)</f>
        <v>education</v>
      </c>
      <c r="G13959" t="str">
        <f>VLOOKUP($C13959,'Reaction-Type'!$B$2:$D$17,2,FALSE)</f>
        <v>negative</v>
      </c>
      <c r="H13959">
        <f>VLOOKUP($C13959,'Reaction-Type'!$B$2:$D$17,3,FALSE)</f>
        <v>15</v>
      </c>
    </row>
    <row r="13960" spans="1:8" x14ac:dyDescent="0.25">
      <c r="A13960" s="10">
        <v>14512</v>
      </c>
      <c r="B13960" s="11" t="s">
        <v>458</v>
      </c>
      <c r="C13960" s="11" t="s">
        <v>1030</v>
      </c>
      <c r="D13960" s="12">
        <v>44307</v>
      </c>
      <c r="E13960" t="str">
        <f>VLOOKUP($B13960,Content!$B$2:$D$1001,2,FALSE)</f>
        <v>photo</v>
      </c>
      <c r="F13960" t="str">
        <f>VLOOKUP($B13960,Content!$B$2:$D$1001,3,FALSE)</f>
        <v>education</v>
      </c>
      <c r="G13960" t="str">
        <f>VLOOKUP($C13960,'Reaction-Type'!$B$2:$D$17,2,FALSE)</f>
        <v>positive</v>
      </c>
      <c r="H13960">
        <f>VLOOKUP($C13960,'Reaction-Type'!$B$2:$D$17,3,FALSE)</f>
        <v>65</v>
      </c>
    </row>
    <row r="13961" spans="1:8" x14ac:dyDescent="0.25">
      <c r="A13961" s="13">
        <v>14513</v>
      </c>
      <c r="B13961" s="14" t="s">
        <v>458</v>
      </c>
      <c r="C13961" s="14" t="s">
        <v>1027</v>
      </c>
      <c r="D13961" s="15">
        <v>44230</v>
      </c>
      <c r="E13961" t="str">
        <f>VLOOKUP($B13961,Content!$B$2:$D$1001,2,FALSE)</f>
        <v>photo</v>
      </c>
      <c r="F13961" t="str">
        <f>VLOOKUP($B13961,Content!$B$2:$D$1001,3,FALSE)</f>
        <v>education</v>
      </c>
      <c r="G13961" t="str">
        <f>VLOOKUP($C13961,'Reaction-Type'!$B$2:$D$17,2,FALSE)</f>
        <v>positive</v>
      </c>
      <c r="H13961">
        <f>VLOOKUP($C13961,'Reaction-Type'!$B$2:$D$17,3,FALSE)</f>
        <v>45</v>
      </c>
    </row>
    <row r="13962" spans="1:8" x14ac:dyDescent="0.25">
      <c r="A13962" s="10">
        <v>14514</v>
      </c>
      <c r="B13962" s="11" t="s">
        <v>458</v>
      </c>
      <c r="C13962" s="11" t="s">
        <v>1039</v>
      </c>
      <c r="D13962" s="12">
        <v>44146</v>
      </c>
      <c r="E13962" t="str">
        <f>VLOOKUP($B13962,Content!$B$2:$D$1001,2,FALSE)</f>
        <v>photo</v>
      </c>
      <c r="F13962" t="str">
        <f>VLOOKUP($B13962,Content!$B$2:$D$1001,3,FALSE)</f>
        <v>education</v>
      </c>
      <c r="G13962" t="str">
        <f>VLOOKUP($C13962,'Reaction-Type'!$B$2:$D$17,2,FALSE)</f>
        <v>neutral</v>
      </c>
      <c r="H13962">
        <f>VLOOKUP($C13962,'Reaction-Type'!$B$2:$D$17,3,FALSE)</f>
        <v>35</v>
      </c>
    </row>
    <row r="13963" spans="1:8" x14ac:dyDescent="0.25">
      <c r="A13963" s="13">
        <v>14515</v>
      </c>
      <c r="B13963" s="14" t="s">
        <v>458</v>
      </c>
      <c r="C13963" s="14" t="s">
        <v>1025</v>
      </c>
      <c r="D13963" s="15">
        <v>44168</v>
      </c>
      <c r="E13963" t="str">
        <f>VLOOKUP($B13963,Content!$B$2:$D$1001,2,FALSE)</f>
        <v>photo</v>
      </c>
      <c r="F13963" t="str">
        <f>VLOOKUP($B13963,Content!$B$2:$D$1001,3,FALSE)</f>
        <v>education</v>
      </c>
      <c r="G13963" t="str">
        <f>VLOOKUP($C13963,'Reaction-Type'!$B$2:$D$17,2,FALSE)</f>
        <v>negative</v>
      </c>
      <c r="H13963">
        <f>VLOOKUP($C13963,'Reaction-Type'!$B$2:$D$17,3,FALSE)</f>
        <v>12</v>
      </c>
    </row>
    <row r="13964" spans="1:8" x14ac:dyDescent="0.25">
      <c r="A13964" s="10">
        <v>14516</v>
      </c>
      <c r="B13964" s="11" t="s">
        <v>458</v>
      </c>
      <c r="C13964" s="11" t="s">
        <v>1038</v>
      </c>
      <c r="D13964" s="12">
        <v>44210</v>
      </c>
      <c r="E13964" t="str">
        <f>VLOOKUP($B13964,Content!$B$2:$D$1001,2,FALSE)</f>
        <v>photo</v>
      </c>
      <c r="F13964" t="str">
        <f>VLOOKUP($B13964,Content!$B$2:$D$1001,3,FALSE)</f>
        <v>education</v>
      </c>
      <c r="G13964" t="str">
        <f>VLOOKUP($C13964,'Reaction-Type'!$B$2:$D$17,2,FALSE)</f>
        <v>positive</v>
      </c>
      <c r="H13964">
        <f>VLOOKUP($C13964,'Reaction-Type'!$B$2:$D$17,3,FALSE)</f>
        <v>60</v>
      </c>
    </row>
    <row r="13965" spans="1:8" x14ac:dyDescent="0.25">
      <c r="A13965" s="13">
        <v>14517</v>
      </c>
      <c r="B13965" s="14" t="s">
        <v>458</v>
      </c>
      <c r="C13965" s="14" t="s">
        <v>1025</v>
      </c>
      <c r="D13965" s="15">
        <v>44016</v>
      </c>
      <c r="E13965" t="str">
        <f>VLOOKUP($B13965,Content!$B$2:$D$1001,2,FALSE)</f>
        <v>photo</v>
      </c>
      <c r="F13965" t="str">
        <f>VLOOKUP($B13965,Content!$B$2:$D$1001,3,FALSE)</f>
        <v>education</v>
      </c>
      <c r="G13965" t="str">
        <f>VLOOKUP($C13965,'Reaction-Type'!$B$2:$D$17,2,FALSE)</f>
        <v>negative</v>
      </c>
      <c r="H13965">
        <f>VLOOKUP($C13965,'Reaction-Type'!$B$2:$D$17,3,FALSE)</f>
        <v>12</v>
      </c>
    </row>
    <row r="13966" spans="1:8" x14ac:dyDescent="0.25">
      <c r="A13966" s="10">
        <v>14518</v>
      </c>
      <c r="B13966" s="11" t="s">
        <v>458</v>
      </c>
      <c r="C13966" s="11" t="s">
        <v>1030</v>
      </c>
      <c r="D13966" s="12">
        <v>44009</v>
      </c>
      <c r="E13966" t="str">
        <f>VLOOKUP($B13966,Content!$B$2:$D$1001,2,FALSE)</f>
        <v>photo</v>
      </c>
      <c r="F13966" t="str">
        <f>VLOOKUP($B13966,Content!$B$2:$D$1001,3,FALSE)</f>
        <v>education</v>
      </c>
      <c r="G13966" t="str">
        <f>VLOOKUP($C13966,'Reaction-Type'!$B$2:$D$17,2,FALSE)</f>
        <v>positive</v>
      </c>
      <c r="H13966">
        <f>VLOOKUP($C13966,'Reaction-Type'!$B$2:$D$17,3,FALSE)</f>
        <v>65</v>
      </c>
    </row>
    <row r="13967" spans="1:8" x14ac:dyDescent="0.25">
      <c r="A13967" s="13">
        <v>14519</v>
      </c>
      <c r="B13967" s="14" t="s">
        <v>458</v>
      </c>
      <c r="C13967" s="14" t="s">
        <v>1039</v>
      </c>
      <c r="D13967" s="15">
        <v>44352</v>
      </c>
      <c r="E13967" t="str">
        <f>VLOOKUP($B13967,Content!$B$2:$D$1001,2,FALSE)</f>
        <v>photo</v>
      </c>
      <c r="F13967" t="str">
        <f>VLOOKUP($B13967,Content!$B$2:$D$1001,3,FALSE)</f>
        <v>education</v>
      </c>
      <c r="G13967" t="str">
        <f>VLOOKUP($C13967,'Reaction-Type'!$B$2:$D$17,2,FALSE)</f>
        <v>neutral</v>
      </c>
      <c r="H13967">
        <f>VLOOKUP($C13967,'Reaction-Type'!$B$2:$D$17,3,FALSE)</f>
        <v>35</v>
      </c>
    </row>
    <row r="13968" spans="1:8" x14ac:dyDescent="0.25">
      <c r="A13968" s="10">
        <v>14520</v>
      </c>
      <c r="B13968" s="11" t="s">
        <v>458</v>
      </c>
      <c r="C13968" s="11" t="s">
        <v>1036</v>
      </c>
      <c r="D13968" s="12">
        <v>44339</v>
      </c>
      <c r="E13968" t="str">
        <f>VLOOKUP($B13968,Content!$B$2:$D$1001,2,FALSE)</f>
        <v>photo</v>
      </c>
      <c r="F13968" t="str">
        <f>VLOOKUP($B13968,Content!$B$2:$D$1001,3,FALSE)</f>
        <v>education</v>
      </c>
      <c r="G13968" t="str">
        <f>VLOOKUP($C13968,'Reaction-Type'!$B$2:$D$17,2,FALSE)</f>
        <v>neutral</v>
      </c>
      <c r="H13968">
        <f>VLOOKUP($C13968,'Reaction-Type'!$B$2:$D$17,3,FALSE)</f>
        <v>20</v>
      </c>
    </row>
    <row r="13969" spans="1:8" x14ac:dyDescent="0.25">
      <c r="A13969" s="13">
        <v>14521</v>
      </c>
      <c r="B13969" s="14" t="s">
        <v>458</v>
      </c>
      <c r="C13969" s="14" t="s">
        <v>1029</v>
      </c>
      <c r="D13969" s="15">
        <v>44288</v>
      </c>
      <c r="E13969" t="str">
        <f>VLOOKUP($B13969,Content!$B$2:$D$1001,2,FALSE)</f>
        <v>photo</v>
      </c>
      <c r="F13969" t="str">
        <f>VLOOKUP($B13969,Content!$B$2:$D$1001,3,FALSE)</f>
        <v>education</v>
      </c>
      <c r="G13969" t="str">
        <f>VLOOKUP($C13969,'Reaction-Type'!$B$2:$D$17,2,FALSE)</f>
        <v>positive</v>
      </c>
      <c r="H13969">
        <f>VLOOKUP($C13969,'Reaction-Type'!$B$2:$D$17,3,FALSE)</f>
        <v>50</v>
      </c>
    </row>
    <row r="13970" spans="1:8" x14ac:dyDescent="0.25">
      <c r="A13970" s="10">
        <v>14522</v>
      </c>
      <c r="B13970" s="11" t="s">
        <v>458</v>
      </c>
      <c r="C13970" s="11" t="s">
        <v>1036</v>
      </c>
      <c r="D13970" s="12">
        <v>44245</v>
      </c>
      <c r="E13970" t="str">
        <f>VLOOKUP($B13970,Content!$B$2:$D$1001,2,FALSE)</f>
        <v>photo</v>
      </c>
      <c r="F13970" t="str">
        <f>VLOOKUP($B13970,Content!$B$2:$D$1001,3,FALSE)</f>
        <v>education</v>
      </c>
      <c r="G13970" t="str">
        <f>VLOOKUP($C13970,'Reaction-Type'!$B$2:$D$17,2,FALSE)</f>
        <v>neutral</v>
      </c>
      <c r="H13970">
        <f>VLOOKUP($C13970,'Reaction-Type'!$B$2:$D$17,3,FALSE)</f>
        <v>20</v>
      </c>
    </row>
    <row r="13971" spans="1:8" x14ac:dyDescent="0.25">
      <c r="A13971" s="13">
        <v>14523</v>
      </c>
      <c r="B13971" s="14" t="s">
        <v>458</v>
      </c>
      <c r="C13971" s="14" t="s">
        <v>1039</v>
      </c>
      <c r="D13971" s="15">
        <v>44180</v>
      </c>
      <c r="E13971" t="str">
        <f>VLOOKUP($B13971,Content!$B$2:$D$1001,2,FALSE)</f>
        <v>photo</v>
      </c>
      <c r="F13971" t="str">
        <f>VLOOKUP($B13971,Content!$B$2:$D$1001,3,FALSE)</f>
        <v>education</v>
      </c>
      <c r="G13971" t="str">
        <f>VLOOKUP($C13971,'Reaction-Type'!$B$2:$D$17,2,FALSE)</f>
        <v>neutral</v>
      </c>
      <c r="H13971">
        <f>VLOOKUP($C13971,'Reaction-Type'!$B$2:$D$17,3,FALSE)</f>
        <v>35</v>
      </c>
    </row>
    <row r="13972" spans="1:8" x14ac:dyDescent="0.25">
      <c r="A13972" s="10">
        <v>14524</v>
      </c>
      <c r="B13972" s="11" t="s">
        <v>458</v>
      </c>
      <c r="C13972" s="11" t="s">
        <v>1024</v>
      </c>
      <c r="D13972" s="12">
        <v>44247</v>
      </c>
      <c r="E13972" t="str">
        <f>VLOOKUP($B13972,Content!$B$2:$D$1001,2,FALSE)</f>
        <v>photo</v>
      </c>
      <c r="F13972" t="str">
        <f>VLOOKUP($B13972,Content!$B$2:$D$1001,3,FALSE)</f>
        <v>education</v>
      </c>
      <c r="G13972" t="str">
        <f>VLOOKUP($C13972,'Reaction-Type'!$B$2:$D$17,2,FALSE)</f>
        <v>positive</v>
      </c>
      <c r="H13972">
        <f>VLOOKUP($C13972,'Reaction-Type'!$B$2:$D$17,3,FALSE)</f>
        <v>70</v>
      </c>
    </row>
    <row r="13973" spans="1:8" x14ac:dyDescent="0.25">
      <c r="A13973" s="13">
        <v>14525</v>
      </c>
      <c r="B13973" s="14" t="s">
        <v>458</v>
      </c>
      <c r="C13973" s="14" t="s">
        <v>1039</v>
      </c>
      <c r="D13973" s="15">
        <v>44347</v>
      </c>
      <c r="E13973" t="str">
        <f>VLOOKUP($B13973,Content!$B$2:$D$1001,2,FALSE)</f>
        <v>photo</v>
      </c>
      <c r="F13973" t="str">
        <f>VLOOKUP($B13973,Content!$B$2:$D$1001,3,FALSE)</f>
        <v>education</v>
      </c>
      <c r="G13973" t="str">
        <f>VLOOKUP($C13973,'Reaction-Type'!$B$2:$D$17,2,FALSE)</f>
        <v>neutral</v>
      </c>
      <c r="H13973">
        <f>VLOOKUP($C13973,'Reaction-Type'!$B$2:$D$17,3,FALSE)</f>
        <v>35</v>
      </c>
    </row>
    <row r="13974" spans="1:8" x14ac:dyDescent="0.25">
      <c r="A13974" s="10">
        <v>14526</v>
      </c>
      <c r="B13974" s="11" t="s">
        <v>458</v>
      </c>
      <c r="C13974" s="11" t="s">
        <v>1025</v>
      </c>
      <c r="D13974" s="12">
        <v>44051</v>
      </c>
      <c r="E13974" t="str">
        <f>VLOOKUP($B13974,Content!$B$2:$D$1001,2,FALSE)</f>
        <v>photo</v>
      </c>
      <c r="F13974" t="str">
        <f>VLOOKUP($B13974,Content!$B$2:$D$1001,3,FALSE)</f>
        <v>education</v>
      </c>
      <c r="G13974" t="str">
        <f>VLOOKUP($C13974,'Reaction-Type'!$B$2:$D$17,2,FALSE)</f>
        <v>negative</v>
      </c>
      <c r="H13974">
        <f>VLOOKUP($C13974,'Reaction-Type'!$B$2:$D$17,3,FALSE)</f>
        <v>12</v>
      </c>
    </row>
    <row r="13975" spans="1:8" x14ac:dyDescent="0.25">
      <c r="A13975" s="13">
        <v>14527</v>
      </c>
      <c r="B13975" s="14" t="s">
        <v>458</v>
      </c>
      <c r="C13975" s="14" t="s">
        <v>1032</v>
      </c>
      <c r="D13975" s="15">
        <v>44009</v>
      </c>
      <c r="E13975" t="str">
        <f>VLOOKUP($B13975,Content!$B$2:$D$1001,2,FALSE)</f>
        <v>photo</v>
      </c>
      <c r="F13975" t="str">
        <f>VLOOKUP($B13975,Content!$B$2:$D$1001,3,FALSE)</f>
        <v>education</v>
      </c>
      <c r="G13975" t="str">
        <f>VLOOKUP($C13975,'Reaction-Type'!$B$2:$D$17,2,FALSE)</f>
        <v>negative</v>
      </c>
      <c r="H13975">
        <f>VLOOKUP($C13975,'Reaction-Type'!$B$2:$D$17,3,FALSE)</f>
        <v>0</v>
      </c>
    </row>
    <row r="13976" spans="1:8" x14ac:dyDescent="0.25">
      <c r="A13976" s="10">
        <v>14528</v>
      </c>
      <c r="B13976" s="11" t="s">
        <v>458</v>
      </c>
      <c r="C13976" s="11" t="s">
        <v>1028</v>
      </c>
      <c r="D13976" s="12">
        <v>44153</v>
      </c>
      <c r="E13976" t="str">
        <f>VLOOKUP($B13976,Content!$B$2:$D$1001,2,FALSE)</f>
        <v>photo</v>
      </c>
      <c r="F13976" t="str">
        <f>VLOOKUP($B13976,Content!$B$2:$D$1001,3,FALSE)</f>
        <v>education</v>
      </c>
      <c r="G13976" t="str">
        <f>VLOOKUP($C13976,'Reaction-Type'!$B$2:$D$17,2,FALSE)</f>
        <v>negative</v>
      </c>
      <c r="H13976">
        <f>VLOOKUP($C13976,'Reaction-Type'!$B$2:$D$17,3,FALSE)</f>
        <v>10</v>
      </c>
    </row>
    <row r="13977" spans="1:8" x14ac:dyDescent="0.25">
      <c r="A13977" s="13">
        <v>14529</v>
      </c>
      <c r="B13977" s="14" t="s">
        <v>458</v>
      </c>
      <c r="C13977" s="14" t="s">
        <v>1026</v>
      </c>
      <c r="D13977" s="15">
        <v>44196</v>
      </c>
      <c r="E13977" t="str">
        <f>VLOOKUP($B13977,Content!$B$2:$D$1001,2,FALSE)</f>
        <v>photo</v>
      </c>
      <c r="F13977" t="str">
        <f>VLOOKUP($B13977,Content!$B$2:$D$1001,3,FALSE)</f>
        <v>education</v>
      </c>
      <c r="G13977" t="str">
        <f>VLOOKUP($C13977,'Reaction-Type'!$B$2:$D$17,2,FALSE)</f>
        <v>positive</v>
      </c>
      <c r="H13977">
        <f>VLOOKUP($C13977,'Reaction-Type'!$B$2:$D$17,3,FALSE)</f>
        <v>30</v>
      </c>
    </row>
    <row r="13978" spans="1:8" x14ac:dyDescent="0.25">
      <c r="A13978" s="10">
        <v>14530</v>
      </c>
      <c r="B13978" s="11" t="s">
        <v>458</v>
      </c>
      <c r="C13978" s="11" t="s">
        <v>1028</v>
      </c>
      <c r="D13978" s="12">
        <v>44203</v>
      </c>
      <c r="E13978" t="str">
        <f>VLOOKUP($B13978,Content!$B$2:$D$1001,2,FALSE)</f>
        <v>photo</v>
      </c>
      <c r="F13978" t="str">
        <f>VLOOKUP($B13978,Content!$B$2:$D$1001,3,FALSE)</f>
        <v>education</v>
      </c>
      <c r="G13978" t="str">
        <f>VLOOKUP($C13978,'Reaction-Type'!$B$2:$D$17,2,FALSE)</f>
        <v>negative</v>
      </c>
      <c r="H13978">
        <f>VLOOKUP($C13978,'Reaction-Type'!$B$2:$D$17,3,FALSE)</f>
        <v>10</v>
      </c>
    </row>
    <row r="13979" spans="1:8" x14ac:dyDescent="0.25">
      <c r="A13979" s="13">
        <v>14531</v>
      </c>
      <c r="B13979" s="14" t="s">
        <v>458</v>
      </c>
      <c r="C13979" s="14" t="s">
        <v>1032</v>
      </c>
      <c r="D13979" s="15">
        <v>44169</v>
      </c>
      <c r="E13979" t="str">
        <f>VLOOKUP($B13979,Content!$B$2:$D$1001,2,FALSE)</f>
        <v>photo</v>
      </c>
      <c r="F13979" t="str">
        <f>VLOOKUP($B13979,Content!$B$2:$D$1001,3,FALSE)</f>
        <v>education</v>
      </c>
      <c r="G13979" t="str">
        <f>VLOOKUP($C13979,'Reaction-Type'!$B$2:$D$17,2,FALSE)</f>
        <v>negative</v>
      </c>
      <c r="H13979">
        <f>VLOOKUP($C13979,'Reaction-Type'!$B$2:$D$17,3,FALSE)</f>
        <v>0</v>
      </c>
    </row>
    <row r="13980" spans="1:8" x14ac:dyDescent="0.25">
      <c r="A13980" s="10">
        <v>14532</v>
      </c>
      <c r="B13980" s="11" t="s">
        <v>458</v>
      </c>
      <c r="C13980" s="11" t="s">
        <v>1039</v>
      </c>
      <c r="D13980" s="12">
        <v>44307</v>
      </c>
      <c r="E13980" t="str">
        <f>VLOOKUP($B13980,Content!$B$2:$D$1001,2,FALSE)</f>
        <v>photo</v>
      </c>
      <c r="F13980" t="str">
        <f>VLOOKUP($B13980,Content!$B$2:$D$1001,3,FALSE)</f>
        <v>education</v>
      </c>
      <c r="G13980" t="str">
        <f>VLOOKUP($C13980,'Reaction-Type'!$B$2:$D$17,2,FALSE)</f>
        <v>neutral</v>
      </c>
      <c r="H13980">
        <f>VLOOKUP($C13980,'Reaction-Type'!$B$2:$D$17,3,FALSE)</f>
        <v>35</v>
      </c>
    </row>
    <row r="13981" spans="1:8" x14ac:dyDescent="0.25">
      <c r="A13981" s="13">
        <v>14533</v>
      </c>
      <c r="B13981" s="14" t="s">
        <v>458</v>
      </c>
      <c r="C13981" s="14" t="s">
        <v>1030</v>
      </c>
      <c r="D13981" s="15">
        <v>44094</v>
      </c>
      <c r="E13981" t="str">
        <f>VLOOKUP($B13981,Content!$B$2:$D$1001,2,FALSE)</f>
        <v>photo</v>
      </c>
      <c r="F13981" t="str">
        <f>VLOOKUP($B13981,Content!$B$2:$D$1001,3,FALSE)</f>
        <v>education</v>
      </c>
      <c r="G13981" t="str">
        <f>VLOOKUP($C13981,'Reaction-Type'!$B$2:$D$17,2,FALSE)</f>
        <v>positive</v>
      </c>
      <c r="H13981">
        <f>VLOOKUP($C13981,'Reaction-Type'!$B$2:$D$17,3,FALSE)</f>
        <v>65</v>
      </c>
    </row>
    <row r="13982" spans="1:8" x14ac:dyDescent="0.25">
      <c r="A13982" s="10">
        <v>14534</v>
      </c>
      <c r="B13982" s="11" t="s">
        <v>458</v>
      </c>
      <c r="C13982" s="11" t="s">
        <v>1037</v>
      </c>
      <c r="D13982" s="12">
        <v>44333</v>
      </c>
      <c r="E13982" t="str">
        <f>VLOOKUP($B13982,Content!$B$2:$D$1001,2,FALSE)</f>
        <v>photo</v>
      </c>
      <c r="F13982" t="str">
        <f>VLOOKUP($B13982,Content!$B$2:$D$1001,3,FALSE)</f>
        <v>education</v>
      </c>
      <c r="G13982" t="str">
        <f>VLOOKUP($C13982,'Reaction-Type'!$B$2:$D$17,2,FALSE)</f>
        <v>positive</v>
      </c>
      <c r="H13982">
        <f>VLOOKUP($C13982,'Reaction-Type'!$B$2:$D$17,3,FALSE)</f>
        <v>70</v>
      </c>
    </row>
    <row r="13983" spans="1:8" x14ac:dyDescent="0.25">
      <c r="A13983" s="13">
        <v>14535</v>
      </c>
      <c r="B13983" s="14" t="s">
        <v>458</v>
      </c>
      <c r="C13983" s="14" t="s">
        <v>1038</v>
      </c>
      <c r="D13983" s="15">
        <v>44065</v>
      </c>
      <c r="E13983" t="str">
        <f>VLOOKUP($B13983,Content!$B$2:$D$1001,2,FALSE)</f>
        <v>photo</v>
      </c>
      <c r="F13983" t="str">
        <f>VLOOKUP($B13983,Content!$B$2:$D$1001,3,FALSE)</f>
        <v>education</v>
      </c>
      <c r="G13983" t="str">
        <f>VLOOKUP($C13983,'Reaction-Type'!$B$2:$D$17,2,FALSE)</f>
        <v>positive</v>
      </c>
      <c r="H13983">
        <f>VLOOKUP($C13983,'Reaction-Type'!$B$2:$D$17,3,FALSE)</f>
        <v>60</v>
      </c>
    </row>
    <row r="13984" spans="1:8" x14ac:dyDescent="0.25">
      <c r="A13984" s="10">
        <v>14536</v>
      </c>
      <c r="B13984" s="11" t="s">
        <v>458</v>
      </c>
      <c r="C13984" s="11" t="s">
        <v>1036</v>
      </c>
      <c r="D13984" s="12">
        <v>44066</v>
      </c>
      <c r="E13984" t="str">
        <f>VLOOKUP($B13984,Content!$B$2:$D$1001,2,FALSE)</f>
        <v>photo</v>
      </c>
      <c r="F13984" t="str">
        <f>VLOOKUP($B13984,Content!$B$2:$D$1001,3,FALSE)</f>
        <v>education</v>
      </c>
      <c r="G13984" t="str">
        <f>VLOOKUP($C13984,'Reaction-Type'!$B$2:$D$17,2,FALSE)</f>
        <v>neutral</v>
      </c>
      <c r="H13984">
        <f>VLOOKUP($C13984,'Reaction-Type'!$B$2:$D$17,3,FALSE)</f>
        <v>20</v>
      </c>
    </row>
    <row r="13985" spans="1:8" x14ac:dyDescent="0.25">
      <c r="A13985" s="13">
        <v>14537</v>
      </c>
      <c r="B13985" s="14" t="s">
        <v>458</v>
      </c>
      <c r="C13985" s="14" t="s">
        <v>1037</v>
      </c>
      <c r="D13985" s="15">
        <v>44092</v>
      </c>
      <c r="E13985" t="str">
        <f>VLOOKUP($B13985,Content!$B$2:$D$1001,2,FALSE)</f>
        <v>photo</v>
      </c>
      <c r="F13985" t="str">
        <f>VLOOKUP($B13985,Content!$B$2:$D$1001,3,FALSE)</f>
        <v>education</v>
      </c>
      <c r="G13985" t="str">
        <f>VLOOKUP($C13985,'Reaction-Type'!$B$2:$D$17,2,FALSE)</f>
        <v>positive</v>
      </c>
      <c r="H13985">
        <f>VLOOKUP($C13985,'Reaction-Type'!$B$2:$D$17,3,FALSE)</f>
        <v>70</v>
      </c>
    </row>
    <row r="13986" spans="1:8" x14ac:dyDescent="0.25">
      <c r="A13986" s="10">
        <v>14538</v>
      </c>
      <c r="B13986" s="11" t="s">
        <v>458</v>
      </c>
      <c r="C13986" s="11" t="s">
        <v>1026</v>
      </c>
      <c r="D13986" s="12">
        <v>44026</v>
      </c>
      <c r="E13986" t="str">
        <f>VLOOKUP($B13986,Content!$B$2:$D$1001,2,FALSE)</f>
        <v>photo</v>
      </c>
      <c r="F13986" t="str">
        <f>VLOOKUP($B13986,Content!$B$2:$D$1001,3,FALSE)</f>
        <v>education</v>
      </c>
      <c r="G13986" t="str">
        <f>VLOOKUP($C13986,'Reaction-Type'!$B$2:$D$17,2,FALSE)</f>
        <v>positive</v>
      </c>
      <c r="H13986">
        <f>VLOOKUP($C13986,'Reaction-Type'!$B$2:$D$17,3,FALSE)</f>
        <v>30</v>
      </c>
    </row>
    <row r="13987" spans="1:8" x14ac:dyDescent="0.25">
      <c r="A13987" s="13">
        <v>14539</v>
      </c>
      <c r="B13987" s="14" t="s">
        <v>458</v>
      </c>
      <c r="C13987" s="14" t="s">
        <v>1031</v>
      </c>
      <c r="D13987" s="15">
        <v>44249</v>
      </c>
      <c r="E13987" t="str">
        <f>VLOOKUP($B13987,Content!$B$2:$D$1001,2,FALSE)</f>
        <v>photo</v>
      </c>
      <c r="F13987" t="str">
        <f>VLOOKUP($B13987,Content!$B$2:$D$1001,3,FALSE)</f>
        <v>education</v>
      </c>
      <c r="G13987" t="str">
        <f>VLOOKUP($C13987,'Reaction-Type'!$B$2:$D$17,2,FALSE)</f>
        <v>negative</v>
      </c>
      <c r="H13987">
        <f>VLOOKUP($C13987,'Reaction-Type'!$B$2:$D$17,3,FALSE)</f>
        <v>5</v>
      </c>
    </row>
    <row r="13988" spans="1:8" x14ac:dyDescent="0.25">
      <c r="A13988" s="10">
        <v>14540</v>
      </c>
      <c r="B13988" s="11" t="s">
        <v>458</v>
      </c>
      <c r="C13988" s="11" t="s">
        <v>1026</v>
      </c>
      <c r="D13988" s="12">
        <v>44305</v>
      </c>
      <c r="E13988" t="str">
        <f>VLOOKUP($B13988,Content!$B$2:$D$1001,2,FALSE)</f>
        <v>photo</v>
      </c>
      <c r="F13988" t="str">
        <f>VLOOKUP($B13988,Content!$B$2:$D$1001,3,FALSE)</f>
        <v>education</v>
      </c>
      <c r="G13988" t="str">
        <f>VLOOKUP($C13988,'Reaction-Type'!$B$2:$D$17,2,FALSE)</f>
        <v>positive</v>
      </c>
      <c r="H13988">
        <f>VLOOKUP($C13988,'Reaction-Type'!$B$2:$D$17,3,FALSE)</f>
        <v>30</v>
      </c>
    </row>
    <row r="13989" spans="1:8" x14ac:dyDescent="0.25">
      <c r="A13989" s="13">
        <v>14541</v>
      </c>
      <c r="B13989" s="14" t="s">
        <v>458</v>
      </c>
      <c r="C13989" s="14" t="s">
        <v>1028</v>
      </c>
      <c r="D13989" s="15">
        <v>44175</v>
      </c>
      <c r="E13989" t="str">
        <f>VLOOKUP($B13989,Content!$B$2:$D$1001,2,FALSE)</f>
        <v>photo</v>
      </c>
      <c r="F13989" t="str">
        <f>VLOOKUP($B13989,Content!$B$2:$D$1001,3,FALSE)</f>
        <v>education</v>
      </c>
      <c r="G13989" t="str">
        <f>VLOOKUP($C13989,'Reaction-Type'!$B$2:$D$17,2,FALSE)</f>
        <v>negative</v>
      </c>
      <c r="H13989">
        <f>VLOOKUP($C13989,'Reaction-Type'!$B$2:$D$17,3,FALSE)</f>
        <v>10</v>
      </c>
    </row>
    <row r="13990" spans="1:8" x14ac:dyDescent="0.25">
      <c r="A13990" s="10">
        <v>14542</v>
      </c>
      <c r="B13990" s="11" t="s">
        <v>458</v>
      </c>
      <c r="C13990" s="11" t="s">
        <v>1032</v>
      </c>
      <c r="D13990" s="12">
        <v>44292</v>
      </c>
      <c r="E13990" t="str">
        <f>VLOOKUP($B13990,Content!$B$2:$D$1001,2,FALSE)</f>
        <v>photo</v>
      </c>
      <c r="F13990" t="str">
        <f>VLOOKUP($B13990,Content!$B$2:$D$1001,3,FALSE)</f>
        <v>education</v>
      </c>
      <c r="G13990" t="str">
        <f>VLOOKUP($C13990,'Reaction-Type'!$B$2:$D$17,2,FALSE)</f>
        <v>negative</v>
      </c>
      <c r="H13990">
        <f>VLOOKUP($C13990,'Reaction-Type'!$B$2:$D$17,3,FALSE)</f>
        <v>0</v>
      </c>
    </row>
    <row r="13991" spans="1:8" x14ac:dyDescent="0.25">
      <c r="A13991" s="13">
        <v>14543</v>
      </c>
      <c r="B13991" s="14" t="s">
        <v>458</v>
      </c>
      <c r="C13991" s="14" t="s">
        <v>1031</v>
      </c>
      <c r="D13991" s="15">
        <v>44306</v>
      </c>
      <c r="E13991" t="str">
        <f>VLOOKUP($B13991,Content!$B$2:$D$1001,2,FALSE)</f>
        <v>photo</v>
      </c>
      <c r="F13991" t="str">
        <f>VLOOKUP($B13991,Content!$B$2:$D$1001,3,FALSE)</f>
        <v>education</v>
      </c>
      <c r="G13991" t="str">
        <f>VLOOKUP($C13991,'Reaction-Type'!$B$2:$D$17,2,FALSE)</f>
        <v>negative</v>
      </c>
      <c r="H13991">
        <f>VLOOKUP($C13991,'Reaction-Type'!$B$2:$D$17,3,FALSE)</f>
        <v>5</v>
      </c>
    </row>
    <row r="13992" spans="1:8" x14ac:dyDescent="0.25">
      <c r="A13992" s="10">
        <v>14544</v>
      </c>
      <c r="B13992" s="11" t="s">
        <v>458</v>
      </c>
      <c r="C13992" s="11" t="s">
        <v>1028</v>
      </c>
      <c r="D13992" s="12">
        <v>44364</v>
      </c>
      <c r="E13992" t="str">
        <f>VLOOKUP($B13992,Content!$B$2:$D$1001,2,FALSE)</f>
        <v>photo</v>
      </c>
      <c r="F13992" t="str">
        <f>VLOOKUP($B13992,Content!$B$2:$D$1001,3,FALSE)</f>
        <v>education</v>
      </c>
      <c r="G13992" t="str">
        <f>VLOOKUP($C13992,'Reaction-Type'!$B$2:$D$17,2,FALSE)</f>
        <v>negative</v>
      </c>
      <c r="H13992">
        <f>VLOOKUP($C13992,'Reaction-Type'!$B$2:$D$17,3,FALSE)</f>
        <v>10</v>
      </c>
    </row>
    <row r="13993" spans="1:8" x14ac:dyDescent="0.25">
      <c r="A13993" s="13">
        <v>14545</v>
      </c>
      <c r="B13993" s="14" t="s">
        <v>458</v>
      </c>
      <c r="C13993" s="14" t="s">
        <v>1025</v>
      </c>
      <c r="D13993" s="15">
        <v>44178</v>
      </c>
      <c r="E13993" t="str">
        <f>VLOOKUP($B13993,Content!$B$2:$D$1001,2,FALSE)</f>
        <v>photo</v>
      </c>
      <c r="F13993" t="str">
        <f>VLOOKUP($B13993,Content!$B$2:$D$1001,3,FALSE)</f>
        <v>education</v>
      </c>
      <c r="G13993" t="str">
        <f>VLOOKUP($C13993,'Reaction-Type'!$B$2:$D$17,2,FALSE)</f>
        <v>negative</v>
      </c>
      <c r="H13993">
        <f>VLOOKUP($C13993,'Reaction-Type'!$B$2:$D$17,3,FALSE)</f>
        <v>12</v>
      </c>
    </row>
    <row r="13994" spans="1:8" x14ac:dyDescent="0.25">
      <c r="A13994" s="10">
        <v>14546</v>
      </c>
      <c r="B13994" s="11" t="s">
        <v>458</v>
      </c>
      <c r="C13994" s="11" t="s">
        <v>1024</v>
      </c>
      <c r="D13994" s="12">
        <v>44194</v>
      </c>
      <c r="E13994" t="str">
        <f>VLOOKUP($B13994,Content!$B$2:$D$1001,2,FALSE)</f>
        <v>photo</v>
      </c>
      <c r="F13994" t="str">
        <f>VLOOKUP($B13994,Content!$B$2:$D$1001,3,FALSE)</f>
        <v>education</v>
      </c>
      <c r="G13994" t="str">
        <f>VLOOKUP($C13994,'Reaction-Type'!$B$2:$D$17,2,FALSE)</f>
        <v>positive</v>
      </c>
      <c r="H13994">
        <f>VLOOKUP($C13994,'Reaction-Type'!$B$2:$D$17,3,FALSE)</f>
        <v>70</v>
      </c>
    </row>
    <row r="13995" spans="1:8" x14ac:dyDescent="0.25">
      <c r="A13995" s="13">
        <v>14547</v>
      </c>
      <c r="B13995" s="14" t="s">
        <v>458</v>
      </c>
      <c r="C13995" s="14" t="s">
        <v>1025</v>
      </c>
      <c r="D13995" s="15">
        <v>44137</v>
      </c>
      <c r="E13995" t="str">
        <f>VLOOKUP($B13995,Content!$B$2:$D$1001,2,FALSE)</f>
        <v>photo</v>
      </c>
      <c r="F13995" t="str">
        <f>VLOOKUP($B13995,Content!$B$2:$D$1001,3,FALSE)</f>
        <v>education</v>
      </c>
      <c r="G13995" t="str">
        <f>VLOOKUP($C13995,'Reaction-Type'!$B$2:$D$17,2,FALSE)</f>
        <v>negative</v>
      </c>
      <c r="H13995">
        <f>VLOOKUP($C13995,'Reaction-Type'!$B$2:$D$17,3,FALSE)</f>
        <v>12</v>
      </c>
    </row>
    <row r="13996" spans="1:8" x14ac:dyDescent="0.25">
      <c r="A13996" s="10">
        <v>14548</v>
      </c>
      <c r="B13996" s="11" t="s">
        <v>458</v>
      </c>
      <c r="C13996" s="11" t="s">
        <v>1038</v>
      </c>
      <c r="D13996" s="12">
        <v>44287</v>
      </c>
      <c r="E13996" t="str">
        <f>VLOOKUP($B13996,Content!$B$2:$D$1001,2,FALSE)</f>
        <v>photo</v>
      </c>
      <c r="F13996" t="str">
        <f>VLOOKUP($B13996,Content!$B$2:$D$1001,3,FALSE)</f>
        <v>education</v>
      </c>
      <c r="G13996" t="str">
        <f>VLOOKUP($C13996,'Reaction-Type'!$B$2:$D$17,2,FALSE)</f>
        <v>positive</v>
      </c>
      <c r="H13996">
        <f>VLOOKUP($C13996,'Reaction-Type'!$B$2:$D$17,3,FALSE)</f>
        <v>60</v>
      </c>
    </row>
    <row r="13997" spans="1:8" x14ac:dyDescent="0.25">
      <c r="A13997" s="13">
        <v>14549</v>
      </c>
      <c r="B13997" s="14" t="s">
        <v>458</v>
      </c>
      <c r="C13997" s="14" t="s">
        <v>1030</v>
      </c>
      <c r="D13997" s="15">
        <v>44145</v>
      </c>
      <c r="E13997" t="str">
        <f>VLOOKUP($B13997,Content!$B$2:$D$1001,2,FALSE)</f>
        <v>photo</v>
      </c>
      <c r="F13997" t="str">
        <f>VLOOKUP($B13997,Content!$B$2:$D$1001,3,FALSE)</f>
        <v>education</v>
      </c>
      <c r="G13997" t="str">
        <f>VLOOKUP($C13997,'Reaction-Type'!$B$2:$D$17,2,FALSE)</f>
        <v>positive</v>
      </c>
      <c r="H13997">
        <f>VLOOKUP($C13997,'Reaction-Type'!$B$2:$D$17,3,FALSE)</f>
        <v>65</v>
      </c>
    </row>
    <row r="13998" spans="1:8" x14ac:dyDescent="0.25">
      <c r="A13998" s="10">
        <v>14550</v>
      </c>
      <c r="B13998" s="11" t="s">
        <v>458</v>
      </c>
      <c r="C13998" s="11" t="s">
        <v>1035</v>
      </c>
      <c r="D13998" s="12">
        <v>44182</v>
      </c>
      <c r="E13998" t="str">
        <f>VLOOKUP($B13998,Content!$B$2:$D$1001,2,FALSE)</f>
        <v>photo</v>
      </c>
      <c r="F13998" t="str">
        <f>VLOOKUP($B13998,Content!$B$2:$D$1001,3,FALSE)</f>
        <v>education</v>
      </c>
      <c r="G13998" t="str">
        <f>VLOOKUP($C13998,'Reaction-Type'!$B$2:$D$17,2,FALSE)</f>
        <v>positive</v>
      </c>
      <c r="H13998">
        <f>VLOOKUP($C13998,'Reaction-Type'!$B$2:$D$17,3,FALSE)</f>
        <v>75</v>
      </c>
    </row>
    <row r="13999" spans="1:8" x14ac:dyDescent="0.25">
      <c r="A13999" s="13">
        <v>14551</v>
      </c>
      <c r="B13999" s="14" t="s">
        <v>458</v>
      </c>
      <c r="C13999" s="14" t="s">
        <v>1030</v>
      </c>
      <c r="D13999" s="15">
        <v>44057</v>
      </c>
      <c r="E13999" t="str">
        <f>VLOOKUP($B13999,Content!$B$2:$D$1001,2,FALSE)</f>
        <v>photo</v>
      </c>
      <c r="F13999" t="str">
        <f>VLOOKUP($B13999,Content!$B$2:$D$1001,3,FALSE)</f>
        <v>education</v>
      </c>
      <c r="G13999" t="str">
        <f>VLOOKUP($C13999,'Reaction-Type'!$B$2:$D$17,2,FALSE)</f>
        <v>positive</v>
      </c>
      <c r="H13999">
        <f>VLOOKUP($C13999,'Reaction-Type'!$B$2:$D$17,3,FALSE)</f>
        <v>65</v>
      </c>
    </row>
    <row r="14000" spans="1:8" x14ac:dyDescent="0.25">
      <c r="A14000" s="10">
        <v>14552</v>
      </c>
      <c r="B14000" s="11" t="s">
        <v>458</v>
      </c>
      <c r="C14000" s="11" t="s">
        <v>1025</v>
      </c>
      <c r="D14000" s="12">
        <v>44067</v>
      </c>
      <c r="E14000" t="str">
        <f>VLOOKUP($B14000,Content!$B$2:$D$1001,2,FALSE)</f>
        <v>photo</v>
      </c>
      <c r="F14000" t="str">
        <f>VLOOKUP($B14000,Content!$B$2:$D$1001,3,FALSE)</f>
        <v>education</v>
      </c>
      <c r="G14000" t="str">
        <f>VLOOKUP($C14000,'Reaction-Type'!$B$2:$D$17,2,FALSE)</f>
        <v>negative</v>
      </c>
      <c r="H14000">
        <f>VLOOKUP($C14000,'Reaction-Type'!$B$2:$D$17,3,FALSE)</f>
        <v>12</v>
      </c>
    </row>
    <row r="14001" spans="1:8" x14ac:dyDescent="0.25">
      <c r="A14001" s="13">
        <v>14554</v>
      </c>
      <c r="B14001" s="14" t="s">
        <v>457</v>
      </c>
      <c r="C14001" s="14" t="s">
        <v>1039</v>
      </c>
      <c r="D14001" s="15">
        <v>44220</v>
      </c>
      <c r="E14001" t="str">
        <f>VLOOKUP($B14001,Content!$B$2:$D$1001,2,FALSE)</f>
        <v>audio</v>
      </c>
      <c r="F14001" t="str">
        <f>VLOOKUP($B14001,Content!$B$2:$D$1001,3,FALSE)</f>
        <v>technology</v>
      </c>
      <c r="G14001" t="str">
        <f>VLOOKUP($C14001,'Reaction-Type'!$B$2:$D$17,2,FALSE)</f>
        <v>neutral</v>
      </c>
      <c r="H14001">
        <f>VLOOKUP($C14001,'Reaction-Type'!$B$2:$D$17,3,FALSE)</f>
        <v>35</v>
      </c>
    </row>
    <row r="14002" spans="1:8" x14ac:dyDescent="0.25">
      <c r="A14002" s="10">
        <v>14555</v>
      </c>
      <c r="B14002" s="11" t="s">
        <v>457</v>
      </c>
      <c r="C14002" s="11" t="s">
        <v>1038</v>
      </c>
      <c r="D14002" s="12">
        <v>44178</v>
      </c>
      <c r="E14002" t="str">
        <f>VLOOKUP($B14002,Content!$B$2:$D$1001,2,FALSE)</f>
        <v>audio</v>
      </c>
      <c r="F14002" t="str">
        <f>VLOOKUP($B14002,Content!$B$2:$D$1001,3,FALSE)</f>
        <v>technology</v>
      </c>
      <c r="G14002" t="str">
        <f>VLOOKUP($C14002,'Reaction-Type'!$B$2:$D$17,2,FALSE)</f>
        <v>positive</v>
      </c>
      <c r="H14002">
        <f>VLOOKUP($C14002,'Reaction-Type'!$B$2:$D$17,3,FALSE)</f>
        <v>60</v>
      </c>
    </row>
    <row r="14003" spans="1:8" x14ac:dyDescent="0.25">
      <c r="A14003" s="13">
        <v>14556</v>
      </c>
      <c r="B14003" s="14" t="s">
        <v>457</v>
      </c>
      <c r="C14003" s="14" t="s">
        <v>1030</v>
      </c>
      <c r="D14003" s="15">
        <v>44088</v>
      </c>
      <c r="E14003" t="str">
        <f>VLOOKUP($B14003,Content!$B$2:$D$1001,2,FALSE)</f>
        <v>audio</v>
      </c>
      <c r="F14003" t="str">
        <f>VLOOKUP($B14003,Content!$B$2:$D$1001,3,FALSE)</f>
        <v>technology</v>
      </c>
      <c r="G14003" t="str">
        <f>VLOOKUP($C14003,'Reaction-Type'!$B$2:$D$17,2,FALSE)</f>
        <v>positive</v>
      </c>
      <c r="H14003">
        <f>VLOOKUP($C14003,'Reaction-Type'!$B$2:$D$17,3,FALSE)</f>
        <v>65</v>
      </c>
    </row>
    <row r="14004" spans="1:8" x14ac:dyDescent="0.25">
      <c r="A14004" s="10">
        <v>14557</v>
      </c>
      <c r="B14004" s="11" t="s">
        <v>457</v>
      </c>
      <c r="C14004" s="11" t="s">
        <v>1026</v>
      </c>
      <c r="D14004" s="12">
        <v>44214</v>
      </c>
      <c r="E14004" t="str">
        <f>VLOOKUP($B14004,Content!$B$2:$D$1001,2,FALSE)</f>
        <v>audio</v>
      </c>
      <c r="F14004" t="str">
        <f>VLOOKUP($B14004,Content!$B$2:$D$1001,3,FALSE)</f>
        <v>technology</v>
      </c>
      <c r="G14004" t="str">
        <f>VLOOKUP($C14004,'Reaction-Type'!$B$2:$D$17,2,FALSE)</f>
        <v>positive</v>
      </c>
      <c r="H14004">
        <f>VLOOKUP($C14004,'Reaction-Type'!$B$2:$D$17,3,FALSE)</f>
        <v>30</v>
      </c>
    </row>
    <row r="14005" spans="1:8" x14ac:dyDescent="0.25">
      <c r="A14005" s="13">
        <v>14558</v>
      </c>
      <c r="B14005" s="14" t="s">
        <v>457</v>
      </c>
      <c r="C14005" s="14" t="s">
        <v>1029</v>
      </c>
      <c r="D14005" s="15">
        <v>44131</v>
      </c>
      <c r="E14005" t="str">
        <f>VLOOKUP($B14005,Content!$B$2:$D$1001,2,FALSE)</f>
        <v>audio</v>
      </c>
      <c r="F14005" t="str">
        <f>VLOOKUP($B14005,Content!$B$2:$D$1001,3,FALSE)</f>
        <v>technology</v>
      </c>
      <c r="G14005" t="str">
        <f>VLOOKUP($C14005,'Reaction-Type'!$B$2:$D$17,2,FALSE)</f>
        <v>positive</v>
      </c>
      <c r="H14005">
        <f>VLOOKUP($C14005,'Reaction-Type'!$B$2:$D$17,3,FALSE)</f>
        <v>50</v>
      </c>
    </row>
    <row r="14006" spans="1:8" x14ac:dyDescent="0.25">
      <c r="A14006" s="10">
        <v>14559</v>
      </c>
      <c r="B14006" s="11" t="s">
        <v>457</v>
      </c>
      <c r="C14006" s="11" t="s">
        <v>1034</v>
      </c>
      <c r="D14006" s="12">
        <v>44141</v>
      </c>
      <c r="E14006" t="str">
        <f>VLOOKUP($B14006,Content!$B$2:$D$1001,2,FALSE)</f>
        <v>audio</v>
      </c>
      <c r="F14006" t="str">
        <f>VLOOKUP($B14006,Content!$B$2:$D$1001,3,FALSE)</f>
        <v>technology</v>
      </c>
      <c r="G14006" t="str">
        <f>VLOOKUP($C14006,'Reaction-Type'!$B$2:$D$17,2,FALSE)</f>
        <v>positive</v>
      </c>
      <c r="H14006">
        <f>VLOOKUP($C14006,'Reaction-Type'!$B$2:$D$17,3,FALSE)</f>
        <v>72</v>
      </c>
    </row>
    <row r="14007" spans="1:8" x14ac:dyDescent="0.25">
      <c r="A14007" s="13">
        <v>14560</v>
      </c>
      <c r="B14007" s="14" t="s">
        <v>457</v>
      </c>
      <c r="C14007" s="14" t="s">
        <v>1032</v>
      </c>
      <c r="D14007" s="15">
        <v>44133</v>
      </c>
      <c r="E14007" t="str">
        <f>VLOOKUP($B14007,Content!$B$2:$D$1001,2,FALSE)</f>
        <v>audio</v>
      </c>
      <c r="F14007" t="str">
        <f>VLOOKUP($B14007,Content!$B$2:$D$1001,3,FALSE)</f>
        <v>technology</v>
      </c>
      <c r="G14007" t="str">
        <f>VLOOKUP($C14007,'Reaction-Type'!$B$2:$D$17,2,FALSE)</f>
        <v>negative</v>
      </c>
      <c r="H14007">
        <f>VLOOKUP($C14007,'Reaction-Type'!$B$2:$D$17,3,FALSE)</f>
        <v>0</v>
      </c>
    </row>
    <row r="14008" spans="1:8" x14ac:dyDescent="0.25">
      <c r="A14008" s="10">
        <v>14561</v>
      </c>
      <c r="B14008" s="11" t="s">
        <v>457</v>
      </c>
      <c r="C14008" s="11" t="s">
        <v>1028</v>
      </c>
      <c r="D14008" s="12">
        <v>44013</v>
      </c>
      <c r="E14008" t="str">
        <f>VLOOKUP($B14008,Content!$B$2:$D$1001,2,FALSE)</f>
        <v>audio</v>
      </c>
      <c r="F14008" t="str">
        <f>VLOOKUP($B14008,Content!$B$2:$D$1001,3,FALSE)</f>
        <v>technology</v>
      </c>
      <c r="G14008" t="str">
        <f>VLOOKUP($C14008,'Reaction-Type'!$B$2:$D$17,2,FALSE)</f>
        <v>negative</v>
      </c>
      <c r="H14008">
        <f>VLOOKUP($C14008,'Reaction-Type'!$B$2:$D$17,3,FALSE)</f>
        <v>10</v>
      </c>
    </row>
    <row r="14009" spans="1:8" x14ac:dyDescent="0.25">
      <c r="A14009" s="13">
        <v>14562</v>
      </c>
      <c r="B14009" s="14" t="s">
        <v>457</v>
      </c>
      <c r="C14009" s="14" t="s">
        <v>1038</v>
      </c>
      <c r="D14009" s="15">
        <v>44078</v>
      </c>
      <c r="E14009" t="str">
        <f>VLOOKUP($B14009,Content!$B$2:$D$1001,2,FALSE)</f>
        <v>audio</v>
      </c>
      <c r="F14009" t="str">
        <f>VLOOKUP($B14009,Content!$B$2:$D$1001,3,FALSE)</f>
        <v>technology</v>
      </c>
      <c r="G14009" t="str">
        <f>VLOOKUP($C14009,'Reaction-Type'!$B$2:$D$17,2,FALSE)</f>
        <v>positive</v>
      </c>
      <c r="H14009">
        <f>VLOOKUP($C14009,'Reaction-Type'!$B$2:$D$17,3,FALSE)</f>
        <v>60</v>
      </c>
    </row>
    <row r="14010" spans="1:8" x14ac:dyDescent="0.25">
      <c r="A14010" s="10">
        <v>14563</v>
      </c>
      <c r="B14010" s="11" t="s">
        <v>457</v>
      </c>
      <c r="C14010" s="11" t="s">
        <v>1027</v>
      </c>
      <c r="D14010" s="12">
        <v>44157</v>
      </c>
      <c r="E14010" t="str">
        <f>VLOOKUP($B14010,Content!$B$2:$D$1001,2,FALSE)</f>
        <v>audio</v>
      </c>
      <c r="F14010" t="str">
        <f>VLOOKUP($B14010,Content!$B$2:$D$1001,3,FALSE)</f>
        <v>technology</v>
      </c>
      <c r="G14010" t="str">
        <f>VLOOKUP($C14010,'Reaction-Type'!$B$2:$D$17,2,FALSE)</f>
        <v>positive</v>
      </c>
      <c r="H14010">
        <f>VLOOKUP($C14010,'Reaction-Type'!$B$2:$D$17,3,FALSE)</f>
        <v>45</v>
      </c>
    </row>
    <row r="14011" spans="1:8" x14ac:dyDescent="0.25">
      <c r="A14011" s="13">
        <v>14564</v>
      </c>
      <c r="B14011" s="14" t="s">
        <v>457</v>
      </c>
      <c r="C14011" s="14" t="s">
        <v>1030</v>
      </c>
      <c r="D14011" s="15">
        <v>44036</v>
      </c>
      <c r="E14011" t="str">
        <f>VLOOKUP($B14011,Content!$B$2:$D$1001,2,FALSE)</f>
        <v>audio</v>
      </c>
      <c r="F14011" t="str">
        <f>VLOOKUP($B14011,Content!$B$2:$D$1001,3,FALSE)</f>
        <v>technology</v>
      </c>
      <c r="G14011" t="str">
        <f>VLOOKUP($C14011,'Reaction-Type'!$B$2:$D$17,2,FALSE)</f>
        <v>positive</v>
      </c>
      <c r="H14011">
        <f>VLOOKUP($C14011,'Reaction-Type'!$B$2:$D$17,3,FALSE)</f>
        <v>65</v>
      </c>
    </row>
    <row r="14012" spans="1:8" x14ac:dyDescent="0.25">
      <c r="A14012" s="10">
        <v>14565</v>
      </c>
      <c r="B14012" s="11" t="s">
        <v>457</v>
      </c>
      <c r="C14012" s="11" t="s">
        <v>1037</v>
      </c>
      <c r="D14012" s="12">
        <v>44229</v>
      </c>
      <c r="E14012" t="str">
        <f>VLOOKUP($B14012,Content!$B$2:$D$1001,2,FALSE)</f>
        <v>audio</v>
      </c>
      <c r="F14012" t="str">
        <f>VLOOKUP($B14012,Content!$B$2:$D$1001,3,FALSE)</f>
        <v>technology</v>
      </c>
      <c r="G14012" t="str">
        <f>VLOOKUP($C14012,'Reaction-Type'!$B$2:$D$17,2,FALSE)</f>
        <v>positive</v>
      </c>
      <c r="H14012">
        <f>VLOOKUP($C14012,'Reaction-Type'!$B$2:$D$17,3,FALSE)</f>
        <v>70</v>
      </c>
    </row>
    <row r="14013" spans="1:8" x14ac:dyDescent="0.25">
      <c r="A14013" s="13">
        <v>14566</v>
      </c>
      <c r="B14013" s="14" t="s">
        <v>457</v>
      </c>
      <c r="C14013" s="14" t="s">
        <v>1031</v>
      </c>
      <c r="D14013" s="15">
        <v>44203</v>
      </c>
      <c r="E14013" t="str">
        <f>VLOOKUP($B14013,Content!$B$2:$D$1001,2,FALSE)</f>
        <v>audio</v>
      </c>
      <c r="F14013" t="str">
        <f>VLOOKUP($B14013,Content!$B$2:$D$1001,3,FALSE)</f>
        <v>technology</v>
      </c>
      <c r="G14013" t="str">
        <f>VLOOKUP($C14013,'Reaction-Type'!$B$2:$D$17,2,FALSE)</f>
        <v>negative</v>
      </c>
      <c r="H14013">
        <f>VLOOKUP($C14013,'Reaction-Type'!$B$2:$D$17,3,FALSE)</f>
        <v>5</v>
      </c>
    </row>
    <row r="14014" spans="1:8" x14ac:dyDescent="0.25">
      <c r="A14014" s="10">
        <v>14567</v>
      </c>
      <c r="B14014" s="11" t="s">
        <v>457</v>
      </c>
      <c r="C14014" s="11" t="s">
        <v>1028</v>
      </c>
      <c r="D14014" s="12">
        <v>44141</v>
      </c>
      <c r="E14014" t="str">
        <f>VLOOKUP($B14014,Content!$B$2:$D$1001,2,FALSE)</f>
        <v>audio</v>
      </c>
      <c r="F14014" t="str">
        <f>VLOOKUP($B14014,Content!$B$2:$D$1001,3,FALSE)</f>
        <v>technology</v>
      </c>
      <c r="G14014" t="str">
        <f>VLOOKUP($C14014,'Reaction-Type'!$B$2:$D$17,2,FALSE)</f>
        <v>negative</v>
      </c>
      <c r="H14014">
        <f>VLOOKUP($C14014,'Reaction-Type'!$B$2:$D$17,3,FALSE)</f>
        <v>10</v>
      </c>
    </row>
    <row r="14015" spans="1:8" x14ac:dyDescent="0.25">
      <c r="A14015" s="13">
        <v>14568</v>
      </c>
      <c r="B14015" s="14" t="s">
        <v>457</v>
      </c>
      <c r="C14015" s="14" t="s">
        <v>1032</v>
      </c>
      <c r="D14015" s="15">
        <v>44030</v>
      </c>
      <c r="E14015" t="str">
        <f>VLOOKUP($B14015,Content!$B$2:$D$1001,2,FALSE)</f>
        <v>audio</v>
      </c>
      <c r="F14015" t="str">
        <f>VLOOKUP($B14015,Content!$B$2:$D$1001,3,FALSE)</f>
        <v>technology</v>
      </c>
      <c r="G14015" t="str">
        <f>VLOOKUP($C14015,'Reaction-Type'!$B$2:$D$17,2,FALSE)</f>
        <v>negative</v>
      </c>
      <c r="H14015">
        <f>VLOOKUP($C14015,'Reaction-Type'!$B$2:$D$17,3,FALSE)</f>
        <v>0</v>
      </c>
    </row>
    <row r="14016" spans="1:8" x14ac:dyDescent="0.25">
      <c r="A14016" s="10">
        <v>14569</v>
      </c>
      <c r="B14016" s="11" t="s">
        <v>457</v>
      </c>
      <c r="C14016" s="11" t="s">
        <v>1026</v>
      </c>
      <c r="D14016" s="12">
        <v>44059</v>
      </c>
      <c r="E14016" t="str">
        <f>VLOOKUP($B14016,Content!$B$2:$D$1001,2,FALSE)</f>
        <v>audio</v>
      </c>
      <c r="F14016" t="str">
        <f>VLOOKUP($B14016,Content!$B$2:$D$1001,3,FALSE)</f>
        <v>technology</v>
      </c>
      <c r="G14016" t="str">
        <f>VLOOKUP($C14016,'Reaction-Type'!$B$2:$D$17,2,FALSE)</f>
        <v>positive</v>
      </c>
      <c r="H14016">
        <f>VLOOKUP($C14016,'Reaction-Type'!$B$2:$D$17,3,FALSE)</f>
        <v>30</v>
      </c>
    </row>
    <row r="14017" spans="1:8" x14ac:dyDescent="0.25">
      <c r="A14017" s="13">
        <v>14570</v>
      </c>
      <c r="B14017" s="14" t="s">
        <v>457</v>
      </c>
      <c r="C14017" s="14" t="s">
        <v>1035</v>
      </c>
      <c r="D14017" s="15">
        <v>44287</v>
      </c>
      <c r="E14017" t="str">
        <f>VLOOKUP($B14017,Content!$B$2:$D$1001,2,FALSE)</f>
        <v>audio</v>
      </c>
      <c r="F14017" t="str">
        <f>VLOOKUP($B14017,Content!$B$2:$D$1001,3,FALSE)</f>
        <v>technology</v>
      </c>
      <c r="G14017" t="str">
        <f>VLOOKUP($C14017,'Reaction-Type'!$B$2:$D$17,2,FALSE)</f>
        <v>positive</v>
      </c>
      <c r="H14017">
        <f>VLOOKUP($C14017,'Reaction-Type'!$B$2:$D$17,3,FALSE)</f>
        <v>75</v>
      </c>
    </row>
    <row r="14018" spans="1:8" x14ac:dyDescent="0.25">
      <c r="A14018" s="10">
        <v>14571</v>
      </c>
      <c r="B14018" s="11" t="s">
        <v>457</v>
      </c>
      <c r="C14018" s="11" t="s">
        <v>1037</v>
      </c>
      <c r="D14018" s="12">
        <v>44255</v>
      </c>
      <c r="E14018" t="str">
        <f>VLOOKUP($B14018,Content!$B$2:$D$1001,2,FALSE)</f>
        <v>audio</v>
      </c>
      <c r="F14018" t="str">
        <f>VLOOKUP($B14018,Content!$B$2:$D$1001,3,FALSE)</f>
        <v>technology</v>
      </c>
      <c r="G14018" t="str">
        <f>VLOOKUP($C14018,'Reaction-Type'!$B$2:$D$17,2,FALSE)</f>
        <v>positive</v>
      </c>
      <c r="H14018">
        <f>VLOOKUP($C14018,'Reaction-Type'!$B$2:$D$17,3,FALSE)</f>
        <v>70</v>
      </c>
    </row>
    <row r="14019" spans="1:8" x14ac:dyDescent="0.25">
      <c r="A14019" s="13">
        <v>14572</v>
      </c>
      <c r="B14019" s="14" t="s">
        <v>457</v>
      </c>
      <c r="C14019" s="14" t="s">
        <v>1035</v>
      </c>
      <c r="D14019" s="15">
        <v>44292</v>
      </c>
      <c r="E14019" t="str">
        <f>VLOOKUP($B14019,Content!$B$2:$D$1001,2,FALSE)</f>
        <v>audio</v>
      </c>
      <c r="F14019" t="str">
        <f>VLOOKUP($B14019,Content!$B$2:$D$1001,3,FALSE)</f>
        <v>technology</v>
      </c>
      <c r="G14019" t="str">
        <f>VLOOKUP($C14019,'Reaction-Type'!$B$2:$D$17,2,FALSE)</f>
        <v>positive</v>
      </c>
      <c r="H14019">
        <f>VLOOKUP($C14019,'Reaction-Type'!$B$2:$D$17,3,FALSE)</f>
        <v>75</v>
      </c>
    </row>
    <row r="14020" spans="1:8" x14ac:dyDescent="0.25">
      <c r="A14020" s="10">
        <v>14573</v>
      </c>
      <c r="B14020" s="11" t="s">
        <v>457</v>
      </c>
      <c r="C14020" s="11" t="s">
        <v>1031</v>
      </c>
      <c r="D14020" s="12">
        <v>44352</v>
      </c>
      <c r="E14020" t="str">
        <f>VLOOKUP($B14020,Content!$B$2:$D$1001,2,FALSE)</f>
        <v>audio</v>
      </c>
      <c r="F14020" t="str">
        <f>VLOOKUP($B14020,Content!$B$2:$D$1001,3,FALSE)</f>
        <v>technology</v>
      </c>
      <c r="G14020" t="str">
        <f>VLOOKUP($C14020,'Reaction-Type'!$B$2:$D$17,2,FALSE)</f>
        <v>negative</v>
      </c>
      <c r="H14020">
        <f>VLOOKUP($C14020,'Reaction-Type'!$B$2:$D$17,3,FALSE)</f>
        <v>5</v>
      </c>
    </row>
    <row r="14021" spans="1:8" x14ac:dyDescent="0.25">
      <c r="A14021" s="13">
        <v>14574</v>
      </c>
      <c r="B14021" s="14" t="s">
        <v>457</v>
      </c>
      <c r="C14021" s="14" t="s">
        <v>1034</v>
      </c>
      <c r="D14021" s="15">
        <v>44146</v>
      </c>
      <c r="E14021" t="str">
        <f>VLOOKUP($B14021,Content!$B$2:$D$1001,2,FALSE)</f>
        <v>audio</v>
      </c>
      <c r="F14021" t="str">
        <f>VLOOKUP($B14021,Content!$B$2:$D$1001,3,FALSE)</f>
        <v>technology</v>
      </c>
      <c r="G14021" t="str">
        <f>VLOOKUP($C14021,'Reaction-Type'!$B$2:$D$17,2,FALSE)</f>
        <v>positive</v>
      </c>
      <c r="H14021">
        <f>VLOOKUP($C14021,'Reaction-Type'!$B$2:$D$17,3,FALSE)</f>
        <v>72</v>
      </c>
    </row>
    <row r="14022" spans="1:8" x14ac:dyDescent="0.25">
      <c r="A14022" s="10">
        <v>14575</v>
      </c>
      <c r="B14022" s="11" t="s">
        <v>457</v>
      </c>
      <c r="C14022" s="11" t="s">
        <v>1031</v>
      </c>
      <c r="D14022" s="12">
        <v>44012</v>
      </c>
      <c r="E14022" t="str">
        <f>VLOOKUP($B14022,Content!$B$2:$D$1001,2,FALSE)</f>
        <v>audio</v>
      </c>
      <c r="F14022" t="str">
        <f>VLOOKUP($B14022,Content!$B$2:$D$1001,3,FALSE)</f>
        <v>technology</v>
      </c>
      <c r="G14022" t="str">
        <f>VLOOKUP($C14022,'Reaction-Type'!$B$2:$D$17,2,FALSE)</f>
        <v>negative</v>
      </c>
      <c r="H14022">
        <f>VLOOKUP($C14022,'Reaction-Type'!$B$2:$D$17,3,FALSE)</f>
        <v>5</v>
      </c>
    </row>
    <row r="14023" spans="1:8" x14ac:dyDescent="0.25">
      <c r="A14023" s="13">
        <v>14576</v>
      </c>
      <c r="B14023" s="14" t="s">
        <v>457</v>
      </c>
      <c r="C14023" s="14" t="s">
        <v>1028</v>
      </c>
      <c r="D14023" s="15">
        <v>44228</v>
      </c>
      <c r="E14023" t="str">
        <f>VLOOKUP($B14023,Content!$B$2:$D$1001,2,FALSE)</f>
        <v>audio</v>
      </c>
      <c r="F14023" t="str">
        <f>VLOOKUP($B14023,Content!$B$2:$D$1001,3,FALSE)</f>
        <v>technology</v>
      </c>
      <c r="G14023" t="str">
        <f>VLOOKUP($C14023,'Reaction-Type'!$B$2:$D$17,2,FALSE)</f>
        <v>negative</v>
      </c>
      <c r="H14023">
        <f>VLOOKUP($C14023,'Reaction-Type'!$B$2:$D$17,3,FALSE)</f>
        <v>10</v>
      </c>
    </row>
    <row r="14024" spans="1:8" x14ac:dyDescent="0.25">
      <c r="A14024" s="10">
        <v>14577</v>
      </c>
      <c r="B14024" s="11" t="s">
        <v>457</v>
      </c>
      <c r="C14024" s="11" t="s">
        <v>1029</v>
      </c>
      <c r="D14024" s="12">
        <v>44057</v>
      </c>
      <c r="E14024" t="str">
        <f>VLOOKUP($B14024,Content!$B$2:$D$1001,2,FALSE)</f>
        <v>audio</v>
      </c>
      <c r="F14024" t="str">
        <f>VLOOKUP($B14024,Content!$B$2:$D$1001,3,FALSE)</f>
        <v>technology</v>
      </c>
      <c r="G14024" t="str">
        <f>VLOOKUP($C14024,'Reaction-Type'!$B$2:$D$17,2,FALSE)</f>
        <v>positive</v>
      </c>
      <c r="H14024">
        <f>VLOOKUP($C14024,'Reaction-Type'!$B$2:$D$17,3,FALSE)</f>
        <v>50</v>
      </c>
    </row>
    <row r="14025" spans="1:8" x14ac:dyDescent="0.25">
      <c r="A14025" s="13">
        <v>14578</v>
      </c>
      <c r="B14025" s="14" t="s">
        <v>457</v>
      </c>
      <c r="C14025" s="14" t="s">
        <v>1030</v>
      </c>
      <c r="D14025" s="15">
        <v>44257</v>
      </c>
      <c r="E14025" t="str">
        <f>VLOOKUP($B14025,Content!$B$2:$D$1001,2,FALSE)</f>
        <v>audio</v>
      </c>
      <c r="F14025" t="str">
        <f>VLOOKUP($B14025,Content!$B$2:$D$1001,3,FALSE)</f>
        <v>technology</v>
      </c>
      <c r="G14025" t="str">
        <f>VLOOKUP($C14025,'Reaction-Type'!$B$2:$D$17,2,FALSE)</f>
        <v>positive</v>
      </c>
      <c r="H14025">
        <f>VLOOKUP($C14025,'Reaction-Type'!$B$2:$D$17,3,FALSE)</f>
        <v>65</v>
      </c>
    </row>
    <row r="14026" spans="1:8" x14ac:dyDescent="0.25">
      <c r="A14026" s="10">
        <v>14579</v>
      </c>
      <c r="B14026" s="11" t="s">
        <v>457</v>
      </c>
      <c r="C14026" s="11" t="s">
        <v>1026</v>
      </c>
      <c r="D14026" s="12">
        <v>44344</v>
      </c>
      <c r="E14026" t="str">
        <f>VLOOKUP($B14026,Content!$B$2:$D$1001,2,FALSE)</f>
        <v>audio</v>
      </c>
      <c r="F14026" t="str">
        <f>VLOOKUP($B14026,Content!$B$2:$D$1001,3,FALSE)</f>
        <v>technology</v>
      </c>
      <c r="G14026" t="str">
        <f>VLOOKUP($C14026,'Reaction-Type'!$B$2:$D$17,2,FALSE)</f>
        <v>positive</v>
      </c>
      <c r="H14026">
        <f>VLOOKUP($C14026,'Reaction-Type'!$B$2:$D$17,3,FALSE)</f>
        <v>30</v>
      </c>
    </row>
    <row r="14027" spans="1:8" x14ac:dyDescent="0.25">
      <c r="A14027" s="13">
        <v>14580</v>
      </c>
      <c r="B14027" s="14" t="s">
        <v>457</v>
      </c>
      <c r="C14027" s="14" t="s">
        <v>1027</v>
      </c>
      <c r="D14027" s="15">
        <v>44087</v>
      </c>
      <c r="E14027" t="str">
        <f>VLOOKUP($B14027,Content!$B$2:$D$1001,2,FALSE)</f>
        <v>audio</v>
      </c>
      <c r="F14027" t="str">
        <f>VLOOKUP($B14027,Content!$B$2:$D$1001,3,FALSE)</f>
        <v>technology</v>
      </c>
      <c r="G14027" t="str">
        <f>VLOOKUP($C14027,'Reaction-Type'!$B$2:$D$17,2,FALSE)</f>
        <v>positive</v>
      </c>
      <c r="H14027">
        <f>VLOOKUP($C14027,'Reaction-Type'!$B$2:$D$17,3,FALSE)</f>
        <v>45</v>
      </c>
    </row>
    <row r="14028" spans="1:8" x14ac:dyDescent="0.25">
      <c r="A14028" s="10">
        <v>14581</v>
      </c>
      <c r="B14028" s="11" t="s">
        <v>457</v>
      </c>
      <c r="C14028" s="11" t="s">
        <v>1036</v>
      </c>
      <c r="D14028" s="12">
        <v>44092</v>
      </c>
      <c r="E14028" t="str">
        <f>VLOOKUP($B14028,Content!$B$2:$D$1001,2,FALSE)</f>
        <v>audio</v>
      </c>
      <c r="F14028" t="str">
        <f>VLOOKUP($B14028,Content!$B$2:$D$1001,3,FALSE)</f>
        <v>technology</v>
      </c>
      <c r="G14028" t="str">
        <f>VLOOKUP($C14028,'Reaction-Type'!$B$2:$D$17,2,FALSE)</f>
        <v>neutral</v>
      </c>
      <c r="H14028">
        <f>VLOOKUP($C14028,'Reaction-Type'!$B$2:$D$17,3,FALSE)</f>
        <v>20</v>
      </c>
    </row>
    <row r="14029" spans="1:8" x14ac:dyDescent="0.25">
      <c r="A14029" s="13">
        <v>14582</v>
      </c>
      <c r="B14029" s="14" t="s">
        <v>457</v>
      </c>
      <c r="C14029" s="14" t="s">
        <v>1025</v>
      </c>
      <c r="D14029" s="15">
        <v>44216</v>
      </c>
      <c r="E14029" t="str">
        <f>VLOOKUP($B14029,Content!$B$2:$D$1001,2,FALSE)</f>
        <v>audio</v>
      </c>
      <c r="F14029" t="str">
        <f>VLOOKUP($B14029,Content!$B$2:$D$1001,3,FALSE)</f>
        <v>technology</v>
      </c>
      <c r="G14029" t="str">
        <f>VLOOKUP($C14029,'Reaction-Type'!$B$2:$D$17,2,FALSE)</f>
        <v>negative</v>
      </c>
      <c r="H14029">
        <f>VLOOKUP($C14029,'Reaction-Type'!$B$2:$D$17,3,FALSE)</f>
        <v>12</v>
      </c>
    </row>
    <row r="14030" spans="1:8" x14ac:dyDescent="0.25">
      <c r="A14030" s="10">
        <v>14583</v>
      </c>
      <c r="B14030" s="11" t="s">
        <v>457</v>
      </c>
      <c r="C14030" s="11" t="s">
        <v>1032</v>
      </c>
      <c r="D14030" s="12">
        <v>44208</v>
      </c>
      <c r="E14030" t="str">
        <f>VLOOKUP($B14030,Content!$B$2:$D$1001,2,FALSE)</f>
        <v>audio</v>
      </c>
      <c r="F14030" t="str">
        <f>VLOOKUP($B14030,Content!$B$2:$D$1001,3,FALSE)</f>
        <v>technology</v>
      </c>
      <c r="G14030" t="str">
        <f>VLOOKUP($C14030,'Reaction-Type'!$B$2:$D$17,2,FALSE)</f>
        <v>negative</v>
      </c>
      <c r="H14030">
        <f>VLOOKUP($C14030,'Reaction-Type'!$B$2:$D$17,3,FALSE)</f>
        <v>0</v>
      </c>
    </row>
    <row r="14031" spans="1:8" x14ac:dyDescent="0.25">
      <c r="A14031" s="13">
        <v>14584</v>
      </c>
      <c r="B14031" s="14" t="s">
        <v>457</v>
      </c>
      <c r="C14031" s="14" t="s">
        <v>1038</v>
      </c>
      <c r="D14031" s="15">
        <v>44022</v>
      </c>
      <c r="E14031" t="str">
        <f>VLOOKUP($B14031,Content!$B$2:$D$1001,2,FALSE)</f>
        <v>audio</v>
      </c>
      <c r="F14031" t="str">
        <f>VLOOKUP($B14031,Content!$B$2:$D$1001,3,FALSE)</f>
        <v>technology</v>
      </c>
      <c r="G14031" t="str">
        <f>VLOOKUP($C14031,'Reaction-Type'!$B$2:$D$17,2,FALSE)</f>
        <v>positive</v>
      </c>
      <c r="H14031">
        <f>VLOOKUP($C14031,'Reaction-Type'!$B$2:$D$17,3,FALSE)</f>
        <v>60</v>
      </c>
    </row>
    <row r="14032" spans="1:8" x14ac:dyDescent="0.25">
      <c r="A14032" s="10">
        <v>14586</v>
      </c>
      <c r="B14032" s="11" t="s">
        <v>456</v>
      </c>
      <c r="C14032" s="11" t="s">
        <v>1038</v>
      </c>
      <c r="D14032" s="12">
        <v>44046</v>
      </c>
      <c r="E14032" t="str">
        <f>VLOOKUP($B14032,Content!$B$2:$D$1001,2,FALSE)</f>
        <v>GIF</v>
      </c>
      <c r="F14032" t="str">
        <f>VLOOKUP($B14032,Content!$B$2:$D$1001,3,FALSE)</f>
        <v>technology</v>
      </c>
      <c r="G14032" t="str">
        <f>VLOOKUP($C14032,'Reaction-Type'!$B$2:$D$17,2,FALSE)</f>
        <v>positive</v>
      </c>
      <c r="H14032">
        <f>VLOOKUP($C14032,'Reaction-Type'!$B$2:$D$17,3,FALSE)</f>
        <v>60</v>
      </c>
    </row>
    <row r="14033" spans="1:8" x14ac:dyDescent="0.25">
      <c r="A14033" s="13">
        <v>14587</v>
      </c>
      <c r="B14033" s="14" t="s">
        <v>456</v>
      </c>
      <c r="C14033" s="14" t="s">
        <v>1025</v>
      </c>
      <c r="D14033" s="15">
        <v>44103</v>
      </c>
      <c r="E14033" t="str">
        <f>VLOOKUP($B14033,Content!$B$2:$D$1001,2,FALSE)</f>
        <v>GIF</v>
      </c>
      <c r="F14033" t="str">
        <f>VLOOKUP($B14033,Content!$B$2:$D$1001,3,FALSE)</f>
        <v>technology</v>
      </c>
      <c r="G14033" t="str">
        <f>VLOOKUP($C14033,'Reaction-Type'!$B$2:$D$17,2,FALSE)</f>
        <v>negative</v>
      </c>
      <c r="H14033">
        <f>VLOOKUP($C14033,'Reaction-Type'!$B$2:$D$17,3,FALSE)</f>
        <v>12</v>
      </c>
    </row>
    <row r="14034" spans="1:8" x14ac:dyDescent="0.25">
      <c r="A14034" s="10">
        <v>14588</v>
      </c>
      <c r="B14034" s="11" t="s">
        <v>456</v>
      </c>
      <c r="C14034" s="11" t="s">
        <v>1026</v>
      </c>
      <c r="D14034" s="12">
        <v>44348</v>
      </c>
      <c r="E14034" t="str">
        <f>VLOOKUP($B14034,Content!$B$2:$D$1001,2,FALSE)</f>
        <v>GIF</v>
      </c>
      <c r="F14034" t="str">
        <f>VLOOKUP($B14034,Content!$B$2:$D$1001,3,FALSE)</f>
        <v>technology</v>
      </c>
      <c r="G14034" t="str">
        <f>VLOOKUP($C14034,'Reaction-Type'!$B$2:$D$17,2,FALSE)</f>
        <v>positive</v>
      </c>
      <c r="H14034">
        <f>VLOOKUP($C14034,'Reaction-Type'!$B$2:$D$17,3,FALSE)</f>
        <v>30</v>
      </c>
    </row>
    <row r="14035" spans="1:8" x14ac:dyDescent="0.25">
      <c r="A14035" s="13">
        <v>14589</v>
      </c>
      <c r="B14035" s="14" t="s">
        <v>456</v>
      </c>
      <c r="C14035" s="14" t="s">
        <v>1033</v>
      </c>
      <c r="D14035" s="15">
        <v>44060</v>
      </c>
      <c r="E14035" t="str">
        <f>VLOOKUP($B14035,Content!$B$2:$D$1001,2,FALSE)</f>
        <v>GIF</v>
      </c>
      <c r="F14035" t="str">
        <f>VLOOKUP($B14035,Content!$B$2:$D$1001,3,FALSE)</f>
        <v>technology</v>
      </c>
      <c r="G14035" t="str">
        <f>VLOOKUP($C14035,'Reaction-Type'!$B$2:$D$17,2,FALSE)</f>
        <v>negative</v>
      </c>
      <c r="H14035">
        <f>VLOOKUP($C14035,'Reaction-Type'!$B$2:$D$17,3,FALSE)</f>
        <v>15</v>
      </c>
    </row>
    <row r="14036" spans="1:8" x14ac:dyDescent="0.25">
      <c r="A14036" s="10">
        <v>14590</v>
      </c>
      <c r="B14036" s="11" t="s">
        <v>456</v>
      </c>
      <c r="C14036" s="11" t="s">
        <v>1032</v>
      </c>
      <c r="D14036" s="12">
        <v>44074</v>
      </c>
      <c r="E14036" t="str">
        <f>VLOOKUP($B14036,Content!$B$2:$D$1001,2,FALSE)</f>
        <v>GIF</v>
      </c>
      <c r="F14036" t="str">
        <f>VLOOKUP($B14036,Content!$B$2:$D$1001,3,FALSE)</f>
        <v>technology</v>
      </c>
      <c r="G14036" t="str">
        <f>VLOOKUP($C14036,'Reaction-Type'!$B$2:$D$17,2,FALSE)</f>
        <v>negative</v>
      </c>
      <c r="H14036">
        <f>VLOOKUP($C14036,'Reaction-Type'!$B$2:$D$17,3,FALSE)</f>
        <v>0</v>
      </c>
    </row>
    <row r="14037" spans="1:8" x14ac:dyDescent="0.25">
      <c r="A14037" s="13">
        <v>14591</v>
      </c>
      <c r="B14037" s="14" t="s">
        <v>456</v>
      </c>
      <c r="C14037" s="14" t="s">
        <v>1035</v>
      </c>
      <c r="D14037" s="15">
        <v>44100</v>
      </c>
      <c r="E14037" t="str">
        <f>VLOOKUP($B14037,Content!$B$2:$D$1001,2,FALSE)</f>
        <v>GIF</v>
      </c>
      <c r="F14037" t="str">
        <f>VLOOKUP($B14037,Content!$B$2:$D$1001,3,FALSE)</f>
        <v>technology</v>
      </c>
      <c r="G14037" t="str">
        <f>VLOOKUP($C14037,'Reaction-Type'!$B$2:$D$17,2,FALSE)</f>
        <v>positive</v>
      </c>
      <c r="H14037">
        <f>VLOOKUP($C14037,'Reaction-Type'!$B$2:$D$17,3,FALSE)</f>
        <v>75</v>
      </c>
    </row>
    <row r="14038" spans="1:8" x14ac:dyDescent="0.25">
      <c r="A14038" s="10">
        <v>14592</v>
      </c>
      <c r="B14038" s="11" t="s">
        <v>456</v>
      </c>
      <c r="C14038" s="11" t="s">
        <v>1036</v>
      </c>
      <c r="D14038" s="12">
        <v>44080</v>
      </c>
      <c r="E14038" t="str">
        <f>VLOOKUP($B14038,Content!$B$2:$D$1001,2,FALSE)</f>
        <v>GIF</v>
      </c>
      <c r="F14038" t="str">
        <f>VLOOKUP($B14038,Content!$B$2:$D$1001,3,FALSE)</f>
        <v>technology</v>
      </c>
      <c r="G14038" t="str">
        <f>VLOOKUP($C14038,'Reaction-Type'!$B$2:$D$17,2,FALSE)</f>
        <v>neutral</v>
      </c>
      <c r="H14038">
        <f>VLOOKUP($C14038,'Reaction-Type'!$B$2:$D$17,3,FALSE)</f>
        <v>20</v>
      </c>
    </row>
    <row r="14039" spans="1:8" x14ac:dyDescent="0.25">
      <c r="A14039" s="13">
        <v>14593</v>
      </c>
      <c r="B14039" s="14" t="s">
        <v>456</v>
      </c>
      <c r="C14039" s="14" t="s">
        <v>1025</v>
      </c>
      <c r="D14039" s="15">
        <v>44230</v>
      </c>
      <c r="E14039" t="str">
        <f>VLOOKUP($B14039,Content!$B$2:$D$1001,2,FALSE)</f>
        <v>GIF</v>
      </c>
      <c r="F14039" t="str">
        <f>VLOOKUP($B14039,Content!$B$2:$D$1001,3,FALSE)</f>
        <v>technology</v>
      </c>
      <c r="G14039" t="str">
        <f>VLOOKUP($C14039,'Reaction-Type'!$B$2:$D$17,2,FALSE)</f>
        <v>negative</v>
      </c>
      <c r="H14039">
        <f>VLOOKUP($C14039,'Reaction-Type'!$B$2:$D$17,3,FALSE)</f>
        <v>12</v>
      </c>
    </row>
    <row r="14040" spans="1:8" x14ac:dyDescent="0.25">
      <c r="A14040" s="10">
        <v>14594</v>
      </c>
      <c r="B14040" s="11" t="s">
        <v>456</v>
      </c>
      <c r="C14040" s="11" t="s">
        <v>1026</v>
      </c>
      <c r="D14040" s="12">
        <v>44294</v>
      </c>
      <c r="E14040" t="str">
        <f>VLOOKUP($B14040,Content!$B$2:$D$1001,2,FALSE)</f>
        <v>GIF</v>
      </c>
      <c r="F14040" t="str">
        <f>VLOOKUP($B14040,Content!$B$2:$D$1001,3,FALSE)</f>
        <v>technology</v>
      </c>
      <c r="G14040" t="str">
        <f>VLOOKUP($C14040,'Reaction-Type'!$B$2:$D$17,2,FALSE)</f>
        <v>positive</v>
      </c>
      <c r="H14040">
        <f>VLOOKUP($C14040,'Reaction-Type'!$B$2:$D$17,3,FALSE)</f>
        <v>30</v>
      </c>
    </row>
    <row r="14041" spans="1:8" x14ac:dyDescent="0.25">
      <c r="A14041" s="13">
        <v>14595</v>
      </c>
      <c r="B14041" s="14" t="s">
        <v>456</v>
      </c>
      <c r="C14041" s="14" t="s">
        <v>1027</v>
      </c>
      <c r="D14041" s="15">
        <v>44052</v>
      </c>
      <c r="E14041" t="str">
        <f>VLOOKUP($B14041,Content!$B$2:$D$1001,2,FALSE)</f>
        <v>GIF</v>
      </c>
      <c r="F14041" t="str">
        <f>VLOOKUP($B14041,Content!$B$2:$D$1001,3,FALSE)</f>
        <v>technology</v>
      </c>
      <c r="G14041" t="str">
        <f>VLOOKUP($C14041,'Reaction-Type'!$B$2:$D$17,2,FALSE)</f>
        <v>positive</v>
      </c>
      <c r="H14041">
        <f>VLOOKUP($C14041,'Reaction-Type'!$B$2:$D$17,3,FALSE)</f>
        <v>45</v>
      </c>
    </row>
    <row r="14042" spans="1:8" x14ac:dyDescent="0.25">
      <c r="A14042" s="10">
        <v>14596</v>
      </c>
      <c r="B14042" s="11" t="s">
        <v>456</v>
      </c>
      <c r="C14042" s="11" t="s">
        <v>1030</v>
      </c>
      <c r="D14042" s="12">
        <v>44032</v>
      </c>
      <c r="E14042" t="str">
        <f>VLOOKUP($B14042,Content!$B$2:$D$1001,2,FALSE)</f>
        <v>GIF</v>
      </c>
      <c r="F14042" t="str">
        <f>VLOOKUP($B14042,Content!$B$2:$D$1001,3,FALSE)</f>
        <v>technology</v>
      </c>
      <c r="G14042" t="str">
        <f>VLOOKUP($C14042,'Reaction-Type'!$B$2:$D$17,2,FALSE)</f>
        <v>positive</v>
      </c>
      <c r="H14042">
        <f>VLOOKUP($C14042,'Reaction-Type'!$B$2:$D$17,3,FALSE)</f>
        <v>65</v>
      </c>
    </row>
    <row r="14043" spans="1:8" x14ac:dyDescent="0.25">
      <c r="A14043" s="13">
        <v>14597</v>
      </c>
      <c r="B14043" s="14" t="s">
        <v>456</v>
      </c>
      <c r="C14043" s="14" t="s">
        <v>1035</v>
      </c>
      <c r="D14043" s="15">
        <v>44250</v>
      </c>
      <c r="E14043" t="str">
        <f>VLOOKUP($B14043,Content!$B$2:$D$1001,2,FALSE)</f>
        <v>GIF</v>
      </c>
      <c r="F14043" t="str">
        <f>VLOOKUP($B14043,Content!$B$2:$D$1001,3,FALSE)</f>
        <v>technology</v>
      </c>
      <c r="G14043" t="str">
        <f>VLOOKUP($C14043,'Reaction-Type'!$B$2:$D$17,2,FALSE)</f>
        <v>positive</v>
      </c>
      <c r="H14043">
        <f>VLOOKUP($C14043,'Reaction-Type'!$B$2:$D$17,3,FALSE)</f>
        <v>75</v>
      </c>
    </row>
    <row r="14044" spans="1:8" x14ac:dyDescent="0.25">
      <c r="A14044" s="10">
        <v>14598</v>
      </c>
      <c r="B14044" s="11" t="s">
        <v>456</v>
      </c>
      <c r="C14044" s="11" t="s">
        <v>1027</v>
      </c>
      <c r="D14044" s="12">
        <v>44112</v>
      </c>
      <c r="E14044" t="str">
        <f>VLOOKUP($B14044,Content!$B$2:$D$1001,2,FALSE)</f>
        <v>GIF</v>
      </c>
      <c r="F14044" t="str">
        <f>VLOOKUP($B14044,Content!$B$2:$D$1001,3,FALSE)</f>
        <v>technology</v>
      </c>
      <c r="G14044" t="str">
        <f>VLOOKUP($C14044,'Reaction-Type'!$B$2:$D$17,2,FALSE)</f>
        <v>positive</v>
      </c>
      <c r="H14044">
        <f>VLOOKUP($C14044,'Reaction-Type'!$B$2:$D$17,3,FALSE)</f>
        <v>45</v>
      </c>
    </row>
    <row r="14045" spans="1:8" x14ac:dyDescent="0.25">
      <c r="A14045" s="13">
        <v>14599</v>
      </c>
      <c r="B14045" s="14" t="s">
        <v>456</v>
      </c>
      <c r="C14045" s="14" t="s">
        <v>1027</v>
      </c>
      <c r="D14045" s="15">
        <v>44324</v>
      </c>
      <c r="E14045" t="str">
        <f>VLOOKUP($B14045,Content!$B$2:$D$1001,2,FALSE)</f>
        <v>GIF</v>
      </c>
      <c r="F14045" t="str">
        <f>VLOOKUP($B14045,Content!$B$2:$D$1001,3,FALSE)</f>
        <v>technology</v>
      </c>
      <c r="G14045" t="str">
        <f>VLOOKUP($C14045,'Reaction-Type'!$B$2:$D$17,2,FALSE)</f>
        <v>positive</v>
      </c>
      <c r="H14045">
        <f>VLOOKUP($C14045,'Reaction-Type'!$B$2:$D$17,3,FALSE)</f>
        <v>45</v>
      </c>
    </row>
    <row r="14046" spans="1:8" x14ac:dyDescent="0.25">
      <c r="A14046" s="10">
        <v>14600</v>
      </c>
      <c r="B14046" s="11" t="s">
        <v>456</v>
      </c>
      <c r="C14046" s="11" t="s">
        <v>1035</v>
      </c>
      <c r="D14046" s="12">
        <v>44302</v>
      </c>
      <c r="E14046" t="str">
        <f>VLOOKUP($B14046,Content!$B$2:$D$1001,2,FALSE)</f>
        <v>GIF</v>
      </c>
      <c r="F14046" t="str">
        <f>VLOOKUP($B14046,Content!$B$2:$D$1001,3,FALSE)</f>
        <v>technology</v>
      </c>
      <c r="G14046" t="str">
        <f>VLOOKUP($C14046,'Reaction-Type'!$B$2:$D$17,2,FALSE)</f>
        <v>positive</v>
      </c>
      <c r="H14046">
        <f>VLOOKUP($C14046,'Reaction-Type'!$B$2:$D$17,3,FALSE)</f>
        <v>75</v>
      </c>
    </row>
    <row r="14047" spans="1:8" x14ac:dyDescent="0.25">
      <c r="A14047" s="13">
        <v>14601</v>
      </c>
      <c r="B14047" s="14" t="s">
        <v>456</v>
      </c>
      <c r="C14047" s="14" t="s">
        <v>1028</v>
      </c>
      <c r="D14047" s="15">
        <v>44183</v>
      </c>
      <c r="E14047" t="str">
        <f>VLOOKUP($B14047,Content!$B$2:$D$1001,2,FALSE)</f>
        <v>GIF</v>
      </c>
      <c r="F14047" t="str">
        <f>VLOOKUP($B14047,Content!$B$2:$D$1001,3,FALSE)</f>
        <v>technology</v>
      </c>
      <c r="G14047" t="str">
        <f>VLOOKUP($C14047,'Reaction-Type'!$B$2:$D$17,2,FALSE)</f>
        <v>negative</v>
      </c>
      <c r="H14047">
        <f>VLOOKUP($C14047,'Reaction-Type'!$B$2:$D$17,3,FALSE)</f>
        <v>10</v>
      </c>
    </row>
    <row r="14048" spans="1:8" x14ac:dyDescent="0.25">
      <c r="A14048" s="10">
        <v>14602</v>
      </c>
      <c r="B14048" s="11" t="s">
        <v>456</v>
      </c>
      <c r="C14048" s="11" t="s">
        <v>1034</v>
      </c>
      <c r="D14048" s="12">
        <v>44116</v>
      </c>
      <c r="E14048" t="str">
        <f>VLOOKUP($B14048,Content!$B$2:$D$1001,2,FALSE)</f>
        <v>GIF</v>
      </c>
      <c r="F14048" t="str">
        <f>VLOOKUP($B14048,Content!$B$2:$D$1001,3,FALSE)</f>
        <v>technology</v>
      </c>
      <c r="G14048" t="str">
        <f>VLOOKUP($C14048,'Reaction-Type'!$B$2:$D$17,2,FALSE)</f>
        <v>positive</v>
      </c>
      <c r="H14048">
        <f>VLOOKUP($C14048,'Reaction-Type'!$B$2:$D$17,3,FALSE)</f>
        <v>72</v>
      </c>
    </row>
    <row r="14049" spans="1:8" x14ac:dyDescent="0.25">
      <c r="A14049" s="13">
        <v>14603</v>
      </c>
      <c r="B14049" s="14" t="s">
        <v>456</v>
      </c>
      <c r="C14049" s="14" t="s">
        <v>1031</v>
      </c>
      <c r="D14049" s="15">
        <v>44213</v>
      </c>
      <c r="E14049" t="str">
        <f>VLOOKUP($B14049,Content!$B$2:$D$1001,2,FALSE)</f>
        <v>GIF</v>
      </c>
      <c r="F14049" t="str">
        <f>VLOOKUP($B14049,Content!$B$2:$D$1001,3,FALSE)</f>
        <v>technology</v>
      </c>
      <c r="G14049" t="str">
        <f>VLOOKUP($C14049,'Reaction-Type'!$B$2:$D$17,2,FALSE)</f>
        <v>negative</v>
      </c>
      <c r="H14049">
        <f>VLOOKUP($C14049,'Reaction-Type'!$B$2:$D$17,3,FALSE)</f>
        <v>5</v>
      </c>
    </row>
    <row r="14050" spans="1:8" x14ac:dyDescent="0.25">
      <c r="A14050" s="10">
        <v>14604</v>
      </c>
      <c r="B14050" s="11" t="s">
        <v>456</v>
      </c>
      <c r="C14050" s="11" t="s">
        <v>1027</v>
      </c>
      <c r="D14050" s="12">
        <v>44145</v>
      </c>
      <c r="E14050" t="str">
        <f>VLOOKUP($B14050,Content!$B$2:$D$1001,2,FALSE)</f>
        <v>GIF</v>
      </c>
      <c r="F14050" t="str">
        <f>VLOOKUP($B14050,Content!$B$2:$D$1001,3,FALSE)</f>
        <v>technology</v>
      </c>
      <c r="G14050" t="str">
        <f>VLOOKUP($C14050,'Reaction-Type'!$B$2:$D$17,2,FALSE)</f>
        <v>positive</v>
      </c>
      <c r="H14050">
        <f>VLOOKUP($C14050,'Reaction-Type'!$B$2:$D$17,3,FALSE)</f>
        <v>45</v>
      </c>
    </row>
    <row r="14051" spans="1:8" x14ac:dyDescent="0.25">
      <c r="A14051" s="13">
        <v>14605</v>
      </c>
      <c r="B14051" s="14" t="s">
        <v>456</v>
      </c>
      <c r="C14051" s="14" t="s">
        <v>1032</v>
      </c>
      <c r="D14051" s="15">
        <v>44182</v>
      </c>
      <c r="E14051" t="str">
        <f>VLOOKUP($B14051,Content!$B$2:$D$1001,2,FALSE)</f>
        <v>GIF</v>
      </c>
      <c r="F14051" t="str">
        <f>VLOOKUP($B14051,Content!$B$2:$D$1001,3,FALSE)</f>
        <v>technology</v>
      </c>
      <c r="G14051" t="str">
        <f>VLOOKUP($C14051,'Reaction-Type'!$B$2:$D$17,2,FALSE)</f>
        <v>negative</v>
      </c>
      <c r="H14051">
        <f>VLOOKUP($C14051,'Reaction-Type'!$B$2:$D$17,3,FALSE)</f>
        <v>0</v>
      </c>
    </row>
    <row r="14052" spans="1:8" x14ac:dyDescent="0.25">
      <c r="A14052" s="10">
        <v>14606</v>
      </c>
      <c r="B14052" s="11" t="s">
        <v>456</v>
      </c>
      <c r="C14052" s="11" t="s">
        <v>1039</v>
      </c>
      <c r="D14052" s="12">
        <v>44319</v>
      </c>
      <c r="E14052" t="str">
        <f>VLOOKUP($B14052,Content!$B$2:$D$1001,2,FALSE)</f>
        <v>GIF</v>
      </c>
      <c r="F14052" t="str">
        <f>VLOOKUP($B14052,Content!$B$2:$D$1001,3,FALSE)</f>
        <v>technology</v>
      </c>
      <c r="G14052" t="str">
        <f>VLOOKUP($C14052,'Reaction-Type'!$B$2:$D$17,2,FALSE)</f>
        <v>neutral</v>
      </c>
      <c r="H14052">
        <f>VLOOKUP($C14052,'Reaction-Type'!$B$2:$D$17,3,FALSE)</f>
        <v>35</v>
      </c>
    </row>
    <row r="14053" spans="1:8" x14ac:dyDescent="0.25">
      <c r="A14053" s="13">
        <v>14607</v>
      </c>
      <c r="B14053" s="14" t="s">
        <v>456</v>
      </c>
      <c r="C14053" s="14" t="s">
        <v>1033</v>
      </c>
      <c r="D14053" s="15">
        <v>44217</v>
      </c>
      <c r="E14053" t="str">
        <f>VLOOKUP($B14053,Content!$B$2:$D$1001,2,FALSE)</f>
        <v>GIF</v>
      </c>
      <c r="F14053" t="str">
        <f>VLOOKUP($B14053,Content!$B$2:$D$1001,3,FALSE)</f>
        <v>technology</v>
      </c>
      <c r="G14053" t="str">
        <f>VLOOKUP($C14053,'Reaction-Type'!$B$2:$D$17,2,FALSE)</f>
        <v>negative</v>
      </c>
      <c r="H14053">
        <f>VLOOKUP($C14053,'Reaction-Type'!$B$2:$D$17,3,FALSE)</f>
        <v>15</v>
      </c>
    </row>
    <row r="14054" spans="1:8" x14ac:dyDescent="0.25">
      <c r="A14054" s="10">
        <v>14608</v>
      </c>
      <c r="B14054" s="11" t="s">
        <v>456</v>
      </c>
      <c r="C14054" s="11" t="s">
        <v>1033</v>
      </c>
      <c r="D14054" s="12">
        <v>44228</v>
      </c>
      <c r="E14054" t="str">
        <f>VLOOKUP($B14054,Content!$B$2:$D$1001,2,FALSE)</f>
        <v>GIF</v>
      </c>
      <c r="F14054" t="str">
        <f>VLOOKUP($B14054,Content!$B$2:$D$1001,3,FALSE)</f>
        <v>technology</v>
      </c>
      <c r="G14054" t="str">
        <f>VLOOKUP($C14054,'Reaction-Type'!$B$2:$D$17,2,FALSE)</f>
        <v>negative</v>
      </c>
      <c r="H14054">
        <f>VLOOKUP($C14054,'Reaction-Type'!$B$2:$D$17,3,FALSE)</f>
        <v>15</v>
      </c>
    </row>
    <row r="14055" spans="1:8" x14ac:dyDescent="0.25">
      <c r="A14055" s="13">
        <v>14609</v>
      </c>
      <c r="B14055" s="14" t="s">
        <v>456</v>
      </c>
      <c r="C14055" s="14" t="s">
        <v>1034</v>
      </c>
      <c r="D14055" s="15">
        <v>44124</v>
      </c>
      <c r="E14055" t="str">
        <f>VLOOKUP($B14055,Content!$B$2:$D$1001,2,FALSE)</f>
        <v>GIF</v>
      </c>
      <c r="F14055" t="str">
        <f>VLOOKUP($B14055,Content!$B$2:$D$1001,3,FALSE)</f>
        <v>technology</v>
      </c>
      <c r="G14055" t="str">
        <f>VLOOKUP($C14055,'Reaction-Type'!$B$2:$D$17,2,FALSE)</f>
        <v>positive</v>
      </c>
      <c r="H14055">
        <f>VLOOKUP($C14055,'Reaction-Type'!$B$2:$D$17,3,FALSE)</f>
        <v>72</v>
      </c>
    </row>
    <row r="14056" spans="1:8" x14ac:dyDescent="0.25">
      <c r="A14056" s="10">
        <v>14610</v>
      </c>
      <c r="B14056" s="11" t="s">
        <v>456</v>
      </c>
      <c r="C14056" s="11" t="s">
        <v>1035</v>
      </c>
      <c r="D14056" s="12">
        <v>44094</v>
      </c>
      <c r="E14056" t="str">
        <f>VLOOKUP($B14056,Content!$B$2:$D$1001,2,FALSE)</f>
        <v>GIF</v>
      </c>
      <c r="F14056" t="str">
        <f>VLOOKUP($B14056,Content!$B$2:$D$1001,3,FALSE)</f>
        <v>technology</v>
      </c>
      <c r="G14056" t="str">
        <f>VLOOKUP($C14056,'Reaction-Type'!$B$2:$D$17,2,FALSE)</f>
        <v>positive</v>
      </c>
      <c r="H14056">
        <f>VLOOKUP($C14056,'Reaction-Type'!$B$2:$D$17,3,FALSE)</f>
        <v>75</v>
      </c>
    </row>
    <row r="14057" spans="1:8" x14ac:dyDescent="0.25">
      <c r="A14057" s="13">
        <v>14611</v>
      </c>
      <c r="B14057" s="14" t="s">
        <v>456</v>
      </c>
      <c r="C14057" s="14" t="s">
        <v>1025</v>
      </c>
      <c r="D14057" s="15">
        <v>44172</v>
      </c>
      <c r="E14057" t="str">
        <f>VLOOKUP($B14057,Content!$B$2:$D$1001,2,FALSE)</f>
        <v>GIF</v>
      </c>
      <c r="F14057" t="str">
        <f>VLOOKUP($B14057,Content!$B$2:$D$1001,3,FALSE)</f>
        <v>technology</v>
      </c>
      <c r="G14057" t="str">
        <f>VLOOKUP($C14057,'Reaction-Type'!$B$2:$D$17,2,FALSE)</f>
        <v>negative</v>
      </c>
      <c r="H14057">
        <f>VLOOKUP($C14057,'Reaction-Type'!$B$2:$D$17,3,FALSE)</f>
        <v>12</v>
      </c>
    </row>
    <row r="14058" spans="1:8" x14ac:dyDescent="0.25">
      <c r="A14058" s="10">
        <v>14612</v>
      </c>
      <c r="B14058" s="11" t="s">
        <v>456</v>
      </c>
      <c r="C14058" s="11" t="s">
        <v>1034</v>
      </c>
      <c r="D14058" s="12">
        <v>44210</v>
      </c>
      <c r="E14058" t="str">
        <f>VLOOKUP($B14058,Content!$B$2:$D$1001,2,FALSE)</f>
        <v>GIF</v>
      </c>
      <c r="F14058" t="str">
        <f>VLOOKUP($B14058,Content!$B$2:$D$1001,3,FALSE)</f>
        <v>technology</v>
      </c>
      <c r="G14058" t="str">
        <f>VLOOKUP($C14058,'Reaction-Type'!$B$2:$D$17,2,FALSE)</f>
        <v>positive</v>
      </c>
      <c r="H14058">
        <f>VLOOKUP($C14058,'Reaction-Type'!$B$2:$D$17,3,FALSE)</f>
        <v>72</v>
      </c>
    </row>
    <row r="14059" spans="1:8" x14ac:dyDescent="0.25">
      <c r="A14059" s="13">
        <v>14613</v>
      </c>
      <c r="B14059" s="14" t="s">
        <v>456</v>
      </c>
      <c r="C14059" s="14" t="s">
        <v>1035</v>
      </c>
      <c r="D14059" s="15">
        <v>44177</v>
      </c>
      <c r="E14059" t="str">
        <f>VLOOKUP($B14059,Content!$B$2:$D$1001,2,FALSE)</f>
        <v>GIF</v>
      </c>
      <c r="F14059" t="str">
        <f>VLOOKUP($B14059,Content!$B$2:$D$1001,3,FALSE)</f>
        <v>technology</v>
      </c>
      <c r="G14059" t="str">
        <f>VLOOKUP($C14059,'Reaction-Type'!$B$2:$D$17,2,FALSE)</f>
        <v>positive</v>
      </c>
      <c r="H14059">
        <f>VLOOKUP($C14059,'Reaction-Type'!$B$2:$D$17,3,FALSE)</f>
        <v>75</v>
      </c>
    </row>
    <row r="14060" spans="1:8" x14ac:dyDescent="0.25">
      <c r="A14060" s="10">
        <v>14614</v>
      </c>
      <c r="B14060" s="11" t="s">
        <v>456</v>
      </c>
      <c r="C14060" s="11" t="s">
        <v>1035</v>
      </c>
      <c r="D14060" s="12">
        <v>44256</v>
      </c>
      <c r="E14060" t="str">
        <f>VLOOKUP($B14060,Content!$B$2:$D$1001,2,FALSE)</f>
        <v>GIF</v>
      </c>
      <c r="F14060" t="str">
        <f>VLOOKUP($B14060,Content!$B$2:$D$1001,3,FALSE)</f>
        <v>technology</v>
      </c>
      <c r="G14060" t="str">
        <f>VLOOKUP($C14060,'Reaction-Type'!$B$2:$D$17,2,FALSE)</f>
        <v>positive</v>
      </c>
      <c r="H14060">
        <f>VLOOKUP($C14060,'Reaction-Type'!$B$2:$D$17,3,FALSE)</f>
        <v>75</v>
      </c>
    </row>
    <row r="14061" spans="1:8" x14ac:dyDescent="0.25">
      <c r="A14061" s="13">
        <v>14615</v>
      </c>
      <c r="B14061" s="14" t="s">
        <v>456</v>
      </c>
      <c r="C14061" s="14" t="s">
        <v>1037</v>
      </c>
      <c r="D14061" s="15">
        <v>44087</v>
      </c>
      <c r="E14061" t="str">
        <f>VLOOKUP($B14061,Content!$B$2:$D$1001,2,FALSE)</f>
        <v>GIF</v>
      </c>
      <c r="F14061" t="str">
        <f>VLOOKUP($B14061,Content!$B$2:$D$1001,3,FALSE)</f>
        <v>technology</v>
      </c>
      <c r="G14061" t="str">
        <f>VLOOKUP($C14061,'Reaction-Type'!$B$2:$D$17,2,FALSE)</f>
        <v>positive</v>
      </c>
      <c r="H14061">
        <f>VLOOKUP($C14061,'Reaction-Type'!$B$2:$D$17,3,FALSE)</f>
        <v>70</v>
      </c>
    </row>
    <row r="14062" spans="1:8" x14ac:dyDescent="0.25">
      <c r="A14062" s="10">
        <v>14616</v>
      </c>
      <c r="B14062" s="11" t="s">
        <v>456</v>
      </c>
      <c r="C14062" s="11" t="s">
        <v>1039</v>
      </c>
      <c r="D14062" s="12">
        <v>44318</v>
      </c>
      <c r="E14062" t="str">
        <f>VLOOKUP($B14062,Content!$B$2:$D$1001,2,FALSE)</f>
        <v>GIF</v>
      </c>
      <c r="F14062" t="str">
        <f>VLOOKUP($B14062,Content!$B$2:$D$1001,3,FALSE)</f>
        <v>technology</v>
      </c>
      <c r="G14062" t="str">
        <f>VLOOKUP($C14062,'Reaction-Type'!$B$2:$D$17,2,FALSE)</f>
        <v>neutral</v>
      </c>
      <c r="H14062">
        <f>VLOOKUP($C14062,'Reaction-Type'!$B$2:$D$17,3,FALSE)</f>
        <v>35</v>
      </c>
    </row>
    <row r="14063" spans="1:8" x14ac:dyDescent="0.25">
      <c r="A14063" s="13">
        <v>14617</v>
      </c>
      <c r="B14063" s="14" t="s">
        <v>456</v>
      </c>
      <c r="C14063" s="14" t="s">
        <v>1026</v>
      </c>
      <c r="D14063" s="15">
        <v>44313</v>
      </c>
      <c r="E14063" t="str">
        <f>VLOOKUP($B14063,Content!$B$2:$D$1001,2,FALSE)</f>
        <v>GIF</v>
      </c>
      <c r="F14063" t="str">
        <f>VLOOKUP($B14063,Content!$B$2:$D$1001,3,FALSE)</f>
        <v>technology</v>
      </c>
      <c r="G14063" t="str">
        <f>VLOOKUP($C14063,'Reaction-Type'!$B$2:$D$17,2,FALSE)</f>
        <v>positive</v>
      </c>
      <c r="H14063">
        <f>VLOOKUP($C14063,'Reaction-Type'!$B$2:$D$17,3,FALSE)</f>
        <v>30</v>
      </c>
    </row>
    <row r="14064" spans="1:8" x14ac:dyDescent="0.25">
      <c r="A14064" s="10">
        <v>14618</v>
      </c>
      <c r="B14064" s="11" t="s">
        <v>456</v>
      </c>
      <c r="C14064" s="11" t="s">
        <v>1024</v>
      </c>
      <c r="D14064" s="12">
        <v>44292</v>
      </c>
      <c r="E14064" t="str">
        <f>VLOOKUP($B14064,Content!$B$2:$D$1001,2,FALSE)</f>
        <v>GIF</v>
      </c>
      <c r="F14064" t="str">
        <f>VLOOKUP($B14064,Content!$B$2:$D$1001,3,FALSE)</f>
        <v>technology</v>
      </c>
      <c r="G14064" t="str">
        <f>VLOOKUP($C14064,'Reaction-Type'!$B$2:$D$17,2,FALSE)</f>
        <v>positive</v>
      </c>
      <c r="H14064">
        <f>VLOOKUP($C14064,'Reaction-Type'!$B$2:$D$17,3,FALSE)</f>
        <v>70</v>
      </c>
    </row>
    <row r="14065" spans="1:8" x14ac:dyDescent="0.25">
      <c r="A14065" s="13">
        <v>14619</v>
      </c>
      <c r="B14065" s="14" t="s">
        <v>456</v>
      </c>
      <c r="C14065" s="14" t="s">
        <v>1035</v>
      </c>
      <c r="D14065" s="15">
        <v>44339</v>
      </c>
      <c r="E14065" t="str">
        <f>VLOOKUP($B14065,Content!$B$2:$D$1001,2,FALSE)</f>
        <v>GIF</v>
      </c>
      <c r="F14065" t="str">
        <f>VLOOKUP($B14065,Content!$B$2:$D$1001,3,FALSE)</f>
        <v>technology</v>
      </c>
      <c r="G14065" t="str">
        <f>VLOOKUP($C14065,'Reaction-Type'!$B$2:$D$17,2,FALSE)</f>
        <v>positive</v>
      </c>
      <c r="H14065">
        <f>VLOOKUP($C14065,'Reaction-Type'!$B$2:$D$17,3,FALSE)</f>
        <v>75</v>
      </c>
    </row>
    <row r="14066" spans="1:8" x14ac:dyDescent="0.25">
      <c r="A14066" s="10">
        <v>14621</v>
      </c>
      <c r="B14066" s="11" t="s">
        <v>455</v>
      </c>
      <c r="C14066" s="11" t="s">
        <v>1024</v>
      </c>
      <c r="D14066" s="12">
        <v>44067</v>
      </c>
      <c r="E14066" t="str">
        <f>VLOOKUP($B14066,Content!$B$2:$D$1001,2,FALSE)</f>
        <v>audio</v>
      </c>
      <c r="F14066" t="str">
        <f>VLOOKUP($B14066,Content!$B$2:$D$1001,3,FALSE)</f>
        <v>culture</v>
      </c>
      <c r="G14066" t="str">
        <f>VLOOKUP($C14066,'Reaction-Type'!$B$2:$D$17,2,FALSE)</f>
        <v>positive</v>
      </c>
      <c r="H14066">
        <f>VLOOKUP($C14066,'Reaction-Type'!$B$2:$D$17,3,FALSE)</f>
        <v>70</v>
      </c>
    </row>
    <row r="14067" spans="1:8" x14ac:dyDescent="0.25">
      <c r="A14067" s="13">
        <v>14622</v>
      </c>
      <c r="B14067" s="14" t="s">
        <v>455</v>
      </c>
      <c r="C14067" s="14" t="s">
        <v>1031</v>
      </c>
      <c r="D14067" s="15">
        <v>44166</v>
      </c>
      <c r="E14067" t="str">
        <f>VLOOKUP($B14067,Content!$B$2:$D$1001,2,FALSE)</f>
        <v>audio</v>
      </c>
      <c r="F14067" t="str">
        <f>VLOOKUP($B14067,Content!$B$2:$D$1001,3,FALSE)</f>
        <v>culture</v>
      </c>
      <c r="G14067" t="str">
        <f>VLOOKUP($C14067,'Reaction-Type'!$B$2:$D$17,2,FALSE)</f>
        <v>negative</v>
      </c>
      <c r="H14067">
        <f>VLOOKUP($C14067,'Reaction-Type'!$B$2:$D$17,3,FALSE)</f>
        <v>5</v>
      </c>
    </row>
    <row r="14068" spans="1:8" x14ac:dyDescent="0.25">
      <c r="A14068" s="10">
        <v>14623</v>
      </c>
      <c r="B14068" s="11" t="s">
        <v>455</v>
      </c>
      <c r="C14068" s="11" t="s">
        <v>1033</v>
      </c>
      <c r="D14068" s="12">
        <v>44217</v>
      </c>
      <c r="E14068" t="str">
        <f>VLOOKUP($B14068,Content!$B$2:$D$1001,2,FALSE)</f>
        <v>audio</v>
      </c>
      <c r="F14068" t="str">
        <f>VLOOKUP($B14068,Content!$B$2:$D$1001,3,FALSE)</f>
        <v>culture</v>
      </c>
      <c r="G14068" t="str">
        <f>VLOOKUP($C14068,'Reaction-Type'!$B$2:$D$17,2,FALSE)</f>
        <v>negative</v>
      </c>
      <c r="H14068">
        <f>VLOOKUP($C14068,'Reaction-Type'!$B$2:$D$17,3,FALSE)</f>
        <v>15</v>
      </c>
    </row>
    <row r="14069" spans="1:8" x14ac:dyDescent="0.25">
      <c r="A14069" s="13">
        <v>14624</v>
      </c>
      <c r="B14069" s="14" t="s">
        <v>455</v>
      </c>
      <c r="C14069" s="14" t="s">
        <v>1031</v>
      </c>
      <c r="D14069" s="15">
        <v>44045</v>
      </c>
      <c r="E14069" t="str">
        <f>VLOOKUP($B14069,Content!$B$2:$D$1001,2,FALSE)</f>
        <v>audio</v>
      </c>
      <c r="F14069" t="str">
        <f>VLOOKUP($B14069,Content!$B$2:$D$1001,3,FALSE)</f>
        <v>culture</v>
      </c>
      <c r="G14069" t="str">
        <f>VLOOKUP($C14069,'Reaction-Type'!$B$2:$D$17,2,FALSE)</f>
        <v>negative</v>
      </c>
      <c r="H14069">
        <f>VLOOKUP($C14069,'Reaction-Type'!$B$2:$D$17,3,FALSE)</f>
        <v>5</v>
      </c>
    </row>
    <row r="14070" spans="1:8" x14ac:dyDescent="0.25">
      <c r="A14070" s="10">
        <v>14625</v>
      </c>
      <c r="B14070" s="11" t="s">
        <v>455</v>
      </c>
      <c r="C14070" s="11" t="s">
        <v>1029</v>
      </c>
      <c r="D14070" s="12">
        <v>44146</v>
      </c>
      <c r="E14070" t="str">
        <f>VLOOKUP($B14070,Content!$B$2:$D$1001,2,FALSE)</f>
        <v>audio</v>
      </c>
      <c r="F14070" t="str">
        <f>VLOOKUP($B14070,Content!$B$2:$D$1001,3,FALSE)</f>
        <v>culture</v>
      </c>
      <c r="G14070" t="str">
        <f>VLOOKUP($C14070,'Reaction-Type'!$B$2:$D$17,2,FALSE)</f>
        <v>positive</v>
      </c>
      <c r="H14070">
        <f>VLOOKUP($C14070,'Reaction-Type'!$B$2:$D$17,3,FALSE)</f>
        <v>50</v>
      </c>
    </row>
    <row r="14071" spans="1:8" x14ac:dyDescent="0.25">
      <c r="A14071" s="13">
        <v>14626</v>
      </c>
      <c r="B14071" s="14" t="s">
        <v>455</v>
      </c>
      <c r="C14071" s="14" t="s">
        <v>1038</v>
      </c>
      <c r="D14071" s="15">
        <v>44354</v>
      </c>
      <c r="E14071" t="str">
        <f>VLOOKUP($B14071,Content!$B$2:$D$1001,2,FALSE)</f>
        <v>audio</v>
      </c>
      <c r="F14071" t="str">
        <f>VLOOKUP($B14071,Content!$B$2:$D$1001,3,FALSE)</f>
        <v>culture</v>
      </c>
      <c r="G14071" t="str">
        <f>VLOOKUP($C14071,'Reaction-Type'!$B$2:$D$17,2,FALSE)</f>
        <v>positive</v>
      </c>
      <c r="H14071">
        <f>VLOOKUP($C14071,'Reaction-Type'!$B$2:$D$17,3,FALSE)</f>
        <v>60</v>
      </c>
    </row>
    <row r="14072" spans="1:8" x14ac:dyDescent="0.25">
      <c r="A14072" s="10">
        <v>14627</v>
      </c>
      <c r="B14072" s="11" t="s">
        <v>455</v>
      </c>
      <c r="C14072" s="11" t="s">
        <v>1024</v>
      </c>
      <c r="D14072" s="12">
        <v>44162</v>
      </c>
      <c r="E14072" t="str">
        <f>VLOOKUP($B14072,Content!$B$2:$D$1001,2,FALSE)</f>
        <v>audio</v>
      </c>
      <c r="F14072" t="str">
        <f>VLOOKUP($B14072,Content!$B$2:$D$1001,3,FALSE)</f>
        <v>culture</v>
      </c>
      <c r="G14072" t="str">
        <f>VLOOKUP($C14072,'Reaction-Type'!$B$2:$D$17,2,FALSE)</f>
        <v>positive</v>
      </c>
      <c r="H14072">
        <f>VLOOKUP($C14072,'Reaction-Type'!$B$2:$D$17,3,FALSE)</f>
        <v>70</v>
      </c>
    </row>
    <row r="14073" spans="1:8" x14ac:dyDescent="0.25">
      <c r="A14073" s="13">
        <v>14628</v>
      </c>
      <c r="B14073" s="14" t="s">
        <v>455</v>
      </c>
      <c r="C14073" s="14" t="s">
        <v>1033</v>
      </c>
      <c r="D14073" s="15">
        <v>44314</v>
      </c>
      <c r="E14073" t="str">
        <f>VLOOKUP($B14073,Content!$B$2:$D$1001,2,FALSE)</f>
        <v>audio</v>
      </c>
      <c r="F14073" t="str">
        <f>VLOOKUP($B14073,Content!$B$2:$D$1001,3,FALSE)</f>
        <v>culture</v>
      </c>
      <c r="G14073" t="str">
        <f>VLOOKUP($C14073,'Reaction-Type'!$B$2:$D$17,2,FALSE)</f>
        <v>negative</v>
      </c>
      <c r="H14073">
        <f>VLOOKUP($C14073,'Reaction-Type'!$B$2:$D$17,3,FALSE)</f>
        <v>15</v>
      </c>
    </row>
    <row r="14074" spans="1:8" x14ac:dyDescent="0.25">
      <c r="A14074" s="10">
        <v>14629</v>
      </c>
      <c r="B14074" s="11" t="s">
        <v>455</v>
      </c>
      <c r="C14074" s="11" t="s">
        <v>1025</v>
      </c>
      <c r="D14074" s="12">
        <v>44196</v>
      </c>
      <c r="E14074" t="str">
        <f>VLOOKUP($B14074,Content!$B$2:$D$1001,2,FALSE)</f>
        <v>audio</v>
      </c>
      <c r="F14074" t="str">
        <f>VLOOKUP($B14074,Content!$B$2:$D$1001,3,FALSE)</f>
        <v>culture</v>
      </c>
      <c r="G14074" t="str">
        <f>VLOOKUP($C14074,'Reaction-Type'!$B$2:$D$17,2,FALSE)</f>
        <v>negative</v>
      </c>
      <c r="H14074">
        <f>VLOOKUP($C14074,'Reaction-Type'!$B$2:$D$17,3,FALSE)</f>
        <v>12</v>
      </c>
    </row>
    <row r="14075" spans="1:8" x14ac:dyDescent="0.25">
      <c r="A14075" s="13">
        <v>14630</v>
      </c>
      <c r="B14075" s="14" t="s">
        <v>455</v>
      </c>
      <c r="C14075" s="14" t="s">
        <v>1035</v>
      </c>
      <c r="D14075" s="15">
        <v>44187</v>
      </c>
      <c r="E14075" t="str">
        <f>VLOOKUP($B14075,Content!$B$2:$D$1001,2,FALSE)</f>
        <v>audio</v>
      </c>
      <c r="F14075" t="str">
        <f>VLOOKUP($B14075,Content!$B$2:$D$1001,3,FALSE)</f>
        <v>culture</v>
      </c>
      <c r="G14075" t="str">
        <f>VLOOKUP($C14075,'Reaction-Type'!$B$2:$D$17,2,FALSE)</f>
        <v>positive</v>
      </c>
      <c r="H14075">
        <f>VLOOKUP($C14075,'Reaction-Type'!$B$2:$D$17,3,FALSE)</f>
        <v>75</v>
      </c>
    </row>
    <row r="14076" spans="1:8" x14ac:dyDescent="0.25">
      <c r="A14076" s="10">
        <v>14631</v>
      </c>
      <c r="B14076" s="11" t="s">
        <v>455</v>
      </c>
      <c r="C14076" s="11" t="s">
        <v>1039</v>
      </c>
      <c r="D14076" s="12">
        <v>44352</v>
      </c>
      <c r="E14076" t="str">
        <f>VLOOKUP($B14076,Content!$B$2:$D$1001,2,FALSE)</f>
        <v>audio</v>
      </c>
      <c r="F14076" t="str">
        <f>VLOOKUP($B14076,Content!$B$2:$D$1001,3,FALSE)</f>
        <v>culture</v>
      </c>
      <c r="G14076" t="str">
        <f>VLOOKUP($C14076,'Reaction-Type'!$B$2:$D$17,2,FALSE)</f>
        <v>neutral</v>
      </c>
      <c r="H14076">
        <f>VLOOKUP($C14076,'Reaction-Type'!$B$2:$D$17,3,FALSE)</f>
        <v>35</v>
      </c>
    </row>
    <row r="14077" spans="1:8" x14ac:dyDescent="0.25">
      <c r="A14077" s="13">
        <v>14632</v>
      </c>
      <c r="B14077" s="14" t="s">
        <v>455</v>
      </c>
      <c r="C14077" s="14" t="s">
        <v>1036</v>
      </c>
      <c r="D14077" s="15">
        <v>44285</v>
      </c>
      <c r="E14077" t="str">
        <f>VLOOKUP($B14077,Content!$B$2:$D$1001,2,FALSE)</f>
        <v>audio</v>
      </c>
      <c r="F14077" t="str">
        <f>VLOOKUP($B14077,Content!$B$2:$D$1001,3,FALSE)</f>
        <v>culture</v>
      </c>
      <c r="G14077" t="str">
        <f>VLOOKUP($C14077,'Reaction-Type'!$B$2:$D$17,2,FALSE)</f>
        <v>neutral</v>
      </c>
      <c r="H14077">
        <f>VLOOKUP($C14077,'Reaction-Type'!$B$2:$D$17,3,FALSE)</f>
        <v>20</v>
      </c>
    </row>
    <row r="14078" spans="1:8" x14ac:dyDescent="0.25">
      <c r="A14078" s="10">
        <v>14633</v>
      </c>
      <c r="B14078" s="11" t="s">
        <v>455</v>
      </c>
      <c r="C14078" s="11" t="s">
        <v>1024</v>
      </c>
      <c r="D14078" s="12">
        <v>44252</v>
      </c>
      <c r="E14078" t="str">
        <f>VLOOKUP($B14078,Content!$B$2:$D$1001,2,FALSE)</f>
        <v>audio</v>
      </c>
      <c r="F14078" t="str">
        <f>VLOOKUP($B14078,Content!$B$2:$D$1001,3,FALSE)</f>
        <v>culture</v>
      </c>
      <c r="G14078" t="str">
        <f>VLOOKUP($C14078,'Reaction-Type'!$B$2:$D$17,2,FALSE)</f>
        <v>positive</v>
      </c>
      <c r="H14078">
        <f>VLOOKUP($C14078,'Reaction-Type'!$B$2:$D$17,3,FALSE)</f>
        <v>70</v>
      </c>
    </row>
    <row r="14079" spans="1:8" x14ac:dyDescent="0.25">
      <c r="A14079" s="13">
        <v>14634</v>
      </c>
      <c r="B14079" s="14" t="s">
        <v>455</v>
      </c>
      <c r="C14079" s="14" t="s">
        <v>1033</v>
      </c>
      <c r="D14079" s="15">
        <v>44247</v>
      </c>
      <c r="E14079" t="str">
        <f>VLOOKUP($B14079,Content!$B$2:$D$1001,2,FALSE)</f>
        <v>audio</v>
      </c>
      <c r="F14079" t="str">
        <f>VLOOKUP($B14079,Content!$B$2:$D$1001,3,FALSE)</f>
        <v>culture</v>
      </c>
      <c r="G14079" t="str">
        <f>VLOOKUP($C14079,'Reaction-Type'!$B$2:$D$17,2,FALSE)</f>
        <v>negative</v>
      </c>
      <c r="H14079">
        <f>VLOOKUP($C14079,'Reaction-Type'!$B$2:$D$17,3,FALSE)</f>
        <v>15</v>
      </c>
    </row>
    <row r="14080" spans="1:8" x14ac:dyDescent="0.25">
      <c r="A14080" s="10">
        <v>14635</v>
      </c>
      <c r="B14080" s="11" t="s">
        <v>455</v>
      </c>
      <c r="C14080" s="11" t="s">
        <v>1027</v>
      </c>
      <c r="D14080" s="12">
        <v>44150</v>
      </c>
      <c r="E14080" t="str">
        <f>VLOOKUP($B14080,Content!$B$2:$D$1001,2,FALSE)</f>
        <v>audio</v>
      </c>
      <c r="F14080" t="str">
        <f>VLOOKUP($B14080,Content!$B$2:$D$1001,3,FALSE)</f>
        <v>culture</v>
      </c>
      <c r="G14080" t="str">
        <f>VLOOKUP($C14080,'Reaction-Type'!$B$2:$D$17,2,FALSE)</f>
        <v>positive</v>
      </c>
      <c r="H14080">
        <f>VLOOKUP($C14080,'Reaction-Type'!$B$2:$D$17,3,FALSE)</f>
        <v>45</v>
      </c>
    </row>
    <row r="14081" spans="1:8" x14ac:dyDescent="0.25">
      <c r="A14081" s="13">
        <v>14636</v>
      </c>
      <c r="B14081" s="14" t="s">
        <v>455</v>
      </c>
      <c r="C14081" s="14" t="s">
        <v>1024</v>
      </c>
      <c r="D14081" s="15">
        <v>44162</v>
      </c>
      <c r="E14081" t="str">
        <f>VLOOKUP($B14081,Content!$B$2:$D$1001,2,FALSE)</f>
        <v>audio</v>
      </c>
      <c r="F14081" t="str">
        <f>VLOOKUP($B14081,Content!$B$2:$D$1001,3,FALSE)</f>
        <v>culture</v>
      </c>
      <c r="G14081" t="str">
        <f>VLOOKUP($C14081,'Reaction-Type'!$B$2:$D$17,2,FALSE)</f>
        <v>positive</v>
      </c>
      <c r="H14081">
        <f>VLOOKUP($C14081,'Reaction-Type'!$B$2:$D$17,3,FALSE)</f>
        <v>70</v>
      </c>
    </row>
    <row r="14082" spans="1:8" x14ac:dyDescent="0.25">
      <c r="A14082" s="10">
        <v>14637</v>
      </c>
      <c r="B14082" s="11" t="s">
        <v>455</v>
      </c>
      <c r="C14082" s="11" t="s">
        <v>1034</v>
      </c>
      <c r="D14082" s="12">
        <v>44046</v>
      </c>
      <c r="E14082" t="str">
        <f>VLOOKUP($B14082,Content!$B$2:$D$1001,2,FALSE)</f>
        <v>audio</v>
      </c>
      <c r="F14082" t="str">
        <f>VLOOKUP($B14082,Content!$B$2:$D$1001,3,FALSE)</f>
        <v>culture</v>
      </c>
      <c r="G14082" t="str">
        <f>VLOOKUP($C14082,'Reaction-Type'!$B$2:$D$17,2,FALSE)</f>
        <v>positive</v>
      </c>
      <c r="H14082">
        <f>VLOOKUP($C14082,'Reaction-Type'!$B$2:$D$17,3,FALSE)</f>
        <v>72</v>
      </c>
    </row>
    <row r="14083" spans="1:8" x14ac:dyDescent="0.25">
      <c r="A14083" s="13">
        <v>14638</v>
      </c>
      <c r="B14083" s="14" t="s">
        <v>455</v>
      </c>
      <c r="C14083" s="14" t="s">
        <v>1032</v>
      </c>
      <c r="D14083" s="15">
        <v>44080</v>
      </c>
      <c r="E14083" t="str">
        <f>VLOOKUP($B14083,Content!$B$2:$D$1001,2,FALSE)</f>
        <v>audio</v>
      </c>
      <c r="F14083" t="str">
        <f>VLOOKUP($B14083,Content!$B$2:$D$1001,3,FALSE)</f>
        <v>culture</v>
      </c>
      <c r="G14083" t="str">
        <f>VLOOKUP($C14083,'Reaction-Type'!$B$2:$D$17,2,FALSE)</f>
        <v>negative</v>
      </c>
      <c r="H14083">
        <f>VLOOKUP($C14083,'Reaction-Type'!$B$2:$D$17,3,FALSE)</f>
        <v>0</v>
      </c>
    </row>
    <row r="14084" spans="1:8" x14ac:dyDescent="0.25">
      <c r="A14084" s="10">
        <v>14639</v>
      </c>
      <c r="B14084" s="11" t="s">
        <v>455</v>
      </c>
      <c r="C14084" s="11" t="s">
        <v>1034</v>
      </c>
      <c r="D14084" s="12">
        <v>44075</v>
      </c>
      <c r="E14084" t="str">
        <f>VLOOKUP($B14084,Content!$B$2:$D$1001,2,FALSE)</f>
        <v>audio</v>
      </c>
      <c r="F14084" t="str">
        <f>VLOOKUP($B14084,Content!$B$2:$D$1001,3,FALSE)</f>
        <v>culture</v>
      </c>
      <c r="G14084" t="str">
        <f>VLOOKUP($C14084,'Reaction-Type'!$B$2:$D$17,2,FALSE)</f>
        <v>positive</v>
      </c>
      <c r="H14084">
        <f>VLOOKUP($C14084,'Reaction-Type'!$B$2:$D$17,3,FALSE)</f>
        <v>72</v>
      </c>
    </row>
    <row r="14085" spans="1:8" x14ac:dyDescent="0.25">
      <c r="A14085" s="13">
        <v>14640</v>
      </c>
      <c r="B14085" s="14" t="s">
        <v>455</v>
      </c>
      <c r="C14085" s="14" t="s">
        <v>1024</v>
      </c>
      <c r="D14085" s="15">
        <v>44091</v>
      </c>
      <c r="E14085" t="str">
        <f>VLOOKUP($B14085,Content!$B$2:$D$1001,2,FALSE)</f>
        <v>audio</v>
      </c>
      <c r="F14085" t="str">
        <f>VLOOKUP($B14085,Content!$B$2:$D$1001,3,FALSE)</f>
        <v>culture</v>
      </c>
      <c r="G14085" t="str">
        <f>VLOOKUP($C14085,'Reaction-Type'!$B$2:$D$17,2,FALSE)</f>
        <v>positive</v>
      </c>
      <c r="H14085">
        <f>VLOOKUP($C14085,'Reaction-Type'!$B$2:$D$17,3,FALSE)</f>
        <v>70</v>
      </c>
    </row>
    <row r="14086" spans="1:8" x14ac:dyDescent="0.25">
      <c r="A14086" s="10">
        <v>14641</v>
      </c>
      <c r="B14086" s="11" t="s">
        <v>455</v>
      </c>
      <c r="C14086" s="11" t="s">
        <v>1025</v>
      </c>
      <c r="D14086" s="12">
        <v>44052</v>
      </c>
      <c r="E14086" t="str">
        <f>VLOOKUP($B14086,Content!$B$2:$D$1001,2,FALSE)</f>
        <v>audio</v>
      </c>
      <c r="F14086" t="str">
        <f>VLOOKUP($B14086,Content!$B$2:$D$1001,3,FALSE)</f>
        <v>culture</v>
      </c>
      <c r="G14086" t="str">
        <f>VLOOKUP($C14086,'Reaction-Type'!$B$2:$D$17,2,FALSE)</f>
        <v>negative</v>
      </c>
      <c r="H14086">
        <f>VLOOKUP($C14086,'Reaction-Type'!$B$2:$D$17,3,FALSE)</f>
        <v>12</v>
      </c>
    </row>
    <row r="14087" spans="1:8" x14ac:dyDescent="0.25">
      <c r="A14087" s="13">
        <v>14642</v>
      </c>
      <c r="B14087" s="14" t="s">
        <v>455</v>
      </c>
      <c r="C14087" s="14" t="s">
        <v>1031</v>
      </c>
      <c r="D14087" s="15">
        <v>44318</v>
      </c>
      <c r="E14087" t="str">
        <f>VLOOKUP($B14087,Content!$B$2:$D$1001,2,FALSE)</f>
        <v>audio</v>
      </c>
      <c r="F14087" t="str">
        <f>VLOOKUP($B14087,Content!$B$2:$D$1001,3,FALSE)</f>
        <v>culture</v>
      </c>
      <c r="G14087" t="str">
        <f>VLOOKUP($C14087,'Reaction-Type'!$B$2:$D$17,2,FALSE)</f>
        <v>negative</v>
      </c>
      <c r="H14087">
        <f>VLOOKUP($C14087,'Reaction-Type'!$B$2:$D$17,3,FALSE)</f>
        <v>5</v>
      </c>
    </row>
    <row r="14088" spans="1:8" x14ac:dyDescent="0.25">
      <c r="A14088" s="10">
        <v>14643</v>
      </c>
      <c r="B14088" s="11" t="s">
        <v>455</v>
      </c>
      <c r="C14088" s="11" t="s">
        <v>1035</v>
      </c>
      <c r="D14088" s="12">
        <v>44168</v>
      </c>
      <c r="E14088" t="str">
        <f>VLOOKUP($B14088,Content!$B$2:$D$1001,2,FALSE)</f>
        <v>audio</v>
      </c>
      <c r="F14088" t="str">
        <f>VLOOKUP($B14088,Content!$B$2:$D$1001,3,FALSE)</f>
        <v>culture</v>
      </c>
      <c r="G14088" t="str">
        <f>VLOOKUP($C14088,'Reaction-Type'!$B$2:$D$17,2,FALSE)</f>
        <v>positive</v>
      </c>
      <c r="H14088">
        <f>VLOOKUP($C14088,'Reaction-Type'!$B$2:$D$17,3,FALSE)</f>
        <v>75</v>
      </c>
    </row>
    <row r="14089" spans="1:8" x14ac:dyDescent="0.25">
      <c r="A14089" s="13">
        <v>14644</v>
      </c>
      <c r="B14089" s="14" t="s">
        <v>455</v>
      </c>
      <c r="C14089" s="14" t="s">
        <v>1031</v>
      </c>
      <c r="D14089" s="15">
        <v>44353</v>
      </c>
      <c r="E14089" t="str">
        <f>VLOOKUP($B14089,Content!$B$2:$D$1001,2,FALSE)</f>
        <v>audio</v>
      </c>
      <c r="F14089" t="str">
        <f>VLOOKUP($B14089,Content!$B$2:$D$1001,3,FALSE)</f>
        <v>culture</v>
      </c>
      <c r="G14089" t="str">
        <f>VLOOKUP($C14089,'Reaction-Type'!$B$2:$D$17,2,FALSE)</f>
        <v>negative</v>
      </c>
      <c r="H14089">
        <f>VLOOKUP($C14089,'Reaction-Type'!$B$2:$D$17,3,FALSE)</f>
        <v>5</v>
      </c>
    </row>
    <row r="14090" spans="1:8" x14ac:dyDescent="0.25">
      <c r="A14090" s="10">
        <v>14645</v>
      </c>
      <c r="B14090" s="11" t="s">
        <v>455</v>
      </c>
      <c r="C14090" s="11" t="s">
        <v>1027</v>
      </c>
      <c r="D14090" s="12">
        <v>44137</v>
      </c>
      <c r="E14090" t="str">
        <f>VLOOKUP($B14090,Content!$B$2:$D$1001,2,FALSE)</f>
        <v>audio</v>
      </c>
      <c r="F14090" t="str">
        <f>VLOOKUP($B14090,Content!$B$2:$D$1001,3,FALSE)</f>
        <v>culture</v>
      </c>
      <c r="G14090" t="str">
        <f>VLOOKUP($C14090,'Reaction-Type'!$B$2:$D$17,2,FALSE)</f>
        <v>positive</v>
      </c>
      <c r="H14090">
        <f>VLOOKUP($C14090,'Reaction-Type'!$B$2:$D$17,3,FALSE)</f>
        <v>45</v>
      </c>
    </row>
    <row r="14091" spans="1:8" x14ac:dyDescent="0.25">
      <c r="A14091" s="13">
        <v>14646</v>
      </c>
      <c r="B14091" s="14" t="s">
        <v>455</v>
      </c>
      <c r="C14091" s="14" t="s">
        <v>1029</v>
      </c>
      <c r="D14091" s="15">
        <v>44073</v>
      </c>
      <c r="E14091" t="str">
        <f>VLOOKUP($B14091,Content!$B$2:$D$1001,2,FALSE)</f>
        <v>audio</v>
      </c>
      <c r="F14091" t="str">
        <f>VLOOKUP($B14091,Content!$B$2:$D$1001,3,FALSE)</f>
        <v>culture</v>
      </c>
      <c r="G14091" t="str">
        <f>VLOOKUP($C14091,'Reaction-Type'!$B$2:$D$17,2,FALSE)</f>
        <v>positive</v>
      </c>
      <c r="H14091">
        <f>VLOOKUP($C14091,'Reaction-Type'!$B$2:$D$17,3,FALSE)</f>
        <v>50</v>
      </c>
    </row>
    <row r="14092" spans="1:8" x14ac:dyDescent="0.25">
      <c r="A14092" s="10">
        <v>14647</v>
      </c>
      <c r="B14092" s="11" t="s">
        <v>455</v>
      </c>
      <c r="C14092" s="11" t="s">
        <v>1034</v>
      </c>
      <c r="D14092" s="12">
        <v>44238</v>
      </c>
      <c r="E14092" t="str">
        <f>VLOOKUP($B14092,Content!$B$2:$D$1001,2,FALSE)</f>
        <v>audio</v>
      </c>
      <c r="F14092" t="str">
        <f>VLOOKUP($B14092,Content!$B$2:$D$1001,3,FALSE)</f>
        <v>culture</v>
      </c>
      <c r="G14092" t="str">
        <f>VLOOKUP($C14092,'Reaction-Type'!$B$2:$D$17,2,FALSE)</f>
        <v>positive</v>
      </c>
      <c r="H14092">
        <f>VLOOKUP($C14092,'Reaction-Type'!$B$2:$D$17,3,FALSE)</f>
        <v>72</v>
      </c>
    </row>
    <row r="14093" spans="1:8" x14ac:dyDescent="0.25">
      <c r="A14093" s="13">
        <v>14648</v>
      </c>
      <c r="B14093" s="14" t="s">
        <v>455</v>
      </c>
      <c r="C14093" s="14" t="s">
        <v>1038</v>
      </c>
      <c r="D14093" s="15">
        <v>44118</v>
      </c>
      <c r="E14093" t="str">
        <f>VLOOKUP($B14093,Content!$B$2:$D$1001,2,FALSE)</f>
        <v>audio</v>
      </c>
      <c r="F14093" t="str">
        <f>VLOOKUP($B14093,Content!$B$2:$D$1001,3,FALSE)</f>
        <v>culture</v>
      </c>
      <c r="G14093" t="str">
        <f>VLOOKUP($C14093,'Reaction-Type'!$B$2:$D$17,2,FALSE)</f>
        <v>positive</v>
      </c>
      <c r="H14093">
        <f>VLOOKUP($C14093,'Reaction-Type'!$B$2:$D$17,3,FALSE)</f>
        <v>60</v>
      </c>
    </row>
    <row r="14094" spans="1:8" x14ac:dyDescent="0.25">
      <c r="A14094" s="10">
        <v>14649</v>
      </c>
      <c r="B14094" s="11" t="s">
        <v>455</v>
      </c>
      <c r="C14094" s="11" t="s">
        <v>1033</v>
      </c>
      <c r="D14094" s="12">
        <v>44030</v>
      </c>
      <c r="E14094" t="str">
        <f>VLOOKUP($B14094,Content!$B$2:$D$1001,2,FALSE)</f>
        <v>audio</v>
      </c>
      <c r="F14094" t="str">
        <f>VLOOKUP($B14094,Content!$B$2:$D$1001,3,FALSE)</f>
        <v>culture</v>
      </c>
      <c r="G14094" t="str">
        <f>VLOOKUP($C14094,'Reaction-Type'!$B$2:$D$17,2,FALSE)</f>
        <v>negative</v>
      </c>
      <c r="H14094">
        <f>VLOOKUP($C14094,'Reaction-Type'!$B$2:$D$17,3,FALSE)</f>
        <v>15</v>
      </c>
    </row>
    <row r="14095" spans="1:8" x14ac:dyDescent="0.25">
      <c r="A14095" s="13">
        <v>14650</v>
      </c>
      <c r="B14095" s="14" t="s">
        <v>455</v>
      </c>
      <c r="C14095" s="14" t="s">
        <v>1026</v>
      </c>
      <c r="D14095" s="15">
        <v>44012</v>
      </c>
      <c r="E14095" t="str">
        <f>VLOOKUP($B14095,Content!$B$2:$D$1001,2,FALSE)</f>
        <v>audio</v>
      </c>
      <c r="F14095" t="str">
        <f>VLOOKUP($B14095,Content!$B$2:$D$1001,3,FALSE)</f>
        <v>culture</v>
      </c>
      <c r="G14095" t="str">
        <f>VLOOKUP($C14095,'Reaction-Type'!$B$2:$D$17,2,FALSE)</f>
        <v>positive</v>
      </c>
      <c r="H14095">
        <f>VLOOKUP($C14095,'Reaction-Type'!$B$2:$D$17,3,FALSE)</f>
        <v>30</v>
      </c>
    </row>
    <row r="14096" spans="1:8" x14ac:dyDescent="0.25">
      <c r="A14096" s="10">
        <v>14651</v>
      </c>
      <c r="B14096" s="11" t="s">
        <v>455</v>
      </c>
      <c r="C14096" s="11" t="s">
        <v>1028</v>
      </c>
      <c r="D14096" s="12">
        <v>44065</v>
      </c>
      <c r="E14096" t="str">
        <f>VLOOKUP($B14096,Content!$B$2:$D$1001,2,FALSE)</f>
        <v>audio</v>
      </c>
      <c r="F14096" t="str">
        <f>VLOOKUP($B14096,Content!$B$2:$D$1001,3,FALSE)</f>
        <v>culture</v>
      </c>
      <c r="G14096" t="str">
        <f>VLOOKUP($C14096,'Reaction-Type'!$B$2:$D$17,2,FALSE)</f>
        <v>negative</v>
      </c>
      <c r="H14096">
        <f>VLOOKUP($C14096,'Reaction-Type'!$B$2:$D$17,3,FALSE)</f>
        <v>10</v>
      </c>
    </row>
    <row r="14097" spans="1:8" x14ac:dyDescent="0.25">
      <c r="A14097" s="13">
        <v>14652</v>
      </c>
      <c r="B14097" s="14" t="s">
        <v>455</v>
      </c>
      <c r="C14097" s="14" t="s">
        <v>1024</v>
      </c>
      <c r="D14097" s="15">
        <v>44263</v>
      </c>
      <c r="E14097" t="str">
        <f>VLOOKUP($B14097,Content!$B$2:$D$1001,2,FALSE)</f>
        <v>audio</v>
      </c>
      <c r="F14097" t="str">
        <f>VLOOKUP($B14097,Content!$B$2:$D$1001,3,FALSE)</f>
        <v>culture</v>
      </c>
      <c r="G14097" t="str">
        <f>VLOOKUP($C14097,'Reaction-Type'!$B$2:$D$17,2,FALSE)</f>
        <v>positive</v>
      </c>
      <c r="H14097">
        <f>VLOOKUP($C14097,'Reaction-Type'!$B$2:$D$17,3,FALSE)</f>
        <v>70</v>
      </c>
    </row>
    <row r="14098" spans="1:8" x14ac:dyDescent="0.25">
      <c r="A14098" s="10">
        <v>14653</v>
      </c>
      <c r="B14098" s="11" t="s">
        <v>455</v>
      </c>
      <c r="C14098" s="11" t="s">
        <v>1025</v>
      </c>
      <c r="D14098" s="12">
        <v>44303</v>
      </c>
      <c r="E14098" t="str">
        <f>VLOOKUP($B14098,Content!$B$2:$D$1001,2,FALSE)</f>
        <v>audio</v>
      </c>
      <c r="F14098" t="str">
        <f>VLOOKUP($B14098,Content!$B$2:$D$1001,3,FALSE)</f>
        <v>culture</v>
      </c>
      <c r="G14098" t="str">
        <f>VLOOKUP($C14098,'Reaction-Type'!$B$2:$D$17,2,FALSE)</f>
        <v>negative</v>
      </c>
      <c r="H14098">
        <f>VLOOKUP($C14098,'Reaction-Type'!$B$2:$D$17,3,FALSE)</f>
        <v>12</v>
      </c>
    </row>
    <row r="14099" spans="1:8" x14ac:dyDescent="0.25">
      <c r="A14099" s="13">
        <v>14654</v>
      </c>
      <c r="B14099" s="14" t="s">
        <v>455</v>
      </c>
      <c r="C14099" s="14" t="s">
        <v>1032</v>
      </c>
      <c r="D14099" s="15">
        <v>44207</v>
      </c>
      <c r="E14099" t="str">
        <f>VLOOKUP($B14099,Content!$B$2:$D$1001,2,FALSE)</f>
        <v>audio</v>
      </c>
      <c r="F14099" t="str">
        <f>VLOOKUP($B14099,Content!$B$2:$D$1001,3,FALSE)</f>
        <v>culture</v>
      </c>
      <c r="G14099" t="str">
        <f>VLOOKUP($C14099,'Reaction-Type'!$B$2:$D$17,2,FALSE)</f>
        <v>negative</v>
      </c>
      <c r="H14099">
        <f>VLOOKUP($C14099,'Reaction-Type'!$B$2:$D$17,3,FALSE)</f>
        <v>0</v>
      </c>
    </row>
    <row r="14100" spans="1:8" x14ac:dyDescent="0.25">
      <c r="A14100" s="10">
        <v>14655</v>
      </c>
      <c r="B14100" s="11" t="s">
        <v>455</v>
      </c>
      <c r="C14100" s="11" t="s">
        <v>1026</v>
      </c>
      <c r="D14100" s="12">
        <v>44210</v>
      </c>
      <c r="E14100" t="str">
        <f>VLOOKUP($B14100,Content!$B$2:$D$1001,2,FALSE)</f>
        <v>audio</v>
      </c>
      <c r="F14100" t="str">
        <f>VLOOKUP($B14100,Content!$B$2:$D$1001,3,FALSE)</f>
        <v>culture</v>
      </c>
      <c r="G14100" t="str">
        <f>VLOOKUP($C14100,'Reaction-Type'!$B$2:$D$17,2,FALSE)</f>
        <v>positive</v>
      </c>
      <c r="H14100">
        <f>VLOOKUP($C14100,'Reaction-Type'!$B$2:$D$17,3,FALSE)</f>
        <v>30</v>
      </c>
    </row>
    <row r="14101" spans="1:8" x14ac:dyDescent="0.25">
      <c r="A14101" s="13">
        <v>14656</v>
      </c>
      <c r="B14101" s="14" t="s">
        <v>455</v>
      </c>
      <c r="C14101" s="14" t="s">
        <v>1035</v>
      </c>
      <c r="D14101" s="15">
        <v>44036</v>
      </c>
      <c r="E14101" t="str">
        <f>VLOOKUP($B14101,Content!$B$2:$D$1001,2,FALSE)</f>
        <v>audio</v>
      </c>
      <c r="F14101" t="str">
        <f>VLOOKUP($B14101,Content!$B$2:$D$1001,3,FALSE)</f>
        <v>culture</v>
      </c>
      <c r="G14101" t="str">
        <f>VLOOKUP($C14101,'Reaction-Type'!$B$2:$D$17,2,FALSE)</f>
        <v>positive</v>
      </c>
      <c r="H14101">
        <f>VLOOKUP($C14101,'Reaction-Type'!$B$2:$D$17,3,FALSE)</f>
        <v>75</v>
      </c>
    </row>
    <row r="14102" spans="1:8" x14ac:dyDescent="0.25">
      <c r="A14102" s="10">
        <v>14657</v>
      </c>
      <c r="B14102" s="11" t="s">
        <v>455</v>
      </c>
      <c r="C14102" s="11" t="s">
        <v>1028</v>
      </c>
      <c r="D14102" s="12">
        <v>44246</v>
      </c>
      <c r="E14102" t="str">
        <f>VLOOKUP($B14102,Content!$B$2:$D$1001,2,FALSE)</f>
        <v>audio</v>
      </c>
      <c r="F14102" t="str">
        <f>VLOOKUP($B14102,Content!$B$2:$D$1001,3,FALSE)</f>
        <v>culture</v>
      </c>
      <c r="G14102" t="str">
        <f>VLOOKUP($C14102,'Reaction-Type'!$B$2:$D$17,2,FALSE)</f>
        <v>negative</v>
      </c>
      <c r="H14102">
        <f>VLOOKUP($C14102,'Reaction-Type'!$B$2:$D$17,3,FALSE)</f>
        <v>10</v>
      </c>
    </row>
    <row r="14103" spans="1:8" x14ac:dyDescent="0.25">
      <c r="A14103" s="13">
        <v>14658</v>
      </c>
      <c r="B14103" s="14" t="s">
        <v>455</v>
      </c>
      <c r="C14103" s="14" t="s">
        <v>1038</v>
      </c>
      <c r="D14103" s="15">
        <v>44326</v>
      </c>
      <c r="E14103" t="str">
        <f>VLOOKUP($B14103,Content!$B$2:$D$1001,2,FALSE)</f>
        <v>audio</v>
      </c>
      <c r="F14103" t="str">
        <f>VLOOKUP($B14103,Content!$B$2:$D$1001,3,FALSE)</f>
        <v>culture</v>
      </c>
      <c r="G14103" t="str">
        <f>VLOOKUP($C14103,'Reaction-Type'!$B$2:$D$17,2,FALSE)</f>
        <v>positive</v>
      </c>
      <c r="H14103">
        <f>VLOOKUP($C14103,'Reaction-Type'!$B$2:$D$17,3,FALSE)</f>
        <v>60</v>
      </c>
    </row>
    <row r="14104" spans="1:8" x14ac:dyDescent="0.25">
      <c r="A14104" s="10">
        <v>14659</v>
      </c>
      <c r="B14104" s="11" t="s">
        <v>455</v>
      </c>
      <c r="C14104" s="11" t="s">
        <v>1026</v>
      </c>
      <c r="D14104" s="12">
        <v>44033</v>
      </c>
      <c r="E14104" t="str">
        <f>VLOOKUP($B14104,Content!$B$2:$D$1001,2,FALSE)</f>
        <v>audio</v>
      </c>
      <c r="F14104" t="str">
        <f>VLOOKUP($B14104,Content!$B$2:$D$1001,3,FALSE)</f>
        <v>culture</v>
      </c>
      <c r="G14104" t="str">
        <f>VLOOKUP($C14104,'Reaction-Type'!$B$2:$D$17,2,FALSE)</f>
        <v>positive</v>
      </c>
      <c r="H14104">
        <f>VLOOKUP($C14104,'Reaction-Type'!$B$2:$D$17,3,FALSE)</f>
        <v>30</v>
      </c>
    </row>
    <row r="14105" spans="1:8" x14ac:dyDescent="0.25">
      <c r="A14105" s="13">
        <v>14660</v>
      </c>
      <c r="B14105" s="14" t="s">
        <v>455</v>
      </c>
      <c r="C14105" s="14" t="s">
        <v>1038</v>
      </c>
      <c r="D14105" s="15">
        <v>44103</v>
      </c>
      <c r="E14105" t="str">
        <f>VLOOKUP($B14105,Content!$B$2:$D$1001,2,FALSE)</f>
        <v>audio</v>
      </c>
      <c r="F14105" t="str">
        <f>VLOOKUP($B14105,Content!$B$2:$D$1001,3,FALSE)</f>
        <v>culture</v>
      </c>
      <c r="G14105" t="str">
        <f>VLOOKUP($C14105,'Reaction-Type'!$B$2:$D$17,2,FALSE)</f>
        <v>positive</v>
      </c>
      <c r="H14105">
        <f>VLOOKUP($C14105,'Reaction-Type'!$B$2:$D$17,3,FALSE)</f>
        <v>60</v>
      </c>
    </row>
    <row r="14106" spans="1:8" x14ac:dyDescent="0.25">
      <c r="A14106" s="10">
        <v>14662</v>
      </c>
      <c r="B14106" s="11" t="s">
        <v>454</v>
      </c>
      <c r="C14106" s="11" t="s">
        <v>1024</v>
      </c>
      <c r="D14106" s="12">
        <v>44005</v>
      </c>
      <c r="E14106" t="str">
        <f>VLOOKUP($B14106,Content!$B$2:$D$1001,2,FALSE)</f>
        <v>video</v>
      </c>
      <c r="F14106" t="str">
        <f>VLOOKUP($B14106,Content!$B$2:$D$1001,3,FALSE)</f>
        <v>travel</v>
      </c>
      <c r="G14106" t="str">
        <f>VLOOKUP($C14106,'Reaction-Type'!$B$2:$D$17,2,FALSE)</f>
        <v>positive</v>
      </c>
      <c r="H14106">
        <f>VLOOKUP($C14106,'Reaction-Type'!$B$2:$D$17,3,FALSE)</f>
        <v>70</v>
      </c>
    </row>
    <row r="14107" spans="1:8" x14ac:dyDescent="0.25">
      <c r="A14107" s="13">
        <v>14663</v>
      </c>
      <c r="B14107" s="14" t="s">
        <v>454</v>
      </c>
      <c r="C14107" s="14" t="s">
        <v>1032</v>
      </c>
      <c r="D14107" s="15">
        <v>44281</v>
      </c>
      <c r="E14107" t="str">
        <f>VLOOKUP($B14107,Content!$B$2:$D$1001,2,FALSE)</f>
        <v>video</v>
      </c>
      <c r="F14107" t="str">
        <f>VLOOKUP($B14107,Content!$B$2:$D$1001,3,FALSE)</f>
        <v>travel</v>
      </c>
      <c r="G14107" t="str">
        <f>VLOOKUP($C14107,'Reaction-Type'!$B$2:$D$17,2,FALSE)</f>
        <v>negative</v>
      </c>
      <c r="H14107">
        <f>VLOOKUP($C14107,'Reaction-Type'!$B$2:$D$17,3,FALSE)</f>
        <v>0</v>
      </c>
    </row>
    <row r="14108" spans="1:8" x14ac:dyDescent="0.25">
      <c r="A14108" s="10">
        <v>14664</v>
      </c>
      <c r="B14108" s="11" t="s">
        <v>454</v>
      </c>
      <c r="C14108" s="11" t="s">
        <v>1027</v>
      </c>
      <c r="D14108" s="12">
        <v>44137</v>
      </c>
      <c r="E14108" t="str">
        <f>VLOOKUP($B14108,Content!$B$2:$D$1001,2,FALSE)</f>
        <v>video</v>
      </c>
      <c r="F14108" t="str">
        <f>VLOOKUP($B14108,Content!$B$2:$D$1001,3,FALSE)</f>
        <v>travel</v>
      </c>
      <c r="G14108" t="str">
        <f>VLOOKUP($C14108,'Reaction-Type'!$B$2:$D$17,2,FALSE)</f>
        <v>positive</v>
      </c>
      <c r="H14108">
        <f>VLOOKUP($C14108,'Reaction-Type'!$B$2:$D$17,3,FALSE)</f>
        <v>45</v>
      </c>
    </row>
    <row r="14109" spans="1:8" x14ac:dyDescent="0.25">
      <c r="A14109" s="13">
        <v>14665</v>
      </c>
      <c r="B14109" s="14" t="s">
        <v>454</v>
      </c>
      <c r="C14109" s="14" t="s">
        <v>1028</v>
      </c>
      <c r="D14109" s="15">
        <v>44225</v>
      </c>
      <c r="E14109" t="str">
        <f>VLOOKUP($B14109,Content!$B$2:$D$1001,2,FALSE)</f>
        <v>video</v>
      </c>
      <c r="F14109" t="str">
        <f>VLOOKUP($B14109,Content!$B$2:$D$1001,3,FALSE)</f>
        <v>travel</v>
      </c>
      <c r="G14109" t="str">
        <f>VLOOKUP($C14109,'Reaction-Type'!$B$2:$D$17,2,FALSE)</f>
        <v>negative</v>
      </c>
      <c r="H14109">
        <f>VLOOKUP($C14109,'Reaction-Type'!$B$2:$D$17,3,FALSE)</f>
        <v>10</v>
      </c>
    </row>
    <row r="14110" spans="1:8" x14ac:dyDescent="0.25">
      <c r="A14110" s="10">
        <v>14666</v>
      </c>
      <c r="B14110" s="11" t="s">
        <v>454</v>
      </c>
      <c r="C14110" s="11" t="s">
        <v>1024</v>
      </c>
      <c r="D14110" s="12">
        <v>44283</v>
      </c>
      <c r="E14110" t="str">
        <f>VLOOKUP($B14110,Content!$B$2:$D$1001,2,FALSE)</f>
        <v>video</v>
      </c>
      <c r="F14110" t="str">
        <f>VLOOKUP($B14110,Content!$B$2:$D$1001,3,FALSE)</f>
        <v>travel</v>
      </c>
      <c r="G14110" t="str">
        <f>VLOOKUP($C14110,'Reaction-Type'!$B$2:$D$17,2,FALSE)</f>
        <v>positive</v>
      </c>
      <c r="H14110">
        <f>VLOOKUP($C14110,'Reaction-Type'!$B$2:$D$17,3,FALSE)</f>
        <v>70</v>
      </c>
    </row>
    <row r="14111" spans="1:8" x14ac:dyDescent="0.25">
      <c r="A14111" s="13">
        <v>14667</v>
      </c>
      <c r="B14111" s="14" t="s">
        <v>454</v>
      </c>
      <c r="C14111" s="14" t="s">
        <v>1031</v>
      </c>
      <c r="D14111" s="15">
        <v>44111</v>
      </c>
      <c r="E14111" t="str">
        <f>VLOOKUP($B14111,Content!$B$2:$D$1001,2,FALSE)</f>
        <v>video</v>
      </c>
      <c r="F14111" t="str">
        <f>VLOOKUP($B14111,Content!$B$2:$D$1001,3,FALSE)</f>
        <v>travel</v>
      </c>
      <c r="G14111" t="str">
        <f>VLOOKUP($C14111,'Reaction-Type'!$B$2:$D$17,2,FALSE)</f>
        <v>negative</v>
      </c>
      <c r="H14111">
        <f>VLOOKUP($C14111,'Reaction-Type'!$B$2:$D$17,3,FALSE)</f>
        <v>5</v>
      </c>
    </row>
    <row r="14112" spans="1:8" x14ac:dyDescent="0.25">
      <c r="A14112" s="10">
        <v>14668</v>
      </c>
      <c r="B14112" s="11" t="s">
        <v>454</v>
      </c>
      <c r="C14112" s="11" t="s">
        <v>1026</v>
      </c>
      <c r="D14112" s="12">
        <v>44252</v>
      </c>
      <c r="E14112" t="str">
        <f>VLOOKUP($B14112,Content!$B$2:$D$1001,2,FALSE)</f>
        <v>video</v>
      </c>
      <c r="F14112" t="str">
        <f>VLOOKUP($B14112,Content!$B$2:$D$1001,3,FALSE)</f>
        <v>travel</v>
      </c>
      <c r="G14112" t="str">
        <f>VLOOKUP($C14112,'Reaction-Type'!$B$2:$D$17,2,FALSE)</f>
        <v>positive</v>
      </c>
      <c r="H14112">
        <f>VLOOKUP($C14112,'Reaction-Type'!$B$2:$D$17,3,FALSE)</f>
        <v>30</v>
      </c>
    </row>
    <row r="14113" spans="1:8" x14ac:dyDescent="0.25">
      <c r="A14113" s="13">
        <v>14669</v>
      </c>
      <c r="B14113" s="14" t="s">
        <v>454</v>
      </c>
      <c r="C14113" s="14" t="s">
        <v>1031</v>
      </c>
      <c r="D14113" s="15">
        <v>44187</v>
      </c>
      <c r="E14113" t="str">
        <f>VLOOKUP($B14113,Content!$B$2:$D$1001,2,FALSE)</f>
        <v>video</v>
      </c>
      <c r="F14113" t="str">
        <f>VLOOKUP($B14113,Content!$B$2:$D$1001,3,FALSE)</f>
        <v>travel</v>
      </c>
      <c r="G14113" t="str">
        <f>VLOOKUP($C14113,'Reaction-Type'!$B$2:$D$17,2,FALSE)</f>
        <v>negative</v>
      </c>
      <c r="H14113">
        <f>VLOOKUP($C14113,'Reaction-Type'!$B$2:$D$17,3,FALSE)</f>
        <v>5</v>
      </c>
    </row>
    <row r="14114" spans="1:8" x14ac:dyDescent="0.25">
      <c r="A14114" s="10">
        <v>14670</v>
      </c>
      <c r="B14114" s="11" t="s">
        <v>454</v>
      </c>
      <c r="C14114" s="11" t="s">
        <v>1036</v>
      </c>
      <c r="D14114" s="12">
        <v>44026</v>
      </c>
      <c r="E14114" t="str">
        <f>VLOOKUP($B14114,Content!$B$2:$D$1001,2,FALSE)</f>
        <v>video</v>
      </c>
      <c r="F14114" t="str">
        <f>VLOOKUP($B14114,Content!$B$2:$D$1001,3,FALSE)</f>
        <v>travel</v>
      </c>
      <c r="G14114" t="str">
        <f>VLOOKUP($C14114,'Reaction-Type'!$B$2:$D$17,2,FALSE)</f>
        <v>neutral</v>
      </c>
      <c r="H14114">
        <f>VLOOKUP($C14114,'Reaction-Type'!$B$2:$D$17,3,FALSE)</f>
        <v>20</v>
      </c>
    </row>
    <row r="14115" spans="1:8" x14ac:dyDescent="0.25">
      <c r="A14115" s="13">
        <v>14671</v>
      </c>
      <c r="B14115" s="14" t="s">
        <v>454</v>
      </c>
      <c r="C14115" s="14" t="s">
        <v>1037</v>
      </c>
      <c r="D14115" s="15">
        <v>44128</v>
      </c>
      <c r="E14115" t="str">
        <f>VLOOKUP($B14115,Content!$B$2:$D$1001,2,FALSE)</f>
        <v>video</v>
      </c>
      <c r="F14115" t="str">
        <f>VLOOKUP($B14115,Content!$B$2:$D$1001,3,FALSE)</f>
        <v>travel</v>
      </c>
      <c r="G14115" t="str">
        <f>VLOOKUP($C14115,'Reaction-Type'!$B$2:$D$17,2,FALSE)</f>
        <v>positive</v>
      </c>
      <c r="H14115">
        <f>VLOOKUP($C14115,'Reaction-Type'!$B$2:$D$17,3,FALSE)</f>
        <v>70</v>
      </c>
    </row>
    <row r="14116" spans="1:8" x14ac:dyDescent="0.25">
      <c r="A14116" s="10">
        <v>14672</v>
      </c>
      <c r="B14116" s="11" t="s">
        <v>454</v>
      </c>
      <c r="C14116" s="11" t="s">
        <v>1038</v>
      </c>
      <c r="D14116" s="12">
        <v>44154</v>
      </c>
      <c r="E14116" t="str">
        <f>VLOOKUP($B14116,Content!$B$2:$D$1001,2,FALSE)</f>
        <v>video</v>
      </c>
      <c r="F14116" t="str">
        <f>VLOOKUP($B14116,Content!$B$2:$D$1001,3,FALSE)</f>
        <v>travel</v>
      </c>
      <c r="G14116" t="str">
        <f>VLOOKUP($C14116,'Reaction-Type'!$B$2:$D$17,2,FALSE)</f>
        <v>positive</v>
      </c>
      <c r="H14116">
        <f>VLOOKUP($C14116,'Reaction-Type'!$B$2:$D$17,3,FALSE)</f>
        <v>60</v>
      </c>
    </row>
    <row r="14117" spans="1:8" x14ac:dyDescent="0.25">
      <c r="A14117" s="13">
        <v>14673</v>
      </c>
      <c r="B14117" s="14" t="s">
        <v>454</v>
      </c>
      <c r="C14117" s="14" t="s">
        <v>1038</v>
      </c>
      <c r="D14117" s="15">
        <v>44317</v>
      </c>
      <c r="E14117" t="str">
        <f>VLOOKUP($B14117,Content!$B$2:$D$1001,2,FALSE)</f>
        <v>video</v>
      </c>
      <c r="F14117" t="str">
        <f>VLOOKUP($B14117,Content!$B$2:$D$1001,3,FALSE)</f>
        <v>travel</v>
      </c>
      <c r="G14117" t="str">
        <f>VLOOKUP($C14117,'Reaction-Type'!$B$2:$D$17,2,FALSE)</f>
        <v>positive</v>
      </c>
      <c r="H14117">
        <f>VLOOKUP($C14117,'Reaction-Type'!$B$2:$D$17,3,FALSE)</f>
        <v>60</v>
      </c>
    </row>
    <row r="14118" spans="1:8" x14ac:dyDescent="0.25">
      <c r="A14118" s="10">
        <v>14674</v>
      </c>
      <c r="B14118" s="11" t="s">
        <v>454</v>
      </c>
      <c r="C14118" s="11" t="s">
        <v>1033</v>
      </c>
      <c r="D14118" s="12">
        <v>44238</v>
      </c>
      <c r="E14118" t="str">
        <f>VLOOKUP($B14118,Content!$B$2:$D$1001,2,FALSE)</f>
        <v>video</v>
      </c>
      <c r="F14118" t="str">
        <f>VLOOKUP($B14118,Content!$B$2:$D$1001,3,FALSE)</f>
        <v>travel</v>
      </c>
      <c r="G14118" t="str">
        <f>VLOOKUP($C14118,'Reaction-Type'!$B$2:$D$17,2,FALSE)</f>
        <v>negative</v>
      </c>
      <c r="H14118">
        <f>VLOOKUP($C14118,'Reaction-Type'!$B$2:$D$17,3,FALSE)</f>
        <v>15</v>
      </c>
    </row>
    <row r="14119" spans="1:8" x14ac:dyDescent="0.25">
      <c r="A14119" s="13">
        <v>14675</v>
      </c>
      <c r="B14119" s="14" t="s">
        <v>454</v>
      </c>
      <c r="C14119" s="14" t="s">
        <v>1038</v>
      </c>
      <c r="D14119" s="15">
        <v>44100</v>
      </c>
      <c r="E14119" t="str">
        <f>VLOOKUP($B14119,Content!$B$2:$D$1001,2,FALSE)</f>
        <v>video</v>
      </c>
      <c r="F14119" t="str">
        <f>VLOOKUP($B14119,Content!$B$2:$D$1001,3,FALSE)</f>
        <v>travel</v>
      </c>
      <c r="G14119" t="str">
        <f>VLOOKUP($C14119,'Reaction-Type'!$B$2:$D$17,2,FALSE)</f>
        <v>positive</v>
      </c>
      <c r="H14119">
        <f>VLOOKUP($C14119,'Reaction-Type'!$B$2:$D$17,3,FALSE)</f>
        <v>60</v>
      </c>
    </row>
    <row r="14120" spans="1:8" x14ac:dyDescent="0.25">
      <c r="A14120" s="10">
        <v>14676</v>
      </c>
      <c r="B14120" s="11" t="s">
        <v>454</v>
      </c>
      <c r="C14120" s="11" t="s">
        <v>1036</v>
      </c>
      <c r="D14120" s="12">
        <v>44255</v>
      </c>
      <c r="E14120" t="str">
        <f>VLOOKUP($B14120,Content!$B$2:$D$1001,2,FALSE)</f>
        <v>video</v>
      </c>
      <c r="F14120" t="str">
        <f>VLOOKUP($B14120,Content!$B$2:$D$1001,3,FALSE)</f>
        <v>travel</v>
      </c>
      <c r="G14120" t="str">
        <f>VLOOKUP($C14120,'Reaction-Type'!$B$2:$D$17,2,FALSE)</f>
        <v>neutral</v>
      </c>
      <c r="H14120">
        <f>VLOOKUP($C14120,'Reaction-Type'!$B$2:$D$17,3,FALSE)</f>
        <v>20</v>
      </c>
    </row>
    <row r="14121" spans="1:8" x14ac:dyDescent="0.25">
      <c r="A14121" s="13">
        <v>14677</v>
      </c>
      <c r="B14121" s="14" t="s">
        <v>454</v>
      </c>
      <c r="C14121" s="14" t="s">
        <v>1025</v>
      </c>
      <c r="D14121" s="15">
        <v>44060</v>
      </c>
      <c r="E14121" t="str">
        <f>VLOOKUP($B14121,Content!$B$2:$D$1001,2,FALSE)</f>
        <v>video</v>
      </c>
      <c r="F14121" t="str">
        <f>VLOOKUP($B14121,Content!$B$2:$D$1001,3,FALSE)</f>
        <v>travel</v>
      </c>
      <c r="G14121" t="str">
        <f>VLOOKUP($C14121,'Reaction-Type'!$B$2:$D$17,2,FALSE)</f>
        <v>negative</v>
      </c>
      <c r="H14121">
        <f>VLOOKUP($C14121,'Reaction-Type'!$B$2:$D$17,3,FALSE)</f>
        <v>12</v>
      </c>
    </row>
    <row r="14122" spans="1:8" x14ac:dyDescent="0.25">
      <c r="A14122" s="10">
        <v>14678</v>
      </c>
      <c r="B14122" s="11" t="s">
        <v>454</v>
      </c>
      <c r="C14122" s="11" t="s">
        <v>1034</v>
      </c>
      <c r="D14122" s="12">
        <v>44227</v>
      </c>
      <c r="E14122" t="str">
        <f>VLOOKUP($B14122,Content!$B$2:$D$1001,2,FALSE)</f>
        <v>video</v>
      </c>
      <c r="F14122" t="str">
        <f>VLOOKUP($B14122,Content!$B$2:$D$1001,3,FALSE)</f>
        <v>travel</v>
      </c>
      <c r="G14122" t="str">
        <f>VLOOKUP($C14122,'Reaction-Type'!$B$2:$D$17,2,FALSE)</f>
        <v>positive</v>
      </c>
      <c r="H14122">
        <f>VLOOKUP($C14122,'Reaction-Type'!$B$2:$D$17,3,FALSE)</f>
        <v>72</v>
      </c>
    </row>
    <row r="14123" spans="1:8" x14ac:dyDescent="0.25">
      <c r="A14123" s="13">
        <v>14679</v>
      </c>
      <c r="B14123" s="14" t="s">
        <v>454</v>
      </c>
      <c r="C14123" s="14" t="s">
        <v>1034</v>
      </c>
      <c r="D14123" s="15">
        <v>44008</v>
      </c>
      <c r="E14123" t="str">
        <f>VLOOKUP($B14123,Content!$B$2:$D$1001,2,FALSE)</f>
        <v>video</v>
      </c>
      <c r="F14123" t="str">
        <f>VLOOKUP($B14123,Content!$B$2:$D$1001,3,FALSE)</f>
        <v>travel</v>
      </c>
      <c r="G14123" t="str">
        <f>VLOOKUP($C14123,'Reaction-Type'!$B$2:$D$17,2,FALSE)</f>
        <v>positive</v>
      </c>
      <c r="H14123">
        <f>VLOOKUP($C14123,'Reaction-Type'!$B$2:$D$17,3,FALSE)</f>
        <v>72</v>
      </c>
    </row>
    <row r="14124" spans="1:8" x14ac:dyDescent="0.25">
      <c r="A14124" s="10">
        <v>14680</v>
      </c>
      <c r="B14124" s="11" t="s">
        <v>454</v>
      </c>
      <c r="C14124" s="11" t="s">
        <v>1035</v>
      </c>
      <c r="D14124" s="12">
        <v>44119</v>
      </c>
      <c r="E14124" t="str">
        <f>VLOOKUP($B14124,Content!$B$2:$D$1001,2,FALSE)</f>
        <v>video</v>
      </c>
      <c r="F14124" t="str">
        <f>VLOOKUP($B14124,Content!$B$2:$D$1001,3,FALSE)</f>
        <v>travel</v>
      </c>
      <c r="G14124" t="str">
        <f>VLOOKUP($C14124,'Reaction-Type'!$B$2:$D$17,2,FALSE)</f>
        <v>positive</v>
      </c>
      <c r="H14124">
        <f>VLOOKUP($C14124,'Reaction-Type'!$B$2:$D$17,3,FALSE)</f>
        <v>75</v>
      </c>
    </row>
    <row r="14125" spans="1:8" x14ac:dyDescent="0.25">
      <c r="A14125" s="13">
        <v>14681</v>
      </c>
      <c r="B14125" s="14" t="s">
        <v>454</v>
      </c>
      <c r="C14125" s="14" t="s">
        <v>1036</v>
      </c>
      <c r="D14125" s="15">
        <v>44232</v>
      </c>
      <c r="E14125" t="str">
        <f>VLOOKUP($B14125,Content!$B$2:$D$1001,2,FALSE)</f>
        <v>video</v>
      </c>
      <c r="F14125" t="str">
        <f>VLOOKUP($B14125,Content!$B$2:$D$1001,3,FALSE)</f>
        <v>travel</v>
      </c>
      <c r="G14125" t="str">
        <f>VLOOKUP($C14125,'Reaction-Type'!$B$2:$D$17,2,FALSE)</f>
        <v>neutral</v>
      </c>
      <c r="H14125">
        <f>VLOOKUP($C14125,'Reaction-Type'!$B$2:$D$17,3,FALSE)</f>
        <v>20</v>
      </c>
    </row>
    <row r="14126" spans="1:8" x14ac:dyDescent="0.25">
      <c r="A14126" s="10">
        <v>14682</v>
      </c>
      <c r="B14126" s="11" t="s">
        <v>454</v>
      </c>
      <c r="C14126" s="11" t="s">
        <v>1029</v>
      </c>
      <c r="D14126" s="12">
        <v>44144</v>
      </c>
      <c r="E14126" t="str">
        <f>VLOOKUP($B14126,Content!$B$2:$D$1001,2,FALSE)</f>
        <v>video</v>
      </c>
      <c r="F14126" t="str">
        <f>VLOOKUP($B14126,Content!$B$2:$D$1001,3,FALSE)</f>
        <v>travel</v>
      </c>
      <c r="G14126" t="str">
        <f>VLOOKUP($C14126,'Reaction-Type'!$B$2:$D$17,2,FALSE)</f>
        <v>positive</v>
      </c>
      <c r="H14126">
        <f>VLOOKUP($C14126,'Reaction-Type'!$B$2:$D$17,3,FALSE)</f>
        <v>50</v>
      </c>
    </row>
    <row r="14127" spans="1:8" x14ac:dyDescent="0.25">
      <c r="A14127" s="13">
        <v>14683</v>
      </c>
      <c r="B14127" s="14" t="s">
        <v>454</v>
      </c>
      <c r="C14127" s="14" t="s">
        <v>1027</v>
      </c>
      <c r="D14127" s="15">
        <v>44193</v>
      </c>
      <c r="E14127" t="str">
        <f>VLOOKUP($B14127,Content!$B$2:$D$1001,2,FALSE)</f>
        <v>video</v>
      </c>
      <c r="F14127" t="str">
        <f>VLOOKUP($B14127,Content!$B$2:$D$1001,3,FALSE)</f>
        <v>travel</v>
      </c>
      <c r="G14127" t="str">
        <f>VLOOKUP($C14127,'Reaction-Type'!$B$2:$D$17,2,FALSE)</f>
        <v>positive</v>
      </c>
      <c r="H14127">
        <f>VLOOKUP($C14127,'Reaction-Type'!$B$2:$D$17,3,FALSE)</f>
        <v>45</v>
      </c>
    </row>
    <row r="14128" spans="1:8" x14ac:dyDescent="0.25">
      <c r="A14128" s="10">
        <v>14684</v>
      </c>
      <c r="B14128" s="11" t="s">
        <v>454</v>
      </c>
      <c r="C14128" s="11" t="s">
        <v>1037</v>
      </c>
      <c r="D14128" s="12">
        <v>44063</v>
      </c>
      <c r="E14128" t="str">
        <f>VLOOKUP($B14128,Content!$B$2:$D$1001,2,FALSE)</f>
        <v>video</v>
      </c>
      <c r="F14128" t="str">
        <f>VLOOKUP($B14128,Content!$B$2:$D$1001,3,FALSE)</f>
        <v>travel</v>
      </c>
      <c r="G14128" t="str">
        <f>VLOOKUP($C14128,'Reaction-Type'!$B$2:$D$17,2,FALSE)</f>
        <v>positive</v>
      </c>
      <c r="H14128">
        <f>VLOOKUP($C14128,'Reaction-Type'!$B$2:$D$17,3,FALSE)</f>
        <v>70</v>
      </c>
    </row>
    <row r="14129" spans="1:8" x14ac:dyDescent="0.25">
      <c r="A14129" s="13">
        <v>14685</v>
      </c>
      <c r="B14129" s="14" t="s">
        <v>454</v>
      </c>
      <c r="C14129" s="14" t="s">
        <v>1024</v>
      </c>
      <c r="D14129" s="15">
        <v>44192</v>
      </c>
      <c r="E14129" t="str">
        <f>VLOOKUP($B14129,Content!$B$2:$D$1001,2,FALSE)</f>
        <v>video</v>
      </c>
      <c r="F14129" t="str">
        <f>VLOOKUP($B14129,Content!$B$2:$D$1001,3,FALSE)</f>
        <v>travel</v>
      </c>
      <c r="G14129" t="str">
        <f>VLOOKUP($C14129,'Reaction-Type'!$B$2:$D$17,2,FALSE)</f>
        <v>positive</v>
      </c>
      <c r="H14129">
        <f>VLOOKUP($C14129,'Reaction-Type'!$B$2:$D$17,3,FALSE)</f>
        <v>70</v>
      </c>
    </row>
    <row r="14130" spans="1:8" x14ac:dyDescent="0.25">
      <c r="A14130" s="10">
        <v>14686</v>
      </c>
      <c r="B14130" s="11" t="s">
        <v>454</v>
      </c>
      <c r="C14130" s="11" t="s">
        <v>1032</v>
      </c>
      <c r="D14130" s="12">
        <v>44076</v>
      </c>
      <c r="E14130" t="str">
        <f>VLOOKUP($B14130,Content!$B$2:$D$1001,2,FALSE)</f>
        <v>video</v>
      </c>
      <c r="F14130" t="str">
        <f>VLOOKUP($B14130,Content!$B$2:$D$1001,3,FALSE)</f>
        <v>travel</v>
      </c>
      <c r="G14130" t="str">
        <f>VLOOKUP($C14130,'Reaction-Type'!$B$2:$D$17,2,FALSE)</f>
        <v>negative</v>
      </c>
      <c r="H14130">
        <f>VLOOKUP($C14130,'Reaction-Type'!$B$2:$D$17,3,FALSE)</f>
        <v>0</v>
      </c>
    </row>
    <row r="14131" spans="1:8" x14ac:dyDescent="0.25">
      <c r="A14131" s="13">
        <v>14687</v>
      </c>
      <c r="B14131" s="14" t="s">
        <v>454</v>
      </c>
      <c r="C14131" s="14" t="s">
        <v>1025</v>
      </c>
      <c r="D14131" s="15">
        <v>44067</v>
      </c>
      <c r="E14131" t="str">
        <f>VLOOKUP($B14131,Content!$B$2:$D$1001,2,FALSE)</f>
        <v>video</v>
      </c>
      <c r="F14131" t="str">
        <f>VLOOKUP($B14131,Content!$B$2:$D$1001,3,FALSE)</f>
        <v>travel</v>
      </c>
      <c r="G14131" t="str">
        <f>VLOOKUP($C14131,'Reaction-Type'!$B$2:$D$17,2,FALSE)</f>
        <v>negative</v>
      </c>
      <c r="H14131">
        <f>VLOOKUP($C14131,'Reaction-Type'!$B$2:$D$17,3,FALSE)</f>
        <v>12</v>
      </c>
    </row>
    <row r="14132" spans="1:8" x14ac:dyDescent="0.25">
      <c r="A14132" s="10">
        <v>14688</v>
      </c>
      <c r="B14132" s="11" t="s">
        <v>454</v>
      </c>
      <c r="C14132" s="11" t="s">
        <v>1031</v>
      </c>
      <c r="D14132" s="12">
        <v>44114</v>
      </c>
      <c r="E14132" t="str">
        <f>VLOOKUP($B14132,Content!$B$2:$D$1001,2,FALSE)</f>
        <v>video</v>
      </c>
      <c r="F14132" t="str">
        <f>VLOOKUP($B14132,Content!$B$2:$D$1001,3,FALSE)</f>
        <v>travel</v>
      </c>
      <c r="G14132" t="str">
        <f>VLOOKUP($C14132,'Reaction-Type'!$B$2:$D$17,2,FALSE)</f>
        <v>negative</v>
      </c>
      <c r="H14132">
        <f>VLOOKUP($C14132,'Reaction-Type'!$B$2:$D$17,3,FALSE)</f>
        <v>5</v>
      </c>
    </row>
    <row r="14133" spans="1:8" x14ac:dyDescent="0.25">
      <c r="A14133" s="13">
        <v>14689</v>
      </c>
      <c r="B14133" s="14" t="s">
        <v>454</v>
      </c>
      <c r="C14133" s="14" t="s">
        <v>1030</v>
      </c>
      <c r="D14133" s="15">
        <v>44106</v>
      </c>
      <c r="E14133" t="str">
        <f>VLOOKUP($B14133,Content!$B$2:$D$1001,2,FALSE)</f>
        <v>video</v>
      </c>
      <c r="F14133" t="str">
        <f>VLOOKUP($B14133,Content!$B$2:$D$1001,3,FALSE)</f>
        <v>travel</v>
      </c>
      <c r="G14133" t="str">
        <f>VLOOKUP($C14133,'Reaction-Type'!$B$2:$D$17,2,FALSE)</f>
        <v>positive</v>
      </c>
      <c r="H14133">
        <f>VLOOKUP($C14133,'Reaction-Type'!$B$2:$D$17,3,FALSE)</f>
        <v>65</v>
      </c>
    </row>
    <row r="14134" spans="1:8" x14ac:dyDescent="0.25">
      <c r="A14134" s="10">
        <v>14690</v>
      </c>
      <c r="B14134" s="11" t="s">
        <v>454</v>
      </c>
      <c r="C14134" s="11" t="s">
        <v>1037</v>
      </c>
      <c r="D14134" s="12">
        <v>44301</v>
      </c>
      <c r="E14134" t="str">
        <f>VLOOKUP($B14134,Content!$B$2:$D$1001,2,FALSE)</f>
        <v>video</v>
      </c>
      <c r="F14134" t="str">
        <f>VLOOKUP($B14134,Content!$B$2:$D$1001,3,FALSE)</f>
        <v>travel</v>
      </c>
      <c r="G14134" t="str">
        <f>VLOOKUP($C14134,'Reaction-Type'!$B$2:$D$17,2,FALSE)</f>
        <v>positive</v>
      </c>
      <c r="H14134">
        <f>VLOOKUP($C14134,'Reaction-Type'!$B$2:$D$17,3,FALSE)</f>
        <v>70</v>
      </c>
    </row>
    <row r="14135" spans="1:8" x14ac:dyDescent="0.25">
      <c r="A14135" s="13">
        <v>14691</v>
      </c>
      <c r="B14135" s="14" t="s">
        <v>454</v>
      </c>
      <c r="C14135" s="14" t="s">
        <v>1026</v>
      </c>
      <c r="D14135" s="15">
        <v>44002</v>
      </c>
      <c r="E14135" t="str">
        <f>VLOOKUP($B14135,Content!$B$2:$D$1001,2,FALSE)</f>
        <v>video</v>
      </c>
      <c r="F14135" t="str">
        <f>VLOOKUP($B14135,Content!$B$2:$D$1001,3,FALSE)</f>
        <v>travel</v>
      </c>
      <c r="G14135" t="str">
        <f>VLOOKUP($C14135,'Reaction-Type'!$B$2:$D$17,2,FALSE)</f>
        <v>positive</v>
      </c>
      <c r="H14135">
        <f>VLOOKUP($C14135,'Reaction-Type'!$B$2:$D$17,3,FALSE)</f>
        <v>30</v>
      </c>
    </row>
    <row r="14136" spans="1:8" x14ac:dyDescent="0.25">
      <c r="A14136" s="10">
        <v>14692</v>
      </c>
      <c r="B14136" s="11" t="s">
        <v>454</v>
      </c>
      <c r="C14136" s="11" t="s">
        <v>1027</v>
      </c>
      <c r="D14136" s="12">
        <v>44101</v>
      </c>
      <c r="E14136" t="str">
        <f>VLOOKUP($B14136,Content!$B$2:$D$1001,2,FALSE)</f>
        <v>video</v>
      </c>
      <c r="F14136" t="str">
        <f>VLOOKUP($B14136,Content!$B$2:$D$1001,3,FALSE)</f>
        <v>travel</v>
      </c>
      <c r="G14136" t="str">
        <f>VLOOKUP($C14136,'Reaction-Type'!$B$2:$D$17,2,FALSE)</f>
        <v>positive</v>
      </c>
      <c r="H14136">
        <f>VLOOKUP($C14136,'Reaction-Type'!$B$2:$D$17,3,FALSE)</f>
        <v>45</v>
      </c>
    </row>
    <row r="14137" spans="1:8" x14ac:dyDescent="0.25">
      <c r="A14137" s="13">
        <v>14693</v>
      </c>
      <c r="B14137" s="14" t="s">
        <v>454</v>
      </c>
      <c r="C14137" s="14" t="s">
        <v>1026</v>
      </c>
      <c r="D14137" s="15">
        <v>44281</v>
      </c>
      <c r="E14137" t="str">
        <f>VLOOKUP($B14137,Content!$B$2:$D$1001,2,FALSE)</f>
        <v>video</v>
      </c>
      <c r="F14137" t="str">
        <f>VLOOKUP($B14137,Content!$B$2:$D$1001,3,FALSE)</f>
        <v>travel</v>
      </c>
      <c r="G14137" t="str">
        <f>VLOOKUP($C14137,'Reaction-Type'!$B$2:$D$17,2,FALSE)</f>
        <v>positive</v>
      </c>
      <c r="H14137">
        <f>VLOOKUP($C14137,'Reaction-Type'!$B$2:$D$17,3,FALSE)</f>
        <v>30</v>
      </c>
    </row>
    <row r="14138" spans="1:8" x14ac:dyDescent="0.25">
      <c r="A14138" s="10">
        <v>14694</v>
      </c>
      <c r="B14138" s="11" t="s">
        <v>454</v>
      </c>
      <c r="C14138" s="11" t="s">
        <v>1034</v>
      </c>
      <c r="D14138" s="12">
        <v>44216</v>
      </c>
      <c r="E14138" t="str">
        <f>VLOOKUP($B14138,Content!$B$2:$D$1001,2,FALSE)</f>
        <v>video</v>
      </c>
      <c r="F14138" t="str">
        <f>VLOOKUP($B14138,Content!$B$2:$D$1001,3,FALSE)</f>
        <v>travel</v>
      </c>
      <c r="G14138" t="str">
        <f>VLOOKUP($C14138,'Reaction-Type'!$B$2:$D$17,2,FALSE)</f>
        <v>positive</v>
      </c>
      <c r="H14138">
        <f>VLOOKUP($C14138,'Reaction-Type'!$B$2:$D$17,3,FALSE)</f>
        <v>72</v>
      </c>
    </row>
    <row r="14139" spans="1:8" x14ac:dyDescent="0.25">
      <c r="A14139" s="13">
        <v>14695</v>
      </c>
      <c r="B14139" s="14" t="s">
        <v>454</v>
      </c>
      <c r="C14139" s="14" t="s">
        <v>1033</v>
      </c>
      <c r="D14139" s="15">
        <v>44365</v>
      </c>
      <c r="E14139" t="str">
        <f>VLOOKUP($B14139,Content!$B$2:$D$1001,2,FALSE)</f>
        <v>video</v>
      </c>
      <c r="F14139" t="str">
        <f>VLOOKUP($B14139,Content!$B$2:$D$1001,3,FALSE)</f>
        <v>travel</v>
      </c>
      <c r="G14139" t="str">
        <f>VLOOKUP($C14139,'Reaction-Type'!$B$2:$D$17,2,FALSE)</f>
        <v>negative</v>
      </c>
      <c r="H14139">
        <f>VLOOKUP($C14139,'Reaction-Type'!$B$2:$D$17,3,FALSE)</f>
        <v>15</v>
      </c>
    </row>
    <row r="14140" spans="1:8" x14ac:dyDescent="0.25">
      <c r="A14140" s="10">
        <v>14696</v>
      </c>
      <c r="B14140" s="11" t="s">
        <v>454</v>
      </c>
      <c r="C14140" s="11" t="s">
        <v>1034</v>
      </c>
      <c r="D14140" s="12">
        <v>44270</v>
      </c>
      <c r="E14140" t="str">
        <f>VLOOKUP($B14140,Content!$B$2:$D$1001,2,FALSE)</f>
        <v>video</v>
      </c>
      <c r="F14140" t="str">
        <f>VLOOKUP($B14140,Content!$B$2:$D$1001,3,FALSE)</f>
        <v>travel</v>
      </c>
      <c r="G14140" t="str">
        <f>VLOOKUP($C14140,'Reaction-Type'!$B$2:$D$17,2,FALSE)</f>
        <v>positive</v>
      </c>
      <c r="H14140">
        <f>VLOOKUP($C14140,'Reaction-Type'!$B$2:$D$17,3,FALSE)</f>
        <v>72</v>
      </c>
    </row>
    <row r="14141" spans="1:8" x14ac:dyDescent="0.25">
      <c r="A14141" s="13">
        <v>14699</v>
      </c>
      <c r="B14141" s="14" t="s">
        <v>452</v>
      </c>
      <c r="C14141" s="14" t="s">
        <v>1031</v>
      </c>
      <c r="D14141" s="15">
        <v>44075</v>
      </c>
      <c r="E14141" t="str">
        <f>VLOOKUP($B14141,Content!$B$2:$D$1001,2,FALSE)</f>
        <v>photo</v>
      </c>
      <c r="F14141" t="str">
        <f>VLOOKUP($B14141,Content!$B$2:$D$1001,3,FALSE)</f>
        <v>tennis</v>
      </c>
      <c r="G14141" t="str">
        <f>VLOOKUP($C14141,'Reaction-Type'!$B$2:$D$17,2,FALSE)</f>
        <v>negative</v>
      </c>
      <c r="H14141">
        <f>VLOOKUP($C14141,'Reaction-Type'!$B$2:$D$17,3,FALSE)</f>
        <v>5</v>
      </c>
    </row>
    <row r="14142" spans="1:8" x14ac:dyDescent="0.25">
      <c r="A14142" s="10">
        <v>14700</v>
      </c>
      <c r="B14142" s="11" t="s">
        <v>452</v>
      </c>
      <c r="C14142" s="11" t="s">
        <v>1039</v>
      </c>
      <c r="D14142" s="12">
        <v>44192</v>
      </c>
      <c r="E14142" t="str">
        <f>VLOOKUP($B14142,Content!$B$2:$D$1001,2,FALSE)</f>
        <v>photo</v>
      </c>
      <c r="F14142" t="str">
        <f>VLOOKUP($B14142,Content!$B$2:$D$1001,3,FALSE)</f>
        <v>tennis</v>
      </c>
      <c r="G14142" t="str">
        <f>VLOOKUP($C14142,'Reaction-Type'!$B$2:$D$17,2,FALSE)</f>
        <v>neutral</v>
      </c>
      <c r="H14142">
        <f>VLOOKUP($C14142,'Reaction-Type'!$B$2:$D$17,3,FALSE)</f>
        <v>35</v>
      </c>
    </row>
    <row r="14143" spans="1:8" x14ac:dyDescent="0.25">
      <c r="A14143" s="13">
        <v>14701</v>
      </c>
      <c r="B14143" s="14" t="s">
        <v>452</v>
      </c>
      <c r="C14143" s="14" t="s">
        <v>1036</v>
      </c>
      <c r="D14143" s="15">
        <v>44187</v>
      </c>
      <c r="E14143" t="str">
        <f>VLOOKUP($B14143,Content!$B$2:$D$1001,2,FALSE)</f>
        <v>photo</v>
      </c>
      <c r="F14143" t="str">
        <f>VLOOKUP($B14143,Content!$B$2:$D$1001,3,FALSE)</f>
        <v>tennis</v>
      </c>
      <c r="G14143" t="str">
        <f>VLOOKUP($C14143,'Reaction-Type'!$B$2:$D$17,2,FALSE)</f>
        <v>neutral</v>
      </c>
      <c r="H14143">
        <f>VLOOKUP($C14143,'Reaction-Type'!$B$2:$D$17,3,FALSE)</f>
        <v>20</v>
      </c>
    </row>
    <row r="14144" spans="1:8" x14ac:dyDescent="0.25">
      <c r="A14144" s="10">
        <v>14702</v>
      </c>
      <c r="B14144" s="11" t="s">
        <v>452</v>
      </c>
      <c r="C14144" s="11" t="s">
        <v>1027</v>
      </c>
      <c r="D14144" s="12">
        <v>44311</v>
      </c>
      <c r="E14144" t="str">
        <f>VLOOKUP($B14144,Content!$B$2:$D$1001,2,FALSE)</f>
        <v>photo</v>
      </c>
      <c r="F14144" t="str">
        <f>VLOOKUP($B14144,Content!$B$2:$D$1001,3,FALSE)</f>
        <v>tennis</v>
      </c>
      <c r="G14144" t="str">
        <f>VLOOKUP($C14144,'Reaction-Type'!$B$2:$D$17,2,FALSE)</f>
        <v>positive</v>
      </c>
      <c r="H14144">
        <f>VLOOKUP($C14144,'Reaction-Type'!$B$2:$D$17,3,FALSE)</f>
        <v>45</v>
      </c>
    </row>
    <row r="14145" spans="1:8" x14ac:dyDescent="0.25">
      <c r="A14145" s="13">
        <v>14703</v>
      </c>
      <c r="B14145" s="14" t="s">
        <v>452</v>
      </c>
      <c r="C14145" s="14" t="s">
        <v>1031</v>
      </c>
      <c r="D14145" s="15">
        <v>44339</v>
      </c>
      <c r="E14145" t="str">
        <f>VLOOKUP($B14145,Content!$B$2:$D$1001,2,FALSE)</f>
        <v>photo</v>
      </c>
      <c r="F14145" t="str">
        <f>VLOOKUP($B14145,Content!$B$2:$D$1001,3,FALSE)</f>
        <v>tennis</v>
      </c>
      <c r="G14145" t="str">
        <f>VLOOKUP($C14145,'Reaction-Type'!$B$2:$D$17,2,FALSE)</f>
        <v>negative</v>
      </c>
      <c r="H14145">
        <f>VLOOKUP($C14145,'Reaction-Type'!$B$2:$D$17,3,FALSE)</f>
        <v>5</v>
      </c>
    </row>
    <row r="14146" spans="1:8" x14ac:dyDescent="0.25">
      <c r="A14146" s="10">
        <v>14704</v>
      </c>
      <c r="B14146" s="11" t="s">
        <v>452</v>
      </c>
      <c r="C14146" s="11" t="s">
        <v>1030</v>
      </c>
      <c r="D14146" s="12">
        <v>44024</v>
      </c>
      <c r="E14146" t="str">
        <f>VLOOKUP($B14146,Content!$B$2:$D$1001,2,FALSE)</f>
        <v>photo</v>
      </c>
      <c r="F14146" t="str">
        <f>VLOOKUP($B14146,Content!$B$2:$D$1001,3,FALSE)</f>
        <v>tennis</v>
      </c>
      <c r="G14146" t="str">
        <f>VLOOKUP($C14146,'Reaction-Type'!$B$2:$D$17,2,FALSE)</f>
        <v>positive</v>
      </c>
      <c r="H14146">
        <f>VLOOKUP($C14146,'Reaction-Type'!$B$2:$D$17,3,FALSE)</f>
        <v>65</v>
      </c>
    </row>
    <row r="14147" spans="1:8" x14ac:dyDescent="0.25">
      <c r="A14147" s="13">
        <v>14705</v>
      </c>
      <c r="B14147" s="14" t="s">
        <v>452</v>
      </c>
      <c r="C14147" s="14" t="s">
        <v>1035</v>
      </c>
      <c r="D14147" s="15">
        <v>44182</v>
      </c>
      <c r="E14147" t="str">
        <f>VLOOKUP($B14147,Content!$B$2:$D$1001,2,FALSE)</f>
        <v>photo</v>
      </c>
      <c r="F14147" t="str">
        <f>VLOOKUP($B14147,Content!$B$2:$D$1001,3,FALSE)</f>
        <v>tennis</v>
      </c>
      <c r="G14147" t="str">
        <f>VLOOKUP($C14147,'Reaction-Type'!$B$2:$D$17,2,FALSE)</f>
        <v>positive</v>
      </c>
      <c r="H14147">
        <f>VLOOKUP($C14147,'Reaction-Type'!$B$2:$D$17,3,FALSE)</f>
        <v>75</v>
      </c>
    </row>
    <row r="14148" spans="1:8" x14ac:dyDescent="0.25">
      <c r="A14148" s="10">
        <v>14706</v>
      </c>
      <c r="B14148" s="11" t="s">
        <v>452</v>
      </c>
      <c r="C14148" s="11" t="s">
        <v>1024</v>
      </c>
      <c r="D14148" s="12">
        <v>44185</v>
      </c>
      <c r="E14148" t="str">
        <f>VLOOKUP($B14148,Content!$B$2:$D$1001,2,FALSE)</f>
        <v>photo</v>
      </c>
      <c r="F14148" t="str">
        <f>VLOOKUP($B14148,Content!$B$2:$D$1001,3,FALSE)</f>
        <v>tennis</v>
      </c>
      <c r="G14148" t="str">
        <f>VLOOKUP($C14148,'Reaction-Type'!$B$2:$D$17,2,FALSE)</f>
        <v>positive</v>
      </c>
      <c r="H14148">
        <f>VLOOKUP($C14148,'Reaction-Type'!$B$2:$D$17,3,FALSE)</f>
        <v>70</v>
      </c>
    </row>
    <row r="14149" spans="1:8" x14ac:dyDescent="0.25">
      <c r="A14149" s="13">
        <v>14707</v>
      </c>
      <c r="B14149" s="14" t="s">
        <v>452</v>
      </c>
      <c r="C14149" s="14" t="s">
        <v>1038</v>
      </c>
      <c r="D14149" s="15">
        <v>44006</v>
      </c>
      <c r="E14149" t="str">
        <f>VLOOKUP($B14149,Content!$B$2:$D$1001,2,FALSE)</f>
        <v>photo</v>
      </c>
      <c r="F14149" t="str">
        <f>VLOOKUP($B14149,Content!$B$2:$D$1001,3,FALSE)</f>
        <v>tennis</v>
      </c>
      <c r="G14149" t="str">
        <f>VLOOKUP($C14149,'Reaction-Type'!$B$2:$D$17,2,FALSE)</f>
        <v>positive</v>
      </c>
      <c r="H14149">
        <f>VLOOKUP($C14149,'Reaction-Type'!$B$2:$D$17,3,FALSE)</f>
        <v>60</v>
      </c>
    </row>
    <row r="14150" spans="1:8" x14ac:dyDescent="0.25">
      <c r="A14150" s="10">
        <v>14708</v>
      </c>
      <c r="B14150" s="11" t="s">
        <v>452</v>
      </c>
      <c r="C14150" s="11" t="s">
        <v>1033</v>
      </c>
      <c r="D14150" s="12">
        <v>44231</v>
      </c>
      <c r="E14150" t="str">
        <f>VLOOKUP($B14150,Content!$B$2:$D$1001,2,FALSE)</f>
        <v>photo</v>
      </c>
      <c r="F14150" t="str">
        <f>VLOOKUP($B14150,Content!$B$2:$D$1001,3,FALSE)</f>
        <v>tennis</v>
      </c>
      <c r="G14150" t="str">
        <f>VLOOKUP($C14150,'Reaction-Type'!$B$2:$D$17,2,FALSE)</f>
        <v>negative</v>
      </c>
      <c r="H14150">
        <f>VLOOKUP($C14150,'Reaction-Type'!$B$2:$D$17,3,FALSE)</f>
        <v>15</v>
      </c>
    </row>
    <row r="14151" spans="1:8" x14ac:dyDescent="0.25">
      <c r="A14151" s="13">
        <v>14709</v>
      </c>
      <c r="B14151" s="14" t="s">
        <v>452</v>
      </c>
      <c r="C14151" s="14" t="s">
        <v>1032</v>
      </c>
      <c r="D14151" s="15">
        <v>44293</v>
      </c>
      <c r="E14151" t="str">
        <f>VLOOKUP($B14151,Content!$B$2:$D$1001,2,FALSE)</f>
        <v>photo</v>
      </c>
      <c r="F14151" t="str">
        <f>VLOOKUP($B14151,Content!$B$2:$D$1001,3,FALSE)</f>
        <v>tennis</v>
      </c>
      <c r="G14151" t="str">
        <f>VLOOKUP($C14151,'Reaction-Type'!$B$2:$D$17,2,FALSE)</f>
        <v>negative</v>
      </c>
      <c r="H14151">
        <f>VLOOKUP($C14151,'Reaction-Type'!$B$2:$D$17,3,FALSE)</f>
        <v>0</v>
      </c>
    </row>
    <row r="14152" spans="1:8" x14ac:dyDescent="0.25">
      <c r="A14152" s="10">
        <v>14710</v>
      </c>
      <c r="B14152" s="11" t="s">
        <v>452</v>
      </c>
      <c r="C14152" s="11" t="s">
        <v>1034</v>
      </c>
      <c r="D14152" s="12">
        <v>44207</v>
      </c>
      <c r="E14152" t="str">
        <f>VLOOKUP($B14152,Content!$B$2:$D$1001,2,FALSE)</f>
        <v>photo</v>
      </c>
      <c r="F14152" t="str">
        <f>VLOOKUP($B14152,Content!$B$2:$D$1001,3,FALSE)</f>
        <v>tennis</v>
      </c>
      <c r="G14152" t="str">
        <f>VLOOKUP($C14152,'Reaction-Type'!$B$2:$D$17,2,FALSE)</f>
        <v>positive</v>
      </c>
      <c r="H14152">
        <f>VLOOKUP($C14152,'Reaction-Type'!$B$2:$D$17,3,FALSE)</f>
        <v>72</v>
      </c>
    </row>
    <row r="14153" spans="1:8" x14ac:dyDescent="0.25">
      <c r="A14153" s="13">
        <v>14711</v>
      </c>
      <c r="B14153" s="14" t="s">
        <v>452</v>
      </c>
      <c r="C14153" s="14" t="s">
        <v>1036</v>
      </c>
      <c r="D14153" s="15">
        <v>44109</v>
      </c>
      <c r="E14153" t="str">
        <f>VLOOKUP($B14153,Content!$B$2:$D$1001,2,FALSE)</f>
        <v>photo</v>
      </c>
      <c r="F14153" t="str">
        <f>VLOOKUP($B14153,Content!$B$2:$D$1001,3,FALSE)</f>
        <v>tennis</v>
      </c>
      <c r="G14153" t="str">
        <f>VLOOKUP($C14153,'Reaction-Type'!$B$2:$D$17,2,FALSE)</f>
        <v>neutral</v>
      </c>
      <c r="H14153">
        <f>VLOOKUP($C14153,'Reaction-Type'!$B$2:$D$17,3,FALSE)</f>
        <v>20</v>
      </c>
    </row>
    <row r="14154" spans="1:8" x14ac:dyDescent="0.25">
      <c r="A14154" s="10">
        <v>14712</v>
      </c>
      <c r="B14154" s="11" t="s">
        <v>452</v>
      </c>
      <c r="C14154" s="11" t="s">
        <v>1034</v>
      </c>
      <c r="D14154" s="12">
        <v>44218</v>
      </c>
      <c r="E14154" t="str">
        <f>VLOOKUP($B14154,Content!$B$2:$D$1001,2,FALSE)</f>
        <v>photo</v>
      </c>
      <c r="F14154" t="str">
        <f>VLOOKUP($B14154,Content!$B$2:$D$1001,3,FALSE)</f>
        <v>tennis</v>
      </c>
      <c r="G14154" t="str">
        <f>VLOOKUP($C14154,'Reaction-Type'!$B$2:$D$17,2,FALSE)</f>
        <v>positive</v>
      </c>
      <c r="H14154">
        <f>VLOOKUP($C14154,'Reaction-Type'!$B$2:$D$17,3,FALSE)</f>
        <v>72</v>
      </c>
    </row>
    <row r="14155" spans="1:8" x14ac:dyDescent="0.25">
      <c r="A14155" s="13">
        <v>14713</v>
      </c>
      <c r="B14155" s="14" t="s">
        <v>452</v>
      </c>
      <c r="C14155" s="14" t="s">
        <v>1027</v>
      </c>
      <c r="D14155" s="15">
        <v>44282</v>
      </c>
      <c r="E14155" t="str">
        <f>VLOOKUP($B14155,Content!$B$2:$D$1001,2,FALSE)</f>
        <v>photo</v>
      </c>
      <c r="F14155" t="str">
        <f>VLOOKUP($B14155,Content!$B$2:$D$1001,3,FALSE)</f>
        <v>tennis</v>
      </c>
      <c r="G14155" t="str">
        <f>VLOOKUP($C14155,'Reaction-Type'!$B$2:$D$17,2,FALSE)</f>
        <v>positive</v>
      </c>
      <c r="H14155">
        <f>VLOOKUP($C14155,'Reaction-Type'!$B$2:$D$17,3,FALSE)</f>
        <v>45</v>
      </c>
    </row>
    <row r="14156" spans="1:8" x14ac:dyDescent="0.25">
      <c r="A14156" s="10">
        <v>14714</v>
      </c>
      <c r="B14156" s="11" t="s">
        <v>452</v>
      </c>
      <c r="C14156" s="11" t="s">
        <v>1025</v>
      </c>
      <c r="D14156" s="12">
        <v>44290</v>
      </c>
      <c r="E14156" t="str">
        <f>VLOOKUP($B14156,Content!$B$2:$D$1001,2,FALSE)</f>
        <v>photo</v>
      </c>
      <c r="F14156" t="str">
        <f>VLOOKUP($B14156,Content!$B$2:$D$1001,3,FALSE)</f>
        <v>tennis</v>
      </c>
      <c r="G14156" t="str">
        <f>VLOOKUP($C14156,'Reaction-Type'!$B$2:$D$17,2,FALSE)</f>
        <v>negative</v>
      </c>
      <c r="H14156">
        <f>VLOOKUP($C14156,'Reaction-Type'!$B$2:$D$17,3,FALSE)</f>
        <v>12</v>
      </c>
    </row>
    <row r="14157" spans="1:8" x14ac:dyDescent="0.25">
      <c r="A14157" s="13">
        <v>14715</v>
      </c>
      <c r="B14157" s="14" t="s">
        <v>452</v>
      </c>
      <c r="C14157" s="14" t="s">
        <v>1032</v>
      </c>
      <c r="D14157" s="15">
        <v>44206</v>
      </c>
      <c r="E14157" t="str">
        <f>VLOOKUP($B14157,Content!$B$2:$D$1001,2,FALSE)</f>
        <v>photo</v>
      </c>
      <c r="F14157" t="str">
        <f>VLOOKUP($B14157,Content!$B$2:$D$1001,3,FALSE)</f>
        <v>tennis</v>
      </c>
      <c r="G14157" t="str">
        <f>VLOOKUP($C14157,'Reaction-Type'!$B$2:$D$17,2,FALSE)</f>
        <v>negative</v>
      </c>
      <c r="H14157">
        <f>VLOOKUP($C14157,'Reaction-Type'!$B$2:$D$17,3,FALSE)</f>
        <v>0</v>
      </c>
    </row>
    <row r="14158" spans="1:8" x14ac:dyDescent="0.25">
      <c r="A14158" s="10">
        <v>14716</v>
      </c>
      <c r="B14158" s="11" t="s">
        <v>452</v>
      </c>
      <c r="C14158" s="11" t="s">
        <v>1030</v>
      </c>
      <c r="D14158" s="12">
        <v>44152</v>
      </c>
      <c r="E14158" t="str">
        <f>VLOOKUP($B14158,Content!$B$2:$D$1001,2,FALSE)</f>
        <v>photo</v>
      </c>
      <c r="F14158" t="str">
        <f>VLOOKUP($B14158,Content!$B$2:$D$1001,3,FALSE)</f>
        <v>tennis</v>
      </c>
      <c r="G14158" t="str">
        <f>VLOOKUP($C14158,'Reaction-Type'!$B$2:$D$17,2,FALSE)</f>
        <v>positive</v>
      </c>
      <c r="H14158">
        <f>VLOOKUP($C14158,'Reaction-Type'!$B$2:$D$17,3,FALSE)</f>
        <v>65</v>
      </c>
    </row>
    <row r="14159" spans="1:8" x14ac:dyDescent="0.25">
      <c r="A14159" s="13">
        <v>14717</v>
      </c>
      <c r="B14159" s="14" t="s">
        <v>452</v>
      </c>
      <c r="C14159" s="14" t="s">
        <v>1025</v>
      </c>
      <c r="D14159" s="15">
        <v>44117</v>
      </c>
      <c r="E14159" t="str">
        <f>VLOOKUP($B14159,Content!$B$2:$D$1001,2,FALSE)</f>
        <v>photo</v>
      </c>
      <c r="F14159" t="str">
        <f>VLOOKUP($B14159,Content!$B$2:$D$1001,3,FALSE)</f>
        <v>tennis</v>
      </c>
      <c r="G14159" t="str">
        <f>VLOOKUP($C14159,'Reaction-Type'!$B$2:$D$17,2,FALSE)</f>
        <v>negative</v>
      </c>
      <c r="H14159">
        <f>VLOOKUP($C14159,'Reaction-Type'!$B$2:$D$17,3,FALSE)</f>
        <v>12</v>
      </c>
    </row>
    <row r="14160" spans="1:8" x14ac:dyDescent="0.25">
      <c r="A14160" s="10">
        <v>14718</v>
      </c>
      <c r="B14160" s="11" t="s">
        <v>452</v>
      </c>
      <c r="C14160" s="11" t="s">
        <v>1031</v>
      </c>
      <c r="D14160" s="12">
        <v>44124</v>
      </c>
      <c r="E14160" t="str">
        <f>VLOOKUP($B14160,Content!$B$2:$D$1001,2,FALSE)</f>
        <v>photo</v>
      </c>
      <c r="F14160" t="str">
        <f>VLOOKUP($B14160,Content!$B$2:$D$1001,3,FALSE)</f>
        <v>tennis</v>
      </c>
      <c r="G14160" t="str">
        <f>VLOOKUP($C14160,'Reaction-Type'!$B$2:$D$17,2,FALSE)</f>
        <v>negative</v>
      </c>
      <c r="H14160">
        <f>VLOOKUP($C14160,'Reaction-Type'!$B$2:$D$17,3,FALSE)</f>
        <v>5</v>
      </c>
    </row>
    <row r="14161" spans="1:8" x14ac:dyDescent="0.25">
      <c r="A14161" s="13">
        <v>14719</v>
      </c>
      <c r="B14161" s="14" t="s">
        <v>452</v>
      </c>
      <c r="C14161" s="14" t="s">
        <v>1024</v>
      </c>
      <c r="D14161" s="15">
        <v>44049</v>
      </c>
      <c r="E14161" t="str">
        <f>VLOOKUP($B14161,Content!$B$2:$D$1001,2,FALSE)</f>
        <v>photo</v>
      </c>
      <c r="F14161" t="str">
        <f>VLOOKUP($B14161,Content!$B$2:$D$1001,3,FALSE)</f>
        <v>tennis</v>
      </c>
      <c r="G14161" t="str">
        <f>VLOOKUP($C14161,'Reaction-Type'!$B$2:$D$17,2,FALSE)</f>
        <v>positive</v>
      </c>
      <c r="H14161">
        <f>VLOOKUP($C14161,'Reaction-Type'!$B$2:$D$17,3,FALSE)</f>
        <v>70</v>
      </c>
    </row>
    <row r="14162" spans="1:8" x14ac:dyDescent="0.25">
      <c r="A14162" s="10">
        <v>14720</v>
      </c>
      <c r="B14162" s="11" t="s">
        <v>452</v>
      </c>
      <c r="C14162" s="11" t="s">
        <v>1039</v>
      </c>
      <c r="D14162" s="12">
        <v>44099</v>
      </c>
      <c r="E14162" t="str">
        <f>VLOOKUP($B14162,Content!$B$2:$D$1001,2,FALSE)</f>
        <v>photo</v>
      </c>
      <c r="F14162" t="str">
        <f>VLOOKUP($B14162,Content!$B$2:$D$1001,3,FALSE)</f>
        <v>tennis</v>
      </c>
      <c r="G14162" t="str">
        <f>VLOOKUP($C14162,'Reaction-Type'!$B$2:$D$17,2,FALSE)</f>
        <v>neutral</v>
      </c>
      <c r="H14162">
        <f>VLOOKUP($C14162,'Reaction-Type'!$B$2:$D$17,3,FALSE)</f>
        <v>35</v>
      </c>
    </row>
    <row r="14163" spans="1:8" x14ac:dyDescent="0.25">
      <c r="A14163" s="13">
        <v>14721</v>
      </c>
      <c r="B14163" s="14" t="s">
        <v>452</v>
      </c>
      <c r="C14163" s="14" t="s">
        <v>1026</v>
      </c>
      <c r="D14163" s="15">
        <v>44079</v>
      </c>
      <c r="E14163" t="str">
        <f>VLOOKUP($B14163,Content!$B$2:$D$1001,2,FALSE)</f>
        <v>photo</v>
      </c>
      <c r="F14163" t="str">
        <f>VLOOKUP($B14163,Content!$B$2:$D$1001,3,FALSE)</f>
        <v>tennis</v>
      </c>
      <c r="G14163" t="str">
        <f>VLOOKUP($C14163,'Reaction-Type'!$B$2:$D$17,2,FALSE)</f>
        <v>positive</v>
      </c>
      <c r="H14163">
        <f>VLOOKUP($C14163,'Reaction-Type'!$B$2:$D$17,3,FALSE)</f>
        <v>30</v>
      </c>
    </row>
    <row r="14164" spans="1:8" x14ac:dyDescent="0.25">
      <c r="A14164" s="10">
        <v>14722</v>
      </c>
      <c r="B14164" s="11" t="s">
        <v>452</v>
      </c>
      <c r="C14164" s="11" t="s">
        <v>1031</v>
      </c>
      <c r="D14164" s="12">
        <v>44314</v>
      </c>
      <c r="E14164" t="str">
        <f>VLOOKUP($B14164,Content!$B$2:$D$1001,2,FALSE)</f>
        <v>photo</v>
      </c>
      <c r="F14164" t="str">
        <f>VLOOKUP($B14164,Content!$B$2:$D$1001,3,FALSE)</f>
        <v>tennis</v>
      </c>
      <c r="G14164" t="str">
        <f>VLOOKUP($C14164,'Reaction-Type'!$B$2:$D$17,2,FALSE)</f>
        <v>negative</v>
      </c>
      <c r="H14164">
        <f>VLOOKUP($C14164,'Reaction-Type'!$B$2:$D$17,3,FALSE)</f>
        <v>5</v>
      </c>
    </row>
    <row r="14165" spans="1:8" x14ac:dyDescent="0.25">
      <c r="A14165" s="13">
        <v>14723</v>
      </c>
      <c r="B14165" s="14" t="s">
        <v>452</v>
      </c>
      <c r="C14165" s="14" t="s">
        <v>1035</v>
      </c>
      <c r="D14165" s="15">
        <v>44027</v>
      </c>
      <c r="E14165" t="str">
        <f>VLOOKUP($B14165,Content!$B$2:$D$1001,2,FALSE)</f>
        <v>photo</v>
      </c>
      <c r="F14165" t="str">
        <f>VLOOKUP($B14165,Content!$B$2:$D$1001,3,FALSE)</f>
        <v>tennis</v>
      </c>
      <c r="G14165" t="str">
        <f>VLOOKUP($C14165,'Reaction-Type'!$B$2:$D$17,2,FALSE)</f>
        <v>positive</v>
      </c>
      <c r="H14165">
        <f>VLOOKUP($C14165,'Reaction-Type'!$B$2:$D$17,3,FALSE)</f>
        <v>75</v>
      </c>
    </row>
    <row r="14166" spans="1:8" x14ac:dyDescent="0.25">
      <c r="A14166" s="10">
        <v>14724</v>
      </c>
      <c r="B14166" s="11" t="s">
        <v>452</v>
      </c>
      <c r="C14166" s="11" t="s">
        <v>1037</v>
      </c>
      <c r="D14166" s="12">
        <v>44200</v>
      </c>
      <c r="E14166" t="str">
        <f>VLOOKUP($B14166,Content!$B$2:$D$1001,2,FALSE)</f>
        <v>photo</v>
      </c>
      <c r="F14166" t="str">
        <f>VLOOKUP($B14166,Content!$B$2:$D$1001,3,FALSE)</f>
        <v>tennis</v>
      </c>
      <c r="G14166" t="str">
        <f>VLOOKUP($C14166,'Reaction-Type'!$B$2:$D$17,2,FALSE)</f>
        <v>positive</v>
      </c>
      <c r="H14166">
        <f>VLOOKUP($C14166,'Reaction-Type'!$B$2:$D$17,3,FALSE)</f>
        <v>70</v>
      </c>
    </row>
    <row r="14167" spans="1:8" x14ac:dyDescent="0.25">
      <c r="A14167" s="13">
        <v>14725</v>
      </c>
      <c r="B14167" s="14" t="s">
        <v>452</v>
      </c>
      <c r="C14167" s="14" t="s">
        <v>1028</v>
      </c>
      <c r="D14167" s="15">
        <v>44241</v>
      </c>
      <c r="E14167" t="str">
        <f>VLOOKUP($B14167,Content!$B$2:$D$1001,2,FALSE)</f>
        <v>photo</v>
      </c>
      <c r="F14167" t="str">
        <f>VLOOKUP($B14167,Content!$B$2:$D$1001,3,FALSE)</f>
        <v>tennis</v>
      </c>
      <c r="G14167" t="str">
        <f>VLOOKUP($C14167,'Reaction-Type'!$B$2:$D$17,2,FALSE)</f>
        <v>negative</v>
      </c>
      <c r="H14167">
        <f>VLOOKUP($C14167,'Reaction-Type'!$B$2:$D$17,3,FALSE)</f>
        <v>10</v>
      </c>
    </row>
    <row r="14168" spans="1:8" x14ac:dyDescent="0.25">
      <c r="A14168" s="10">
        <v>14726</v>
      </c>
      <c r="B14168" s="11" t="s">
        <v>452</v>
      </c>
      <c r="C14168" s="11" t="s">
        <v>1026</v>
      </c>
      <c r="D14168" s="12">
        <v>44280</v>
      </c>
      <c r="E14168" t="str">
        <f>VLOOKUP($B14168,Content!$B$2:$D$1001,2,FALSE)</f>
        <v>photo</v>
      </c>
      <c r="F14168" t="str">
        <f>VLOOKUP($B14168,Content!$B$2:$D$1001,3,FALSE)</f>
        <v>tennis</v>
      </c>
      <c r="G14168" t="str">
        <f>VLOOKUP($C14168,'Reaction-Type'!$B$2:$D$17,2,FALSE)</f>
        <v>positive</v>
      </c>
      <c r="H14168">
        <f>VLOOKUP($C14168,'Reaction-Type'!$B$2:$D$17,3,FALSE)</f>
        <v>30</v>
      </c>
    </row>
    <row r="14169" spans="1:8" x14ac:dyDescent="0.25">
      <c r="A14169" s="13">
        <v>14727</v>
      </c>
      <c r="B14169" s="14" t="s">
        <v>452</v>
      </c>
      <c r="C14169" s="14" t="s">
        <v>1029</v>
      </c>
      <c r="D14169" s="15">
        <v>44312</v>
      </c>
      <c r="E14169" t="str">
        <f>VLOOKUP($B14169,Content!$B$2:$D$1001,2,FALSE)</f>
        <v>photo</v>
      </c>
      <c r="F14169" t="str">
        <f>VLOOKUP($B14169,Content!$B$2:$D$1001,3,FALSE)</f>
        <v>tennis</v>
      </c>
      <c r="G14169" t="str">
        <f>VLOOKUP($C14169,'Reaction-Type'!$B$2:$D$17,2,FALSE)</f>
        <v>positive</v>
      </c>
      <c r="H14169">
        <f>VLOOKUP($C14169,'Reaction-Type'!$B$2:$D$17,3,FALSE)</f>
        <v>50</v>
      </c>
    </row>
    <row r="14170" spans="1:8" x14ac:dyDescent="0.25">
      <c r="A14170" s="10">
        <v>14729</v>
      </c>
      <c r="B14170" s="11" t="s">
        <v>451</v>
      </c>
      <c r="C14170" s="11" t="s">
        <v>1032</v>
      </c>
      <c r="D14170" s="12">
        <v>44096</v>
      </c>
      <c r="E14170" t="str">
        <f>VLOOKUP($B14170,Content!$B$2:$D$1001,2,FALSE)</f>
        <v>video</v>
      </c>
      <c r="F14170" t="str">
        <f>VLOOKUP($B14170,Content!$B$2:$D$1001,3,FALSE)</f>
        <v>tennis</v>
      </c>
      <c r="G14170" t="str">
        <f>VLOOKUP($C14170,'Reaction-Type'!$B$2:$D$17,2,FALSE)</f>
        <v>negative</v>
      </c>
      <c r="H14170">
        <f>VLOOKUP($C14170,'Reaction-Type'!$B$2:$D$17,3,FALSE)</f>
        <v>0</v>
      </c>
    </row>
    <row r="14171" spans="1:8" x14ac:dyDescent="0.25">
      <c r="A14171" s="13">
        <v>14730</v>
      </c>
      <c r="B14171" s="14" t="s">
        <v>451</v>
      </c>
      <c r="C14171" s="14" t="s">
        <v>1033</v>
      </c>
      <c r="D14171" s="15">
        <v>44340</v>
      </c>
      <c r="E14171" t="str">
        <f>VLOOKUP($B14171,Content!$B$2:$D$1001,2,FALSE)</f>
        <v>video</v>
      </c>
      <c r="F14171" t="str">
        <f>VLOOKUP($B14171,Content!$B$2:$D$1001,3,FALSE)</f>
        <v>tennis</v>
      </c>
      <c r="G14171" t="str">
        <f>VLOOKUP($C14171,'Reaction-Type'!$B$2:$D$17,2,FALSE)</f>
        <v>negative</v>
      </c>
      <c r="H14171">
        <f>VLOOKUP($C14171,'Reaction-Type'!$B$2:$D$17,3,FALSE)</f>
        <v>15</v>
      </c>
    </row>
    <row r="14172" spans="1:8" x14ac:dyDescent="0.25">
      <c r="A14172" s="10">
        <v>14731</v>
      </c>
      <c r="B14172" s="11" t="s">
        <v>451</v>
      </c>
      <c r="C14172" s="11" t="s">
        <v>1028</v>
      </c>
      <c r="D14172" s="12">
        <v>44278</v>
      </c>
      <c r="E14172" t="str">
        <f>VLOOKUP($B14172,Content!$B$2:$D$1001,2,FALSE)</f>
        <v>video</v>
      </c>
      <c r="F14172" t="str">
        <f>VLOOKUP($B14172,Content!$B$2:$D$1001,3,FALSE)</f>
        <v>tennis</v>
      </c>
      <c r="G14172" t="str">
        <f>VLOOKUP($C14172,'Reaction-Type'!$B$2:$D$17,2,FALSE)</f>
        <v>negative</v>
      </c>
      <c r="H14172">
        <f>VLOOKUP($C14172,'Reaction-Type'!$B$2:$D$17,3,FALSE)</f>
        <v>10</v>
      </c>
    </row>
    <row r="14173" spans="1:8" x14ac:dyDescent="0.25">
      <c r="A14173" s="13">
        <v>14732</v>
      </c>
      <c r="B14173" s="14" t="s">
        <v>451</v>
      </c>
      <c r="C14173" s="14" t="s">
        <v>1026</v>
      </c>
      <c r="D14173" s="15">
        <v>44117</v>
      </c>
      <c r="E14173" t="str">
        <f>VLOOKUP($B14173,Content!$B$2:$D$1001,2,FALSE)</f>
        <v>video</v>
      </c>
      <c r="F14173" t="str">
        <f>VLOOKUP($B14173,Content!$B$2:$D$1001,3,FALSE)</f>
        <v>tennis</v>
      </c>
      <c r="G14173" t="str">
        <f>VLOOKUP($C14173,'Reaction-Type'!$B$2:$D$17,2,FALSE)</f>
        <v>positive</v>
      </c>
      <c r="H14173">
        <f>VLOOKUP($C14173,'Reaction-Type'!$B$2:$D$17,3,FALSE)</f>
        <v>30</v>
      </c>
    </row>
    <row r="14174" spans="1:8" x14ac:dyDescent="0.25">
      <c r="A14174" s="10">
        <v>14733</v>
      </c>
      <c r="B14174" s="11" t="s">
        <v>451</v>
      </c>
      <c r="C14174" s="11" t="s">
        <v>1024</v>
      </c>
      <c r="D14174" s="12">
        <v>44343</v>
      </c>
      <c r="E14174" t="str">
        <f>VLOOKUP($B14174,Content!$B$2:$D$1001,2,FALSE)</f>
        <v>video</v>
      </c>
      <c r="F14174" t="str">
        <f>VLOOKUP($B14174,Content!$B$2:$D$1001,3,FALSE)</f>
        <v>tennis</v>
      </c>
      <c r="G14174" t="str">
        <f>VLOOKUP($C14174,'Reaction-Type'!$B$2:$D$17,2,FALSE)</f>
        <v>positive</v>
      </c>
      <c r="H14174">
        <f>VLOOKUP($C14174,'Reaction-Type'!$B$2:$D$17,3,FALSE)</f>
        <v>70</v>
      </c>
    </row>
    <row r="14175" spans="1:8" x14ac:dyDescent="0.25">
      <c r="A14175" s="13">
        <v>14734</v>
      </c>
      <c r="B14175" s="14" t="s">
        <v>451</v>
      </c>
      <c r="C14175" s="14" t="s">
        <v>1028</v>
      </c>
      <c r="D14175" s="15">
        <v>44126</v>
      </c>
      <c r="E14175" t="str">
        <f>VLOOKUP($B14175,Content!$B$2:$D$1001,2,FALSE)</f>
        <v>video</v>
      </c>
      <c r="F14175" t="str">
        <f>VLOOKUP($B14175,Content!$B$2:$D$1001,3,FALSE)</f>
        <v>tennis</v>
      </c>
      <c r="G14175" t="str">
        <f>VLOOKUP($C14175,'Reaction-Type'!$B$2:$D$17,2,FALSE)</f>
        <v>negative</v>
      </c>
      <c r="H14175">
        <f>VLOOKUP($C14175,'Reaction-Type'!$B$2:$D$17,3,FALSE)</f>
        <v>10</v>
      </c>
    </row>
    <row r="14176" spans="1:8" x14ac:dyDescent="0.25">
      <c r="A14176" s="10">
        <v>14735</v>
      </c>
      <c r="B14176" s="11" t="s">
        <v>451</v>
      </c>
      <c r="C14176" s="11" t="s">
        <v>1035</v>
      </c>
      <c r="D14176" s="12">
        <v>44066</v>
      </c>
      <c r="E14176" t="str">
        <f>VLOOKUP($B14176,Content!$B$2:$D$1001,2,FALSE)</f>
        <v>video</v>
      </c>
      <c r="F14176" t="str">
        <f>VLOOKUP($B14176,Content!$B$2:$D$1001,3,FALSE)</f>
        <v>tennis</v>
      </c>
      <c r="G14176" t="str">
        <f>VLOOKUP($C14176,'Reaction-Type'!$B$2:$D$17,2,FALSE)</f>
        <v>positive</v>
      </c>
      <c r="H14176">
        <f>VLOOKUP($C14176,'Reaction-Type'!$B$2:$D$17,3,FALSE)</f>
        <v>75</v>
      </c>
    </row>
    <row r="14177" spans="1:8" x14ac:dyDescent="0.25">
      <c r="A14177" s="13">
        <v>14736</v>
      </c>
      <c r="B14177" s="14" t="s">
        <v>451</v>
      </c>
      <c r="C14177" s="14" t="s">
        <v>1029</v>
      </c>
      <c r="D14177" s="15">
        <v>44146</v>
      </c>
      <c r="E14177" t="str">
        <f>VLOOKUP($B14177,Content!$B$2:$D$1001,2,FALSE)</f>
        <v>video</v>
      </c>
      <c r="F14177" t="str">
        <f>VLOOKUP($B14177,Content!$B$2:$D$1001,3,FALSE)</f>
        <v>tennis</v>
      </c>
      <c r="G14177" t="str">
        <f>VLOOKUP($C14177,'Reaction-Type'!$B$2:$D$17,2,FALSE)</f>
        <v>positive</v>
      </c>
      <c r="H14177">
        <f>VLOOKUP($C14177,'Reaction-Type'!$B$2:$D$17,3,FALSE)</f>
        <v>50</v>
      </c>
    </row>
    <row r="14178" spans="1:8" x14ac:dyDescent="0.25">
      <c r="A14178" s="10">
        <v>14737</v>
      </c>
      <c r="B14178" s="11" t="s">
        <v>451</v>
      </c>
      <c r="C14178" s="11" t="s">
        <v>1033</v>
      </c>
      <c r="D14178" s="12">
        <v>44206</v>
      </c>
      <c r="E14178" t="str">
        <f>VLOOKUP($B14178,Content!$B$2:$D$1001,2,FALSE)</f>
        <v>video</v>
      </c>
      <c r="F14178" t="str">
        <f>VLOOKUP($B14178,Content!$B$2:$D$1001,3,FALSE)</f>
        <v>tennis</v>
      </c>
      <c r="G14178" t="str">
        <f>VLOOKUP($C14178,'Reaction-Type'!$B$2:$D$17,2,FALSE)</f>
        <v>negative</v>
      </c>
      <c r="H14178">
        <f>VLOOKUP($C14178,'Reaction-Type'!$B$2:$D$17,3,FALSE)</f>
        <v>15</v>
      </c>
    </row>
    <row r="14179" spans="1:8" x14ac:dyDescent="0.25">
      <c r="A14179" s="13">
        <v>14738</v>
      </c>
      <c r="B14179" s="14" t="s">
        <v>451</v>
      </c>
      <c r="C14179" s="14" t="s">
        <v>1031</v>
      </c>
      <c r="D14179" s="15">
        <v>44013</v>
      </c>
      <c r="E14179" t="str">
        <f>VLOOKUP($B14179,Content!$B$2:$D$1001,2,FALSE)</f>
        <v>video</v>
      </c>
      <c r="F14179" t="str">
        <f>VLOOKUP($B14179,Content!$B$2:$D$1001,3,FALSE)</f>
        <v>tennis</v>
      </c>
      <c r="G14179" t="str">
        <f>VLOOKUP($C14179,'Reaction-Type'!$B$2:$D$17,2,FALSE)</f>
        <v>negative</v>
      </c>
      <c r="H14179">
        <f>VLOOKUP($C14179,'Reaction-Type'!$B$2:$D$17,3,FALSE)</f>
        <v>5</v>
      </c>
    </row>
    <row r="14180" spans="1:8" x14ac:dyDescent="0.25">
      <c r="A14180" s="10">
        <v>14739</v>
      </c>
      <c r="B14180" s="11" t="s">
        <v>451</v>
      </c>
      <c r="C14180" s="11" t="s">
        <v>1038</v>
      </c>
      <c r="D14180" s="12">
        <v>44139</v>
      </c>
      <c r="E14180" t="str">
        <f>VLOOKUP($B14180,Content!$B$2:$D$1001,2,FALSE)</f>
        <v>video</v>
      </c>
      <c r="F14180" t="str">
        <f>VLOOKUP($B14180,Content!$B$2:$D$1001,3,FALSE)</f>
        <v>tennis</v>
      </c>
      <c r="G14180" t="str">
        <f>VLOOKUP($C14180,'Reaction-Type'!$B$2:$D$17,2,FALSE)</f>
        <v>positive</v>
      </c>
      <c r="H14180">
        <f>VLOOKUP($C14180,'Reaction-Type'!$B$2:$D$17,3,FALSE)</f>
        <v>60</v>
      </c>
    </row>
    <row r="14181" spans="1:8" x14ac:dyDescent="0.25">
      <c r="A14181" s="13">
        <v>14740</v>
      </c>
      <c r="B14181" s="14" t="s">
        <v>451</v>
      </c>
      <c r="C14181" s="14" t="s">
        <v>1035</v>
      </c>
      <c r="D14181" s="15">
        <v>44240</v>
      </c>
      <c r="E14181" t="str">
        <f>VLOOKUP($B14181,Content!$B$2:$D$1001,2,FALSE)</f>
        <v>video</v>
      </c>
      <c r="F14181" t="str">
        <f>VLOOKUP($B14181,Content!$B$2:$D$1001,3,FALSE)</f>
        <v>tennis</v>
      </c>
      <c r="G14181" t="str">
        <f>VLOOKUP($C14181,'Reaction-Type'!$B$2:$D$17,2,FALSE)</f>
        <v>positive</v>
      </c>
      <c r="H14181">
        <f>VLOOKUP($C14181,'Reaction-Type'!$B$2:$D$17,3,FALSE)</f>
        <v>75</v>
      </c>
    </row>
    <row r="14182" spans="1:8" x14ac:dyDescent="0.25">
      <c r="A14182" s="10">
        <v>14741</v>
      </c>
      <c r="B14182" s="11" t="s">
        <v>451</v>
      </c>
      <c r="C14182" s="11" t="s">
        <v>1024</v>
      </c>
      <c r="D14182" s="12">
        <v>44003</v>
      </c>
      <c r="E14182" t="str">
        <f>VLOOKUP($B14182,Content!$B$2:$D$1001,2,FALSE)</f>
        <v>video</v>
      </c>
      <c r="F14182" t="str">
        <f>VLOOKUP($B14182,Content!$B$2:$D$1001,3,FALSE)</f>
        <v>tennis</v>
      </c>
      <c r="G14182" t="str">
        <f>VLOOKUP($C14182,'Reaction-Type'!$B$2:$D$17,2,FALSE)</f>
        <v>positive</v>
      </c>
      <c r="H14182">
        <f>VLOOKUP($C14182,'Reaction-Type'!$B$2:$D$17,3,FALSE)</f>
        <v>70</v>
      </c>
    </row>
    <row r="14183" spans="1:8" x14ac:dyDescent="0.25">
      <c r="A14183" s="13">
        <v>14742</v>
      </c>
      <c r="B14183" s="14" t="s">
        <v>451</v>
      </c>
      <c r="C14183" s="14" t="s">
        <v>1034</v>
      </c>
      <c r="D14183" s="15">
        <v>44037</v>
      </c>
      <c r="E14183" t="str">
        <f>VLOOKUP($B14183,Content!$B$2:$D$1001,2,FALSE)</f>
        <v>video</v>
      </c>
      <c r="F14183" t="str">
        <f>VLOOKUP($B14183,Content!$B$2:$D$1001,3,FALSE)</f>
        <v>tennis</v>
      </c>
      <c r="G14183" t="str">
        <f>VLOOKUP($C14183,'Reaction-Type'!$B$2:$D$17,2,FALSE)</f>
        <v>positive</v>
      </c>
      <c r="H14183">
        <f>VLOOKUP($C14183,'Reaction-Type'!$B$2:$D$17,3,FALSE)</f>
        <v>72</v>
      </c>
    </row>
    <row r="14184" spans="1:8" x14ac:dyDescent="0.25">
      <c r="A14184" s="10">
        <v>14743</v>
      </c>
      <c r="B14184" s="11" t="s">
        <v>451</v>
      </c>
      <c r="C14184" s="11" t="s">
        <v>1024</v>
      </c>
      <c r="D14184" s="12">
        <v>44059</v>
      </c>
      <c r="E14184" t="str">
        <f>VLOOKUP($B14184,Content!$B$2:$D$1001,2,FALSE)</f>
        <v>video</v>
      </c>
      <c r="F14184" t="str">
        <f>VLOOKUP($B14184,Content!$B$2:$D$1001,3,FALSE)</f>
        <v>tennis</v>
      </c>
      <c r="G14184" t="str">
        <f>VLOOKUP($C14184,'Reaction-Type'!$B$2:$D$17,2,FALSE)</f>
        <v>positive</v>
      </c>
      <c r="H14184">
        <f>VLOOKUP($C14184,'Reaction-Type'!$B$2:$D$17,3,FALSE)</f>
        <v>70</v>
      </c>
    </row>
    <row r="14185" spans="1:8" x14ac:dyDescent="0.25">
      <c r="A14185" s="13">
        <v>14744</v>
      </c>
      <c r="B14185" s="14" t="s">
        <v>451</v>
      </c>
      <c r="C14185" s="14" t="s">
        <v>1024</v>
      </c>
      <c r="D14185" s="15">
        <v>44227</v>
      </c>
      <c r="E14185" t="str">
        <f>VLOOKUP($B14185,Content!$B$2:$D$1001,2,FALSE)</f>
        <v>video</v>
      </c>
      <c r="F14185" t="str">
        <f>VLOOKUP($B14185,Content!$B$2:$D$1001,3,FALSE)</f>
        <v>tennis</v>
      </c>
      <c r="G14185" t="str">
        <f>VLOOKUP($C14185,'Reaction-Type'!$B$2:$D$17,2,FALSE)</f>
        <v>positive</v>
      </c>
      <c r="H14185">
        <f>VLOOKUP($C14185,'Reaction-Type'!$B$2:$D$17,3,FALSE)</f>
        <v>70</v>
      </c>
    </row>
    <row r="14186" spans="1:8" x14ac:dyDescent="0.25">
      <c r="A14186" s="10">
        <v>14745</v>
      </c>
      <c r="B14186" s="11" t="s">
        <v>451</v>
      </c>
      <c r="C14186" s="11" t="s">
        <v>1039</v>
      </c>
      <c r="D14186" s="12">
        <v>44041</v>
      </c>
      <c r="E14186" t="str">
        <f>VLOOKUP($B14186,Content!$B$2:$D$1001,2,FALSE)</f>
        <v>video</v>
      </c>
      <c r="F14186" t="str">
        <f>VLOOKUP($B14186,Content!$B$2:$D$1001,3,FALSE)</f>
        <v>tennis</v>
      </c>
      <c r="G14186" t="str">
        <f>VLOOKUP($C14186,'Reaction-Type'!$B$2:$D$17,2,FALSE)</f>
        <v>neutral</v>
      </c>
      <c r="H14186">
        <f>VLOOKUP($C14186,'Reaction-Type'!$B$2:$D$17,3,FALSE)</f>
        <v>35</v>
      </c>
    </row>
    <row r="14187" spans="1:8" x14ac:dyDescent="0.25">
      <c r="A14187" s="13">
        <v>14746</v>
      </c>
      <c r="B14187" s="14" t="s">
        <v>451</v>
      </c>
      <c r="C14187" s="14" t="s">
        <v>1033</v>
      </c>
      <c r="D14187" s="15">
        <v>44036</v>
      </c>
      <c r="E14187" t="str">
        <f>VLOOKUP($B14187,Content!$B$2:$D$1001,2,FALSE)</f>
        <v>video</v>
      </c>
      <c r="F14187" t="str">
        <f>VLOOKUP($B14187,Content!$B$2:$D$1001,3,FALSE)</f>
        <v>tennis</v>
      </c>
      <c r="G14187" t="str">
        <f>VLOOKUP($C14187,'Reaction-Type'!$B$2:$D$17,2,FALSE)</f>
        <v>negative</v>
      </c>
      <c r="H14187">
        <f>VLOOKUP($C14187,'Reaction-Type'!$B$2:$D$17,3,FALSE)</f>
        <v>15</v>
      </c>
    </row>
    <row r="14188" spans="1:8" x14ac:dyDescent="0.25">
      <c r="A14188" s="10">
        <v>14747</v>
      </c>
      <c r="B14188" s="11" t="s">
        <v>451</v>
      </c>
      <c r="C14188" s="11" t="s">
        <v>1037</v>
      </c>
      <c r="D14188" s="12">
        <v>44291</v>
      </c>
      <c r="E14188" t="str">
        <f>VLOOKUP($B14188,Content!$B$2:$D$1001,2,FALSE)</f>
        <v>video</v>
      </c>
      <c r="F14188" t="str">
        <f>VLOOKUP($B14188,Content!$B$2:$D$1001,3,FALSE)</f>
        <v>tennis</v>
      </c>
      <c r="G14188" t="str">
        <f>VLOOKUP($C14188,'Reaction-Type'!$B$2:$D$17,2,FALSE)</f>
        <v>positive</v>
      </c>
      <c r="H14188">
        <f>VLOOKUP($C14188,'Reaction-Type'!$B$2:$D$17,3,FALSE)</f>
        <v>70</v>
      </c>
    </row>
    <row r="14189" spans="1:8" x14ac:dyDescent="0.25">
      <c r="A14189" s="13">
        <v>14748</v>
      </c>
      <c r="B14189" s="14" t="s">
        <v>451</v>
      </c>
      <c r="C14189" s="14" t="s">
        <v>1030</v>
      </c>
      <c r="D14189" s="15">
        <v>44112</v>
      </c>
      <c r="E14189" t="str">
        <f>VLOOKUP($B14189,Content!$B$2:$D$1001,2,FALSE)</f>
        <v>video</v>
      </c>
      <c r="F14189" t="str">
        <f>VLOOKUP($B14189,Content!$B$2:$D$1001,3,FALSE)</f>
        <v>tennis</v>
      </c>
      <c r="G14189" t="str">
        <f>VLOOKUP($C14189,'Reaction-Type'!$B$2:$D$17,2,FALSE)</f>
        <v>positive</v>
      </c>
      <c r="H14189">
        <f>VLOOKUP($C14189,'Reaction-Type'!$B$2:$D$17,3,FALSE)</f>
        <v>65</v>
      </c>
    </row>
    <row r="14190" spans="1:8" x14ac:dyDescent="0.25">
      <c r="A14190" s="10">
        <v>14749</v>
      </c>
      <c r="B14190" s="11" t="s">
        <v>451</v>
      </c>
      <c r="C14190" s="11" t="s">
        <v>1024</v>
      </c>
      <c r="D14190" s="12">
        <v>44115</v>
      </c>
      <c r="E14190" t="str">
        <f>VLOOKUP($B14190,Content!$B$2:$D$1001,2,FALSE)</f>
        <v>video</v>
      </c>
      <c r="F14190" t="str">
        <f>VLOOKUP($B14190,Content!$B$2:$D$1001,3,FALSE)</f>
        <v>tennis</v>
      </c>
      <c r="G14190" t="str">
        <f>VLOOKUP($C14190,'Reaction-Type'!$B$2:$D$17,2,FALSE)</f>
        <v>positive</v>
      </c>
      <c r="H14190">
        <f>VLOOKUP($C14190,'Reaction-Type'!$B$2:$D$17,3,FALSE)</f>
        <v>70</v>
      </c>
    </row>
    <row r="14191" spans="1:8" x14ac:dyDescent="0.25">
      <c r="A14191" s="13">
        <v>14750</v>
      </c>
      <c r="B14191" s="14" t="s">
        <v>451</v>
      </c>
      <c r="C14191" s="14" t="s">
        <v>1034</v>
      </c>
      <c r="D14191" s="15">
        <v>44239</v>
      </c>
      <c r="E14191" t="str">
        <f>VLOOKUP($B14191,Content!$B$2:$D$1001,2,FALSE)</f>
        <v>video</v>
      </c>
      <c r="F14191" t="str">
        <f>VLOOKUP($B14191,Content!$B$2:$D$1001,3,FALSE)</f>
        <v>tennis</v>
      </c>
      <c r="G14191" t="str">
        <f>VLOOKUP($C14191,'Reaction-Type'!$B$2:$D$17,2,FALSE)</f>
        <v>positive</v>
      </c>
      <c r="H14191">
        <f>VLOOKUP($C14191,'Reaction-Type'!$B$2:$D$17,3,FALSE)</f>
        <v>72</v>
      </c>
    </row>
    <row r="14192" spans="1:8" x14ac:dyDescent="0.25">
      <c r="A14192" s="10">
        <v>14751</v>
      </c>
      <c r="B14192" s="11" t="s">
        <v>451</v>
      </c>
      <c r="C14192" s="11" t="s">
        <v>1037</v>
      </c>
      <c r="D14192" s="12">
        <v>44120</v>
      </c>
      <c r="E14192" t="str">
        <f>VLOOKUP($B14192,Content!$B$2:$D$1001,2,FALSE)</f>
        <v>video</v>
      </c>
      <c r="F14192" t="str">
        <f>VLOOKUP($B14192,Content!$B$2:$D$1001,3,FALSE)</f>
        <v>tennis</v>
      </c>
      <c r="G14192" t="str">
        <f>VLOOKUP($C14192,'Reaction-Type'!$B$2:$D$17,2,FALSE)</f>
        <v>positive</v>
      </c>
      <c r="H14192">
        <f>VLOOKUP($C14192,'Reaction-Type'!$B$2:$D$17,3,FALSE)</f>
        <v>70</v>
      </c>
    </row>
    <row r="14193" spans="1:8" x14ac:dyDescent="0.25">
      <c r="A14193" s="13">
        <v>14752</v>
      </c>
      <c r="B14193" s="14" t="s">
        <v>451</v>
      </c>
      <c r="C14193" s="14" t="s">
        <v>1028</v>
      </c>
      <c r="D14193" s="15">
        <v>44021</v>
      </c>
      <c r="E14193" t="str">
        <f>VLOOKUP($B14193,Content!$B$2:$D$1001,2,FALSE)</f>
        <v>video</v>
      </c>
      <c r="F14193" t="str">
        <f>VLOOKUP($B14193,Content!$B$2:$D$1001,3,FALSE)</f>
        <v>tennis</v>
      </c>
      <c r="G14193" t="str">
        <f>VLOOKUP($C14193,'Reaction-Type'!$B$2:$D$17,2,FALSE)</f>
        <v>negative</v>
      </c>
      <c r="H14193">
        <f>VLOOKUP($C14193,'Reaction-Type'!$B$2:$D$17,3,FALSE)</f>
        <v>10</v>
      </c>
    </row>
    <row r="14194" spans="1:8" x14ac:dyDescent="0.25">
      <c r="A14194" s="10">
        <v>14753</v>
      </c>
      <c r="B14194" s="11" t="s">
        <v>451</v>
      </c>
      <c r="C14194" s="11" t="s">
        <v>1035</v>
      </c>
      <c r="D14194" s="12">
        <v>44039</v>
      </c>
      <c r="E14194" t="str">
        <f>VLOOKUP($B14194,Content!$B$2:$D$1001,2,FALSE)</f>
        <v>video</v>
      </c>
      <c r="F14194" t="str">
        <f>VLOOKUP($B14194,Content!$B$2:$D$1001,3,FALSE)</f>
        <v>tennis</v>
      </c>
      <c r="G14194" t="str">
        <f>VLOOKUP($C14194,'Reaction-Type'!$B$2:$D$17,2,FALSE)</f>
        <v>positive</v>
      </c>
      <c r="H14194">
        <f>VLOOKUP($C14194,'Reaction-Type'!$B$2:$D$17,3,FALSE)</f>
        <v>75</v>
      </c>
    </row>
    <row r="14195" spans="1:8" x14ac:dyDescent="0.25">
      <c r="A14195" s="13">
        <v>14754</v>
      </c>
      <c r="B14195" s="14" t="s">
        <v>451</v>
      </c>
      <c r="C14195" s="14" t="s">
        <v>1026</v>
      </c>
      <c r="D14195" s="15">
        <v>44151</v>
      </c>
      <c r="E14195" t="str">
        <f>VLOOKUP($B14195,Content!$B$2:$D$1001,2,FALSE)</f>
        <v>video</v>
      </c>
      <c r="F14195" t="str">
        <f>VLOOKUP($B14195,Content!$B$2:$D$1001,3,FALSE)</f>
        <v>tennis</v>
      </c>
      <c r="G14195" t="str">
        <f>VLOOKUP($C14195,'Reaction-Type'!$B$2:$D$17,2,FALSE)</f>
        <v>positive</v>
      </c>
      <c r="H14195">
        <f>VLOOKUP($C14195,'Reaction-Type'!$B$2:$D$17,3,FALSE)</f>
        <v>30</v>
      </c>
    </row>
    <row r="14196" spans="1:8" x14ac:dyDescent="0.25">
      <c r="A14196" s="10">
        <v>14755</v>
      </c>
      <c r="B14196" s="11" t="s">
        <v>451</v>
      </c>
      <c r="C14196" s="11" t="s">
        <v>1031</v>
      </c>
      <c r="D14196" s="12">
        <v>44298</v>
      </c>
      <c r="E14196" t="str">
        <f>VLOOKUP($B14196,Content!$B$2:$D$1001,2,FALSE)</f>
        <v>video</v>
      </c>
      <c r="F14196" t="str">
        <f>VLOOKUP($B14196,Content!$B$2:$D$1001,3,FALSE)</f>
        <v>tennis</v>
      </c>
      <c r="G14196" t="str">
        <f>VLOOKUP($C14196,'Reaction-Type'!$B$2:$D$17,2,FALSE)</f>
        <v>negative</v>
      </c>
      <c r="H14196">
        <f>VLOOKUP($C14196,'Reaction-Type'!$B$2:$D$17,3,FALSE)</f>
        <v>5</v>
      </c>
    </row>
    <row r="14197" spans="1:8" x14ac:dyDescent="0.25">
      <c r="A14197" s="13">
        <v>14756</v>
      </c>
      <c r="B14197" s="14" t="s">
        <v>451</v>
      </c>
      <c r="C14197" s="14" t="s">
        <v>1029</v>
      </c>
      <c r="D14197" s="15">
        <v>44145</v>
      </c>
      <c r="E14197" t="str">
        <f>VLOOKUP($B14197,Content!$B$2:$D$1001,2,FALSE)</f>
        <v>video</v>
      </c>
      <c r="F14197" t="str">
        <f>VLOOKUP($B14197,Content!$B$2:$D$1001,3,FALSE)</f>
        <v>tennis</v>
      </c>
      <c r="G14197" t="str">
        <f>VLOOKUP($C14197,'Reaction-Type'!$B$2:$D$17,2,FALSE)</f>
        <v>positive</v>
      </c>
      <c r="H14197">
        <f>VLOOKUP($C14197,'Reaction-Type'!$B$2:$D$17,3,FALSE)</f>
        <v>50</v>
      </c>
    </row>
    <row r="14198" spans="1:8" x14ac:dyDescent="0.25">
      <c r="A14198" s="10">
        <v>14757</v>
      </c>
      <c r="B14198" s="11" t="s">
        <v>451</v>
      </c>
      <c r="C14198" s="11" t="s">
        <v>1029</v>
      </c>
      <c r="D14198" s="12">
        <v>44093</v>
      </c>
      <c r="E14198" t="str">
        <f>VLOOKUP($B14198,Content!$B$2:$D$1001,2,FALSE)</f>
        <v>video</v>
      </c>
      <c r="F14198" t="str">
        <f>VLOOKUP($B14198,Content!$B$2:$D$1001,3,FALSE)</f>
        <v>tennis</v>
      </c>
      <c r="G14198" t="str">
        <f>VLOOKUP($C14198,'Reaction-Type'!$B$2:$D$17,2,FALSE)</f>
        <v>positive</v>
      </c>
      <c r="H14198">
        <f>VLOOKUP($C14198,'Reaction-Type'!$B$2:$D$17,3,FALSE)</f>
        <v>50</v>
      </c>
    </row>
    <row r="14199" spans="1:8" x14ac:dyDescent="0.25">
      <c r="A14199" s="13">
        <v>14758</v>
      </c>
      <c r="B14199" s="14" t="s">
        <v>451</v>
      </c>
      <c r="C14199" s="14" t="s">
        <v>1037</v>
      </c>
      <c r="D14199" s="15">
        <v>44221</v>
      </c>
      <c r="E14199" t="str">
        <f>VLOOKUP($B14199,Content!$B$2:$D$1001,2,FALSE)</f>
        <v>video</v>
      </c>
      <c r="F14199" t="str">
        <f>VLOOKUP($B14199,Content!$B$2:$D$1001,3,FALSE)</f>
        <v>tennis</v>
      </c>
      <c r="G14199" t="str">
        <f>VLOOKUP($C14199,'Reaction-Type'!$B$2:$D$17,2,FALSE)</f>
        <v>positive</v>
      </c>
      <c r="H14199">
        <f>VLOOKUP($C14199,'Reaction-Type'!$B$2:$D$17,3,FALSE)</f>
        <v>70</v>
      </c>
    </row>
    <row r="14200" spans="1:8" x14ac:dyDescent="0.25">
      <c r="A14200" s="10">
        <v>14759</v>
      </c>
      <c r="B14200" s="11" t="s">
        <v>451</v>
      </c>
      <c r="C14200" s="11" t="s">
        <v>1027</v>
      </c>
      <c r="D14200" s="12">
        <v>44207</v>
      </c>
      <c r="E14200" t="str">
        <f>VLOOKUP($B14200,Content!$B$2:$D$1001,2,FALSE)</f>
        <v>video</v>
      </c>
      <c r="F14200" t="str">
        <f>VLOOKUP($B14200,Content!$B$2:$D$1001,3,FALSE)</f>
        <v>tennis</v>
      </c>
      <c r="G14200" t="str">
        <f>VLOOKUP($C14200,'Reaction-Type'!$B$2:$D$17,2,FALSE)</f>
        <v>positive</v>
      </c>
      <c r="H14200">
        <f>VLOOKUP($C14200,'Reaction-Type'!$B$2:$D$17,3,FALSE)</f>
        <v>45</v>
      </c>
    </row>
    <row r="14201" spans="1:8" x14ac:dyDescent="0.25">
      <c r="A14201" s="13">
        <v>14760</v>
      </c>
      <c r="B14201" s="14" t="s">
        <v>451</v>
      </c>
      <c r="C14201" s="14" t="s">
        <v>1025</v>
      </c>
      <c r="D14201" s="15">
        <v>44334</v>
      </c>
      <c r="E14201" t="str">
        <f>VLOOKUP($B14201,Content!$B$2:$D$1001,2,FALSE)</f>
        <v>video</v>
      </c>
      <c r="F14201" t="str">
        <f>VLOOKUP($B14201,Content!$B$2:$D$1001,3,FALSE)</f>
        <v>tennis</v>
      </c>
      <c r="G14201" t="str">
        <f>VLOOKUP($C14201,'Reaction-Type'!$B$2:$D$17,2,FALSE)</f>
        <v>negative</v>
      </c>
      <c r="H14201">
        <f>VLOOKUP($C14201,'Reaction-Type'!$B$2:$D$17,3,FALSE)</f>
        <v>12</v>
      </c>
    </row>
    <row r="14202" spans="1:8" x14ac:dyDescent="0.25">
      <c r="A14202" s="10">
        <v>14761</v>
      </c>
      <c r="B14202" s="11" t="s">
        <v>451</v>
      </c>
      <c r="C14202" s="11" t="s">
        <v>1027</v>
      </c>
      <c r="D14202" s="12">
        <v>44178</v>
      </c>
      <c r="E14202" t="str">
        <f>VLOOKUP($B14202,Content!$B$2:$D$1001,2,FALSE)</f>
        <v>video</v>
      </c>
      <c r="F14202" t="str">
        <f>VLOOKUP($B14202,Content!$B$2:$D$1001,3,FALSE)</f>
        <v>tennis</v>
      </c>
      <c r="G14202" t="str">
        <f>VLOOKUP($C14202,'Reaction-Type'!$B$2:$D$17,2,FALSE)</f>
        <v>positive</v>
      </c>
      <c r="H14202">
        <f>VLOOKUP($C14202,'Reaction-Type'!$B$2:$D$17,3,FALSE)</f>
        <v>45</v>
      </c>
    </row>
    <row r="14203" spans="1:8" x14ac:dyDescent="0.25">
      <c r="A14203" s="13">
        <v>14762</v>
      </c>
      <c r="B14203" s="14" t="s">
        <v>451</v>
      </c>
      <c r="C14203" s="14" t="s">
        <v>1030</v>
      </c>
      <c r="D14203" s="15">
        <v>44056</v>
      </c>
      <c r="E14203" t="str">
        <f>VLOOKUP($B14203,Content!$B$2:$D$1001,2,FALSE)</f>
        <v>video</v>
      </c>
      <c r="F14203" t="str">
        <f>VLOOKUP($B14203,Content!$B$2:$D$1001,3,FALSE)</f>
        <v>tennis</v>
      </c>
      <c r="G14203" t="str">
        <f>VLOOKUP($C14203,'Reaction-Type'!$B$2:$D$17,2,FALSE)</f>
        <v>positive</v>
      </c>
      <c r="H14203">
        <f>VLOOKUP($C14203,'Reaction-Type'!$B$2:$D$17,3,FALSE)</f>
        <v>65</v>
      </c>
    </row>
    <row r="14204" spans="1:8" x14ac:dyDescent="0.25">
      <c r="A14204" s="10">
        <v>14763</v>
      </c>
      <c r="B14204" s="11" t="s">
        <v>451</v>
      </c>
      <c r="C14204" s="11" t="s">
        <v>1026</v>
      </c>
      <c r="D14204" s="12">
        <v>44160</v>
      </c>
      <c r="E14204" t="str">
        <f>VLOOKUP($B14204,Content!$B$2:$D$1001,2,FALSE)</f>
        <v>video</v>
      </c>
      <c r="F14204" t="str">
        <f>VLOOKUP($B14204,Content!$B$2:$D$1001,3,FALSE)</f>
        <v>tennis</v>
      </c>
      <c r="G14204" t="str">
        <f>VLOOKUP($C14204,'Reaction-Type'!$B$2:$D$17,2,FALSE)</f>
        <v>positive</v>
      </c>
      <c r="H14204">
        <f>VLOOKUP($C14204,'Reaction-Type'!$B$2:$D$17,3,FALSE)</f>
        <v>30</v>
      </c>
    </row>
    <row r="14205" spans="1:8" x14ac:dyDescent="0.25">
      <c r="A14205" s="13">
        <v>14764</v>
      </c>
      <c r="B14205" s="14" t="s">
        <v>451</v>
      </c>
      <c r="C14205" s="14" t="s">
        <v>1033</v>
      </c>
      <c r="D14205" s="15">
        <v>44142</v>
      </c>
      <c r="E14205" t="str">
        <f>VLOOKUP($B14205,Content!$B$2:$D$1001,2,FALSE)</f>
        <v>video</v>
      </c>
      <c r="F14205" t="str">
        <f>VLOOKUP($B14205,Content!$B$2:$D$1001,3,FALSE)</f>
        <v>tennis</v>
      </c>
      <c r="G14205" t="str">
        <f>VLOOKUP($C14205,'Reaction-Type'!$B$2:$D$17,2,FALSE)</f>
        <v>negative</v>
      </c>
      <c r="H14205">
        <f>VLOOKUP($C14205,'Reaction-Type'!$B$2:$D$17,3,FALSE)</f>
        <v>15</v>
      </c>
    </row>
    <row r="14206" spans="1:8" x14ac:dyDescent="0.25">
      <c r="A14206" s="10">
        <v>14765</v>
      </c>
      <c r="B14206" s="11" t="s">
        <v>451</v>
      </c>
      <c r="C14206" s="11" t="s">
        <v>1029</v>
      </c>
      <c r="D14206" s="12">
        <v>44195</v>
      </c>
      <c r="E14206" t="str">
        <f>VLOOKUP($B14206,Content!$B$2:$D$1001,2,FALSE)</f>
        <v>video</v>
      </c>
      <c r="F14206" t="str">
        <f>VLOOKUP($B14206,Content!$B$2:$D$1001,3,FALSE)</f>
        <v>tennis</v>
      </c>
      <c r="G14206" t="str">
        <f>VLOOKUP($C14206,'Reaction-Type'!$B$2:$D$17,2,FALSE)</f>
        <v>positive</v>
      </c>
      <c r="H14206">
        <f>VLOOKUP($C14206,'Reaction-Type'!$B$2:$D$17,3,FALSE)</f>
        <v>50</v>
      </c>
    </row>
    <row r="14207" spans="1:8" x14ac:dyDescent="0.25">
      <c r="A14207" s="13">
        <v>14766</v>
      </c>
      <c r="B14207" s="14" t="s">
        <v>451</v>
      </c>
      <c r="C14207" s="14" t="s">
        <v>1032</v>
      </c>
      <c r="D14207" s="15">
        <v>44198</v>
      </c>
      <c r="E14207" t="str">
        <f>VLOOKUP($B14207,Content!$B$2:$D$1001,2,FALSE)</f>
        <v>video</v>
      </c>
      <c r="F14207" t="str">
        <f>VLOOKUP($B14207,Content!$B$2:$D$1001,3,FALSE)</f>
        <v>tennis</v>
      </c>
      <c r="G14207" t="str">
        <f>VLOOKUP($C14207,'Reaction-Type'!$B$2:$D$17,2,FALSE)</f>
        <v>negative</v>
      </c>
      <c r="H14207">
        <f>VLOOKUP($C14207,'Reaction-Type'!$B$2:$D$17,3,FALSE)</f>
        <v>0</v>
      </c>
    </row>
    <row r="14208" spans="1:8" x14ac:dyDescent="0.25">
      <c r="A14208" s="10">
        <v>14767</v>
      </c>
      <c r="B14208" s="11" t="s">
        <v>451</v>
      </c>
      <c r="C14208" s="11" t="s">
        <v>1039</v>
      </c>
      <c r="D14208" s="12">
        <v>44163</v>
      </c>
      <c r="E14208" t="str">
        <f>VLOOKUP($B14208,Content!$B$2:$D$1001,2,FALSE)</f>
        <v>video</v>
      </c>
      <c r="F14208" t="str">
        <f>VLOOKUP($B14208,Content!$B$2:$D$1001,3,FALSE)</f>
        <v>tennis</v>
      </c>
      <c r="G14208" t="str">
        <f>VLOOKUP($C14208,'Reaction-Type'!$B$2:$D$17,2,FALSE)</f>
        <v>neutral</v>
      </c>
      <c r="H14208">
        <f>VLOOKUP($C14208,'Reaction-Type'!$B$2:$D$17,3,FALSE)</f>
        <v>35</v>
      </c>
    </row>
    <row r="14209" spans="1:8" x14ac:dyDescent="0.25">
      <c r="A14209" s="13">
        <v>14768</v>
      </c>
      <c r="B14209" s="14" t="s">
        <v>451</v>
      </c>
      <c r="C14209" s="14" t="s">
        <v>1034</v>
      </c>
      <c r="D14209" s="15">
        <v>44071</v>
      </c>
      <c r="E14209" t="str">
        <f>VLOOKUP($B14209,Content!$B$2:$D$1001,2,FALSE)</f>
        <v>video</v>
      </c>
      <c r="F14209" t="str">
        <f>VLOOKUP($B14209,Content!$B$2:$D$1001,3,FALSE)</f>
        <v>tennis</v>
      </c>
      <c r="G14209" t="str">
        <f>VLOOKUP($C14209,'Reaction-Type'!$B$2:$D$17,2,FALSE)</f>
        <v>positive</v>
      </c>
      <c r="H14209">
        <f>VLOOKUP($C14209,'Reaction-Type'!$B$2:$D$17,3,FALSE)</f>
        <v>72</v>
      </c>
    </row>
    <row r="14210" spans="1:8" x14ac:dyDescent="0.25">
      <c r="A14210" s="10">
        <v>14769</v>
      </c>
      <c r="B14210" s="11" t="s">
        <v>451</v>
      </c>
      <c r="C14210" s="11" t="s">
        <v>1028</v>
      </c>
      <c r="D14210" s="12">
        <v>44291</v>
      </c>
      <c r="E14210" t="str">
        <f>VLOOKUP($B14210,Content!$B$2:$D$1001,2,FALSE)</f>
        <v>video</v>
      </c>
      <c r="F14210" t="str">
        <f>VLOOKUP($B14210,Content!$B$2:$D$1001,3,FALSE)</f>
        <v>tennis</v>
      </c>
      <c r="G14210" t="str">
        <f>VLOOKUP($C14210,'Reaction-Type'!$B$2:$D$17,2,FALSE)</f>
        <v>negative</v>
      </c>
      <c r="H14210">
        <f>VLOOKUP($C14210,'Reaction-Type'!$B$2:$D$17,3,FALSE)</f>
        <v>10</v>
      </c>
    </row>
    <row r="14211" spans="1:8" x14ac:dyDescent="0.25">
      <c r="A14211" s="13">
        <v>14770</v>
      </c>
      <c r="B14211" s="14" t="s">
        <v>451</v>
      </c>
      <c r="C14211" s="14" t="s">
        <v>1030</v>
      </c>
      <c r="D14211" s="15">
        <v>44063</v>
      </c>
      <c r="E14211" t="str">
        <f>VLOOKUP($B14211,Content!$B$2:$D$1001,2,FALSE)</f>
        <v>video</v>
      </c>
      <c r="F14211" t="str">
        <f>VLOOKUP($B14211,Content!$B$2:$D$1001,3,FALSE)</f>
        <v>tennis</v>
      </c>
      <c r="G14211" t="str">
        <f>VLOOKUP($C14211,'Reaction-Type'!$B$2:$D$17,2,FALSE)</f>
        <v>positive</v>
      </c>
      <c r="H14211">
        <f>VLOOKUP($C14211,'Reaction-Type'!$B$2:$D$17,3,FALSE)</f>
        <v>65</v>
      </c>
    </row>
    <row r="14212" spans="1:8" x14ac:dyDescent="0.25">
      <c r="A14212" s="10">
        <v>14771</v>
      </c>
      <c r="B14212" s="11" t="s">
        <v>451</v>
      </c>
      <c r="C14212" s="11" t="s">
        <v>1033</v>
      </c>
      <c r="D14212" s="12">
        <v>44189</v>
      </c>
      <c r="E14212" t="str">
        <f>VLOOKUP($B14212,Content!$B$2:$D$1001,2,FALSE)</f>
        <v>video</v>
      </c>
      <c r="F14212" t="str">
        <f>VLOOKUP($B14212,Content!$B$2:$D$1001,3,FALSE)</f>
        <v>tennis</v>
      </c>
      <c r="G14212" t="str">
        <f>VLOOKUP($C14212,'Reaction-Type'!$B$2:$D$17,2,FALSE)</f>
        <v>negative</v>
      </c>
      <c r="H14212">
        <f>VLOOKUP($C14212,'Reaction-Type'!$B$2:$D$17,3,FALSE)</f>
        <v>15</v>
      </c>
    </row>
    <row r="14213" spans="1:8" x14ac:dyDescent="0.25">
      <c r="A14213" s="13">
        <v>14772</v>
      </c>
      <c r="B14213" s="14" t="s">
        <v>451</v>
      </c>
      <c r="C14213" s="14" t="s">
        <v>1034</v>
      </c>
      <c r="D14213" s="15">
        <v>44140</v>
      </c>
      <c r="E14213" t="str">
        <f>VLOOKUP($B14213,Content!$B$2:$D$1001,2,FALSE)</f>
        <v>video</v>
      </c>
      <c r="F14213" t="str">
        <f>VLOOKUP($B14213,Content!$B$2:$D$1001,3,FALSE)</f>
        <v>tennis</v>
      </c>
      <c r="G14213" t="str">
        <f>VLOOKUP($C14213,'Reaction-Type'!$B$2:$D$17,2,FALSE)</f>
        <v>positive</v>
      </c>
      <c r="H14213">
        <f>VLOOKUP($C14213,'Reaction-Type'!$B$2:$D$17,3,FALSE)</f>
        <v>72</v>
      </c>
    </row>
    <row r="14214" spans="1:8" x14ac:dyDescent="0.25">
      <c r="A14214" s="10">
        <v>14773</v>
      </c>
      <c r="B14214" s="11" t="s">
        <v>451</v>
      </c>
      <c r="C14214" s="11" t="s">
        <v>1029</v>
      </c>
      <c r="D14214" s="12">
        <v>44216</v>
      </c>
      <c r="E14214" t="str">
        <f>VLOOKUP($B14214,Content!$B$2:$D$1001,2,FALSE)</f>
        <v>video</v>
      </c>
      <c r="F14214" t="str">
        <f>VLOOKUP($B14214,Content!$B$2:$D$1001,3,FALSE)</f>
        <v>tennis</v>
      </c>
      <c r="G14214" t="str">
        <f>VLOOKUP($C14214,'Reaction-Type'!$B$2:$D$17,2,FALSE)</f>
        <v>positive</v>
      </c>
      <c r="H14214">
        <f>VLOOKUP($C14214,'Reaction-Type'!$B$2:$D$17,3,FALSE)</f>
        <v>50</v>
      </c>
    </row>
    <row r="14215" spans="1:8" x14ac:dyDescent="0.25">
      <c r="A14215" s="13">
        <v>14774</v>
      </c>
      <c r="B14215" s="14" t="s">
        <v>451</v>
      </c>
      <c r="C14215" s="14" t="s">
        <v>1036</v>
      </c>
      <c r="D14215" s="15">
        <v>44008</v>
      </c>
      <c r="E14215" t="str">
        <f>VLOOKUP($B14215,Content!$B$2:$D$1001,2,FALSE)</f>
        <v>video</v>
      </c>
      <c r="F14215" t="str">
        <f>VLOOKUP($B14215,Content!$B$2:$D$1001,3,FALSE)</f>
        <v>tennis</v>
      </c>
      <c r="G14215" t="str">
        <f>VLOOKUP($C14215,'Reaction-Type'!$B$2:$D$17,2,FALSE)</f>
        <v>neutral</v>
      </c>
      <c r="H14215">
        <f>VLOOKUP($C14215,'Reaction-Type'!$B$2:$D$17,3,FALSE)</f>
        <v>20</v>
      </c>
    </row>
    <row r="14216" spans="1:8" x14ac:dyDescent="0.25">
      <c r="A14216" s="10">
        <v>14775</v>
      </c>
      <c r="B14216" s="11" t="s">
        <v>451</v>
      </c>
      <c r="C14216" s="11" t="s">
        <v>1024</v>
      </c>
      <c r="D14216" s="12">
        <v>44074</v>
      </c>
      <c r="E14216" t="str">
        <f>VLOOKUP($B14216,Content!$B$2:$D$1001,2,FALSE)</f>
        <v>video</v>
      </c>
      <c r="F14216" t="str">
        <f>VLOOKUP($B14216,Content!$B$2:$D$1001,3,FALSE)</f>
        <v>tennis</v>
      </c>
      <c r="G14216" t="str">
        <f>VLOOKUP($C14216,'Reaction-Type'!$B$2:$D$17,2,FALSE)</f>
        <v>positive</v>
      </c>
      <c r="H14216">
        <f>VLOOKUP($C14216,'Reaction-Type'!$B$2:$D$17,3,FALSE)</f>
        <v>70</v>
      </c>
    </row>
    <row r="14217" spans="1:8" x14ac:dyDescent="0.25">
      <c r="A14217" s="13">
        <v>14777</v>
      </c>
      <c r="B14217" s="14" t="s">
        <v>450</v>
      </c>
      <c r="C14217" s="14" t="s">
        <v>1032</v>
      </c>
      <c r="D14217" s="15">
        <v>44180</v>
      </c>
      <c r="E14217" t="str">
        <f>VLOOKUP($B14217,Content!$B$2:$D$1001,2,FALSE)</f>
        <v>photo</v>
      </c>
      <c r="F14217" t="str">
        <f>VLOOKUP($B14217,Content!$B$2:$D$1001,3,FALSE)</f>
        <v>studying</v>
      </c>
      <c r="G14217" t="str">
        <f>VLOOKUP($C14217,'Reaction-Type'!$B$2:$D$17,2,FALSE)</f>
        <v>negative</v>
      </c>
      <c r="H14217">
        <f>VLOOKUP($C14217,'Reaction-Type'!$B$2:$D$17,3,FALSE)</f>
        <v>0</v>
      </c>
    </row>
    <row r="14218" spans="1:8" x14ac:dyDescent="0.25">
      <c r="A14218" s="10">
        <v>14778</v>
      </c>
      <c r="B14218" s="11" t="s">
        <v>450</v>
      </c>
      <c r="C14218" s="11" t="s">
        <v>1027</v>
      </c>
      <c r="D14218" s="12">
        <v>44247</v>
      </c>
      <c r="E14218" t="str">
        <f>VLOOKUP($B14218,Content!$B$2:$D$1001,2,FALSE)</f>
        <v>photo</v>
      </c>
      <c r="F14218" t="str">
        <f>VLOOKUP($B14218,Content!$B$2:$D$1001,3,FALSE)</f>
        <v>studying</v>
      </c>
      <c r="G14218" t="str">
        <f>VLOOKUP($C14218,'Reaction-Type'!$B$2:$D$17,2,FALSE)</f>
        <v>positive</v>
      </c>
      <c r="H14218">
        <f>VLOOKUP($C14218,'Reaction-Type'!$B$2:$D$17,3,FALSE)</f>
        <v>45</v>
      </c>
    </row>
    <row r="14219" spans="1:8" x14ac:dyDescent="0.25">
      <c r="A14219" s="13">
        <v>14779</v>
      </c>
      <c r="B14219" s="14" t="s">
        <v>450</v>
      </c>
      <c r="C14219" s="14" t="s">
        <v>1030</v>
      </c>
      <c r="D14219" s="15">
        <v>44129</v>
      </c>
      <c r="E14219" t="str">
        <f>VLOOKUP($B14219,Content!$B$2:$D$1001,2,FALSE)</f>
        <v>photo</v>
      </c>
      <c r="F14219" t="str">
        <f>VLOOKUP($B14219,Content!$B$2:$D$1001,3,FALSE)</f>
        <v>studying</v>
      </c>
      <c r="G14219" t="str">
        <f>VLOOKUP($C14219,'Reaction-Type'!$B$2:$D$17,2,FALSE)</f>
        <v>positive</v>
      </c>
      <c r="H14219">
        <f>VLOOKUP($C14219,'Reaction-Type'!$B$2:$D$17,3,FALSE)</f>
        <v>65</v>
      </c>
    </row>
    <row r="14220" spans="1:8" x14ac:dyDescent="0.25">
      <c r="A14220" s="10">
        <v>14780</v>
      </c>
      <c r="B14220" s="11" t="s">
        <v>450</v>
      </c>
      <c r="C14220" s="11" t="s">
        <v>1038</v>
      </c>
      <c r="D14220" s="12">
        <v>44192</v>
      </c>
      <c r="E14220" t="str">
        <f>VLOOKUP($B14220,Content!$B$2:$D$1001,2,FALSE)</f>
        <v>photo</v>
      </c>
      <c r="F14220" t="str">
        <f>VLOOKUP($B14220,Content!$B$2:$D$1001,3,FALSE)</f>
        <v>studying</v>
      </c>
      <c r="G14220" t="str">
        <f>VLOOKUP($C14220,'Reaction-Type'!$B$2:$D$17,2,FALSE)</f>
        <v>positive</v>
      </c>
      <c r="H14220">
        <f>VLOOKUP($C14220,'Reaction-Type'!$B$2:$D$17,3,FALSE)</f>
        <v>60</v>
      </c>
    </row>
    <row r="14221" spans="1:8" x14ac:dyDescent="0.25">
      <c r="A14221" s="13">
        <v>14781</v>
      </c>
      <c r="B14221" s="14" t="s">
        <v>450</v>
      </c>
      <c r="C14221" s="14" t="s">
        <v>1031</v>
      </c>
      <c r="D14221" s="15">
        <v>44002</v>
      </c>
      <c r="E14221" t="str">
        <f>VLOOKUP($B14221,Content!$B$2:$D$1001,2,FALSE)</f>
        <v>photo</v>
      </c>
      <c r="F14221" t="str">
        <f>VLOOKUP($B14221,Content!$B$2:$D$1001,3,FALSE)</f>
        <v>studying</v>
      </c>
      <c r="G14221" t="str">
        <f>VLOOKUP($C14221,'Reaction-Type'!$B$2:$D$17,2,FALSE)</f>
        <v>negative</v>
      </c>
      <c r="H14221">
        <f>VLOOKUP($C14221,'Reaction-Type'!$B$2:$D$17,3,FALSE)</f>
        <v>5</v>
      </c>
    </row>
    <row r="14222" spans="1:8" x14ac:dyDescent="0.25">
      <c r="A14222" s="10">
        <v>14782</v>
      </c>
      <c r="B14222" s="11" t="s">
        <v>450</v>
      </c>
      <c r="C14222" s="11" t="s">
        <v>1024</v>
      </c>
      <c r="D14222" s="12">
        <v>44232</v>
      </c>
      <c r="E14222" t="str">
        <f>VLOOKUP($B14222,Content!$B$2:$D$1001,2,FALSE)</f>
        <v>photo</v>
      </c>
      <c r="F14222" t="str">
        <f>VLOOKUP($B14222,Content!$B$2:$D$1001,3,FALSE)</f>
        <v>studying</v>
      </c>
      <c r="G14222" t="str">
        <f>VLOOKUP($C14222,'Reaction-Type'!$B$2:$D$17,2,FALSE)</f>
        <v>positive</v>
      </c>
      <c r="H14222">
        <f>VLOOKUP($C14222,'Reaction-Type'!$B$2:$D$17,3,FALSE)</f>
        <v>70</v>
      </c>
    </row>
    <row r="14223" spans="1:8" x14ac:dyDescent="0.25">
      <c r="A14223" s="13">
        <v>14783</v>
      </c>
      <c r="B14223" s="14" t="s">
        <v>450</v>
      </c>
      <c r="C14223" s="14" t="s">
        <v>1038</v>
      </c>
      <c r="D14223" s="15">
        <v>44036</v>
      </c>
      <c r="E14223" t="str">
        <f>VLOOKUP($B14223,Content!$B$2:$D$1001,2,FALSE)</f>
        <v>photo</v>
      </c>
      <c r="F14223" t="str">
        <f>VLOOKUP($B14223,Content!$B$2:$D$1001,3,FALSE)</f>
        <v>studying</v>
      </c>
      <c r="G14223" t="str">
        <f>VLOOKUP($C14223,'Reaction-Type'!$B$2:$D$17,2,FALSE)</f>
        <v>positive</v>
      </c>
      <c r="H14223">
        <f>VLOOKUP($C14223,'Reaction-Type'!$B$2:$D$17,3,FALSE)</f>
        <v>60</v>
      </c>
    </row>
    <row r="14224" spans="1:8" x14ac:dyDescent="0.25">
      <c r="A14224" s="10">
        <v>14784</v>
      </c>
      <c r="B14224" s="11" t="s">
        <v>450</v>
      </c>
      <c r="C14224" s="11" t="s">
        <v>1027</v>
      </c>
      <c r="D14224" s="12">
        <v>44106</v>
      </c>
      <c r="E14224" t="str">
        <f>VLOOKUP($B14224,Content!$B$2:$D$1001,2,FALSE)</f>
        <v>photo</v>
      </c>
      <c r="F14224" t="str">
        <f>VLOOKUP($B14224,Content!$B$2:$D$1001,3,FALSE)</f>
        <v>studying</v>
      </c>
      <c r="G14224" t="str">
        <f>VLOOKUP($C14224,'Reaction-Type'!$B$2:$D$17,2,FALSE)</f>
        <v>positive</v>
      </c>
      <c r="H14224">
        <f>VLOOKUP($C14224,'Reaction-Type'!$B$2:$D$17,3,FALSE)</f>
        <v>45</v>
      </c>
    </row>
    <row r="14225" spans="1:8" x14ac:dyDescent="0.25">
      <c r="A14225" s="13">
        <v>14785</v>
      </c>
      <c r="B14225" s="14" t="s">
        <v>450</v>
      </c>
      <c r="C14225" s="14" t="s">
        <v>1033</v>
      </c>
      <c r="D14225" s="15">
        <v>44154</v>
      </c>
      <c r="E14225" t="str">
        <f>VLOOKUP($B14225,Content!$B$2:$D$1001,2,FALSE)</f>
        <v>photo</v>
      </c>
      <c r="F14225" t="str">
        <f>VLOOKUP($B14225,Content!$B$2:$D$1001,3,FALSE)</f>
        <v>studying</v>
      </c>
      <c r="G14225" t="str">
        <f>VLOOKUP($C14225,'Reaction-Type'!$B$2:$D$17,2,FALSE)</f>
        <v>negative</v>
      </c>
      <c r="H14225">
        <f>VLOOKUP($C14225,'Reaction-Type'!$B$2:$D$17,3,FALSE)</f>
        <v>15</v>
      </c>
    </row>
    <row r="14226" spans="1:8" x14ac:dyDescent="0.25">
      <c r="A14226" s="10">
        <v>14786</v>
      </c>
      <c r="B14226" s="11" t="s">
        <v>450</v>
      </c>
      <c r="C14226" s="11" t="s">
        <v>1032</v>
      </c>
      <c r="D14226" s="12">
        <v>44013</v>
      </c>
      <c r="E14226" t="str">
        <f>VLOOKUP($B14226,Content!$B$2:$D$1001,2,FALSE)</f>
        <v>photo</v>
      </c>
      <c r="F14226" t="str">
        <f>VLOOKUP($B14226,Content!$B$2:$D$1001,3,FALSE)</f>
        <v>studying</v>
      </c>
      <c r="G14226" t="str">
        <f>VLOOKUP($C14226,'Reaction-Type'!$B$2:$D$17,2,FALSE)</f>
        <v>negative</v>
      </c>
      <c r="H14226">
        <f>VLOOKUP($C14226,'Reaction-Type'!$B$2:$D$17,3,FALSE)</f>
        <v>0</v>
      </c>
    </row>
    <row r="14227" spans="1:8" x14ac:dyDescent="0.25">
      <c r="A14227" s="13">
        <v>14787</v>
      </c>
      <c r="B14227" s="14" t="s">
        <v>450</v>
      </c>
      <c r="C14227" s="14" t="s">
        <v>1039</v>
      </c>
      <c r="D14227" s="15">
        <v>44352</v>
      </c>
      <c r="E14227" t="str">
        <f>VLOOKUP($B14227,Content!$B$2:$D$1001,2,FALSE)</f>
        <v>photo</v>
      </c>
      <c r="F14227" t="str">
        <f>VLOOKUP($B14227,Content!$B$2:$D$1001,3,FALSE)</f>
        <v>studying</v>
      </c>
      <c r="G14227" t="str">
        <f>VLOOKUP($C14227,'Reaction-Type'!$B$2:$D$17,2,FALSE)</f>
        <v>neutral</v>
      </c>
      <c r="H14227">
        <f>VLOOKUP($C14227,'Reaction-Type'!$B$2:$D$17,3,FALSE)</f>
        <v>35</v>
      </c>
    </row>
    <row r="14228" spans="1:8" x14ac:dyDescent="0.25">
      <c r="A14228" s="10">
        <v>14788</v>
      </c>
      <c r="B14228" s="11" t="s">
        <v>450</v>
      </c>
      <c r="C14228" s="11" t="s">
        <v>1033</v>
      </c>
      <c r="D14228" s="12">
        <v>44168</v>
      </c>
      <c r="E14228" t="str">
        <f>VLOOKUP($B14228,Content!$B$2:$D$1001,2,FALSE)</f>
        <v>photo</v>
      </c>
      <c r="F14228" t="str">
        <f>VLOOKUP($B14228,Content!$B$2:$D$1001,3,FALSE)</f>
        <v>studying</v>
      </c>
      <c r="G14228" t="str">
        <f>VLOOKUP($C14228,'Reaction-Type'!$B$2:$D$17,2,FALSE)</f>
        <v>negative</v>
      </c>
      <c r="H14228">
        <f>VLOOKUP($C14228,'Reaction-Type'!$B$2:$D$17,3,FALSE)</f>
        <v>15</v>
      </c>
    </row>
    <row r="14229" spans="1:8" x14ac:dyDescent="0.25">
      <c r="A14229" s="13">
        <v>14789</v>
      </c>
      <c r="B14229" s="14" t="s">
        <v>450</v>
      </c>
      <c r="C14229" s="14" t="s">
        <v>1030</v>
      </c>
      <c r="D14229" s="15">
        <v>44009</v>
      </c>
      <c r="E14229" t="str">
        <f>VLOOKUP($B14229,Content!$B$2:$D$1001,2,FALSE)</f>
        <v>photo</v>
      </c>
      <c r="F14229" t="str">
        <f>VLOOKUP($B14229,Content!$B$2:$D$1001,3,FALSE)</f>
        <v>studying</v>
      </c>
      <c r="G14229" t="str">
        <f>VLOOKUP($C14229,'Reaction-Type'!$B$2:$D$17,2,FALSE)</f>
        <v>positive</v>
      </c>
      <c r="H14229">
        <f>VLOOKUP($C14229,'Reaction-Type'!$B$2:$D$17,3,FALSE)</f>
        <v>65</v>
      </c>
    </row>
    <row r="14230" spans="1:8" x14ac:dyDescent="0.25">
      <c r="A14230" s="10">
        <v>14790</v>
      </c>
      <c r="B14230" s="11" t="s">
        <v>450</v>
      </c>
      <c r="C14230" s="11" t="s">
        <v>1029</v>
      </c>
      <c r="D14230" s="12">
        <v>44282</v>
      </c>
      <c r="E14230" t="str">
        <f>VLOOKUP($B14230,Content!$B$2:$D$1001,2,FALSE)</f>
        <v>photo</v>
      </c>
      <c r="F14230" t="str">
        <f>VLOOKUP($B14230,Content!$B$2:$D$1001,3,FALSE)</f>
        <v>studying</v>
      </c>
      <c r="G14230" t="str">
        <f>VLOOKUP($C14230,'Reaction-Type'!$B$2:$D$17,2,FALSE)</f>
        <v>positive</v>
      </c>
      <c r="H14230">
        <f>VLOOKUP($C14230,'Reaction-Type'!$B$2:$D$17,3,FALSE)</f>
        <v>50</v>
      </c>
    </row>
    <row r="14231" spans="1:8" x14ac:dyDescent="0.25">
      <c r="A14231" s="13">
        <v>14791</v>
      </c>
      <c r="B14231" s="14" t="s">
        <v>450</v>
      </c>
      <c r="C14231" s="14" t="s">
        <v>1034</v>
      </c>
      <c r="D14231" s="15">
        <v>44012</v>
      </c>
      <c r="E14231" t="str">
        <f>VLOOKUP($B14231,Content!$B$2:$D$1001,2,FALSE)</f>
        <v>photo</v>
      </c>
      <c r="F14231" t="str">
        <f>VLOOKUP($B14231,Content!$B$2:$D$1001,3,FALSE)</f>
        <v>studying</v>
      </c>
      <c r="G14231" t="str">
        <f>VLOOKUP($C14231,'Reaction-Type'!$B$2:$D$17,2,FALSE)</f>
        <v>positive</v>
      </c>
      <c r="H14231">
        <f>VLOOKUP($C14231,'Reaction-Type'!$B$2:$D$17,3,FALSE)</f>
        <v>72</v>
      </c>
    </row>
    <row r="14232" spans="1:8" x14ac:dyDescent="0.25">
      <c r="A14232" s="10">
        <v>14792</v>
      </c>
      <c r="B14232" s="11" t="s">
        <v>450</v>
      </c>
      <c r="C14232" s="11" t="s">
        <v>1038</v>
      </c>
      <c r="D14232" s="12">
        <v>44123</v>
      </c>
      <c r="E14232" t="str">
        <f>VLOOKUP($B14232,Content!$B$2:$D$1001,2,FALSE)</f>
        <v>photo</v>
      </c>
      <c r="F14232" t="str">
        <f>VLOOKUP($B14232,Content!$B$2:$D$1001,3,FALSE)</f>
        <v>studying</v>
      </c>
      <c r="G14232" t="str">
        <f>VLOOKUP($C14232,'Reaction-Type'!$B$2:$D$17,2,FALSE)</f>
        <v>positive</v>
      </c>
      <c r="H14232">
        <f>VLOOKUP($C14232,'Reaction-Type'!$B$2:$D$17,3,FALSE)</f>
        <v>60</v>
      </c>
    </row>
    <row r="14233" spans="1:8" x14ac:dyDescent="0.25">
      <c r="A14233" s="13">
        <v>14793</v>
      </c>
      <c r="B14233" s="14" t="s">
        <v>450</v>
      </c>
      <c r="C14233" s="14" t="s">
        <v>1032</v>
      </c>
      <c r="D14233" s="15">
        <v>44215</v>
      </c>
      <c r="E14233" t="str">
        <f>VLOOKUP($B14233,Content!$B$2:$D$1001,2,FALSE)</f>
        <v>photo</v>
      </c>
      <c r="F14233" t="str">
        <f>VLOOKUP($B14233,Content!$B$2:$D$1001,3,FALSE)</f>
        <v>studying</v>
      </c>
      <c r="G14233" t="str">
        <f>VLOOKUP($C14233,'Reaction-Type'!$B$2:$D$17,2,FALSE)</f>
        <v>negative</v>
      </c>
      <c r="H14233">
        <f>VLOOKUP($C14233,'Reaction-Type'!$B$2:$D$17,3,FALSE)</f>
        <v>0</v>
      </c>
    </row>
    <row r="14234" spans="1:8" x14ac:dyDescent="0.25">
      <c r="A14234" s="10">
        <v>14794</v>
      </c>
      <c r="B14234" s="11" t="s">
        <v>450</v>
      </c>
      <c r="C14234" s="11" t="s">
        <v>1024</v>
      </c>
      <c r="D14234" s="12">
        <v>44231</v>
      </c>
      <c r="E14234" t="str">
        <f>VLOOKUP($B14234,Content!$B$2:$D$1001,2,FALSE)</f>
        <v>photo</v>
      </c>
      <c r="F14234" t="str">
        <f>VLOOKUP($B14234,Content!$B$2:$D$1001,3,FALSE)</f>
        <v>studying</v>
      </c>
      <c r="G14234" t="str">
        <f>VLOOKUP($C14234,'Reaction-Type'!$B$2:$D$17,2,FALSE)</f>
        <v>positive</v>
      </c>
      <c r="H14234">
        <f>VLOOKUP($C14234,'Reaction-Type'!$B$2:$D$17,3,FALSE)</f>
        <v>70</v>
      </c>
    </row>
    <row r="14235" spans="1:8" x14ac:dyDescent="0.25">
      <c r="A14235" s="13">
        <v>14795</v>
      </c>
      <c r="B14235" s="14" t="s">
        <v>450</v>
      </c>
      <c r="C14235" s="14" t="s">
        <v>1025</v>
      </c>
      <c r="D14235" s="15">
        <v>44304</v>
      </c>
      <c r="E14235" t="str">
        <f>VLOOKUP($B14235,Content!$B$2:$D$1001,2,FALSE)</f>
        <v>photo</v>
      </c>
      <c r="F14235" t="str">
        <f>VLOOKUP($B14235,Content!$B$2:$D$1001,3,FALSE)</f>
        <v>studying</v>
      </c>
      <c r="G14235" t="str">
        <f>VLOOKUP($C14235,'Reaction-Type'!$B$2:$D$17,2,FALSE)</f>
        <v>negative</v>
      </c>
      <c r="H14235">
        <f>VLOOKUP($C14235,'Reaction-Type'!$B$2:$D$17,3,FALSE)</f>
        <v>12</v>
      </c>
    </row>
    <row r="14236" spans="1:8" x14ac:dyDescent="0.25">
      <c r="A14236" s="10">
        <v>14796</v>
      </c>
      <c r="B14236" s="11" t="s">
        <v>450</v>
      </c>
      <c r="C14236" s="11" t="s">
        <v>1028</v>
      </c>
      <c r="D14236" s="12">
        <v>44360</v>
      </c>
      <c r="E14236" t="str">
        <f>VLOOKUP($B14236,Content!$B$2:$D$1001,2,FALSE)</f>
        <v>photo</v>
      </c>
      <c r="F14236" t="str">
        <f>VLOOKUP($B14236,Content!$B$2:$D$1001,3,FALSE)</f>
        <v>studying</v>
      </c>
      <c r="G14236" t="str">
        <f>VLOOKUP($C14236,'Reaction-Type'!$B$2:$D$17,2,FALSE)</f>
        <v>negative</v>
      </c>
      <c r="H14236">
        <f>VLOOKUP($C14236,'Reaction-Type'!$B$2:$D$17,3,FALSE)</f>
        <v>10</v>
      </c>
    </row>
    <row r="14237" spans="1:8" x14ac:dyDescent="0.25">
      <c r="A14237" s="13">
        <v>14797</v>
      </c>
      <c r="B14237" s="14" t="s">
        <v>450</v>
      </c>
      <c r="C14237" s="14" t="s">
        <v>1039</v>
      </c>
      <c r="D14237" s="15">
        <v>44186</v>
      </c>
      <c r="E14237" t="str">
        <f>VLOOKUP($B14237,Content!$B$2:$D$1001,2,FALSE)</f>
        <v>photo</v>
      </c>
      <c r="F14237" t="str">
        <f>VLOOKUP($B14237,Content!$B$2:$D$1001,3,FALSE)</f>
        <v>studying</v>
      </c>
      <c r="G14237" t="str">
        <f>VLOOKUP($C14237,'Reaction-Type'!$B$2:$D$17,2,FALSE)</f>
        <v>neutral</v>
      </c>
      <c r="H14237">
        <f>VLOOKUP($C14237,'Reaction-Type'!$B$2:$D$17,3,FALSE)</f>
        <v>35</v>
      </c>
    </row>
    <row r="14238" spans="1:8" x14ac:dyDescent="0.25">
      <c r="A14238" s="10">
        <v>14798</v>
      </c>
      <c r="B14238" s="11" t="s">
        <v>450</v>
      </c>
      <c r="C14238" s="11" t="s">
        <v>1038</v>
      </c>
      <c r="D14238" s="12">
        <v>44058</v>
      </c>
      <c r="E14238" t="str">
        <f>VLOOKUP($B14238,Content!$B$2:$D$1001,2,FALSE)</f>
        <v>photo</v>
      </c>
      <c r="F14238" t="str">
        <f>VLOOKUP($B14238,Content!$B$2:$D$1001,3,FALSE)</f>
        <v>studying</v>
      </c>
      <c r="G14238" t="str">
        <f>VLOOKUP($C14238,'Reaction-Type'!$B$2:$D$17,2,FALSE)</f>
        <v>positive</v>
      </c>
      <c r="H14238">
        <f>VLOOKUP($C14238,'Reaction-Type'!$B$2:$D$17,3,FALSE)</f>
        <v>60</v>
      </c>
    </row>
    <row r="14239" spans="1:8" x14ac:dyDescent="0.25">
      <c r="A14239" s="13">
        <v>14799</v>
      </c>
      <c r="B14239" s="14" t="s">
        <v>450</v>
      </c>
      <c r="C14239" s="14" t="s">
        <v>1026</v>
      </c>
      <c r="D14239" s="15">
        <v>44350</v>
      </c>
      <c r="E14239" t="str">
        <f>VLOOKUP($B14239,Content!$B$2:$D$1001,2,FALSE)</f>
        <v>photo</v>
      </c>
      <c r="F14239" t="str">
        <f>VLOOKUP($B14239,Content!$B$2:$D$1001,3,FALSE)</f>
        <v>studying</v>
      </c>
      <c r="G14239" t="str">
        <f>VLOOKUP($C14239,'Reaction-Type'!$B$2:$D$17,2,FALSE)</f>
        <v>positive</v>
      </c>
      <c r="H14239">
        <f>VLOOKUP($C14239,'Reaction-Type'!$B$2:$D$17,3,FALSE)</f>
        <v>30</v>
      </c>
    </row>
    <row r="14240" spans="1:8" x14ac:dyDescent="0.25">
      <c r="A14240" s="10">
        <v>14800</v>
      </c>
      <c r="B14240" s="11" t="s">
        <v>450</v>
      </c>
      <c r="C14240" s="11" t="s">
        <v>1025</v>
      </c>
      <c r="D14240" s="12">
        <v>44308</v>
      </c>
      <c r="E14240" t="str">
        <f>VLOOKUP($B14240,Content!$B$2:$D$1001,2,FALSE)</f>
        <v>photo</v>
      </c>
      <c r="F14240" t="str">
        <f>VLOOKUP($B14240,Content!$B$2:$D$1001,3,FALSE)</f>
        <v>studying</v>
      </c>
      <c r="G14240" t="str">
        <f>VLOOKUP($C14240,'Reaction-Type'!$B$2:$D$17,2,FALSE)</f>
        <v>negative</v>
      </c>
      <c r="H14240">
        <f>VLOOKUP($C14240,'Reaction-Type'!$B$2:$D$17,3,FALSE)</f>
        <v>12</v>
      </c>
    </row>
    <row r="14241" spans="1:8" x14ac:dyDescent="0.25">
      <c r="A14241" s="13">
        <v>14801</v>
      </c>
      <c r="B14241" s="14" t="s">
        <v>450</v>
      </c>
      <c r="C14241" s="14" t="s">
        <v>1035</v>
      </c>
      <c r="D14241" s="15">
        <v>44340</v>
      </c>
      <c r="E14241" t="str">
        <f>VLOOKUP($B14241,Content!$B$2:$D$1001,2,FALSE)</f>
        <v>photo</v>
      </c>
      <c r="F14241" t="str">
        <f>VLOOKUP($B14241,Content!$B$2:$D$1001,3,FALSE)</f>
        <v>studying</v>
      </c>
      <c r="G14241" t="str">
        <f>VLOOKUP($C14241,'Reaction-Type'!$B$2:$D$17,2,FALSE)</f>
        <v>positive</v>
      </c>
      <c r="H14241">
        <f>VLOOKUP($C14241,'Reaction-Type'!$B$2:$D$17,3,FALSE)</f>
        <v>75</v>
      </c>
    </row>
    <row r="14242" spans="1:8" x14ac:dyDescent="0.25">
      <c r="A14242" s="10">
        <v>14802</v>
      </c>
      <c r="B14242" s="11" t="s">
        <v>450</v>
      </c>
      <c r="C14242" s="11" t="s">
        <v>1031</v>
      </c>
      <c r="D14242" s="12">
        <v>44099</v>
      </c>
      <c r="E14242" t="str">
        <f>VLOOKUP($B14242,Content!$B$2:$D$1001,2,FALSE)</f>
        <v>photo</v>
      </c>
      <c r="F14242" t="str">
        <f>VLOOKUP($B14242,Content!$B$2:$D$1001,3,FALSE)</f>
        <v>studying</v>
      </c>
      <c r="G14242" t="str">
        <f>VLOOKUP($C14242,'Reaction-Type'!$B$2:$D$17,2,FALSE)</f>
        <v>negative</v>
      </c>
      <c r="H14242">
        <f>VLOOKUP($C14242,'Reaction-Type'!$B$2:$D$17,3,FALSE)</f>
        <v>5</v>
      </c>
    </row>
    <row r="14243" spans="1:8" x14ac:dyDescent="0.25">
      <c r="A14243" s="13">
        <v>14803</v>
      </c>
      <c r="B14243" s="14" t="s">
        <v>450</v>
      </c>
      <c r="C14243" s="14" t="s">
        <v>1030</v>
      </c>
      <c r="D14243" s="15">
        <v>44193</v>
      </c>
      <c r="E14243" t="str">
        <f>VLOOKUP($B14243,Content!$B$2:$D$1001,2,FALSE)</f>
        <v>photo</v>
      </c>
      <c r="F14243" t="str">
        <f>VLOOKUP($B14243,Content!$B$2:$D$1001,3,FALSE)</f>
        <v>studying</v>
      </c>
      <c r="G14243" t="str">
        <f>VLOOKUP($C14243,'Reaction-Type'!$B$2:$D$17,2,FALSE)</f>
        <v>positive</v>
      </c>
      <c r="H14243">
        <f>VLOOKUP($C14243,'Reaction-Type'!$B$2:$D$17,3,FALSE)</f>
        <v>65</v>
      </c>
    </row>
    <row r="14244" spans="1:8" x14ac:dyDescent="0.25">
      <c r="A14244" s="10">
        <v>14804</v>
      </c>
      <c r="B14244" s="11" t="s">
        <v>450</v>
      </c>
      <c r="C14244" s="11" t="s">
        <v>1026</v>
      </c>
      <c r="D14244" s="12">
        <v>44267</v>
      </c>
      <c r="E14244" t="str">
        <f>VLOOKUP($B14244,Content!$B$2:$D$1001,2,FALSE)</f>
        <v>photo</v>
      </c>
      <c r="F14244" t="str">
        <f>VLOOKUP($B14244,Content!$B$2:$D$1001,3,FALSE)</f>
        <v>studying</v>
      </c>
      <c r="G14244" t="str">
        <f>VLOOKUP($C14244,'Reaction-Type'!$B$2:$D$17,2,FALSE)</f>
        <v>positive</v>
      </c>
      <c r="H14244">
        <f>VLOOKUP($C14244,'Reaction-Type'!$B$2:$D$17,3,FALSE)</f>
        <v>30</v>
      </c>
    </row>
    <row r="14245" spans="1:8" x14ac:dyDescent="0.25">
      <c r="A14245" s="13">
        <v>14805</v>
      </c>
      <c r="B14245" s="14" t="s">
        <v>450</v>
      </c>
      <c r="C14245" s="14" t="s">
        <v>1026</v>
      </c>
      <c r="D14245" s="15">
        <v>44244</v>
      </c>
      <c r="E14245" t="str">
        <f>VLOOKUP($B14245,Content!$B$2:$D$1001,2,FALSE)</f>
        <v>photo</v>
      </c>
      <c r="F14245" t="str">
        <f>VLOOKUP($B14245,Content!$B$2:$D$1001,3,FALSE)</f>
        <v>studying</v>
      </c>
      <c r="G14245" t="str">
        <f>VLOOKUP($C14245,'Reaction-Type'!$B$2:$D$17,2,FALSE)</f>
        <v>positive</v>
      </c>
      <c r="H14245">
        <f>VLOOKUP($C14245,'Reaction-Type'!$B$2:$D$17,3,FALSE)</f>
        <v>30</v>
      </c>
    </row>
    <row r="14246" spans="1:8" x14ac:dyDescent="0.25">
      <c r="A14246" s="10">
        <v>14806</v>
      </c>
      <c r="B14246" s="11" t="s">
        <v>450</v>
      </c>
      <c r="C14246" s="11" t="s">
        <v>1030</v>
      </c>
      <c r="D14246" s="12">
        <v>44306</v>
      </c>
      <c r="E14246" t="str">
        <f>VLOOKUP($B14246,Content!$B$2:$D$1001,2,FALSE)</f>
        <v>photo</v>
      </c>
      <c r="F14246" t="str">
        <f>VLOOKUP($B14246,Content!$B$2:$D$1001,3,FALSE)</f>
        <v>studying</v>
      </c>
      <c r="G14246" t="str">
        <f>VLOOKUP($C14246,'Reaction-Type'!$B$2:$D$17,2,FALSE)</f>
        <v>positive</v>
      </c>
      <c r="H14246">
        <f>VLOOKUP($C14246,'Reaction-Type'!$B$2:$D$17,3,FALSE)</f>
        <v>65</v>
      </c>
    </row>
    <row r="14247" spans="1:8" x14ac:dyDescent="0.25">
      <c r="A14247" s="13">
        <v>14807</v>
      </c>
      <c r="B14247" s="14" t="s">
        <v>450</v>
      </c>
      <c r="C14247" s="14" t="s">
        <v>1028</v>
      </c>
      <c r="D14247" s="15">
        <v>44356</v>
      </c>
      <c r="E14247" t="str">
        <f>VLOOKUP($B14247,Content!$B$2:$D$1001,2,FALSE)</f>
        <v>photo</v>
      </c>
      <c r="F14247" t="str">
        <f>VLOOKUP($B14247,Content!$B$2:$D$1001,3,FALSE)</f>
        <v>studying</v>
      </c>
      <c r="G14247" t="str">
        <f>VLOOKUP($C14247,'Reaction-Type'!$B$2:$D$17,2,FALSE)</f>
        <v>negative</v>
      </c>
      <c r="H14247">
        <f>VLOOKUP($C14247,'Reaction-Type'!$B$2:$D$17,3,FALSE)</f>
        <v>10</v>
      </c>
    </row>
    <row r="14248" spans="1:8" x14ac:dyDescent="0.25">
      <c r="A14248" s="10">
        <v>14808</v>
      </c>
      <c r="B14248" s="11" t="s">
        <v>450</v>
      </c>
      <c r="C14248" s="11" t="s">
        <v>1034</v>
      </c>
      <c r="D14248" s="12">
        <v>44035</v>
      </c>
      <c r="E14248" t="str">
        <f>VLOOKUP($B14248,Content!$B$2:$D$1001,2,FALSE)</f>
        <v>photo</v>
      </c>
      <c r="F14248" t="str">
        <f>VLOOKUP($B14248,Content!$B$2:$D$1001,3,FALSE)</f>
        <v>studying</v>
      </c>
      <c r="G14248" t="str">
        <f>VLOOKUP($C14248,'Reaction-Type'!$B$2:$D$17,2,FALSE)</f>
        <v>positive</v>
      </c>
      <c r="H14248">
        <f>VLOOKUP($C14248,'Reaction-Type'!$B$2:$D$17,3,FALSE)</f>
        <v>72</v>
      </c>
    </row>
    <row r="14249" spans="1:8" x14ac:dyDescent="0.25">
      <c r="A14249" s="13">
        <v>14809</v>
      </c>
      <c r="B14249" s="14" t="s">
        <v>450</v>
      </c>
      <c r="C14249" s="14" t="s">
        <v>1030</v>
      </c>
      <c r="D14249" s="15">
        <v>44151</v>
      </c>
      <c r="E14249" t="str">
        <f>VLOOKUP($B14249,Content!$B$2:$D$1001,2,FALSE)</f>
        <v>photo</v>
      </c>
      <c r="F14249" t="str">
        <f>VLOOKUP($B14249,Content!$B$2:$D$1001,3,FALSE)</f>
        <v>studying</v>
      </c>
      <c r="G14249" t="str">
        <f>VLOOKUP($C14249,'Reaction-Type'!$B$2:$D$17,2,FALSE)</f>
        <v>positive</v>
      </c>
      <c r="H14249">
        <f>VLOOKUP($C14249,'Reaction-Type'!$B$2:$D$17,3,FALSE)</f>
        <v>65</v>
      </c>
    </row>
    <row r="14250" spans="1:8" x14ac:dyDescent="0.25">
      <c r="A14250" s="10">
        <v>14810</v>
      </c>
      <c r="B14250" s="11" t="s">
        <v>450</v>
      </c>
      <c r="C14250" s="11" t="s">
        <v>1032</v>
      </c>
      <c r="D14250" s="12">
        <v>44318</v>
      </c>
      <c r="E14250" t="str">
        <f>VLOOKUP($B14250,Content!$B$2:$D$1001,2,FALSE)</f>
        <v>photo</v>
      </c>
      <c r="F14250" t="str">
        <f>VLOOKUP($B14250,Content!$B$2:$D$1001,3,FALSE)</f>
        <v>studying</v>
      </c>
      <c r="G14250" t="str">
        <f>VLOOKUP($C14250,'Reaction-Type'!$B$2:$D$17,2,FALSE)</f>
        <v>negative</v>
      </c>
      <c r="H14250">
        <f>VLOOKUP($C14250,'Reaction-Type'!$B$2:$D$17,3,FALSE)</f>
        <v>0</v>
      </c>
    </row>
    <row r="14251" spans="1:8" x14ac:dyDescent="0.25">
      <c r="A14251" s="13">
        <v>14811</v>
      </c>
      <c r="B14251" s="14" t="s">
        <v>450</v>
      </c>
      <c r="C14251" s="14" t="s">
        <v>1037</v>
      </c>
      <c r="D14251" s="15">
        <v>44308</v>
      </c>
      <c r="E14251" t="str">
        <f>VLOOKUP($B14251,Content!$B$2:$D$1001,2,FALSE)</f>
        <v>photo</v>
      </c>
      <c r="F14251" t="str">
        <f>VLOOKUP($B14251,Content!$B$2:$D$1001,3,FALSE)</f>
        <v>studying</v>
      </c>
      <c r="G14251" t="str">
        <f>VLOOKUP($C14251,'Reaction-Type'!$B$2:$D$17,2,FALSE)</f>
        <v>positive</v>
      </c>
      <c r="H14251">
        <f>VLOOKUP($C14251,'Reaction-Type'!$B$2:$D$17,3,FALSE)</f>
        <v>70</v>
      </c>
    </row>
    <row r="14252" spans="1:8" x14ac:dyDescent="0.25">
      <c r="A14252" s="10">
        <v>14812</v>
      </c>
      <c r="B14252" s="11" t="s">
        <v>450</v>
      </c>
      <c r="C14252" s="11" t="s">
        <v>1033</v>
      </c>
      <c r="D14252" s="12">
        <v>44059</v>
      </c>
      <c r="E14252" t="str">
        <f>VLOOKUP($B14252,Content!$B$2:$D$1001,2,FALSE)</f>
        <v>photo</v>
      </c>
      <c r="F14252" t="str">
        <f>VLOOKUP($B14252,Content!$B$2:$D$1001,3,FALSE)</f>
        <v>studying</v>
      </c>
      <c r="G14252" t="str">
        <f>VLOOKUP($C14252,'Reaction-Type'!$B$2:$D$17,2,FALSE)</f>
        <v>negative</v>
      </c>
      <c r="H14252">
        <f>VLOOKUP($C14252,'Reaction-Type'!$B$2:$D$17,3,FALSE)</f>
        <v>15</v>
      </c>
    </row>
    <row r="14253" spans="1:8" x14ac:dyDescent="0.25">
      <c r="A14253" s="13">
        <v>14813</v>
      </c>
      <c r="B14253" s="14" t="s">
        <v>450</v>
      </c>
      <c r="C14253" s="14" t="s">
        <v>1027</v>
      </c>
      <c r="D14253" s="15">
        <v>44091</v>
      </c>
      <c r="E14253" t="str">
        <f>VLOOKUP($B14253,Content!$B$2:$D$1001,2,FALSE)</f>
        <v>photo</v>
      </c>
      <c r="F14253" t="str">
        <f>VLOOKUP($B14253,Content!$B$2:$D$1001,3,FALSE)</f>
        <v>studying</v>
      </c>
      <c r="G14253" t="str">
        <f>VLOOKUP($C14253,'Reaction-Type'!$B$2:$D$17,2,FALSE)</f>
        <v>positive</v>
      </c>
      <c r="H14253">
        <f>VLOOKUP($C14253,'Reaction-Type'!$B$2:$D$17,3,FALSE)</f>
        <v>45</v>
      </c>
    </row>
    <row r="14254" spans="1:8" x14ac:dyDescent="0.25">
      <c r="A14254" s="10">
        <v>14814</v>
      </c>
      <c r="B14254" s="11" t="s">
        <v>450</v>
      </c>
      <c r="C14254" s="11" t="s">
        <v>1028</v>
      </c>
      <c r="D14254" s="12">
        <v>44361</v>
      </c>
      <c r="E14254" t="str">
        <f>VLOOKUP($B14254,Content!$B$2:$D$1001,2,FALSE)</f>
        <v>photo</v>
      </c>
      <c r="F14254" t="str">
        <f>VLOOKUP($B14254,Content!$B$2:$D$1001,3,FALSE)</f>
        <v>studying</v>
      </c>
      <c r="G14254" t="str">
        <f>VLOOKUP($C14254,'Reaction-Type'!$B$2:$D$17,2,FALSE)</f>
        <v>negative</v>
      </c>
      <c r="H14254">
        <f>VLOOKUP($C14254,'Reaction-Type'!$B$2:$D$17,3,FALSE)</f>
        <v>10</v>
      </c>
    </row>
    <row r="14255" spans="1:8" x14ac:dyDescent="0.25">
      <c r="A14255" s="13">
        <v>14815</v>
      </c>
      <c r="B14255" s="14" t="s">
        <v>450</v>
      </c>
      <c r="C14255" s="14" t="s">
        <v>1033</v>
      </c>
      <c r="D14255" s="15">
        <v>44318</v>
      </c>
      <c r="E14255" t="str">
        <f>VLOOKUP($B14255,Content!$B$2:$D$1001,2,FALSE)</f>
        <v>photo</v>
      </c>
      <c r="F14255" t="str">
        <f>VLOOKUP($B14255,Content!$B$2:$D$1001,3,FALSE)</f>
        <v>studying</v>
      </c>
      <c r="G14255" t="str">
        <f>VLOOKUP($C14255,'Reaction-Type'!$B$2:$D$17,2,FALSE)</f>
        <v>negative</v>
      </c>
      <c r="H14255">
        <f>VLOOKUP($C14255,'Reaction-Type'!$B$2:$D$17,3,FALSE)</f>
        <v>15</v>
      </c>
    </row>
    <row r="14256" spans="1:8" x14ac:dyDescent="0.25">
      <c r="A14256" s="10">
        <v>14816</v>
      </c>
      <c r="B14256" s="11" t="s">
        <v>450</v>
      </c>
      <c r="C14256" s="11" t="s">
        <v>1024</v>
      </c>
      <c r="D14256" s="12">
        <v>44104</v>
      </c>
      <c r="E14256" t="str">
        <f>VLOOKUP($B14256,Content!$B$2:$D$1001,2,FALSE)</f>
        <v>photo</v>
      </c>
      <c r="F14256" t="str">
        <f>VLOOKUP($B14256,Content!$B$2:$D$1001,3,FALSE)</f>
        <v>studying</v>
      </c>
      <c r="G14256" t="str">
        <f>VLOOKUP($C14256,'Reaction-Type'!$B$2:$D$17,2,FALSE)</f>
        <v>positive</v>
      </c>
      <c r="H14256">
        <f>VLOOKUP($C14256,'Reaction-Type'!$B$2:$D$17,3,FALSE)</f>
        <v>70</v>
      </c>
    </row>
    <row r="14257" spans="1:8" x14ac:dyDescent="0.25">
      <c r="A14257" s="13">
        <v>14818</v>
      </c>
      <c r="B14257" s="14" t="s">
        <v>449</v>
      </c>
      <c r="C14257" s="14" t="s">
        <v>1039</v>
      </c>
      <c r="D14257" s="15">
        <v>44050</v>
      </c>
      <c r="E14257" t="str">
        <f>VLOOKUP($B14257,Content!$B$2:$D$1001,2,FALSE)</f>
        <v>photo</v>
      </c>
      <c r="F14257" t="str">
        <f>VLOOKUP($B14257,Content!$B$2:$D$1001,3,FALSE)</f>
        <v>technology</v>
      </c>
      <c r="G14257" t="str">
        <f>VLOOKUP($C14257,'Reaction-Type'!$B$2:$D$17,2,FALSE)</f>
        <v>neutral</v>
      </c>
      <c r="H14257">
        <f>VLOOKUP($C14257,'Reaction-Type'!$B$2:$D$17,3,FALSE)</f>
        <v>35</v>
      </c>
    </row>
    <row r="14258" spans="1:8" x14ac:dyDescent="0.25">
      <c r="A14258" s="10">
        <v>14819</v>
      </c>
      <c r="B14258" s="11" t="s">
        <v>449</v>
      </c>
      <c r="C14258" s="11" t="s">
        <v>1039</v>
      </c>
      <c r="D14258" s="12">
        <v>44299</v>
      </c>
      <c r="E14258" t="str">
        <f>VLOOKUP($B14258,Content!$B$2:$D$1001,2,FALSE)</f>
        <v>photo</v>
      </c>
      <c r="F14258" t="str">
        <f>VLOOKUP($B14258,Content!$B$2:$D$1001,3,FALSE)</f>
        <v>technology</v>
      </c>
      <c r="G14258" t="str">
        <f>VLOOKUP($C14258,'Reaction-Type'!$B$2:$D$17,2,FALSE)</f>
        <v>neutral</v>
      </c>
      <c r="H14258">
        <f>VLOOKUP($C14258,'Reaction-Type'!$B$2:$D$17,3,FALSE)</f>
        <v>35</v>
      </c>
    </row>
    <row r="14259" spans="1:8" x14ac:dyDescent="0.25">
      <c r="A14259" s="13">
        <v>14820</v>
      </c>
      <c r="B14259" s="14" t="s">
        <v>449</v>
      </c>
      <c r="C14259" s="14" t="s">
        <v>1036</v>
      </c>
      <c r="D14259" s="15">
        <v>44267</v>
      </c>
      <c r="E14259" t="str">
        <f>VLOOKUP($B14259,Content!$B$2:$D$1001,2,FALSE)</f>
        <v>photo</v>
      </c>
      <c r="F14259" t="str">
        <f>VLOOKUP($B14259,Content!$B$2:$D$1001,3,FALSE)</f>
        <v>technology</v>
      </c>
      <c r="G14259" t="str">
        <f>VLOOKUP($C14259,'Reaction-Type'!$B$2:$D$17,2,FALSE)</f>
        <v>neutral</v>
      </c>
      <c r="H14259">
        <f>VLOOKUP($C14259,'Reaction-Type'!$B$2:$D$17,3,FALSE)</f>
        <v>20</v>
      </c>
    </row>
    <row r="14260" spans="1:8" x14ac:dyDescent="0.25">
      <c r="A14260" s="10">
        <v>14821</v>
      </c>
      <c r="B14260" s="11" t="s">
        <v>449</v>
      </c>
      <c r="C14260" s="11" t="s">
        <v>1024</v>
      </c>
      <c r="D14260" s="12">
        <v>44139</v>
      </c>
      <c r="E14260" t="str">
        <f>VLOOKUP($B14260,Content!$B$2:$D$1001,2,FALSE)</f>
        <v>photo</v>
      </c>
      <c r="F14260" t="str">
        <f>VLOOKUP($B14260,Content!$B$2:$D$1001,3,FALSE)</f>
        <v>technology</v>
      </c>
      <c r="G14260" t="str">
        <f>VLOOKUP($C14260,'Reaction-Type'!$B$2:$D$17,2,FALSE)</f>
        <v>positive</v>
      </c>
      <c r="H14260">
        <f>VLOOKUP($C14260,'Reaction-Type'!$B$2:$D$17,3,FALSE)</f>
        <v>70</v>
      </c>
    </row>
    <row r="14261" spans="1:8" x14ac:dyDescent="0.25">
      <c r="A14261" s="13">
        <v>14822</v>
      </c>
      <c r="B14261" s="14" t="s">
        <v>449</v>
      </c>
      <c r="C14261" s="14" t="s">
        <v>1031</v>
      </c>
      <c r="D14261" s="15">
        <v>44215</v>
      </c>
      <c r="E14261" t="str">
        <f>VLOOKUP($B14261,Content!$B$2:$D$1001,2,FALSE)</f>
        <v>photo</v>
      </c>
      <c r="F14261" t="str">
        <f>VLOOKUP($B14261,Content!$B$2:$D$1001,3,FALSE)</f>
        <v>technology</v>
      </c>
      <c r="G14261" t="str">
        <f>VLOOKUP($C14261,'Reaction-Type'!$B$2:$D$17,2,FALSE)</f>
        <v>negative</v>
      </c>
      <c r="H14261">
        <f>VLOOKUP($C14261,'Reaction-Type'!$B$2:$D$17,3,FALSE)</f>
        <v>5</v>
      </c>
    </row>
    <row r="14262" spans="1:8" x14ac:dyDescent="0.25">
      <c r="A14262" s="10">
        <v>14823</v>
      </c>
      <c r="B14262" s="11" t="s">
        <v>449</v>
      </c>
      <c r="C14262" s="11" t="s">
        <v>1032</v>
      </c>
      <c r="D14262" s="12">
        <v>44101</v>
      </c>
      <c r="E14262" t="str">
        <f>VLOOKUP($B14262,Content!$B$2:$D$1001,2,FALSE)</f>
        <v>photo</v>
      </c>
      <c r="F14262" t="str">
        <f>VLOOKUP($B14262,Content!$B$2:$D$1001,3,FALSE)</f>
        <v>technology</v>
      </c>
      <c r="G14262" t="str">
        <f>VLOOKUP($C14262,'Reaction-Type'!$B$2:$D$17,2,FALSE)</f>
        <v>negative</v>
      </c>
      <c r="H14262">
        <f>VLOOKUP($C14262,'Reaction-Type'!$B$2:$D$17,3,FALSE)</f>
        <v>0</v>
      </c>
    </row>
    <row r="14263" spans="1:8" x14ac:dyDescent="0.25">
      <c r="A14263" s="13">
        <v>14824</v>
      </c>
      <c r="B14263" s="14" t="s">
        <v>449</v>
      </c>
      <c r="C14263" s="14" t="s">
        <v>1038</v>
      </c>
      <c r="D14263" s="15">
        <v>44098</v>
      </c>
      <c r="E14263" t="str">
        <f>VLOOKUP($B14263,Content!$B$2:$D$1001,2,FALSE)</f>
        <v>photo</v>
      </c>
      <c r="F14263" t="str">
        <f>VLOOKUP($B14263,Content!$B$2:$D$1001,3,FALSE)</f>
        <v>technology</v>
      </c>
      <c r="G14263" t="str">
        <f>VLOOKUP($C14263,'Reaction-Type'!$B$2:$D$17,2,FALSE)</f>
        <v>positive</v>
      </c>
      <c r="H14263">
        <f>VLOOKUP($C14263,'Reaction-Type'!$B$2:$D$17,3,FALSE)</f>
        <v>60</v>
      </c>
    </row>
    <row r="14264" spans="1:8" x14ac:dyDescent="0.25">
      <c r="A14264" s="10">
        <v>14825</v>
      </c>
      <c r="B14264" s="11" t="s">
        <v>449</v>
      </c>
      <c r="C14264" s="11" t="s">
        <v>1038</v>
      </c>
      <c r="D14264" s="12">
        <v>44349</v>
      </c>
      <c r="E14264" t="str">
        <f>VLOOKUP($B14264,Content!$B$2:$D$1001,2,FALSE)</f>
        <v>photo</v>
      </c>
      <c r="F14264" t="str">
        <f>VLOOKUP($B14264,Content!$B$2:$D$1001,3,FALSE)</f>
        <v>technology</v>
      </c>
      <c r="G14264" t="str">
        <f>VLOOKUP($C14264,'Reaction-Type'!$B$2:$D$17,2,FALSE)</f>
        <v>positive</v>
      </c>
      <c r="H14264">
        <f>VLOOKUP($C14264,'Reaction-Type'!$B$2:$D$17,3,FALSE)</f>
        <v>60</v>
      </c>
    </row>
    <row r="14265" spans="1:8" x14ac:dyDescent="0.25">
      <c r="A14265" s="13">
        <v>14826</v>
      </c>
      <c r="B14265" s="14" t="s">
        <v>449</v>
      </c>
      <c r="C14265" s="14" t="s">
        <v>1037</v>
      </c>
      <c r="D14265" s="15">
        <v>44136</v>
      </c>
      <c r="E14265" t="str">
        <f>VLOOKUP($B14265,Content!$B$2:$D$1001,2,FALSE)</f>
        <v>photo</v>
      </c>
      <c r="F14265" t="str">
        <f>VLOOKUP($B14265,Content!$B$2:$D$1001,3,FALSE)</f>
        <v>technology</v>
      </c>
      <c r="G14265" t="str">
        <f>VLOOKUP($C14265,'Reaction-Type'!$B$2:$D$17,2,FALSE)</f>
        <v>positive</v>
      </c>
      <c r="H14265">
        <f>VLOOKUP($C14265,'Reaction-Type'!$B$2:$D$17,3,FALSE)</f>
        <v>70</v>
      </c>
    </row>
    <row r="14266" spans="1:8" x14ac:dyDescent="0.25">
      <c r="A14266" s="10">
        <v>14827</v>
      </c>
      <c r="B14266" s="11" t="s">
        <v>449</v>
      </c>
      <c r="C14266" s="11" t="s">
        <v>1032</v>
      </c>
      <c r="D14266" s="12">
        <v>44289</v>
      </c>
      <c r="E14266" t="str">
        <f>VLOOKUP($B14266,Content!$B$2:$D$1001,2,FALSE)</f>
        <v>photo</v>
      </c>
      <c r="F14266" t="str">
        <f>VLOOKUP($B14266,Content!$B$2:$D$1001,3,FALSE)</f>
        <v>technology</v>
      </c>
      <c r="G14266" t="str">
        <f>VLOOKUP($C14266,'Reaction-Type'!$B$2:$D$17,2,FALSE)</f>
        <v>negative</v>
      </c>
      <c r="H14266">
        <f>VLOOKUP($C14266,'Reaction-Type'!$B$2:$D$17,3,FALSE)</f>
        <v>0</v>
      </c>
    </row>
    <row r="14267" spans="1:8" x14ac:dyDescent="0.25">
      <c r="A14267" s="13">
        <v>14828</v>
      </c>
      <c r="B14267" s="14" t="s">
        <v>449</v>
      </c>
      <c r="C14267" s="14" t="s">
        <v>1034</v>
      </c>
      <c r="D14267" s="15">
        <v>44040</v>
      </c>
      <c r="E14267" t="str">
        <f>VLOOKUP($B14267,Content!$B$2:$D$1001,2,FALSE)</f>
        <v>photo</v>
      </c>
      <c r="F14267" t="str">
        <f>VLOOKUP($B14267,Content!$B$2:$D$1001,3,FALSE)</f>
        <v>technology</v>
      </c>
      <c r="G14267" t="str">
        <f>VLOOKUP($C14267,'Reaction-Type'!$B$2:$D$17,2,FALSE)</f>
        <v>positive</v>
      </c>
      <c r="H14267">
        <f>VLOOKUP($C14267,'Reaction-Type'!$B$2:$D$17,3,FALSE)</f>
        <v>72</v>
      </c>
    </row>
    <row r="14268" spans="1:8" x14ac:dyDescent="0.25">
      <c r="A14268" s="10">
        <v>14829</v>
      </c>
      <c r="B14268" s="11" t="s">
        <v>449</v>
      </c>
      <c r="C14268" s="11" t="s">
        <v>1027</v>
      </c>
      <c r="D14268" s="12">
        <v>44291</v>
      </c>
      <c r="E14268" t="str">
        <f>VLOOKUP($B14268,Content!$B$2:$D$1001,2,FALSE)</f>
        <v>photo</v>
      </c>
      <c r="F14268" t="str">
        <f>VLOOKUP($B14268,Content!$B$2:$D$1001,3,FALSE)</f>
        <v>technology</v>
      </c>
      <c r="G14268" t="str">
        <f>VLOOKUP($C14268,'Reaction-Type'!$B$2:$D$17,2,FALSE)</f>
        <v>positive</v>
      </c>
      <c r="H14268">
        <f>VLOOKUP($C14268,'Reaction-Type'!$B$2:$D$17,3,FALSE)</f>
        <v>45</v>
      </c>
    </row>
    <row r="14269" spans="1:8" x14ac:dyDescent="0.25">
      <c r="A14269" s="13">
        <v>14830</v>
      </c>
      <c r="B14269" s="14" t="s">
        <v>449</v>
      </c>
      <c r="C14269" s="14" t="s">
        <v>1037</v>
      </c>
      <c r="D14269" s="15">
        <v>44060</v>
      </c>
      <c r="E14269" t="str">
        <f>VLOOKUP($B14269,Content!$B$2:$D$1001,2,FALSE)</f>
        <v>photo</v>
      </c>
      <c r="F14269" t="str">
        <f>VLOOKUP($B14269,Content!$B$2:$D$1001,3,FALSE)</f>
        <v>technology</v>
      </c>
      <c r="G14269" t="str">
        <f>VLOOKUP($C14269,'Reaction-Type'!$B$2:$D$17,2,FALSE)</f>
        <v>positive</v>
      </c>
      <c r="H14269">
        <f>VLOOKUP($C14269,'Reaction-Type'!$B$2:$D$17,3,FALSE)</f>
        <v>70</v>
      </c>
    </row>
    <row r="14270" spans="1:8" x14ac:dyDescent="0.25">
      <c r="A14270" s="10">
        <v>14831</v>
      </c>
      <c r="B14270" s="11" t="s">
        <v>449</v>
      </c>
      <c r="C14270" s="11" t="s">
        <v>1024</v>
      </c>
      <c r="D14270" s="12">
        <v>44267</v>
      </c>
      <c r="E14270" t="str">
        <f>VLOOKUP($B14270,Content!$B$2:$D$1001,2,FALSE)</f>
        <v>photo</v>
      </c>
      <c r="F14270" t="str">
        <f>VLOOKUP($B14270,Content!$B$2:$D$1001,3,FALSE)</f>
        <v>technology</v>
      </c>
      <c r="G14270" t="str">
        <f>VLOOKUP($C14270,'Reaction-Type'!$B$2:$D$17,2,FALSE)</f>
        <v>positive</v>
      </c>
      <c r="H14270">
        <f>VLOOKUP($C14270,'Reaction-Type'!$B$2:$D$17,3,FALSE)</f>
        <v>70</v>
      </c>
    </row>
    <row r="14271" spans="1:8" x14ac:dyDescent="0.25">
      <c r="A14271" s="13">
        <v>14832</v>
      </c>
      <c r="B14271" s="14" t="s">
        <v>449</v>
      </c>
      <c r="C14271" s="14" t="s">
        <v>1036</v>
      </c>
      <c r="D14271" s="15">
        <v>44248</v>
      </c>
      <c r="E14271" t="str">
        <f>VLOOKUP($B14271,Content!$B$2:$D$1001,2,FALSE)</f>
        <v>photo</v>
      </c>
      <c r="F14271" t="str">
        <f>VLOOKUP($B14271,Content!$B$2:$D$1001,3,FALSE)</f>
        <v>technology</v>
      </c>
      <c r="G14271" t="str">
        <f>VLOOKUP($C14271,'Reaction-Type'!$B$2:$D$17,2,FALSE)</f>
        <v>neutral</v>
      </c>
      <c r="H14271">
        <f>VLOOKUP($C14271,'Reaction-Type'!$B$2:$D$17,3,FALSE)</f>
        <v>20</v>
      </c>
    </row>
    <row r="14272" spans="1:8" x14ac:dyDescent="0.25">
      <c r="A14272" s="10">
        <v>14833</v>
      </c>
      <c r="B14272" s="11" t="s">
        <v>449</v>
      </c>
      <c r="C14272" s="11" t="s">
        <v>1029</v>
      </c>
      <c r="D14272" s="12">
        <v>44258</v>
      </c>
      <c r="E14272" t="str">
        <f>VLOOKUP($B14272,Content!$B$2:$D$1001,2,FALSE)</f>
        <v>photo</v>
      </c>
      <c r="F14272" t="str">
        <f>VLOOKUP($B14272,Content!$B$2:$D$1001,3,FALSE)</f>
        <v>technology</v>
      </c>
      <c r="G14272" t="str">
        <f>VLOOKUP($C14272,'Reaction-Type'!$B$2:$D$17,2,FALSE)</f>
        <v>positive</v>
      </c>
      <c r="H14272">
        <f>VLOOKUP($C14272,'Reaction-Type'!$B$2:$D$17,3,FALSE)</f>
        <v>50</v>
      </c>
    </row>
    <row r="14273" spans="1:8" x14ac:dyDescent="0.25">
      <c r="A14273" s="13">
        <v>14834</v>
      </c>
      <c r="B14273" s="14" t="s">
        <v>449</v>
      </c>
      <c r="C14273" s="14" t="s">
        <v>1024</v>
      </c>
      <c r="D14273" s="15">
        <v>44031</v>
      </c>
      <c r="E14273" t="str">
        <f>VLOOKUP($B14273,Content!$B$2:$D$1001,2,FALSE)</f>
        <v>photo</v>
      </c>
      <c r="F14273" t="str">
        <f>VLOOKUP($B14273,Content!$B$2:$D$1001,3,FALSE)</f>
        <v>technology</v>
      </c>
      <c r="G14273" t="str">
        <f>VLOOKUP($C14273,'Reaction-Type'!$B$2:$D$17,2,FALSE)</f>
        <v>positive</v>
      </c>
      <c r="H14273">
        <f>VLOOKUP($C14273,'Reaction-Type'!$B$2:$D$17,3,FALSE)</f>
        <v>70</v>
      </c>
    </row>
    <row r="14274" spans="1:8" x14ac:dyDescent="0.25">
      <c r="A14274" s="10">
        <v>14836</v>
      </c>
      <c r="B14274" s="11" t="s">
        <v>448</v>
      </c>
      <c r="C14274" s="11" t="s">
        <v>1031</v>
      </c>
      <c r="D14274" s="12">
        <v>44216</v>
      </c>
      <c r="E14274" t="str">
        <f>VLOOKUP($B14274,Content!$B$2:$D$1001,2,FALSE)</f>
        <v>video</v>
      </c>
      <c r="F14274" t="str">
        <f>VLOOKUP($B14274,Content!$B$2:$D$1001,3,FALSE)</f>
        <v>animals</v>
      </c>
      <c r="G14274" t="str">
        <f>VLOOKUP($C14274,'Reaction-Type'!$B$2:$D$17,2,FALSE)</f>
        <v>negative</v>
      </c>
      <c r="H14274">
        <f>VLOOKUP($C14274,'Reaction-Type'!$B$2:$D$17,3,FALSE)</f>
        <v>5</v>
      </c>
    </row>
    <row r="14275" spans="1:8" x14ac:dyDescent="0.25">
      <c r="A14275" s="13">
        <v>14837</v>
      </c>
      <c r="B14275" s="14" t="s">
        <v>448</v>
      </c>
      <c r="C14275" s="14" t="s">
        <v>1034</v>
      </c>
      <c r="D14275" s="15">
        <v>44055</v>
      </c>
      <c r="E14275" t="str">
        <f>VLOOKUP($B14275,Content!$B$2:$D$1001,2,FALSE)</f>
        <v>video</v>
      </c>
      <c r="F14275" t="str">
        <f>VLOOKUP($B14275,Content!$B$2:$D$1001,3,FALSE)</f>
        <v>animals</v>
      </c>
      <c r="G14275" t="str">
        <f>VLOOKUP($C14275,'Reaction-Type'!$B$2:$D$17,2,FALSE)</f>
        <v>positive</v>
      </c>
      <c r="H14275">
        <f>VLOOKUP($C14275,'Reaction-Type'!$B$2:$D$17,3,FALSE)</f>
        <v>72</v>
      </c>
    </row>
    <row r="14276" spans="1:8" x14ac:dyDescent="0.25">
      <c r="A14276" s="10">
        <v>14838</v>
      </c>
      <c r="B14276" s="11" t="s">
        <v>448</v>
      </c>
      <c r="C14276" s="11" t="s">
        <v>1031</v>
      </c>
      <c r="D14276" s="12">
        <v>44109</v>
      </c>
      <c r="E14276" t="str">
        <f>VLOOKUP($B14276,Content!$B$2:$D$1001,2,FALSE)</f>
        <v>video</v>
      </c>
      <c r="F14276" t="str">
        <f>VLOOKUP($B14276,Content!$B$2:$D$1001,3,FALSE)</f>
        <v>animals</v>
      </c>
      <c r="G14276" t="str">
        <f>VLOOKUP($C14276,'Reaction-Type'!$B$2:$D$17,2,FALSE)</f>
        <v>negative</v>
      </c>
      <c r="H14276">
        <f>VLOOKUP($C14276,'Reaction-Type'!$B$2:$D$17,3,FALSE)</f>
        <v>5</v>
      </c>
    </row>
    <row r="14277" spans="1:8" x14ac:dyDescent="0.25">
      <c r="A14277" s="13">
        <v>14839</v>
      </c>
      <c r="B14277" s="14" t="s">
        <v>448</v>
      </c>
      <c r="C14277" s="14" t="s">
        <v>1029</v>
      </c>
      <c r="D14277" s="15">
        <v>44352</v>
      </c>
      <c r="E14277" t="str">
        <f>VLOOKUP($B14277,Content!$B$2:$D$1001,2,FALSE)</f>
        <v>video</v>
      </c>
      <c r="F14277" t="str">
        <f>VLOOKUP($B14277,Content!$B$2:$D$1001,3,FALSE)</f>
        <v>animals</v>
      </c>
      <c r="G14277" t="str">
        <f>VLOOKUP($C14277,'Reaction-Type'!$B$2:$D$17,2,FALSE)</f>
        <v>positive</v>
      </c>
      <c r="H14277">
        <f>VLOOKUP($C14277,'Reaction-Type'!$B$2:$D$17,3,FALSE)</f>
        <v>50</v>
      </c>
    </row>
    <row r="14278" spans="1:8" x14ac:dyDescent="0.25">
      <c r="A14278" s="10">
        <v>14840</v>
      </c>
      <c r="B14278" s="11" t="s">
        <v>448</v>
      </c>
      <c r="C14278" s="11" t="s">
        <v>1028</v>
      </c>
      <c r="D14278" s="12">
        <v>44156</v>
      </c>
      <c r="E14278" t="str">
        <f>VLOOKUP($B14278,Content!$B$2:$D$1001,2,FALSE)</f>
        <v>video</v>
      </c>
      <c r="F14278" t="str">
        <f>VLOOKUP($B14278,Content!$B$2:$D$1001,3,FALSE)</f>
        <v>animals</v>
      </c>
      <c r="G14278" t="str">
        <f>VLOOKUP($C14278,'Reaction-Type'!$B$2:$D$17,2,FALSE)</f>
        <v>negative</v>
      </c>
      <c r="H14278">
        <f>VLOOKUP($C14278,'Reaction-Type'!$B$2:$D$17,3,FALSE)</f>
        <v>10</v>
      </c>
    </row>
    <row r="14279" spans="1:8" x14ac:dyDescent="0.25">
      <c r="A14279" s="13">
        <v>14841</v>
      </c>
      <c r="B14279" s="14" t="s">
        <v>448</v>
      </c>
      <c r="C14279" s="14" t="s">
        <v>1029</v>
      </c>
      <c r="D14279" s="15">
        <v>44226</v>
      </c>
      <c r="E14279" t="str">
        <f>VLOOKUP($B14279,Content!$B$2:$D$1001,2,FALSE)</f>
        <v>video</v>
      </c>
      <c r="F14279" t="str">
        <f>VLOOKUP($B14279,Content!$B$2:$D$1001,3,FALSE)</f>
        <v>animals</v>
      </c>
      <c r="G14279" t="str">
        <f>VLOOKUP($C14279,'Reaction-Type'!$B$2:$D$17,2,FALSE)</f>
        <v>positive</v>
      </c>
      <c r="H14279">
        <f>VLOOKUP($C14279,'Reaction-Type'!$B$2:$D$17,3,FALSE)</f>
        <v>50</v>
      </c>
    </row>
    <row r="14280" spans="1:8" x14ac:dyDescent="0.25">
      <c r="A14280" s="10">
        <v>14842</v>
      </c>
      <c r="B14280" s="11" t="s">
        <v>448</v>
      </c>
      <c r="C14280" s="11" t="s">
        <v>1026</v>
      </c>
      <c r="D14280" s="12">
        <v>44061</v>
      </c>
      <c r="E14280" t="str">
        <f>VLOOKUP($B14280,Content!$B$2:$D$1001,2,FALSE)</f>
        <v>video</v>
      </c>
      <c r="F14280" t="str">
        <f>VLOOKUP($B14280,Content!$B$2:$D$1001,3,FALSE)</f>
        <v>animals</v>
      </c>
      <c r="G14280" t="str">
        <f>VLOOKUP($C14280,'Reaction-Type'!$B$2:$D$17,2,FALSE)</f>
        <v>positive</v>
      </c>
      <c r="H14280">
        <f>VLOOKUP($C14280,'Reaction-Type'!$B$2:$D$17,3,FALSE)</f>
        <v>30</v>
      </c>
    </row>
    <row r="14281" spans="1:8" x14ac:dyDescent="0.25">
      <c r="A14281" s="13">
        <v>14843</v>
      </c>
      <c r="B14281" s="14" t="s">
        <v>448</v>
      </c>
      <c r="C14281" s="14" t="s">
        <v>1027</v>
      </c>
      <c r="D14281" s="15">
        <v>44062</v>
      </c>
      <c r="E14281" t="str">
        <f>VLOOKUP($B14281,Content!$B$2:$D$1001,2,FALSE)</f>
        <v>video</v>
      </c>
      <c r="F14281" t="str">
        <f>VLOOKUP($B14281,Content!$B$2:$D$1001,3,FALSE)</f>
        <v>animals</v>
      </c>
      <c r="G14281" t="str">
        <f>VLOOKUP($C14281,'Reaction-Type'!$B$2:$D$17,2,FALSE)</f>
        <v>positive</v>
      </c>
      <c r="H14281">
        <f>VLOOKUP($C14281,'Reaction-Type'!$B$2:$D$17,3,FALSE)</f>
        <v>45</v>
      </c>
    </row>
    <row r="14282" spans="1:8" x14ac:dyDescent="0.25">
      <c r="A14282" s="10">
        <v>14844</v>
      </c>
      <c r="B14282" s="11" t="s">
        <v>448</v>
      </c>
      <c r="C14282" s="11" t="s">
        <v>1031</v>
      </c>
      <c r="D14282" s="12">
        <v>44363</v>
      </c>
      <c r="E14282" t="str">
        <f>VLOOKUP($B14282,Content!$B$2:$D$1001,2,FALSE)</f>
        <v>video</v>
      </c>
      <c r="F14282" t="str">
        <f>VLOOKUP($B14282,Content!$B$2:$D$1001,3,FALSE)</f>
        <v>animals</v>
      </c>
      <c r="G14282" t="str">
        <f>VLOOKUP($C14282,'Reaction-Type'!$B$2:$D$17,2,FALSE)</f>
        <v>negative</v>
      </c>
      <c r="H14282">
        <f>VLOOKUP($C14282,'Reaction-Type'!$B$2:$D$17,3,FALSE)</f>
        <v>5</v>
      </c>
    </row>
    <row r="14283" spans="1:8" x14ac:dyDescent="0.25">
      <c r="A14283" s="13">
        <v>14845</v>
      </c>
      <c r="B14283" s="14" t="s">
        <v>448</v>
      </c>
      <c r="C14283" s="14" t="s">
        <v>1030</v>
      </c>
      <c r="D14283" s="15">
        <v>44012</v>
      </c>
      <c r="E14283" t="str">
        <f>VLOOKUP($B14283,Content!$B$2:$D$1001,2,FALSE)</f>
        <v>video</v>
      </c>
      <c r="F14283" t="str">
        <f>VLOOKUP($B14283,Content!$B$2:$D$1001,3,FALSE)</f>
        <v>animals</v>
      </c>
      <c r="G14283" t="str">
        <f>VLOOKUP($C14283,'Reaction-Type'!$B$2:$D$17,2,FALSE)</f>
        <v>positive</v>
      </c>
      <c r="H14283">
        <f>VLOOKUP($C14283,'Reaction-Type'!$B$2:$D$17,3,FALSE)</f>
        <v>65</v>
      </c>
    </row>
    <row r="14284" spans="1:8" x14ac:dyDescent="0.25">
      <c r="A14284" s="10">
        <v>14846</v>
      </c>
      <c r="B14284" s="11" t="s">
        <v>448</v>
      </c>
      <c r="C14284" s="11" t="s">
        <v>1039</v>
      </c>
      <c r="D14284" s="12">
        <v>44226</v>
      </c>
      <c r="E14284" t="str">
        <f>VLOOKUP($B14284,Content!$B$2:$D$1001,2,FALSE)</f>
        <v>video</v>
      </c>
      <c r="F14284" t="str">
        <f>VLOOKUP($B14284,Content!$B$2:$D$1001,3,FALSE)</f>
        <v>animals</v>
      </c>
      <c r="G14284" t="str">
        <f>VLOOKUP($C14284,'Reaction-Type'!$B$2:$D$17,2,FALSE)</f>
        <v>neutral</v>
      </c>
      <c r="H14284">
        <f>VLOOKUP($C14284,'Reaction-Type'!$B$2:$D$17,3,FALSE)</f>
        <v>35</v>
      </c>
    </row>
    <row r="14285" spans="1:8" x14ac:dyDescent="0.25">
      <c r="A14285" s="13">
        <v>14847</v>
      </c>
      <c r="B14285" s="14" t="s">
        <v>448</v>
      </c>
      <c r="C14285" s="14" t="s">
        <v>1033</v>
      </c>
      <c r="D14285" s="15">
        <v>44052</v>
      </c>
      <c r="E14285" t="str">
        <f>VLOOKUP($B14285,Content!$B$2:$D$1001,2,FALSE)</f>
        <v>video</v>
      </c>
      <c r="F14285" t="str">
        <f>VLOOKUP($B14285,Content!$B$2:$D$1001,3,FALSE)</f>
        <v>animals</v>
      </c>
      <c r="G14285" t="str">
        <f>VLOOKUP($C14285,'Reaction-Type'!$B$2:$D$17,2,FALSE)</f>
        <v>negative</v>
      </c>
      <c r="H14285">
        <f>VLOOKUP($C14285,'Reaction-Type'!$B$2:$D$17,3,FALSE)</f>
        <v>15</v>
      </c>
    </row>
    <row r="14286" spans="1:8" x14ac:dyDescent="0.25">
      <c r="A14286" s="10">
        <v>14848</v>
      </c>
      <c r="B14286" s="11" t="s">
        <v>448</v>
      </c>
      <c r="C14286" s="11" t="s">
        <v>1037</v>
      </c>
      <c r="D14286" s="12">
        <v>44054</v>
      </c>
      <c r="E14286" t="str">
        <f>VLOOKUP($B14286,Content!$B$2:$D$1001,2,FALSE)</f>
        <v>video</v>
      </c>
      <c r="F14286" t="str">
        <f>VLOOKUP($B14286,Content!$B$2:$D$1001,3,FALSE)</f>
        <v>animals</v>
      </c>
      <c r="G14286" t="str">
        <f>VLOOKUP($C14286,'Reaction-Type'!$B$2:$D$17,2,FALSE)</f>
        <v>positive</v>
      </c>
      <c r="H14286">
        <f>VLOOKUP($C14286,'Reaction-Type'!$B$2:$D$17,3,FALSE)</f>
        <v>70</v>
      </c>
    </row>
    <row r="14287" spans="1:8" x14ac:dyDescent="0.25">
      <c r="A14287" s="13">
        <v>14849</v>
      </c>
      <c r="B14287" s="14" t="s">
        <v>448</v>
      </c>
      <c r="C14287" s="14" t="s">
        <v>1034</v>
      </c>
      <c r="D14287" s="15">
        <v>44253</v>
      </c>
      <c r="E14287" t="str">
        <f>VLOOKUP($B14287,Content!$B$2:$D$1001,2,FALSE)</f>
        <v>video</v>
      </c>
      <c r="F14287" t="str">
        <f>VLOOKUP($B14287,Content!$B$2:$D$1001,3,FALSE)</f>
        <v>animals</v>
      </c>
      <c r="G14287" t="str">
        <f>VLOOKUP($C14287,'Reaction-Type'!$B$2:$D$17,2,FALSE)</f>
        <v>positive</v>
      </c>
      <c r="H14287">
        <f>VLOOKUP($C14287,'Reaction-Type'!$B$2:$D$17,3,FALSE)</f>
        <v>72</v>
      </c>
    </row>
    <row r="14288" spans="1:8" x14ac:dyDescent="0.25">
      <c r="A14288" s="10">
        <v>14850</v>
      </c>
      <c r="B14288" s="11" t="s">
        <v>448</v>
      </c>
      <c r="C14288" s="11" t="s">
        <v>1036</v>
      </c>
      <c r="D14288" s="12">
        <v>44254</v>
      </c>
      <c r="E14288" t="str">
        <f>VLOOKUP($B14288,Content!$B$2:$D$1001,2,FALSE)</f>
        <v>video</v>
      </c>
      <c r="F14288" t="str">
        <f>VLOOKUP($B14288,Content!$B$2:$D$1001,3,FALSE)</f>
        <v>animals</v>
      </c>
      <c r="G14288" t="str">
        <f>VLOOKUP($C14288,'Reaction-Type'!$B$2:$D$17,2,FALSE)</f>
        <v>neutral</v>
      </c>
      <c r="H14288">
        <f>VLOOKUP($C14288,'Reaction-Type'!$B$2:$D$17,3,FALSE)</f>
        <v>20</v>
      </c>
    </row>
    <row r="14289" spans="1:8" x14ac:dyDescent="0.25">
      <c r="A14289" s="13">
        <v>14851</v>
      </c>
      <c r="B14289" s="14" t="s">
        <v>448</v>
      </c>
      <c r="C14289" s="14" t="s">
        <v>1025</v>
      </c>
      <c r="D14289" s="15">
        <v>44330</v>
      </c>
      <c r="E14289" t="str">
        <f>VLOOKUP($B14289,Content!$B$2:$D$1001,2,FALSE)</f>
        <v>video</v>
      </c>
      <c r="F14289" t="str">
        <f>VLOOKUP($B14289,Content!$B$2:$D$1001,3,FALSE)</f>
        <v>animals</v>
      </c>
      <c r="G14289" t="str">
        <f>VLOOKUP($C14289,'Reaction-Type'!$B$2:$D$17,2,FALSE)</f>
        <v>negative</v>
      </c>
      <c r="H14289">
        <f>VLOOKUP($C14289,'Reaction-Type'!$B$2:$D$17,3,FALSE)</f>
        <v>12</v>
      </c>
    </row>
    <row r="14290" spans="1:8" x14ac:dyDescent="0.25">
      <c r="A14290" s="10">
        <v>14852</v>
      </c>
      <c r="B14290" s="11" t="s">
        <v>448</v>
      </c>
      <c r="C14290" s="11" t="s">
        <v>1034</v>
      </c>
      <c r="D14290" s="12">
        <v>44060</v>
      </c>
      <c r="E14290" t="str">
        <f>VLOOKUP($B14290,Content!$B$2:$D$1001,2,FALSE)</f>
        <v>video</v>
      </c>
      <c r="F14290" t="str">
        <f>VLOOKUP($B14290,Content!$B$2:$D$1001,3,FALSE)</f>
        <v>animals</v>
      </c>
      <c r="G14290" t="str">
        <f>VLOOKUP($C14290,'Reaction-Type'!$B$2:$D$17,2,FALSE)</f>
        <v>positive</v>
      </c>
      <c r="H14290">
        <f>VLOOKUP($C14290,'Reaction-Type'!$B$2:$D$17,3,FALSE)</f>
        <v>72</v>
      </c>
    </row>
    <row r="14291" spans="1:8" x14ac:dyDescent="0.25">
      <c r="A14291" s="13">
        <v>14853</v>
      </c>
      <c r="B14291" s="14" t="s">
        <v>448</v>
      </c>
      <c r="C14291" s="14" t="s">
        <v>1025</v>
      </c>
      <c r="D14291" s="15">
        <v>44179</v>
      </c>
      <c r="E14291" t="str">
        <f>VLOOKUP($B14291,Content!$B$2:$D$1001,2,FALSE)</f>
        <v>video</v>
      </c>
      <c r="F14291" t="str">
        <f>VLOOKUP($B14291,Content!$B$2:$D$1001,3,FALSE)</f>
        <v>animals</v>
      </c>
      <c r="G14291" t="str">
        <f>VLOOKUP($C14291,'Reaction-Type'!$B$2:$D$17,2,FALSE)</f>
        <v>negative</v>
      </c>
      <c r="H14291">
        <f>VLOOKUP($C14291,'Reaction-Type'!$B$2:$D$17,3,FALSE)</f>
        <v>12</v>
      </c>
    </row>
    <row r="14292" spans="1:8" x14ac:dyDescent="0.25">
      <c r="A14292" s="10">
        <v>14854</v>
      </c>
      <c r="B14292" s="11" t="s">
        <v>448</v>
      </c>
      <c r="C14292" s="11" t="s">
        <v>1030</v>
      </c>
      <c r="D14292" s="12">
        <v>44050</v>
      </c>
      <c r="E14292" t="str">
        <f>VLOOKUP($B14292,Content!$B$2:$D$1001,2,FALSE)</f>
        <v>video</v>
      </c>
      <c r="F14292" t="str">
        <f>VLOOKUP($B14292,Content!$B$2:$D$1001,3,FALSE)</f>
        <v>animals</v>
      </c>
      <c r="G14292" t="str">
        <f>VLOOKUP($C14292,'Reaction-Type'!$B$2:$D$17,2,FALSE)</f>
        <v>positive</v>
      </c>
      <c r="H14292">
        <f>VLOOKUP($C14292,'Reaction-Type'!$B$2:$D$17,3,FALSE)</f>
        <v>65</v>
      </c>
    </row>
    <row r="14293" spans="1:8" x14ac:dyDescent="0.25">
      <c r="A14293" s="13">
        <v>14855</v>
      </c>
      <c r="B14293" s="14" t="s">
        <v>448</v>
      </c>
      <c r="C14293" s="14" t="s">
        <v>1027</v>
      </c>
      <c r="D14293" s="15">
        <v>44285</v>
      </c>
      <c r="E14293" t="str">
        <f>VLOOKUP($B14293,Content!$B$2:$D$1001,2,FALSE)</f>
        <v>video</v>
      </c>
      <c r="F14293" t="str">
        <f>VLOOKUP($B14293,Content!$B$2:$D$1001,3,FALSE)</f>
        <v>animals</v>
      </c>
      <c r="G14293" t="str">
        <f>VLOOKUP($C14293,'Reaction-Type'!$B$2:$D$17,2,FALSE)</f>
        <v>positive</v>
      </c>
      <c r="H14293">
        <f>VLOOKUP($C14293,'Reaction-Type'!$B$2:$D$17,3,FALSE)</f>
        <v>45</v>
      </c>
    </row>
    <row r="14294" spans="1:8" x14ac:dyDescent="0.25">
      <c r="A14294" s="10">
        <v>14856</v>
      </c>
      <c r="B14294" s="11" t="s">
        <v>448</v>
      </c>
      <c r="C14294" s="11" t="s">
        <v>1033</v>
      </c>
      <c r="D14294" s="12">
        <v>44303</v>
      </c>
      <c r="E14294" t="str">
        <f>VLOOKUP($B14294,Content!$B$2:$D$1001,2,FALSE)</f>
        <v>video</v>
      </c>
      <c r="F14294" t="str">
        <f>VLOOKUP($B14294,Content!$B$2:$D$1001,3,FALSE)</f>
        <v>animals</v>
      </c>
      <c r="G14294" t="str">
        <f>VLOOKUP($C14294,'Reaction-Type'!$B$2:$D$17,2,FALSE)</f>
        <v>negative</v>
      </c>
      <c r="H14294">
        <f>VLOOKUP($C14294,'Reaction-Type'!$B$2:$D$17,3,FALSE)</f>
        <v>15</v>
      </c>
    </row>
    <row r="14295" spans="1:8" x14ac:dyDescent="0.25">
      <c r="A14295" s="13">
        <v>14857</v>
      </c>
      <c r="B14295" s="14" t="s">
        <v>448</v>
      </c>
      <c r="C14295" s="14" t="s">
        <v>1036</v>
      </c>
      <c r="D14295" s="15">
        <v>44174</v>
      </c>
      <c r="E14295" t="str">
        <f>VLOOKUP($B14295,Content!$B$2:$D$1001,2,FALSE)</f>
        <v>video</v>
      </c>
      <c r="F14295" t="str">
        <f>VLOOKUP($B14295,Content!$B$2:$D$1001,3,FALSE)</f>
        <v>animals</v>
      </c>
      <c r="G14295" t="str">
        <f>VLOOKUP($C14295,'Reaction-Type'!$B$2:$D$17,2,FALSE)</f>
        <v>neutral</v>
      </c>
      <c r="H14295">
        <f>VLOOKUP($C14295,'Reaction-Type'!$B$2:$D$17,3,FALSE)</f>
        <v>20</v>
      </c>
    </row>
    <row r="14296" spans="1:8" x14ac:dyDescent="0.25">
      <c r="A14296" s="10">
        <v>14858</v>
      </c>
      <c r="B14296" s="11" t="s">
        <v>448</v>
      </c>
      <c r="C14296" s="11" t="s">
        <v>1029</v>
      </c>
      <c r="D14296" s="12">
        <v>44154</v>
      </c>
      <c r="E14296" t="str">
        <f>VLOOKUP($B14296,Content!$B$2:$D$1001,2,FALSE)</f>
        <v>video</v>
      </c>
      <c r="F14296" t="str">
        <f>VLOOKUP($B14296,Content!$B$2:$D$1001,3,FALSE)</f>
        <v>animals</v>
      </c>
      <c r="G14296" t="str">
        <f>VLOOKUP($C14296,'Reaction-Type'!$B$2:$D$17,2,FALSE)</f>
        <v>positive</v>
      </c>
      <c r="H14296">
        <f>VLOOKUP($C14296,'Reaction-Type'!$B$2:$D$17,3,FALSE)</f>
        <v>50</v>
      </c>
    </row>
    <row r="14297" spans="1:8" x14ac:dyDescent="0.25">
      <c r="A14297" s="13">
        <v>14859</v>
      </c>
      <c r="B14297" s="14" t="s">
        <v>448</v>
      </c>
      <c r="C14297" s="14" t="s">
        <v>1035</v>
      </c>
      <c r="D14297" s="15">
        <v>44172</v>
      </c>
      <c r="E14297" t="str">
        <f>VLOOKUP($B14297,Content!$B$2:$D$1001,2,FALSE)</f>
        <v>video</v>
      </c>
      <c r="F14297" t="str">
        <f>VLOOKUP($B14297,Content!$B$2:$D$1001,3,FALSE)</f>
        <v>animals</v>
      </c>
      <c r="G14297" t="str">
        <f>VLOOKUP($C14297,'Reaction-Type'!$B$2:$D$17,2,FALSE)</f>
        <v>positive</v>
      </c>
      <c r="H14297">
        <f>VLOOKUP($C14297,'Reaction-Type'!$B$2:$D$17,3,FALSE)</f>
        <v>75</v>
      </c>
    </row>
    <row r="14298" spans="1:8" x14ac:dyDescent="0.25">
      <c r="A14298" s="10">
        <v>14860</v>
      </c>
      <c r="B14298" s="11" t="s">
        <v>448</v>
      </c>
      <c r="C14298" s="11" t="s">
        <v>1035</v>
      </c>
      <c r="D14298" s="12">
        <v>44188</v>
      </c>
      <c r="E14298" t="str">
        <f>VLOOKUP($B14298,Content!$B$2:$D$1001,2,FALSE)</f>
        <v>video</v>
      </c>
      <c r="F14298" t="str">
        <f>VLOOKUP($B14298,Content!$B$2:$D$1001,3,FALSE)</f>
        <v>animals</v>
      </c>
      <c r="G14298" t="str">
        <f>VLOOKUP($C14298,'Reaction-Type'!$B$2:$D$17,2,FALSE)</f>
        <v>positive</v>
      </c>
      <c r="H14298">
        <f>VLOOKUP($C14298,'Reaction-Type'!$B$2:$D$17,3,FALSE)</f>
        <v>75</v>
      </c>
    </row>
    <row r="14299" spans="1:8" x14ac:dyDescent="0.25">
      <c r="A14299" s="13">
        <v>14861</v>
      </c>
      <c r="B14299" s="14" t="s">
        <v>448</v>
      </c>
      <c r="C14299" s="14" t="s">
        <v>1024</v>
      </c>
      <c r="D14299" s="15">
        <v>44239</v>
      </c>
      <c r="E14299" t="str">
        <f>VLOOKUP($B14299,Content!$B$2:$D$1001,2,FALSE)</f>
        <v>video</v>
      </c>
      <c r="F14299" t="str">
        <f>VLOOKUP($B14299,Content!$B$2:$D$1001,3,FALSE)</f>
        <v>animals</v>
      </c>
      <c r="G14299" t="str">
        <f>VLOOKUP($C14299,'Reaction-Type'!$B$2:$D$17,2,FALSE)</f>
        <v>positive</v>
      </c>
      <c r="H14299">
        <f>VLOOKUP($C14299,'Reaction-Type'!$B$2:$D$17,3,FALSE)</f>
        <v>70</v>
      </c>
    </row>
    <row r="14300" spans="1:8" x14ac:dyDescent="0.25">
      <c r="A14300" s="10">
        <v>14862</v>
      </c>
      <c r="B14300" s="11" t="s">
        <v>448</v>
      </c>
      <c r="C14300" s="11" t="s">
        <v>1036</v>
      </c>
      <c r="D14300" s="12">
        <v>44218</v>
      </c>
      <c r="E14300" t="str">
        <f>VLOOKUP($B14300,Content!$B$2:$D$1001,2,FALSE)</f>
        <v>video</v>
      </c>
      <c r="F14300" t="str">
        <f>VLOOKUP($B14300,Content!$B$2:$D$1001,3,FALSE)</f>
        <v>animals</v>
      </c>
      <c r="G14300" t="str">
        <f>VLOOKUP($C14300,'Reaction-Type'!$B$2:$D$17,2,FALSE)</f>
        <v>neutral</v>
      </c>
      <c r="H14300">
        <f>VLOOKUP($C14300,'Reaction-Type'!$B$2:$D$17,3,FALSE)</f>
        <v>20</v>
      </c>
    </row>
    <row r="14301" spans="1:8" x14ac:dyDescent="0.25">
      <c r="A14301" s="13">
        <v>14863</v>
      </c>
      <c r="B14301" s="14" t="s">
        <v>448</v>
      </c>
      <c r="C14301" s="14" t="s">
        <v>1037</v>
      </c>
      <c r="D14301" s="15">
        <v>44185</v>
      </c>
      <c r="E14301" t="str">
        <f>VLOOKUP($B14301,Content!$B$2:$D$1001,2,FALSE)</f>
        <v>video</v>
      </c>
      <c r="F14301" t="str">
        <f>VLOOKUP($B14301,Content!$B$2:$D$1001,3,FALSE)</f>
        <v>animals</v>
      </c>
      <c r="G14301" t="str">
        <f>VLOOKUP($C14301,'Reaction-Type'!$B$2:$D$17,2,FALSE)</f>
        <v>positive</v>
      </c>
      <c r="H14301">
        <f>VLOOKUP($C14301,'Reaction-Type'!$B$2:$D$17,3,FALSE)</f>
        <v>70</v>
      </c>
    </row>
    <row r="14302" spans="1:8" x14ac:dyDescent="0.25">
      <c r="A14302" s="10">
        <v>14864</v>
      </c>
      <c r="B14302" s="11" t="s">
        <v>448</v>
      </c>
      <c r="C14302" s="11" t="s">
        <v>1037</v>
      </c>
      <c r="D14302" s="12">
        <v>44190</v>
      </c>
      <c r="E14302" t="str">
        <f>VLOOKUP($B14302,Content!$B$2:$D$1001,2,FALSE)</f>
        <v>video</v>
      </c>
      <c r="F14302" t="str">
        <f>VLOOKUP($B14302,Content!$B$2:$D$1001,3,FALSE)</f>
        <v>animals</v>
      </c>
      <c r="G14302" t="str">
        <f>VLOOKUP($C14302,'Reaction-Type'!$B$2:$D$17,2,FALSE)</f>
        <v>positive</v>
      </c>
      <c r="H14302">
        <f>VLOOKUP($C14302,'Reaction-Type'!$B$2:$D$17,3,FALSE)</f>
        <v>70</v>
      </c>
    </row>
    <row r="14303" spans="1:8" x14ac:dyDescent="0.25">
      <c r="A14303" s="13">
        <v>14865</v>
      </c>
      <c r="B14303" s="14" t="s">
        <v>448</v>
      </c>
      <c r="C14303" s="14" t="s">
        <v>1035</v>
      </c>
      <c r="D14303" s="15">
        <v>44145</v>
      </c>
      <c r="E14303" t="str">
        <f>VLOOKUP($B14303,Content!$B$2:$D$1001,2,FALSE)</f>
        <v>video</v>
      </c>
      <c r="F14303" t="str">
        <f>VLOOKUP($B14303,Content!$B$2:$D$1001,3,FALSE)</f>
        <v>animals</v>
      </c>
      <c r="G14303" t="str">
        <f>VLOOKUP($C14303,'Reaction-Type'!$B$2:$D$17,2,FALSE)</f>
        <v>positive</v>
      </c>
      <c r="H14303">
        <f>VLOOKUP($C14303,'Reaction-Type'!$B$2:$D$17,3,FALSE)</f>
        <v>75</v>
      </c>
    </row>
    <row r="14304" spans="1:8" x14ac:dyDescent="0.25">
      <c r="A14304" s="10">
        <v>14866</v>
      </c>
      <c r="B14304" s="11" t="s">
        <v>448</v>
      </c>
      <c r="C14304" s="11" t="s">
        <v>1028</v>
      </c>
      <c r="D14304" s="12">
        <v>44000</v>
      </c>
      <c r="E14304" t="str">
        <f>VLOOKUP($B14304,Content!$B$2:$D$1001,2,FALSE)</f>
        <v>video</v>
      </c>
      <c r="F14304" t="str">
        <f>VLOOKUP($B14304,Content!$B$2:$D$1001,3,FALSE)</f>
        <v>animals</v>
      </c>
      <c r="G14304" t="str">
        <f>VLOOKUP($C14304,'Reaction-Type'!$B$2:$D$17,2,FALSE)</f>
        <v>negative</v>
      </c>
      <c r="H14304">
        <f>VLOOKUP($C14304,'Reaction-Type'!$B$2:$D$17,3,FALSE)</f>
        <v>10</v>
      </c>
    </row>
    <row r="14305" spans="1:8" x14ac:dyDescent="0.25">
      <c r="A14305" s="13">
        <v>14867</v>
      </c>
      <c r="B14305" s="14" t="s">
        <v>448</v>
      </c>
      <c r="C14305" s="14" t="s">
        <v>1034</v>
      </c>
      <c r="D14305" s="15">
        <v>44296</v>
      </c>
      <c r="E14305" t="str">
        <f>VLOOKUP($B14305,Content!$B$2:$D$1001,2,FALSE)</f>
        <v>video</v>
      </c>
      <c r="F14305" t="str">
        <f>VLOOKUP($B14305,Content!$B$2:$D$1001,3,FALSE)</f>
        <v>animals</v>
      </c>
      <c r="G14305" t="str">
        <f>VLOOKUP($C14305,'Reaction-Type'!$B$2:$D$17,2,FALSE)</f>
        <v>positive</v>
      </c>
      <c r="H14305">
        <f>VLOOKUP($C14305,'Reaction-Type'!$B$2:$D$17,3,FALSE)</f>
        <v>72</v>
      </c>
    </row>
    <row r="14306" spans="1:8" x14ac:dyDescent="0.25">
      <c r="A14306" s="10">
        <v>14868</v>
      </c>
      <c r="B14306" s="11" t="s">
        <v>448</v>
      </c>
      <c r="C14306" s="11" t="s">
        <v>1026</v>
      </c>
      <c r="D14306" s="12">
        <v>44010</v>
      </c>
      <c r="E14306" t="str">
        <f>VLOOKUP($B14306,Content!$B$2:$D$1001,2,FALSE)</f>
        <v>video</v>
      </c>
      <c r="F14306" t="str">
        <f>VLOOKUP($B14306,Content!$B$2:$D$1001,3,FALSE)</f>
        <v>animals</v>
      </c>
      <c r="G14306" t="str">
        <f>VLOOKUP($C14306,'Reaction-Type'!$B$2:$D$17,2,FALSE)</f>
        <v>positive</v>
      </c>
      <c r="H14306">
        <f>VLOOKUP($C14306,'Reaction-Type'!$B$2:$D$17,3,FALSE)</f>
        <v>30</v>
      </c>
    </row>
    <row r="14307" spans="1:8" x14ac:dyDescent="0.25">
      <c r="A14307" s="13">
        <v>14869</v>
      </c>
      <c r="B14307" s="14" t="s">
        <v>448</v>
      </c>
      <c r="C14307" s="14" t="s">
        <v>1025</v>
      </c>
      <c r="D14307" s="15">
        <v>44298</v>
      </c>
      <c r="E14307" t="str">
        <f>VLOOKUP($B14307,Content!$B$2:$D$1001,2,FALSE)</f>
        <v>video</v>
      </c>
      <c r="F14307" t="str">
        <f>VLOOKUP($B14307,Content!$B$2:$D$1001,3,FALSE)</f>
        <v>animals</v>
      </c>
      <c r="G14307" t="str">
        <f>VLOOKUP($C14307,'Reaction-Type'!$B$2:$D$17,2,FALSE)</f>
        <v>negative</v>
      </c>
      <c r="H14307">
        <f>VLOOKUP($C14307,'Reaction-Type'!$B$2:$D$17,3,FALSE)</f>
        <v>12</v>
      </c>
    </row>
    <row r="14308" spans="1:8" x14ac:dyDescent="0.25">
      <c r="A14308" s="10">
        <v>14870</v>
      </c>
      <c r="B14308" s="11" t="s">
        <v>448</v>
      </c>
      <c r="C14308" s="11" t="s">
        <v>1036</v>
      </c>
      <c r="D14308" s="12">
        <v>44303</v>
      </c>
      <c r="E14308" t="str">
        <f>VLOOKUP($B14308,Content!$B$2:$D$1001,2,FALSE)</f>
        <v>video</v>
      </c>
      <c r="F14308" t="str">
        <f>VLOOKUP($B14308,Content!$B$2:$D$1001,3,FALSE)</f>
        <v>animals</v>
      </c>
      <c r="G14308" t="str">
        <f>VLOOKUP($C14308,'Reaction-Type'!$B$2:$D$17,2,FALSE)</f>
        <v>neutral</v>
      </c>
      <c r="H14308">
        <f>VLOOKUP($C14308,'Reaction-Type'!$B$2:$D$17,3,FALSE)</f>
        <v>20</v>
      </c>
    </row>
    <row r="14309" spans="1:8" x14ac:dyDescent="0.25">
      <c r="A14309" s="13">
        <v>14871</v>
      </c>
      <c r="B14309" s="14" t="s">
        <v>448</v>
      </c>
      <c r="C14309" s="14" t="s">
        <v>1025</v>
      </c>
      <c r="D14309" s="15">
        <v>44025</v>
      </c>
      <c r="E14309" t="str">
        <f>VLOOKUP($B14309,Content!$B$2:$D$1001,2,FALSE)</f>
        <v>video</v>
      </c>
      <c r="F14309" t="str">
        <f>VLOOKUP($B14309,Content!$B$2:$D$1001,3,FALSE)</f>
        <v>animals</v>
      </c>
      <c r="G14309" t="str">
        <f>VLOOKUP($C14309,'Reaction-Type'!$B$2:$D$17,2,FALSE)</f>
        <v>negative</v>
      </c>
      <c r="H14309">
        <f>VLOOKUP($C14309,'Reaction-Type'!$B$2:$D$17,3,FALSE)</f>
        <v>12</v>
      </c>
    </row>
    <row r="14310" spans="1:8" x14ac:dyDescent="0.25">
      <c r="A14310" s="10">
        <v>14872</v>
      </c>
      <c r="B14310" s="11" t="s">
        <v>448</v>
      </c>
      <c r="C14310" s="11" t="s">
        <v>1035</v>
      </c>
      <c r="D14310" s="12">
        <v>44205</v>
      </c>
      <c r="E14310" t="str">
        <f>VLOOKUP($B14310,Content!$B$2:$D$1001,2,FALSE)</f>
        <v>video</v>
      </c>
      <c r="F14310" t="str">
        <f>VLOOKUP($B14310,Content!$B$2:$D$1001,3,FALSE)</f>
        <v>animals</v>
      </c>
      <c r="G14310" t="str">
        <f>VLOOKUP($C14310,'Reaction-Type'!$B$2:$D$17,2,FALSE)</f>
        <v>positive</v>
      </c>
      <c r="H14310">
        <f>VLOOKUP($C14310,'Reaction-Type'!$B$2:$D$17,3,FALSE)</f>
        <v>75</v>
      </c>
    </row>
    <row r="14311" spans="1:8" x14ac:dyDescent="0.25">
      <c r="A14311" s="13">
        <v>14873</v>
      </c>
      <c r="B14311" s="14" t="s">
        <v>448</v>
      </c>
      <c r="C14311" s="14" t="s">
        <v>1031</v>
      </c>
      <c r="D14311" s="15">
        <v>44362</v>
      </c>
      <c r="E14311" t="str">
        <f>VLOOKUP($B14311,Content!$B$2:$D$1001,2,FALSE)</f>
        <v>video</v>
      </c>
      <c r="F14311" t="str">
        <f>VLOOKUP($B14311,Content!$B$2:$D$1001,3,FALSE)</f>
        <v>animals</v>
      </c>
      <c r="G14311" t="str">
        <f>VLOOKUP($C14311,'Reaction-Type'!$B$2:$D$17,2,FALSE)</f>
        <v>negative</v>
      </c>
      <c r="H14311">
        <f>VLOOKUP($C14311,'Reaction-Type'!$B$2:$D$17,3,FALSE)</f>
        <v>5</v>
      </c>
    </row>
    <row r="14312" spans="1:8" x14ac:dyDescent="0.25">
      <c r="A14312" s="10">
        <v>14874</v>
      </c>
      <c r="B14312" s="11" t="s">
        <v>448</v>
      </c>
      <c r="C14312" s="11" t="s">
        <v>1035</v>
      </c>
      <c r="D14312" s="12">
        <v>44096</v>
      </c>
      <c r="E14312" t="str">
        <f>VLOOKUP($B14312,Content!$B$2:$D$1001,2,FALSE)</f>
        <v>video</v>
      </c>
      <c r="F14312" t="str">
        <f>VLOOKUP($B14312,Content!$B$2:$D$1001,3,FALSE)</f>
        <v>animals</v>
      </c>
      <c r="G14312" t="str">
        <f>VLOOKUP($C14312,'Reaction-Type'!$B$2:$D$17,2,FALSE)</f>
        <v>positive</v>
      </c>
      <c r="H14312">
        <f>VLOOKUP($C14312,'Reaction-Type'!$B$2:$D$17,3,FALSE)</f>
        <v>75</v>
      </c>
    </row>
    <row r="14313" spans="1:8" x14ac:dyDescent="0.25">
      <c r="A14313" s="13">
        <v>14876</v>
      </c>
      <c r="B14313" s="14" t="s">
        <v>447</v>
      </c>
      <c r="C14313" s="14" t="s">
        <v>1037</v>
      </c>
      <c r="D14313" s="15">
        <v>44315</v>
      </c>
      <c r="E14313" t="str">
        <f>VLOOKUP($B14313,Content!$B$2:$D$1001,2,FALSE)</f>
        <v>photo</v>
      </c>
      <c r="F14313" t="str">
        <f>VLOOKUP($B14313,Content!$B$2:$D$1001,3,FALSE)</f>
        <v>culture</v>
      </c>
      <c r="G14313" t="str">
        <f>VLOOKUP($C14313,'Reaction-Type'!$B$2:$D$17,2,FALSE)</f>
        <v>positive</v>
      </c>
      <c r="H14313">
        <f>VLOOKUP($C14313,'Reaction-Type'!$B$2:$D$17,3,FALSE)</f>
        <v>70</v>
      </c>
    </row>
    <row r="14314" spans="1:8" x14ac:dyDescent="0.25">
      <c r="A14314" s="10">
        <v>14877</v>
      </c>
      <c r="B14314" s="11" t="s">
        <v>447</v>
      </c>
      <c r="C14314" s="11" t="s">
        <v>1027</v>
      </c>
      <c r="D14314" s="12">
        <v>44153</v>
      </c>
      <c r="E14314" t="str">
        <f>VLOOKUP($B14314,Content!$B$2:$D$1001,2,FALSE)</f>
        <v>photo</v>
      </c>
      <c r="F14314" t="str">
        <f>VLOOKUP($B14314,Content!$B$2:$D$1001,3,FALSE)</f>
        <v>culture</v>
      </c>
      <c r="G14314" t="str">
        <f>VLOOKUP($C14314,'Reaction-Type'!$B$2:$D$17,2,FALSE)</f>
        <v>positive</v>
      </c>
      <c r="H14314">
        <f>VLOOKUP($C14314,'Reaction-Type'!$B$2:$D$17,3,FALSE)</f>
        <v>45</v>
      </c>
    </row>
    <row r="14315" spans="1:8" x14ac:dyDescent="0.25">
      <c r="A14315" s="13">
        <v>14878</v>
      </c>
      <c r="B14315" s="14" t="s">
        <v>447</v>
      </c>
      <c r="C14315" s="14" t="s">
        <v>1038</v>
      </c>
      <c r="D14315" s="15">
        <v>44116</v>
      </c>
      <c r="E14315" t="str">
        <f>VLOOKUP($B14315,Content!$B$2:$D$1001,2,FALSE)</f>
        <v>photo</v>
      </c>
      <c r="F14315" t="str">
        <f>VLOOKUP($B14315,Content!$B$2:$D$1001,3,FALSE)</f>
        <v>culture</v>
      </c>
      <c r="G14315" t="str">
        <f>VLOOKUP($C14315,'Reaction-Type'!$B$2:$D$17,2,FALSE)</f>
        <v>positive</v>
      </c>
      <c r="H14315">
        <f>VLOOKUP($C14315,'Reaction-Type'!$B$2:$D$17,3,FALSE)</f>
        <v>60</v>
      </c>
    </row>
    <row r="14316" spans="1:8" x14ac:dyDescent="0.25">
      <c r="A14316" s="10">
        <v>14879</v>
      </c>
      <c r="B14316" s="11" t="s">
        <v>447</v>
      </c>
      <c r="C14316" s="11" t="s">
        <v>1036</v>
      </c>
      <c r="D14316" s="12">
        <v>44045</v>
      </c>
      <c r="E14316" t="str">
        <f>VLOOKUP($B14316,Content!$B$2:$D$1001,2,FALSE)</f>
        <v>photo</v>
      </c>
      <c r="F14316" t="str">
        <f>VLOOKUP($B14316,Content!$B$2:$D$1001,3,FALSE)</f>
        <v>culture</v>
      </c>
      <c r="G14316" t="str">
        <f>VLOOKUP($C14316,'Reaction-Type'!$B$2:$D$17,2,FALSE)</f>
        <v>neutral</v>
      </c>
      <c r="H14316">
        <f>VLOOKUP($C14316,'Reaction-Type'!$B$2:$D$17,3,FALSE)</f>
        <v>20</v>
      </c>
    </row>
    <row r="14317" spans="1:8" x14ac:dyDescent="0.25">
      <c r="A14317" s="13">
        <v>14880</v>
      </c>
      <c r="B14317" s="14" t="s">
        <v>447</v>
      </c>
      <c r="C14317" s="14" t="s">
        <v>1037</v>
      </c>
      <c r="D14317" s="15">
        <v>44345</v>
      </c>
      <c r="E14317" t="str">
        <f>VLOOKUP($B14317,Content!$B$2:$D$1001,2,FALSE)</f>
        <v>photo</v>
      </c>
      <c r="F14317" t="str">
        <f>VLOOKUP($B14317,Content!$B$2:$D$1001,3,FALSE)</f>
        <v>culture</v>
      </c>
      <c r="G14317" t="str">
        <f>VLOOKUP($C14317,'Reaction-Type'!$B$2:$D$17,2,FALSE)</f>
        <v>positive</v>
      </c>
      <c r="H14317">
        <f>VLOOKUP($C14317,'Reaction-Type'!$B$2:$D$17,3,FALSE)</f>
        <v>70</v>
      </c>
    </row>
    <row r="14318" spans="1:8" x14ac:dyDescent="0.25">
      <c r="A14318" s="10">
        <v>14881</v>
      </c>
      <c r="B14318" s="11" t="s">
        <v>447</v>
      </c>
      <c r="C14318" s="11" t="s">
        <v>1030</v>
      </c>
      <c r="D14318" s="12">
        <v>44002</v>
      </c>
      <c r="E14318" t="str">
        <f>VLOOKUP($B14318,Content!$B$2:$D$1001,2,FALSE)</f>
        <v>photo</v>
      </c>
      <c r="F14318" t="str">
        <f>VLOOKUP($B14318,Content!$B$2:$D$1001,3,FALSE)</f>
        <v>culture</v>
      </c>
      <c r="G14318" t="str">
        <f>VLOOKUP($C14318,'Reaction-Type'!$B$2:$D$17,2,FALSE)</f>
        <v>positive</v>
      </c>
      <c r="H14318">
        <f>VLOOKUP($C14318,'Reaction-Type'!$B$2:$D$17,3,FALSE)</f>
        <v>65</v>
      </c>
    </row>
    <row r="14319" spans="1:8" x14ac:dyDescent="0.25">
      <c r="A14319" s="13">
        <v>14882</v>
      </c>
      <c r="B14319" s="14" t="s">
        <v>447</v>
      </c>
      <c r="C14319" s="14" t="s">
        <v>1031</v>
      </c>
      <c r="D14319" s="15">
        <v>44354</v>
      </c>
      <c r="E14319" t="str">
        <f>VLOOKUP($B14319,Content!$B$2:$D$1001,2,FALSE)</f>
        <v>photo</v>
      </c>
      <c r="F14319" t="str">
        <f>VLOOKUP($B14319,Content!$B$2:$D$1001,3,FALSE)</f>
        <v>culture</v>
      </c>
      <c r="G14319" t="str">
        <f>VLOOKUP($C14319,'Reaction-Type'!$B$2:$D$17,2,FALSE)</f>
        <v>negative</v>
      </c>
      <c r="H14319">
        <f>VLOOKUP($C14319,'Reaction-Type'!$B$2:$D$17,3,FALSE)</f>
        <v>5</v>
      </c>
    </row>
    <row r="14320" spans="1:8" x14ac:dyDescent="0.25">
      <c r="A14320" s="10">
        <v>14883</v>
      </c>
      <c r="B14320" s="11" t="s">
        <v>447</v>
      </c>
      <c r="C14320" s="11" t="s">
        <v>1031</v>
      </c>
      <c r="D14320" s="12">
        <v>44073</v>
      </c>
      <c r="E14320" t="str">
        <f>VLOOKUP($B14320,Content!$B$2:$D$1001,2,FALSE)</f>
        <v>photo</v>
      </c>
      <c r="F14320" t="str">
        <f>VLOOKUP($B14320,Content!$B$2:$D$1001,3,FALSE)</f>
        <v>culture</v>
      </c>
      <c r="G14320" t="str">
        <f>VLOOKUP($C14320,'Reaction-Type'!$B$2:$D$17,2,FALSE)</f>
        <v>negative</v>
      </c>
      <c r="H14320">
        <f>VLOOKUP($C14320,'Reaction-Type'!$B$2:$D$17,3,FALSE)</f>
        <v>5</v>
      </c>
    </row>
    <row r="14321" spans="1:8" x14ac:dyDescent="0.25">
      <c r="A14321" s="13">
        <v>14884</v>
      </c>
      <c r="B14321" s="14" t="s">
        <v>447</v>
      </c>
      <c r="C14321" s="14" t="s">
        <v>1034</v>
      </c>
      <c r="D14321" s="15">
        <v>44162</v>
      </c>
      <c r="E14321" t="str">
        <f>VLOOKUP($B14321,Content!$B$2:$D$1001,2,FALSE)</f>
        <v>photo</v>
      </c>
      <c r="F14321" t="str">
        <f>VLOOKUP($B14321,Content!$B$2:$D$1001,3,FALSE)</f>
        <v>culture</v>
      </c>
      <c r="G14321" t="str">
        <f>VLOOKUP($C14321,'Reaction-Type'!$B$2:$D$17,2,FALSE)</f>
        <v>positive</v>
      </c>
      <c r="H14321">
        <f>VLOOKUP($C14321,'Reaction-Type'!$B$2:$D$17,3,FALSE)</f>
        <v>72</v>
      </c>
    </row>
    <row r="14322" spans="1:8" x14ac:dyDescent="0.25">
      <c r="A14322" s="10">
        <v>14885</v>
      </c>
      <c r="B14322" s="11" t="s">
        <v>447</v>
      </c>
      <c r="C14322" s="11" t="s">
        <v>1028</v>
      </c>
      <c r="D14322" s="12">
        <v>44209</v>
      </c>
      <c r="E14322" t="str">
        <f>VLOOKUP($B14322,Content!$B$2:$D$1001,2,FALSE)</f>
        <v>photo</v>
      </c>
      <c r="F14322" t="str">
        <f>VLOOKUP($B14322,Content!$B$2:$D$1001,3,FALSE)</f>
        <v>culture</v>
      </c>
      <c r="G14322" t="str">
        <f>VLOOKUP($C14322,'Reaction-Type'!$B$2:$D$17,2,FALSE)</f>
        <v>negative</v>
      </c>
      <c r="H14322">
        <f>VLOOKUP($C14322,'Reaction-Type'!$B$2:$D$17,3,FALSE)</f>
        <v>10</v>
      </c>
    </row>
    <row r="14323" spans="1:8" x14ac:dyDescent="0.25">
      <c r="A14323" s="13">
        <v>14886</v>
      </c>
      <c r="B14323" s="14" t="s">
        <v>447</v>
      </c>
      <c r="C14323" s="14" t="s">
        <v>1029</v>
      </c>
      <c r="D14323" s="15">
        <v>44092</v>
      </c>
      <c r="E14323" t="str">
        <f>VLOOKUP($B14323,Content!$B$2:$D$1001,2,FALSE)</f>
        <v>photo</v>
      </c>
      <c r="F14323" t="str">
        <f>VLOOKUP($B14323,Content!$B$2:$D$1001,3,FALSE)</f>
        <v>culture</v>
      </c>
      <c r="G14323" t="str">
        <f>VLOOKUP($C14323,'Reaction-Type'!$B$2:$D$17,2,FALSE)</f>
        <v>positive</v>
      </c>
      <c r="H14323">
        <f>VLOOKUP($C14323,'Reaction-Type'!$B$2:$D$17,3,FALSE)</f>
        <v>50</v>
      </c>
    </row>
    <row r="14324" spans="1:8" x14ac:dyDescent="0.25">
      <c r="A14324" s="10">
        <v>14887</v>
      </c>
      <c r="B14324" s="11" t="s">
        <v>447</v>
      </c>
      <c r="C14324" s="11" t="s">
        <v>1033</v>
      </c>
      <c r="D14324" s="12">
        <v>44096</v>
      </c>
      <c r="E14324" t="str">
        <f>VLOOKUP($B14324,Content!$B$2:$D$1001,2,FALSE)</f>
        <v>photo</v>
      </c>
      <c r="F14324" t="str">
        <f>VLOOKUP($B14324,Content!$B$2:$D$1001,3,FALSE)</f>
        <v>culture</v>
      </c>
      <c r="G14324" t="str">
        <f>VLOOKUP($C14324,'Reaction-Type'!$B$2:$D$17,2,FALSE)</f>
        <v>negative</v>
      </c>
      <c r="H14324">
        <f>VLOOKUP($C14324,'Reaction-Type'!$B$2:$D$17,3,FALSE)</f>
        <v>15</v>
      </c>
    </row>
    <row r="14325" spans="1:8" x14ac:dyDescent="0.25">
      <c r="A14325" s="13">
        <v>14888</v>
      </c>
      <c r="B14325" s="14" t="s">
        <v>447</v>
      </c>
      <c r="C14325" s="14" t="s">
        <v>1028</v>
      </c>
      <c r="D14325" s="15">
        <v>44320</v>
      </c>
      <c r="E14325" t="str">
        <f>VLOOKUP($B14325,Content!$B$2:$D$1001,2,FALSE)</f>
        <v>photo</v>
      </c>
      <c r="F14325" t="str">
        <f>VLOOKUP($B14325,Content!$B$2:$D$1001,3,FALSE)</f>
        <v>culture</v>
      </c>
      <c r="G14325" t="str">
        <f>VLOOKUP($C14325,'Reaction-Type'!$B$2:$D$17,2,FALSE)</f>
        <v>negative</v>
      </c>
      <c r="H14325">
        <f>VLOOKUP($C14325,'Reaction-Type'!$B$2:$D$17,3,FALSE)</f>
        <v>10</v>
      </c>
    </row>
    <row r="14326" spans="1:8" x14ac:dyDescent="0.25">
      <c r="A14326" s="10">
        <v>14889</v>
      </c>
      <c r="B14326" s="11" t="s">
        <v>447</v>
      </c>
      <c r="C14326" s="11" t="s">
        <v>1026</v>
      </c>
      <c r="D14326" s="12">
        <v>44061</v>
      </c>
      <c r="E14326" t="str">
        <f>VLOOKUP($B14326,Content!$B$2:$D$1001,2,FALSE)</f>
        <v>photo</v>
      </c>
      <c r="F14326" t="str">
        <f>VLOOKUP($B14326,Content!$B$2:$D$1001,3,FALSE)</f>
        <v>culture</v>
      </c>
      <c r="G14326" t="str">
        <f>VLOOKUP($C14326,'Reaction-Type'!$B$2:$D$17,2,FALSE)</f>
        <v>positive</v>
      </c>
      <c r="H14326">
        <f>VLOOKUP($C14326,'Reaction-Type'!$B$2:$D$17,3,FALSE)</f>
        <v>30</v>
      </c>
    </row>
    <row r="14327" spans="1:8" x14ac:dyDescent="0.25">
      <c r="A14327" s="13">
        <v>14890</v>
      </c>
      <c r="B14327" s="14" t="s">
        <v>447</v>
      </c>
      <c r="C14327" s="14" t="s">
        <v>1036</v>
      </c>
      <c r="D14327" s="15">
        <v>44009</v>
      </c>
      <c r="E14327" t="str">
        <f>VLOOKUP($B14327,Content!$B$2:$D$1001,2,FALSE)</f>
        <v>photo</v>
      </c>
      <c r="F14327" t="str">
        <f>VLOOKUP($B14327,Content!$B$2:$D$1001,3,FALSE)</f>
        <v>culture</v>
      </c>
      <c r="G14327" t="str">
        <f>VLOOKUP($C14327,'Reaction-Type'!$B$2:$D$17,2,FALSE)</f>
        <v>neutral</v>
      </c>
      <c r="H14327">
        <f>VLOOKUP($C14327,'Reaction-Type'!$B$2:$D$17,3,FALSE)</f>
        <v>20</v>
      </c>
    </row>
    <row r="14328" spans="1:8" x14ac:dyDescent="0.25">
      <c r="A14328" s="10">
        <v>14891</v>
      </c>
      <c r="B14328" s="11" t="s">
        <v>447</v>
      </c>
      <c r="C14328" s="11" t="s">
        <v>1029</v>
      </c>
      <c r="D14328" s="12">
        <v>44112</v>
      </c>
      <c r="E14328" t="str">
        <f>VLOOKUP($B14328,Content!$B$2:$D$1001,2,FALSE)</f>
        <v>photo</v>
      </c>
      <c r="F14328" t="str">
        <f>VLOOKUP($B14328,Content!$B$2:$D$1001,3,FALSE)</f>
        <v>culture</v>
      </c>
      <c r="G14328" t="str">
        <f>VLOOKUP($C14328,'Reaction-Type'!$B$2:$D$17,2,FALSE)</f>
        <v>positive</v>
      </c>
      <c r="H14328">
        <f>VLOOKUP($C14328,'Reaction-Type'!$B$2:$D$17,3,FALSE)</f>
        <v>50</v>
      </c>
    </row>
    <row r="14329" spans="1:8" x14ac:dyDescent="0.25">
      <c r="A14329" s="13">
        <v>14892</v>
      </c>
      <c r="B14329" s="14" t="s">
        <v>447</v>
      </c>
      <c r="C14329" s="14" t="s">
        <v>1032</v>
      </c>
      <c r="D14329" s="15">
        <v>44250</v>
      </c>
      <c r="E14329" t="str">
        <f>VLOOKUP($B14329,Content!$B$2:$D$1001,2,FALSE)</f>
        <v>photo</v>
      </c>
      <c r="F14329" t="str">
        <f>VLOOKUP($B14329,Content!$B$2:$D$1001,3,FALSE)</f>
        <v>culture</v>
      </c>
      <c r="G14329" t="str">
        <f>VLOOKUP($C14329,'Reaction-Type'!$B$2:$D$17,2,FALSE)</f>
        <v>negative</v>
      </c>
      <c r="H14329">
        <f>VLOOKUP($C14329,'Reaction-Type'!$B$2:$D$17,3,FALSE)</f>
        <v>0</v>
      </c>
    </row>
    <row r="14330" spans="1:8" x14ac:dyDescent="0.25">
      <c r="A14330" s="10">
        <v>14893</v>
      </c>
      <c r="B14330" s="11" t="s">
        <v>447</v>
      </c>
      <c r="C14330" s="11" t="s">
        <v>1037</v>
      </c>
      <c r="D14330" s="12">
        <v>44334</v>
      </c>
      <c r="E14330" t="str">
        <f>VLOOKUP($B14330,Content!$B$2:$D$1001,2,FALSE)</f>
        <v>photo</v>
      </c>
      <c r="F14330" t="str">
        <f>VLOOKUP($B14330,Content!$B$2:$D$1001,3,FALSE)</f>
        <v>culture</v>
      </c>
      <c r="G14330" t="str">
        <f>VLOOKUP($C14330,'Reaction-Type'!$B$2:$D$17,2,FALSE)</f>
        <v>positive</v>
      </c>
      <c r="H14330">
        <f>VLOOKUP($C14330,'Reaction-Type'!$B$2:$D$17,3,FALSE)</f>
        <v>70</v>
      </c>
    </row>
    <row r="14331" spans="1:8" x14ac:dyDescent="0.25">
      <c r="A14331" s="13">
        <v>14894</v>
      </c>
      <c r="B14331" s="14" t="s">
        <v>447</v>
      </c>
      <c r="C14331" s="14" t="s">
        <v>1033</v>
      </c>
      <c r="D14331" s="15">
        <v>44223</v>
      </c>
      <c r="E14331" t="str">
        <f>VLOOKUP($B14331,Content!$B$2:$D$1001,2,FALSE)</f>
        <v>photo</v>
      </c>
      <c r="F14331" t="str">
        <f>VLOOKUP($B14331,Content!$B$2:$D$1001,3,FALSE)</f>
        <v>culture</v>
      </c>
      <c r="G14331" t="str">
        <f>VLOOKUP($C14331,'Reaction-Type'!$B$2:$D$17,2,FALSE)</f>
        <v>negative</v>
      </c>
      <c r="H14331">
        <f>VLOOKUP($C14331,'Reaction-Type'!$B$2:$D$17,3,FALSE)</f>
        <v>15</v>
      </c>
    </row>
    <row r="14332" spans="1:8" x14ac:dyDescent="0.25">
      <c r="A14332" s="10">
        <v>14895</v>
      </c>
      <c r="B14332" s="11" t="s">
        <v>447</v>
      </c>
      <c r="C14332" s="11" t="s">
        <v>1024</v>
      </c>
      <c r="D14332" s="12">
        <v>44086</v>
      </c>
      <c r="E14332" t="str">
        <f>VLOOKUP($B14332,Content!$B$2:$D$1001,2,FALSE)</f>
        <v>photo</v>
      </c>
      <c r="F14332" t="str">
        <f>VLOOKUP($B14332,Content!$B$2:$D$1001,3,FALSE)</f>
        <v>culture</v>
      </c>
      <c r="G14332" t="str">
        <f>VLOOKUP($C14332,'Reaction-Type'!$B$2:$D$17,2,FALSE)</f>
        <v>positive</v>
      </c>
      <c r="H14332">
        <f>VLOOKUP($C14332,'Reaction-Type'!$B$2:$D$17,3,FALSE)</f>
        <v>70</v>
      </c>
    </row>
    <row r="14333" spans="1:8" x14ac:dyDescent="0.25">
      <c r="A14333" s="13">
        <v>14896</v>
      </c>
      <c r="B14333" s="14" t="s">
        <v>447</v>
      </c>
      <c r="C14333" s="14" t="s">
        <v>1037</v>
      </c>
      <c r="D14333" s="15">
        <v>44351</v>
      </c>
      <c r="E14333" t="str">
        <f>VLOOKUP($B14333,Content!$B$2:$D$1001,2,FALSE)</f>
        <v>photo</v>
      </c>
      <c r="F14333" t="str">
        <f>VLOOKUP($B14333,Content!$B$2:$D$1001,3,FALSE)</f>
        <v>culture</v>
      </c>
      <c r="G14333" t="str">
        <f>VLOOKUP($C14333,'Reaction-Type'!$B$2:$D$17,2,FALSE)</f>
        <v>positive</v>
      </c>
      <c r="H14333">
        <f>VLOOKUP($C14333,'Reaction-Type'!$B$2:$D$17,3,FALSE)</f>
        <v>70</v>
      </c>
    </row>
    <row r="14334" spans="1:8" x14ac:dyDescent="0.25">
      <c r="A14334" s="10">
        <v>14897</v>
      </c>
      <c r="B14334" s="11" t="s">
        <v>447</v>
      </c>
      <c r="C14334" s="11" t="s">
        <v>1027</v>
      </c>
      <c r="D14334" s="12">
        <v>44016</v>
      </c>
      <c r="E14334" t="str">
        <f>VLOOKUP($B14334,Content!$B$2:$D$1001,2,FALSE)</f>
        <v>photo</v>
      </c>
      <c r="F14334" t="str">
        <f>VLOOKUP($B14334,Content!$B$2:$D$1001,3,FALSE)</f>
        <v>culture</v>
      </c>
      <c r="G14334" t="str">
        <f>VLOOKUP($C14334,'Reaction-Type'!$B$2:$D$17,2,FALSE)</f>
        <v>positive</v>
      </c>
      <c r="H14334">
        <f>VLOOKUP($C14334,'Reaction-Type'!$B$2:$D$17,3,FALSE)</f>
        <v>45</v>
      </c>
    </row>
    <row r="14335" spans="1:8" x14ac:dyDescent="0.25">
      <c r="A14335" s="13">
        <v>14898</v>
      </c>
      <c r="B14335" s="14" t="s">
        <v>447</v>
      </c>
      <c r="C14335" s="14" t="s">
        <v>1036</v>
      </c>
      <c r="D14335" s="15">
        <v>44351</v>
      </c>
      <c r="E14335" t="str">
        <f>VLOOKUP($B14335,Content!$B$2:$D$1001,2,FALSE)</f>
        <v>photo</v>
      </c>
      <c r="F14335" t="str">
        <f>VLOOKUP($B14335,Content!$B$2:$D$1001,3,FALSE)</f>
        <v>culture</v>
      </c>
      <c r="G14335" t="str">
        <f>VLOOKUP($C14335,'Reaction-Type'!$B$2:$D$17,2,FALSE)</f>
        <v>neutral</v>
      </c>
      <c r="H14335">
        <f>VLOOKUP($C14335,'Reaction-Type'!$B$2:$D$17,3,FALSE)</f>
        <v>20</v>
      </c>
    </row>
    <row r="14336" spans="1:8" x14ac:dyDescent="0.25">
      <c r="A14336" s="10">
        <v>14899</v>
      </c>
      <c r="B14336" s="11" t="s">
        <v>447</v>
      </c>
      <c r="C14336" s="11" t="s">
        <v>1032</v>
      </c>
      <c r="D14336" s="12">
        <v>44103</v>
      </c>
      <c r="E14336" t="str">
        <f>VLOOKUP($B14336,Content!$B$2:$D$1001,2,FALSE)</f>
        <v>photo</v>
      </c>
      <c r="F14336" t="str">
        <f>VLOOKUP($B14336,Content!$B$2:$D$1001,3,FALSE)</f>
        <v>culture</v>
      </c>
      <c r="G14336" t="str">
        <f>VLOOKUP($C14336,'Reaction-Type'!$B$2:$D$17,2,FALSE)</f>
        <v>negative</v>
      </c>
      <c r="H14336">
        <f>VLOOKUP($C14336,'Reaction-Type'!$B$2:$D$17,3,FALSE)</f>
        <v>0</v>
      </c>
    </row>
    <row r="14337" spans="1:8" x14ac:dyDescent="0.25">
      <c r="A14337" s="13">
        <v>14900</v>
      </c>
      <c r="B14337" s="14" t="s">
        <v>447</v>
      </c>
      <c r="C14337" s="14" t="s">
        <v>1024</v>
      </c>
      <c r="D14337" s="15">
        <v>44069</v>
      </c>
      <c r="E14337" t="str">
        <f>VLOOKUP($B14337,Content!$B$2:$D$1001,2,FALSE)</f>
        <v>photo</v>
      </c>
      <c r="F14337" t="str">
        <f>VLOOKUP($B14337,Content!$B$2:$D$1001,3,FALSE)</f>
        <v>culture</v>
      </c>
      <c r="G14337" t="str">
        <f>VLOOKUP($C14337,'Reaction-Type'!$B$2:$D$17,2,FALSE)</f>
        <v>positive</v>
      </c>
      <c r="H14337">
        <f>VLOOKUP($C14337,'Reaction-Type'!$B$2:$D$17,3,FALSE)</f>
        <v>70</v>
      </c>
    </row>
    <row r="14338" spans="1:8" x14ac:dyDescent="0.25">
      <c r="A14338" s="10">
        <v>14901</v>
      </c>
      <c r="B14338" s="11" t="s">
        <v>447</v>
      </c>
      <c r="C14338" s="11" t="s">
        <v>1034</v>
      </c>
      <c r="D14338" s="12">
        <v>44261</v>
      </c>
      <c r="E14338" t="str">
        <f>VLOOKUP($B14338,Content!$B$2:$D$1001,2,FALSE)</f>
        <v>photo</v>
      </c>
      <c r="F14338" t="str">
        <f>VLOOKUP($B14338,Content!$B$2:$D$1001,3,FALSE)</f>
        <v>culture</v>
      </c>
      <c r="G14338" t="str">
        <f>VLOOKUP($C14338,'Reaction-Type'!$B$2:$D$17,2,FALSE)</f>
        <v>positive</v>
      </c>
      <c r="H14338">
        <f>VLOOKUP($C14338,'Reaction-Type'!$B$2:$D$17,3,FALSE)</f>
        <v>72</v>
      </c>
    </row>
    <row r="14339" spans="1:8" x14ac:dyDescent="0.25">
      <c r="A14339" s="13">
        <v>14902</v>
      </c>
      <c r="B14339" s="14" t="s">
        <v>447</v>
      </c>
      <c r="C14339" s="14" t="s">
        <v>1032</v>
      </c>
      <c r="D14339" s="15">
        <v>44237</v>
      </c>
      <c r="E14339" t="str">
        <f>VLOOKUP($B14339,Content!$B$2:$D$1001,2,FALSE)</f>
        <v>photo</v>
      </c>
      <c r="F14339" t="str">
        <f>VLOOKUP($B14339,Content!$B$2:$D$1001,3,FALSE)</f>
        <v>culture</v>
      </c>
      <c r="G14339" t="str">
        <f>VLOOKUP($C14339,'Reaction-Type'!$B$2:$D$17,2,FALSE)</f>
        <v>negative</v>
      </c>
      <c r="H14339">
        <f>VLOOKUP($C14339,'Reaction-Type'!$B$2:$D$17,3,FALSE)</f>
        <v>0</v>
      </c>
    </row>
    <row r="14340" spans="1:8" x14ac:dyDescent="0.25">
      <c r="A14340" s="10">
        <v>14903</v>
      </c>
      <c r="B14340" s="11" t="s">
        <v>447</v>
      </c>
      <c r="C14340" s="11" t="s">
        <v>1035</v>
      </c>
      <c r="D14340" s="12">
        <v>44299</v>
      </c>
      <c r="E14340" t="str">
        <f>VLOOKUP($B14340,Content!$B$2:$D$1001,2,FALSE)</f>
        <v>photo</v>
      </c>
      <c r="F14340" t="str">
        <f>VLOOKUP($B14340,Content!$B$2:$D$1001,3,FALSE)</f>
        <v>culture</v>
      </c>
      <c r="G14340" t="str">
        <f>VLOOKUP($C14340,'Reaction-Type'!$B$2:$D$17,2,FALSE)</f>
        <v>positive</v>
      </c>
      <c r="H14340">
        <f>VLOOKUP($C14340,'Reaction-Type'!$B$2:$D$17,3,FALSE)</f>
        <v>75</v>
      </c>
    </row>
    <row r="14341" spans="1:8" x14ac:dyDescent="0.25">
      <c r="A14341" s="13">
        <v>14904</v>
      </c>
      <c r="B14341" s="14" t="s">
        <v>447</v>
      </c>
      <c r="C14341" s="14" t="s">
        <v>1036</v>
      </c>
      <c r="D14341" s="15">
        <v>44139</v>
      </c>
      <c r="E14341" t="str">
        <f>VLOOKUP($B14341,Content!$B$2:$D$1001,2,FALSE)</f>
        <v>photo</v>
      </c>
      <c r="F14341" t="str">
        <f>VLOOKUP($B14341,Content!$B$2:$D$1001,3,FALSE)</f>
        <v>culture</v>
      </c>
      <c r="G14341" t="str">
        <f>VLOOKUP($C14341,'Reaction-Type'!$B$2:$D$17,2,FALSE)</f>
        <v>neutral</v>
      </c>
      <c r="H14341">
        <f>VLOOKUP($C14341,'Reaction-Type'!$B$2:$D$17,3,FALSE)</f>
        <v>20</v>
      </c>
    </row>
    <row r="14342" spans="1:8" x14ac:dyDescent="0.25">
      <c r="A14342" s="10">
        <v>14905</v>
      </c>
      <c r="B14342" s="11" t="s">
        <v>447</v>
      </c>
      <c r="C14342" s="11" t="s">
        <v>1031</v>
      </c>
      <c r="D14342" s="12">
        <v>44024</v>
      </c>
      <c r="E14342" t="str">
        <f>VLOOKUP($B14342,Content!$B$2:$D$1001,2,FALSE)</f>
        <v>photo</v>
      </c>
      <c r="F14342" t="str">
        <f>VLOOKUP($B14342,Content!$B$2:$D$1001,3,FALSE)</f>
        <v>culture</v>
      </c>
      <c r="G14342" t="str">
        <f>VLOOKUP($C14342,'Reaction-Type'!$B$2:$D$17,2,FALSE)</f>
        <v>negative</v>
      </c>
      <c r="H14342">
        <f>VLOOKUP($C14342,'Reaction-Type'!$B$2:$D$17,3,FALSE)</f>
        <v>5</v>
      </c>
    </row>
    <row r="14343" spans="1:8" x14ac:dyDescent="0.25">
      <c r="A14343" s="13">
        <v>14906</v>
      </c>
      <c r="B14343" s="14" t="s">
        <v>447</v>
      </c>
      <c r="C14343" s="14" t="s">
        <v>1035</v>
      </c>
      <c r="D14343" s="15">
        <v>44350</v>
      </c>
      <c r="E14343" t="str">
        <f>VLOOKUP($B14343,Content!$B$2:$D$1001,2,FALSE)</f>
        <v>photo</v>
      </c>
      <c r="F14343" t="str">
        <f>VLOOKUP($B14343,Content!$B$2:$D$1001,3,FALSE)</f>
        <v>culture</v>
      </c>
      <c r="G14343" t="str">
        <f>VLOOKUP($C14343,'Reaction-Type'!$B$2:$D$17,2,FALSE)</f>
        <v>positive</v>
      </c>
      <c r="H14343">
        <f>VLOOKUP($C14343,'Reaction-Type'!$B$2:$D$17,3,FALSE)</f>
        <v>75</v>
      </c>
    </row>
    <row r="14344" spans="1:8" x14ac:dyDescent="0.25">
      <c r="A14344" s="10">
        <v>14907</v>
      </c>
      <c r="B14344" s="11" t="s">
        <v>447</v>
      </c>
      <c r="C14344" s="11" t="s">
        <v>1030</v>
      </c>
      <c r="D14344" s="12">
        <v>44182</v>
      </c>
      <c r="E14344" t="str">
        <f>VLOOKUP($B14344,Content!$B$2:$D$1001,2,FALSE)</f>
        <v>photo</v>
      </c>
      <c r="F14344" t="str">
        <f>VLOOKUP($B14344,Content!$B$2:$D$1001,3,FALSE)</f>
        <v>culture</v>
      </c>
      <c r="G14344" t="str">
        <f>VLOOKUP($C14344,'Reaction-Type'!$B$2:$D$17,2,FALSE)</f>
        <v>positive</v>
      </c>
      <c r="H14344">
        <f>VLOOKUP($C14344,'Reaction-Type'!$B$2:$D$17,3,FALSE)</f>
        <v>65</v>
      </c>
    </row>
    <row r="14345" spans="1:8" x14ac:dyDescent="0.25">
      <c r="A14345" s="13">
        <v>14908</v>
      </c>
      <c r="B14345" s="14" t="s">
        <v>447</v>
      </c>
      <c r="C14345" s="14" t="s">
        <v>1034</v>
      </c>
      <c r="D14345" s="15">
        <v>44139</v>
      </c>
      <c r="E14345" t="str">
        <f>VLOOKUP($B14345,Content!$B$2:$D$1001,2,FALSE)</f>
        <v>photo</v>
      </c>
      <c r="F14345" t="str">
        <f>VLOOKUP($B14345,Content!$B$2:$D$1001,3,FALSE)</f>
        <v>culture</v>
      </c>
      <c r="G14345" t="str">
        <f>VLOOKUP($C14345,'Reaction-Type'!$B$2:$D$17,2,FALSE)</f>
        <v>positive</v>
      </c>
      <c r="H14345">
        <f>VLOOKUP($C14345,'Reaction-Type'!$B$2:$D$17,3,FALSE)</f>
        <v>72</v>
      </c>
    </row>
    <row r="14346" spans="1:8" x14ac:dyDescent="0.25">
      <c r="A14346" s="10">
        <v>14909</v>
      </c>
      <c r="B14346" s="11" t="s">
        <v>447</v>
      </c>
      <c r="C14346" s="11" t="s">
        <v>1033</v>
      </c>
      <c r="D14346" s="12">
        <v>44121</v>
      </c>
      <c r="E14346" t="str">
        <f>VLOOKUP($B14346,Content!$B$2:$D$1001,2,FALSE)</f>
        <v>photo</v>
      </c>
      <c r="F14346" t="str">
        <f>VLOOKUP($B14346,Content!$B$2:$D$1001,3,FALSE)</f>
        <v>culture</v>
      </c>
      <c r="G14346" t="str">
        <f>VLOOKUP($C14346,'Reaction-Type'!$B$2:$D$17,2,FALSE)</f>
        <v>negative</v>
      </c>
      <c r="H14346">
        <f>VLOOKUP($C14346,'Reaction-Type'!$B$2:$D$17,3,FALSE)</f>
        <v>15</v>
      </c>
    </row>
    <row r="14347" spans="1:8" x14ac:dyDescent="0.25">
      <c r="A14347" s="13">
        <v>14910</v>
      </c>
      <c r="B14347" s="14" t="s">
        <v>447</v>
      </c>
      <c r="C14347" s="14" t="s">
        <v>1027</v>
      </c>
      <c r="D14347" s="15">
        <v>44213</v>
      </c>
      <c r="E14347" t="str">
        <f>VLOOKUP($B14347,Content!$B$2:$D$1001,2,FALSE)</f>
        <v>photo</v>
      </c>
      <c r="F14347" t="str">
        <f>VLOOKUP($B14347,Content!$B$2:$D$1001,3,FALSE)</f>
        <v>culture</v>
      </c>
      <c r="G14347" t="str">
        <f>VLOOKUP($C14347,'Reaction-Type'!$B$2:$D$17,2,FALSE)</f>
        <v>positive</v>
      </c>
      <c r="H14347">
        <f>VLOOKUP($C14347,'Reaction-Type'!$B$2:$D$17,3,FALSE)</f>
        <v>45</v>
      </c>
    </row>
    <row r="14348" spans="1:8" x14ac:dyDescent="0.25">
      <c r="A14348" s="10">
        <v>14911</v>
      </c>
      <c r="B14348" s="11" t="s">
        <v>447</v>
      </c>
      <c r="C14348" s="11" t="s">
        <v>1030</v>
      </c>
      <c r="D14348" s="12">
        <v>44174</v>
      </c>
      <c r="E14348" t="str">
        <f>VLOOKUP($B14348,Content!$B$2:$D$1001,2,FALSE)</f>
        <v>photo</v>
      </c>
      <c r="F14348" t="str">
        <f>VLOOKUP($B14348,Content!$B$2:$D$1001,3,FALSE)</f>
        <v>culture</v>
      </c>
      <c r="G14348" t="str">
        <f>VLOOKUP($C14348,'Reaction-Type'!$B$2:$D$17,2,FALSE)</f>
        <v>positive</v>
      </c>
      <c r="H14348">
        <f>VLOOKUP($C14348,'Reaction-Type'!$B$2:$D$17,3,FALSE)</f>
        <v>65</v>
      </c>
    </row>
    <row r="14349" spans="1:8" x14ac:dyDescent="0.25">
      <c r="A14349" s="13">
        <v>14912</v>
      </c>
      <c r="B14349" s="14" t="s">
        <v>447</v>
      </c>
      <c r="C14349" s="14" t="s">
        <v>1029</v>
      </c>
      <c r="D14349" s="15">
        <v>44225</v>
      </c>
      <c r="E14349" t="str">
        <f>VLOOKUP($B14349,Content!$B$2:$D$1001,2,FALSE)</f>
        <v>photo</v>
      </c>
      <c r="F14349" t="str">
        <f>VLOOKUP($B14349,Content!$B$2:$D$1001,3,FALSE)</f>
        <v>culture</v>
      </c>
      <c r="G14349" t="str">
        <f>VLOOKUP($C14349,'Reaction-Type'!$B$2:$D$17,2,FALSE)</f>
        <v>positive</v>
      </c>
      <c r="H14349">
        <f>VLOOKUP($C14349,'Reaction-Type'!$B$2:$D$17,3,FALSE)</f>
        <v>50</v>
      </c>
    </row>
    <row r="14350" spans="1:8" x14ac:dyDescent="0.25">
      <c r="A14350" s="10">
        <v>14913</v>
      </c>
      <c r="B14350" s="11" t="s">
        <v>447</v>
      </c>
      <c r="C14350" s="11" t="s">
        <v>1027</v>
      </c>
      <c r="D14350" s="12">
        <v>44355</v>
      </c>
      <c r="E14350" t="str">
        <f>VLOOKUP($B14350,Content!$B$2:$D$1001,2,FALSE)</f>
        <v>photo</v>
      </c>
      <c r="F14350" t="str">
        <f>VLOOKUP($B14350,Content!$B$2:$D$1001,3,FALSE)</f>
        <v>culture</v>
      </c>
      <c r="G14350" t="str">
        <f>VLOOKUP($C14350,'Reaction-Type'!$B$2:$D$17,2,FALSE)</f>
        <v>positive</v>
      </c>
      <c r="H14350">
        <f>VLOOKUP($C14350,'Reaction-Type'!$B$2:$D$17,3,FALSE)</f>
        <v>45</v>
      </c>
    </row>
    <row r="14351" spans="1:8" x14ac:dyDescent="0.25">
      <c r="A14351" s="13">
        <v>14914</v>
      </c>
      <c r="B14351" s="14" t="s">
        <v>447</v>
      </c>
      <c r="C14351" s="14" t="s">
        <v>1034</v>
      </c>
      <c r="D14351" s="15">
        <v>44135</v>
      </c>
      <c r="E14351" t="str">
        <f>VLOOKUP($B14351,Content!$B$2:$D$1001,2,FALSE)</f>
        <v>photo</v>
      </c>
      <c r="F14351" t="str">
        <f>VLOOKUP($B14351,Content!$B$2:$D$1001,3,FALSE)</f>
        <v>culture</v>
      </c>
      <c r="G14351" t="str">
        <f>VLOOKUP($C14351,'Reaction-Type'!$B$2:$D$17,2,FALSE)</f>
        <v>positive</v>
      </c>
      <c r="H14351">
        <f>VLOOKUP($C14351,'Reaction-Type'!$B$2:$D$17,3,FALSE)</f>
        <v>72</v>
      </c>
    </row>
    <row r="14352" spans="1:8" x14ac:dyDescent="0.25">
      <c r="A14352" s="10">
        <v>14915</v>
      </c>
      <c r="B14352" s="11" t="s">
        <v>447</v>
      </c>
      <c r="C14352" s="11" t="s">
        <v>1026</v>
      </c>
      <c r="D14352" s="12">
        <v>44253</v>
      </c>
      <c r="E14352" t="str">
        <f>VLOOKUP($B14352,Content!$B$2:$D$1001,2,FALSE)</f>
        <v>photo</v>
      </c>
      <c r="F14352" t="str">
        <f>VLOOKUP($B14352,Content!$B$2:$D$1001,3,FALSE)</f>
        <v>culture</v>
      </c>
      <c r="G14352" t="str">
        <f>VLOOKUP($C14352,'Reaction-Type'!$B$2:$D$17,2,FALSE)</f>
        <v>positive</v>
      </c>
      <c r="H14352">
        <f>VLOOKUP($C14352,'Reaction-Type'!$B$2:$D$17,3,FALSE)</f>
        <v>30</v>
      </c>
    </row>
    <row r="14353" spans="1:8" x14ac:dyDescent="0.25">
      <c r="A14353" s="13">
        <v>14916</v>
      </c>
      <c r="B14353" s="14" t="s">
        <v>447</v>
      </c>
      <c r="C14353" s="14" t="s">
        <v>1038</v>
      </c>
      <c r="D14353" s="15">
        <v>44234</v>
      </c>
      <c r="E14353" t="str">
        <f>VLOOKUP($B14353,Content!$B$2:$D$1001,2,FALSE)</f>
        <v>photo</v>
      </c>
      <c r="F14353" t="str">
        <f>VLOOKUP($B14353,Content!$B$2:$D$1001,3,FALSE)</f>
        <v>culture</v>
      </c>
      <c r="G14353" t="str">
        <f>VLOOKUP($C14353,'Reaction-Type'!$B$2:$D$17,2,FALSE)</f>
        <v>positive</v>
      </c>
      <c r="H14353">
        <f>VLOOKUP($C14353,'Reaction-Type'!$B$2:$D$17,3,FALSE)</f>
        <v>60</v>
      </c>
    </row>
    <row r="14354" spans="1:8" x14ac:dyDescent="0.25">
      <c r="A14354" s="10">
        <v>14918</v>
      </c>
      <c r="B14354" s="11" t="s">
        <v>446</v>
      </c>
      <c r="C14354" s="11" t="s">
        <v>1033</v>
      </c>
      <c r="D14354" s="12">
        <v>44349</v>
      </c>
      <c r="E14354" t="str">
        <f>VLOOKUP($B14354,Content!$B$2:$D$1001,2,FALSE)</f>
        <v>video</v>
      </c>
      <c r="F14354" t="str">
        <f>VLOOKUP($B14354,Content!$B$2:$D$1001,3,FALSE)</f>
        <v>dogs</v>
      </c>
      <c r="G14354" t="str">
        <f>VLOOKUP($C14354,'Reaction-Type'!$B$2:$D$17,2,FALSE)</f>
        <v>negative</v>
      </c>
      <c r="H14354">
        <f>VLOOKUP($C14354,'Reaction-Type'!$B$2:$D$17,3,FALSE)</f>
        <v>15</v>
      </c>
    </row>
    <row r="14355" spans="1:8" x14ac:dyDescent="0.25">
      <c r="A14355" s="13">
        <v>14919</v>
      </c>
      <c r="B14355" s="14" t="s">
        <v>446</v>
      </c>
      <c r="C14355" s="14" t="s">
        <v>1033</v>
      </c>
      <c r="D14355" s="15">
        <v>44275</v>
      </c>
      <c r="E14355" t="str">
        <f>VLOOKUP($B14355,Content!$B$2:$D$1001,2,FALSE)</f>
        <v>video</v>
      </c>
      <c r="F14355" t="str">
        <f>VLOOKUP($B14355,Content!$B$2:$D$1001,3,FALSE)</f>
        <v>dogs</v>
      </c>
      <c r="G14355" t="str">
        <f>VLOOKUP($C14355,'Reaction-Type'!$B$2:$D$17,2,FALSE)</f>
        <v>negative</v>
      </c>
      <c r="H14355">
        <f>VLOOKUP($C14355,'Reaction-Type'!$B$2:$D$17,3,FALSE)</f>
        <v>15</v>
      </c>
    </row>
    <row r="14356" spans="1:8" x14ac:dyDescent="0.25">
      <c r="A14356" s="10">
        <v>14920</v>
      </c>
      <c r="B14356" s="11" t="s">
        <v>446</v>
      </c>
      <c r="C14356" s="11" t="s">
        <v>1025</v>
      </c>
      <c r="D14356" s="12">
        <v>44329</v>
      </c>
      <c r="E14356" t="str">
        <f>VLOOKUP($B14356,Content!$B$2:$D$1001,2,FALSE)</f>
        <v>video</v>
      </c>
      <c r="F14356" t="str">
        <f>VLOOKUP($B14356,Content!$B$2:$D$1001,3,FALSE)</f>
        <v>dogs</v>
      </c>
      <c r="G14356" t="str">
        <f>VLOOKUP($C14356,'Reaction-Type'!$B$2:$D$17,2,FALSE)</f>
        <v>negative</v>
      </c>
      <c r="H14356">
        <f>VLOOKUP($C14356,'Reaction-Type'!$B$2:$D$17,3,FALSE)</f>
        <v>12</v>
      </c>
    </row>
    <row r="14357" spans="1:8" x14ac:dyDescent="0.25">
      <c r="A14357" s="13">
        <v>14921</v>
      </c>
      <c r="B14357" s="14" t="s">
        <v>446</v>
      </c>
      <c r="C14357" s="14" t="s">
        <v>1031</v>
      </c>
      <c r="D14357" s="15">
        <v>44013</v>
      </c>
      <c r="E14357" t="str">
        <f>VLOOKUP($B14357,Content!$B$2:$D$1001,2,FALSE)</f>
        <v>video</v>
      </c>
      <c r="F14357" t="str">
        <f>VLOOKUP($B14357,Content!$B$2:$D$1001,3,FALSE)</f>
        <v>dogs</v>
      </c>
      <c r="G14357" t="str">
        <f>VLOOKUP($C14357,'Reaction-Type'!$B$2:$D$17,2,FALSE)</f>
        <v>negative</v>
      </c>
      <c r="H14357">
        <f>VLOOKUP($C14357,'Reaction-Type'!$B$2:$D$17,3,FALSE)</f>
        <v>5</v>
      </c>
    </row>
    <row r="14358" spans="1:8" x14ac:dyDescent="0.25">
      <c r="A14358" s="10">
        <v>14922</v>
      </c>
      <c r="B14358" s="11" t="s">
        <v>446</v>
      </c>
      <c r="C14358" s="11" t="s">
        <v>1029</v>
      </c>
      <c r="D14358" s="12">
        <v>44020</v>
      </c>
      <c r="E14358" t="str">
        <f>VLOOKUP($B14358,Content!$B$2:$D$1001,2,FALSE)</f>
        <v>video</v>
      </c>
      <c r="F14358" t="str">
        <f>VLOOKUP($B14358,Content!$B$2:$D$1001,3,FALSE)</f>
        <v>dogs</v>
      </c>
      <c r="G14358" t="str">
        <f>VLOOKUP($C14358,'Reaction-Type'!$B$2:$D$17,2,FALSE)</f>
        <v>positive</v>
      </c>
      <c r="H14358">
        <f>VLOOKUP($C14358,'Reaction-Type'!$B$2:$D$17,3,FALSE)</f>
        <v>50</v>
      </c>
    </row>
    <row r="14359" spans="1:8" x14ac:dyDescent="0.25">
      <c r="A14359" s="13">
        <v>14923</v>
      </c>
      <c r="B14359" s="14" t="s">
        <v>446</v>
      </c>
      <c r="C14359" s="14" t="s">
        <v>1025</v>
      </c>
      <c r="D14359" s="15">
        <v>44307</v>
      </c>
      <c r="E14359" t="str">
        <f>VLOOKUP($B14359,Content!$B$2:$D$1001,2,FALSE)</f>
        <v>video</v>
      </c>
      <c r="F14359" t="str">
        <f>VLOOKUP($B14359,Content!$B$2:$D$1001,3,FALSE)</f>
        <v>dogs</v>
      </c>
      <c r="G14359" t="str">
        <f>VLOOKUP($C14359,'Reaction-Type'!$B$2:$D$17,2,FALSE)</f>
        <v>negative</v>
      </c>
      <c r="H14359">
        <f>VLOOKUP($C14359,'Reaction-Type'!$B$2:$D$17,3,FALSE)</f>
        <v>12</v>
      </c>
    </row>
    <row r="14360" spans="1:8" x14ac:dyDescent="0.25">
      <c r="A14360" s="10">
        <v>14924</v>
      </c>
      <c r="B14360" s="11" t="s">
        <v>446</v>
      </c>
      <c r="C14360" s="11" t="s">
        <v>1036</v>
      </c>
      <c r="D14360" s="12">
        <v>44184</v>
      </c>
      <c r="E14360" t="str">
        <f>VLOOKUP($B14360,Content!$B$2:$D$1001,2,FALSE)</f>
        <v>video</v>
      </c>
      <c r="F14360" t="str">
        <f>VLOOKUP($B14360,Content!$B$2:$D$1001,3,FALSE)</f>
        <v>dogs</v>
      </c>
      <c r="G14360" t="str">
        <f>VLOOKUP($C14360,'Reaction-Type'!$B$2:$D$17,2,FALSE)</f>
        <v>neutral</v>
      </c>
      <c r="H14360">
        <f>VLOOKUP($C14360,'Reaction-Type'!$B$2:$D$17,3,FALSE)</f>
        <v>20</v>
      </c>
    </row>
    <row r="14361" spans="1:8" x14ac:dyDescent="0.25">
      <c r="A14361" s="13">
        <v>14925</v>
      </c>
      <c r="B14361" s="14" t="s">
        <v>446</v>
      </c>
      <c r="C14361" s="14" t="s">
        <v>1031</v>
      </c>
      <c r="D14361" s="15">
        <v>44240</v>
      </c>
      <c r="E14361" t="str">
        <f>VLOOKUP($B14361,Content!$B$2:$D$1001,2,FALSE)</f>
        <v>video</v>
      </c>
      <c r="F14361" t="str">
        <f>VLOOKUP($B14361,Content!$B$2:$D$1001,3,FALSE)</f>
        <v>dogs</v>
      </c>
      <c r="G14361" t="str">
        <f>VLOOKUP($C14361,'Reaction-Type'!$B$2:$D$17,2,FALSE)</f>
        <v>negative</v>
      </c>
      <c r="H14361">
        <f>VLOOKUP($C14361,'Reaction-Type'!$B$2:$D$17,3,FALSE)</f>
        <v>5</v>
      </c>
    </row>
    <row r="14362" spans="1:8" x14ac:dyDescent="0.25">
      <c r="A14362" s="10">
        <v>14926</v>
      </c>
      <c r="B14362" s="11" t="s">
        <v>446</v>
      </c>
      <c r="C14362" s="11" t="s">
        <v>1037</v>
      </c>
      <c r="D14362" s="12">
        <v>44274</v>
      </c>
      <c r="E14362" t="str">
        <f>VLOOKUP($B14362,Content!$B$2:$D$1001,2,FALSE)</f>
        <v>video</v>
      </c>
      <c r="F14362" t="str">
        <f>VLOOKUP($B14362,Content!$B$2:$D$1001,3,FALSE)</f>
        <v>dogs</v>
      </c>
      <c r="G14362" t="str">
        <f>VLOOKUP($C14362,'Reaction-Type'!$B$2:$D$17,2,FALSE)</f>
        <v>positive</v>
      </c>
      <c r="H14362">
        <f>VLOOKUP($C14362,'Reaction-Type'!$B$2:$D$17,3,FALSE)</f>
        <v>70</v>
      </c>
    </row>
    <row r="14363" spans="1:8" x14ac:dyDescent="0.25">
      <c r="A14363" s="13">
        <v>14927</v>
      </c>
      <c r="B14363" s="14" t="s">
        <v>446</v>
      </c>
      <c r="C14363" s="14" t="s">
        <v>1039</v>
      </c>
      <c r="D14363" s="15">
        <v>44133</v>
      </c>
      <c r="E14363" t="str">
        <f>VLOOKUP($B14363,Content!$B$2:$D$1001,2,FALSE)</f>
        <v>video</v>
      </c>
      <c r="F14363" t="str">
        <f>VLOOKUP($B14363,Content!$B$2:$D$1001,3,FALSE)</f>
        <v>dogs</v>
      </c>
      <c r="G14363" t="str">
        <f>VLOOKUP($C14363,'Reaction-Type'!$B$2:$D$17,2,FALSE)</f>
        <v>neutral</v>
      </c>
      <c r="H14363">
        <f>VLOOKUP($C14363,'Reaction-Type'!$B$2:$D$17,3,FALSE)</f>
        <v>35</v>
      </c>
    </row>
    <row r="14364" spans="1:8" x14ac:dyDescent="0.25">
      <c r="A14364" s="10">
        <v>14928</v>
      </c>
      <c r="B14364" s="11" t="s">
        <v>446</v>
      </c>
      <c r="C14364" s="11" t="s">
        <v>1028</v>
      </c>
      <c r="D14364" s="12">
        <v>44117</v>
      </c>
      <c r="E14364" t="str">
        <f>VLOOKUP($B14364,Content!$B$2:$D$1001,2,FALSE)</f>
        <v>video</v>
      </c>
      <c r="F14364" t="str">
        <f>VLOOKUP($B14364,Content!$B$2:$D$1001,3,FALSE)</f>
        <v>dogs</v>
      </c>
      <c r="G14364" t="str">
        <f>VLOOKUP($C14364,'Reaction-Type'!$B$2:$D$17,2,FALSE)</f>
        <v>negative</v>
      </c>
      <c r="H14364">
        <f>VLOOKUP($C14364,'Reaction-Type'!$B$2:$D$17,3,FALSE)</f>
        <v>10</v>
      </c>
    </row>
    <row r="14365" spans="1:8" x14ac:dyDescent="0.25">
      <c r="A14365" s="13">
        <v>14929</v>
      </c>
      <c r="B14365" s="14" t="s">
        <v>446</v>
      </c>
      <c r="C14365" s="14" t="s">
        <v>1036</v>
      </c>
      <c r="D14365" s="15">
        <v>44004</v>
      </c>
      <c r="E14365" t="str">
        <f>VLOOKUP($B14365,Content!$B$2:$D$1001,2,FALSE)</f>
        <v>video</v>
      </c>
      <c r="F14365" t="str">
        <f>VLOOKUP($B14365,Content!$B$2:$D$1001,3,FALSE)</f>
        <v>dogs</v>
      </c>
      <c r="G14365" t="str">
        <f>VLOOKUP($C14365,'Reaction-Type'!$B$2:$D$17,2,FALSE)</f>
        <v>neutral</v>
      </c>
      <c r="H14365">
        <f>VLOOKUP($C14365,'Reaction-Type'!$B$2:$D$17,3,FALSE)</f>
        <v>20</v>
      </c>
    </row>
    <row r="14366" spans="1:8" x14ac:dyDescent="0.25">
      <c r="A14366" s="10">
        <v>14930</v>
      </c>
      <c r="B14366" s="11" t="s">
        <v>446</v>
      </c>
      <c r="C14366" s="11" t="s">
        <v>1026</v>
      </c>
      <c r="D14366" s="12">
        <v>44006</v>
      </c>
      <c r="E14366" t="str">
        <f>VLOOKUP($B14366,Content!$B$2:$D$1001,2,FALSE)</f>
        <v>video</v>
      </c>
      <c r="F14366" t="str">
        <f>VLOOKUP($B14366,Content!$B$2:$D$1001,3,FALSE)</f>
        <v>dogs</v>
      </c>
      <c r="G14366" t="str">
        <f>VLOOKUP($C14366,'Reaction-Type'!$B$2:$D$17,2,FALSE)</f>
        <v>positive</v>
      </c>
      <c r="H14366">
        <f>VLOOKUP($C14366,'Reaction-Type'!$B$2:$D$17,3,FALSE)</f>
        <v>30</v>
      </c>
    </row>
    <row r="14367" spans="1:8" x14ac:dyDescent="0.25">
      <c r="A14367" s="13">
        <v>14931</v>
      </c>
      <c r="B14367" s="14" t="s">
        <v>446</v>
      </c>
      <c r="C14367" s="14" t="s">
        <v>1033</v>
      </c>
      <c r="D14367" s="15">
        <v>44264</v>
      </c>
      <c r="E14367" t="str">
        <f>VLOOKUP($B14367,Content!$B$2:$D$1001,2,FALSE)</f>
        <v>video</v>
      </c>
      <c r="F14367" t="str">
        <f>VLOOKUP($B14367,Content!$B$2:$D$1001,3,FALSE)</f>
        <v>dogs</v>
      </c>
      <c r="G14367" t="str">
        <f>VLOOKUP($C14367,'Reaction-Type'!$B$2:$D$17,2,FALSE)</f>
        <v>negative</v>
      </c>
      <c r="H14367">
        <f>VLOOKUP($C14367,'Reaction-Type'!$B$2:$D$17,3,FALSE)</f>
        <v>15</v>
      </c>
    </row>
    <row r="14368" spans="1:8" x14ac:dyDescent="0.25">
      <c r="A14368" s="10">
        <v>14932</v>
      </c>
      <c r="B14368" s="11" t="s">
        <v>446</v>
      </c>
      <c r="C14368" s="11" t="s">
        <v>1026</v>
      </c>
      <c r="D14368" s="12">
        <v>44350</v>
      </c>
      <c r="E14368" t="str">
        <f>VLOOKUP($B14368,Content!$B$2:$D$1001,2,FALSE)</f>
        <v>video</v>
      </c>
      <c r="F14368" t="str">
        <f>VLOOKUP($B14368,Content!$B$2:$D$1001,3,FALSE)</f>
        <v>dogs</v>
      </c>
      <c r="G14368" t="str">
        <f>VLOOKUP($C14368,'Reaction-Type'!$B$2:$D$17,2,FALSE)</f>
        <v>positive</v>
      </c>
      <c r="H14368">
        <f>VLOOKUP($C14368,'Reaction-Type'!$B$2:$D$17,3,FALSE)</f>
        <v>30</v>
      </c>
    </row>
    <row r="14369" spans="1:8" x14ac:dyDescent="0.25">
      <c r="A14369" s="13">
        <v>14933</v>
      </c>
      <c r="B14369" s="14" t="s">
        <v>446</v>
      </c>
      <c r="C14369" s="14" t="s">
        <v>1036</v>
      </c>
      <c r="D14369" s="15">
        <v>44355</v>
      </c>
      <c r="E14369" t="str">
        <f>VLOOKUP($B14369,Content!$B$2:$D$1001,2,FALSE)</f>
        <v>video</v>
      </c>
      <c r="F14369" t="str">
        <f>VLOOKUP($B14369,Content!$B$2:$D$1001,3,FALSE)</f>
        <v>dogs</v>
      </c>
      <c r="G14369" t="str">
        <f>VLOOKUP($C14369,'Reaction-Type'!$B$2:$D$17,2,FALSE)</f>
        <v>neutral</v>
      </c>
      <c r="H14369">
        <f>VLOOKUP($C14369,'Reaction-Type'!$B$2:$D$17,3,FALSE)</f>
        <v>20</v>
      </c>
    </row>
    <row r="14370" spans="1:8" x14ac:dyDescent="0.25">
      <c r="A14370" s="10">
        <v>14934</v>
      </c>
      <c r="B14370" s="11" t="s">
        <v>446</v>
      </c>
      <c r="C14370" s="11" t="s">
        <v>1026</v>
      </c>
      <c r="D14370" s="12">
        <v>44062</v>
      </c>
      <c r="E14370" t="str">
        <f>VLOOKUP($B14370,Content!$B$2:$D$1001,2,FALSE)</f>
        <v>video</v>
      </c>
      <c r="F14370" t="str">
        <f>VLOOKUP($B14370,Content!$B$2:$D$1001,3,FALSE)</f>
        <v>dogs</v>
      </c>
      <c r="G14370" t="str">
        <f>VLOOKUP($C14370,'Reaction-Type'!$B$2:$D$17,2,FALSE)</f>
        <v>positive</v>
      </c>
      <c r="H14370">
        <f>VLOOKUP($C14370,'Reaction-Type'!$B$2:$D$17,3,FALSE)</f>
        <v>30</v>
      </c>
    </row>
    <row r="14371" spans="1:8" x14ac:dyDescent="0.25">
      <c r="A14371" s="13">
        <v>14935</v>
      </c>
      <c r="B14371" s="14" t="s">
        <v>446</v>
      </c>
      <c r="C14371" s="14" t="s">
        <v>1035</v>
      </c>
      <c r="D14371" s="15">
        <v>44324</v>
      </c>
      <c r="E14371" t="str">
        <f>VLOOKUP($B14371,Content!$B$2:$D$1001,2,FALSE)</f>
        <v>video</v>
      </c>
      <c r="F14371" t="str">
        <f>VLOOKUP($B14371,Content!$B$2:$D$1001,3,FALSE)</f>
        <v>dogs</v>
      </c>
      <c r="G14371" t="str">
        <f>VLOOKUP($C14371,'Reaction-Type'!$B$2:$D$17,2,FALSE)</f>
        <v>positive</v>
      </c>
      <c r="H14371">
        <f>VLOOKUP($C14371,'Reaction-Type'!$B$2:$D$17,3,FALSE)</f>
        <v>75</v>
      </c>
    </row>
    <row r="14372" spans="1:8" x14ac:dyDescent="0.25">
      <c r="A14372" s="10">
        <v>14936</v>
      </c>
      <c r="B14372" s="11" t="s">
        <v>446</v>
      </c>
      <c r="C14372" s="11" t="s">
        <v>1038</v>
      </c>
      <c r="D14372" s="12">
        <v>44201</v>
      </c>
      <c r="E14372" t="str">
        <f>VLOOKUP($B14372,Content!$B$2:$D$1001,2,FALSE)</f>
        <v>video</v>
      </c>
      <c r="F14372" t="str">
        <f>VLOOKUP($B14372,Content!$B$2:$D$1001,3,FALSE)</f>
        <v>dogs</v>
      </c>
      <c r="G14372" t="str">
        <f>VLOOKUP($C14372,'Reaction-Type'!$B$2:$D$17,2,FALSE)</f>
        <v>positive</v>
      </c>
      <c r="H14372">
        <f>VLOOKUP($C14372,'Reaction-Type'!$B$2:$D$17,3,FALSE)</f>
        <v>60</v>
      </c>
    </row>
    <row r="14373" spans="1:8" x14ac:dyDescent="0.25">
      <c r="A14373" s="13">
        <v>14938</v>
      </c>
      <c r="B14373" s="14" t="s">
        <v>445</v>
      </c>
      <c r="C14373" s="14" t="s">
        <v>1038</v>
      </c>
      <c r="D14373" s="15">
        <v>44353</v>
      </c>
      <c r="E14373" t="str">
        <f>VLOOKUP($B14373,Content!$B$2:$D$1001,2,FALSE)</f>
        <v>GIF</v>
      </c>
      <c r="F14373" t="str">
        <f>VLOOKUP($B14373,Content!$B$2:$D$1001,3,FALSE)</f>
        <v>public speaking</v>
      </c>
      <c r="G14373" t="str">
        <f>VLOOKUP($C14373,'Reaction-Type'!$B$2:$D$17,2,FALSE)</f>
        <v>positive</v>
      </c>
      <c r="H14373">
        <f>VLOOKUP($C14373,'Reaction-Type'!$B$2:$D$17,3,FALSE)</f>
        <v>60</v>
      </c>
    </row>
    <row r="14374" spans="1:8" x14ac:dyDescent="0.25">
      <c r="A14374" s="10">
        <v>14939</v>
      </c>
      <c r="B14374" s="11" t="s">
        <v>445</v>
      </c>
      <c r="C14374" s="11" t="s">
        <v>1026</v>
      </c>
      <c r="D14374" s="12">
        <v>44028</v>
      </c>
      <c r="E14374" t="str">
        <f>VLOOKUP($B14374,Content!$B$2:$D$1001,2,FALSE)</f>
        <v>GIF</v>
      </c>
      <c r="F14374" t="str">
        <f>VLOOKUP($B14374,Content!$B$2:$D$1001,3,FALSE)</f>
        <v>public speaking</v>
      </c>
      <c r="G14374" t="str">
        <f>VLOOKUP($C14374,'Reaction-Type'!$B$2:$D$17,2,FALSE)</f>
        <v>positive</v>
      </c>
      <c r="H14374">
        <f>VLOOKUP($C14374,'Reaction-Type'!$B$2:$D$17,3,FALSE)</f>
        <v>30</v>
      </c>
    </row>
    <row r="14375" spans="1:8" x14ac:dyDescent="0.25">
      <c r="A14375" s="13">
        <v>14940</v>
      </c>
      <c r="B14375" s="14" t="s">
        <v>445</v>
      </c>
      <c r="C14375" s="14" t="s">
        <v>1038</v>
      </c>
      <c r="D14375" s="15">
        <v>44142</v>
      </c>
      <c r="E14375" t="str">
        <f>VLOOKUP($B14375,Content!$B$2:$D$1001,2,FALSE)</f>
        <v>GIF</v>
      </c>
      <c r="F14375" t="str">
        <f>VLOOKUP($B14375,Content!$B$2:$D$1001,3,FALSE)</f>
        <v>public speaking</v>
      </c>
      <c r="G14375" t="str">
        <f>VLOOKUP($C14375,'Reaction-Type'!$B$2:$D$17,2,FALSE)</f>
        <v>positive</v>
      </c>
      <c r="H14375">
        <f>VLOOKUP($C14375,'Reaction-Type'!$B$2:$D$17,3,FALSE)</f>
        <v>60</v>
      </c>
    </row>
    <row r="14376" spans="1:8" x14ac:dyDescent="0.25">
      <c r="A14376" s="10">
        <v>14941</v>
      </c>
      <c r="B14376" s="11" t="s">
        <v>445</v>
      </c>
      <c r="C14376" s="11" t="s">
        <v>1031</v>
      </c>
      <c r="D14376" s="12">
        <v>44104</v>
      </c>
      <c r="E14376" t="str">
        <f>VLOOKUP($B14376,Content!$B$2:$D$1001,2,FALSE)</f>
        <v>GIF</v>
      </c>
      <c r="F14376" t="str">
        <f>VLOOKUP($B14376,Content!$B$2:$D$1001,3,FALSE)</f>
        <v>public speaking</v>
      </c>
      <c r="G14376" t="str">
        <f>VLOOKUP($C14376,'Reaction-Type'!$B$2:$D$17,2,FALSE)</f>
        <v>negative</v>
      </c>
      <c r="H14376">
        <f>VLOOKUP($C14376,'Reaction-Type'!$B$2:$D$17,3,FALSE)</f>
        <v>5</v>
      </c>
    </row>
    <row r="14377" spans="1:8" x14ac:dyDescent="0.25">
      <c r="A14377" s="13">
        <v>14942</v>
      </c>
      <c r="B14377" s="14" t="s">
        <v>445</v>
      </c>
      <c r="C14377" s="14" t="s">
        <v>1029</v>
      </c>
      <c r="D14377" s="15">
        <v>44329</v>
      </c>
      <c r="E14377" t="str">
        <f>VLOOKUP($B14377,Content!$B$2:$D$1001,2,FALSE)</f>
        <v>GIF</v>
      </c>
      <c r="F14377" t="str">
        <f>VLOOKUP($B14377,Content!$B$2:$D$1001,3,FALSE)</f>
        <v>public speaking</v>
      </c>
      <c r="G14377" t="str">
        <f>VLOOKUP($C14377,'Reaction-Type'!$B$2:$D$17,2,FALSE)</f>
        <v>positive</v>
      </c>
      <c r="H14377">
        <f>VLOOKUP($C14377,'Reaction-Type'!$B$2:$D$17,3,FALSE)</f>
        <v>50</v>
      </c>
    </row>
    <row r="14378" spans="1:8" x14ac:dyDescent="0.25">
      <c r="A14378" s="10">
        <v>14943</v>
      </c>
      <c r="B14378" s="11" t="s">
        <v>445</v>
      </c>
      <c r="C14378" s="11" t="s">
        <v>1026</v>
      </c>
      <c r="D14378" s="12">
        <v>44297</v>
      </c>
      <c r="E14378" t="str">
        <f>VLOOKUP($B14378,Content!$B$2:$D$1001,2,FALSE)</f>
        <v>GIF</v>
      </c>
      <c r="F14378" t="str">
        <f>VLOOKUP($B14378,Content!$B$2:$D$1001,3,FALSE)</f>
        <v>public speaking</v>
      </c>
      <c r="G14378" t="str">
        <f>VLOOKUP($C14378,'Reaction-Type'!$B$2:$D$17,2,FALSE)</f>
        <v>positive</v>
      </c>
      <c r="H14378">
        <f>VLOOKUP($C14378,'Reaction-Type'!$B$2:$D$17,3,FALSE)</f>
        <v>30</v>
      </c>
    </row>
    <row r="14379" spans="1:8" x14ac:dyDescent="0.25">
      <c r="A14379" s="13">
        <v>14944</v>
      </c>
      <c r="B14379" s="14" t="s">
        <v>445</v>
      </c>
      <c r="C14379" s="14" t="s">
        <v>1037</v>
      </c>
      <c r="D14379" s="15">
        <v>44173</v>
      </c>
      <c r="E14379" t="str">
        <f>VLOOKUP($B14379,Content!$B$2:$D$1001,2,FALSE)</f>
        <v>GIF</v>
      </c>
      <c r="F14379" t="str">
        <f>VLOOKUP($B14379,Content!$B$2:$D$1001,3,FALSE)</f>
        <v>public speaking</v>
      </c>
      <c r="G14379" t="str">
        <f>VLOOKUP($C14379,'Reaction-Type'!$B$2:$D$17,2,FALSE)</f>
        <v>positive</v>
      </c>
      <c r="H14379">
        <f>VLOOKUP($C14379,'Reaction-Type'!$B$2:$D$17,3,FALSE)</f>
        <v>70</v>
      </c>
    </row>
    <row r="14380" spans="1:8" x14ac:dyDescent="0.25">
      <c r="A14380" s="10">
        <v>14945</v>
      </c>
      <c r="B14380" s="11" t="s">
        <v>445</v>
      </c>
      <c r="C14380" s="11" t="s">
        <v>1033</v>
      </c>
      <c r="D14380" s="12">
        <v>44261</v>
      </c>
      <c r="E14380" t="str">
        <f>VLOOKUP($B14380,Content!$B$2:$D$1001,2,FALSE)</f>
        <v>GIF</v>
      </c>
      <c r="F14380" t="str">
        <f>VLOOKUP($B14380,Content!$B$2:$D$1001,3,FALSE)</f>
        <v>public speaking</v>
      </c>
      <c r="G14380" t="str">
        <f>VLOOKUP($C14380,'Reaction-Type'!$B$2:$D$17,2,FALSE)</f>
        <v>negative</v>
      </c>
      <c r="H14380">
        <f>VLOOKUP($C14380,'Reaction-Type'!$B$2:$D$17,3,FALSE)</f>
        <v>15</v>
      </c>
    </row>
    <row r="14381" spans="1:8" x14ac:dyDescent="0.25">
      <c r="A14381" s="13">
        <v>14946</v>
      </c>
      <c r="B14381" s="14" t="s">
        <v>445</v>
      </c>
      <c r="C14381" s="14" t="s">
        <v>1033</v>
      </c>
      <c r="D14381" s="15">
        <v>44331</v>
      </c>
      <c r="E14381" t="str">
        <f>VLOOKUP($B14381,Content!$B$2:$D$1001,2,FALSE)</f>
        <v>GIF</v>
      </c>
      <c r="F14381" t="str">
        <f>VLOOKUP($B14381,Content!$B$2:$D$1001,3,FALSE)</f>
        <v>public speaking</v>
      </c>
      <c r="G14381" t="str">
        <f>VLOOKUP($C14381,'Reaction-Type'!$B$2:$D$17,2,FALSE)</f>
        <v>negative</v>
      </c>
      <c r="H14381">
        <f>VLOOKUP($C14381,'Reaction-Type'!$B$2:$D$17,3,FALSE)</f>
        <v>15</v>
      </c>
    </row>
    <row r="14382" spans="1:8" x14ac:dyDescent="0.25">
      <c r="A14382" s="10">
        <v>14947</v>
      </c>
      <c r="B14382" s="11" t="s">
        <v>445</v>
      </c>
      <c r="C14382" s="11" t="s">
        <v>1026</v>
      </c>
      <c r="D14382" s="12">
        <v>44089</v>
      </c>
      <c r="E14382" t="str">
        <f>VLOOKUP($B14382,Content!$B$2:$D$1001,2,FALSE)</f>
        <v>GIF</v>
      </c>
      <c r="F14382" t="str">
        <f>VLOOKUP($B14382,Content!$B$2:$D$1001,3,FALSE)</f>
        <v>public speaking</v>
      </c>
      <c r="G14382" t="str">
        <f>VLOOKUP($C14382,'Reaction-Type'!$B$2:$D$17,2,FALSE)</f>
        <v>positive</v>
      </c>
      <c r="H14382">
        <f>VLOOKUP($C14382,'Reaction-Type'!$B$2:$D$17,3,FALSE)</f>
        <v>30</v>
      </c>
    </row>
    <row r="14383" spans="1:8" x14ac:dyDescent="0.25">
      <c r="A14383" s="13">
        <v>14948</v>
      </c>
      <c r="B14383" s="14" t="s">
        <v>445</v>
      </c>
      <c r="C14383" s="14" t="s">
        <v>1028</v>
      </c>
      <c r="D14383" s="15">
        <v>44172</v>
      </c>
      <c r="E14383" t="str">
        <f>VLOOKUP($B14383,Content!$B$2:$D$1001,2,FALSE)</f>
        <v>GIF</v>
      </c>
      <c r="F14383" t="str">
        <f>VLOOKUP($B14383,Content!$B$2:$D$1001,3,FALSE)</f>
        <v>public speaking</v>
      </c>
      <c r="G14383" t="str">
        <f>VLOOKUP($C14383,'Reaction-Type'!$B$2:$D$17,2,FALSE)</f>
        <v>negative</v>
      </c>
      <c r="H14383">
        <f>VLOOKUP($C14383,'Reaction-Type'!$B$2:$D$17,3,FALSE)</f>
        <v>10</v>
      </c>
    </row>
    <row r="14384" spans="1:8" x14ac:dyDescent="0.25">
      <c r="A14384" s="10">
        <v>14949</v>
      </c>
      <c r="B14384" s="11" t="s">
        <v>445</v>
      </c>
      <c r="C14384" s="11" t="s">
        <v>1034</v>
      </c>
      <c r="D14384" s="12">
        <v>44029</v>
      </c>
      <c r="E14384" t="str">
        <f>VLOOKUP($B14384,Content!$B$2:$D$1001,2,FALSE)</f>
        <v>GIF</v>
      </c>
      <c r="F14384" t="str">
        <f>VLOOKUP($B14384,Content!$B$2:$D$1001,3,FALSE)</f>
        <v>public speaking</v>
      </c>
      <c r="G14384" t="str">
        <f>VLOOKUP($C14384,'Reaction-Type'!$B$2:$D$17,2,FALSE)</f>
        <v>positive</v>
      </c>
      <c r="H14384">
        <f>VLOOKUP($C14384,'Reaction-Type'!$B$2:$D$17,3,FALSE)</f>
        <v>72</v>
      </c>
    </row>
    <row r="14385" spans="1:8" x14ac:dyDescent="0.25">
      <c r="A14385" s="13">
        <v>14950</v>
      </c>
      <c r="B14385" s="14" t="s">
        <v>445</v>
      </c>
      <c r="C14385" s="14" t="s">
        <v>1028</v>
      </c>
      <c r="D14385" s="15">
        <v>44358</v>
      </c>
      <c r="E14385" t="str">
        <f>VLOOKUP($B14385,Content!$B$2:$D$1001,2,FALSE)</f>
        <v>GIF</v>
      </c>
      <c r="F14385" t="str">
        <f>VLOOKUP($B14385,Content!$B$2:$D$1001,3,FALSE)</f>
        <v>public speaking</v>
      </c>
      <c r="G14385" t="str">
        <f>VLOOKUP($C14385,'Reaction-Type'!$B$2:$D$17,2,FALSE)</f>
        <v>negative</v>
      </c>
      <c r="H14385">
        <f>VLOOKUP($C14385,'Reaction-Type'!$B$2:$D$17,3,FALSE)</f>
        <v>10</v>
      </c>
    </row>
    <row r="14386" spans="1:8" x14ac:dyDescent="0.25">
      <c r="A14386" s="10">
        <v>14951</v>
      </c>
      <c r="B14386" s="11" t="s">
        <v>445</v>
      </c>
      <c r="C14386" s="11" t="s">
        <v>1026</v>
      </c>
      <c r="D14386" s="12">
        <v>44359</v>
      </c>
      <c r="E14386" t="str">
        <f>VLOOKUP($B14386,Content!$B$2:$D$1001,2,FALSE)</f>
        <v>GIF</v>
      </c>
      <c r="F14386" t="str">
        <f>VLOOKUP($B14386,Content!$B$2:$D$1001,3,FALSE)</f>
        <v>public speaking</v>
      </c>
      <c r="G14386" t="str">
        <f>VLOOKUP($C14386,'Reaction-Type'!$B$2:$D$17,2,FALSE)</f>
        <v>positive</v>
      </c>
      <c r="H14386">
        <f>VLOOKUP($C14386,'Reaction-Type'!$B$2:$D$17,3,FALSE)</f>
        <v>30</v>
      </c>
    </row>
    <row r="14387" spans="1:8" x14ac:dyDescent="0.25">
      <c r="A14387" s="13">
        <v>14952</v>
      </c>
      <c r="B14387" s="14" t="s">
        <v>445</v>
      </c>
      <c r="C14387" s="14" t="s">
        <v>1027</v>
      </c>
      <c r="D14387" s="15">
        <v>44038</v>
      </c>
      <c r="E14387" t="str">
        <f>VLOOKUP($B14387,Content!$B$2:$D$1001,2,FALSE)</f>
        <v>GIF</v>
      </c>
      <c r="F14387" t="str">
        <f>VLOOKUP($B14387,Content!$B$2:$D$1001,3,FALSE)</f>
        <v>public speaking</v>
      </c>
      <c r="G14387" t="str">
        <f>VLOOKUP($C14387,'Reaction-Type'!$B$2:$D$17,2,FALSE)</f>
        <v>positive</v>
      </c>
      <c r="H14387">
        <f>VLOOKUP($C14387,'Reaction-Type'!$B$2:$D$17,3,FALSE)</f>
        <v>45</v>
      </c>
    </row>
    <row r="14388" spans="1:8" x14ac:dyDescent="0.25">
      <c r="A14388" s="10">
        <v>14953</v>
      </c>
      <c r="B14388" s="11" t="s">
        <v>445</v>
      </c>
      <c r="C14388" s="11" t="s">
        <v>1035</v>
      </c>
      <c r="D14388" s="12">
        <v>44149</v>
      </c>
      <c r="E14388" t="str">
        <f>VLOOKUP($B14388,Content!$B$2:$D$1001,2,FALSE)</f>
        <v>GIF</v>
      </c>
      <c r="F14388" t="str">
        <f>VLOOKUP($B14388,Content!$B$2:$D$1001,3,FALSE)</f>
        <v>public speaking</v>
      </c>
      <c r="G14388" t="str">
        <f>VLOOKUP($C14388,'Reaction-Type'!$B$2:$D$17,2,FALSE)</f>
        <v>positive</v>
      </c>
      <c r="H14388">
        <f>VLOOKUP($C14388,'Reaction-Type'!$B$2:$D$17,3,FALSE)</f>
        <v>75</v>
      </c>
    </row>
    <row r="14389" spans="1:8" x14ac:dyDescent="0.25">
      <c r="A14389" s="13">
        <v>14954</v>
      </c>
      <c r="B14389" s="14" t="s">
        <v>445</v>
      </c>
      <c r="C14389" s="14" t="s">
        <v>1027</v>
      </c>
      <c r="D14389" s="15">
        <v>44072</v>
      </c>
      <c r="E14389" t="str">
        <f>VLOOKUP($B14389,Content!$B$2:$D$1001,2,FALSE)</f>
        <v>GIF</v>
      </c>
      <c r="F14389" t="str">
        <f>VLOOKUP($B14389,Content!$B$2:$D$1001,3,FALSE)</f>
        <v>public speaking</v>
      </c>
      <c r="G14389" t="str">
        <f>VLOOKUP($C14389,'Reaction-Type'!$B$2:$D$17,2,FALSE)</f>
        <v>positive</v>
      </c>
      <c r="H14389">
        <f>VLOOKUP($C14389,'Reaction-Type'!$B$2:$D$17,3,FALSE)</f>
        <v>45</v>
      </c>
    </row>
    <row r="14390" spans="1:8" x14ac:dyDescent="0.25">
      <c r="A14390" s="10">
        <v>14955</v>
      </c>
      <c r="B14390" s="11" t="s">
        <v>445</v>
      </c>
      <c r="C14390" s="11" t="s">
        <v>1024</v>
      </c>
      <c r="D14390" s="12">
        <v>44349</v>
      </c>
      <c r="E14390" t="str">
        <f>VLOOKUP($B14390,Content!$B$2:$D$1001,2,FALSE)</f>
        <v>GIF</v>
      </c>
      <c r="F14390" t="str">
        <f>VLOOKUP($B14390,Content!$B$2:$D$1001,3,FALSE)</f>
        <v>public speaking</v>
      </c>
      <c r="G14390" t="str">
        <f>VLOOKUP($C14390,'Reaction-Type'!$B$2:$D$17,2,FALSE)</f>
        <v>positive</v>
      </c>
      <c r="H14390">
        <f>VLOOKUP($C14390,'Reaction-Type'!$B$2:$D$17,3,FALSE)</f>
        <v>70</v>
      </c>
    </row>
    <row r="14391" spans="1:8" x14ac:dyDescent="0.25">
      <c r="A14391" s="13">
        <v>14956</v>
      </c>
      <c r="B14391" s="14" t="s">
        <v>445</v>
      </c>
      <c r="C14391" s="14" t="s">
        <v>1036</v>
      </c>
      <c r="D14391" s="15">
        <v>44049</v>
      </c>
      <c r="E14391" t="str">
        <f>VLOOKUP($B14391,Content!$B$2:$D$1001,2,FALSE)</f>
        <v>GIF</v>
      </c>
      <c r="F14391" t="str">
        <f>VLOOKUP($B14391,Content!$B$2:$D$1001,3,FALSE)</f>
        <v>public speaking</v>
      </c>
      <c r="G14391" t="str">
        <f>VLOOKUP($C14391,'Reaction-Type'!$B$2:$D$17,2,FALSE)</f>
        <v>neutral</v>
      </c>
      <c r="H14391">
        <f>VLOOKUP($C14391,'Reaction-Type'!$B$2:$D$17,3,FALSE)</f>
        <v>20</v>
      </c>
    </row>
    <row r="14392" spans="1:8" x14ac:dyDescent="0.25">
      <c r="A14392" s="10">
        <v>14957</v>
      </c>
      <c r="B14392" s="11" t="s">
        <v>445</v>
      </c>
      <c r="C14392" s="11" t="s">
        <v>1036</v>
      </c>
      <c r="D14392" s="12">
        <v>44118</v>
      </c>
      <c r="E14392" t="str">
        <f>VLOOKUP($B14392,Content!$B$2:$D$1001,2,FALSE)</f>
        <v>GIF</v>
      </c>
      <c r="F14392" t="str">
        <f>VLOOKUP($B14392,Content!$B$2:$D$1001,3,FALSE)</f>
        <v>public speaking</v>
      </c>
      <c r="G14392" t="str">
        <f>VLOOKUP($C14392,'Reaction-Type'!$B$2:$D$17,2,FALSE)</f>
        <v>neutral</v>
      </c>
      <c r="H14392">
        <f>VLOOKUP($C14392,'Reaction-Type'!$B$2:$D$17,3,FALSE)</f>
        <v>20</v>
      </c>
    </row>
    <row r="14393" spans="1:8" x14ac:dyDescent="0.25">
      <c r="A14393" s="13">
        <v>14958</v>
      </c>
      <c r="B14393" s="14" t="s">
        <v>445</v>
      </c>
      <c r="C14393" s="14" t="s">
        <v>1030</v>
      </c>
      <c r="D14393" s="15">
        <v>44251</v>
      </c>
      <c r="E14393" t="str">
        <f>VLOOKUP($B14393,Content!$B$2:$D$1001,2,FALSE)</f>
        <v>GIF</v>
      </c>
      <c r="F14393" t="str">
        <f>VLOOKUP($B14393,Content!$B$2:$D$1001,3,FALSE)</f>
        <v>public speaking</v>
      </c>
      <c r="G14393" t="str">
        <f>VLOOKUP($C14393,'Reaction-Type'!$B$2:$D$17,2,FALSE)</f>
        <v>positive</v>
      </c>
      <c r="H14393">
        <f>VLOOKUP($C14393,'Reaction-Type'!$B$2:$D$17,3,FALSE)</f>
        <v>65</v>
      </c>
    </row>
    <row r="14394" spans="1:8" x14ac:dyDescent="0.25">
      <c r="A14394" s="10">
        <v>14959</v>
      </c>
      <c r="B14394" s="11" t="s">
        <v>445</v>
      </c>
      <c r="C14394" s="11" t="s">
        <v>1025</v>
      </c>
      <c r="D14394" s="12">
        <v>44239</v>
      </c>
      <c r="E14394" t="str">
        <f>VLOOKUP($B14394,Content!$B$2:$D$1001,2,FALSE)</f>
        <v>GIF</v>
      </c>
      <c r="F14394" t="str">
        <f>VLOOKUP($B14394,Content!$B$2:$D$1001,3,FALSE)</f>
        <v>public speaking</v>
      </c>
      <c r="G14394" t="str">
        <f>VLOOKUP($C14394,'Reaction-Type'!$B$2:$D$17,2,FALSE)</f>
        <v>negative</v>
      </c>
      <c r="H14394">
        <f>VLOOKUP($C14394,'Reaction-Type'!$B$2:$D$17,3,FALSE)</f>
        <v>12</v>
      </c>
    </row>
    <row r="14395" spans="1:8" x14ac:dyDescent="0.25">
      <c r="A14395" s="13">
        <v>14960</v>
      </c>
      <c r="B14395" s="14" t="s">
        <v>445</v>
      </c>
      <c r="C14395" s="14" t="s">
        <v>1029</v>
      </c>
      <c r="D14395" s="15">
        <v>44276</v>
      </c>
      <c r="E14395" t="str">
        <f>VLOOKUP($B14395,Content!$B$2:$D$1001,2,FALSE)</f>
        <v>GIF</v>
      </c>
      <c r="F14395" t="str">
        <f>VLOOKUP($B14395,Content!$B$2:$D$1001,3,FALSE)</f>
        <v>public speaking</v>
      </c>
      <c r="G14395" t="str">
        <f>VLOOKUP($C14395,'Reaction-Type'!$B$2:$D$17,2,FALSE)</f>
        <v>positive</v>
      </c>
      <c r="H14395">
        <f>VLOOKUP($C14395,'Reaction-Type'!$B$2:$D$17,3,FALSE)</f>
        <v>50</v>
      </c>
    </row>
    <row r="14396" spans="1:8" x14ac:dyDescent="0.25">
      <c r="A14396" s="10">
        <v>14961</v>
      </c>
      <c r="B14396" s="11" t="s">
        <v>445</v>
      </c>
      <c r="C14396" s="11" t="s">
        <v>1027</v>
      </c>
      <c r="D14396" s="12">
        <v>44158</v>
      </c>
      <c r="E14396" t="str">
        <f>VLOOKUP($B14396,Content!$B$2:$D$1001,2,FALSE)</f>
        <v>GIF</v>
      </c>
      <c r="F14396" t="str">
        <f>VLOOKUP($B14396,Content!$B$2:$D$1001,3,FALSE)</f>
        <v>public speaking</v>
      </c>
      <c r="G14396" t="str">
        <f>VLOOKUP($C14396,'Reaction-Type'!$B$2:$D$17,2,FALSE)</f>
        <v>positive</v>
      </c>
      <c r="H14396">
        <f>VLOOKUP($C14396,'Reaction-Type'!$B$2:$D$17,3,FALSE)</f>
        <v>45</v>
      </c>
    </row>
    <row r="14397" spans="1:8" x14ac:dyDescent="0.25">
      <c r="A14397" s="13">
        <v>14962</v>
      </c>
      <c r="B14397" s="14" t="s">
        <v>445</v>
      </c>
      <c r="C14397" s="14" t="s">
        <v>1027</v>
      </c>
      <c r="D14397" s="15">
        <v>44218</v>
      </c>
      <c r="E14397" t="str">
        <f>VLOOKUP($B14397,Content!$B$2:$D$1001,2,FALSE)</f>
        <v>GIF</v>
      </c>
      <c r="F14397" t="str">
        <f>VLOOKUP($B14397,Content!$B$2:$D$1001,3,FALSE)</f>
        <v>public speaking</v>
      </c>
      <c r="G14397" t="str">
        <f>VLOOKUP($C14397,'Reaction-Type'!$B$2:$D$17,2,FALSE)</f>
        <v>positive</v>
      </c>
      <c r="H14397">
        <f>VLOOKUP($C14397,'Reaction-Type'!$B$2:$D$17,3,FALSE)</f>
        <v>45</v>
      </c>
    </row>
    <row r="14398" spans="1:8" x14ac:dyDescent="0.25">
      <c r="A14398" s="10">
        <v>14963</v>
      </c>
      <c r="B14398" s="11" t="s">
        <v>445</v>
      </c>
      <c r="C14398" s="11" t="s">
        <v>1034</v>
      </c>
      <c r="D14398" s="12">
        <v>44323</v>
      </c>
      <c r="E14398" t="str">
        <f>VLOOKUP($B14398,Content!$B$2:$D$1001,2,FALSE)</f>
        <v>GIF</v>
      </c>
      <c r="F14398" t="str">
        <f>VLOOKUP($B14398,Content!$B$2:$D$1001,3,FALSE)</f>
        <v>public speaking</v>
      </c>
      <c r="G14398" t="str">
        <f>VLOOKUP($C14398,'Reaction-Type'!$B$2:$D$17,2,FALSE)</f>
        <v>positive</v>
      </c>
      <c r="H14398">
        <f>VLOOKUP($C14398,'Reaction-Type'!$B$2:$D$17,3,FALSE)</f>
        <v>72</v>
      </c>
    </row>
    <row r="14399" spans="1:8" x14ac:dyDescent="0.25">
      <c r="A14399" s="13">
        <v>14964</v>
      </c>
      <c r="B14399" s="14" t="s">
        <v>445</v>
      </c>
      <c r="C14399" s="14" t="s">
        <v>1026</v>
      </c>
      <c r="D14399" s="15">
        <v>44156</v>
      </c>
      <c r="E14399" t="str">
        <f>VLOOKUP($B14399,Content!$B$2:$D$1001,2,FALSE)</f>
        <v>GIF</v>
      </c>
      <c r="F14399" t="str">
        <f>VLOOKUP($B14399,Content!$B$2:$D$1001,3,FALSE)</f>
        <v>public speaking</v>
      </c>
      <c r="G14399" t="str">
        <f>VLOOKUP($C14399,'Reaction-Type'!$B$2:$D$17,2,FALSE)</f>
        <v>positive</v>
      </c>
      <c r="H14399">
        <f>VLOOKUP($C14399,'Reaction-Type'!$B$2:$D$17,3,FALSE)</f>
        <v>30</v>
      </c>
    </row>
    <row r="14400" spans="1:8" x14ac:dyDescent="0.25">
      <c r="A14400" s="10">
        <v>14965</v>
      </c>
      <c r="B14400" s="11" t="s">
        <v>445</v>
      </c>
      <c r="C14400" s="11" t="s">
        <v>1031</v>
      </c>
      <c r="D14400" s="12">
        <v>44314</v>
      </c>
      <c r="E14400" t="str">
        <f>VLOOKUP($B14400,Content!$B$2:$D$1001,2,FALSE)</f>
        <v>GIF</v>
      </c>
      <c r="F14400" t="str">
        <f>VLOOKUP($B14400,Content!$B$2:$D$1001,3,FALSE)</f>
        <v>public speaking</v>
      </c>
      <c r="G14400" t="str">
        <f>VLOOKUP($C14400,'Reaction-Type'!$B$2:$D$17,2,FALSE)</f>
        <v>negative</v>
      </c>
      <c r="H14400">
        <f>VLOOKUP($C14400,'Reaction-Type'!$B$2:$D$17,3,FALSE)</f>
        <v>5</v>
      </c>
    </row>
    <row r="14401" spans="1:8" x14ac:dyDescent="0.25">
      <c r="A14401" s="13">
        <v>14966</v>
      </c>
      <c r="B14401" s="14" t="s">
        <v>445</v>
      </c>
      <c r="C14401" s="14" t="s">
        <v>1027</v>
      </c>
      <c r="D14401" s="15">
        <v>44227</v>
      </c>
      <c r="E14401" t="str">
        <f>VLOOKUP($B14401,Content!$B$2:$D$1001,2,FALSE)</f>
        <v>GIF</v>
      </c>
      <c r="F14401" t="str">
        <f>VLOOKUP($B14401,Content!$B$2:$D$1001,3,FALSE)</f>
        <v>public speaking</v>
      </c>
      <c r="G14401" t="str">
        <f>VLOOKUP($C14401,'Reaction-Type'!$B$2:$D$17,2,FALSE)</f>
        <v>positive</v>
      </c>
      <c r="H14401">
        <f>VLOOKUP($C14401,'Reaction-Type'!$B$2:$D$17,3,FALSE)</f>
        <v>45</v>
      </c>
    </row>
    <row r="14402" spans="1:8" x14ac:dyDescent="0.25">
      <c r="A14402" s="10">
        <v>14967</v>
      </c>
      <c r="B14402" s="11" t="s">
        <v>445</v>
      </c>
      <c r="C14402" s="11" t="s">
        <v>1028</v>
      </c>
      <c r="D14402" s="12">
        <v>44303</v>
      </c>
      <c r="E14402" t="str">
        <f>VLOOKUP($B14402,Content!$B$2:$D$1001,2,FALSE)</f>
        <v>GIF</v>
      </c>
      <c r="F14402" t="str">
        <f>VLOOKUP($B14402,Content!$B$2:$D$1001,3,FALSE)</f>
        <v>public speaking</v>
      </c>
      <c r="G14402" t="str">
        <f>VLOOKUP($C14402,'Reaction-Type'!$B$2:$D$17,2,FALSE)</f>
        <v>negative</v>
      </c>
      <c r="H14402">
        <f>VLOOKUP($C14402,'Reaction-Type'!$B$2:$D$17,3,FALSE)</f>
        <v>10</v>
      </c>
    </row>
    <row r="14403" spans="1:8" x14ac:dyDescent="0.25">
      <c r="A14403" s="13">
        <v>14968</v>
      </c>
      <c r="B14403" s="14" t="s">
        <v>445</v>
      </c>
      <c r="C14403" s="14" t="s">
        <v>1026</v>
      </c>
      <c r="D14403" s="15">
        <v>44279</v>
      </c>
      <c r="E14403" t="str">
        <f>VLOOKUP($B14403,Content!$B$2:$D$1001,2,FALSE)</f>
        <v>GIF</v>
      </c>
      <c r="F14403" t="str">
        <f>VLOOKUP($B14403,Content!$B$2:$D$1001,3,FALSE)</f>
        <v>public speaking</v>
      </c>
      <c r="G14403" t="str">
        <f>VLOOKUP($C14403,'Reaction-Type'!$B$2:$D$17,2,FALSE)</f>
        <v>positive</v>
      </c>
      <c r="H14403">
        <f>VLOOKUP($C14403,'Reaction-Type'!$B$2:$D$17,3,FALSE)</f>
        <v>30</v>
      </c>
    </row>
    <row r="14404" spans="1:8" x14ac:dyDescent="0.25">
      <c r="A14404" s="10">
        <v>14969</v>
      </c>
      <c r="B14404" s="11" t="s">
        <v>445</v>
      </c>
      <c r="C14404" s="11" t="s">
        <v>1028</v>
      </c>
      <c r="D14404" s="12">
        <v>44185</v>
      </c>
      <c r="E14404" t="str">
        <f>VLOOKUP($B14404,Content!$B$2:$D$1001,2,FALSE)</f>
        <v>GIF</v>
      </c>
      <c r="F14404" t="str">
        <f>VLOOKUP($B14404,Content!$B$2:$D$1001,3,FALSE)</f>
        <v>public speaking</v>
      </c>
      <c r="G14404" t="str">
        <f>VLOOKUP($C14404,'Reaction-Type'!$B$2:$D$17,2,FALSE)</f>
        <v>negative</v>
      </c>
      <c r="H14404">
        <f>VLOOKUP($C14404,'Reaction-Type'!$B$2:$D$17,3,FALSE)</f>
        <v>10</v>
      </c>
    </row>
    <row r="14405" spans="1:8" x14ac:dyDescent="0.25">
      <c r="A14405" s="13">
        <v>14970</v>
      </c>
      <c r="B14405" s="14" t="s">
        <v>445</v>
      </c>
      <c r="C14405" s="14" t="s">
        <v>1025</v>
      </c>
      <c r="D14405" s="15">
        <v>44140</v>
      </c>
      <c r="E14405" t="str">
        <f>VLOOKUP($B14405,Content!$B$2:$D$1001,2,FALSE)</f>
        <v>GIF</v>
      </c>
      <c r="F14405" t="str">
        <f>VLOOKUP($B14405,Content!$B$2:$D$1001,3,FALSE)</f>
        <v>public speaking</v>
      </c>
      <c r="G14405" t="str">
        <f>VLOOKUP($C14405,'Reaction-Type'!$B$2:$D$17,2,FALSE)</f>
        <v>negative</v>
      </c>
      <c r="H14405">
        <f>VLOOKUP($C14405,'Reaction-Type'!$B$2:$D$17,3,FALSE)</f>
        <v>12</v>
      </c>
    </row>
    <row r="14406" spans="1:8" x14ac:dyDescent="0.25">
      <c r="A14406" s="10">
        <v>14971</v>
      </c>
      <c r="B14406" s="11" t="s">
        <v>445</v>
      </c>
      <c r="C14406" s="11" t="s">
        <v>1028</v>
      </c>
      <c r="D14406" s="12">
        <v>44095</v>
      </c>
      <c r="E14406" t="str">
        <f>VLOOKUP($B14406,Content!$B$2:$D$1001,2,FALSE)</f>
        <v>GIF</v>
      </c>
      <c r="F14406" t="str">
        <f>VLOOKUP($B14406,Content!$B$2:$D$1001,3,FALSE)</f>
        <v>public speaking</v>
      </c>
      <c r="G14406" t="str">
        <f>VLOOKUP($C14406,'Reaction-Type'!$B$2:$D$17,2,FALSE)</f>
        <v>negative</v>
      </c>
      <c r="H14406">
        <f>VLOOKUP($C14406,'Reaction-Type'!$B$2:$D$17,3,FALSE)</f>
        <v>10</v>
      </c>
    </row>
    <row r="14407" spans="1:8" x14ac:dyDescent="0.25">
      <c r="A14407" s="13">
        <v>14973</v>
      </c>
      <c r="B14407" s="14" t="s">
        <v>444</v>
      </c>
      <c r="C14407" s="14" t="s">
        <v>1029</v>
      </c>
      <c r="D14407" s="15">
        <v>44161</v>
      </c>
      <c r="E14407" t="str">
        <f>VLOOKUP($B14407,Content!$B$2:$D$1001,2,FALSE)</f>
        <v>photo</v>
      </c>
      <c r="F14407" t="str">
        <f>VLOOKUP($B14407,Content!$B$2:$D$1001,3,FALSE)</f>
        <v>cooking</v>
      </c>
      <c r="G14407" t="str">
        <f>VLOOKUP($C14407,'Reaction-Type'!$B$2:$D$17,2,FALSE)</f>
        <v>positive</v>
      </c>
      <c r="H14407">
        <f>VLOOKUP($C14407,'Reaction-Type'!$B$2:$D$17,3,FALSE)</f>
        <v>50</v>
      </c>
    </row>
    <row r="14408" spans="1:8" x14ac:dyDescent="0.25">
      <c r="A14408" s="10">
        <v>14974</v>
      </c>
      <c r="B14408" s="11" t="s">
        <v>444</v>
      </c>
      <c r="C14408" s="11" t="s">
        <v>1029</v>
      </c>
      <c r="D14408" s="12">
        <v>44093</v>
      </c>
      <c r="E14408" t="str">
        <f>VLOOKUP($B14408,Content!$B$2:$D$1001,2,FALSE)</f>
        <v>photo</v>
      </c>
      <c r="F14408" t="str">
        <f>VLOOKUP($B14408,Content!$B$2:$D$1001,3,FALSE)</f>
        <v>cooking</v>
      </c>
      <c r="G14408" t="str">
        <f>VLOOKUP($C14408,'Reaction-Type'!$B$2:$D$17,2,FALSE)</f>
        <v>positive</v>
      </c>
      <c r="H14408">
        <f>VLOOKUP($C14408,'Reaction-Type'!$B$2:$D$17,3,FALSE)</f>
        <v>50</v>
      </c>
    </row>
    <row r="14409" spans="1:8" x14ac:dyDescent="0.25">
      <c r="A14409" s="13">
        <v>14975</v>
      </c>
      <c r="B14409" s="14" t="s">
        <v>444</v>
      </c>
      <c r="C14409" s="14" t="s">
        <v>1025</v>
      </c>
      <c r="D14409" s="15">
        <v>44360</v>
      </c>
      <c r="E14409" t="str">
        <f>VLOOKUP($B14409,Content!$B$2:$D$1001,2,FALSE)</f>
        <v>photo</v>
      </c>
      <c r="F14409" t="str">
        <f>VLOOKUP($B14409,Content!$B$2:$D$1001,3,FALSE)</f>
        <v>cooking</v>
      </c>
      <c r="G14409" t="str">
        <f>VLOOKUP($C14409,'Reaction-Type'!$B$2:$D$17,2,FALSE)</f>
        <v>negative</v>
      </c>
      <c r="H14409">
        <f>VLOOKUP($C14409,'Reaction-Type'!$B$2:$D$17,3,FALSE)</f>
        <v>12</v>
      </c>
    </row>
    <row r="14410" spans="1:8" x14ac:dyDescent="0.25">
      <c r="A14410" s="10">
        <v>14976</v>
      </c>
      <c r="B14410" s="11" t="s">
        <v>444</v>
      </c>
      <c r="C14410" s="11" t="s">
        <v>1033</v>
      </c>
      <c r="D14410" s="12">
        <v>44081</v>
      </c>
      <c r="E14410" t="str">
        <f>VLOOKUP($B14410,Content!$B$2:$D$1001,2,FALSE)</f>
        <v>photo</v>
      </c>
      <c r="F14410" t="str">
        <f>VLOOKUP($B14410,Content!$B$2:$D$1001,3,FALSE)</f>
        <v>cooking</v>
      </c>
      <c r="G14410" t="str">
        <f>VLOOKUP($C14410,'Reaction-Type'!$B$2:$D$17,2,FALSE)</f>
        <v>negative</v>
      </c>
      <c r="H14410">
        <f>VLOOKUP($C14410,'Reaction-Type'!$B$2:$D$17,3,FALSE)</f>
        <v>15</v>
      </c>
    </row>
    <row r="14411" spans="1:8" x14ac:dyDescent="0.25">
      <c r="A14411" s="13">
        <v>14977</v>
      </c>
      <c r="B14411" s="14" t="s">
        <v>444</v>
      </c>
      <c r="C14411" s="14" t="s">
        <v>1027</v>
      </c>
      <c r="D14411" s="15">
        <v>44209</v>
      </c>
      <c r="E14411" t="str">
        <f>VLOOKUP($B14411,Content!$B$2:$D$1001,2,FALSE)</f>
        <v>photo</v>
      </c>
      <c r="F14411" t="str">
        <f>VLOOKUP($B14411,Content!$B$2:$D$1001,3,FALSE)</f>
        <v>cooking</v>
      </c>
      <c r="G14411" t="str">
        <f>VLOOKUP($C14411,'Reaction-Type'!$B$2:$D$17,2,FALSE)</f>
        <v>positive</v>
      </c>
      <c r="H14411">
        <f>VLOOKUP($C14411,'Reaction-Type'!$B$2:$D$17,3,FALSE)</f>
        <v>45</v>
      </c>
    </row>
    <row r="14412" spans="1:8" x14ac:dyDescent="0.25">
      <c r="A14412" s="10">
        <v>14978</v>
      </c>
      <c r="B14412" s="11" t="s">
        <v>444</v>
      </c>
      <c r="C14412" s="11" t="s">
        <v>1035</v>
      </c>
      <c r="D14412" s="12">
        <v>44333</v>
      </c>
      <c r="E14412" t="str">
        <f>VLOOKUP($B14412,Content!$B$2:$D$1001,2,FALSE)</f>
        <v>photo</v>
      </c>
      <c r="F14412" t="str">
        <f>VLOOKUP($B14412,Content!$B$2:$D$1001,3,FALSE)</f>
        <v>cooking</v>
      </c>
      <c r="G14412" t="str">
        <f>VLOOKUP($C14412,'Reaction-Type'!$B$2:$D$17,2,FALSE)</f>
        <v>positive</v>
      </c>
      <c r="H14412">
        <f>VLOOKUP($C14412,'Reaction-Type'!$B$2:$D$17,3,FALSE)</f>
        <v>75</v>
      </c>
    </row>
    <row r="14413" spans="1:8" x14ac:dyDescent="0.25">
      <c r="A14413" s="13">
        <v>14979</v>
      </c>
      <c r="B14413" s="14" t="s">
        <v>444</v>
      </c>
      <c r="C14413" s="14" t="s">
        <v>1027</v>
      </c>
      <c r="D14413" s="15">
        <v>44347</v>
      </c>
      <c r="E14413" t="str">
        <f>VLOOKUP($B14413,Content!$B$2:$D$1001,2,FALSE)</f>
        <v>photo</v>
      </c>
      <c r="F14413" t="str">
        <f>VLOOKUP($B14413,Content!$B$2:$D$1001,3,FALSE)</f>
        <v>cooking</v>
      </c>
      <c r="G14413" t="str">
        <f>VLOOKUP($C14413,'Reaction-Type'!$B$2:$D$17,2,FALSE)</f>
        <v>positive</v>
      </c>
      <c r="H14413">
        <f>VLOOKUP($C14413,'Reaction-Type'!$B$2:$D$17,3,FALSE)</f>
        <v>45</v>
      </c>
    </row>
    <row r="14414" spans="1:8" x14ac:dyDescent="0.25">
      <c r="A14414" s="10">
        <v>14980</v>
      </c>
      <c r="B14414" s="11" t="s">
        <v>444</v>
      </c>
      <c r="C14414" s="11" t="s">
        <v>1037</v>
      </c>
      <c r="D14414" s="12">
        <v>44212</v>
      </c>
      <c r="E14414" t="str">
        <f>VLOOKUP($B14414,Content!$B$2:$D$1001,2,FALSE)</f>
        <v>photo</v>
      </c>
      <c r="F14414" t="str">
        <f>VLOOKUP($B14414,Content!$B$2:$D$1001,3,FALSE)</f>
        <v>cooking</v>
      </c>
      <c r="G14414" t="str">
        <f>VLOOKUP($C14414,'Reaction-Type'!$B$2:$D$17,2,FALSE)</f>
        <v>positive</v>
      </c>
      <c r="H14414">
        <f>VLOOKUP($C14414,'Reaction-Type'!$B$2:$D$17,3,FALSE)</f>
        <v>70</v>
      </c>
    </row>
    <row r="14415" spans="1:8" x14ac:dyDescent="0.25">
      <c r="A14415" s="13">
        <v>14981</v>
      </c>
      <c r="B14415" s="14" t="s">
        <v>444</v>
      </c>
      <c r="C14415" s="14" t="s">
        <v>1034</v>
      </c>
      <c r="D14415" s="15">
        <v>44334</v>
      </c>
      <c r="E14415" t="str">
        <f>VLOOKUP($B14415,Content!$B$2:$D$1001,2,FALSE)</f>
        <v>photo</v>
      </c>
      <c r="F14415" t="str">
        <f>VLOOKUP($B14415,Content!$B$2:$D$1001,3,FALSE)</f>
        <v>cooking</v>
      </c>
      <c r="G14415" t="str">
        <f>VLOOKUP($C14415,'Reaction-Type'!$B$2:$D$17,2,FALSE)</f>
        <v>positive</v>
      </c>
      <c r="H14415">
        <f>VLOOKUP($C14415,'Reaction-Type'!$B$2:$D$17,3,FALSE)</f>
        <v>72</v>
      </c>
    </row>
    <row r="14416" spans="1:8" x14ac:dyDescent="0.25">
      <c r="A14416" s="10">
        <v>14982</v>
      </c>
      <c r="B14416" s="11" t="s">
        <v>444</v>
      </c>
      <c r="C14416" s="11" t="s">
        <v>1029</v>
      </c>
      <c r="D14416" s="12">
        <v>44015</v>
      </c>
      <c r="E14416" t="str">
        <f>VLOOKUP($B14416,Content!$B$2:$D$1001,2,FALSE)</f>
        <v>photo</v>
      </c>
      <c r="F14416" t="str">
        <f>VLOOKUP($B14416,Content!$B$2:$D$1001,3,FALSE)</f>
        <v>cooking</v>
      </c>
      <c r="G14416" t="str">
        <f>VLOOKUP($C14416,'Reaction-Type'!$B$2:$D$17,2,FALSE)</f>
        <v>positive</v>
      </c>
      <c r="H14416">
        <f>VLOOKUP($C14416,'Reaction-Type'!$B$2:$D$17,3,FALSE)</f>
        <v>50</v>
      </c>
    </row>
    <row r="14417" spans="1:8" x14ac:dyDescent="0.25">
      <c r="A14417" s="13">
        <v>14983</v>
      </c>
      <c r="B14417" s="14" t="s">
        <v>444</v>
      </c>
      <c r="C14417" s="14" t="s">
        <v>1026</v>
      </c>
      <c r="D14417" s="15">
        <v>44011</v>
      </c>
      <c r="E14417" t="str">
        <f>VLOOKUP($B14417,Content!$B$2:$D$1001,2,FALSE)</f>
        <v>photo</v>
      </c>
      <c r="F14417" t="str">
        <f>VLOOKUP($B14417,Content!$B$2:$D$1001,3,FALSE)</f>
        <v>cooking</v>
      </c>
      <c r="G14417" t="str">
        <f>VLOOKUP($C14417,'Reaction-Type'!$B$2:$D$17,2,FALSE)</f>
        <v>positive</v>
      </c>
      <c r="H14417">
        <f>VLOOKUP($C14417,'Reaction-Type'!$B$2:$D$17,3,FALSE)</f>
        <v>30</v>
      </c>
    </row>
    <row r="14418" spans="1:8" x14ac:dyDescent="0.25">
      <c r="A14418" s="10">
        <v>14984</v>
      </c>
      <c r="B14418" s="11" t="s">
        <v>444</v>
      </c>
      <c r="C14418" s="11" t="s">
        <v>1030</v>
      </c>
      <c r="D14418" s="12">
        <v>44114</v>
      </c>
      <c r="E14418" t="str">
        <f>VLOOKUP($B14418,Content!$B$2:$D$1001,2,FALSE)</f>
        <v>photo</v>
      </c>
      <c r="F14418" t="str">
        <f>VLOOKUP($B14418,Content!$B$2:$D$1001,3,FALSE)</f>
        <v>cooking</v>
      </c>
      <c r="G14418" t="str">
        <f>VLOOKUP($C14418,'Reaction-Type'!$B$2:$D$17,2,FALSE)</f>
        <v>positive</v>
      </c>
      <c r="H14418">
        <f>VLOOKUP($C14418,'Reaction-Type'!$B$2:$D$17,3,FALSE)</f>
        <v>65</v>
      </c>
    </row>
    <row r="14419" spans="1:8" x14ac:dyDescent="0.25">
      <c r="A14419" s="13">
        <v>14985</v>
      </c>
      <c r="B14419" s="14" t="s">
        <v>444</v>
      </c>
      <c r="C14419" s="14" t="s">
        <v>1031</v>
      </c>
      <c r="D14419" s="15">
        <v>44002</v>
      </c>
      <c r="E14419" t="str">
        <f>VLOOKUP($B14419,Content!$B$2:$D$1001,2,FALSE)</f>
        <v>photo</v>
      </c>
      <c r="F14419" t="str">
        <f>VLOOKUP($B14419,Content!$B$2:$D$1001,3,FALSE)</f>
        <v>cooking</v>
      </c>
      <c r="G14419" t="str">
        <f>VLOOKUP($C14419,'Reaction-Type'!$B$2:$D$17,2,FALSE)</f>
        <v>negative</v>
      </c>
      <c r="H14419">
        <f>VLOOKUP($C14419,'Reaction-Type'!$B$2:$D$17,3,FALSE)</f>
        <v>5</v>
      </c>
    </row>
    <row r="14420" spans="1:8" x14ac:dyDescent="0.25">
      <c r="A14420" s="10">
        <v>14986</v>
      </c>
      <c r="B14420" s="11" t="s">
        <v>444</v>
      </c>
      <c r="C14420" s="11" t="s">
        <v>1032</v>
      </c>
      <c r="D14420" s="12">
        <v>44138</v>
      </c>
      <c r="E14420" t="str">
        <f>VLOOKUP($B14420,Content!$B$2:$D$1001,2,FALSE)</f>
        <v>photo</v>
      </c>
      <c r="F14420" t="str">
        <f>VLOOKUP($B14420,Content!$B$2:$D$1001,3,FALSE)</f>
        <v>cooking</v>
      </c>
      <c r="G14420" t="str">
        <f>VLOOKUP($C14420,'Reaction-Type'!$B$2:$D$17,2,FALSE)</f>
        <v>negative</v>
      </c>
      <c r="H14420">
        <f>VLOOKUP($C14420,'Reaction-Type'!$B$2:$D$17,3,FALSE)</f>
        <v>0</v>
      </c>
    </row>
    <row r="14421" spans="1:8" x14ac:dyDescent="0.25">
      <c r="A14421" s="13">
        <v>14987</v>
      </c>
      <c r="B14421" s="14" t="s">
        <v>444</v>
      </c>
      <c r="C14421" s="14" t="s">
        <v>1025</v>
      </c>
      <c r="D14421" s="15">
        <v>44208</v>
      </c>
      <c r="E14421" t="str">
        <f>VLOOKUP($B14421,Content!$B$2:$D$1001,2,FALSE)</f>
        <v>photo</v>
      </c>
      <c r="F14421" t="str">
        <f>VLOOKUP($B14421,Content!$B$2:$D$1001,3,FALSE)</f>
        <v>cooking</v>
      </c>
      <c r="G14421" t="str">
        <f>VLOOKUP($C14421,'Reaction-Type'!$B$2:$D$17,2,FALSE)</f>
        <v>negative</v>
      </c>
      <c r="H14421">
        <f>VLOOKUP($C14421,'Reaction-Type'!$B$2:$D$17,3,FALSE)</f>
        <v>12</v>
      </c>
    </row>
    <row r="14422" spans="1:8" x14ac:dyDescent="0.25">
      <c r="A14422" s="10">
        <v>14988</v>
      </c>
      <c r="B14422" s="11" t="s">
        <v>444</v>
      </c>
      <c r="C14422" s="11" t="s">
        <v>1027</v>
      </c>
      <c r="D14422" s="12">
        <v>44253</v>
      </c>
      <c r="E14422" t="str">
        <f>VLOOKUP($B14422,Content!$B$2:$D$1001,2,FALSE)</f>
        <v>photo</v>
      </c>
      <c r="F14422" t="str">
        <f>VLOOKUP($B14422,Content!$B$2:$D$1001,3,FALSE)</f>
        <v>cooking</v>
      </c>
      <c r="G14422" t="str">
        <f>VLOOKUP($C14422,'Reaction-Type'!$B$2:$D$17,2,FALSE)</f>
        <v>positive</v>
      </c>
      <c r="H14422">
        <f>VLOOKUP($C14422,'Reaction-Type'!$B$2:$D$17,3,FALSE)</f>
        <v>45</v>
      </c>
    </row>
    <row r="14423" spans="1:8" x14ac:dyDescent="0.25">
      <c r="A14423" s="13">
        <v>14989</v>
      </c>
      <c r="B14423" s="14" t="s">
        <v>444</v>
      </c>
      <c r="C14423" s="14" t="s">
        <v>1036</v>
      </c>
      <c r="D14423" s="15">
        <v>44264</v>
      </c>
      <c r="E14423" t="str">
        <f>VLOOKUP($B14423,Content!$B$2:$D$1001,2,FALSE)</f>
        <v>photo</v>
      </c>
      <c r="F14423" t="str">
        <f>VLOOKUP($B14423,Content!$B$2:$D$1001,3,FALSE)</f>
        <v>cooking</v>
      </c>
      <c r="G14423" t="str">
        <f>VLOOKUP($C14423,'Reaction-Type'!$B$2:$D$17,2,FALSE)</f>
        <v>neutral</v>
      </c>
      <c r="H14423">
        <f>VLOOKUP($C14423,'Reaction-Type'!$B$2:$D$17,3,FALSE)</f>
        <v>20</v>
      </c>
    </row>
    <row r="14424" spans="1:8" x14ac:dyDescent="0.25">
      <c r="A14424" s="10">
        <v>14990</v>
      </c>
      <c r="B14424" s="11" t="s">
        <v>444</v>
      </c>
      <c r="C14424" s="11" t="s">
        <v>1035</v>
      </c>
      <c r="D14424" s="12">
        <v>44224</v>
      </c>
      <c r="E14424" t="str">
        <f>VLOOKUP($B14424,Content!$B$2:$D$1001,2,FALSE)</f>
        <v>photo</v>
      </c>
      <c r="F14424" t="str">
        <f>VLOOKUP($B14424,Content!$B$2:$D$1001,3,FALSE)</f>
        <v>cooking</v>
      </c>
      <c r="G14424" t="str">
        <f>VLOOKUP($C14424,'Reaction-Type'!$B$2:$D$17,2,FALSE)</f>
        <v>positive</v>
      </c>
      <c r="H14424">
        <f>VLOOKUP($C14424,'Reaction-Type'!$B$2:$D$17,3,FALSE)</f>
        <v>75</v>
      </c>
    </row>
    <row r="14425" spans="1:8" x14ac:dyDescent="0.25">
      <c r="A14425" s="13">
        <v>14992</v>
      </c>
      <c r="B14425" s="14" t="s">
        <v>443</v>
      </c>
      <c r="C14425" s="14" t="s">
        <v>1027</v>
      </c>
      <c r="D14425" s="15">
        <v>44092</v>
      </c>
      <c r="E14425" t="str">
        <f>VLOOKUP($B14425,Content!$B$2:$D$1001,2,FALSE)</f>
        <v>audio</v>
      </c>
      <c r="F14425" t="str">
        <f>VLOOKUP($B14425,Content!$B$2:$D$1001,3,FALSE)</f>
        <v>tennis</v>
      </c>
      <c r="G14425" t="str">
        <f>VLOOKUP($C14425,'Reaction-Type'!$B$2:$D$17,2,FALSE)</f>
        <v>positive</v>
      </c>
      <c r="H14425">
        <f>VLOOKUP($C14425,'Reaction-Type'!$B$2:$D$17,3,FALSE)</f>
        <v>45</v>
      </c>
    </row>
    <row r="14426" spans="1:8" x14ac:dyDescent="0.25">
      <c r="A14426" s="10">
        <v>14993</v>
      </c>
      <c r="B14426" s="11" t="s">
        <v>443</v>
      </c>
      <c r="C14426" s="11" t="s">
        <v>1030</v>
      </c>
      <c r="D14426" s="12">
        <v>44085</v>
      </c>
      <c r="E14426" t="str">
        <f>VLOOKUP($B14426,Content!$B$2:$D$1001,2,FALSE)</f>
        <v>audio</v>
      </c>
      <c r="F14426" t="str">
        <f>VLOOKUP($B14426,Content!$B$2:$D$1001,3,FALSE)</f>
        <v>tennis</v>
      </c>
      <c r="G14426" t="str">
        <f>VLOOKUP($C14426,'Reaction-Type'!$B$2:$D$17,2,FALSE)</f>
        <v>positive</v>
      </c>
      <c r="H14426">
        <f>VLOOKUP($C14426,'Reaction-Type'!$B$2:$D$17,3,FALSE)</f>
        <v>65</v>
      </c>
    </row>
    <row r="14427" spans="1:8" x14ac:dyDescent="0.25">
      <c r="A14427" s="13">
        <v>14994</v>
      </c>
      <c r="B14427" s="14" t="s">
        <v>443</v>
      </c>
      <c r="C14427" s="14" t="s">
        <v>1038</v>
      </c>
      <c r="D14427" s="15">
        <v>44053</v>
      </c>
      <c r="E14427" t="str">
        <f>VLOOKUP($B14427,Content!$B$2:$D$1001,2,FALSE)</f>
        <v>audio</v>
      </c>
      <c r="F14427" t="str">
        <f>VLOOKUP($B14427,Content!$B$2:$D$1001,3,FALSE)</f>
        <v>tennis</v>
      </c>
      <c r="G14427" t="str">
        <f>VLOOKUP($C14427,'Reaction-Type'!$B$2:$D$17,2,FALSE)</f>
        <v>positive</v>
      </c>
      <c r="H14427">
        <f>VLOOKUP($C14427,'Reaction-Type'!$B$2:$D$17,3,FALSE)</f>
        <v>60</v>
      </c>
    </row>
    <row r="14428" spans="1:8" x14ac:dyDescent="0.25">
      <c r="A14428" s="10">
        <v>14995</v>
      </c>
      <c r="B14428" s="11" t="s">
        <v>443</v>
      </c>
      <c r="C14428" s="11" t="s">
        <v>1026</v>
      </c>
      <c r="D14428" s="12">
        <v>44264</v>
      </c>
      <c r="E14428" t="str">
        <f>VLOOKUP($B14428,Content!$B$2:$D$1001,2,FALSE)</f>
        <v>audio</v>
      </c>
      <c r="F14428" t="str">
        <f>VLOOKUP($B14428,Content!$B$2:$D$1001,3,FALSE)</f>
        <v>tennis</v>
      </c>
      <c r="G14428" t="str">
        <f>VLOOKUP($C14428,'Reaction-Type'!$B$2:$D$17,2,FALSE)</f>
        <v>positive</v>
      </c>
      <c r="H14428">
        <f>VLOOKUP($C14428,'Reaction-Type'!$B$2:$D$17,3,FALSE)</f>
        <v>30</v>
      </c>
    </row>
    <row r="14429" spans="1:8" x14ac:dyDescent="0.25">
      <c r="A14429" s="13">
        <v>14996</v>
      </c>
      <c r="B14429" s="14" t="s">
        <v>443</v>
      </c>
      <c r="C14429" s="14" t="s">
        <v>1032</v>
      </c>
      <c r="D14429" s="15">
        <v>44268</v>
      </c>
      <c r="E14429" t="str">
        <f>VLOOKUP($B14429,Content!$B$2:$D$1001,2,FALSE)</f>
        <v>audio</v>
      </c>
      <c r="F14429" t="str">
        <f>VLOOKUP($B14429,Content!$B$2:$D$1001,3,FALSE)</f>
        <v>tennis</v>
      </c>
      <c r="G14429" t="str">
        <f>VLOOKUP($C14429,'Reaction-Type'!$B$2:$D$17,2,FALSE)</f>
        <v>negative</v>
      </c>
      <c r="H14429">
        <f>VLOOKUP($C14429,'Reaction-Type'!$B$2:$D$17,3,FALSE)</f>
        <v>0</v>
      </c>
    </row>
    <row r="14430" spans="1:8" x14ac:dyDescent="0.25">
      <c r="A14430" s="10">
        <v>14997</v>
      </c>
      <c r="B14430" s="11" t="s">
        <v>443</v>
      </c>
      <c r="C14430" s="11" t="s">
        <v>1029</v>
      </c>
      <c r="D14430" s="12">
        <v>44003</v>
      </c>
      <c r="E14430" t="str">
        <f>VLOOKUP($B14430,Content!$B$2:$D$1001,2,FALSE)</f>
        <v>audio</v>
      </c>
      <c r="F14430" t="str">
        <f>VLOOKUP($B14430,Content!$B$2:$D$1001,3,FALSE)</f>
        <v>tennis</v>
      </c>
      <c r="G14430" t="str">
        <f>VLOOKUP($C14430,'Reaction-Type'!$B$2:$D$17,2,FALSE)</f>
        <v>positive</v>
      </c>
      <c r="H14430">
        <f>VLOOKUP($C14430,'Reaction-Type'!$B$2:$D$17,3,FALSE)</f>
        <v>50</v>
      </c>
    </row>
    <row r="14431" spans="1:8" x14ac:dyDescent="0.25">
      <c r="A14431" s="13">
        <v>14998</v>
      </c>
      <c r="B14431" s="14" t="s">
        <v>443</v>
      </c>
      <c r="C14431" s="14" t="s">
        <v>1026</v>
      </c>
      <c r="D14431" s="15">
        <v>44131</v>
      </c>
      <c r="E14431" t="str">
        <f>VLOOKUP($B14431,Content!$B$2:$D$1001,2,FALSE)</f>
        <v>audio</v>
      </c>
      <c r="F14431" t="str">
        <f>VLOOKUP($B14431,Content!$B$2:$D$1001,3,FALSE)</f>
        <v>tennis</v>
      </c>
      <c r="G14431" t="str">
        <f>VLOOKUP($C14431,'Reaction-Type'!$B$2:$D$17,2,FALSE)</f>
        <v>positive</v>
      </c>
      <c r="H14431">
        <f>VLOOKUP($C14431,'Reaction-Type'!$B$2:$D$17,3,FALSE)</f>
        <v>30</v>
      </c>
    </row>
    <row r="14432" spans="1:8" x14ac:dyDescent="0.25">
      <c r="A14432" s="10">
        <v>14999</v>
      </c>
      <c r="B14432" s="11" t="s">
        <v>443</v>
      </c>
      <c r="C14432" s="11" t="s">
        <v>1029</v>
      </c>
      <c r="D14432" s="12">
        <v>44271</v>
      </c>
      <c r="E14432" t="str">
        <f>VLOOKUP($B14432,Content!$B$2:$D$1001,2,FALSE)</f>
        <v>audio</v>
      </c>
      <c r="F14432" t="str">
        <f>VLOOKUP($B14432,Content!$B$2:$D$1001,3,FALSE)</f>
        <v>tennis</v>
      </c>
      <c r="G14432" t="str">
        <f>VLOOKUP($C14432,'Reaction-Type'!$B$2:$D$17,2,FALSE)</f>
        <v>positive</v>
      </c>
      <c r="H14432">
        <f>VLOOKUP($C14432,'Reaction-Type'!$B$2:$D$17,3,FALSE)</f>
        <v>50</v>
      </c>
    </row>
    <row r="14433" spans="1:8" x14ac:dyDescent="0.25">
      <c r="A14433" s="13">
        <v>15001</v>
      </c>
      <c r="B14433" s="14" t="s">
        <v>442</v>
      </c>
      <c r="C14433" s="14" t="s">
        <v>1024</v>
      </c>
      <c r="D14433" s="15">
        <v>44207</v>
      </c>
      <c r="E14433" t="str">
        <f>VLOOKUP($B14433,Content!$B$2:$D$1001,2,FALSE)</f>
        <v>audio</v>
      </c>
      <c r="F14433" t="str">
        <f>VLOOKUP($B14433,Content!$B$2:$D$1001,3,FALSE)</f>
        <v>education</v>
      </c>
      <c r="G14433" t="str">
        <f>VLOOKUP($C14433,'Reaction-Type'!$B$2:$D$17,2,FALSE)</f>
        <v>positive</v>
      </c>
      <c r="H14433">
        <f>VLOOKUP($C14433,'Reaction-Type'!$B$2:$D$17,3,FALSE)</f>
        <v>70</v>
      </c>
    </row>
    <row r="14434" spans="1:8" x14ac:dyDescent="0.25">
      <c r="A14434" s="10">
        <v>15002</v>
      </c>
      <c r="B14434" s="11" t="s">
        <v>442</v>
      </c>
      <c r="C14434" s="11" t="s">
        <v>1027</v>
      </c>
      <c r="D14434" s="12">
        <v>44323</v>
      </c>
      <c r="E14434" t="str">
        <f>VLOOKUP($B14434,Content!$B$2:$D$1001,2,FALSE)</f>
        <v>audio</v>
      </c>
      <c r="F14434" t="str">
        <f>VLOOKUP($B14434,Content!$B$2:$D$1001,3,FALSE)</f>
        <v>education</v>
      </c>
      <c r="G14434" t="str">
        <f>VLOOKUP($C14434,'Reaction-Type'!$B$2:$D$17,2,FALSE)</f>
        <v>positive</v>
      </c>
      <c r="H14434">
        <f>VLOOKUP($C14434,'Reaction-Type'!$B$2:$D$17,3,FALSE)</f>
        <v>45</v>
      </c>
    </row>
    <row r="14435" spans="1:8" x14ac:dyDescent="0.25">
      <c r="A14435" s="13">
        <v>15003</v>
      </c>
      <c r="B14435" s="14" t="s">
        <v>442</v>
      </c>
      <c r="C14435" s="14" t="s">
        <v>1032</v>
      </c>
      <c r="D14435" s="15">
        <v>44325</v>
      </c>
      <c r="E14435" t="str">
        <f>VLOOKUP($B14435,Content!$B$2:$D$1001,2,FALSE)</f>
        <v>audio</v>
      </c>
      <c r="F14435" t="str">
        <f>VLOOKUP($B14435,Content!$B$2:$D$1001,3,FALSE)</f>
        <v>education</v>
      </c>
      <c r="G14435" t="str">
        <f>VLOOKUP($C14435,'Reaction-Type'!$B$2:$D$17,2,FALSE)</f>
        <v>negative</v>
      </c>
      <c r="H14435">
        <f>VLOOKUP($C14435,'Reaction-Type'!$B$2:$D$17,3,FALSE)</f>
        <v>0</v>
      </c>
    </row>
    <row r="14436" spans="1:8" x14ac:dyDescent="0.25">
      <c r="A14436" s="10">
        <v>15004</v>
      </c>
      <c r="B14436" s="11" t="s">
        <v>442</v>
      </c>
      <c r="C14436" s="11" t="s">
        <v>1028</v>
      </c>
      <c r="D14436" s="12">
        <v>44105</v>
      </c>
      <c r="E14436" t="str">
        <f>VLOOKUP($B14436,Content!$B$2:$D$1001,2,FALSE)</f>
        <v>audio</v>
      </c>
      <c r="F14436" t="str">
        <f>VLOOKUP($B14436,Content!$B$2:$D$1001,3,FALSE)</f>
        <v>education</v>
      </c>
      <c r="G14436" t="str">
        <f>VLOOKUP($C14436,'Reaction-Type'!$B$2:$D$17,2,FALSE)</f>
        <v>negative</v>
      </c>
      <c r="H14436">
        <f>VLOOKUP($C14436,'Reaction-Type'!$B$2:$D$17,3,FALSE)</f>
        <v>10</v>
      </c>
    </row>
    <row r="14437" spans="1:8" x14ac:dyDescent="0.25">
      <c r="A14437" s="13">
        <v>15005</v>
      </c>
      <c r="B14437" s="14" t="s">
        <v>442</v>
      </c>
      <c r="C14437" s="14" t="s">
        <v>1024</v>
      </c>
      <c r="D14437" s="15">
        <v>44167</v>
      </c>
      <c r="E14437" t="str">
        <f>VLOOKUP($B14437,Content!$B$2:$D$1001,2,FALSE)</f>
        <v>audio</v>
      </c>
      <c r="F14437" t="str">
        <f>VLOOKUP($B14437,Content!$B$2:$D$1001,3,FALSE)</f>
        <v>education</v>
      </c>
      <c r="G14437" t="str">
        <f>VLOOKUP($C14437,'Reaction-Type'!$B$2:$D$17,2,FALSE)</f>
        <v>positive</v>
      </c>
      <c r="H14437">
        <f>VLOOKUP($C14437,'Reaction-Type'!$B$2:$D$17,3,FALSE)</f>
        <v>70</v>
      </c>
    </row>
    <row r="14438" spans="1:8" x14ac:dyDescent="0.25">
      <c r="A14438" s="10">
        <v>15006</v>
      </c>
      <c r="B14438" s="11" t="s">
        <v>442</v>
      </c>
      <c r="C14438" s="11" t="s">
        <v>1037</v>
      </c>
      <c r="D14438" s="12">
        <v>44278</v>
      </c>
      <c r="E14438" t="str">
        <f>VLOOKUP($B14438,Content!$B$2:$D$1001,2,FALSE)</f>
        <v>audio</v>
      </c>
      <c r="F14438" t="str">
        <f>VLOOKUP($B14438,Content!$B$2:$D$1001,3,FALSE)</f>
        <v>education</v>
      </c>
      <c r="G14438" t="str">
        <f>VLOOKUP($C14438,'Reaction-Type'!$B$2:$D$17,2,FALSE)</f>
        <v>positive</v>
      </c>
      <c r="H14438">
        <f>VLOOKUP($C14438,'Reaction-Type'!$B$2:$D$17,3,FALSE)</f>
        <v>70</v>
      </c>
    </row>
    <row r="14439" spans="1:8" x14ac:dyDescent="0.25">
      <c r="A14439" s="13">
        <v>15007</v>
      </c>
      <c r="B14439" s="14" t="s">
        <v>442</v>
      </c>
      <c r="C14439" s="14" t="s">
        <v>1037</v>
      </c>
      <c r="D14439" s="15">
        <v>44282</v>
      </c>
      <c r="E14439" t="str">
        <f>VLOOKUP($B14439,Content!$B$2:$D$1001,2,FALSE)</f>
        <v>audio</v>
      </c>
      <c r="F14439" t="str">
        <f>VLOOKUP($B14439,Content!$B$2:$D$1001,3,FALSE)</f>
        <v>education</v>
      </c>
      <c r="G14439" t="str">
        <f>VLOOKUP($C14439,'Reaction-Type'!$B$2:$D$17,2,FALSE)</f>
        <v>positive</v>
      </c>
      <c r="H14439">
        <f>VLOOKUP($C14439,'Reaction-Type'!$B$2:$D$17,3,FALSE)</f>
        <v>70</v>
      </c>
    </row>
    <row r="14440" spans="1:8" x14ac:dyDescent="0.25">
      <c r="A14440" s="10">
        <v>15008</v>
      </c>
      <c r="B14440" s="11" t="s">
        <v>442</v>
      </c>
      <c r="C14440" s="11" t="s">
        <v>1027</v>
      </c>
      <c r="D14440" s="12">
        <v>44042</v>
      </c>
      <c r="E14440" t="str">
        <f>VLOOKUP($B14440,Content!$B$2:$D$1001,2,FALSE)</f>
        <v>audio</v>
      </c>
      <c r="F14440" t="str">
        <f>VLOOKUP($B14440,Content!$B$2:$D$1001,3,FALSE)</f>
        <v>education</v>
      </c>
      <c r="G14440" t="str">
        <f>VLOOKUP($C14440,'Reaction-Type'!$B$2:$D$17,2,FALSE)</f>
        <v>positive</v>
      </c>
      <c r="H14440">
        <f>VLOOKUP($C14440,'Reaction-Type'!$B$2:$D$17,3,FALSE)</f>
        <v>45</v>
      </c>
    </row>
    <row r="14441" spans="1:8" x14ac:dyDescent="0.25">
      <c r="A14441" s="13">
        <v>15009</v>
      </c>
      <c r="B14441" s="14" t="s">
        <v>442</v>
      </c>
      <c r="C14441" s="14" t="s">
        <v>1035</v>
      </c>
      <c r="D14441" s="15">
        <v>44114</v>
      </c>
      <c r="E14441" t="str">
        <f>VLOOKUP($B14441,Content!$B$2:$D$1001,2,FALSE)</f>
        <v>audio</v>
      </c>
      <c r="F14441" t="str">
        <f>VLOOKUP($B14441,Content!$B$2:$D$1001,3,FALSE)</f>
        <v>education</v>
      </c>
      <c r="G14441" t="str">
        <f>VLOOKUP($C14441,'Reaction-Type'!$B$2:$D$17,2,FALSE)</f>
        <v>positive</v>
      </c>
      <c r="H14441">
        <f>VLOOKUP($C14441,'Reaction-Type'!$B$2:$D$17,3,FALSE)</f>
        <v>75</v>
      </c>
    </row>
    <row r="14442" spans="1:8" x14ac:dyDescent="0.25">
      <c r="A14442" s="10">
        <v>15010</v>
      </c>
      <c r="B14442" s="11" t="s">
        <v>442</v>
      </c>
      <c r="C14442" s="11" t="s">
        <v>1031</v>
      </c>
      <c r="D14442" s="12">
        <v>44191</v>
      </c>
      <c r="E14442" t="str">
        <f>VLOOKUP($B14442,Content!$B$2:$D$1001,2,FALSE)</f>
        <v>audio</v>
      </c>
      <c r="F14442" t="str">
        <f>VLOOKUP($B14442,Content!$B$2:$D$1001,3,FALSE)</f>
        <v>education</v>
      </c>
      <c r="G14442" t="str">
        <f>VLOOKUP($C14442,'Reaction-Type'!$B$2:$D$17,2,FALSE)</f>
        <v>negative</v>
      </c>
      <c r="H14442">
        <f>VLOOKUP($C14442,'Reaction-Type'!$B$2:$D$17,3,FALSE)</f>
        <v>5</v>
      </c>
    </row>
    <row r="14443" spans="1:8" x14ac:dyDescent="0.25">
      <c r="A14443" s="13">
        <v>15011</v>
      </c>
      <c r="B14443" s="14" t="s">
        <v>442</v>
      </c>
      <c r="C14443" s="14" t="s">
        <v>1025</v>
      </c>
      <c r="D14443" s="15">
        <v>44040</v>
      </c>
      <c r="E14443" t="str">
        <f>VLOOKUP($B14443,Content!$B$2:$D$1001,2,FALSE)</f>
        <v>audio</v>
      </c>
      <c r="F14443" t="str">
        <f>VLOOKUP($B14443,Content!$B$2:$D$1001,3,FALSE)</f>
        <v>education</v>
      </c>
      <c r="G14443" t="str">
        <f>VLOOKUP($C14443,'Reaction-Type'!$B$2:$D$17,2,FALSE)</f>
        <v>negative</v>
      </c>
      <c r="H14443">
        <f>VLOOKUP($C14443,'Reaction-Type'!$B$2:$D$17,3,FALSE)</f>
        <v>12</v>
      </c>
    </row>
    <row r="14444" spans="1:8" x14ac:dyDescent="0.25">
      <c r="A14444" s="10">
        <v>15012</v>
      </c>
      <c r="B14444" s="11" t="s">
        <v>442</v>
      </c>
      <c r="C14444" s="11" t="s">
        <v>1026</v>
      </c>
      <c r="D14444" s="12">
        <v>44284</v>
      </c>
      <c r="E14444" t="str">
        <f>VLOOKUP($B14444,Content!$B$2:$D$1001,2,FALSE)</f>
        <v>audio</v>
      </c>
      <c r="F14444" t="str">
        <f>VLOOKUP($B14444,Content!$B$2:$D$1001,3,FALSE)</f>
        <v>education</v>
      </c>
      <c r="G14444" t="str">
        <f>VLOOKUP($C14444,'Reaction-Type'!$B$2:$D$17,2,FALSE)</f>
        <v>positive</v>
      </c>
      <c r="H14444">
        <f>VLOOKUP($C14444,'Reaction-Type'!$B$2:$D$17,3,FALSE)</f>
        <v>30</v>
      </c>
    </row>
    <row r="14445" spans="1:8" x14ac:dyDescent="0.25">
      <c r="A14445" s="13">
        <v>15013</v>
      </c>
      <c r="B14445" s="14" t="s">
        <v>442</v>
      </c>
      <c r="C14445" s="14" t="s">
        <v>1025</v>
      </c>
      <c r="D14445" s="15">
        <v>44089</v>
      </c>
      <c r="E14445" t="str">
        <f>VLOOKUP($B14445,Content!$B$2:$D$1001,2,FALSE)</f>
        <v>audio</v>
      </c>
      <c r="F14445" t="str">
        <f>VLOOKUP($B14445,Content!$B$2:$D$1001,3,FALSE)</f>
        <v>education</v>
      </c>
      <c r="G14445" t="str">
        <f>VLOOKUP($C14445,'Reaction-Type'!$B$2:$D$17,2,FALSE)</f>
        <v>negative</v>
      </c>
      <c r="H14445">
        <f>VLOOKUP($C14445,'Reaction-Type'!$B$2:$D$17,3,FALSE)</f>
        <v>12</v>
      </c>
    </row>
    <row r="14446" spans="1:8" x14ac:dyDescent="0.25">
      <c r="A14446" s="10">
        <v>15014</v>
      </c>
      <c r="B14446" s="11" t="s">
        <v>442</v>
      </c>
      <c r="C14446" s="11" t="s">
        <v>1031</v>
      </c>
      <c r="D14446" s="12">
        <v>44341</v>
      </c>
      <c r="E14446" t="str">
        <f>VLOOKUP($B14446,Content!$B$2:$D$1001,2,FALSE)</f>
        <v>audio</v>
      </c>
      <c r="F14446" t="str">
        <f>VLOOKUP($B14446,Content!$B$2:$D$1001,3,FALSE)</f>
        <v>education</v>
      </c>
      <c r="G14446" t="str">
        <f>VLOOKUP($C14446,'Reaction-Type'!$B$2:$D$17,2,FALSE)</f>
        <v>negative</v>
      </c>
      <c r="H14446">
        <f>VLOOKUP($C14446,'Reaction-Type'!$B$2:$D$17,3,FALSE)</f>
        <v>5</v>
      </c>
    </row>
    <row r="14447" spans="1:8" x14ac:dyDescent="0.25">
      <c r="A14447" s="13">
        <v>15015</v>
      </c>
      <c r="B14447" s="14" t="s">
        <v>442</v>
      </c>
      <c r="C14447" s="14" t="s">
        <v>1027</v>
      </c>
      <c r="D14447" s="15">
        <v>44189</v>
      </c>
      <c r="E14447" t="str">
        <f>VLOOKUP($B14447,Content!$B$2:$D$1001,2,FALSE)</f>
        <v>audio</v>
      </c>
      <c r="F14447" t="str">
        <f>VLOOKUP($B14447,Content!$B$2:$D$1001,3,FALSE)</f>
        <v>education</v>
      </c>
      <c r="G14447" t="str">
        <f>VLOOKUP($C14447,'Reaction-Type'!$B$2:$D$17,2,FALSE)</f>
        <v>positive</v>
      </c>
      <c r="H14447">
        <f>VLOOKUP($C14447,'Reaction-Type'!$B$2:$D$17,3,FALSE)</f>
        <v>45</v>
      </c>
    </row>
    <row r="14448" spans="1:8" x14ac:dyDescent="0.25">
      <c r="A14448" s="10">
        <v>15016</v>
      </c>
      <c r="B14448" s="11" t="s">
        <v>442</v>
      </c>
      <c r="C14448" s="11" t="s">
        <v>1027</v>
      </c>
      <c r="D14448" s="12">
        <v>44330</v>
      </c>
      <c r="E14448" t="str">
        <f>VLOOKUP($B14448,Content!$B$2:$D$1001,2,FALSE)</f>
        <v>audio</v>
      </c>
      <c r="F14448" t="str">
        <f>VLOOKUP($B14448,Content!$B$2:$D$1001,3,FALSE)</f>
        <v>education</v>
      </c>
      <c r="G14448" t="str">
        <f>VLOOKUP($C14448,'Reaction-Type'!$B$2:$D$17,2,FALSE)</f>
        <v>positive</v>
      </c>
      <c r="H14448">
        <f>VLOOKUP($C14448,'Reaction-Type'!$B$2:$D$17,3,FALSE)</f>
        <v>45</v>
      </c>
    </row>
    <row r="14449" spans="1:8" x14ac:dyDescent="0.25">
      <c r="A14449" s="13">
        <v>15017</v>
      </c>
      <c r="B14449" s="14" t="s">
        <v>442</v>
      </c>
      <c r="C14449" s="14" t="s">
        <v>1032</v>
      </c>
      <c r="D14449" s="15">
        <v>44028</v>
      </c>
      <c r="E14449" t="str">
        <f>VLOOKUP($B14449,Content!$B$2:$D$1001,2,FALSE)</f>
        <v>audio</v>
      </c>
      <c r="F14449" t="str">
        <f>VLOOKUP($B14449,Content!$B$2:$D$1001,3,FALSE)</f>
        <v>education</v>
      </c>
      <c r="G14449" t="str">
        <f>VLOOKUP($C14449,'Reaction-Type'!$B$2:$D$17,2,FALSE)</f>
        <v>negative</v>
      </c>
      <c r="H14449">
        <f>VLOOKUP($C14449,'Reaction-Type'!$B$2:$D$17,3,FALSE)</f>
        <v>0</v>
      </c>
    </row>
    <row r="14450" spans="1:8" x14ac:dyDescent="0.25">
      <c r="A14450" s="10">
        <v>15018</v>
      </c>
      <c r="B14450" s="11" t="s">
        <v>442</v>
      </c>
      <c r="C14450" s="11" t="s">
        <v>1034</v>
      </c>
      <c r="D14450" s="12">
        <v>44227</v>
      </c>
      <c r="E14450" t="str">
        <f>VLOOKUP($B14450,Content!$B$2:$D$1001,2,FALSE)</f>
        <v>audio</v>
      </c>
      <c r="F14450" t="str">
        <f>VLOOKUP($B14450,Content!$B$2:$D$1001,3,FALSE)</f>
        <v>education</v>
      </c>
      <c r="G14450" t="str">
        <f>VLOOKUP($C14450,'Reaction-Type'!$B$2:$D$17,2,FALSE)</f>
        <v>positive</v>
      </c>
      <c r="H14450">
        <f>VLOOKUP($C14450,'Reaction-Type'!$B$2:$D$17,3,FALSE)</f>
        <v>72</v>
      </c>
    </row>
    <row r="14451" spans="1:8" x14ac:dyDescent="0.25">
      <c r="A14451" s="13">
        <v>15019</v>
      </c>
      <c r="B14451" s="14" t="s">
        <v>442</v>
      </c>
      <c r="C14451" s="14" t="s">
        <v>1029</v>
      </c>
      <c r="D14451" s="15">
        <v>44056</v>
      </c>
      <c r="E14451" t="str">
        <f>VLOOKUP($B14451,Content!$B$2:$D$1001,2,FALSE)</f>
        <v>audio</v>
      </c>
      <c r="F14451" t="str">
        <f>VLOOKUP($B14451,Content!$B$2:$D$1001,3,FALSE)</f>
        <v>education</v>
      </c>
      <c r="G14451" t="str">
        <f>VLOOKUP($C14451,'Reaction-Type'!$B$2:$D$17,2,FALSE)</f>
        <v>positive</v>
      </c>
      <c r="H14451">
        <f>VLOOKUP($C14451,'Reaction-Type'!$B$2:$D$17,3,FALSE)</f>
        <v>50</v>
      </c>
    </row>
    <row r="14452" spans="1:8" x14ac:dyDescent="0.25">
      <c r="A14452" s="10">
        <v>15020</v>
      </c>
      <c r="B14452" s="11" t="s">
        <v>442</v>
      </c>
      <c r="C14452" s="11" t="s">
        <v>1034</v>
      </c>
      <c r="D14452" s="12">
        <v>44363</v>
      </c>
      <c r="E14452" t="str">
        <f>VLOOKUP($B14452,Content!$B$2:$D$1001,2,FALSE)</f>
        <v>audio</v>
      </c>
      <c r="F14452" t="str">
        <f>VLOOKUP($B14452,Content!$B$2:$D$1001,3,FALSE)</f>
        <v>education</v>
      </c>
      <c r="G14452" t="str">
        <f>VLOOKUP($C14452,'Reaction-Type'!$B$2:$D$17,2,FALSE)</f>
        <v>positive</v>
      </c>
      <c r="H14452">
        <f>VLOOKUP($C14452,'Reaction-Type'!$B$2:$D$17,3,FALSE)</f>
        <v>72</v>
      </c>
    </row>
    <row r="14453" spans="1:8" x14ac:dyDescent="0.25">
      <c r="A14453" s="13">
        <v>15021</v>
      </c>
      <c r="B14453" s="14" t="s">
        <v>442</v>
      </c>
      <c r="C14453" s="14" t="s">
        <v>1035</v>
      </c>
      <c r="D14453" s="15">
        <v>44291</v>
      </c>
      <c r="E14453" t="str">
        <f>VLOOKUP($B14453,Content!$B$2:$D$1001,2,FALSE)</f>
        <v>audio</v>
      </c>
      <c r="F14453" t="str">
        <f>VLOOKUP($B14453,Content!$B$2:$D$1001,3,FALSE)</f>
        <v>education</v>
      </c>
      <c r="G14453" t="str">
        <f>VLOOKUP($C14453,'Reaction-Type'!$B$2:$D$17,2,FALSE)</f>
        <v>positive</v>
      </c>
      <c r="H14453">
        <f>VLOOKUP($C14453,'Reaction-Type'!$B$2:$D$17,3,FALSE)</f>
        <v>75</v>
      </c>
    </row>
    <row r="14454" spans="1:8" x14ac:dyDescent="0.25">
      <c r="A14454" s="10">
        <v>15022</v>
      </c>
      <c r="B14454" s="11" t="s">
        <v>442</v>
      </c>
      <c r="C14454" s="11" t="s">
        <v>1035</v>
      </c>
      <c r="D14454" s="12">
        <v>44051</v>
      </c>
      <c r="E14454" t="str">
        <f>VLOOKUP($B14454,Content!$B$2:$D$1001,2,FALSE)</f>
        <v>audio</v>
      </c>
      <c r="F14454" t="str">
        <f>VLOOKUP($B14454,Content!$B$2:$D$1001,3,FALSE)</f>
        <v>education</v>
      </c>
      <c r="G14454" t="str">
        <f>VLOOKUP($C14454,'Reaction-Type'!$B$2:$D$17,2,FALSE)</f>
        <v>positive</v>
      </c>
      <c r="H14454">
        <f>VLOOKUP($C14454,'Reaction-Type'!$B$2:$D$17,3,FALSE)</f>
        <v>75</v>
      </c>
    </row>
    <row r="14455" spans="1:8" x14ac:dyDescent="0.25">
      <c r="A14455" s="13">
        <v>15023</v>
      </c>
      <c r="B14455" s="14" t="s">
        <v>442</v>
      </c>
      <c r="C14455" s="14" t="s">
        <v>1034</v>
      </c>
      <c r="D14455" s="15">
        <v>44353</v>
      </c>
      <c r="E14455" t="str">
        <f>VLOOKUP($B14455,Content!$B$2:$D$1001,2,FALSE)</f>
        <v>audio</v>
      </c>
      <c r="F14455" t="str">
        <f>VLOOKUP($B14455,Content!$B$2:$D$1001,3,FALSE)</f>
        <v>education</v>
      </c>
      <c r="G14455" t="str">
        <f>VLOOKUP($C14455,'Reaction-Type'!$B$2:$D$17,2,FALSE)</f>
        <v>positive</v>
      </c>
      <c r="H14455">
        <f>VLOOKUP($C14455,'Reaction-Type'!$B$2:$D$17,3,FALSE)</f>
        <v>72</v>
      </c>
    </row>
    <row r="14456" spans="1:8" x14ac:dyDescent="0.25">
      <c r="A14456" s="10">
        <v>15024</v>
      </c>
      <c r="B14456" s="11" t="s">
        <v>442</v>
      </c>
      <c r="C14456" s="11" t="s">
        <v>1030</v>
      </c>
      <c r="D14456" s="12">
        <v>44193</v>
      </c>
      <c r="E14456" t="str">
        <f>VLOOKUP($B14456,Content!$B$2:$D$1001,2,FALSE)</f>
        <v>audio</v>
      </c>
      <c r="F14456" t="str">
        <f>VLOOKUP($B14456,Content!$B$2:$D$1001,3,FALSE)</f>
        <v>education</v>
      </c>
      <c r="G14456" t="str">
        <f>VLOOKUP($C14456,'Reaction-Type'!$B$2:$D$17,2,FALSE)</f>
        <v>positive</v>
      </c>
      <c r="H14456">
        <f>VLOOKUP($C14456,'Reaction-Type'!$B$2:$D$17,3,FALSE)</f>
        <v>65</v>
      </c>
    </row>
    <row r="14457" spans="1:8" x14ac:dyDescent="0.25">
      <c r="A14457" s="13">
        <v>15025</v>
      </c>
      <c r="B14457" s="14" t="s">
        <v>442</v>
      </c>
      <c r="C14457" s="14" t="s">
        <v>1036</v>
      </c>
      <c r="D14457" s="15">
        <v>44268</v>
      </c>
      <c r="E14457" t="str">
        <f>VLOOKUP($B14457,Content!$B$2:$D$1001,2,FALSE)</f>
        <v>audio</v>
      </c>
      <c r="F14457" t="str">
        <f>VLOOKUP($B14457,Content!$B$2:$D$1001,3,FALSE)</f>
        <v>education</v>
      </c>
      <c r="G14457" t="str">
        <f>VLOOKUP($C14457,'Reaction-Type'!$B$2:$D$17,2,FALSE)</f>
        <v>neutral</v>
      </c>
      <c r="H14457">
        <f>VLOOKUP($C14457,'Reaction-Type'!$B$2:$D$17,3,FALSE)</f>
        <v>20</v>
      </c>
    </row>
    <row r="14458" spans="1:8" x14ac:dyDescent="0.25">
      <c r="A14458" s="10">
        <v>15026</v>
      </c>
      <c r="B14458" s="11" t="s">
        <v>442</v>
      </c>
      <c r="C14458" s="11" t="s">
        <v>1035</v>
      </c>
      <c r="D14458" s="12">
        <v>44227</v>
      </c>
      <c r="E14458" t="str">
        <f>VLOOKUP($B14458,Content!$B$2:$D$1001,2,FALSE)</f>
        <v>audio</v>
      </c>
      <c r="F14458" t="str">
        <f>VLOOKUP($B14458,Content!$B$2:$D$1001,3,FALSE)</f>
        <v>education</v>
      </c>
      <c r="G14458" t="str">
        <f>VLOOKUP($C14458,'Reaction-Type'!$B$2:$D$17,2,FALSE)</f>
        <v>positive</v>
      </c>
      <c r="H14458">
        <f>VLOOKUP($C14458,'Reaction-Type'!$B$2:$D$17,3,FALSE)</f>
        <v>75</v>
      </c>
    </row>
    <row r="14459" spans="1:8" x14ac:dyDescent="0.25">
      <c r="A14459" s="13">
        <v>15027</v>
      </c>
      <c r="B14459" s="14" t="s">
        <v>442</v>
      </c>
      <c r="C14459" s="14" t="s">
        <v>1038</v>
      </c>
      <c r="D14459" s="15">
        <v>44048</v>
      </c>
      <c r="E14459" t="str">
        <f>VLOOKUP($B14459,Content!$B$2:$D$1001,2,FALSE)</f>
        <v>audio</v>
      </c>
      <c r="F14459" t="str">
        <f>VLOOKUP($B14459,Content!$B$2:$D$1001,3,FALSE)</f>
        <v>education</v>
      </c>
      <c r="G14459" t="str">
        <f>VLOOKUP($C14459,'Reaction-Type'!$B$2:$D$17,2,FALSE)</f>
        <v>positive</v>
      </c>
      <c r="H14459">
        <f>VLOOKUP($C14459,'Reaction-Type'!$B$2:$D$17,3,FALSE)</f>
        <v>60</v>
      </c>
    </row>
    <row r="14460" spans="1:8" x14ac:dyDescent="0.25">
      <c r="A14460" s="10">
        <v>15028</v>
      </c>
      <c r="B14460" s="11" t="s">
        <v>442</v>
      </c>
      <c r="C14460" s="11" t="s">
        <v>1038</v>
      </c>
      <c r="D14460" s="12">
        <v>44212</v>
      </c>
      <c r="E14460" t="str">
        <f>VLOOKUP($B14460,Content!$B$2:$D$1001,2,FALSE)</f>
        <v>audio</v>
      </c>
      <c r="F14460" t="str">
        <f>VLOOKUP($B14460,Content!$B$2:$D$1001,3,FALSE)</f>
        <v>education</v>
      </c>
      <c r="G14460" t="str">
        <f>VLOOKUP($C14460,'Reaction-Type'!$B$2:$D$17,2,FALSE)</f>
        <v>positive</v>
      </c>
      <c r="H14460">
        <f>VLOOKUP($C14460,'Reaction-Type'!$B$2:$D$17,3,FALSE)</f>
        <v>60</v>
      </c>
    </row>
    <row r="14461" spans="1:8" x14ac:dyDescent="0.25">
      <c r="A14461" s="13">
        <v>15030</v>
      </c>
      <c r="B14461" s="14" t="s">
        <v>441</v>
      </c>
      <c r="C14461" s="14" t="s">
        <v>1036</v>
      </c>
      <c r="D14461" s="15">
        <v>44101</v>
      </c>
      <c r="E14461" t="str">
        <f>VLOOKUP($B14461,Content!$B$2:$D$1001,2,FALSE)</f>
        <v>video</v>
      </c>
      <c r="F14461" t="str">
        <f>VLOOKUP($B14461,Content!$B$2:$D$1001,3,FALSE)</f>
        <v>animals</v>
      </c>
      <c r="G14461" t="str">
        <f>VLOOKUP($C14461,'Reaction-Type'!$B$2:$D$17,2,FALSE)</f>
        <v>neutral</v>
      </c>
      <c r="H14461">
        <f>VLOOKUP($C14461,'Reaction-Type'!$B$2:$D$17,3,FALSE)</f>
        <v>20</v>
      </c>
    </row>
    <row r="14462" spans="1:8" x14ac:dyDescent="0.25">
      <c r="A14462" s="10">
        <v>15031</v>
      </c>
      <c r="B14462" s="11" t="s">
        <v>441</v>
      </c>
      <c r="C14462" s="11" t="s">
        <v>1031</v>
      </c>
      <c r="D14462" s="12">
        <v>44218</v>
      </c>
      <c r="E14462" t="str">
        <f>VLOOKUP($B14462,Content!$B$2:$D$1001,2,FALSE)</f>
        <v>video</v>
      </c>
      <c r="F14462" t="str">
        <f>VLOOKUP($B14462,Content!$B$2:$D$1001,3,FALSE)</f>
        <v>animals</v>
      </c>
      <c r="G14462" t="str">
        <f>VLOOKUP($C14462,'Reaction-Type'!$B$2:$D$17,2,FALSE)</f>
        <v>negative</v>
      </c>
      <c r="H14462">
        <f>VLOOKUP($C14462,'Reaction-Type'!$B$2:$D$17,3,FALSE)</f>
        <v>5</v>
      </c>
    </row>
    <row r="14463" spans="1:8" x14ac:dyDescent="0.25">
      <c r="A14463" s="13">
        <v>15032</v>
      </c>
      <c r="B14463" s="14" t="s">
        <v>441</v>
      </c>
      <c r="C14463" s="14" t="s">
        <v>1028</v>
      </c>
      <c r="D14463" s="15">
        <v>44158</v>
      </c>
      <c r="E14463" t="str">
        <f>VLOOKUP($B14463,Content!$B$2:$D$1001,2,FALSE)</f>
        <v>video</v>
      </c>
      <c r="F14463" t="str">
        <f>VLOOKUP($B14463,Content!$B$2:$D$1001,3,FALSE)</f>
        <v>animals</v>
      </c>
      <c r="G14463" t="str">
        <f>VLOOKUP($C14463,'Reaction-Type'!$B$2:$D$17,2,FALSE)</f>
        <v>negative</v>
      </c>
      <c r="H14463">
        <f>VLOOKUP($C14463,'Reaction-Type'!$B$2:$D$17,3,FALSE)</f>
        <v>10</v>
      </c>
    </row>
    <row r="14464" spans="1:8" x14ac:dyDescent="0.25">
      <c r="A14464" s="10">
        <v>15033</v>
      </c>
      <c r="B14464" s="11" t="s">
        <v>441</v>
      </c>
      <c r="C14464" s="11" t="s">
        <v>1033</v>
      </c>
      <c r="D14464" s="12">
        <v>44235</v>
      </c>
      <c r="E14464" t="str">
        <f>VLOOKUP($B14464,Content!$B$2:$D$1001,2,FALSE)</f>
        <v>video</v>
      </c>
      <c r="F14464" t="str">
        <f>VLOOKUP($B14464,Content!$B$2:$D$1001,3,FALSE)</f>
        <v>animals</v>
      </c>
      <c r="G14464" t="str">
        <f>VLOOKUP($C14464,'Reaction-Type'!$B$2:$D$17,2,FALSE)</f>
        <v>negative</v>
      </c>
      <c r="H14464">
        <f>VLOOKUP($C14464,'Reaction-Type'!$B$2:$D$17,3,FALSE)</f>
        <v>15</v>
      </c>
    </row>
    <row r="14465" spans="1:8" x14ac:dyDescent="0.25">
      <c r="A14465" s="13">
        <v>15034</v>
      </c>
      <c r="B14465" s="14" t="s">
        <v>441</v>
      </c>
      <c r="C14465" s="14" t="s">
        <v>1027</v>
      </c>
      <c r="D14465" s="15">
        <v>44316</v>
      </c>
      <c r="E14465" t="str">
        <f>VLOOKUP($B14465,Content!$B$2:$D$1001,2,FALSE)</f>
        <v>video</v>
      </c>
      <c r="F14465" t="str">
        <f>VLOOKUP($B14465,Content!$B$2:$D$1001,3,FALSE)</f>
        <v>animals</v>
      </c>
      <c r="G14465" t="str">
        <f>VLOOKUP($C14465,'Reaction-Type'!$B$2:$D$17,2,FALSE)</f>
        <v>positive</v>
      </c>
      <c r="H14465">
        <f>VLOOKUP($C14465,'Reaction-Type'!$B$2:$D$17,3,FALSE)</f>
        <v>45</v>
      </c>
    </row>
    <row r="14466" spans="1:8" x14ac:dyDescent="0.25">
      <c r="A14466" s="10">
        <v>15035</v>
      </c>
      <c r="B14466" s="11" t="s">
        <v>441</v>
      </c>
      <c r="C14466" s="11" t="s">
        <v>1035</v>
      </c>
      <c r="D14466" s="12">
        <v>44165</v>
      </c>
      <c r="E14466" t="str">
        <f>VLOOKUP($B14466,Content!$B$2:$D$1001,2,FALSE)</f>
        <v>video</v>
      </c>
      <c r="F14466" t="str">
        <f>VLOOKUP($B14466,Content!$B$2:$D$1001,3,FALSE)</f>
        <v>animals</v>
      </c>
      <c r="G14466" t="str">
        <f>VLOOKUP($C14466,'Reaction-Type'!$B$2:$D$17,2,FALSE)</f>
        <v>positive</v>
      </c>
      <c r="H14466">
        <f>VLOOKUP($C14466,'Reaction-Type'!$B$2:$D$17,3,FALSE)</f>
        <v>75</v>
      </c>
    </row>
    <row r="14467" spans="1:8" x14ac:dyDescent="0.25">
      <c r="A14467" s="13">
        <v>15036</v>
      </c>
      <c r="B14467" s="14" t="s">
        <v>441</v>
      </c>
      <c r="C14467" s="14" t="s">
        <v>1033</v>
      </c>
      <c r="D14467" s="15">
        <v>44281</v>
      </c>
      <c r="E14467" t="str">
        <f>VLOOKUP($B14467,Content!$B$2:$D$1001,2,FALSE)</f>
        <v>video</v>
      </c>
      <c r="F14467" t="str">
        <f>VLOOKUP($B14467,Content!$B$2:$D$1001,3,FALSE)</f>
        <v>animals</v>
      </c>
      <c r="G14467" t="str">
        <f>VLOOKUP($C14467,'Reaction-Type'!$B$2:$D$17,2,FALSE)</f>
        <v>negative</v>
      </c>
      <c r="H14467">
        <f>VLOOKUP($C14467,'Reaction-Type'!$B$2:$D$17,3,FALSE)</f>
        <v>15</v>
      </c>
    </row>
    <row r="14468" spans="1:8" x14ac:dyDescent="0.25">
      <c r="A14468" s="10">
        <v>15037</v>
      </c>
      <c r="B14468" s="11" t="s">
        <v>441</v>
      </c>
      <c r="C14468" s="11" t="s">
        <v>1024</v>
      </c>
      <c r="D14468" s="12">
        <v>44337</v>
      </c>
      <c r="E14468" t="str">
        <f>VLOOKUP($B14468,Content!$B$2:$D$1001,2,FALSE)</f>
        <v>video</v>
      </c>
      <c r="F14468" t="str">
        <f>VLOOKUP($B14468,Content!$B$2:$D$1001,3,FALSE)</f>
        <v>animals</v>
      </c>
      <c r="G14468" t="str">
        <f>VLOOKUP($C14468,'Reaction-Type'!$B$2:$D$17,2,FALSE)</f>
        <v>positive</v>
      </c>
      <c r="H14468">
        <f>VLOOKUP($C14468,'Reaction-Type'!$B$2:$D$17,3,FALSE)</f>
        <v>70</v>
      </c>
    </row>
    <row r="14469" spans="1:8" x14ac:dyDescent="0.25">
      <c r="A14469" s="13">
        <v>15038</v>
      </c>
      <c r="B14469" s="14" t="s">
        <v>441</v>
      </c>
      <c r="C14469" s="14" t="s">
        <v>1037</v>
      </c>
      <c r="D14469" s="15">
        <v>44075</v>
      </c>
      <c r="E14469" t="str">
        <f>VLOOKUP($B14469,Content!$B$2:$D$1001,2,FALSE)</f>
        <v>video</v>
      </c>
      <c r="F14469" t="str">
        <f>VLOOKUP($B14469,Content!$B$2:$D$1001,3,FALSE)</f>
        <v>animals</v>
      </c>
      <c r="G14469" t="str">
        <f>VLOOKUP($C14469,'Reaction-Type'!$B$2:$D$17,2,FALSE)</f>
        <v>positive</v>
      </c>
      <c r="H14469">
        <f>VLOOKUP($C14469,'Reaction-Type'!$B$2:$D$17,3,FALSE)</f>
        <v>70</v>
      </c>
    </row>
    <row r="14470" spans="1:8" x14ac:dyDescent="0.25">
      <c r="A14470" s="10">
        <v>15039</v>
      </c>
      <c r="B14470" s="11" t="s">
        <v>441</v>
      </c>
      <c r="C14470" s="11" t="s">
        <v>1028</v>
      </c>
      <c r="D14470" s="12">
        <v>44119</v>
      </c>
      <c r="E14470" t="str">
        <f>VLOOKUP($B14470,Content!$B$2:$D$1001,2,FALSE)</f>
        <v>video</v>
      </c>
      <c r="F14470" t="str">
        <f>VLOOKUP($B14470,Content!$B$2:$D$1001,3,FALSE)</f>
        <v>animals</v>
      </c>
      <c r="G14470" t="str">
        <f>VLOOKUP($C14470,'Reaction-Type'!$B$2:$D$17,2,FALSE)</f>
        <v>negative</v>
      </c>
      <c r="H14470">
        <f>VLOOKUP($C14470,'Reaction-Type'!$B$2:$D$17,3,FALSE)</f>
        <v>10</v>
      </c>
    </row>
    <row r="14471" spans="1:8" x14ac:dyDescent="0.25">
      <c r="A14471" s="13">
        <v>15040</v>
      </c>
      <c r="B14471" s="14" t="s">
        <v>441</v>
      </c>
      <c r="C14471" s="14" t="s">
        <v>1030</v>
      </c>
      <c r="D14471" s="15">
        <v>44218</v>
      </c>
      <c r="E14471" t="str">
        <f>VLOOKUP($B14471,Content!$B$2:$D$1001,2,FALSE)</f>
        <v>video</v>
      </c>
      <c r="F14471" t="str">
        <f>VLOOKUP($B14471,Content!$B$2:$D$1001,3,FALSE)</f>
        <v>animals</v>
      </c>
      <c r="G14471" t="str">
        <f>VLOOKUP($C14471,'Reaction-Type'!$B$2:$D$17,2,FALSE)</f>
        <v>positive</v>
      </c>
      <c r="H14471">
        <f>VLOOKUP($C14471,'Reaction-Type'!$B$2:$D$17,3,FALSE)</f>
        <v>65</v>
      </c>
    </row>
    <row r="14472" spans="1:8" x14ac:dyDescent="0.25">
      <c r="A14472" s="10">
        <v>15041</v>
      </c>
      <c r="B14472" s="11" t="s">
        <v>441</v>
      </c>
      <c r="C14472" s="11" t="s">
        <v>1024</v>
      </c>
      <c r="D14472" s="12">
        <v>44137</v>
      </c>
      <c r="E14472" t="str">
        <f>VLOOKUP($B14472,Content!$B$2:$D$1001,2,FALSE)</f>
        <v>video</v>
      </c>
      <c r="F14472" t="str">
        <f>VLOOKUP($B14472,Content!$B$2:$D$1001,3,FALSE)</f>
        <v>animals</v>
      </c>
      <c r="G14472" t="str">
        <f>VLOOKUP($C14472,'Reaction-Type'!$B$2:$D$17,2,FALSE)</f>
        <v>positive</v>
      </c>
      <c r="H14472">
        <f>VLOOKUP($C14472,'Reaction-Type'!$B$2:$D$17,3,FALSE)</f>
        <v>70</v>
      </c>
    </row>
    <row r="14473" spans="1:8" x14ac:dyDescent="0.25">
      <c r="A14473" s="13">
        <v>15042</v>
      </c>
      <c r="B14473" s="14" t="s">
        <v>441</v>
      </c>
      <c r="C14473" s="14" t="s">
        <v>1030</v>
      </c>
      <c r="D14473" s="15">
        <v>44154</v>
      </c>
      <c r="E14473" t="str">
        <f>VLOOKUP($B14473,Content!$B$2:$D$1001,2,FALSE)</f>
        <v>video</v>
      </c>
      <c r="F14473" t="str">
        <f>VLOOKUP($B14473,Content!$B$2:$D$1001,3,FALSE)</f>
        <v>animals</v>
      </c>
      <c r="G14473" t="str">
        <f>VLOOKUP($C14473,'Reaction-Type'!$B$2:$D$17,2,FALSE)</f>
        <v>positive</v>
      </c>
      <c r="H14473">
        <f>VLOOKUP($C14473,'Reaction-Type'!$B$2:$D$17,3,FALSE)</f>
        <v>65</v>
      </c>
    </row>
    <row r="14474" spans="1:8" x14ac:dyDescent="0.25">
      <c r="A14474" s="10">
        <v>15043</v>
      </c>
      <c r="B14474" s="11" t="s">
        <v>441</v>
      </c>
      <c r="C14474" s="11" t="s">
        <v>1027</v>
      </c>
      <c r="D14474" s="12">
        <v>44201</v>
      </c>
      <c r="E14474" t="str">
        <f>VLOOKUP($B14474,Content!$B$2:$D$1001,2,FALSE)</f>
        <v>video</v>
      </c>
      <c r="F14474" t="str">
        <f>VLOOKUP($B14474,Content!$B$2:$D$1001,3,FALSE)</f>
        <v>animals</v>
      </c>
      <c r="G14474" t="str">
        <f>VLOOKUP($C14474,'Reaction-Type'!$B$2:$D$17,2,FALSE)</f>
        <v>positive</v>
      </c>
      <c r="H14474">
        <f>VLOOKUP($C14474,'Reaction-Type'!$B$2:$D$17,3,FALSE)</f>
        <v>45</v>
      </c>
    </row>
    <row r="14475" spans="1:8" x14ac:dyDescent="0.25">
      <c r="A14475" s="13">
        <v>15044</v>
      </c>
      <c r="B14475" s="14" t="s">
        <v>441</v>
      </c>
      <c r="C14475" s="14" t="s">
        <v>1039</v>
      </c>
      <c r="D14475" s="15">
        <v>44177</v>
      </c>
      <c r="E14475" t="str">
        <f>VLOOKUP($B14475,Content!$B$2:$D$1001,2,FALSE)</f>
        <v>video</v>
      </c>
      <c r="F14475" t="str">
        <f>VLOOKUP($B14475,Content!$B$2:$D$1001,3,FALSE)</f>
        <v>animals</v>
      </c>
      <c r="G14475" t="str">
        <f>VLOOKUP($C14475,'Reaction-Type'!$B$2:$D$17,2,FALSE)</f>
        <v>neutral</v>
      </c>
      <c r="H14475">
        <f>VLOOKUP($C14475,'Reaction-Type'!$B$2:$D$17,3,FALSE)</f>
        <v>35</v>
      </c>
    </row>
    <row r="14476" spans="1:8" x14ac:dyDescent="0.25">
      <c r="A14476" s="10">
        <v>15045</v>
      </c>
      <c r="B14476" s="11" t="s">
        <v>441</v>
      </c>
      <c r="C14476" s="11" t="s">
        <v>1025</v>
      </c>
      <c r="D14476" s="12">
        <v>44094</v>
      </c>
      <c r="E14476" t="str">
        <f>VLOOKUP($B14476,Content!$B$2:$D$1001,2,FALSE)</f>
        <v>video</v>
      </c>
      <c r="F14476" t="str">
        <f>VLOOKUP($B14476,Content!$B$2:$D$1001,3,FALSE)</f>
        <v>animals</v>
      </c>
      <c r="G14476" t="str">
        <f>VLOOKUP($C14476,'Reaction-Type'!$B$2:$D$17,2,FALSE)</f>
        <v>negative</v>
      </c>
      <c r="H14476">
        <f>VLOOKUP($C14476,'Reaction-Type'!$B$2:$D$17,3,FALSE)</f>
        <v>12</v>
      </c>
    </row>
    <row r="14477" spans="1:8" x14ac:dyDescent="0.25">
      <c r="A14477" s="13">
        <v>15046</v>
      </c>
      <c r="B14477" s="14" t="s">
        <v>441</v>
      </c>
      <c r="C14477" s="14" t="s">
        <v>1039</v>
      </c>
      <c r="D14477" s="15">
        <v>44280</v>
      </c>
      <c r="E14477" t="str">
        <f>VLOOKUP($B14477,Content!$B$2:$D$1001,2,FALSE)</f>
        <v>video</v>
      </c>
      <c r="F14477" t="str">
        <f>VLOOKUP($B14477,Content!$B$2:$D$1001,3,FALSE)</f>
        <v>animals</v>
      </c>
      <c r="G14477" t="str">
        <f>VLOOKUP($C14477,'Reaction-Type'!$B$2:$D$17,2,FALSE)</f>
        <v>neutral</v>
      </c>
      <c r="H14477">
        <f>VLOOKUP($C14477,'Reaction-Type'!$B$2:$D$17,3,FALSE)</f>
        <v>35</v>
      </c>
    </row>
    <row r="14478" spans="1:8" x14ac:dyDescent="0.25">
      <c r="A14478" s="10">
        <v>15047</v>
      </c>
      <c r="B14478" s="11" t="s">
        <v>441</v>
      </c>
      <c r="C14478" s="11" t="s">
        <v>1025</v>
      </c>
      <c r="D14478" s="12">
        <v>44176</v>
      </c>
      <c r="E14478" t="str">
        <f>VLOOKUP($B14478,Content!$B$2:$D$1001,2,FALSE)</f>
        <v>video</v>
      </c>
      <c r="F14478" t="str">
        <f>VLOOKUP($B14478,Content!$B$2:$D$1001,3,FALSE)</f>
        <v>animals</v>
      </c>
      <c r="G14478" t="str">
        <f>VLOOKUP($C14478,'Reaction-Type'!$B$2:$D$17,2,FALSE)</f>
        <v>negative</v>
      </c>
      <c r="H14478">
        <f>VLOOKUP($C14478,'Reaction-Type'!$B$2:$D$17,3,FALSE)</f>
        <v>12</v>
      </c>
    </row>
    <row r="14479" spans="1:8" x14ac:dyDescent="0.25">
      <c r="A14479" s="13">
        <v>15048</v>
      </c>
      <c r="B14479" s="14" t="s">
        <v>441</v>
      </c>
      <c r="C14479" s="14" t="s">
        <v>1035</v>
      </c>
      <c r="D14479" s="15">
        <v>44329</v>
      </c>
      <c r="E14479" t="str">
        <f>VLOOKUP($B14479,Content!$B$2:$D$1001,2,FALSE)</f>
        <v>video</v>
      </c>
      <c r="F14479" t="str">
        <f>VLOOKUP($B14479,Content!$B$2:$D$1001,3,FALSE)</f>
        <v>animals</v>
      </c>
      <c r="G14479" t="str">
        <f>VLOOKUP($C14479,'Reaction-Type'!$B$2:$D$17,2,FALSE)</f>
        <v>positive</v>
      </c>
      <c r="H14479">
        <f>VLOOKUP($C14479,'Reaction-Type'!$B$2:$D$17,3,FALSE)</f>
        <v>75</v>
      </c>
    </row>
    <row r="14480" spans="1:8" x14ac:dyDescent="0.25">
      <c r="A14480" s="10">
        <v>15049</v>
      </c>
      <c r="B14480" s="11" t="s">
        <v>441</v>
      </c>
      <c r="C14480" s="11" t="s">
        <v>1037</v>
      </c>
      <c r="D14480" s="12">
        <v>44109</v>
      </c>
      <c r="E14480" t="str">
        <f>VLOOKUP($B14480,Content!$B$2:$D$1001,2,FALSE)</f>
        <v>video</v>
      </c>
      <c r="F14480" t="str">
        <f>VLOOKUP($B14480,Content!$B$2:$D$1001,3,FALSE)</f>
        <v>animals</v>
      </c>
      <c r="G14480" t="str">
        <f>VLOOKUP($C14480,'Reaction-Type'!$B$2:$D$17,2,FALSE)</f>
        <v>positive</v>
      </c>
      <c r="H14480">
        <f>VLOOKUP($C14480,'Reaction-Type'!$B$2:$D$17,3,FALSE)</f>
        <v>70</v>
      </c>
    </row>
    <row r="14481" spans="1:8" x14ac:dyDescent="0.25">
      <c r="A14481" s="13">
        <v>15050</v>
      </c>
      <c r="B14481" s="14" t="s">
        <v>441</v>
      </c>
      <c r="C14481" s="14" t="s">
        <v>1026</v>
      </c>
      <c r="D14481" s="15">
        <v>44214</v>
      </c>
      <c r="E14481" t="str">
        <f>VLOOKUP($B14481,Content!$B$2:$D$1001,2,FALSE)</f>
        <v>video</v>
      </c>
      <c r="F14481" t="str">
        <f>VLOOKUP($B14481,Content!$B$2:$D$1001,3,FALSE)</f>
        <v>animals</v>
      </c>
      <c r="G14481" t="str">
        <f>VLOOKUP($C14481,'Reaction-Type'!$B$2:$D$17,2,FALSE)</f>
        <v>positive</v>
      </c>
      <c r="H14481">
        <f>VLOOKUP($C14481,'Reaction-Type'!$B$2:$D$17,3,FALSE)</f>
        <v>30</v>
      </c>
    </row>
    <row r="14482" spans="1:8" x14ac:dyDescent="0.25">
      <c r="A14482" s="10">
        <v>15051</v>
      </c>
      <c r="B14482" s="11" t="s">
        <v>441</v>
      </c>
      <c r="C14482" s="11" t="s">
        <v>1034</v>
      </c>
      <c r="D14482" s="12">
        <v>44052</v>
      </c>
      <c r="E14482" t="str">
        <f>VLOOKUP($B14482,Content!$B$2:$D$1001,2,FALSE)</f>
        <v>video</v>
      </c>
      <c r="F14482" t="str">
        <f>VLOOKUP($B14482,Content!$B$2:$D$1001,3,FALSE)</f>
        <v>animals</v>
      </c>
      <c r="G14482" t="str">
        <f>VLOOKUP($C14482,'Reaction-Type'!$B$2:$D$17,2,FALSE)</f>
        <v>positive</v>
      </c>
      <c r="H14482">
        <f>VLOOKUP($C14482,'Reaction-Type'!$B$2:$D$17,3,FALSE)</f>
        <v>72</v>
      </c>
    </row>
    <row r="14483" spans="1:8" x14ac:dyDescent="0.25">
      <c r="A14483" s="13">
        <v>15053</v>
      </c>
      <c r="B14483" s="14" t="s">
        <v>440</v>
      </c>
      <c r="C14483" s="14" t="s">
        <v>1026</v>
      </c>
      <c r="D14483" s="15">
        <v>44003</v>
      </c>
      <c r="E14483" t="str">
        <f>VLOOKUP($B14483,Content!$B$2:$D$1001,2,FALSE)</f>
        <v>GIF</v>
      </c>
      <c r="F14483" t="str">
        <f>VLOOKUP($B14483,Content!$B$2:$D$1001,3,FALSE)</f>
        <v>healthy eating</v>
      </c>
      <c r="G14483" t="str">
        <f>VLOOKUP($C14483,'Reaction-Type'!$B$2:$D$17,2,FALSE)</f>
        <v>positive</v>
      </c>
      <c r="H14483">
        <f>VLOOKUP($C14483,'Reaction-Type'!$B$2:$D$17,3,FALSE)</f>
        <v>30</v>
      </c>
    </row>
    <row r="14484" spans="1:8" x14ac:dyDescent="0.25">
      <c r="A14484" s="10">
        <v>15054</v>
      </c>
      <c r="B14484" s="11" t="s">
        <v>440</v>
      </c>
      <c r="C14484" s="11" t="s">
        <v>1031</v>
      </c>
      <c r="D14484" s="12">
        <v>44206</v>
      </c>
      <c r="E14484" t="str">
        <f>VLOOKUP($B14484,Content!$B$2:$D$1001,2,FALSE)</f>
        <v>GIF</v>
      </c>
      <c r="F14484" t="str">
        <f>VLOOKUP($B14484,Content!$B$2:$D$1001,3,FALSE)</f>
        <v>healthy eating</v>
      </c>
      <c r="G14484" t="str">
        <f>VLOOKUP($C14484,'Reaction-Type'!$B$2:$D$17,2,FALSE)</f>
        <v>negative</v>
      </c>
      <c r="H14484">
        <f>VLOOKUP($C14484,'Reaction-Type'!$B$2:$D$17,3,FALSE)</f>
        <v>5</v>
      </c>
    </row>
    <row r="14485" spans="1:8" x14ac:dyDescent="0.25">
      <c r="A14485" s="13">
        <v>15055</v>
      </c>
      <c r="B14485" s="14" t="s">
        <v>440</v>
      </c>
      <c r="C14485" s="14" t="s">
        <v>1036</v>
      </c>
      <c r="D14485" s="15">
        <v>44091</v>
      </c>
      <c r="E14485" t="str">
        <f>VLOOKUP($B14485,Content!$B$2:$D$1001,2,FALSE)</f>
        <v>GIF</v>
      </c>
      <c r="F14485" t="str">
        <f>VLOOKUP($B14485,Content!$B$2:$D$1001,3,FALSE)</f>
        <v>healthy eating</v>
      </c>
      <c r="G14485" t="str">
        <f>VLOOKUP($C14485,'Reaction-Type'!$B$2:$D$17,2,FALSE)</f>
        <v>neutral</v>
      </c>
      <c r="H14485">
        <f>VLOOKUP($C14485,'Reaction-Type'!$B$2:$D$17,3,FALSE)</f>
        <v>20</v>
      </c>
    </row>
    <row r="14486" spans="1:8" x14ac:dyDescent="0.25">
      <c r="A14486" s="10">
        <v>15056</v>
      </c>
      <c r="B14486" s="11" t="s">
        <v>440</v>
      </c>
      <c r="C14486" s="11" t="s">
        <v>1025</v>
      </c>
      <c r="D14486" s="12">
        <v>44258</v>
      </c>
      <c r="E14486" t="str">
        <f>VLOOKUP($B14486,Content!$B$2:$D$1001,2,FALSE)</f>
        <v>GIF</v>
      </c>
      <c r="F14486" t="str">
        <f>VLOOKUP($B14486,Content!$B$2:$D$1001,3,FALSE)</f>
        <v>healthy eating</v>
      </c>
      <c r="G14486" t="str">
        <f>VLOOKUP($C14486,'Reaction-Type'!$B$2:$D$17,2,FALSE)</f>
        <v>negative</v>
      </c>
      <c r="H14486">
        <f>VLOOKUP($C14486,'Reaction-Type'!$B$2:$D$17,3,FALSE)</f>
        <v>12</v>
      </c>
    </row>
    <row r="14487" spans="1:8" x14ac:dyDescent="0.25">
      <c r="A14487" s="13">
        <v>15057</v>
      </c>
      <c r="B14487" s="14" t="s">
        <v>440</v>
      </c>
      <c r="C14487" s="14" t="s">
        <v>1038</v>
      </c>
      <c r="D14487" s="15">
        <v>44125</v>
      </c>
      <c r="E14487" t="str">
        <f>VLOOKUP($B14487,Content!$B$2:$D$1001,2,FALSE)</f>
        <v>GIF</v>
      </c>
      <c r="F14487" t="str">
        <f>VLOOKUP($B14487,Content!$B$2:$D$1001,3,FALSE)</f>
        <v>healthy eating</v>
      </c>
      <c r="G14487" t="str">
        <f>VLOOKUP($C14487,'Reaction-Type'!$B$2:$D$17,2,FALSE)</f>
        <v>positive</v>
      </c>
      <c r="H14487">
        <f>VLOOKUP($C14487,'Reaction-Type'!$B$2:$D$17,3,FALSE)</f>
        <v>60</v>
      </c>
    </row>
    <row r="14488" spans="1:8" x14ac:dyDescent="0.25">
      <c r="A14488" s="10">
        <v>15058</v>
      </c>
      <c r="B14488" s="11" t="s">
        <v>440</v>
      </c>
      <c r="C14488" s="11" t="s">
        <v>1033</v>
      </c>
      <c r="D14488" s="12">
        <v>44308</v>
      </c>
      <c r="E14488" t="str">
        <f>VLOOKUP($B14488,Content!$B$2:$D$1001,2,FALSE)</f>
        <v>GIF</v>
      </c>
      <c r="F14488" t="str">
        <f>VLOOKUP($B14488,Content!$B$2:$D$1001,3,FALSE)</f>
        <v>healthy eating</v>
      </c>
      <c r="G14488" t="str">
        <f>VLOOKUP($C14488,'Reaction-Type'!$B$2:$D$17,2,FALSE)</f>
        <v>negative</v>
      </c>
      <c r="H14488">
        <f>VLOOKUP($C14488,'Reaction-Type'!$B$2:$D$17,3,FALSE)</f>
        <v>15</v>
      </c>
    </row>
    <row r="14489" spans="1:8" x14ac:dyDescent="0.25">
      <c r="A14489" s="13">
        <v>15059</v>
      </c>
      <c r="B14489" s="14" t="s">
        <v>440</v>
      </c>
      <c r="C14489" s="14" t="s">
        <v>1025</v>
      </c>
      <c r="D14489" s="15">
        <v>44133</v>
      </c>
      <c r="E14489" t="str">
        <f>VLOOKUP($B14489,Content!$B$2:$D$1001,2,FALSE)</f>
        <v>GIF</v>
      </c>
      <c r="F14489" t="str">
        <f>VLOOKUP($B14489,Content!$B$2:$D$1001,3,FALSE)</f>
        <v>healthy eating</v>
      </c>
      <c r="G14489" t="str">
        <f>VLOOKUP($C14489,'Reaction-Type'!$B$2:$D$17,2,FALSE)</f>
        <v>negative</v>
      </c>
      <c r="H14489">
        <f>VLOOKUP($C14489,'Reaction-Type'!$B$2:$D$17,3,FALSE)</f>
        <v>12</v>
      </c>
    </row>
    <row r="14490" spans="1:8" x14ac:dyDescent="0.25">
      <c r="A14490" s="10">
        <v>15060</v>
      </c>
      <c r="B14490" s="11" t="s">
        <v>440</v>
      </c>
      <c r="C14490" s="11" t="s">
        <v>1024</v>
      </c>
      <c r="D14490" s="12">
        <v>44232</v>
      </c>
      <c r="E14490" t="str">
        <f>VLOOKUP($B14490,Content!$B$2:$D$1001,2,FALSE)</f>
        <v>GIF</v>
      </c>
      <c r="F14490" t="str">
        <f>VLOOKUP($B14490,Content!$B$2:$D$1001,3,FALSE)</f>
        <v>healthy eating</v>
      </c>
      <c r="G14490" t="str">
        <f>VLOOKUP($C14490,'Reaction-Type'!$B$2:$D$17,2,FALSE)</f>
        <v>positive</v>
      </c>
      <c r="H14490">
        <f>VLOOKUP($C14490,'Reaction-Type'!$B$2:$D$17,3,FALSE)</f>
        <v>70</v>
      </c>
    </row>
    <row r="14491" spans="1:8" x14ac:dyDescent="0.25">
      <c r="A14491" s="13">
        <v>15061</v>
      </c>
      <c r="B14491" s="14" t="s">
        <v>440</v>
      </c>
      <c r="C14491" s="14" t="s">
        <v>1032</v>
      </c>
      <c r="D14491" s="15">
        <v>44343</v>
      </c>
      <c r="E14491" t="str">
        <f>VLOOKUP($B14491,Content!$B$2:$D$1001,2,FALSE)</f>
        <v>GIF</v>
      </c>
      <c r="F14491" t="str">
        <f>VLOOKUP($B14491,Content!$B$2:$D$1001,3,FALSE)</f>
        <v>healthy eating</v>
      </c>
      <c r="G14491" t="str">
        <f>VLOOKUP($C14491,'Reaction-Type'!$B$2:$D$17,2,FALSE)</f>
        <v>negative</v>
      </c>
      <c r="H14491">
        <f>VLOOKUP($C14491,'Reaction-Type'!$B$2:$D$17,3,FALSE)</f>
        <v>0</v>
      </c>
    </row>
    <row r="14492" spans="1:8" x14ac:dyDescent="0.25">
      <c r="A14492" s="10">
        <v>15062</v>
      </c>
      <c r="B14492" s="11" t="s">
        <v>440</v>
      </c>
      <c r="C14492" s="11" t="s">
        <v>1030</v>
      </c>
      <c r="D14492" s="12">
        <v>44176</v>
      </c>
      <c r="E14492" t="str">
        <f>VLOOKUP($B14492,Content!$B$2:$D$1001,2,FALSE)</f>
        <v>GIF</v>
      </c>
      <c r="F14492" t="str">
        <f>VLOOKUP($B14492,Content!$B$2:$D$1001,3,FALSE)</f>
        <v>healthy eating</v>
      </c>
      <c r="G14492" t="str">
        <f>VLOOKUP($C14492,'Reaction-Type'!$B$2:$D$17,2,FALSE)</f>
        <v>positive</v>
      </c>
      <c r="H14492">
        <f>VLOOKUP($C14492,'Reaction-Type'!$B$2:$D$17,3,FALSE)</f>
        <v>65</v>
      </c>
    </row>
    <row r="14493" spans="1:8" x14ac:dyDescent="0.25">
      <c r="A14493" s="13">
        <v>15063</v>
      </c>
      <c r="B14493" s="14" t="s">
        <v>440</v>
      </c>
      <c r="C14493" s="14" t="s">
        <v>1033</v>
      </c>
      <c r="D14493" s="15">
        <v>44203</v>
      </c>
      <c r="E14493" t="str">
        <f>VLOOKUP($B14493,Content!$B$2:$D$1001,2,FALSE)</f>
        <v>GIF</v>
      </c>
      <c r="F14493" t="str">
        <f>VLOOKUP($B14493,Content!$B$2:$D$1001,3,FALSE)</f>
        <v>healthy eating</v>
      </c>
      <c r="G14493" t="str">
        <f>VLOOKUP($C14493,'Reaction-Type'!$B$2:$D$17,2,FALSE)</f>
        <v>negative</v>
      </c>
      <c r="H14493">
        <f>VLOOKUP($C14493,'Reaction-Type'!$B$2:$D$17,3,FALSE)</f>
        <v>15</v>
      </c>
    </row>
    <row r="14494" spans="1:8" x14ac:dyDescent="0.25">
      <c r="A14494" s="10">
        <v>15064</v>
      </c>
      <c r="B14494" s="11" t="s">
        <v>440</v>
      </c>
      <c r="C14494" s="11" t="s">
        <v>1025</v>
      </c>
      <c r="D14494" s="12">
        <v>44133</v>
      </c>
      <c r="E14494" t="str">
        <f>VLOOKUP($B14494,Content!$B$2:$D$1001,2,FALSE)</f>
        <v>GIF</v>
      </c>
      <c r="F14494" t="str">
        <f>VLOOKUP($B14494,Content!$B$2:$D$1001,3,FALSE)</f>
        <v>healthy eating</v>
      </c>
      <c r="G14494" t="str">
        <f>VLOOKUP($C14494,'Reaction-Type'!$B$2:$D$17,2,FALSE)</f>
        <v>negative</v>
      </c>
      <c r="H14494">
        <f>VLOOKUP($C14494,'Reaction-Type'!$B$2:$D$17,3,FALSE)</f>
        <v>12</v>
      </c>
    </row>
    <row r="14495" spans="1:8" x14ac:dyDescent="0.25">
      <c r="A14495" s="13">
        <v>15065</v>
      </c>
      <c r="B14495" s="14" t="s">
        <v>440</v>
      </c>
      <c r="C14495" s="14" t="s">
        <v>1030</v>
      </c>
      <c r="D14495" s="15">
        <v>44299</v>
      </c>
      <c r="E14495" t="str">
        <f>VLOOKUP($B14495,Content!$B$2:$D$1001,2,FALSE)</f>
        <v>GIF</v>
      </c>
      <c r="F14495" t="str">
        <f>VLOOKUP($B14495,Content!$B$2:$D$1001,3,FALSE)</f>
        <v>healthy eating</v>
      </c>
      <c r="G14495" t="str">
        <f>VLOOKUP($C14495,'Reaction-Type'!$B$2:$D$17,2,FALSE)</f>
        <v>positive</v>
      </c>
      <c r="H14495">
        <f>VLOOKUP($C14495,'Reaction-Type'!$B$2:$D$17,3,FALSE)</f>
        <v>65</v>
      </c>
    </row>
    <row r="14496" spans="1:8" x14ac:dyDescent="0.25">
      <c r="A14496" s="10">
        <v>15066</v>
      </c>
      <c r="B14496" s="11" t="s">
        <v>440</v>
      </c>
      <c r="C14496" s="11" t="s">
        <v>1034</v>
      </c>
      <c r="D14496" s="12">
        <v>44281</v>
      </c>
      <c r="E14496" t="str">
        <f>VLOOKUP($B14496,Content!$B$2:$D$1001,2,FALSE)</f>
        <v>GIF</v>
      </c>
      <c r="F14496" t="str">
        <f>VLOOKUP($B14496,Content!$B$2:$D$1001,3,FALSE)</f>
        <v>healthy eating</v>
      </c>
      <c r="G14496" t="str">
        <f>VLOOKUP($C14496,'Reaction-Type'!$B$2:$D$17,2,FALSE)</f>
        <v>positive</v>
      </c>
      <c r="H14496">
        <f>VLOOKUP($C14496,'Reaction-Type'!$B$2:$D$17,3,FALSE)</f>
        <v>72</v>
      </c>
    </row>
    <row r="14497" spans="1:8" x14ac:dyDescent="0.25">
      <c r="A14497" s="13">
        <v>15067</v>
      </c>
      <c r="B14497" s="14" t="s">
        <v>440</v>
      </c>
      <c r="C14497" s="14" t="s">
        <v>1038</v>
      </c>
      <c r="D14497" s="15">
        <v>44100</v>
      </c>
      <c r="E14497" t="str">
        <f>VLOOKUP($B14497,Content!$B$2:$D$1001,2,FALSE)</f>
        <v>GIF</v>
      </c>
      <c r="F14497" t="str">
        <f>VLOOKUP($B14497,Content!$B$2:$D$1001,3,FALSE)</f>
        <v>healthy eating</v>
      </c>
      <c r="G14497" t="str">
        <f>VLOOKUP($C14497,'Reaction-Type'!$B$2:$D$17,2,FALSE)</f>
        <v>positive</v>
      </c>
      <c r="H14497">
        <f>VLOOKUP($C14497,'Reaction-Type'!$B$2:$D$17,3,FALSE)</f>
        <v>60</v>
      </c>
    </row>
    <row r="14498" spans="1:8" x14ac:dyDescent="0.25">
      <c r="A14498" s="10">
        <v>15068</v>
      </c>
      <c r="B14498" s="11" t="s">
        <v>440</v>
      </c>
      <c r="C14498" s="11" t="s">
        <v>1029</v>
      </c>
      <c r="D14498" s="12">
        <v>44333</v>
      </c>
      <c r="E14498" t="str">
        <f>VLOOKUP($B14498,Content!$B$2:$D$1001,2,FALSE)</f>
        <v>GIF</v>
      </c>
      <c r="F14498" t="str">
        <f>VLOOKUP($B14498,Content!$B$2:$D$1001,3,FALSE)</f>
        <v>healthy eating</v>
      </c>
      <c r="G14498" t="str">
        <f>VLOOKUP($C14498,'Reaction-Type'!$B$2:$D$17,2,FALSE)</f>
        <v>positive</v>
      </c>
      <c r="H14498">
        <f>VLOOKUP($C14498,'Reaction-Type'!$B$2:$D$17,3,FALSE)</f>
        <v>50</v>
      </c>
    </row>
    <row r="14499" spans="1:8" x14ac:dyDescent="0.25">
      <c r="A14499" s="13">
        <v>15069</v>
      </c>
      <c r="B14499" s="14" t="s">
        <v>440</v>
      </c>
      <c r="C14499" s="14" t="s">
        <v>1026</v>
      </c>
      <c r="D14499" s="15">
        <v>44355</v>
      </c>
      <c r="E14499" t="str">
        <f>VLOOKUP($B14499,Content!$B$2:$D$1001,2,FALSE)</f>
        <v>GIF</v>
      </c>
      <c r="F14499" t="str">
        <f>VLOOKUP($B14499,Content!$B$2:$D$1001,3,FALSE)</f>
        <v>healthy eating</v>
      </c>
      <c r="G14499" t="str">
        <f>VLOOKUP($C14499,'Reaction-Type'!$B$2:$D$17,2,FALSE)</f>
        <v>positive</v>
      </c>
      <c r="H14499">
        <f>VLOOKUP($C14499,'Reaction-Type'!$B$2:$D$17,3,FALSE)</f>
        <v>30</v>
      </c>
    </row>
    <row r="14500" spans="1:8" x14ac:dyDescent="0.25">
      <c r="A14500" s="10">
        <v>15070</v>
      </c>
      <c r="B14500" s="11" t="s">
        <v>440</v>
      </c>
      <c r="C14500" s="11" t="s">
        <v>1034</v>
      </c>
      <c r="D14500" s="12">
        <v>44128</v>
      </c>
      <c r="E14500" t="str">
        <f>VLOOKUP($B14500,Content!$B$2:$D$1001,2,FALSE)</f>
        <v>GIF</v>
      </c>
      <c r="F14500" t="str">
        <f>VLOOKUP($B14500,Content!$B$2:$D$1001,3,FALSE)</f>
        <v>healthy eating</v>
      </c>
      <c r="G14500" t="str">
        <f>VLOOKUP($C14500,'Reaction-Type'!$B$2:$D$17,2,FALSE)</f>
        <v>positive</v>
      </c>
      <c r="H14500">
        <f>VLOOKUP($C14500,'Reaction-Type'!$B$2:$D$17,3,FALSE)</f>
        <v>72</v>
      </c>
    </row>
    <row r="14501" spans="1:8" x14ac:dyDescent="0.25">
      <c r="A14501" s="13">
        <v>15071</v>
      </c>
      <c r="B14501" s="14" t="s">
        <v>440</v>
      </c>
      <c r="C14501" s="14" t="s">
        <v>1032</v>
      </c>
      <c r="D14501" s="15">
        <v>44020</v>
      </c>
      <c r="E14501" t="str">
        <f>VLOOKUP($B14501,Content!$B$2:$D$1001,2,FALSE)</f>
        <v>GIF</v>
      </c>
      <c r="F14501" t="str">
        <f>VLOOKUP($B14501,Content!$B$2:$D$1001,3,FALSE)</f>
        <v>healthy eating</v>
      </c>
      <c r="G14501" t="str">
        <f>VLOOKUP($C14501,'Reaction-Type'!$B$2:$D$17,2,FALSE)</f>
        <v>negative</v>
      </c>
      <c r="H14501">
        <f>VLOOKUP($C14501,'Reaction-Type'!$B$2:$D$17,3,FALSE)</f>
        <v>0</v>
      </c>
    </row>
    <row r="14502" spans="1:8" x14ac:dyDescent="0.25">
      <c r="A14502" s="10">
        <v>15072</v>
      </c>
      <c r="B14502" s="11" t="s">
        <v>440</v>
      </c>
      <c r="C14502" s="11" t="s">
        <v>1035</v>
      </c>
      <c r="D14502" s="12">
        <v>44223</v>
      </c>
      <c r="E14502" t="str">
        <f>VLOOKUP($B14502,Content!$B$2:$D$1001,2,FALSE)</f>
        <v>GIF</v>
      </c>
      <c r="F14502" t="str">
        <f>VLOOKUP($B14502,Content!$B$2:$D$1001,3,FALSE)</f>
        <v>healthy eating</v>
      </c>
      <c r="G14502" t="str">
        <f>VLOOKUP($C14502,'Reaction-Type'!$B$2:$D$17,2,FALSE)</f>
        <v>positive</v>
      </c>
      <c r="H14502">
        <f>VLOOKUP($C14502,'Reaction-Type'!$B$2:$D$17,3,FALSE)</f>
        <v>75</v>
      </c>
    </row>
    <row r="14503" spans="1:8" x14ac:dyDescent="0.25">
      <c r="A14503" s="13">
        <v>15073</v>
      </c>
      <c r="B14503" s="14" t="s">
        <v>440</v>
      </c>
      <c r="C14503" s="14" t="s">
        <v>1036</v>
      </c>
      <c r="D14503" s="15">
        <v>44035</v>
      </c>
      <c r="E14503" t="str">
        <f>VLOOKUP($B14503,Content!$B$2:$D$1001,2,FALSE)</f>
        <v>GIF</v>
      </c>
      <c r="F14503" t="str">
        <f>VLOOKUP($B14503,Content!$B$2:$D$1001,3,FALSE)</f>
        <v>healthy eating</v>
      </c>
      <c r="G14503" t="str">
        <f>VLOOKUP($C14503,'Reaction-Type'!$B$2:$D$17,2,FALSE)</f>
        <v>neutral</v>
      </c>
      <c r="H14503">
        <f>VLOOKUP($C14503,'Reaction-Type'!$B$2:$D$17,3,FALSE)</f>
        <v>20</v>
      </c>
    </row>
    <row r="14504" spans="1:8" x14ac:dyDescent="0.25">
      <c r="A14504" s="10">
        <v>15074</v>
      </c>
      <c r="B14504" s="11" t="s">
        <v>440</v>
      </c>
      <c r="C14504" s="11" t="s">
        <v>1024</v>
      </c>
      <c r="D14504" s="12">
        <v>44119</v>
      </c>
      <c r="E14504" t="str">
        <f>VLOOKUP($B14504,Content!$B$2:$D$1001,2,FALSE)</f>
        <v>GIF</v>
      </c>
      <c r="F14504" t="str">
        <f>VLOOKUP($B14504,Content!$B$2:$D$1001,3,FALSE)</f>
        <v>healthy eating</v>
      </c>
      <c r="G14504" t="str">
        <f>VLOOKUP($C14504,'Reaction-Type'!$B$2:$D$17,2,FALSE)</f>
        <v>positive</v>
      </c>
      <c r="H14504">
        <f>VLOOKUP($C14504,'Reaction-Type'!$B$2:$D$17,3,FALSE)</f>
        <v>70</v>
      </c>
    </row>
    <row r="14505" spans="1:8" x14ac:dyDescent="0.25">
      <c r="A14505" s="13">
        <v>15075</v>
      </c>
      <c r="B14505" s="14" t="s">
        <v>440</v>
      </c>
      <c r="C14505" s="14" t="s">
        <v>1036</v>
      </c>
      <c r="D14505" s="15">
        <v>44166</v>
      </c>
      <c r="E14505" t="str">
        <f>VLOOKUP($B14505,Content!$B$2:$D$1001,2,FALSE)</f>
        <v>GIF</v>
      </c>
      <c r="F14505" t="str">
        <f>VLOOKUP($B14505,Content!$B$2:$D$1001,3,FALSE)</f>
        <v>healthy eating</v>
      </c>
      <c r="G14505" t="str">
        <f>VLOOKUP($C14505,'Reaction-Type'!$B$2:$D$17,2,FALSE)</f>
        <v>neutral</v>
      </c>
      <c r="H14505">
        <f>VLOOKUP($C14505,'Reaction-Type'!$B$2:$D$17,3,FALSE)</f>
        <v>20</v>
      </c>
    </row>
    <row r="14506" spans="1:8" x14ac:dyDescent="0.25">
      <c r="A14506" s="10">
        <v>15076</v>
      </c>
      <c r="B14506" s="11" t="s">
        <v>440</v>
      </c>
      <c r="C14506" s="11" t="s">
        <v>1036</v>
      </c>
      <c r="D14506" s="12">
        <v>44333</v>
      </c>
      <c r="E14506" t="str">
        <f>VLOOKUP($B14506,Content!$B$2:$D$1001,2,FALSE)</f>
        <v>GIF</v>
      </c>
      <c r="F14506" t="str">
        <f>VLOOKUP($B14506,Content!$B$2:$D$1001,3,FALSE)</f>
        <v>healthy eating</v>
      </c>
      <c r="G14506" t="str">
        <f>VLOOKUP($C14506,'Reaction-Type'!$B$2:$D$17,2,FALSE)</f>
        <v>neutral</v>
      </c>
      <c r="H14506">
        <f>VLOOKUP($C14506,'Reaction-Type'!$B$2:$D$17,3,FALSE)</f>
        <v>20</v>
      </c>
    </row>
    <row r="14507" spans="1:8" x14ac:dyDescent="0.25">
      <c r="A14507" s="13">
        <v>15078</v>
      </c>
      <c r="B14507" s="14" t="s">
        <v>439</v>
      </c>
      <c r="C14507" s="14" t="s">
        <v>1025</v>
      </c>
      <c r="D14507" s="15">
        <v>44215</v>
      </c>
      <c r="E14507" t="str">
        <f>VLOOKUP($B14507,Content!$B$2:$D$1001,2,FALSE)</f>
        <v>photo</v>
      </c>
      <c r="F14507" t="str">
        <f>VLOOKUP($B14507,Content!$B$2:$D$1001,3,FALSE)</f>
        <v>studying</v>
      </c>
      <c r="G14507" t="str">
        <f>VLOOKUP($C14507,'Reaction-Type'!$B$2:$D$17,2,FALSE)</f>
        <v>negative</v>
      </c>
      <c r="H14507">
        <f>VLOOKUP($C14507,'Reaction-Type'!$B$2:$D$17,3,FALSE)</f>
        <v>12</v>
      </c>
    </row>
    <row r="14508" spans="1:8" x14ac:dyDescent="0.25">
      <c r="A14508" s="10">
        <v>15079</v>
      </c>
      <c r="B14508" s="11" t="s">
        <v>439</v>
      </c>
      <c r="C14508" s="11" t="s">
        <v>1026</v>
      </c>
      <c r="D14508" s="12">
        <v>44175</v>
      </c>
      <c r="E14508" t="str">
        <f>VLOOKUP($B14508,Content!$B$2:$D$1001,2,FALSE)</f>
        <v>photo</v>
      </c>
      <c r="F14508" t="str">
        <f>VLOOKUP($B14508,Content!$B$2:$D$1001,3,FALSE)</f>
        <v>studying</v>
      </c>
      <c r="G14508" t="str">
        <f>VLOOKUP($C14508,'Reaction-Type'!$B$2:$D$17,2,FALSE)</f>
        <v>positive</v>
      </c>
      <c r="H14508">
        <f>VLOOKUP($C14508,'Reaction-Type'!$B$2:$D$17,3,FALSE)</f>
        <v>30</v>
      </c>
    </row>
    <row r="14509" spans="1:8" x14ac:dyDescent="0.25">
      <c r="A14509" s="13">
        <v>15080</v>
      </c>
      <c r="B14509" s="14" t="s">
        <v>439</v>
      </c>
      <c r="C14509" s="14" t="s">
        <v>1035</v>
      </c>
      <c r="D14509" s="15">
        <v>44052</v>
      </c>
      <c r="E14509" t="str">
        <f>VLOOKUP($B14509,Content!$B$2:$D$1001,2,FALSE)</f>
        <v>photo</v>
      </c>
      <c r="F14509" t="str">
        <f>VLOOKUP($B14509,Content!$B$2:$D$1001,3,FALSE)</f>
        <v>studying</v>
      </c>
      <c r="G14509" t="str">
        <f>VLOOKUP($C14509,'Reaction-Type'!$B$2:$D$17,2,FALSE)</f>
        <v>positive</v>
      </c>
      <c r="H14509">
        <f>VLOOKUP($C14509,'Reaction-Type'!$B$2:$D$17,3,FALSE)</f>
        <v>75</v>
      </c>
    </row>
    <row r="14510" spans="1:8" x14ac:dyDescent="0.25">
      <c r="A14510" s="10">
        <v>15081</v>
      </c>
      <c r="B14510" s="11" t="s">
        <v>439</v>
      </c>
      <c r="C14510" s="11" t="s">
        <v>1034</v>
      </c>
      <c r="D14510" s="12">
        <v>44073</v>
      </c>
      <c r="E14510" t="str">
        <f>VLOOKUP($B14510,Content!$B$2:$D$1001,2,FALSE)</f>
        <v>photo</v>
      </c>
      <c r="F14510" t="str">
        <f>VLOOKUP($B14510,Content!$B$2:$D$1001,3,FALSE)</f>
        <v>studying</v>
      </c>
      <c r="G14510" t="str">
        <f>VLOOKUP($C14510,'Reaction-Type'!$B$2:$D$17,2,FALSE)</f>
        <v>positive</v>
      </c>
      <c r="H14510">
        <f>VLOOKUP($C14510,'Reaction-Type'!$B$2:$D$17,3,FALSE)</f>
        <v>72</v>
      </c>
    </row>
    <row r="14511" spans="1:8" x14ac:dyDescent="0.25">
      <c r="A14511" s="13">
        <v>15082</v>
      </c>
      <c r="B14511" s="14" t="s">
        <v>439</v>
      </c>
      <c r="C14511" s="14" t="s">
        <v>1027</v>
      </c>
      <c r="D14511" s="15">
        <v>44235</v>
      </c>
      <c r="E14511" t="str">
        <f>VLOOKUP($B14511,Content!$B$2:$D$1001,2,FALSE)</f>
        <v>photo</v>
      </c>
      <c r="F14511" t="str">
        <f>VLOOKUP($B14511,Content!$B$2:$D$1001,3,FALSE)</f>
        <v>studying</v>
      </c>
      <c r="G14511" t="str">
        <f>VLOOKUP($C14511,'Reaction-Type'!$B$2:$D$17,2,FALSE)</f>
        <v>positive</v>
      </c>
      <c r="H14511">
        <f>VLOOKUP($C14511,'Reaction-Type'!$B$2:$D$17,3,FALSE)</f>
        <v>45</v>
      </c>
    </row>
    <row r="14512" spans="1:8" x14ac:dyDescent="0.25">
      <c r="A14512" s="10">
        <v>15083</v>
      </c>
      <c r="B14512" s="11" t="s">
        <v>439</v>
      </c>
      <c r="C14512" s="11" t="s">
        <v>1027</v>
      </c>
      <c r="D14512" s="12">
        <v>44270</v>
      </c>
      <c r="E14512" t="str">
        <f>VLOOKUP($B14512,Content!$B$2:$D$1001,2,FALSE)</f>
        <v>photo</v>
      </c>
      <c r="F14512" t="str">
        <f>VLOOKUP($B14512,Content!$B$2:$D$1001,3,FALSE)</f>
        <v>studying</v>
      </c>
      <c r="G14512" t="str">
        <f>VLOOKUP($C14512,'Reaction-Type'!$B$2:$D$17,2,FALSE)</f>
        <v>positive</v>
      </c>
      <c r="H14512">
        <f>VLOOKUP($C14512,'Reaction-Type'!$B$2:$D$17,3,FALSE)</f>
        <v>45</v>
      </c>
    </row>
    <row r="14513" spans="1:8" x14ac:dyDescent="0.25">
      <c r="A14513" s="13">
        <v>15084</v>
      </c>
      <c r="B14513" s="14" t="s">
        <v>439</v>
      </c>
      <c r="C14513" s="14" t="s">
        <v>1037</v>
      </c>
      <c r="D14513" s="15">
        <v>44002</v>
      </c>
      <c r="E14513" t="str">
        <f>VLOOKUP($B14513,Content!$B$2:$D$1001,2,FALSE)</f>
        <v>photo</v>
      </c>
      <c r="F14513" t="str">
        <f>VLOOKUP($B14513,Content!$B$2:$D$1001,3,FALSE)</f>
        <v>studying</v>
      </c>
      <c r="G14513" t="str">
        <f>VLOOKUP($C14513,'Reaction-Type'!$B$2:$D$17,2,FALSE)</f>
        <v>positive</v>
      </c>
      <c r="H14513">
        <f>VLOOKUP($C14513,'Reaction-Type'!$B$2:$D$17,3,FALSE)</f>
        <v>70</v>
      </c>
    </row>
    <row r="14514" spans="1:8" x14ac:dyDescent="0.25">
      <c r="A14514" s="10">
        <v>15085</v>
      </c>
      <c r="B14514" s="11" t="s">
        <v>439</v>
      </c>
      <c r="C14514" s="11" t="s">
        <v>1025</v>
      </c>
      <c r="D14514" s="12">
        <v>44176</v>
      </c>
      <c r="E14514" t="str">
        <f>VLOOKUP($B14514,Content!$B$2:$D$1001,2,FALSE)</f>
        <v>photo</v>
      </c>
      <c r="F14514" t="str">
        <f>VLOOKUP($B14514,Content!$B$2:$D$1001,3,FALSE)</f>
        <v>studying</v>
      </c>
      <c r="G14514" t="str">
        <f>VLOOKUP($C14514,'Reaction-Type'!$B$2:$D$17,2,FALSE)</f>
        <v>negative</v>
      </c>
      <c r="H14514">
        <f>VLOOKUP($C14514,'Reaction-Type'!$B$2:$D$17,3,FALSE)</f>
        <v>12</v>
      </c>
    </row>
    <row r="14515" spans="1:8" x14ac:dyDescent="0.25">
      <c r="A14515" s="13">
        <v>15086</v>
      </c>
      <c r="B14515" s="14" t="s">
        <v>439</v>
      </c>
      <c r="C14515" s="14" t="s">
        <v>1030</v>
      </c>
      <c r="D14515" s="15">
        <v>44262</v>
      </c>
      <c r="E14515" t="str">
        <f>VLOOKUP($B14515,Content!$B$2:$D$1001,2,FALSE)</f>
        <v>photo</v>
      </c>
      <c r="F14515" t="str">
        <f>VLOOKUP($B14515,Content!$B$2:$D$1001,3,FALSE)</f>
        <v>studying</v>
      </c>
      <c r="G14515" t="str">
        <f>VLOOKUP($C14515,'Reaction-Type'!$B$2:$D$17,2,FALSE)</f>
        <v>positive</v>
      </c>
      <c r="H14515">
        <f>VLOOKUP($C14515,'Reaction-Type'!$B$2:$D$17,3,FALSE)</f>
        <v>65</v>
      </c>
    </row>
    <row r="14516" spans="1:8" x14ac:dyDescent="0.25">
      <c r="A14516" s="10">
        <v>15087</v>
      </c>
      <c r="B14516" s="11" t="s">
        <v>439</v>
      </c>
      <c r="C14516" s="11" t="s">
        <v>1025</v>
      </c>
      <c r="D14516" s="12">
        <v>44159</v>
      </c>
      <c r="E14516" t="str">
        <f>VLOOKUP($B14516,Content!$B$2:$D$1001,2,FALSE)</f>
        <v>photo</v>
      </c>
      <c r="F14516" t="str">
        <f>VLOOKUP($B14516,Content!$B$2:$D$1001,3,FALSE)</f>
        <v>studying</v>
      </c>
      <c r="G14516" t="str">
        <f>VLOOKUP($C14516,'Reaction-Type'!$B$2:$D$17,2,FALSE)</f>
        <v>negative</v>
      </c>
      <c r="H14516">
        <f>VLOOKUP($C14516,'Reaction-Type'!$B$2:$D$17,3,FALSE)</f>
        <v>12</v>
      </c>
    </row>
    <row r="14517" spans="1:8" x14ac:dyDescent="0.25">
      <c r="A14517" s="13">
        <v>15088</v>
      </c>
      <c r="B14517" s="14" t="s">
        <v>439</v>
      </c>
      <c r="C14517" s="14" t="s">
        <v>1033</v>
      </c>
      <c r="D14517" s="15">
        <v>44034</v>
      </c>
      <c r="E14517" t="str">
        <f>VLOOKUP($B14517,Content!$B$2:$D$1001,2,FALSE)</f>
        <v>photo</v>
      </c>
      <c r="F14517" t="str">
        <f>VLOOKUP($B14517,Content!$B$2:$D$1001,3,FALSE)</f>
        <v>studying</v>
      </c>
      <c r="G14517" t="str">
        <f>VLOOKUP($C14517,'Reaction-Type'!$B$2:$D$17,2,FALSE)</f>
        <v>negative</v>
      </c>
      <c r="H14517">
        <f>VLOOKUP($C14517,'Reaction-Type'!$B$2:$D$17,3,FALSE)</f>
        <v>15</v>
      </c>
    </row>
    <row r="14518" spans="1:8" x14ac:dyDescent="0.25">
      <c r="A14518" s="10">
        <v>15089</v>
      </c>
      <c r="B14518" s="11" t="s">
        <v>439</v>
      </c>
      <c r="C14518" s="11" t="s">
        <v>1024</v>
      </c>
      <c r="D14518" s="12">
        <v>44017</v>
      </c>
      <c r="E14518" t="str">
        <f>VLOOKUP($B14518,Content!$B$2:$D$1001,2,FALSE)</f>
        <v>photo</v>
      </c>
      <c r="F14518" t="str">
        <f>VLOOKUP($B14518,Content!$B$2:$D$1001,3,FALSE)</f>
        <v>studying</v>
      </c>
      <c r="G14518" t="str">
        <f>VLOOKUP($C14518,'Reaction-Type'!$B$2:$D$17,2,FALSE)</f>
        <v>positive</v>
      </c>
      <c r="H14518">
        <f>VLOOKUP($C14518,'Reaction-Type'!$B$2:$D$17,3,FALSE)</f>
        <v>70</v>
      </c>
    </row>
    <row r="14519" spans="1:8" x14ac:dyDescent="0.25">
      <c r="A14519" s="13">
        <v>15090</v>
      </c>
      <c r="B14519" s="14" t="s">
        <v>439</v>
      </c>
      <c r="C14519" s="14" t="s">
        <v>1027</v>
      </c>
      <c r="D14519" s="15">
        <v>44193</v>
      </c>
      <c r="E14519" t="str">
        <f>VLOOKUP($B14519,Content!$B$2:$D$1001,2,FALSE)</f>
        <v>photo</v>
      </c>
      <c r="F14519" t="str">
        <f>VLOOKUP($B14519,Content!$B$2:$D$1001,3,FALSE)</f>
        <v>studying</v>
      </c>
      <c r="G14519" t="str">
        <f>VLOOKUP($C14519,'Reaction-Type'!$B$2:$D$17,2,FALSE)</f>
        <v>positive</v>
      </c>
      <c r="H14519">
        <f>VLOOKUP($C14519,'Reaction-Type'!$B$2:$D$17,3,FALSE)</f>
        <v>45</v>
      </c>
    </row>
    <row r="14520" spans="1:8" x14ac:dyDescent="0.25">
      <c r="A14520" s="10">
        <v>15091</v>
      </c>
      <c r="B14520" s="11" t="s">
        <v>439</v>
      </c>
      <c r="C14520" s="11" t="s">
        <v>1036</v>
      </c>
      <c r="D14520" s="12">
        <v>44041</v>
      </c>
      <c r="E14520" t="str">
        <f>VLOOKUP($B14520,Content!$B$2:$D$1001,2,FALSE)</f>
        <v>photo</v>
      </c>
      <c r="F14520" t="str">
        <f>VLOOKUP($B14520,Content!$B$2:$D$1001,3,FALSE)</f>
        <v>studying</v>
      </c>
      <c r="G14520" t="str">
        <f>VLOOKUP($C14520,'Reaction-Type'!$B$2:$D$17,2,FALSE)</f>
        <v>neutral</v>
      </c>
      <c r="H14520">
        <f>VLOOKUP($C14520,'Reaction-Type'!$B$2:$D$17,3,FALSE)</f>
        <v>20</v>
      </c>
    </row>
    <row r="14521" spans="1:8" x14ac:dyDescent="0.25">
      <c r="A14521" s="13">
        <v>15092</v>
      </c>
      <c r="B14521" s="14" t="s">
        <v>439</v>
      </c>
      <c r="C14521" s="14" t="s">
        <v>1035</v>
      </c>
      <c r="D14521" s="15">
        <v>44205</v>
      </c>
      <c r="E14521" t="str">
        <f>VLOOKUP($B14521,Content!$B$2:$D$1001,2,FALSE)</f>
        <v>photo</v>
      </c>
      <c r="F14521" t="str">
        <f>VLOOKUP($B14521,Content!$B$2:$D$1001,3,FALSE)</f>
        <v>studying</v>
      </c>
      <c r="G14521" t="str">
        <f>VLOOKUP($C14521,'Reaction-Type'!$B$2:$D$17,2,FALSE)</f>
        <v>positive</v>
      </c>
      <c r="H14521">
        <f>VLOOKUP($C14521,'Reaction-Type'!$B$2:$D$17,3,FALSE)</f>
        <v>75</v>
      </c>
    </row>
    <row r="14522" spans="1:8" x14ac:dyDescent="0.25">
      <c r="A14522" s="10">
        <v>15093</v>
      </c>
      <c r="B14522" s="11" t="s">
        <v>439</v>
      </c>
      <c r="C14522" s="11" t="s">
        <v>1033</v>
      </c>
      <c r="D14522" s="12">
        <v>44208</v>
      </c>
      <c r="E14522" t="str">
        <f>VLOOKUP($B14522,Content!$B$2:$D$1001,2,FALSE)</f>
        <v>photo</v>
      </c>
      <c r="F14522" t="str">
        <f>VLOOKUP($B14522,Content!$B$2:$D$1001,3,FALSE)</f>
        <v>studying</v>
      </c>
      <c r="G14522" t="str">
        <f>VLOOKUP($C14522,'Reaction-Type'!$B$2:$D$17,2,FALSE)</f>
        <v>negative</v>
      </c>
      <c r="H14522">
        <f>VLOOKUP($C14522,'Reaction-Type'!$B$2:$D$17,3,FALSE)</f>
        <v>15</v>
      </c>
    </row>
    <row r="14523" spans="1:8" x14ac:dyDescent="0.25">
      <c r="A14523" s="13">
        <v>15094</v>
      </c>
      <c r="B14523" s="14" t="s">
        <v>439</v>
      </c>
      <c r="C14523" s="14" t="s">
        <v>1025</v>
      </c>
      <c r="D14523" s="15">
        <v>44153</v>
      </c>
      <c r="E14523" t="str">
        <f>VLOOKUP($B14523,Content!$B$2:$D$1001,2,FALSE)</f>
        <v>photo</v>
      </c>
      <c r="F14523" t="str">
        <f>VLOOKUP($B14523,Content!$B$2:$D$1001,3,FALSE)</f>
        <v>studying</v>
      </c>
      <c r="G14523" t="str">
        <f>VLOOKUP($C14523,'Reaction-Type'!$B$2:$D$17,2,FALSE)</f>
        <v>negative</v>
      </c>
      <c r="H14523">
        <f>VLOOKUP($C14523,'Reaction-Type'!$B$2:$D$17,3,FALSE)</f>
        <v>12</v>
      </c>
    </row>
    <row r="14524" spans="1:8" x14ac:dyDescent="0.25">
      <c r="A14524" s="10">
        <v>15095</v>
      </c>
      <c r="B14524" s="11" t="s">
        <v>439</v>
      </c>
      <c r="C14524" s="11" t="s">
        <v>1027</v>
      </c>
      <c r="D14524" s="12">
        <v>44150</v>
      </c>
      <c r="E14524" t="str">
        <f>VLOOKUP($B14524,Content!$B$2:$D$1001,2,FALSE)</f>
        <v>photo</v>
      </c>
      <c r="F14524" t="str">
        <f>VLOOKUP($B14524,Content!$B$2:$D$1001,3,FALSE)</f>
        <v>studying</v>
      </c>
      <c r="G14524" t="str">
        <f>VLOOKUP($C14524,'Reaction-Type'!$B$2:$D$17,2,FALSE)</f>
        <v>positive</v>
      </c>
      <c r="H14524">
        <f>VLOOKUP($C14524,'Reaction-Type'!$B$2:$D$17,3,FALSE)</f>
        <v>45</v>
      </c>
    </row>
    <row r="14525" spans="1:8" x14ac:dyDescent="0.25">
      <c r="A14525" s="13">
        <v>15096</v>
      </c>
      <c r="B14525" s="14" t="s">
        <v>439</v>
      </c>
      <c r="C14525" s="14" t="s">
        <v>1028</v>
      </c>
      <c r="D14525" s="15">
        <v>44084</v>
      </c>
      <c r="E14525" t="str">
        <f>VLOOKUP($B14525,Content!$B$2:$D$1001,2,FALSE)</f>
        <v>photo</v>
      </c>
      <c r="F14525" t="str">
        <f>VLOOKUP($B14525,Content!$B$2:$D$1001,3,FALSE)</f>
        <v>studying</v>
      </c>
      <c r="G14525" t="str">
        <f>VLOOKUP($C14525,'Reaction-Type'!$B$2:$D$17,2,FALSE)</f>
        <v>negative</v>
      </c>
      <c r="H14525">
        <f>VLOOKUP($C14525,'Reaction-Type'!$B$2:$D$17,3,FALSE)</f>
        <v>10</v>
      </c>
    </row>
    <row r="14526" spans="1:8" x14ac:dyDescent="0.25">
      <c r="A14526" s="10">
        <v>15097</v>
      </c>
      <c r="B14526" s="11" t="s">
        <v>439</v>
      </c>
      <c r="C14526" s="11" t="s">
        <v>1025</v>
      </c>
      <c r="D14526" s="12">
        <v>44108</v>
      </c>
      <c r="E14526" t="str">
        <f>VLOOKUP($B14526,Content!$B$2:$D$1001,2,FALSE)</f>
        <v>photo</v>
      </c>
      <c r="F14526" t="str">
        <f>VLOOKUP($B14526,Content!$B$2:$D$1001,3,FALSE)</f>
        <v>studying</v>
      </c>
      <c r="G14526" t="str">
        <f>VLOOKUP($C14526,'Reaction-Type'!$B$2:$D$17,2,FALSE)</f>
        <v>negative</v>
      </c>
      <c r="H14526">
        <f>VLOOKUP($C14526,'Reaction-Type'!$B$2:$D$17,3,FALSE)</f>
        <v>12</v>
      </c>
    </row>
    <row r="14527" spans="1:8" x14ac:dyDescent="0.25">
      <c r="A14527" s="13">
        <v>15098</v>
      </c>
      <c r="B14527" s="14" t="s">
        <v>439</v>
      </c>
      <c r="C14527" s="14" t="s">
        <v>1031</v>
      </c>
      <c r="D14527" s="15">
        <v>44021</v>
      </c>
      <c r="E14527" t="str">
        <f>VLOOKUP($B14527,Content!$B$2:$D$1001,2,FALSE)</f>
        <v>photo</v>
      </c>
      <c r="F14527" t="str">
        <f>VLOOKUP($B14527,Content!$B$2:$D$1001,3,FALSE)</f>
        <v>studying</v>
      </c>
      <c r="G14527" t="str">
        <f>VLOOKUP($C14527,'Reaction-Type'!$B$2:$D$17,2,FALSE)</f>
        <v>negative</v>
      </c>
      <c r="H14527">
        <f>VLOOKUP($C14527,'Reaction-Type'!$B$2:$D$17,3,FALSE)</f>
        <v>5</v>
      </c>
    </row>
    <row r="14528" spans="1:8" x14ac:dyDescent="0.25">
      <c r="A14528" s="10">
        <v>15099</v>
      </c>
      <c r="B14528" s="11" t="s">
        <v>439</v>
      </c>
      <c r="C14528" s="11" t="s">
        <v>1038</v>
      </c>
      <c r="D14528" s="12">
        <v>44258</v>
      </c>
      <c r="E14528" t="str">
        <f>VLOOKUP($B14528,Content!$B$2:$D$1001,2,FALSE)</f>
        <v>photo</v>
      </c>
      <c r="F14528" t="str">
        <f>VLOOKUP($B14528,Content!$B$2:$D$1001,3,FALSE)</f>
        <v>studying</v>
      </c>
      <c r="G14528" t="str">
        <f>VLOOKUP($C14528,'Reaction-Type'!$B$2:$D$17,2,FALSE)</f>
        <v>positive</v>
      </c>
      <c r="H14528">
        <f>VLOOKUP($C14528,'Reaction-Type'!$B$2:$D$17,3,FALSE)</f>
        <v>60</v>
      </c>
    </row>
    <row r="14529" spans="1:8" x14ac:dyDescent="0.25">
      <c r="A14529" s="13">
        <v>15100</v>
      </c>
      <c r="B14529" s="14" t="s">
        <v>439</v>
      </c>
      <c r="C14529" s="14" t="s">
        <v>1029</v>
      </c>
      <c r="D14529" s="15">
        <v>44336</v>
      </c>
      <c r="E14529" t="str">
        <f>VLOOKUP($B14529,Content!$B$2:$D$1001,2,FALSE)</f>
        <v>photo</v>
      </c>
      <c r="F14529" t="str">
        <f>VLOOKUP($B14529,Content!$B$2:$D$1001,3,FALSE)</f>
        <v>studying</v>
      </c>
      <c r="G14529" t="str">
        <f>VLOOKUP($C14529,'Reaction-Type'!$B$2:$D$17,2,FALSE)</f>
        <v>positive</v>
      </c>
      <c r="H14529">
        <f>VLOOKUP($C14529,'Reaction-Type'!$B$2:$D$17,3,FALSE)</f>
        <v>50</v>
      </c>
    </row>
    <row r="14530" spans="1:8" x14ac:dyDescent="0.25">
      <c r="A14530" s="10">
        <v>15101</v>
      </c>
      <c r="B14530" s="11" t="s">
        <v>439</v>
      </c>
      <c r="C14530" s="11" t="s">
        <v>1034</v>
      </c>
      <c r="D14530" s="12">
        <v>44159</v>
      </c>
      <c r="E14530" t="str">
        <f>VLOOKUP($B14530,Content!$B$2:$D$1001,2,FALSE)</f>
        <v>photo</v>
      </c>
      <c r="F14530" t="str">
        <f>VLOOKUP($B14530,Content!$B$2:$D$1001,3,FALSE)</f>
        <v>studying</v>
      </c>
      <c r="G14530" t="str">
        <f>VLOOKUP($C14530,'Reaction-Type'!$B$2:$D$17,2,FALSE)</f>
        <v>positive</v>
      </c>
      <c r="H14530">
        <f>VLOOKUP($C14530,'Reaction-Type'!$B$2:$D$17,3,FALSE)</f>
        <v>72</v>
      </c>
    </row>
    <row r="14531" spans="1:8" x14ac:dyDescent="0.25">
      <c r="A14531" s="13">
        <v>15102</v>
      </c>
      <c r="B14531" s="14" t="s">
        <v>439</v>
      </c>
      <c r="C14531" s="14" t="s">
        <v>1030</v>
      </c>
      <c r="D14531" s="15">
        <v>44316</v>
      </c>
      <c r="E14531" t="str">
        <f>VLOOKUP($B14531,Content!$B$2:$D$1001,2,FALSE)</f>
        <v>photo</v>
      </c>
      <c r="F14531" t="str">
        <f>VLOOKUP($B14531,Content!$B$2:$D$1001,3,FALSE)</f>
        <v>studying</v>
      </c>
      <c r="G14531" t="str">
        <f>VLOOKUP($C14531,'Reaction-Type'!$B$2:$D$17,2,FALSE)</f>
        <v>positive</v>
      </c>
      <c r="H14531">
        <f>VLOOKUP($C14531,'Reaction-Type'!$B$2:$D$17,3,FALSE)</f>
        <v>65</v>
      </c>
    </row>
    <row r="14532" spans="1:8" x14ac:dyDescent="0.25">
      <c r="A14532" s="10">
        <v>15103</v>
      </c>
      <c r="B14532" s="11" t="s">
        <v>439</v>
      </c>
      <c r="C14532" s="11" t="s">
        <v>1039</v>
      </c>
      <c r="D14532" s="12">
        <v>44344</v>
      </c>
      <c r="E14532" t="str">
        <f>VLOOKUP($B14532,Content!$B$2:$D$1001,2,FALSE)</f>
        <v>photo</v>
      </c>
      <c r="F14532" t="str">
        <f>VLOOKUP($B14532,Content!$B$2:$D$1001,3,FALSE)</f>
        <v>studying</v>
      </c>
      <c r="G14532" t="str">
        <f>VLOOKUP($C14532,'Reaction-Type'!$B$2:$D$17,2,FALSE)</f>
        <v>neutral</v>
      </c>
      <c r="H14532">
        <f>VLOOKUP($C14532,'Reaction-Type'!$B$2:$D$17,3,FALSE)</f>
        <v>35</v>
      </c>
    </row>
    <row r="14533" spans="1:8" x14ac:dyDescent="0.25">
      <c r="A14533" s="13">
        <v>15104</v>
      </c>
      <c r="B14533" s="14" t="s">
        <v>439</v>
      </c>
      <c r="C14533" s="14" t="s">
        <v>1036</v>
      </c>
      <c r="D14533" s="15">
        <v>44121</v>
      </c>
      <c r="E14533" t="str">
        <f>VLOOKUP($B14533,Content!$B$2:$D$1001,2,FALSE)</f>
        <v>photo</v>
      </c>
      <c r="F14533" t="str">
        <f>VLOOKUP($B14533,Content!$B$2:$D$1001,3,FALSE)</f>
        <v>studying</v>
      </c>
      <c r="G14533" t="str">
        <f>VLOOKUP($C14533,'Reaction-Type'!$B$2:$D$17,2,FALSE)</f>
        <v>neutral</v>
      </c>
      <c r="H14533">
        <f>VLOOKUP($C14533,'Reaction-Type'!$B$2:$D$17,3,FALSE)</f>
        <v>20</v>
      </c>
    </row>
    <row r="14534" spans="1:8" x14ac:dyDescent="0.25">
      <c r="A14534" s="10">
        <v>15105</v>
      </c>
      <c r="B14534" s="11" t="s">
        <v>439</v>
      </c>
      <c r="C14534" s="11" t="s">
        <v>1028</v>
      </c>
      <c r="D14534" s="12">
        <v>44135</v>
      </c>
      <c r="E14534" t="str">
        <f>VLOOKUP($B14534,Content!$B$2:$D$1001,2,FALSE)</f>
        <v>photo</v>
      </c>
      <c r="F14534" t="str">
        <f>VLOOKUP($B14534,Content!$B$2:$D$1001,3,FALSE)</f>
        <v>studying</v>
      </c>
      <c r="G14534" t="str">
        <f>VLOOKUP($C14534,'Reaction-Type'!$B$2:$D$17,2,FALSE)</f>
        <v>negative</v>
      </c>
      <c r="H14534">
        <f>VLOOKUP($C14534,'Reaction-Type'!$B$2:$D$17,3,FALSE)</f>
        <v>10</v>
      </c>
    </row>
    <row r="14535" spans="1:8" x14ac:dyDescent="0.25">
      <c r="A14535" s="13">
        <v>15106</v>
      </c>
      <c r="B14535" s="14" t="s">
        <v>439</v>
      </c>
      <c r="C14535" s="14" t="s">
        <v>1032</v>
      </c>
      <c r="D14535" s="15">
        <v>44246</v>
      </c>
      <c r="E14535" t="str">
        <f>VLOOKUP($B14535,Content!$B$2:$D$1001,2,FALSE)</f>
        <v>photo</v>
      </c>
      <c r="F14535" t="str">
        <f>VLOOKUP($B14535,Content!$B$2:$D$1001,3,FALSE)</f>
        <v>studying</v>
      </c>
      <c r="G14535" t="str">
        <f>VLOOKUP($C14535,'Reaction-Type'!$B$2:$D$17,2,FALSE)</f>
        <v>negative</v>
      </c>
      <c r="H14535">
        <f>VLOOKUP($C14535,'Reaction-Type'!$B$2:$D$17,3,FALSE)</f>
        <v>0</v>
      </c>
    </row>
    <row r="14536" spans="1:8" x14ac:dyDescent="0.25">
      <c r="A14536" s="10">
        <v>15107</v>
      </c>
      <c r="B14536" s="11" t="s">
        <v>439</v>
      </c>
      <c r="C14536" s="11" t="s">
        <v>1029</v>
      </c>
      <c r="D14536" s="12">
        <v>44044</v>
      </c>
      <c r="E14536" t="str">
        <f>VLOOKUP($B14536,Content!$B$2:$D$1001,2,FALSE)</f>
        <v>photo</v>
      </c>
      <c r="F14536" t="str">
        <f>VLOOKUP($B14536,Content!$B$2:$D$1001,3,FALSE)</f>
        <v>studying</v>
      </c>
      <c r="G14536" t="str">
        <f>VLOOKUP($C14536,'Reaction-Type'!$B$2:$D$17,2,FALSE)</f>
        <v>positive</v>
      </c>
      <c r="H14536">
        <f>VLOOKUP($C14536,'Reaction-Type'!$B$2:$D$17,3,FALSE)</f>
        <v>50</v>
      </c>
    </row>
    <row r="14537" spans="1:8" x14ac:dyDescent="0.25">
      <c r="A14537" s="13">
        <v>15108</v>
      </c>
      <c r="B14537" s="14" t="s">
        <v>439</v>
      </c>
      <c r="C14537" s="14" t="s">
        <v>1037</v>
      </c>
      <c r="D14537" s="15">
        <v>44069</v>
      </c>
      <c r="E14537" t="str">
        <f>VLOOKUP($B14537,Content!$B$2:$D$1001,2,FALSE)</f>
        <v>photo</v>
      </c>
      <c r="F14537" t="str">
        <f>VLOOKUP($B14537,Content!$B$2:$D$1001,3,FALSE)</f>
        <v>studying</v>
      </c>
      <c r="G14537" t="str">
        <f>VLOOKUP($C14537,'Reaction-Type'!$B$2:$D$17,2,FALSE)</f>
        <v>positive</v>
      </c>
      <c r="H14537">
        <f>VLOOKUP($C14537,'Reaction-Type'!$B$2:$D$17,3,FALSE)</f>
        <v>70</v>
      </c>
    </row>
    <row r="14538" spans="1:8" x14ac:dyDescent="0.25">
      <c r="A14538" s="10">
        <v>15109</v>
      </c>
      <c r="B14538" s="11" t="s">
        <v>439</v>
      </c>
      <c r="C14538" s="11" t="s">
        <v>1035</v>
      </c>
      <c r="D14538" s="12">
        <v>44313</v>
      </c>
      <c r="E14538" t="str">
        <f>VLOOKUP($B14538,Content!$B$2:$D$1001,2,FALSE)</f>
        <v>photo</v>
      </c>
      <c r="F14538" t="str">
        <f>VLOOKUP($B14538,Content!$B$2:$D$1001,3,FALSE)</f>
        <v>studying</v>
      </c>
      <c r="G14538" t="str">
        <f>VLOOKUP($C14538,'Reaction-Type'!$B$2:$D$17,2,FALSE)</f>
        <v>positive</v>
      </c>
      <c r="H14538">
        <f>VLOOKUP($C14538,'Reaction-Type'!$B$2:$D$17,3,FALSE)</f>
        <v>75</v>
      </c>
    </row>
    <row r="14539" spans="1:8" x14ac:dyDescent="0.25">
      <c r="A14539" s="13">
        <v>15110</v>
      </c>
      <c r="B14539" s="14" t="s">
        <v>439</v>
      </c>
      <c r="C14539" s="14" t="s">
        <v>1029</v>
      </c>
      <c r="D14539" s="15">
        <v>44046</v>
      </c>
      <c r="E14539" t="str">
        <f>VLOOKUP($B14539,Content!$B$2:$D$1001,2,FALSE)</f>
        <v>photo</v>
      </c>
      <c r="F14539" t="str">
        <f>VLOOKUP($B14539,Content!$B$2:$D$1001,3,FALSE)</f>
        <v>studying</v>
      </c>
      <c r="G14539" t="str">
        <f>VLOOKUP($C14539,'Reaction-Type'!$B$2:$D$17,2,FALSE)</f>
        <v>positive</v>
      </c>
      <c r="H14539">
        <f>VLOOKUP($C14539,'Reaction-Type'!$B$2:$D$17,3,FALSE)</f>
        <v>50</v>
      </c>
    </row>
    <row r="14540" spans="1:8" x14ac:dyDescent="0.25">
      <c r="A14540" s="10">
        <v>15111</v>
      </c>
      <c r="B14540" s="11" t="s">
        <v>439</v>
      </c>
      <c r="C14540" s="11" t="s">
        <v>1026</v>
      </c>
      <c r="D14540" s="12">
        <v>44105</v>
      </c>
      <c r="E14540" t="str">
        <f>VLOOKUP($B14540,Content!$B$2:$D$1001,2,FALSE)</f>
        <v>photo</v>
      </c>
      <c r="F14540" t="str">
        <f>VLOOKUP($B14540,Content!$B$2:$D$1001,3,FALSE)</f>
        <v>studying</v>
      </c>
      <c r="G14540" t="str">
        <f>VLOOKUP($C14540,'Reaction-Type'!$B$2:$D$17,2,FALSE)</f>
        <v>positive</v>
      </c>
      <c r="H14540">
        <f>VLOOKUP($C14540,'Reaction-Type'!$B$2:$D$17,3,FALSE)</f>
        <v>30</v>
      </c>
    </row>
    <row r="14541" spans="1:8" x14ac:dyDescent="0.25">
      <c r="A14541" s="13">
        <v>15113</v>
      </c>
      <c r="B14541" s="14" t="s">
        <v>438</v>
      </c>
      <c r="C14541" s="14" t="s">
        <v>1037</v>
      </c>
      <c r="D14541" s="15">
        <v>44275</v>
      </c>
      <c r="E14541" t="str">
        <f>VLOOKUP($B14541,Content!$B$2:$D$1001,2,FALSE)</f>
        <v>video</v>
      </c>
      <c r="F14541" t="str">
        <f>VLOOKUP($B14541,Content!$B$2:$D$1001,3,FALSE)</f>
        <v>cooking</v>
      </c>
      <c r="G14541" t="str">
        <f>VLOOKUP($C14541,'Reaction-Type'!$B$2:$D$17,2,FALSE)</f>
        <v>positive</v>
      </c>
      <c r="H14541">
        <f>VLOOKUP($C14541,'Reaction-Type'!$B$2:$D$17,3,FALSE)</f>
        <v>70</v>
      </c>
    </row>
    <row r="14542" spans="1:8" x14ac:dyDescent="0.25">
      <c r="A14542" s="10">
        <v>15114</v>
      </c>
      <c r="B14542" s="11" t="s">
        <v>438</v>
      </c>
      <c r="C14542" s="11" t="s">
        <v>1033</v>
      </c>
      <c r="D14542" s="12">
        <v>44089</v>
      </c>
      <c r="E14542" t="str">
        <f>VLOOKUP($B14542,Content!$B$2:$D$1001,2,FALSE)</f>
        <v>video</v>
      </c>
      <c r="F14542" t="str">
        <f>VLOOKUP($B14542,Content!$B$2:$D$1001,3,FALSE)</f>
        <v>cooking</v>
      </c>
      <c r="G14542" t="str">
        <f>VLOOKUP($C14542,'Reaction-Type'!$B$2:$D$17,2,FALSE)</f>
        <v>negative</v>
      </c>
      <c r="H14542">
        <f>VLOOKUP($C14542,'Reaction-Type'!$B$2:$D$17,3,FALSE)</f>
        <v>15</v>
      </c>
    </row>
    <row r="14543" spans="1:8" x14ac:dyDescent="0.25">
      <c r="A14543" s="13">
        <v>15115</v>
      </c>
      <c r="B14543" s="14" t="s">
        <v>438</v>
      </c>
      <c r="C14543" s="14" t="s">
        <v>1024</v>
      </c>
      <c r="D14543" s="15">
        <v>44293</v>
      </c>
      <c r="E14543" t="str">
        <f>VLOOKUP($B14543,Content!$B$2:$D$1001,2,FALSE)</f>
        <v>video</v>
      </c>
      <c r="F14543" t="str">
        <f>VLOOKUP($B14543,Content!$B$2:$D$1001,3,FALSE)</f>
        <v>cooking</v>
      </c>
      <c r="G14543" t="str">
        <f>VLOOKUP($C14543,'Reaction-Type'!$B$2:$D$17,2,FALSE)</f>
        <v>positive</v>
      </c>
      <c r="H14543">
        <f>VLOOKUP($C14543,'Reaction-Type'!$B$2:$D$17,3,FALSE)</f>
        <v>70</v>
      </c>
    </row>
    <row r="14544" spans="1:8" x14ac:dyDescent="0.25">
      <c r="A14544" s="10">
        <v>15116</v>
      </c>
      <c r="B14544" s="11" t="s">
        <v>438</v>
      </c>
      <c r="C14544" s="11" t="s">
        <v>1038</v>
      </c>
      <c r="D14544" s="12">
        <v>44148</v>
      </c>
      <c r="E14544" t="str">
        <f>VLOOKUP($B14544,Content!$B$2:$D$1001,2,FALSE)</f>
        <v>video</v>
      </c>
      <c r="F14544" t="str">
        <f>VLOOKUP($B14544,Content!$B$2:$D$1001,3,FALSE)</f>
        <v>cooking</v>
      </c>
      <c r="G14544" t="str">
        <f>VLOOKUP($C14544,'Reaction-Type'!$B$2:$D$17,2,FALSE)</f>
        <v>positive</v>
      </c>
      <c r="H14544">
        <f>VLOOKUP($C14544,'Reaction-Type'!$B$2:$D$17,3,FALSE)</f>
        <v>60</v>
      </c>
    </row>
    <row r="14545" spans="1:8" x14ac:dyDescent="0.25">
      <c r="A14545" s="13">
        <v>15117</v>
      </c>
      <c r="B14545" s="14" t="s">
        <v>438</v>
      </c>
      <c r="C14545" s="14" t="s">
        <v>1031</v>
      </c>
      <c r="D14545" s="15">
        <v>44085</v>
      </c>
      <c r="E14545" t="str">
        <f>VLOOKUP($B14545,Content!$B$2:$D$1001,2,FALSE)</f>
        <v>video</v>
      </c>
      <c r="F14545" t="str">
        <f>VLOOKUP($B14545,Content!$B$2:$D$1001,3,FALSE)</f>
        <v>cooking</v>
      </c>
      <c r="G14545" t="str">
        <f>VLOOKUP($C14545,'Reaction-Type'!$B$2:$D$17,2,FALSE)</f>
        <v>negative</v>
      </c>
      <c r="H14545">
        <f>VLOOKUP($C14545,'Reaction-Type'!$B$2:$D$17,3,FALSE)</f>
        <v>5</v>
      </c>
    </row>
    <row r="14546" spans="1:8" x14ac:dyDescent="0.25">
      <c r="A14546" s="10">
        <v>15118</v>
      </c>
      <c r="B14546" s="11" t="s">
        <v>438</v>
      </c>
      <c r="C14546" s="11" t="s">
        <v>1033</v>
      </c>
      <c r="D14546" s="12">
        <v>44061</v>
      </c>
      <c r="E14546" t="str">
        <f>VLOOKUP($B14546,Content!$B$2:$D$1001,2,FALSE)</f>
        <v>video</v>
      </c>
      <c r="F14546" t="str">
        <f>VLOOKUP($B14546,Content!$B$2:$D$1001,3,FALSE)</f>
        <v>cooking</v>
      </c>
      <c r="G14546" t="str">
        <f>VLOOKUP($C14546,'Reaction-Type'!$B$2:$D$17,2,FALSE)</f>
        <v>negative</v>
      </c>
      <c r="H14546">
        <f>VLOOKUP($C14546,'Reaction-Type'!$B$2:$D$17,3,FALSE)</f>
        <v>15</v>
      </c>
    </row>
    <row r="14547" spans="1:8" x14ac:dyDescent="0.25">
      <c r="A14547" s="13">
        <v>15119</v>
      </c>
      <c r="B14547" s="14" t="s">
        <v>438</v>
      </c>
      <c r="C14547" s="14" t="s">
        <v>1033</v>
      </c>
      <c r="D14547" s="15">
        <v>44008</v>
      </c>
      <c r="E14547" t="str">
        <f>VLOOKUP($B14547,Content!$B$2:$D$1001,2,FALSE)</f>
        <v>video</v>
      </c>
      <c r="F14547" t="str">
        <f>VLOOKUP($B14547,Content!$B$2:$D$1001,3,FALSE)</f>
        <v>cooking</v>
      </c>
      <c r="G14547" t="str">
        <f>VLOOKUP($C14547,'Reaction-Type'!$B$2:$D$17,2,FALSE)</f>
        <v>negative</v>
      </c>
      <c r="H14547">
        <f>VLOOKUP($C14547,'Reaction-Type'!$B$2:$D$17,3,FALSE)</f>
        <v>15</v>
      </c>
    </row>
    <row r="14548" spans="1:8" x14ac:dyDescent="0.25">
      <c r="A14548" s="10">
        <v>15120</v>
      </c>
      <c r="B14548" s="11" t="s">
        <v>438</v>
      </c>
      <c r="C14548" s="11" t="s">
        <v>1026</v>
      </c>
      <c r="D14548" s="12">
        <v>44038</v>
      </c>
      <c r="E14548" t="str">
        <f>VLOOKUP($B14548,Content!$B$2:$D$1001,2,FALSE)</f>
        <v>video</v>
      </c>
      <c r="F14548" t="str">
        <f>VLOOKUP($B14548,Content!$B$2:$D$1001,3,FALSE)</f>
        <v>cooking</v>
      </c>
      <c r="G14548" t="str">
        <f>VLOOKUP($C14548,'Reaction-Type'!$B$2:$D$17,2,FALSE)</f>
        <v>positive</v>
      </c>
      <c r="H14548">
        <f>VLOOKUP($C14548,'Reaction-Type'!$B$2:$D$17,3,FALSE)</f>
        <v>30</v>
      </c>
    </row>
    <row r="14549" spans="1:8" x14ac:dyDescent="0.25">
      <c r="A14549" s="13">
        <v>15121</v>
      </c>
      <c r="B14549" s="14" t="s">
        <v>438</v>
      </c>
      <c r="C14549" s="14" t="s">
        <v>1027</v>
      </c>
      <c r="D14549" s="15">
        <v>44067</v>
      </c>
      <c r="E14549" t="str">
        <f>VLOOKUP($B14549,Content!$B$2:$D$1001,2,FALSE)</f>
        <v>video</v>
      </c>
      <c r="F14549" t="str">
        <f>VLOOKUP($B14549,Content!$B$2:$D$1001,3,FALSE)</f>
        <v>cooking</v>
      </c>
      <c r="G14549" t="str">
        <f>VLOOKUP($C14549,'Reaction-Type'!$B$2:$D$17,2,FALSE)</f>
        <v>positive</v>
      </c>
      <c r="H14549">
        <f>VLOOKUP($C14549,'Reaction-Type'!$B$2:$D$17,3,FALSE)</f>
        <v>45</v>
      </c>
    </row>
    <row r="14550" spans="1:8" x14ac:dyDescent="0.25">
      <c r="A14550" s="10">
        <v>15122</v>
      </c>
      <c r="B14550" s="11" t="s">
        <v>438</v>
      </c>
      <c r="C14550" s="11" t="s">
        <v>1026</v>
      </c>
      <c r="D14550" s="12">
        <v>44013</v>
      </c>
      <c r="E14550" t="str">
        <f>VLOOKUP($B14550,Content!$B$2:$D$1001,2,FALSE)</f>
        <v>video</v>
      </c>
      <c r="F14550" t="str">
        <f>VLOOKUP($B14550,Content!$B$2:$D$1001,3,FALSE)</f>
        <v>cooking</v>
      </c>
      <c r="G14550" t="str">
        <f>VLOOKUP($C14550,'Reaction-Type'!$B$2:$D$17,2,FALSE)</f>
        <v>positive</v>
      </c>
      <c r="H14550">
        <f>VLOOKUP($C14550,'Reaction-Type'!$B$2:$D$17,3,FALSE)</f>
        <v>30</v>
      </c>
    </row>
    <row r="14551" spans="1:8" x14ac:dyDescent="0.25">
      <c r="A14551" s="13">
        <v>15123</v>
      </c>
      <c r="B14551" s="14" t="s">
        <v>438</v>
      </c>
      <c r="C14551" s="14" t="s">
        <v>1030</v>
      </c>
      <c r="D14551" s="15">
        <v>44228</v>
      </c>
      <c r="E14551" t="str">
        <f>VLOOKUP($B14551,Content!$B$2:$D$1001,2,FALSE)</f>
        <v>video</v>
      </c>
      <c r="F14551" t="str">
        <f>VLOOKUP($B14551,Content!$B$2:$D$1001,3,FALSE)</f>
        <v>cooking</v>
      </c>
      <c r="G14551" t="str">
        <f>VLOOKUP($C14551,'Reaction-Type'!$B$2:$D$17,2,FALSE)</f>
        <v>positive</v>
      </c>
      <c r="H14551">
        <f>VLOOKUP($C14551,'Reaction-Type'!$B$2:$D$17,3,FALSE)</f>
        <v>65</v>
      </c>
    </row>
    <row r="14552" spans="1:8" x14ac:dyDescent="0.25">
      <c r="A14552" s="10">
        <v>15124</v>
      </c>
      <c r="B14552" s="11" t="s">
        <v>438</v>
      </c>
      <c r="C14552" s="11" t="s">
        <v>1031</v>
      </c>
      <c r="D14552" s="12">
        <v>44000</v>
      </c>
      <c r="E14552" t="str">
        <f>VLOOKUP($B14552,Content!$B$2:$D$1001,2,FALSE)</f>
        <v>video</v>
      </c>
      <c r="F14552" t="str">
        <f>VLOOKUP($B14552,Content!$B$2:$D$1001,3,FALSE)</f>
        <v>cooking</v>
      </c>
      <c r="G14552" t="str">
        <f>VLOOKUP($C14552,'Reaction-Type'!$B$2:$D$17,2,FALSE)</f>
        <v>negative</v>
      </c>
      <c r="H14552">
        <f>VLOOKUP($C14552,'Reaction-Type'!$B$2:$D$17,3,FALSE)</f>
        <v>5</v>
      </c>
    </row>
    <row r="14553" spans="1:8" x14ac:dyDescent="0.25">
      <c r="A14553" s="13">
        <v>15125</v>
      </c>
      <c r="B14553" s="14" t="s">
        <v>438</v>
      </c>
      <c r="C14553" s="14" t="s">
        <v>1037</v>
      </c>
      <c r="D14553" s="15">
        <v>44002</v>
      </c>
      <c r="E14553" t="str">
        <f>VLOOKUP($B14553,Content!$B$2:$D$1001,2,FALSE)</f>
        <v>video</v>
      </c>
      <c r="F14553" t="str">
        <f>VLOOKUP($B14553,Content!$B$2:$D$1001,3,FALSE)</f>
        <v>cooking</v>
      </c>
      <c r="G14553" t="str">
        <f>VLOOKUP($C14553,'Reaction-Type'!$B$2:$D$17,2,FALSE)</f>
        <v>positive</v>
      </c>
      <c r="H14553">
        <f>VLOOKUP($C14553,'Reaction-Type'!$B$2:$D$17,3,FALSE)</f>
        <v>70</v>
      </c>
    </row>
    <row r="14554" spans="1:8" x14ac:dyDescent="0.25">
      <c r="A14554" s="10">
        <v>15126</v>
      </c>
      <c r="B14554" s="11" t="s">
        <v>438</v>
      </c>
      <c r="C14554" s="11" t="s">
        <v>1030</v>
      </c>
      <c r="D14554" s="12">
        <v>44196</v>
      </c>
      <c r="E14554" t="str">
        <f>VLOOKUP($B14554,Content!$B$2:$D$1001,2,FALSE)</f>
        <v>video</v>
      </c>
      <c r="F14554" t="str">
        <f>VLOOKUP($B14554,Content!$B$2:$D$1001,3,FALSE)</f>
        <v>cooking</v>
      </c>
      <c r="G14554" t="str">
        <f>VLOOKUP($C14554,'Reaction-Type'!$B$2:$D$17,2,FALSE)</f>
        <v>positive</v>
      </c>
      <c r="H14554">
        <f>VLOOKUP($C14554,'Reaction-Type'!$B$2:$D$17,3,FALSE)</f>
        <v>65</v>
      </c>
    </row>
    <row r="14555" spans="1:8" x14ac:dyDescent="0.25">
      <c r="A14555" s="13">
        <v>15127</v>
      </c>
      <c r="B14555" s="14" t="s">
        <v>438</v>
      </c>
      <c r="C14555" s="14" t="s">
        <v>1026</v>
      </c>
      <c r="D14555" s="15">
        <v>44125</v>
      </c>
      <c r="E14555" t="str">
        <f>VLOOKUP($B14555,Content!$B$2:$D$1001,2,FALSE)</f>
        <v>video</v>
      </c>
      <c r="F14555" t="str">
        <f>VLOOKUP($B14555,Content!$B$2:$D$1001,3,FALSE)</f>
        <v>cooking</v>
      </c>
      <c r="G14555" t="str">
        <f>VLOOKUP($C14555,'Reaction-Type'!$B$2:$D$17,2,FALSE)</f>
        <v>positive</v>
      </c>
      <c r="H14555">
        <f>VLOOKUP($C14555,'Reaction-Type'!$B$2:$D$17,3,FALSE)</f>
        <v>30</v>
      </c>
    </row>
    <row r="14556" spans="1:8" x14ac:dyDescent="0.25">
      <c r="A14556" s="10">
        <v>15128</v>
      </c>
      <c r="B14556" s="11" t="s">
        <v>438</v>
      </c>
      <c r="C14556" s="11" t="s">
        <v>1025</v>
      </c>
      <c r="D14556" s="12">
        <v>44050</v>
      </c>
      <c r="E14556" t="str">
        <f>VLOOKUP($B14556,Content!$B$2:$D$1001,2,FALSE)</f>
        <v>video</v>
      </c>
      <c r="F14556" t="str">
        <f>VLOOKUP($B14556,Content!$B$2:$D$1001,3,FALSE)</f>
        <v>cooking</v>
      </c>
      <c r="G14556" t="str">
        <f>VLOOKUP($C14556,'Reaction-Type'!$B$2:$D$17,2,FALSE)</f>
        <v>negative</v>
      </c>
      <c r="H14556">
        <f>VLOOKUP($C14556,'Reaction-Type'!$B$2:$D$17,3,FALSE)</f>
        <v>12</v>
      </c>
    </row>
    <row r="14557" spans="1:8" x14ac:dyDescent="0.25">
      <c r="A14557" s="13">
        <v>15129</v>
      </c>
      <c r="B14557" s="14" t="s">
        <v>438</v>
      </c>
      <c r="C14557" s="14" t="s">
        <v>1031</v>
      </c>
      <c r="D14557" s="15">
        <v>44317</v>
      </c>
      <c r="E14557" t="str">
        <f>VLOOKUP($B14557,Content!$B$2:$D$1001,2,FALSE)</f>
        <v>video</v>
      </c>
      <c r="F14557" t="str">
        <f>VLOOKUP($B14557,Content!$B$2:$D$1001,3,FALSE)</f>
        <v>cooking</v>
      </c>
      <c r="G14557" t="str">
        <f>VLOOKUP($C14557,'Reaction-Type'!$B$2:$D$17,2,FALSE)</f>
        <v>negative</v>
      </c>
      <c r="H14557">
        <f>VLOOKUP($C14557,'Reaction-Type'!$B$2:$D$17,3,FALSE)</f>
        <v>5</v>
      </c>
    </row>
    <row r="14558" spans="1:8" x14ac:dyDescent="0.25">
      <c r="A14558" s="10">
        <v>15130</v>
      </c>
      <c r="B14558" s="11" t="s">
        <v>438</v>
      </c>
      <c r="C14558" s="11" t="s">
        <v>1036</v>
      </c>
      <c r="D14558" s="12">
        <v>44198</v>
      </c>
      <c r="E14558" t="str">
        <f>VLOOKUP($B14558,Content!$B$2:$D$1001,2,FALSE)</f>
        <v>video</v>
      </c>
      <c r="F14558" t="str">
        <f>VLOOKUP($B14558,Content!$B$2:$D$1001,3,FALSE)</f>
        <v>cooking</v>
      </c>
      <c r="G14558" t="str">
        <f>VLOOKUP($C14558,'Reaction-Type'!$B$2:$D$17,2,FALSE)</f>
        <v>neutral</v>
      </c>
      <c r="H14558">
        <f>VLOOKUP($C14558,'Reaction-Type'!$B$2:$D$17,3,FALSE)</f>
        <v>20</v>
      </c>
    </row>
    <row r="14559" spans="1:8" x14ac:dyDescent="0.25">
      <c r="A14559" s="13">
        <v>15131</v>
      </c>
      <c r="B14559" s="14" t="s">
        <v>438</v>
      </c>
      <c r="C14559" s="14" t="s">
        <v>1036</v>
      </c>
      <c r="D14559" s="15">
        <v>44355</v>
      </c>
      <c r="E14559" t="str">
        <f>VLOOKUP($B14559,Content!$B$2:$D$1001,2,FALSE)</f>
        <v>video</v>
      </c>
      <c r="F14559" t="str">
        <f>VLOOKUP($B14559,Content!$B$2:$D$1001,3,FALSE)</f>
        <v>cooking</v>
      </c>
      <c r="G14559" t="str">
        <f>VLOOKUP($C14559,'Reaction-Type'!$B$2:$D$17,2,FALSE)</f>
        <v>neutral</v>
      </c>
      <c r="H14559">
        <f>VLOOKUP($C14559,'Reaction-Type'!$B$2:$D$17,3,FALSE)</f>
        <v>20</v>
      </c>
    </row>
    <row r="14560" spans="1:8" x14ac:dyDescent="0.25">
      <c r="A14560" s="10">
        <v>15133</v>
      </c>
      <c r="B14560" s="11" t="s">
        <v>437</v>
      </c>
      <c r="C14560" s="11" t="s">
        <v>1032</v>
      </c>
      <c r="D14560" s="12">
        <v>44359</v>
      </c>
      <c r="E14560" t="str">
        <f>VLOOKUP($B14560,Content!$B$2:$D$1001,2,FALSE)</f>
        <v>photo</v>
      </c>
      <c r="F14560" t="str">
        <f>VLOOKUP($B14560,Content!$B$2:$D$1001,3,FALSE)</f>
        <v>food</v>
      </c>
      <c r="G14560" t="str">
        <f>VLOOKUP($C14560,'Reaction-Type'!$B$2:$D$17,2,FALSE)</f>
        <v>negative</v>
      </c>
      <c r="H14560">
        <f>VLOOKUP($C14560,'Reaction-Type'!$B$2:$D$17,3,FALSE)</f>
        <v>0</v>
      </c>
    </row>
    <row r="14561" spans="1:8" x14ac:dyDescent="0.25">
      <c r="A14561" s="13">
        <v>15134</v>
      </c>
      <c r="B14561" s="14" t="s">
        <v>437</v>
      </c>
      <c r="C14561" s="14" t="s">
        <v>1034</v>
      </c>
      <c r="D14561" s="15">
        <v>44363</v>
      </c>
      <c r="E14561" t="str">
        <f>VLOOKUP($B14561,Content!$B$2:$D$1001,2,FALSE)</f>
        <v>photo</v>
      </c>
      <c r="F14561" t="str">
        <f>VLOOKUP($B14561,Content!$B$2:$D$1001,3,FALSE)</f>
        <v>food</v>
      </c>
      <c r="G14561" t="str">
        <f>VLOOKUP($C14561,'Reaction-Type'!$B$2:$D$17,2,FALSE)</f>
        <v>positive</v>
      </c>
      <c r="H14561">
        <f>VLOOKUP($C14561,'Reaction-Type'!$B$2:$D$17,3,FALSE)</f>
        <v>72</v>
      </c>
    </row>
    <row r="14562" spans="1:8" x14ac:dyDescent="0.25">
      <c r="A14562" s="10">
        <v>15135</v>
      </c>
      <c r="B14562" s="11" t="s">
        <v>437</v>
      </c>
      <c r="C14562" s="11" t="s">
        <v>1034</v>
      </c>
      <c r="D14562" s="12">
        <v>44025</v>
      </c>
      <c r="E14562" t="str">
        <f>VLOOKUP($B14562,Content!$B$2:$D$1001,2,FALSE)</f>
        <v>photo</v>
      </c>
      <c r="F14562" t="str">
        <f>VLOOKUP($B14562,Content!$B$2:$D$1001,3,FALSE)</f>
        <v>food</v>
      </c>
      <c r="G14562" t="str">
        <f>VLOOKUP($C14562,'Reaction-Type'!$B$2:$D$17,2,FALSE)</f>
        <v>positive</v>
      </c>
      <c r="H14562">
        <f>VLOOKUP($C14562,'Reaction-Type'!$B$2:$D$17,3,FALSE)</f>
        <v>72</v>
      </c>
    </row>
    <row r="14563" spans="1:8" x14ac:dyDescent="0.25">
      <c r="A14563" s="13">
        <v>15136</v>
      </c>
      <c r="B14563" s="14" t="s">
        <v>437</v>
      </c>
      <c r="C14563" s="14" t="s">
        <v>1026</v>
      </c>
      <c r="D14563" s="15">
        <v>44290</v>
      </c>
      <c r="E14563" t="str">
        <f>VLOOKUP($B14563,Content!$B$2:$D$1001,2,FALSE)</f>
        <v>photo</v>
      </c>
      <c r="F14563" t="str">
        <f>VLOOKUP($B14563,Content!$B$2:$D$1001,3,FALSE)</f>
        <v>food</v>
      </c>
      <c r="G14563" t="str">
        <f>VLOOKUP($C14563,'Reaction-Type'!$B$2:$D$17,2,FALSE)</f>
        <v>positive</v>
      </c>
      <c r="H14563">
        <f>VLOOKUP($C14563,'Reaction-Type'!$B$2:$D$17,3,FALSE)</f>
        <v>30</v>
      </c>
    </row>
    <row r="14564" spans="1:8" x14ac:dyDescent="0.25">
      <c r="A14564" s="10">
        <v>15137</v>
      </c>
      <c r="B14564" s="11" t="s">
        <v>437</v>
      </c>
      <c r="C14564" s="11" t="s">
        <v>1027</v>
      </c>
      <c r="D14564" s="12">
        <v>44272</v>
      </c>
      <c r="E14564" t="str">
        <f>VLOOKUP($B14564,Content!$B$2:$D$1001,2,FALSE)</f>
        <v>photo</v>
      </c>
      <c r="F14564" t="str">
        <f>VLOOKUP($B14564,Content!$B$2:$D$1001,3,FALSE)</f>
        <v>food</v>
      </c>
      <c r="G14564" t="str">
        <f>VLOOKUP($C14564,'Reaction-Type'!$B$2:$D$17,2,FALSE)</f>
        <v>positive</v>
      </c>
      <c r="H14564">
        <f>VLOOKUP($C14564,'Reaction-Type'!$B$2:$D$17,3,FALSE)</f>
        <v>45</v>
      </c>
    </row>
    <row r="14565" spans="1:8" x14ac:dyDescent="0.25">
      <c r="A14565" s="13">
        <v>15138</v>
      </c>
      <c r="B14565" s="14" t="s">
        <v>437</v>
      </c>
      <c r="C14565" s="14" t="s">
        <v>1027</v>
      </c>
      <c r="D14565" s="15">
        <v>44153</v>
      </c>
      <c r="E14565" t="str">
        <f>VLOOKUP($B14565,Content!$B$2:$D$1001,2,FALSE)</f>
        <v>photo</v>
      </c>
      <c r="F14565" t="str">
        <f>VLOOKUP($B14565,Content!$B$2:$D$1001,3,FALSE)</f>
        <v>food</v>
      </c>
      <c r="G14565" t="str">
        <f>VLOOKUP($C14565,'Reaction-Type'!$B$2:$D$17,2,FALSE)</f>
        <v>positive</v>
      </c>
      <c r="H14565">
        <f>VLOOKUP($C14565,'Reaction-Type'!$B$2:$D$17,3,FALSE)</f>
        <v>45</v>
      </c>
    </row>
    <row r="14566" spans="1:8" x14ac:dyDescent="0.25">
      <c r="A14566" s="10">
        <v>15139</v>
      </c>
      <c r="B14566" s="11" t="s">
        <v>437</v>
      </c>
      <c r="C14566" s="11" t="s">
        <v>1024</v>
      </c>
      <c r="D14566" s="12">
        <v>44273</v>
      </c>
      <c r="E14566" t="str">
        <f>VLOOKUP($B14566,Content!$B$2:$D$1001,2,FALSE)</f>
        <v>photo</v>
      </c>
      <c r="F14566" t="str">
        <f>VLOOKUP($B14566,Content!$B$2:$D$1001,3,FALSE)</f>
        <v>food</v>
      </c>
      <c r="G14566" t="str">
        <f>VLOOKUP($C14566,'Reaction-Type'!$B$2:$D$17,2,FALSE)</f>
        <v>positive</v>
      </c>
      <c r="H14566">
        <f>VLOOKUP($C14566,'Reaction-Type'!$B$2:$D$17,3,FALSE)</f>
        <v>70</v>
      </c>
    </row>
    <row r="14567" spans="1:8" x14ac:dyDescent="0.25">
      <c r="A14567" s="13">
        <v>15140</v>
      </c>
      <c r="B14567" s="14" t="s">
        <v>437</v>
      </c>
      <c r="C14567" s="14" t="s">
        <v>1030</v>
      </c>
      <c r="D14567" s="15">
        <v>44303</v>
      </c>
      <c r="E14567" t="str">
        <f>VLOOKUP($B14567,Content!$B$2:$D$1001,2,FALSE)</f>
        <v>photo</v>
      </c>
      <c r="F14567" t="str">
        <f>VLOOKUP($B14567,Content!$B$2:$D$1001,3,FALSE)</f>
        <v>food</v>
      </c>
      <c r="G14567" t="str">
        <f>VLOOKUP($C14567,'Reaction-Type'!$B$2:$D$17,2,FALSE)</f>
        <v>positive</v>
      </c>
      <c r="H14567">
        <f>VLOOKUP($C14567,'Reaction-Type'!$B$2:$D$17,3,FALSE)</f>
        <v>65</v>
      </c>
    </row>
    <row r="14568" spans="1:8" x14ac:dyDescent="0.25">
      <c r="A14568" s="10">
        <v>15142</v>
      </c>
      <c r="B14568" s="11" t="s">
        <v>436</v>
      </c>
      <c r="C14568" s="11" t="s">
        <v>1029</v>
      </c>
      <c r="D14568" s="12">
        <v>44338</v>
      </c>
      <c r="E14568" t="str">
        <f>VLOOKUP($B14568,Content!$B$2:$D$1001,2,FALSE)</f>
        <v>video</v>
      </c>
      <c r="F14568" t="str">
        <f>VLOOKUP($B14568,Content!$B$2:$D$1001,3,FALSE)</f>
        <v>travel</v>
      </c>
      <c r="G14568" t="str">
        <f>VLOOKUP($C14568,'Reaction-Type'!$B$2:$D$17,2,FALSE)</f>
        <v>positive</v>
      </c>
      <c r="H14568">
        <f>VLOOKUP($C14568,'Reaction-Type'!$B$2:$D$17,3,FALSE)</f>
        <v>50</v>
      </c>
    </row>
    <row r="14569" spans="1:8" x14ac:dyDescent="0.25">
      <c r="A14569" s="13">
        <v>15143</v>
      </c>
      <c r="B14569" s="14" t="s">
        <v>436</v>
      </c>
      <c r="C14569" s="14" t="s">
        <v>1039</v>
      </c>
      <c r="D14569" s="15">
        <v>44331</v>
      </c>
      <c r="E14569" t="str">
        <f>VLOOKUP($B14569,Content!$B$2:$D$1001,2,FALSE)</f>
        <v>video</v>
      </c>
      <c r="F14569" t="str">
        <f>VLOOKUP($B14569,Content!$B$2:$D$1001,3,FALSE)</f>
        <v>travel</v>
      </c>
      <c r="G14569" t="str">
        <f>VLOOKUP($C14569,'Reaction-Type'!$B$2:$D$17,2,FALSE)</f>
        <v>neutral</v>
      </c>
      <c r="H14569">
        <f>VLOOKUP($C14569,'Reaction-Type'!$B$2:$D$17,3,FALSE)</f>
        <v>35</v>
      </c>
    </row>
    <row r="14570" spans="1:8" x14ac:dyDescent="0.25">
      <c r="A14570" s="10">
        <v>15144</v>
      </c>
      <c r="B14570" s="11" t="s">
        <v>436</v>
      </c>
      <c r="C14570" s="11" t="s">
        <v>1025</v>
      </c>
      <c r="D14570" s="12">
        <v>44055</v>
      </c>
      <c r="E14570" t="str">
        <f>VLOOKUP($B14570,Content!$B$2:$D$1001,2,FALSE)</f>
        <v>video</v>
      </c>
      <c r="F14570" t="str">
        <f>VLOOKUP($B14570,Content!$B$2:$D$1001,3,FALSE)</f>
        <v>travel</v>
      </c>
      <c r="G14570" t="str">
        <f>VLOOKUP($C14570,'Reaction-Type'!$B$2:$D$17,2,FALSE)</f>
        <v>negative</v>
      </c>
      <c r="H14570">
        <f>VLOOKUP($C14570,'Reaction-Type'!$B$2:$D$17,3,FALSE)</f>
        <v>12</v>
      </c>
    </row>
    <row r="14571" spans="1:8" x14ac:dyDescent="0.25">
      <c r="A14571" s="13">
        <v>15145</v>
      </c>
      <c r="B14571" s="14" t="s">
        <v>436</v>
      </c>
      <c r="C14571" s="14" t="s">
        <v>1032</v>
      </c>
      <c r="D14571" s="15">
        <v>44108</v>
      </c>
      <c r="E14571" t="str">
        <f>VLOOKUP($B14571,Content!$B$2:$D$1001,2,FALSE)</f>
        <v>video</v>
      </c>
      <c r="F14571" t="str">
        <f>VLOOKUP($B14571,Content!$B$2:$D$1001,3,FALSE)</f>
        <v>travel</v>
      </c>
      <c r="G14571" t="str">
        <f>VLOOKUP($C14571,'Reaction-Type'!$B$2:$D$17,2,FALSE)</f>
        <v>negative</v>
      </c>
      <c r="H14571">
        <f>VLOOKUP($C14571,'Reaction-Type'!$B$2:$D$17,3,FALSE)</f>
        <v>0</v>
      </c>
    </row>
    <row r="14572" spans="1:8" x14ac:dyDescent="0.25">
      <c r="A14572" s="10">
        <v>15146</v>
      </c>
      <c r="B14572" s="11" t="s">
        <v>436</v>
      </c>
      <c r="C14572" s="11" t="s">
        <v>1032</v>
      </c>
      <c r="D14572" s="12">
        <v>44346</v>
      </c>
      <c r="E14572" t="str">
        <f>VLOOKUP($B14572,Content!$B$2:$D$1001,2,FALSE)</f>
        <v>video</v>
      </c>
      <c r="F14572" t="str">
        <f>VLOOKUP($B14572,Content!$B$2:$D$1001,3,FALSE)</f>
        <v>travel</v>
      </c>
      <c r="G14572" t="str">
        <f>VLOOKUP($C14572,'Reaction-Type'!$B$2:$D$17,2,FALSE)</f>
        <v>negative</v>
      </c>
      <c r="H14572">
        <f>VLOOKUP($C14572,'Reaction-Type'!$B$2:$D$17,3,FALSE)</f>
        <v>0</v>
      </c>
    </row>
    <row r="14573" spans="1:8" x14ac:dyDescent="0.25">
      <c r="A14573" s="13">
        <v>15147</v>
      </c>
      <c r="B14573" s="14" t="s">
        <v>436</v>
      </c>
      <c r="C14573" s="14" t="s">
        <v>1039</v>
      </c>
      <c r="D14573" s="15">
        <v>44019</v>
      </c>
      <c r="E14573" t="str">
        <f>VLOOKUP($B14573,Content!$B$2:$D$1001,2,FALSE)</f>
        <v>video</v>
      </c>
      <c r="F14573" t="str">
        <f>VLOOKUP($B14573,Content!$B$2:$D$1001,3,FALSE)</f>
        <v>travel</v>
      </c>
      <c r="G14573" t="str">
        <f>VLOOKUP($C14573,'Reaction-Type'!$B$2:$D$17,2,FALSE)</f>
        <v>neutral</v>
      </c>
      <c r="H14573">
        <f>VLOOKUP($C14573,'Reaction-Type'!$B$2:$D$17,3,FALSE)</f>
        <v>35</v>
      </c>
    </row>
    <row r="14574" spans="1:8" x14ac:dyDescent="0.25">
      <c r="A14574" s="10">
        <v>15148</v>
      </c>
      <c r="B14574" s="11" t="s">
        <v>436</v>
      </c>
      <c r="C14574" s="11" t="s">
        <v>1033</v>
      </c>
      <c r="D14574" s="12">
        <v>44262</v>
      </c>
      <c r="E14574" t="str">
        <f>VLOOKUP($B14574,Content!$B$2:$D$1001,2,FALSE)</f>
        <v>video</v>
      </c>
      <c r="F14574" t="str">
        <f>VLOOKUP($B14574,Content!$B$2:$D$1001,3,FALSE)</f>
        <v>travel</v>
      </c>
      <c r="G14574" t="str">
        <f>VLOOKUP($C14574,'Reaction-Type'!$B$2:$D$17,2,FALSE)</f>
        <v>negative</v>
      </c>
      <c r="H14574">
        <f>VLOOKUP($C14574,'Reaction-Type'!$B$2:$D$17,3,FALSE)</f>
        <v>15</v>
      </c>
    </row>
    <row r="14575" spans="1:8" x14ac:dyDescent="0.25">
      <c r="A14575" s="13">
        <v>15149</v>
      </c>
      <c r="B14575" s="14" t="s">
        <v>436</v>
      </c>
      <c r="C14575" s="14" t="s">
        <v>1038</v>
      </c>
      <c r="D14575" s="15">
        <v>44199</v>
      </c>
      <c r="E14575" t="str">
        <f>VLOOKUP($B14575,Content!$B$2:$D$1001,2,FALSE)</f>
        <v>video</v>
      </c>
      <c r="F14575" t="str">
        <f>VLOOKUP($B14575,Content!$B$2:$D$1001,3,FALSE)</f>
        <v>travel</v>
      </c>
      <c r="G14575" t="str">
        <f>VLOOKUP($C14575,'Reaction-Type'!$B$2:$D$17,2,FALSE)</f>
        <v>positive</v>
      </c>
      <c r="H14575">
        <f>VLOOKUP($C14575,'Reaction-Type'!$B$2:$D$17,3,FALSE)</f>
        <v>60</v>
      </c>
    </row>
    <row r="14576" spans="1:8" x14ac:dyDescent="0.25">
      <c r="A14576" s="10">
        <v>15150</v>
      </c>
      <c r="B14576" s="11" t="s">
        <v>436</v>
      </c>
      <c r="C14576" s="11" t="s">
        <v>1037</v>
      </c>
      <c r="D14576" s="12">
        <v>44235</v>
      </c>
      <c r="E14576" t="str">
        <f>VLOOKUP($B14576,Content!$B$2:$D$1001,2,FALSE)</f>
        <v>video</v>
      </c>
      <c r="F14576" t="str">
        <f>VLOOKUP($B14576,Content!$B$2:$D$1001,3,FALSE)</f>
        <v>travel</v>
      </c>
      <c r="G14576" t="str">
        <f>VLOOKUP($C14576,'Reaction-Type'!$B$2:$D$17,2,FALSE)</f>
        <v>positive</v>
      </c>
      <c r="H14576">
        <f>VLOOKUP($C14576,'Reaction-Type'!$B$2:$D$17,3,FALSE)</f>
        <v>70</v>
      </c>
    </row>
    <row r="14577" spans="1:8" x14ac:dyDescent="0.25">
      <c r="A14577" s="13">
        <v>15151</v>
      </c>
      <c r="B14577" s="14" t="s">
        <v>436</v>
      </c>
      <c r="C14577" s="14" t="s">
        <v>1032</v>
      </c>
      <c r="D14577" s="15">
        <v>44106</v>
      </c>
      <c r="E14577" t="str">
        <f>VLOOKUP($B14577,Content!$B$2:$D$1001,2,FALSE)</f>
        <v>video</v>
      </c>
      <c r="F14577" t="str">
        <f>VLOOKUP($B14577,Content!$B$2:$D$1001,3,FALSE)</f>
        <v>travel</v>
      </c>
      <c r="G14577" t="str">
        <f>VLOOKUP($C14577,'Reaction-Type'!$B$2:$D$17,2,FALSE)</f>
        <v>negative</v>
      </c>
      <c r="H14577">
        <f>VLOOKUP($C14577,'Reaction-Type'!$B$2:$D$17,3,FALSE)</f>
        <v>0</v>
      </c>
    </row>
    <row r="14578" spans="1:8" x14ac:dyDescent="0.25">
      <c r="A14578" s="10">
        <v>15152</v>
      </c>
      <c r="B14578" s="11" t="s">
        <v>436</v>
      </c>
      <c r="C14578" s="11" t="s">
        <v>1039</v>
      </c>
      <c r="D14578" s="12">
        <v>44326</v>
      </c>
      <c r="E14578" t="str">
        <f>VLOOKUP($B14578,Content!$B$2:$D$1001,2,FALSE)</f>
        <v>video</v>
      </c>
      <c r="F14578" t="str">
        <f>VLOOKUP($B14578,Content!$B$2:$D$1001,3,FALSE)</f>
        <v>travel</v>
      </c>
      <c r="G14578" t="str">
        <f>VLOOKUP($C14578,'Reaction-Type'!$B$2:$D$17,2,FALSE)</f>
        <v>neutral</v>
      </c>
      <c r="H14578">
        <f>VLOOKUP($C14578,'Reaction-Type'!$B$2:$D$17,3,FALSE)</f>
        <v>35</v>
      </c>
    </row>
    <row r="14579" spans="1:8" x14ac:dyDescent="0.25">
      <c r="A14579" s="13">
        <v>15153</v>
      </c>
      <c r="B14579" s="14" t="s">
        <v>436</v>
      </c>
      <c r="C14579" s="14" t="s">
        <v>1028</v>
      </c>
      <c r="D14579" s="15">
        <v>44298</v>
      </c>
      <c r="E14579" t="str">
        <f>VLOOKUP($B14579,Content!$B$2:$D$1001,2,FALSE)</f>
        <v>video</v>
      </c>
      <c r="F14579" t="str">
        <f>VLOOKUP($B14579,Content!$B$2:$D$1001,3,FALSE)</f>
        <v>travel</v>
      </c>
      <c r="G14579" t="str">
        <f>VLOOKUP($C14579,'Reaction-Type'!$B$2:$D$17,2,FALSE)</f>
        <v>negative</v>
      </c>
      <c r="H14579">
        <f>VLOOKUP($C14579,'Reaction-Type'!$B$2:$D$17,3,FALSE)</f>
        <v>10</v>
      </c>
    </row>
    <row r="14580" spans="1:8" x14ac:dyDescent="0.25">
      <c r="A14580" s="10">
        <v>15154</v>
      </c>
      <c r="B14580" s="11" t="s">
        <v>436</v>
      </c>
      <c r="C14580" s="11" t="s">
        <v>1027</v>
      </c>
      <c r="D14580" s="12">
        <v>44026</v>
      </c>
      <c r="E14580" t="str">
        <f>VLOOKUP($B14580,Content!$B$2:$D$1001,2,FALSE)</f>
        <v>video</v>
      </c>
      <c r="F14580" t="str">
        <f>VLOOKUP($B14580,Content!$B$2:$D$1001,3,FALSE)</f>
        <v>travel</v>
      </c>
      <c r="G14580" t="str">
        <f>VLOOKUP($C14580,'Reaction-Type'!$B$2:$D$17,2,FALSE)</f>
        <v>positive</v>
      </c>
      <c r="H14580">
        <f>VLOOKUP($C14580,'Reaction-Type'!$B$2:$D$17,3,FALSE)</f>
        <v>45</v>
      </c>
    </row>
    <row r="14581" spans="1:8" x14ac:dyDescent="0.25">
      <c r="A14581" s="13">
        <v>15155</v>
      </c>
      <c r="B14581" s="14" t="s">
        <v>436</v>
      </c>
      <c r="C14581" s="14" t="s">
        <v>1039</v>
      </c>
      <c r="D14581" s="15">
        <v>44256</v>
      </c>
      <c r="E14581" t="str">
        <f>VLOOKUP($B14581,Content!$B$2:$D$1001,2,FALSE)</f>
        <v>video</v>
      </c>
      <c r="F14581" t="str">
        <f>VLOOKUP($B14581,Content!$B$2:$D$1001,3,FALSE)</f>
        <v>travel</v>
      </c>
      <c r="G14581" t="str">
        <f>VLOOKUP($C14581,'Reaction-Type'!$B$2:$D$17,2,FALSE)</f>
        <v>neutral</v>
      </c>
      <c r="H14581">
        <f>VLOOKUP($C14581,'Reaction-Type'!$B$2:$D$17,3,FALSE)</f>
        <v>35</v>
      </c>
    </row>
    <row r="14582" spans="1:8" x14ac:dyDescent="0.25">
      <c r="A14582" s="10">
        <v>15157</v>
      </c>
      <c r="B14582" s="11" t="s">
        <v>435</v>
      </c>
      <c r="C14582" s="11" t="s">
        <v>1026</v>
      </c>
      <c r="D14582" s="12">
        <v>44157</v>
      </c>
      <c r="E14582" t="str">
        <f>VLOOKUP($B14582,Content!$B$2:$D$1001,2,FALSE)</f>
        <v>audio</v>
      </c>
      <c r="F14582" t="str">
        <f>VLOOKUP($B14582,Content!$B$2:$D$1001,3,FALSE)</f>
        <v>food</v>
      </c>
      <c r="G14582" t="str">
        <f>VLOOKUP($C14582,'Reaction-Type'!$B$2:$D$17,2,FALSE)</f>
        <v>positive</v>
      </c>
      <c r="H14582">
        <f>VLOOKUP($C14582,'Reaction-Type'!$B$2:$D$17,3,FALSE)</f>
        <v>30</v>
      </c>
    </row>
    <row r="14583" spans="1:8" x14ac:dyDescent="0.25">
      <c r="A14583" s="13">
        <v>15158</v>
      </c>
      <c r="B14583" s="14" t="s">
        <v>435</v>
      </c>
      <c r="C14583" s="14" t="s">
        <v>1025</v>
      </c>
      <c r="D14583" s="15">
        <v>44292</v>
      </c>
      <c r="E14583" t="str">
        <f>VLOOKUP($B14583,Content!$B$2:$D$1001,2,FALSE)</f>
        <v>audio</v>
      </c>
      <c r="F14583" t="str">
        <f>VLOOKUP($B14583,Content!$B$2:$D$1001,3,FALSE)</f>
        <v>food</v>
      </c>
      <c r="G14583" t="str">
        <f>VLOOKUP($C14583,'Reaction-Type'!$B$2:$D$17,2,FALSE)</f>
        <v>negative</v>
      </c>
      <c r="H14583">
        <f>VLOOKUP($C14583,'Reaction-Type'!$B$2:$D$17,3,FALSE)</f>
        <v>12</v>
      </c>
    </row>
    <row r="14584" spans="1:8" x14ac:dyDescent="0.25">
      <c r="A14584" s="10">
        <v>15159</v>
      </c>
      <c r="B14584" s="11" t="s">
        <v>435</v>
      </c>
      <c r="C14584" s="11" t="s">
        <v>1025</v>
      </c>
      <c r="D14584" s="12">
        <v>44359</v>
      </c>
      <c r="E14584" t="str">
        <f>VLOOKUP($B14584,Content!$B$2:$D$1001,2,FALSE)</f>
        <v>audio</v>
      </c>
      <c r="F14584" t="str">
        <f>VLOOKUP($B14584,Content!$B$2:$D$1001,3,FALSE)</f>
        <v>food</v>
      </c>
      <c r="G14584" t="str">
        <f>VLOOKUP($C14584,'Reaction-Type'!$B$2:$D$17,2,FALSE)</f>
        <v>negative</v>
      </c>
      <c r="H14584">
        <f>VLOOKUP($C14584,'Reaction-Type'!$B$2:$D$17,3,FALSE)</f>
        <v>12</v>
      </c>
    </row>
    <row r="14585" spans="1:8" x14ac:dyDescent="0.25">
      <c r="A14585" s="13">
        <v>15160</v>
      </c>
      <c r="B14585" s="14" t="s">
        <v>435</v>
      </c>
      <c r="C14585" s="14" t="s">
        <v>1028</v>
      </c>
      <c r="D14585" s="15">
        <v>44017</v>
      </c>
      <c r="E14585" t="str">
        <f>VLOOKUP($B14585,Content!$B$2:$D$1001,2,FALSE)</f>
        <v>audio</v>
      </c>
      <c r="F14585" t="str">
        <f>VLOOKUP($B14585,Content!$B$2:$D$1001,3,FALSE)</f>
        <v>food</v>
      </c>
      <c r="G14585" t="str">
        <f>VLOOKUP($C14585,'Reaction-Type'!$B$2:$D$17,2,FALSE)</f>
        <v>negative</v>
      </c>
      <c r="H14585">
        <f>VLOOKUP($C14585,'Reaction-Type'!$B$2:$D$17,3,FALSE)</f>
        <v>10</v>
      </c>
    </row>
    <row r="14586" spans="1:8" x14ac:dyDescent="0.25">
      <c r="A14586" s="10">
        <v>15161</v>
      </c>
      <c r="B14586" s="11" t="s">
        <v>435</v>
      </c>
      <c r="C14586" s="11" t="s">
        <v>1028</v>
      </c>
      <c r="D14586" s="12">
        <v>44016</v>
      </c>
      <c r="E14586" t="str">
        <f>VLOOKUP($B14586,Content!$B$2:$D$1001,2,FALSE)</f>
        <v>audio</v>
      </c>
      <c r="F14586" t="str">
        <f>VLOOKUP($B14586,Content!$B$2:$D$1001,3,FALSE)</f>
        <v>food</v>
      </c>
      <c r="G14586" t="str">
        <f>VLOOKUP($C14586,'Reaction-Type'!$B$2:$D$17,2,FALSE)</f>
        <v>negative</v>
      </c>
      <c r="H14586">
        <f>VLOOKUP($C14586,'Reaction-Type'!$B$2:$D$17,3,FALSE)</f>
        <v>10</v>
      </c>
    </row>
    <row r="14587" spans="1:8" x14ac:dyDescent="0.25">
      <c r="A14587" s="13">
        <v>15162</v>
      </c>
      <c r="B14587" s="14" t="s">
        <v>435</v>
      </c>
      <c r="C14587" s="14" t="s">
        <v>1036</v>
      </c>
      <c r="D14587" s="15">
        <v>44099</v>
      </c>
      <c r="E14587" t="str">
        <f>VLOOKUP($B14587,Content!$B$2:$D$1001,2,FALSE)</f>
        <v>audio</v>
      </c>
      <c r="F14587" t="str">
        <f>VLOOKUP($B14587,Content!$B$2:$D$1001,3,FALSE)</f>
        <v>food</v>
      </c>
      <c r="G14587" t="str">
        <f>VLOOKUP($C14587,'Reaction-Type'!$B$2:$D$17,2,FALSE)</f>
        <v>neutral</v>
      </c>
      <c r="H14587">
        <f>VLOOKUP($C14587,'Reaction-Type'!$B$2:$D$17,3,FALSE)</f>
        <v>20</v>
      </c>
    </row>
    <row r="14588" spans="1:8" x14ac:dyDescent="0.25">
      <c r="A14588" s="10">
        <v>15163</v>
      </c>
      <c r="B14588" s="11" t="s">
        <v>435</v>
      </c>
      <c r="C14588" s="11" t="s">
        <v>1024</v>
      </c>
      <c r="D14588" s="12">
        <v>44236</v>
      </c>
      <c r="E14588" t="str">
        <f>VLOOKUP($B14588,Content!$B$2:$D$1001,2,FALSE)</f>
        <v>audio</v>
      </c>
      <c r="F14588" t="str">
        <f>VLOOKUP($B14588,Content!$B$2:$D$1001,3,FALSE)</f>
        <v>food</v>
      </c>
      <c r="G14588" t="str">
        <f>VLOOKUP($C14588,'Reaction-Type'!$B$2:$D$17,2,FALSE)</f>
        <v>positive</v>
      </c>
      <c r="H14588">
        <f>VLOOKUP($C14588,'Reaction-Type'!$B$2:$D$17,3,FALSE)</f>
        <v>70</v>
      </c>
    </row>
    <row r="14589" spans="1:8" x14ac:dyDescent="0.25">
      <c r="A14589" s="13">
        <v>15164</v>
      </c>
      <c r="B14589" s="14" t="s">
        <v>435</v>
      </c>
      <c r="C14589" s="14" t="s">
        <v>1026</v>
      </c>
      <c r="D14589" s="15">
        <v>44283</v>
      </c>
      <c r="E14589" t="str">
        <f>VLOOKUP($B14589,Content!$B$2:$D$1001,2,FALSE)</f>
        <v>audio</v>
      </c>
      <c r="F14589" t="str">
        <f>VLOOKUP($B14589,Content!$B$2:$D$1001,3,FALSE)</f>
        <v>food</v>
      </c>
      <c r="G14589" t="str">
        <f>VLOOKUP($C14589,'Reaction-Type'!$B$2:$D$17,2,FALSE)</f>
        <v>positive</v>
      </c>
      <c r="H14589">
        <f>VLOOKUP($C14589,'Reaction-Type'!$B$2:$D$17,3,FALSE)</f>
        <v>30</v>
      </c>
    </row>
    <row r="14590" spans="1:8" x14ac:dyDescent="0.25">
      <c r="A14590" s="10">
        <v>15165</v>
      </c>
      <c r="B14590" s="11" t="s">
        <v>435</v>
      </c>
      <c r="C14590" s="11" t="s">
        <v>1038</v>
      </c>
      <c r="D14590" s="12">
        <v>44114</v>
      </c>
      <c r="E14590" t="str">
        <f>VLOOKUP($B14590,Content!$B$2:$D$1001,2,FALSE)</f>
        <v>audio</v>
      </c>
      <c r="F14590" t="str">
        <f>VLOOKUP($B14590,Content!$B$2:$D$1001,3,FALSE)</f>
        <v>food</v>
      </c>
      <c r="G14590" t="str">
        <f>VLOOKUP($C14590,'Reaction-Type'!$B$2:$D$17,2,FALSE)</f>
        <v>positive</v>
      </c>
      <c r="H14590">
        <f>VLOOKUP($C14590,'Reaction-Type'!$B$2:$D$17,3,FALSE)</f>
        <v>60</v>
      </c>
    </row>
    <row r="14591" spans="1:8" x14ac:dyDescent="0.25">
      <c r="A14591" s="13">
        <v>15166</v>
      </c>
      <c r="B14591" s="14" t="s">
        <v>435</v>
      </c>
      <c r="C14591" s="14" t="s">
        <v>1028</v>
      </c>
      <c r="D14591" s="15">
        <v>44286</v>
      </c>
      <c r="E14591" t="str">
        <f>VLOOKUP($B14591,Content!$B$2:$D$1001,2,FALSE)</f>
        <v>audio</v>
      </c>
      <c r="F14591" t="str">
        <f>VLOOKUP($B14591,Content!$B$2:$D$1001,3,FALSE)</f>
        <v>food</v>
      </c>
      <c r="G14591" t="str">
        <f>VLOOKUP($C14591,'Reaction-Type'!$B$2:$D$17,2,FALSE)</f>
        <v>negative</v>
      </c>
      <c r="H14591">
        <f>VLOOKUP($C14591,'Reaction-Type'!$B$2:$D$17,3,FALSE)</f>
        <v>10</v>
      </c>
    </row>
    <row r="14592" spans="1:8" x14ac:dyDescent="0.25">
      <c r="A14592" s="10">
        <v>15167</v>
      </c>
      <c r="B14592" s="11" t="s">
        <v>435</v>
      </c>
      <c r="C14592" s="11" t="s">
        <v>1037</v>
      </c>
      <c r="D14592" s="12">
        <v>44178</v>
      </c>
      <c r="E14592" t="str">
        <f>VLOOKUP($B14592,Content!$B$2:$D$1001,2,FALSE)</f>
        <v>audio</v>
      </c>
      <c r="F14592" t="str">
        <f>VLOOKUP($B14592,Content!$B$2:$D$1001,3,FALSE)</f>
        <v>food</v>
      </c>
      <c r="G14592" t="str">
        <f>VLOOKUP($C14592,'Reaction-Type'!$B$2:$D$17,2,FALSE)</f>
        <v>positive</v>
      </c>
      <c r="H14592">
        <f>VLOOKUP($C14592,'Reaction-Type'!$B$2:$D$17,3,FALSE)</f>
        <v>70</v>
      </c>
    </row>
    <row r="14593" spans="1:8" x14ac:dyDescent="0.25">
      <c r="A14593" s="13">
        <v>15168</v>
      </c>
      <c r="B14593" s="14" t="s">
        <v>435</v>
      </c>
      <c r="C14593" s="14" t="s">
        <v>1025</v>
      </c>
      <c r="D14593" s="15">
        <v>44243</v>
      </c>
      <c r="E14593" t="str">
        <f>VLOOKUP($B14593,Content!$B$2:$D$1001,2,FALSE)</f>
        <v>audio</v>
      </c>
      <c r="F14593" t="str">
        <f>VLOOKUP($B14593,Content!$B$2:$D$1001,3,FALSE)</f>
        <v>food</v>
      </c>
      <c r="G14593" t="str">
        <f>VLOOKUP($C14593,'Reaction-Type'!$B$2:$D$17,2,FALSE)</f>
        <v>negative</v>
      </c>
      <c r="H14593">
        <f>VLOOKUP($C14593,'Reaction-Type'!$B$2:$D$17,3,FALSE)</f>
        <v>12</v>
      </c>
    </row>
    <row r="14594" spans="1:8" x14ac:dyDescent="0.25">
      <c r="A14594" s="10">
        <v>15169</v>
      </c>
      <c r="B14594" s="11" t="s">
        <v>435</v>
      </c>
      <c r="C14594" s="11" t="s">
        <v>1039</v>
      </c>
      <c r="D14594" s="12">
        <v>44208</v>
      </c>
      <c r="E14594" t="str">
        <f>VLOOKUP($B14594,Content!$B$2:$D$1001,2,FALSE)</f>
        <v>audio</v>
      </c>
      <c r="F14594" t="str">
        <f>VLOOKUP($B14594,Content!$B$2:$D$1001,3,FALSE)</f>
        <v>food</v>
      </c>
      <c r="G14594" t="str">
        <f>VLOOKUP($C14594,'Reaction-Type'!$B$2:$D$17,2,FALSE)</f>
        <v>neutral</v>
      </c>
      <c r="H14594">
        <f>VLOOKUP($C14594,'Reaction-Type'!$B$2:$D$17,3,FALSE)</f>
        <v>35</v>
      </c>
    </row>
    <row r="14595" spans="1:8" x14ac:dyDescent="0.25">
      <c r="A14595" s="13">
        <v>15170</v>
      </c>
      <c r="B14595" s="14" t="s">
        <v>435</v>
      </c>
      <c r="C14595" s="14" t="s">
        <v>1031</v>
      </c>
      <c r="D14595" s="15">
        <v>44323</v>
      </c>
      <c r="E14595" t="str">
        <f>VLOOKUP($B14595,Content!$B$2:$D$1001,2,FALSE)</f>
        <v>audio</v>
      </c>
      <c r="F14595" t="str">
        <f>VLOOKUP($B14595,Content!$B$2:$D$1001,3,FALSE)</f>
        <v>food</v>
      </c>
      <c r="G14595" t="str">
        <f>VLOOKUP($C14595,'Reaction-Type'!$B$2:$D$17,2,FALSE)</f>
        <v>negative</v>
      </c>
      <c r="H14595">
        <f>VLOOKUP($C14595,'Reaction-Type'!$B$2:$D$17,3,FALSE)</f>
        <v>5</v>
      </c>
    </row>
    <row r="14596" spans="1:8" x14ac:dyDescent="0.25">
      <c r="A14596" s="10">
        <v>15171</v>
      </c>
      <c r="B14596" s="11" t="s">
        <v>435</v>
      </c>
      <c r="C14596" s="11" t="s">
        <v>1027</v>
      </c>
      <c r="D14596" s="12">
        <v>44046</v>
      </c>
      <c r="E14596" t="str">
        <f>VLOOKUP($B14596,Content!$B$2:$D$1001,2,FALSE)</f>
        <v>audio</v>
      </c>
      <c r="F14596" t="str">
        <f>VLOOKUP($B14596,Content!$B$2:$D$1001,3,FALSE)</f>
        <v>food</v>
      </c>
      <c r="G14596" t="str">
        <f>VLOOKUP($C14596,'Reaction-Type'!$B$2:$D$17,2,FALSE)</f>
        <v>positive</v>
      </c>
      <c r="H14596">
        <f>VLOOKUP($C14596,'Reaction-Type'!$B$2:$D$17,3,FALSE)</f>
        <v>45</v>
      </c>
    </row>
    <row r="14597" spans="1:8" x14ac:dyDescent="0.25">
      <c r="A14597" s="13">
        <v>15172</v>
      </c>
      <c r="B14597" s="14" t="s">
        <v>435</v>
      </c>
      <c r="C14597" s="14" t="s">
        <v>1026</v>
      </c>
      <c r="D14597" s="15">
        <v>44244</v>
      </c>
      <c r="E14597" t="str">
        <f>VLOOKUP($B14597,Content!$B$2:$D$1001,2,FALSE)</f>
        <v>audio</v>
      </c>
      <c r="F14597" t="str">
        <f>VLOOKUP($B14597,Content!$B$2:$D$1001,3,FALSE)</f>
        <v>food</v>
      </c>
      <c r="G14597" t="str">
        <f>VLOOKUP($C14597,'Reaction-Type'!$B$2:$D$17,2,FALSE)</f>
        <v>positive</v>
      </c>
      <c r="H14597">
        <f>VLOOKUP($C14597,'Reaction-Type'!$B$2:$D$17,3,FALSE)</f>
        <v>30</v>
      </c>
    </row>
    <row r="14598" spans="1:8" x14ac:dyDescent="0.25">
      <c r="A14598" s="10">
        <v>15173</v>
      </c>
      <c r="B14598" s="11" t="s">
        <v>435</v>
      </c>
      <c r="C14598" s="11" t="s">
        <v>1032</v>
      </c>
      <c r="D14598" s="12">
        <v>44201</v>
      </c>
      <c r="E14598" t="str">
        <f>VLOOKUP($B14598,Content!$B$2:$D$1001,2,FALSE)</f>
        <v>audio</v>
      </c>
      <c r="F14598" t="str">
        <f>VLOOKUP($B14598,Content!$B$2:$D$1001,3,FALSE)</f>
        <v>food</v>
      </c>
      <c r="G14598" t="str">
        <f>VLOOKUP($C14598,'Reaction-Type'!$B$2:$D$17,2,FALSE)</f>
        <v>negative</v>
      </c>
      <c r="H14598">
        <f>VLOOKUP($C14598,'Reaction-Type'!$B$2:$D$17,3,FALSE)</f>
        <v>0</v>
      </c>
    </row>
    <row r="14599" spans="1:8" x14ac:dyDescent="0.25">
      <c r="A14599" s="13">
        <v>15174</v>
      </c>
      <c r="B14599" s="14" t="s">
        <v>435</v>
      </c>
      <c r="C14599" s="14" t="s">
        <v>1026</v>
      </c>
      <c r="D14599" s="15">
        <v>44289</v>
      </c>
      <c r="E14599" t="str">
        <f>VLOOKUP($B14599,Content!$B$2:$D$1001,2,FALSE)</f>
        <v>audio</v>
      </c>
      <c r="F14599" t="str">
        <f>VLOOKUP($B14599,Content!$B$2:$D$1001,3,FALSE)</f>
        <v>food</v>
      </c>
      <c r="G14599" t="str">
        <f>VLOOKUP($C14599,'Reaction-Type'!$B$2:$D$17,2,FALSE)</f>
        <v>positive</v>
      </c>
      <c r="H14599">
        <f>VLOOKUP($C14599,'Reaction-Type'!$B$2:$D$17,3,FALSE)</f>
        <v>30</v>
      </c>
    </row>
    <row r="14600" spans="1:8" x14ac:dyDescent="0.25">
      <c r="A14600" s="10">
        <v>15175</v>
      </c>
      <c r="B14600" s="11" t="s">
        <v>435</v>
      </c>
      <c r="C14600" s="11" t="s">
        <v>1038</v>
      </c>
      <c r="D14600" s="12">
        <v>44235</v>
      </c>
      <c r="E14600" t="str">
        <f>VLOOKUP($B14600,Content!$B$2:$D$1001,2,FALSE)</f>
        <v>audio</v>
      </c>
      <c r="F14600" t="str">
        <f>VLOOKUP($B14600,Content!$B$2:$D$1001,3,FALSE)</f>
        <v>food</v>
      </c>
      <c r="G14600" t="str">
        <f>VLOOKUP($C14600,'Reaction-Type'!$B$2:$D$17,2,FALSE)</f>
        <v>positive</v>
      </c>
      <c r="H14600">
        <f>VLOOKUP($C14600,'Reaction-Type'!$B$2:$D$17,3,FALSE)</f>
        <v>60</v>
      </c>
    </row>
    <row r="14601" spans="1:8" x14ac:dyDescent="0.25">
      <c r="A14601" s="13">
        <v>15176</v>
      </c>
      <c r="B14601" s="14" t="s">
        <v>435</v>
      </c>
      <c r="C14601" s="14" t="s">
        <v>1028</v>
      </c>
      <c r="D14601" s="15">
        <v>44179</v>
      </c>
      <c r="E14601" t="str">
        <f>VLOOKUP($B14601,Content!$B$2:$D$1001,2,FALSE)</f>
        <v>audio</v>
      </c>
      <c r="F14601" t="str">
        <f>VLOOKUP($B14601,Content!$B$2:$D$1001,3,FALSE)</f>
        <v>food</v>
      </c>
      <c r="G14601" t="str">
        <f>VLOOKUP($C14601,'Reaction-Type'!$B$2:$D$17,2,FALSE)</f>
        <v>negative</v>
      </c>
      <c r="H14601">
        <f>VLOOKUP($C14601,'Reaction-Type'!$B$2:$D$17,3,FALSE)</f>
        <v>10</v>
      </c>
    </row>
    <row r="14602" spans="1:8" x14ac:dyDescent="0.25">
      <c r="A14602" s="10">
        <v>15177</v>
      </c>
      <c r="B14602" s="11" t="s">
        <v>435</v>
      </c>
      <c r="C14602" s="11" t="s">
        <v>1033</v>
      </c>
      <c r="D14602" s="12">
        <v>44263</v>
      </c>
      <c r="E14602" t="str">
        <f>VLOOKUP($B14602,Content!$B$2:$D$1001,2,FALSE)</f>
        <v>audio</v>
      </c>
      <c r="F14602" t="str">
        <f>VLOOKUP($B14602,Content!$B$2:$D$1001,3,FALSE)</f>
        <v>food</v>
      </c>
      <c r="G14602" t="str">
        <f>VLOOKUP($C14602,'Reaction-Type'!$B$2:$D$17,2,FALSE)</f>
        <v>negative</v>
      </c>
      <c r="H14602">
        <f>VLOOKUP($C14602,'Reaction-Type'!$B$2:$D$17,3,FALSE)</f>
        <v>15</v>
      </c>
    </row>
    <row r="14603" spans="1:8" x14ac:dyDescent="0.25">
      <c r="A14603" s="13">
        <v>15178</v>
      </c>
      <c r="B14603" s="14" t="s">
        <v>435</v>
      </c>
      <c r="C14603" s="14" t="s">
        <v>1033</v>
      </c>
      <c r="D14603" s="15">
        <v>44214</v>
      </c>
      <c r="E14603" t="str">
        <f>VLOOKUP($B14603,Content!$B$2:$D$1001,2,FALSE)</f>
        <v>audio</v>
      </c>
      <c r="F14603" t="str">
        <f>VLOOKUP($B14603,Content!$B$2:$D$1001,3,FALSE)</f>
        <v>food</v>
      </c>
      <c r="G14603" t="str">
        <f>VLOOKUP($C14603,'Reaction-Type'!$B$2:$D$17,2,FALSE)</f>
        <v>negative</v>
      </c>
      <c r="H14603">
        <f>VLOOKUP($C14603,'Reaction-Type'!$B$2:$D$17,3,FALSE)</f>
        <v>15</v>
      </c>
    </row>
    <row r="14604" spans="1:8" x14ac:dyDescent="0.25">
      <c r="A14604" s="10">
        <v>15179</v>
      </c>
      <c r="B14604" s="11" t="s">
        <v>435</v>
      </c>
      <c r="C14604" s="11" t="s">
        <v>1030</v>
      </c>
      <c r="D14604" s="12">
        <v>44166</v>
      </c>
      <c r="E14604" t="str">
        <f>VLOOKUP($B14604,Content!$B$2:$D$1001,2,FALSE)</f>
        <v>audio</v>
      </c>
      <c r="F14604" t="str">
        <f>VLOOKUP($B14604,Content!$B$2:$D$1001,3,FALSE)</f>
        <v>food</v>
      </c>
      <c r="G14604" t="str">
        <f>VLOOKUP($C14604,'Reaction-Type'!$B$2:$D$17,2,FALSE)</f>
        <v>positive</v>
      </c>
      <c r="H14604">
        <f>VLOOKUP($C14604,'Reaction-Type'!$B$2:$D$17,3,FALSE)</f>
        <v>65</v>
      </c>
    </row>
    <row r="14605" spans="1:8" x14ac:dyDescent="0.25">
      <c r="A14605" s="13">
        <v>15180</v>
      </c>
      <c r="B14605" s="14" t="s">
        <v>435</v>
      </c>
      <c r="C14605" s="14" t="s">
        <v>1026</v>
      </c>
      <c r="D14605" s="15">
        <v>44291</v>
      </c>
      <c r="E14605" t="str">
        <f>VLOOKUP($B14605,Content!$B$2:$D$1001,2,FALSE)</f>
        <v>audio</v>
      </c>
      <c r="F14605" t="str">
        <f>VLOOKUP($B14605,Content!$B$2:$D$1001,3,FALSE)</f>
        <v>food</v>
      </c>
      <c r="G14605" t="str">
        <f>VLOOKUP($C14605,'Reaction-Type'!$B$2:$D$17,2,FALSE)</f>
        <v>positive</v>
      </c>
      <c r="H14605">
        <f>VLOOKUP($C14605,'Reaction-Type'!$B$2:$D$17,3,FALSE)</f>
        <v>30</v>
      </c>
    </row>
    <row r="14606" spans="1:8" x14ac:dyDescent="0.25">
      <c r="A14606" s="10">
        <v>15181</v>
      </c>
      <c r="B14606" s="11" t="s">
        <v>435</v>
      </c>
      <c r="C14606" s="11" t="s">
        <v>1025</v>
      </c>
      <c r="D14606" s="12">
        <v>44086</v>
      </c>
      <c r="E14606" t="str">
        <f>VLOOKUP($B14606,Content!$B$2:$D$1001,2,FALSE)</f>
        <v>audio</v>
      </c>
      <c r="F14606" t="str">
        <f>VLOOKUP($B14606,Content!$B$2:$D$1001,3,FALSE)</f>
        <v>food</v>
      </c>
      <c r="G14606" t="str">
        <f>VLOOKUP($C14606,'Reaction-Type'!$B$2:$D$17,2,FALSE)</f>
        <v>negative</v>
      </c>
      <c r="H14606">
        <f>VLOOKUP($C14606,'Reaction-Type'!$B$2:$D$17,3,FALSE)</f>
        <v>12</v>
      </c>
    </row>
    <row r="14607" spans="1:8" x14ac:dyDescent="0.25">
      <c r="A14607" s="13">
        <v>15182</v>
      </c>
      <c r="B14607" s="14" t="s">
        <v>435</v>
      </c>
      <c r="C14607" s="14" t="s">
        <v>1029</v>
      </c>
      <c r="D14607" s="15">
        <v>44160</v>
      </c>
      <c r="E14607" t="str">
        <f>VLOOKUP($B14607,Content!$B$2:$D$1001,2,FALSE)</f>
        <v>audio</v>
      </c>
      <c r="F14607" t="str">
        <f>VLOOKUP($B14607,Content!$B$2:$D$1001,3,FALSE)</f>
        <v>food</v>
      </c>
      <c r="G14607" t="str">
        <f>VLOOKUP($C14607,'Reaction-Type'!$B$2:$D$17,2,FALSE)</f>
        <v>positive</v>
      </c>
      <c r="H14607">
        <f>VLOOKUP($C14607,'Reaction-Type'!$B$2:$D$17,3,FALSE)</f>
        <v>50</v>
      </c>
    </row>
    <row r="14608" spans="1:8" x14ac:dyDescent="0.25">
      <c r="A14608" s="10">
        <v>15183</v>
      </c>
      <c r="B14608" s="11" t="s">
        <v>435</v>
      </c>
      <c r="C14608" s="11" t="s">
        <v>1031</v>
      </c>
      <c r="D14608" s="12">
        <v>44280</v>
      </c>
      <c r="E14608" t="str">
        <f>VLOOKUP($B14608,Content!$B$2:$D$1001,2,FALSE)</f>
        <v>audio</v>
      </c>
      <c r="F14608" t="str">
        <f>VLOOKUP($B14608,Content!$B$2:$D$1001,3,FALSE)</f>
        <v>food</v>
      </c>
      <c r="G14608" t="str">
        <f>VLOOKUP($C14608,'Reaction-Type'!$B$2:$D$17,2,FALSE)</f>
        <v>negative</v>
      </c>
      <c r="H14608">
        <f>VLOOKUP($C14608,'Reaction-Type'!$B$2:$D$17,3,FALSE)</f>
        <v>5</v>
      </c>
    </row>
    <row r="14609" spans="1:8" x14ac:dyDescent="0.25">
      <c r="A14609" s="13">
        <v>15184</v>
      </c>
      <c r="B14609" s="14" t="s">
        <v>435</v>
      </c>
      <c r="C14609" s="14" t="s">
        <v>1033</v>
      </c>
      <c r="D14609" s="15">
        <v>44137</v>
      </c>
      <c r="E14609" t="str">
        <f>VLOOKUP($B14609,Content!$B$2:$D$1001,2,FALSE)</f>
        <v>audio</v>
      </c>
      <c r="F14609" t="str">
        <f>VLOOKUP($B14609,Content!$B$2:$D$1001,3,FALSE)</f>
        <v>food</v>
      </c>
      <c r="G14609" t="str">
        <f>VLOOKUP($C14609,'Reaction-Type'!$B$2:$D$17,2,FALSE)</f>
        <v>negative</v>
      </c>
      <c r="H14609">
        <f>VLOOKUP($C14609,'Reaction-Type'!$B$2:$D$17,3,FALSE)</f>
        <v>15</v>
      </c>
    </row>
    <row r="14610" spans="1:8" x14ac:dyDescent="0.25">
      <c r="A14610" s="10">
        <v>15185</v>
      </c>
      <c r="B14610" s="11" t="s">
        <v>435</v>
      </c>
      <c r="C14610" s="11" t="s">
        <v>1029</v>
      </c>
      <c r="D14610" s="12">
        <v>44362</v>
      </c>
      <c r="E14610" t="str">
        <f>VLOOKUP($B14610,Content!$B$2:$D$1001,2,FALSE)</f>
        <v>audio</v>
      </c>
      <c r="F14610" t="str">
        <f>VLOOKUP($B14610,Content!$B$2:$D$1001,3,FALSE)</f>
        <v>food</v>
      </c>
      <c r="G14610" t="str">
        <f>VLOOKUP($C14610,'Reaction-Type'!$B$2:$D$17,2,FALSE)</f>
        <v>positive</v>
      </c>
      <c r="H14610">
        <f>VLOOKUP($C14610,'Reaction-Type'!$B$2:$D$17,3,FALSE)</f>
        <v>50</v>
      </c>
    </row>
    <row r="14611" spans="1:8" x14ac:dyDescent="0.25">
      <c r="A14611" s="13">
        <v>15186</v>
      </c>
      <c r="B14611" s="14" t="s">
        <v>435</v>
      </c>
      <c r="C14611" s="14" t="s">
        <v>1026</v>
      </c>
      <c r="D14611" s="15">
        <v>44290</v>
      </c>
      <c r="E14611" t="str">
        <f>VLOOKUP($B14611,Content!$B$2:$D$1001,2,FALSE)</f>
        <v>audio</v>
      </c>
      <c r="F14611" t="str">
        <f>VLOOKUP($B14611,Content!$B$2:$D$1001,3,FALSE)</f>
        <v>food</v>
      </c>
      <c r="G14611" t="str">
        <f>VLOOKUP($C14611,'Reaction-Type'!$B$2:$D$17,2,FALSE)</f>
        <v>positive</v>
      </c>
      <c r="H14611">
        <f>VLOOKUP($C14611,'Reaction-Type'!$B$2:$D$17,3,FALSE)</f>
        <v>30</v>
      </c>
    </row>
    <row r="14612" spans="1:8" x14ac:dyDescent="0.25">
      <c r="A14612" s="10">
        <v>15187</v>
      </c>
      <c r="B14612" s="11" t="s">
        <v>435</v>
      </c>
      <c r="C14612" s="11" t="s">
        <v>1035</v>
      </c>
      <c r="D14612" s="12">
        <v>44044</v>
      </c>
      <c r="E14612" t="str">
        <f>VLOOKUP($B14612,Content!$B$2:$D$1001,2,FALSE)</f>
        <v>audio</v>
      </c>
      <c r="F14612" t="str">
        <f>VLOOKUP($B14612,Content!$B$2:$D$1001,3,FALSE)</f>
        <v>food</v>
      </c>
      <c r="G14612" t="str">
        <f>VLOOKUP($C14612,'Reaction-Type'!$B$2:$D$17,2,FALSE)</f>
        <v>positive</v>
      </c>
      <c r="H14612">
        <f>VLOOKUP($C14612,'Reaction-Type'!$B$2:$D$17,3,FALSE)</f>
        <v>75</v>
      </c>
    </row>
    <row r="14613" spans="1:8" x14ac:dyDescent="0.25">
      <c r="A14613" s="13">
        <v>15188</v>
      </c>
      <c r="B14613" s="14" t="s">
        <v>435</v>
      </c>
      <c r="C14613" s="14" t="s">
        <v>1038</v>
      </c>
      <c r="D14613" s="15">
        <v>44086</v>
      </c>
      <c r="E14613" t="str">
        <f>VLOOKUP($B14613,Content!$B$2:$D$1001,2,FALSE)</f>
        <v>audio</v>
      </c>
      <c r="F14613" t="str">
        <f>VLOOKUP($B14613,Content!$B$2:$D$1001,3,FALSE)</f>
        <v>food</v>
      </c>
      <c r="G14613" t="str">
        <f>VLOOKUP($C14613,'Reaction-Type'!$B$2:$D$17,2,FALSE)</f>
        <v>positive</v>
      </c>
      <c r="H14613">
        <f>VLOOKUP($C14613,'Reaction-Type'!$B$2:$D$17,3,FALSE)</f>
        <v>60</v>
      </c>
    </row>
    <row r="14614" spans="1:8" x14ac:dyDescent="0.25">
      <c r="A14614" s="10">
        <v>15189</v>
      </c>
      <c r="B14614" s="11" t="s">
        <v>435</v>
      </c>
      <c r="C14614" s="11" t="s">
        <v>1025</v>
      </c>
      <c r="D14614" s="12">
        <v>44057</v>
      </c>
      <c r="E14614" t="str">
        <f>VLOOKUP($B14614,Content!$B$2:$D$1001,2,FALSE)</f>
        <v>audio</v>
      </c>
      <c r="F14614" t="str">
        <f>VLOOKUP($B14614,Content!$B$2:$D$1001,3,FALSE)</f>
        <v>food</v>
      </c>
      <c r="G14614" t="str">
        <f>VLOOKUP($C14614,'Reaction-Type'!$B$2:$D$17,2,FALSE)</f>
        <v>negative</v>
      </c>
      <c r="H14614">
        <f>VLOOKUP($C14614,'Reaction-Type'!$B$2:$D$17,3,FALSE)</f>
        <v>12</v>
      </c>
    </row>
    <row r="14615" spans="1:8" x14ac:dyDescent="0.25">
      <c r="A14615" s="13">
        <v>15190</v>
      </c>
      <c r="B14615" s="14" t="s">
        <v>435</v>
      </c>
      <c r="C14615" s="14" t="s">
        <v>1037</v>
      </c>
      <c r="D14615" s="15">
        <v>44108</v>
      </c>
      <c r="E14615" t="str">
        <f>VLOOKUP($B14615,Content!$B$2:$D$1001,2,FALSE)</f>
        <v>audio</v>
      </c>
      <c r="F14615" t="str">
        <f>VLOOKUP($B14615,Content!$B$2:$D$1001,3,FALSE)</f>
        <v>food</v>
      </c>
      <c r="G14615" t="str">
        <f>VLOOKUP($C14615,'Reaction-Type'!$B$2:$D$17,2,FALSE)</f>
        <v>positive</v>
      </c>
      <c r="H14615">
        <f>VLOOKUP($C14615,'Reaction-Type'!$B$2:$D$17,3,FALSE)</f>
        <v>70</v>
      </c>
    </row>
    <row r="14616" spans="1:8" x14ac:dyDescent="0.25">
      <c r="A14616" s="10">
        <v>15191</v>
      </c>
      <c r="B14616" s="11" t="s">
        <v>435</v>
      </c>
      <c r="C14616" s="11" t="s">
        <v>1033</v>
      </c>
      <c r="D14616" s="12">
        <v>44206</v>
      </c>
      <c r="E14616" t="str">
        <f>VLOOKUP($B14616,Content!$B$2:$D$1001,2,FALSE)</f>
        <v>audio</v>
      </c>
      <c r="F14616" t="str">
        <f>VLOOKUP($B14616,Content!$B$2:$D$1001,3,FALSE)</f>
        <v>food</v>
      </c>
      <c r="G14616" t="str">
        <f>VLOOKUP($C14616,'Reaction-Type'!$B$2:$D$17,2,FALSE)</f>
        <v>negative</v>
      </c>
      <c r="H14616">
        <f>VLOOKUP($C14616,'Reaction-Type'!$B$2:$D$17,3,FALSE)</f>
        <v>15</v>
      </c>
    </row>
    <row r="14617" spans="1:8" x14ac:dyDescent="0.25">
      <c r="A14617" s="13">
        <v>15192</v>
      </c>
      <c r="B14617" s="14" t="s">
        <v>435</v>
      </c>
      <c r="C14617" s="14" t="s">
        <v>1025</v>
      </c>
      <c r="D14617" s="15">
        <v>44026</v>
      </c>
      <c r="E14617" t="str">
        <f>VLOOKUP($B14617,Content!$B$2:$D$1001,2,FALSE)</f>
        <v>audio</v>
      </c>
      <c r="F14617" t="str">
        <f>VLOOKUP($B14617,Content!$B$2:$D$1001,3,FALSE)</f>
        <v>food</v>
      </c>
      <c r="G14617" t="str">
        <f>VLOOKUP($C14617,'Reaction-Type'!$B$2:$D$17,2,FALSE)</f>
        <v>negative</v>
      </c>
      <c r="H14617">
        <f>VLOOKUP($C14617,'Reaction-Type'!$B$2:$D$17,3,FALSE)</f>
        <v>12</v>
      </c>
    </row>
    <row r="14618" spans="1:8" x14ac:dyDescent="0.25">
      <c r="A14618" s="10">
        <v>15193</v>
      </c>
      <c r="B14618" s="11" t="s">
        <v>435</v>
      </c>
      <c r="C14618" s="11" t="s">
        <v>1024</v>
      </c>
      <c r="D14618" s="12">
        <v>44329</v>
      </c>
      <c r="E14618" t="str">
        <f>VLOOKUP($B14618,Content!$B$2:$D$1001,2,FALSE)</f>
        <v>audio</v>
      </c>
      <c r="F14618" t="str">
        <f>VLOOKUP($B14618,Content!$B$2:$D$1001,3,FALSE)</f>
        <v>food</v>
      </c>
      <c r="G14618" t="str">
        <f>VLOOKUP($C14618,'Reaction-Type'!$B$2:$D$17,2,FALSE)</f>
        <v>positive</v>
      </c>
      <c r="H14618">
        <f>VLOOKUP($C14618,'Reaction-Type'!$B$2:$D$17,3,FALSE)</f>
        <v>70</v>
      </c>
    </row>
    <row r="14619" spans="1:8" x14ac:dyDescent="0.25">
      <c r="A14619" s="13">
        <v>15195</v>
      </c>
      <c r="B14619" s="14" t="s">
        <v>434</v>
      </c>
      <c r="C14619" s="14" t="s">
        <v>1039</v>
      </c>
      <c r="D14619" s="15">
        <v>44132</v>
      </c>
      <c r="E14619" t="str">
        <f>VLOOKUP($B14619,Content!$B$2:$D$1001,2,FALSE)</f>
        <v>GIF</v>
      </c>
      <c r="F14619" t="str">
        <f>VLOOKUP($B14619,Content!$B$2:$D$1001,3,FALSE)</f>
        <v>soccer</v>
      </c>
      <c r="G14619" t="str">
        <f>VLOOKUP($C14619,'Reaction-Type'!$B$2:$D$17,2,FALSE)</f>
        <v>neutral</v>
      </c>
      <c r="H14619">
        <f>VLOOKUP($C14619,'Reaction-Type'!$B$2:$D$17,3,FALSE)</f>
        <v>35</v>
      </c>
    </row>
    <row r="14620" spans="1:8" x14ac:dyDescent="0.25">
      <c r="A14620" s="10">
        <v>15196</v>
      </c>
      <c r="B14620" s="11" t="s">
        <v>434</v>
      </c>
      <c r="C14620" s="11" t="s">
        <v>1037</v>
      </c>
      <c r="D14620" s="12">
        <v>44159</v>
      </c>
      <c r="E14620" t="str">
        <f>VLOOKUP($B14620,Content!$B$2:$D$1001,2,FALSE)</f>
        <v>GIF</v>
      </c>
      <c r="F14620" t="str">
        <f>VLOOKUP($B14620,Content!$B$2:$D$1001,3,FALSE)</f>
        <v>soccer</v>
      </c>
      <c r="G14620" t="str">
        <f>VLOOKUP($C14620,'Reaction-Type'!$B$2:$D$17,2,FALSE)</f>
        <v>positive</v>
      </c>
      <c r="H14620">
        <f>VLOOKUP($C14620,'Reaction-Type'!$B$2:$D$17,3,FALSE)</f>
        <v>70</v>
      </c>
    </row>
    <row r="14621" spans="1:8" x14ac:dyDescent="0.25">
      <c r="A14621" s="13">
        <v>15197</v>
      </c>
      <c r="B14621" s="14" t="s">
        <v>434</v>
      </c>
      <c r="C14621" s="14" t="s">
        <v>1027</v>
      </c>
      <c r="D14621" s="15">
        <v>44125</v>
      </c>
      <c r="E14621" t="str">
        <f>VLOOKUP($B14621,Content!$B$2:$D$1001,2,FALSE)</f>
        <v>GIF</v>
      </c>
      <c r="F14621" t="str">
        <f>VLOOKUP($B14621,Content!$B$2:$D$1001,3,FALSE)</f>
        <v>soccer</v>
      </c>
      <c r="G14621" t="str">
        <f>VLOOKUP($C14621,'Reaction-Type'!$B$2:$D$17,2,FALSE)</f>
        <v>positive</v>
      </c>
      <c r="H14621">
        <f>VLOOKUP($C14621,'Reaction-Type'!$B$2:$D$17,3,FALSE)</f>
        <v>45</v>
      </c>
    </row>
    <row r="14622" spans="1:8" x14ac:dyDescent="0.25">
      <c r="A14622" s="10">
        <v>15198</v>
      </c>
      <c r="B14622" s="11" t="s">
        <v>434</v>
      </c>
      <c r="C14622" s="11" t="s">
        <v>1036</v>
      </c>
      <c r="D14622" s="12">
        <v>44296</v>
      </c>
      <c r="E14622" t="str">
        <f>VLOOKUP($B14622,Content!$B$2:$D$1001,2,FALSE)</f>
        <v>GIF</v>
      </c>
      <c r="F14622" t="str">
        <f>VLOOKUP($B14622,Content!$B$2:$D$1001,3,FALSE)</f>
        <v>soccer</v>
      </c>
      <c r="G14622" t="str">
        <f>VLOOKUP($C14622,'Reaction-Type'!$B$2:$D$17,2,FALSE)</f>
        <v>neutral</v>
      </c>
      <c r="H14622">
        <f>VLOOKUP($C14622,'Reaction-Type'!$B$2:$D$17,3,FALSE)</f>
        <v>20</v>
      </c>
    </row>
    <row r="14623" spans="1:8" x14ac:dyDescent="0.25">
      <c r="A14623" s="13">
        <v>15199</v>
      </c>
      <c r="B14623" s="14" t="s">
        <v>434</v>
      </c>
      <c r="C14623" s="14" t="s">
        <v>1025</v>
      </c>
      <c r="D14623" s="15">
        <v>44217</v>
      </c>
      <c r="E14623" t="str">
        <f>VLOOKUP($B14623,Content!$B$2:$D$1001,2,FALSE)</f>
        <v>GIF</v>
      </c>
      <c r="F14623" t="str">
        <f>VLOOKUP($B14623,Content!$B$2:$D$1001,3,FALSE)</f>
        <v>soccer</v>
      </c>
      <c r="G14623" t="str">
        <f>VLOOKUP($C14623,'Reaction-Type'!$B$2:$D$17,2,FALSE)</f>
        <v>negative</v>
      </c>
      <c r="H14623">
        <f>VLOOKUP($C14623,'Reaction-Type'!$B$2:$D$17,3,FALSE)</f>
        <v>12</v>
      </c>
    </row>
    <row r="14624" spans="1:8" x14ac:dyDescent="0.25">
      <c r="A14624" s="10">
        <v>15200</v>
      </c>
      <c r="B14624" s="11" t="s">
        <v>434</v>
      </c>
      <c r="C14624" s="11" t="s">
        <v>1029</v>
      </c>
      <c r="D14624" s="12">
        <v>44117</v>
      </c>
      <c r="E14624" t="str">
        <f>VLOOKUP($B14624,Content!$B$2:$D$1001,2,FALSE)</f>
        <v>GIF</v>
      </c>
      <c r="F14624" t="str">
        <f>VLOOKUP($B14624,Content!$B$2:$D$1001,3,FALSE)</f>
        <v>soccer</v>
      </c>
      <c r="G14624" t="str">
        <f>VLOOKUP($C14624,'Reaction-Type'!$B$2:$D$17,2,FALSE)</f>
        <v>positive</v>
      </c>
      <c r="H14624">
        <f>VLOOKUP($C14624,'Reaction-Type'!$B$2:$D$17,3,FALSE)</f>
        <v>50</v>
      </c>
    </row>
    <row r="14625" spans="1:8" x14ac:dyDescent="0.25">
      <c r="A14625" s="13">
        <v>15201</v>
      </c>
      <c r="B14625" s="14" t="s">
        <v>434</v>
      </c>
      <c r="C14625" s="14" t="s">
        <v>1028</v>
      </c>
      <c r="D14625" s="15">
        <v>44059</v>
      </c>
      <c r="E14625" t="str">
        <f>VLOOKUP($B14625,Content!$B$2:$D$1001,2,FALSE)</f>
        <v>GIF</v>
      </c>
      <c r="F14625" t="str">
        <f>VLOOKUP($B14625,Content!$B$2:$D$1001,3,FALSE)</f>
        <v>soccer</v>
      </c>
      <c r="G14625" t="str">
        <f>VLOOKUP($C14625,'Reaction-Type'!$B$2:$D$17,2,FALSE)</f>
        <v>negative</v>
      </c>
      <c r="H14625">
        <f>VLOOKUP($C14625,'Reaction-Type'!$B$2:$D$17,3,FALSE)</f>
        <v>10</v>
      </c>
    </row>
    <row r="14626" spans="1:8" x14ac:dyDescent="0.25">
      <c r="A14626" s="10">
        <v>15202</v>
      </c>
      <c r="B14626" s="11" t="s">
        <v>434</v>
      </c>
      <c r="C14626" s="11" t="s">
        <v>1034</v>
      </c>
      <c r="D14626" s="12">
        <v>44135</v>
      </c>
      <c r="E14626" t="str">
        <f>VLOOKUP($B14626,Content!$B$2:$D$1001,2,FALSE)</f>
        <v>GIF</v>
      </c>
      <c r="F14626" t="str">
        <f>VLOOKUP($B14626,Content!$B$2:$D$1001,3,FALSE)</f>
        <v>soccer</v>
      </c>
      <c r="G14626" t="str">
        <f>VLOOKUP($C14626,'Reaction-Type'!$B$2:$D$17,2,FALSE)</f>
        <v>positive</v>
      </c>
      <c r="H14626">
        <f>VLOOKUP($C14626,'Reaction-Type'!$B$2:$D$17,3,FALSE)</f>
        <v>72</v>
      </c>
    </row>
    <row r="14627" spans="1:8" x14ac:dyDescent="0.25">
      <c r="A14627" s="13">
        <v>15203</v>
      </c>
      <c r="B14627" s="14" t="s">
        <v>434</v>
      </c>
      <c r="C14627" s="14" t="s">
        <v>1026</v>
      </c>
      <c r="D14627" s="15">
        <v>44134</v>
      </c>
      <c r="E14627" t="str">
        <f>VLOOKUP($B14627,Content!$B$2:$D$1001,2,FALSE)</f>
        <v>GIF</v>
      </c>
      <c r="F14627" t="str">
        <f>VLOOKUP($B14627,Content!$B$2:$D$1001,3,FALSE)</f>
        <v>soccer</v>
      </c>
      <c r="G14627" t="str">
        <f>VLOOKUP($C14627,'Reaction-Type'!$B$2:$D$17,2,FALSE)</f>
        <v>positive</v>
      </c>
      <c r="H14627">
        <f>VLOOKUP($C14627,'Reaction-Type'!$B$2:$D$17,3,FALSE)</f>
        <v>30</v>
      </c>
    </row>
    <row r="14628" spans="1:8" x14ac:dyDescent="0.25">
      <c r="A14628" s="10">
        <v>15204</v>
      </c>
      <c r="B14628" s="11" t="s">
        <v>434</v>
      </c>
      <c r="C14628" s="11" t="s">
        <v>1036</v>
      </c>
      <c r="D14628" s="12">
        <v>44265</v>
      </c>
      <c r="E14628" t="str">
        <f>VLOOKUP($B14628,Content!$B$2:$D$1001,2,FALSE)</f>
        <v>GIF</v>
      </c>
      <c r="F14628" t="str">
        <f>VLOOKUP($B14628,Content!$B$2:$D$1001,3,FALSE)</f>
        <v>soccer</v>
      </c>
      <c r="G14628" t="str">
        <f>VLOOKUP($C14628,'Reaction-Type'!$B$2:$D$17,2,FALSE)</f>
        <v>neutral</v>
      </c>
      <c r="H14628">
        <f>VLOOKUP($C14628,'Reaction-Type'!$B$2:$D$17,3,FALSE)</f>
        <v>20</v>
      </c>
    </row>
    <row r="14629" spans="1:8" x14ac:dyDescent="0.25">
      <c r="A14629" s="13">
        <v>15205</v>
      </c>
      <c r="B14629" s="14" t="s">
        <v>434</v>
      </c>
      <c r="C14629" s="14" t="s">
        <v>1038</v>
      </c>
      <c r="D14629" s="15">
        <v>44043</v>
      </c>
      <c r="E14629" t="str">
        <f>VLOOKUP($B14629,Content!$B$2:$D$1001,2,FALSE)</f>
        <v>GIF</v>
      </c>
      <c r="F14629" t="str">
        <f>VLOOKUP($B14629,Content!$B$2:$D$1001,3,FALSE)</f>
        <v>soccer</v>
      </c>
      <c r="G14629" t="str">
        <f>VLOOKUP($C14629,'Reaction-Type'!$B$2:$D$17,2,FALSE)</f>
        <v>positive</v>
      </c>
      <c r="H14629">
        <f>VLOOKUP($C14629,'Reaction-Type'!$B$2:$D$17,3,FALSE)</f>
        <v>60</v>
      </c>
    </row>
    <row r="14630" spans="1:8" x14ac:dyDescent="0.25">
      <c r="A14630" s="10">
        <v>15206</v>
      </c>
      <c r="B14630" s="11" t="s">
        <v>434</v>
      </c>
      <c r="C14630" s="11" t="s">
        <v>1025</v>
      </c>
      <c r="D14630" s="12">
        <v>44155</v>
      </c>
      <c r="E14630" t="str">
        <f>VLOOKUP($B14630,Content!$B$2:$D$1001,2,FALSE)</f>
        <v>GIF</v>
      </c>
      <c r="F14630" t="str">
        <f>VLOOKUP($B14630,Content!$B$2:$D$1001,3,FALSE)</f>
        <v>soccer</v>
      </c>
      <c r="G14630" t="str">
        <f>VLOOKUP($C14630,'Reaction-Type'!$B$2:$D$17,2,FALSE)</f>
        <v>negative</v>
      </c>
      <c r="H14630">
        <f>VLOOKUP($C14630,'Reaction-Type'!$B$2:$D$17,3,FALSE)</f>
        <v>12</v>
      </c>
    </row>
    <row r="14631" spans="1:8" x14ac:dyDescent="0.25">
      <c r="A14631" s="13">
        <v>15207</v>
      </c>
      <c r="B14631" s="14" t="s">
        <v>434</v>
      </c>
      <c r="C14631" s="14" t="s">
        <v>1028</v>
      </c>
      <c r="D14631" s="15">
        <v>44105</v>
      </c>
      <c r="E14631" t="str">
        <f>VLOOKUP($B14631,Content!$B$2:$D$1001,2,FALSE)</f>
        <v>GIF</v>
      </c>
      <c r="F14631" t="str">
        <f>VLOOKUP($B14631,Content!$B$2:$D$1001,3,FALSE)</f>
        <v>soccer</v>
      </c>
      <c r="G14631" t="str">
        <f>VLOOKUP($C14631,'Reaction-Type'!$B$2:$D$17,2,FALSE)</f>
        <v>negative</v>
      </c>
      <c r="H14631">
        <f>VLOOKUP($C14631,'Reaction-Type'!$B$2:$D$17,3,FALSE)</f>
        <v>10</v>
      </c>
    </row>
    <row r="14632" spans="1:8" x14ac:dyDescent="0.25">
      <c r="A14632" s="10">
        <v>15208</v>
      </c>
      <c r="B14632" s="11" t="s">
        <v>434</v>
      </c>
      <c r="C14632" s="11" t="s">
        <v>1026</v>
      </c>
      <c r="D14632" s="12">
        <v>44014</v>
      </c>
      <c r="E14632" t="str">
        <f>VLOOKUP($B14632,Content!$B$2:$D$1001,2,FALSE)</f>
        <v>GIF</v>
      </c>
      <c r="F14632" t="str">
        <f>VLOOKUP($B14632,Content!$B$2:$D$1001,3,FALSE)</f>
        <v>soccer</v>
      </c>
      <c r="G14632" t="str">
        <f>VLOOKUP($C14632,'Reaction-Type'!$B$2:$D$17,2,FALSE)</f>
        <v>positive</v>
      </c>
      <c r="H14632">
        <f>VLOOKUP($C14632,'Reaction-Type'!$B$2:$D$17,3,FALSE)</f>
        <v>30</v>
      </c>
    </row>
    <row r="14633" spans="1:8" x14ac:dyDescent="0.25">
      <c r="A14633" s="13">
        <v>15209</v>
      </c>
      <c r="B14633" s="14" t="s">
        <v>434</v>
      </c>
      <c r="C14633" s="14" t="s">
        <v>1035</v>
      </c>
      <c r="D14633" s="15">
        <v>44284</v>
      </c>
      <c r="E14633" t="str">
        <f>VLOOKUP($B14633,Content!$B$2:$D$1001,2,FALSE)</f>
        <v>GIF</v>
      </c>
      <c r="F14633" t="str">
        <f>VLOOKUP($B14633,Content!$B$2:$D$1001,3,FALSE)</f>
        <v>soccer</v>
      </c>
      <c r="G14633" t="str">
        <f>VLOOKUP($C14633,'Reaction-Type'!$B$2:$D$17,2,FALSE)</f>
        <v>positive</v>
      </c>
      <c r="H14633">
        <f>VLOOKUP($C14633,'Reaction-Type'!$B$2:$D$17,3,FALSE)</f>
        <v>75</v>
      </c>
    </row>
    <row r="14634" spans="1:8" x14ac:dyDescent="0.25">
      <c r="A14634" s="10">
        <v>15210</v>
      </c>
      <c r="B14634" s="11" t="s">
        <v>434</v>
      </c>
      <c r="C14634" s="11" t="s">
        <v>1030</v>
      </c>
      <c r="D14634" s="12">
        <v>44242</v>
      </c>
      <c r="E14634" t="str">
        <f>VLOOKUP($B14634,Content!$B$2:$D$1001,2,FALSE)</f>
        <v>GIF</v>
      </c>
      <c r="F14634" t="str">
        <f>VLOOKUP($B14634,Content!$B$2:$D$1001,3,FALSE)</f>
        <v>soccer</v>
      </c>
      <c r="G14634" t="str">
        <f>VLOOKUP($C14634,'Reaction-Type'!$B$2:$D$17,2,FALSE)</f>
        <v>positive</v>
      </c>
      <c r="H14634">
        <f>VLOOKUP($C14634,'Reaction-Type'!$B$2:$D$17,3,FALSE)</f>
        <v>65</v>
      </c>
    </row>
    <row r="14635" spans="1:8" x14ac:dyDescent="0.25">
      <c r="A14635" s="13">
        <v>15211</v>
      </c>
      <c r="B14635" s="14" t="s">
        <v>434</v>
      </c>
      <c r="C14635" s="14" t="s">
        <v>1024</v>
      </c>
      <c r="D14635" s="15">
        <v>44094</v>
      </c>
      <c r="E14635" t="str">
        <f>VLOOKUP($B14635,Content!$B$2:$D$1001,2,FALSE)</f>
        <v>GIF</v>
      </c>
      <c r="F14635" t="str">
        <f>VLOOKUP($B14635,Content!$B$2:$D$1001,3,FALSE)</f>
        <v>soccer</v>
      </c>
      <c r="G14635" t="str">
        <f>VLOOKUP($C14635,'Reaction-Type'!$B$2:$D$17,2,FALSE)</f>
        <v>positive</v>
      </c>
      <c r="H14635">
        <f>VLOOKUP($C14635,'Reaction-Type'!$B$2:$D$17,3,FALSE)</f>
        <v>70</v>
      </c>
    </row>
    <row r="14636" spans="1:8" x14ac:dyDescent="0.25">
      <c r="A14636" s="10">
        <v>15212</v>
      </c>
      <c r="B14636" s="11" t="s">
        <v>434</v>
      </c>
      <c r="C14636" s="11" t="s">
        <v>1037</v>
      </c>
      <c r="D14636" s="12">
        <v>44351</v>
      </c>
      <c r="E14636" t="str">
        <f>VLOOKUP($B14636,Content!$B$2:$D$1001,2,FALSE)</f>
        <v>GIF</v>
      </c>
      <c r="F14636" t="str">
        <f>VLOOKUP($B14636,Content!$B$2:$D$1001,3,FALSE)</f>
        <v>soccer</v>
      </c>
      <c r="G14636" t="str">
        <f>VLOOKUP($C14636,'Reaction-Type'!$B$2:$D$17,2,FALSE)</f>
        <v>positive</v>
      </c>
      <c r="H14636">
        <f>VLOOKUP($C14636,'Reaction-Type'!$B$2:$D$17,3,FALSE)</f>
        <v>70</v>
      </c>
    </row>
    <row r="14637" spans="1:8" x14ac:dyDescent="0.25">
      <c r="A14637" s="13">
        <v>15214</v>
      </c>
      <c r="B14637" s="14" t="s">
        <v>433</v>
      </c>
      <c r="C14637" s="14" t="s">
        <v>1033</v>
      </c>
      <c r="D14637" s="15">
        <v>44061</v>
      </c>
      <c r="E14637" t="str">
        <f>VLOOKUP($B14637,Content!$B$2:$D$1001,2,FALSE)</f>
        <v>audio</v>
      </c>
      <c r="F14637" t="str">
        <f>VLOOKUP($B14637,Content!$B$2:$D$1001,3,FALSE)</f>
        <v>science</v>
      </c>
      <c r="G14637" t="str">
        <f>VLOOKUP($C14637,'Reaction-Type'!$B$2:$D$17,2,FALSE)</f>
        <v>negative</v>
      </c>
      <c r="H14637">
        <f>VLOOKUP($C14637,'Reaction-Type'!$B$2:$D$17,3,FALSE)</f>
        <v>15</v>
      </c>
    </row>
    <row r="14638" spans="1:8" x14ac:dyDescent="0.25">
      <c r="A14638" s="10">
        <v>15215</v>
      </c>
      <c r="B14638" s="11" t="s">
        <v>433</v>
      </c>
      <c r="C14638" s="11" t="s">
        <v>1026</v>
      </c>
      <c r="D14638" s="12">
        <v>44011</v>
      </c>
      <c r="E14638" t="str">
        <f>VLOOKUP($B14638,Content!$B$2:$D$1001,2,FALSE)</f>
        <v>audio</v>
      </c>
      <c r="F14638" t="str">
        <f>VLOOKUP($B14638,Content!$B$2:$D$1001,3,FALSE)</f>
        <v>science</v>
      </c>
      <c r="G14638" t="str">
        <f>VLOOKUP($C14638,'Reaction-Type'!$B$2:$D$17,2,FALSE)</f>
        <v>positive</v>
      </c>
      <c r="H14638">
        <f>VLOOKUP($C14638,'Reaction-Type'!$B$2:$D$17,3,FALSE)</f>
        <v>30</v>
      </c>
    </row>
    <row r="14639" spans="1:8" x14ac:dyDescent="0.25">
      <c r="A14639" s="13">
        <v>15216</v>
      </c>
      <c r="B14639" s="14" t="s">
        <v>433</v>
      </c>
      <c r="C14639" s="14" t="s">
        <v>1038</v>
      </c>
      <c r="D14639" s="15">
        <v>44301</v>
      </c>
      <c r="E14639" t="str">
        <f>VLOOKUP($B14639,Content!$B$2:$D$1001,2,FALSE)</f>
        <v>audio</v>
      </c>
      <c r="F14639" t="str">
        <f>VLOOKUP($B14639,Content!$B$2:$D$1001,3,FALSE)</f>
        <v>science</v>
      </c>
      <c r="G14639" t="str">
        <f>VLOOKUP($C14639,'Reaction-Type'!$B$2:$D$17,2,FALSE)</f>
        <v>positive</v>
      </c>
      <c r="H14639">
        <f>VLOOKUP($C14639,'Reaction-Type'!$B$2:$D$17,3,FALSE)</f>
        <v>60</v>
      </c>
    </row>
    <row r="14640" spans="1:8" x14ac:dyDescent="0.25">
      <c r="A14640" s="10">
        <v>15217</v>
      </c>
      <c r="B14640" s="11" t="s">
        <v>433</v>
      </c>
      <c r="C14640" s="11" t="s">
        <v>1024</v>
      </c>
      <c r="D14640" s="12">
        <v>44122</v>
      </c>
      <c r="E14640" t="str">
        <f>VLOOKUP($B14640,Content!$B$2:$D$1001,2,FALSE)</f>
        <v>audio</v>
      </c>
      <c r="F14640" t="str">
        <f>VLOOKUP($B14640,Content!$B$2:$D$1001,3,FALSE)</f>
        <v>science</v>
      </c>
      <c r="G14640" t="str">
        <f>VLOOKUP($C14640,'Reaction-Type'!$B$2:$D$17,2,FALSE)</f>
        <v>positive</v>
      </c>
      <c r="H14640">
        <f>VLOOKUP($C14640,'Reaction-Type'!$B$2:$D$17,3,FALSE)</f>
        <v>70</v>
      </c>
    </row>
    <row r="14641" spans="1:8" x14ac:dyDescent="0.25">
      <c r="A14641" s="13">
        <v>15218</v>
      </c>
      <c r="B14641" s="14" t="s">
        <v>433</v>
      </c>
      <c r="C14641" s="14" t="s">
        <v>1037</v>
      </c>
      <c r="D14641" s="15">
        <v>44185</v>
      </c>
      <c r="E14641" t="str">
        <f>VLOOKUP($B14641,Content!$B$2:$D$1001,2,FALSE)</f>
        <v>audio</v>
      </c>
      <c r="F14641" t="str">
        <f>VLOOKUP($B14641,Content!$B$2:$D$1001,3,FALSE)</f>
        <v>science</v>
      </c>
      <c r="G14641" t="str">
        <f>VLOOKUP($C14641,'Reaction-Type'!$B$2:$D$17,2,FALSE)</f>
        <v>positive</v>
      </c>
      <c r="H14641">
        <f>VLOOKUP($C14641,'Reaction-Type'!$B$2:$D$17,3,FALSE)</f>
        <v>70</v>
      </c>
    </row>
    <row r="14642" spans="1:8" x14ac:dyDescent="0.25">
      <c r="A14642" s="10">
        <v>15219</v>
      </c>
      <c r="B14642" s="11" t="s">
        <v>433</v>
      </c>
      <c r="C14642" s="11" t="s">
        <v>1032</v>
      </c>
      <c r="D14642" s="12">
        <v>44322</v>
      </c>
      <c r="E14642" t="str">
        <f>VLOOKUP($B14642,Content!$B$2:$D$1001,2,FALSE)</f>
        <v>audio</v>
      </c>
      <c r="F14642" t="str">
        <f>VLOOKUP($B14642,Content!$B$2:$D$1001,3,FALSE)</f>
        <v>science</v>
      </c>
      <c r="G14642" t="str">
        <f>VLOOKUP($C14642,'Reaction-Type'!$B$2:$D$17,2,FALSE)</f>
        <v>negative</v>
      </c>
      <c r="H14642">
        <f>VLOOKUP($C14642,'Reaction-Type'!$B$2:$D$17,3,FALSE)</f>
        <v>0</v>
      </c>
    </row>
    <row r="14643" spans="1:8" x14ac:dyDescent="0.25">
      <c r="A14643" s="13">
        <v>15220</v>
      </c>
      <c r="B14643" s="14" t="s">
        <v>433</v>
      </c>
      <c r="C14643" s="14" t="s">
        <v>1038</v>
      </c>
      <c r="D14643" s="15">
        <v>44324</v>
      </c>
      <c r="E14643" t="str">
        <f>VLOOKUP($B14643,Content!$B$2:$D$1001,2,FALSE)</f>
        <v>audio</v>
      </c>
      <c r="F14643" t="str">
        <f>VLOOKUP($B14643,Content!$B$2:$D$1001,3,FALSE)</f>
        <v>science</v>
      </c>
      <c r="G14643" t="str">
        <f>VLOOKUP($C14643,'Reaction-Type'!$B$2:$D$17,2,FALSE)</f>
        <v>positive</v>
      </c>
      <c r="H14643">
        <f>VLOOKUP($C14643,'Reaction-Type'!$B$2:$D$17,3,FALSE)</f>
        <v>60</v>
      </c>
    </row>
    <row r="14644" spans="1:8" x14ac:dyDescent="0.25">
      <c r="A14644" s="10">
        <v>15221</v>
      </c>
      <c r="B14644" s="11" t="s">
        <v>433</v>
      </c>
      <c r="C14644" s="11" t="s">
        <v>1036</v>
      </c>
      <c r="D14644" s="12">
        <v>44231</v>
      </c>
      <c r="E14644" t="str">
        <f>VLOOKUP($B14644,Content!$B$2:$D$1001,2,FALSE)</f>
        <v>audio</v>
      </c>
      <c r="F14644" t="str">
        <f>VLOOKUP($B14644,Content!$B$2:$D$1001,3,FALSE)</f>
        <v>science</v>
      </c>
      <c r="G14644" t="str">
        <f>VLOOKUP($C14644,'Reaction-Type'!$B$2:$D$17,2,FALSE)</f>
        <v>neutral</v>
      </c>
      <c r="H14644">
        <f>VLOOKUP($C14644,'Reaction-Type'!$B$2:$D$17,3,FALSE)</f>
        <v>20</v>
      </c>
    </row>
    <row r="14645" spans="1:8" x14ac:dyDescent="0.25">
      <c r="A14645" s="13">
        <v>15222</v>
      </c>
      <c r="B14645" s="14" t="s">
        <v>433</v>
      </c>
      <c r="C14645" s="14" t="s">
        <v>1027</v>
      </c>
      <c r="D14645" s="15">
        <v>44364</v>
      </c>
      <c r="E14645" t="str">
        <f>VLOOKUP($B14645,Content!$B$2:$D$1001,2,FALSE)</f>
        <v>audio</v>
      </c>
      <c r="F14645" t="str">
        <f>VLOOKUP($B14645,Content!$B$2:$D$1001,3,FALSE)</f>
        <v>science</v>
      </c>
      <c r="G14645" t="str">
        <f>VLOOKUP($C14645,'Reaction-Type'!$B$2:$D$17,2,FALSE)</f>
        <v>positive</v>
      </c>
      <c r="H14645">
        <f>VLOOKUP($C14645,'Reaction-Type'!$B$2:$D$17,3,FALSE)</f>
        <v>45</v>
      </c>
    </row>
    <row r="14646" spans="1:8" x14ac:dyDescent="0.25">
      <c r="A14646" s="10">
        <v>15223</v>
      </c>
      <c r="B14646" s="11" t="s">
        <v>433</v>
      </c>
      <c r="C14646" s="11" t="s">
        <v>1028</v>
      </c>
      <c r="D14646" s="12">
        <v>44037</v>
      </c>
      <c r="E14646" t="str">
        <f>VLOOKUP($B14646,Content!$B$2:$D$1001,2,FALSE)</f>
        <v>audio</v>
      </c>
      <c r="F14646" t="str">
        <f>VLOOKUP($B14646,Content!$B$2:$D$1001,3,FALSE)</f>
        <v>science</v>
      </c>
      <c r="G14646" t="str">
        <f>VLOOKUP($C14646,'Reaction-Type'!$B$2:$D$17,2,FALSE)</f>
        <v>negative</v>
      </c>
      <c r="H14646">
        <f>VLOOKUP($C14646,'Reaction-Type'!$B$2:$D$17,3,FALSE)</f>
        <v>10</v>
      </c>
    </row>
    <row r="14647" spans="1:8" x14ac:dyDescent="0.25">
      <c r="A14647" s="13">
        <v>15224</v>
      </c>
      <c r="B14647" s="14" t="s">
        <v>433</v>
      </c>
      <c r="C14647" s="14" t="s">
        <v>1037</v>
      </c>
      <c r="D14647" s="15">
        <v>44103</v>
      </c>
      <c r="E14647" t="str">
        <f>VLOOKUP($B14647,Content!$B$2:$D$1001,2,FALSE)</f>
        <v>audio</v>
      </c>
      <c r="F14647" t="str">
        <f>VLOOKUP($B14647,Content!$B$2:$D$1001,3,FALSE)</f>
        <v>science</v>
      </c>
      <c r="G14647" t="str">
        <f>VLOOKUP($C14647,'Reaction-Type'!$B$2:$D$17,2,FALSE)</f>
        <v>positive</v>
      </c>
      <c r="H14647">
        <f>VLOOKUP($C14647,'Reaction-Type'!$B$2:$D$17,3,FALSE)</f>
        <v>70</v>
      </c>
    </row>
    <row r="14648" spans="1:8" x14ac:dyDescent="0.25">
      <c r="A14648" s="10">
        <v>15225</v>
      </c>
      <c r="B14648" s="11" t="s">
        <v>433</v>
      </c>
      <c r="C14648" s="11" t="s">
        <v>1032</v>
      </c>
      <c r="D14648" s="12">
        <v>44187</v>
      </c>
      <c r="E14648" t="str">
        <f>VLOOKUP($B14648,Content!$B$2:$D$1001,2,FALSE)</f>
        <v>audio</v>
      </c>
      <c r="F14648" t="str">
        <f>VLOOKUP($B14648,Content!$B$2:$D$1001,3,FALSE)</f>
        <v>science</v>
      </c>
      <c r="G14648" t="str">
        <f>VLOOKUP($C14648,'Reaction-Type'!$B$2:$D$17,2,FALSE)</f>
        <v>negative</v>
      </c>
      <c r="H14648">
        <f>VLOOKUP($C14648,'Reaction-Type'!$B$2:$D$17,3,FALSE)</f>
        <v>0</v>
      </c>
    </row>
    <row r="14649" spans="1:8" x14ac:dyDescent="0.25">
      <c r="A14649" s="13">
        <v>15226</v>
      </c>
      <c r="B14649" s="14" t="s">
        <v>433</v>
      </c>
      <c r="C14649" s="14" t="s">
        <v>1028</v>
      </c>
      <c r="D14649" s="15">
        <v>44232</v>
      </c>
      <c r="E14649" t="str">
        <f>VLOOKUP($B14649,Content!$B$2:$D$1001,2,FALSE)</f>
        <v>audio</v>
      </c>
      <c r="F14649" t="str">
        <f>VLOOKUP($B14649,Content!$B$2:$D$1001,3,FALSE)</f>
        <v>science</v>
      </c>
      <c r="G14649" t="str">
        <f>VLOOKUP($C14649,'Reaction-Type'!$B$2:$D$17,2,FALSE)</f>
        <v>negative</v>
      </c>
      <c r="H14649">
        <f>VLOOKUP($C14649,'Reaction-Type'!$B$2:$D$17,3,FALSE)</f>
        <v>10</v>
      </c>
    </row>
    <row r="14650" spans="1:8" x14ac:dyDescent="0.25">
      <c r="A14650" s="10">
        <v>15227</v>
      </c>
      <c r="B14650" s="11" t="s">
        <v>433</v>
      </c>
      <c r="C14650" s="11" t="s">
        <v>1024</v>
      </c>
      <c r="D14650" s="12">
        <v>44299</v>
      </c>
      <c r="E14650" t="str">
        <f>VLOOKUP($B14650,Content!$B$2:$D$1001,2,FALSE)</f>
        <v>audio</v>
      </c>
      <c r="F14650" t="str">
        <f>VLOOKUP($B14650,Content!$B$2:$D$1001,3,FALSE)</f>
        <v>science</v>
      </c>
      <c r="G14650" t="str">
        <f>VLOOKUP($C14650,'Reaction-Type'!$B$2:$D$17,2,FALSE)</f>
        <v>positive</v>
      </c>
      <c r="H14650">
        <f>VLOOKUP($C14650,'Reaction-Type'!$B$2:$D$17,3,FALSE)</f>
        <v>70</v>
      </c>
    </row>
    <row r="14651" spans="1:8" x14ac:dyDescent="0.25">
      <c r="A14651" s="13">
        <v>15228</v>
      </c>
      <c r="B14651" s="14" t="s">
        <v>433</v>
      </c>
      <c r="C14651" s="14" t="s">
        <v>1026</v>
      </c>
      <c r="D14651" s="15">
        <v>44309</v>
      </c>
      <c r="E14651" t="str">
        <f>VLOOKUP($B14651,Content!$B$2:$D$1001,2,FALSE)</f>
        <v>audio</v>
      </c>
      <c r="F14651" t="str">
        <f>VLOOKUP($B14651,Content!$B$2:$D$1001,3,FALSE)</f>
        <v>science</v>
      </c>
      <c r="G14651" t="str">
        <f>VLOOKUP($C14651,'Reaction-Type'!$B$2:$D$17,2,FALSE)</f>
        <v>positive</v>
      </c>
      <c r="H14651">
        <f>VLOOKUP($C14651,'Reaction-Type'!$B$2:$D$17,3,FALSE)</f>
        <v>30</v>
      </c>
    </row>
    <row r="14652" spans="1:8" x14ac:dyDescent="0.25">
      <c r="A14652" s="10">
        <v>15229</v>
      </c>
      <c r="B14652" s="11" t="s">
        <v>433</v>
      </c>
      <c r="C14652" s="11" t="s">
        <v>1026</v>
      </c>
      <c r="D14652" s="12">
        <v>44243</v>
      </c>
      <c r="E14652" t="str">
        <f>VLOOKUP($B14652,Content!$B$2:$D$1001,2,FALSE)</f>
        <v>audio</v>
      </c>
      <c r="F14652" t="str">
        <f>VLOOKUP($B14652,Content!$B$2:$D$1001,3,FALSE)</f>
        <v>science</v>
      </c>
      <c r="G14652" t="str">
        <f>VLOOKUP($C14652,'Reaction-Type'!$B$2:$D$17,2,FALSE)</f>
        <v>positive</v>
      </c>
      <c r="H14652">
        <f>VLOOKUP($C14652,'Reaction-Type'!$B$2:$D$17,3,FALSE)</f>
        <v>30</v>
      </c>
    </row>
    <row r="14653" spans="1:8" x14ac:dyDescent="0.25">
      <c r="A14653" s="13">
        <v>15230</v>
      </c>
      <c r="B14653" s="14" t="s">
        <v>433</v>
      </c>
      <c r="C14653" s="14" t="s">
        <v>1029</v>
      </c>
      <c r="D14653" s="15">
        <v>44176</v>
      </c>
      <c r="E14653" t="str">
        <f>VLOOKUP($B14653,Content!$B$2:$D$1001,2,FALSE)</f>
        <v>audio</v>
      </c>
      <c r="F14653" t="str">
        <f>VLOOKUP($B14653,Content!$B$2:$D$1001,3,FALSE)</f>
        <v>science</v>
      </c>
      <c r="G14653" t="str">
        <f>VLOOKUP($C14653,'Reaction-Type'!$B$2:$D$17,2,FALSE)</f>
        <v>positive</v>
      </c>
      <c r="H14653">
        <f>VLOOKUP($C14653,'Reaction-Type'!$B$2:$D$17,3,FALSE)</f>
        <v>50</v>
      </c>
    </row>
    <row r="14654" spans="1:8" x14ac:dyDescent="0.25">
      <c r="A14654" s="10">
        <v>15231</v>
      </c>
      <c r="B14654" s="11" t="s">
        <v>433</v>
      </c>
      <c r="C14654" s="11" t="s">
        <v>1033</v>
      </c>
      <c r="D14654" s="12">
        <v>44307</v>
      </c>
      <c r="E14654" t="str">
        <f>VLOOKUP($B14654,Content!$B$2:$D$1001,2,FALSE)</f>
        <v>audio</v>
      </c>
      <c r="F14654" t="str">
        <f>VLOOKUP($B14654,Content!$B$2:$D$1001,3,FALSE)</f>
        <v>science</v>
      </c>
      <c r="G14654" t="str">
        <f>VLOOKUP($C14654,'Reaction-Type'!$B$2:$D$17,2,FALSE)</f>
        <v>negative</v>
      </c>
      <c r="H14654">
        <f>VLOOKUP($C14654,'Reaction-Type'!$B$2:$D$17,3,FALSE)</f>
        <v>15</v>
      </c>
    </row>
    <row r="14655" spans="1:8" x14ac:dyDescent="0.25">
      <c r="A14655" s="13">
        <v>15232</v>
      </c>
      <c r="B14655" s="14" t="s">
        <v>433</v>
      </c>
      <c r="C14655" s="14" t="s">
        <v>1031</v>
      </c>
      <c r="D14655" s="15">
        <v>44028</v>
      </c>
      <c r="E14655" t="str">
        <f>VLOOKUP($B14655,Content!$B$2:$D$1001,2,FALSE)</f>
        <v>audio</v>
      </c>
      <c r="F14655" t="str">
        <f>VLOOKUP($B14655,Content!$B$2:$D$1001,3,FALSE)</f>
        <v>science</v>
      </c>
      <c r="G14655" t="str">
        <f>VLOOKUP($C14655,'Reaction-Type'!$B$2:$D$17,2,FALSE)</f>
        <v>negative</v>
      </c>
      <c r="H14655">
        <f>VLOOKUP($C14655,'Reaction-Type'!$B$2:$D$17,3,FALSE)</f>
        <v>5</v>
      </c>
    </row>
    <row r="14656" spans="1:8" x14ac:dyDescent="0.25">
      <c r="A14656" s="10">
        <v>15233</v>
      </c>
      <c r="B14656" s="11" t="s">
        <v>433</v>
      </c>
      <c r="C14656" s="11" t="s">
        <v>1033</v>
      </c>
      <c r="D14656" s="12">
        <v>44148</v>
      </c>
      <c r="E14656" t="str">
        <f>VLOOKUP($B14656,Content!$B$2:$D$1001,2,FALSE)</f>
        <v>audio</v>
      </c>
      <c r="F14656" t="str">
        <f>VLOOKUP($B14656,Content!$B$2:$D$1001,3,FALSE)</f>
        <v>science</v>
      </c>
      <c r="G14656" t="str">
        <f>VLOOKUP($C14656,'Reaction-Type'!$B$2:$D$17,2,FALSE)</f>
        <v>negative</v>
      </c>
      <c r="H14656">
        <f>VLOOKUP($C14656,'Reaction-Type'!$B$2:$D$17,3,FALSE)</f>
        <v>15</v>
      </c>
    </row>
    <row r="14657" spans="1:8" x14ac:dyDescent="0.25">
      <c r="A14657" s="13">
        <v>15234</v>
      </c>
      <c r="B14657" s="14" t="s">
        <v>433</v>
      </c>
      <c r="C14657" s="14" t="s">
        <v>1039</v>
      </c>
      <c r="D14657" s="15">
        <v>44356</v>
      </c>
      <c r="E14657" t="str">
        <f>VLOOKUP($B14657,Content!$B$2:$D$1001,2,FALSE)</f>
        <v>audio</v>
      </c>
      <c r="F14657" t="str">
        <f>VLOOKUP($B14657,Content!$B$2:$D$1001,3,FALSE)</f>
        <v>science</v>
      </c>
      <c r="G14657" t="str">
        <f>VLOOKUP($C14657,'Reaction-Type'!$B$2:$D$17,2,FALSE)</f>
        <v>neutral</v>
      </c>
      <c r="H14657">
        <f>VLOOKUP($C14657,'Reaction-Type'!$B$2:$D$17,3,FALSE)</f>
        <v>35</v>
      </c>
    </row>
    <row r="14658" spans="1:8" x14ac:dyDescent="0.25">
      <c r="A14658" s="10">
        <v>15235</v>
      </c>
      <c r="B14658" s="11" t="s">
        <v>433</v>
      </c>
      <c r="C14658" s="11" t="s">
        <v>1037</v>
      </c>
      <c r="D14658" s="12">
        <v>44310</v>
      </c>
      <c r="E14658" t="str">
        <f>VLOOKUP($B14658,Content!$B$2:$D$1001,2,FALSE)</f>
        <v>audio</v>
      </c>
      <c r="F14658" t="str">
        <f>VLOOKUP($B14658,Content!$B$2:$D$1001,3,FALSE)</f>
        <v>science</v>
      </c>
      <c r="G14658" t="str">
        <f>VLOOKUP($C14658,'Reaction-Type'!$B$2:$D$17,2,FALSE)</f>
        <v>positive</v>
      </c>
      <c r="H14658">
        <f>VLOOKUP($C14658,'Reaction-Type'!$B$2:$D$17,3,FALSE)</f>
        <v>70</v>
      </c>
    </row>
    <row r="14659" spans="1:8" x14ac:dyDescent="0.25">
      <c r="A14659" s="13">
        <v>15236</v>
      </c>
      <c r="B14659" s="14" t="s">
        <v>433</v>
      </c>
      <c r="C14659" s="14" t="s">
        <v>1037</v>
      </c>
      <c r="D14659" s="15">
        <v>44194</v>
      </c>
      <c r="E14659" t="str">
        <f>VLOOKUP($B14659,Content!$B$2:$D$1001,2,FALSE)</f>
        <v>audio</v>
      </c>
      <c r="F14659" t="str">
        <f>VLOOKUP($B14659,Content!$B$2:$D$1001,3,FALSE)</f>
        <v>science</v>
      </c>
      <c r="G14659" t="str">
        <f>VLOOKUP($C14659,'Reaction-Type'!$B$2:$D$17,2,FALSE)</f>
        <v>positive</v>
      </c>
      <c r="H14659">
        <f>VLOOKUP($C14659,'Reaction-Type'!$B$2:$D$17,3,FALSE)</f>
        <v>70</v>
      </c>
    </row>
    <row r="14660" spans="1:8" x14ac:dyDescent="0.25">
      <c r="A14660" s="10">
        <v>15237</v>
      </c>
      <c r="B14660" s="11" t="s">
        <v>433</v>
      </c>
      <c r="C14660" s="11" t="s">
        <v>1030</v>
      </c>
      <c r="D14660" s="12">
        <v>44322</v>
      </c>
      <c r="E14660" t="str">
        <f>VLOOKUP($B14660,Content!$B$2:$D$1001,2,FALSE)</f>
        <v>audio</v>
      </c>
      <c r="F14660" t="str">
        <f>VLOOKUP($B14660,Content!$B$2:$D$1001,3,FALSE)</f>
        <v>science</v>
      </c>
      <c r="G14660" t="str">
        <f>VLOOKUP($C14660,'Reaction-Type'!$B$2:$D$17,2,FALSE)</f>
        <v>positive</v>
      </c>
      <c r="H14660">
        <f>VLOOKUP($C14660,'Reaction-Type'!$B$2:$D$17,3,FALSE)</f>
        <v>65</v>
      </c>
    </row>
    <row r="14661" spans="1:8" x14ac:dyDescent="0.25">
      <c r="A14661" s="13">
        <v>15238</v>
      </c>
      <c r="B14661" s="14" t="s">
        <v>433</v>
      </c>
      <c r="C14661" s="14" t="s">
        <v>1029</v>
      </c>
      <c r="D14661" s="15">
        <v>44047</v>
      </c>
      <c r="E14661" t="str">
        <f>VLOOKUP($B14661,Content!$B$2:$D$1001,2,FALSE)</f>
        <v>audio</v>
      </c>
      <c r="F14661" t="str">
        <f>VLOOKUP($B14661,Content!$B$2:$D$1001,3,FALSE)</f>
        <v>science</v>
      </c>
      <c r="G14661" t="str">
        <f>VLOOKUP($C14661,'Reaction-Type'!$B$2:$D$17,2,FALSE)</f>
        <v>positive</v>
      </c>
      <c r="H14661">
        <f>VLOOKUP($C14661,'Reaction-Type'!$B$2:$D$17,3,FALSE)</f>
        <v>50</v>
      </c>
    </row>
    <row r="14662" spans="1:8" x14ac:dyDescent="0.25">
      <c r="A14662" s="10">
        <v>15239</v>
      </c>
      <c r="B14662" s="11" t="s">
        <v>433</v>
      </c>
      <c r="C14662" s="11" t="s">
        <v>1025</v>
      </c>
      <c r="D14662" s="12">
        <v>44206</v>
      </c>
      <c r="E14662" t="str">
        <f>VLOOKUP($B14662,Content!$B$2:$D$1001,2,FALSE)</f>
        <v>audio</v>
      </c>
      <c r="F14662" t="str">
        <f>VLOOKUP($B14662,Content!$B$2:$D$1001,3,FALSE)</f>
        <v>science</v>
      </c>
      <c r="G14662" t="str">
        <f>VLOOKUP($C14662,'Reaction-Type'!$B$2:$D$17,2,FALSE)</f>
        <v>negative</v>
      </c>
      <c r="H14662">
        <f>VLOOKUP($C14662,'Reaction-Type'!$B$2:$D$17,3,FALSE)</f>
        <v>12</v>
      </c>
    </row>
    <row r="14663" spans="1:8" x14ac:dyDescent="0.25">
      <c r="A14663" s="13">
        <v>15240</v>
      </c>
      <c r="B14663" s="14" t="s">
        <v>433</v>
      </c>
      <c r="C14663" s="14" t="s">
        <v>1025</v>
      </c>
      <c r="D14663" s="15">
        <v>44169</v>
      </c>
      <c r="E14663" t="str">
        <f>VLOOKUP($B14663,Content!$B$2:$D$1001,2,FALSE)</f>
        <v>audio</v>
      </c>
      <c r="F14663" t="str">
        <f>VLOOKUP($B14663,Content!$B$2:$D$1001,3,FALSE)</f>
        <v>science</v>
      </c>
      <c r="G14663" t="str">
        <f>VLOOKUP($C14663,'Reaction-Type'!$B$2:$D$17,2,FALSE)</f>
        <v>negative</v>
      </c>
      <c r="H14663">
        <f>VLOOKUP($C14663,'Reaction-Type'!$B$2:$D$17,3,FALSE)</f>
        <v>12</v>
      </c>
    </row>
    <row r="14664" spans="1:8" x14ac:dyDescent="0.25">
      <c r="A14664" s="10">
        <v>15241</v>
      </c>
      <c r="B14664" s="11" t="s">
        <v>433</v>
      </c>
      <c r="C14664" s="11" t="s">
        <v>1032</v>
      </c>
      <c r="D14664" s="12">
        <v>44035</v>
      </c>
      <c r="E14664" t="str">
        <f>VLOOKUP($B14664,Content!$B$2:$D$1001,2,FALSE)</f>
        <v>audio</v>
      </c>
      <c r="F14664" t="str">
        <f>VLOOKUP($B14664,Content!$B$2:$D$1001,3,FALSE)</f>
        <v>science</v>
      </c>
      <c r="G14664" t="str">
        <f>VLOOKUP($C14664,'Reaction-Type'!$B$2:$D$17,2,FALSE)</f>
        <v>negative</v>
      </c>
      <c r="H14664">
        <f>VLOOKUP($C14664,'Reaction-Type'!$B$2:$D$17,3,FALSE)</f>
        <v>0</v>
      </c>
    </row>
    <row r="14665" spans="1:8" x14ac:dyDescent="0.25">
      <c r="A14665" s="13">
        <v>15242</v>
      </c>
      <c r="B14665" s="14" t="s">
        <v>433</v>
      </c>
      <c r="C14665" s="14" t="s">
        <v>1030</v>
      </c>
      <c r="D14665" s="15">
        <v>44222</v>
      </c>
      <c r="E14665" t="str">
        <f>VLOOKUP($B14665,Content!$B$2:$D$1001,2,FALSE)</f>
        <v>audio</v>
      </c>
      <c r="F14665" t="str">
        <f>VLOOKUP($B14665,Content!$B$2:$D$1001,3,FALSE)</f>
        <v>science</v>
      </c>
      <c r="G14665" t="str">
        <f>VLOOKUP($C14665,'Reaction-Type'!$B$2:$D$17,2,FALSE)</f>
        <v>positive</v>
      </c>
      <c r="H14665">
        <f>VLOOKUP($C14665,'Reaction-Type'!$B$2:$D$17,3,FALSE)</f>
        <v>65</v>
      </c>
    </row>
    <row r="14666" spans="1:8" x14ac:dyDescent="0.25">
      <c r="A14666" s="10">
        <v>15243</v>
      </c>
      <c r="B14666" s="11" t="s">
        <v>433</v>
      </c>
      <c r="C14666" s="11" t="s">
        <v>1028</v>
      </c>
      <c r="D14666" s="12">
        <v>44257</v>
      </c>
      <c r="E14666" t="str">
        <f>VLOOKUP($B14666,Content!$B$2:$D$1001,2,FALSE)</f>
        <v>audio</v>
      </c>
      <c r="F14666" t="str">
        <f>VLOOKUP($B14666,Content!$B$2:$D$1001,3,FALSE)</f>
        <v>science</v>
      </c>
      <c r="G14666" t="str">
        <f>VLOOKUP($C14666,'Reaction-Type'!$B$2:$D$17,2,FALSE)</f>
        <v>negative</v>
      </c>
      <c r="H14666">
        <f>VLOOKUP($C14666,'Reaction-Type'!$B$2:$D$17,3,FALSE)</f>
        <v>10</v>
      </c>
    </row>
    <row r="14667" spans="1:8" x14ac:dyDescent="0.25">
      <c r="A14667" s="13">
        <v>15244</v>
      </c>
      <c r="B14667" s="14" t="s">
        <v>433</v>
      </c>
      <c r="C14667" s="14" t="s">
        <v>1033</v>
      </c>
      <c r="D14667" s="15">
        <v>44286</v>
      </c>
      <c r="E14667" t="str">
        <f>VLOOKUP($B14667,Content!$B$2:$D$1001,2,FALSE)</f>
        <v>audio</v>
      </c>
      <c r="F14667" t="str">
        <f>VLOOKUP($B14667,Content!$B$2:$D$1001,3,FALSE)</f>
        <v>science</v>
      </c>
      <c r="G14667" t="str">
        <f>VLOOKUP($C14667,'Reaction-Type'!$B$2:$D$17,2,FALSE)</f>
        <v>negative</v>
      </c>
      <c r="H14667">
        <f>VLOOKUP($C14667,'Reaction-Type'!$B$2:$D$17,3,FALSE)</f>
        <v>15</v>
      </c>
    </row>
    <row r="14668" spans="1:8" x14ac:dyDescent="0.25">
      <c r="A14668" s="10">
        <v>15245</v>
      </c>
      <c r="B14668" s="11" t="s">
        <v>433</v>
      </c>
      <c r="C14668" s="11" t="s">
        <v>1035</v>
      </c>
      <c r="D14668" s="12">
        <v>44123</v>
      </c>
      <c r="E14668" t="str">
        <f>VLOOKUP($B14668,Content!$B$2:$D$1001,2,FALSE)</f>
        <v>audio</v>
      </c>
      <c r="F14668" t="str">
        <f>VLOOKUP($B14668,Content!$B$2:$D$1001,3,FALSE)</f>
        <v>science</v>
      </c>
      <c r="G14668" t="str">
        <f>VLOOKUP($C14668,'Reaction-Type'!$B$2:$D$17,2,FALSE)</f>
        <v>positive</v>
      </c>
      <c r="H14668">
        <f>VLOOKUP($C14668,'Reaction-Type'!$B$2:$D$17,3,FALSE)</f>
        <v>75</v>
      </c>
    </row>
    <row r="14669" spans="1:8" x14ac:dyDescent="0.25">
      <c r="A14669" s="13">
        <v>15246</v>
      </c>
      <c r="B14669" s="14" t="s">
        <v>433</v>
      </c>
      <c r="C14669" s="14" t="s">
        <v>1031</v>
      </c>
      <c r="D14669" s="15">
        <v>44097</v>
      </c>
      <c r="E14669" t="str">
        <f>VLOOKUP($B14669,Content!$B$2:$D$1001,2,FALSE)</f>
        <v>audio</v>
      </c>
      <c r="F14669" t="str">
        <f>VLOOKUP($B14669,Content!$B$2:$D$1001,3,FALSE)</f>
        <v>science</v>
      </c>
      <c r="G14669" t="str">
        <f>VLOOKUP($C14669,'Reaction-Type'!$B$2:$D$17,2,FALSE)</f>
        <v>negative</v>
      </c>
      <c r="H14669">
        <f>VLOOKUP($C14669,'Reaction-Type'!$B$2:$D$17,3,FALSE)</f>
        <v>5</v>
      </c>
    </row>
    <row r="14670" spans="1:8" x14ac:dyDescent="0.25">
      <c r="A14670" s="10">
        <v>15247</v>
      </c>
      <c r="B14670" s="11" t="s">
        <v>433</v>
      </c>
      <c r="C14670" s="11" t="s">
        <v>1034</v>
      </c>
      <c r="D14670" s="12">
        <v>44303</v>
      </c>
      <c r="E14670" t="str">
        <f>VLOOKUP($B14670,Content!$B$2:$D$1001,2,FALSE)</f>
        <v>audio</v>
      </c>
      <c r="F14670" t="str">
        <f>VLOOKUP($B14670,Content!$B$2:$D$1001,3,FALSE)</f>
        <v>science</v>
      </c>
      <c r="G14670" t="str">
        <f>VLOOKUP($C14670,'Reaction-Type'!$B$2:$D$17,2,FALSE)</f>
        <v>positive</v>
      </c>
      <c r="H14670">
        <f>VLOOKUP($C14670,'Reaction-Type'!$B$2:$D$17,3,FALSE)</f>
        <v>72</v>
      </c>
    </row>
    <row r="14671" spans="1:8" x14ac:dyDescent="0.25">
      <c r="A14671" s="13">
        <v>15248</v>
      </c>
      <c r="B14671" s="14" t="s">
        <v>433</v>
      </c>
      <c r="C14671" s="14" t="s">
        <v>1026</v>
      </c>
      <c r="D14671" s="15">
        <v>44072</v>
      </c>
      <c r="E14671" t="str">
        <f>VLOOKUP($B14671,Content!$B$2:$D$1001,2,FALSE)</f>
        <v>audio</v>
      </c>
      <c r="F14671" t="str">
        <f>VLOOKUP($B14671,Content!$B$2:$D$1001,3,FALSE)</f>
        <v>science</v>
      </c>
      <c r="G14671" t="str">
        <f>VLOOKUP($C14671,'Reaction-Type'!$B$2:$D$17,2,FALSE)</f>
        <v>positive</v>
      </c>
      <c r="H14671">
        <f>VLOOKUP($C14671,'Reaction-Type'!$B$2:$D$17,3,FALSE)</f>
        <v>30</v>
      </c>
    </row>
    <row r="14672" spans="1:8" x14ac:dyDescent="0.25">
      <c r="A14672" s="10">
        <v>15250</v>
      </c>
      <c r="B14672" s="11" t="s">
        <v>432</v>
      </c>
      <c r="C14672" s="11" t="s">
        <v>1037</v>
      </c>
      <c r="D14672" s="12">
        <v>44205</v>
      </c>
      <c r="E14672" t="str">
        <f>VLOOKUP($B14672,Content!$B$2:$D$1001,2,FALSE)</f>
        <v>photo</v>
      </c>
      <c r="F14672" t="str">
        <f>VLOOKUP($B14672,Content!$B$2:$D$1001,3,FALSE)</f>
        <v>dogs</v>
      </c>
      <c r="G14672" t="str">
        <f>VLOOKUP($C14672,'Reaction-Type'!$B$2:$D$17,2,FALSE)</f>
        <v>positive</v>
      </c>
      <c r="H14672">
        <f>VLOOKUP($C14672,'Reaction-Type'!$B$2:$D$17,3,FALSE)</f>
        <v>70</v>
      </c>
    </row>
    <row r="14673" spans="1:8" x14ac:dyDescent="0.25">
      <c r="A14673" s="13">
        <v>15251</v>
      </c>
      <c r="B14673" s="14" t="s">
        <v>432</v>
      </c>
      <c r="C14673" s="14" t="s">
        <v>1035</v>
      </c>
      <c r="D14673" s="15">
        <v>44015</v>
      </c>
      <c r="E14673" t="str">
        <f>VLOOKUP($B14673,Content!$B$2:$D$1001,2,FALSE)</f>
        <v>photo</v>
      </c>
      <c r="F14673" t="str">
        <f>VLOOKUP($B14673,Content!$B$2:$D$1001,3,FALSE)</f>
        <v>dogs</v>
      </c>
      <c r="G14673" t="str">
        <f>VLOOKUP($C14673,'Reaction-Type'!$B$2:$D$17,2,FALSE)</f>
        <v>positive</v>
      </c>
      <c r="H14673">
        <f>VLOOKUP($C14673,'Reaction-Type'!$B$2:$D$17,3,FALSE)</f>
        <v>75</v>
      </c>
    </row>
    <row r="14674" spans="1:8" x14ac:dyDescent="0.25">
      <c r="A14674" s="10">
        <v>15252</v>
      </c>
      <c r="B14674" s="11" t="s">
        <v>432</v>
      </c>
      <c r="C14674" s="11" t="s">
        <v>1034</v>
      </c>
      <c r="D14674" s="12">
        <v>44266</v>
      </c>
      <c r="E14674" t="str">
        <f>VLOOKUP($B14674,Content!$B$2:$D$1001,2,FALSE)</f>
        <v>photo</v>
      </c>
      <c r="F14674" t="str">
        <f>VLOOKUP($B14674,Content!$B$2:$D$1001,3,FALSE)</f>
        <v>dogs</v>
      </c>
      <c r="G14674" t="str">
        <f>VLOOKUP($C14674,'Reaction-Type'!$B$2:$D$17,2,FALSE)</f>
        <v>positive</v>
      </c>
      <c r="H14674">
        <f>VLOOKUP($C14674,'Reaction-Type'!$B$2:$D$17,3,FALSE)</f>
        <v>72</v>
      </c>
    </row>
    <row r="14675" spans="1:8" x14ac:dyDescent="0.25">
      <c r="A14675" s="13">
        <v>15253</v>
      </c>
      <c r="B14675" s="14" t="s">
        <v>432</v>
      </c>
      <c r="C14675" s="14" t="s">
        <v>1036</v>
      </c>
      <c r="D14675" s="15">
        <v>44283</v>
      </c>
      <c r="E14675" t="str">
        <f>VLOOKUP($B14675,Content!$B$2:$D$1001,2,FALSE)</f>
        <v>photo</v>
      </c>
      <c r="F14675" t="str">
        <f>VLOOKUP($B14675,Content!$B$2:$D$1001,3,FALSE)</f>
        <v>dogs</v>
      </c>
      <c r="G14675" t="str">
        <f>VLOOKUP($C14675,'Reaction-Type'!$B$2:$D$17,2,FALSE)</f>
        <v>neutral</v>
      </c>
      <c r="H14675">
        <f>VLOOKUP($C14675,'Reaction-Type'!$B$2:$D$17,3,FALSE)</f>
        <v>20</v>
      </c>
    </row>
    <row r="14676" spans="1:8" x14ac:dyDescent="0.25">
      <c r="A14676" s="10">
        <v>15254</v>
      </c>
      <c r="B14676" s="11" t="s">
        <v>432</v>
      </c>
      <c r="C14676" s="11" t="s">
        <v>1034</v>
      </c>
      <c r="D14676" s="12">
        <v>44137</v>
      </c>
      <c r="E14676" t="str">
        <f>VLOOKUP($B14676,Content!$B$2:$D$1001,2,FALSE)</f>
        <v>photo</v>
      </c>
      <c r="F14676" t="str">
        <f>VLOOKUP($B14676,Content!$B$2:$D$1001,3,FALSE)</f>
        <v>dogs</v>
      </c>
      <c r="G14676" t="str">
        <f>VLOOKUP($C14676,'Reaction-Type'!$B$2:$D$17,2,FALSE)</f>
        <v>positive</v>
      </c>
      <c r="H14676">
        <f>VLOOKUP($C14676,'Reaction-Type'!$B$2:$D$17,3,FALSE)</f>
        <v>72</v>
      </c>
    </row>
    <row r="14677" spans="1:8" x14ac:dyDescent="0.25">
      <c r="A14677" s="13">
        <v>15255</v>
      </c>
      <c r="B14677" s="14" t="s">
        <v>432</v>
      </c>
      <c r="C14677" s="14" t="s">
        <v>1026</v>
      </c>
      <c r="D14677" s="15">
        <v>44095</v>
      </c>
      <c r="E14677" t="str">
        <f>VLOOKUP($B14677,Content!$B$2:$D$1001,2,FALSE)</f>
        <v>photo</v>
      </c>
      <c r="F14677" t="str">
        <f>VLOOKUP($B14677,Content!$B$2:$D$1001,3,FALSE)</f>
        <v>dogs</v>
      </c>
      <c r="G14677" t="str">
        <f>VLOOKUP($C14677,'Reaction-Type'!$B$2:$D$17,2,FALSE)</f>
        <v>positive</v>
      </c>
      <c r="H14677">
        <f>VLOOKUP($C14677,'Reaction-Type'!$B$2:$D$17,3,FALSE)</f>
        <v>30</v>
      </c>
    </row>
    <row r="14678" spans="1:8" x14ac:dyDescent="0.25">
      <c r="A14678" s="10">
        <v>15256</v>
      </c>
      <c r="B14678" s="11" t="s">
        <v>432</v>
      </c>
      <c r="C14678" s="11" t="s">
        <v>1027</v>
      </c>
      <c r="D14678" s="12">
        <v>44254</v>
      </c>
      <c r="E14678" t="str">
        <f>VLOOKUP($B14678,Content!$B$2:$D$1001,2,FALSE)</f>
        <v>photo</v>
      </c>
      <c r="F14678" t="str">
        <f>VLOOKUP($B14678,Content!$B$2:$D$1001,3,FALSE)</f>
        <v>dogs</v>
      </c>
      <c r="G14678" t="str">
        <f>VLOOKUP($C14678,'Reaction-Type'!$B$2:$D$17,2,FALSE)</f>
        <v>positive</v>
      </c>
      <c r="H14678">
        <f>VLOOKUP($C14678,'Reaction-Type'!$B$2:$D$17,3,FALSE)</f>
        <v>45</v>
      </c>
    </row>
    <row r="14679" spans="1:8" x14ac:dyDescent="0.25">
      <c r="A14679" s="13">
        <v>15257</v>
      </c>
      <c r="B14679" s="14" t="s">
        <v>432</v>
      </c>
      <c r="C14679" s="14" t="s">
        <v>1029</v>
      </c>
      <c r="D14679" s="15">
        <v>44222</v>
      </c>
      <c r="E14679" t="str">
        <f>VLOOKUP($B14679,Content!$B$2:$D$1001,2,FALSE)</f>
        <v>photo</v>
      </c>
      <c r="F14679" t="str">
        <f>VLOOKUP($B14679,Content!$B$2:$D$1001,3,FALSE)</f>
        <v>dogs</v>
      </c>
      <c r="G14679" t="str">
        <f>VLOOKUP($C14679,'Reaction-Type'!$B$2:$D$17,2,FALSE)</f>
        <v>positive</v>
      </c>
      <c r="H14679">
        <f>VLOOKUP($C14679,'Reaction-Type'!$B$2:$D$17,3,FALSE)</f>
        <v>50</v>
      </c>
    </row>
    <row r="14680" spans="1:8" x14ac:dyDescent="0.25">
      <c r="A14680" s="10">
        <v>15258</v>
      </c>
      <c r="B14680" s="11" t="s">
        <v>432</v>
      </c>
      <c r="C14680" s="11" t="s">
        <v>1028</v>
      </c>
      <c r="D14680" s="12">
        <v>44124</v>
      </c>
      <c r="E14680" t="str">
        <f>VLOOKUP($B14680,Content!$B$2:$D$1001,2,FALSE)</f>
        <v>photo</v>
      </c>
      <c r="F14680" t="str">
        <f>VLOOKUP($B14680,Content!$B$2:$D$1001,3,FALSE)</f>
        <v>dogs</v>
      </c>
      <c r="G14680" t="str">
        <f>VLOOKUP($C14680,'Reaction-Type'!$B$2:$D$17,2,FALSE)</f>
        <v>negative</v>
      </c>
      <c r="H14680">
        <f>VLOOKUP($C14680,'Reaction-Type'!$B$2:$D$17,3,FALSE)</f>
        <v>10</v>
      </c>
    </row>
    <row r="14681" spans="1:8" x14ac:dyDescent="0.25">
      <c r="A14681" s="13">
        <v>15259</v>
      </c>
      <c r="B14681" s="14" t="s">
        <v>432</v>
      </c>
      <c r="C14681" s="14" t="s">
        <v>1025</v>
      </c>
      <c r="D14681" s="15">
        <v>44255</v>
      </c>
      <c r="E14681" t="str">
        <f>VLOOKUP($B14681,Content!$B$2:$D$1001,2,FALSE)</f>
        <v>photo</v>
      </c>
      <c r="F14681" t="str">
        <f>VLOOKUP($B14681,Content!$B$2:$D$1001,3,FALSE)</f>
        <v>dogs</v>
      </c>
      <c r="G14681" t="str">
        <f>VLOOKUP($C14681,'Reaction-Type'!$B$2:$D$17,2,FALSE)</f>
        <v>negative</v>
      </c>
      <c r="H14681">
        <f>VLOOKUP($C14681,'Reaction-Type'!$B$2:$D$17,3,FALSE)</f>
        <v>12</v>
      </c>
    </row>
    <row r="14682" spans="1:8" x14ac:dyDescent="0.25">
      <c r="A14682" s="10">
        <v>15260</v>
      </c>
      <c r="B14682" s="11" t="s">
        <v>432</v>
      </c>
      <c r="C14682" s="11" t="s">
        <v>1035</v>
      </c>
      <c r="D14682" s="12">
        <v>44153</v>
      </c>
      <c r="E14682" t="str">
        <f>VLOOKUP($B14682,Content!$B$2:$D$1001,2,FALSE)</f>
        <v>photo</v>
      </c>
      <c r="F14682" t="str">
        <f>VLOOKUP($B14682,Content!$B$2:$D$1001,3,FALSE)</f>
        <v>dogs</v>
      </c>
      <c r="G14682" t="str">
        <f>VLOOKUP($C14682,'Reaction-Type'!$B$2:$D$17,2,FALSE)</f>
        <v>positive</v>
      </c>
      <c r="H14682">
        <f>VLOOKUP($C14682,'Reaction-Type'!$B$2:$D$17,3,FALSE)</f>
        <v>75</v>
      </c>
    </row>
    <row r="14683" spans="1:8" x14ac:dyDescent="0.25">
      <c r="A14683" s="13">
        <v>15262</v>
      </c>
      <c r="B14683" s="14" t="s">
        <v>431</v>
      </c>
      <c r="C14683" s="14" t="s">
        <v>1025</v>
      </c>
      <c r="D14683" s="15">
        <v>44299</v>
      </c>
      <c r="E14683" t="str">
        <f>VLOOKUP($B14683,Content!$B$2:$D$1001,2,FALSE)</f>
        <v>audio</v>
      </c>
      <c r="F14683" t="str">
        <f>VLOOKUP($B14683,Content!$B$2:$D$1001,3,FALSE)</f>
        <v>soccer</v>
      </c>
      <c r="G14683" t="str">
        <f>VLOOKUP($C14683,'Reaction-Type'!$B$2:$D$17,2,FALSE)</f>
        <v>negative</v>
      </c>
      <c r="H14683">
        <f>VLOOKUP($C14683,'Reaction-Type'!$B$2:$D$17,3,FALSE)</f>
        <v>12</v>
      </c>
    </row>
    <row r="14684" spans="1:8" x14ac:dyDescent="0.25">
      <c r="A14684" s="10">
        <v>15263</v>
      </c>
      <c r="B14684" s="11" t="s">
        <v>431</v>
      </c>
      <c r="C14684" s="11" t="s">
        <v>1027</v>
      </c>
      <c r="D14684" s="12">
        <v>44238</v>
      </c>
      <c r="E14684" t="str">
        <f>VLOOKUP($B14684,Content!$B$2:$D$1001,2,FALSE)</f>
        <v>audio</v>
      </c>
      <c r="F14684" t="str">
        <f>VLOOKUP($B14684,Content!$B$2:$D$1001,3,FALSE)</f>
        <v>soccer</v>
      </c>
      <c r="G14684" t="str">
        <f>VLOOKUP($C14684,'Reaction-Type'!$B$2:$D$17,2,FALSE)</f>
        <v>positive</v>
      </c>
      <c r="H14684">
        <f>VLOOKUP($C14684,'Reaction-Type'!$B$2:$D$17,3,FALSE)</f>
        <v>45</v>
      </c>
    </row>
    <row r="14685" spans="1:8" x14ac:dyDescent="0.25">
      <c r="A14685" s="13">
        <v>15265</v>
      </c>
      <c r="B14685" s="14" t="s">
        <v>430</v>
      </c>
      <c r="C14685" s="14" t="s">
        <v>1034</v>
      </c>
      <c r="D14685" s="15">
        <v>44200</v>
      </c>
      <c r="E14685" t="str">
        <f>VLOOKUP($B14685,Content!$B$2:$D$1001,2,FALSE)</f>
        <v>audio</v>
      </c>
      <c r="F14685" t="str">
        <f>VLOOKUP($B14685,Content!$B$2:$D$1001,3,FALSE)</f>
        <v>fitness</v>
      </c>
      <c r="G14685" t="str">
        <f>VLOOKUP($C14685,'Reaction-Type'!$B$2:$D$17,2,FALSE)</f>
        <v>positive</v>
      </c>
      <c r="H14685">
        <f>VLOOKUP($C14685,'Reaction-Type'!$B$2:$D$17,3,FALSE)</f>
        <v>72</v>
      </c>
    </row>
    <row r="14686" spans="1:8" x14ac:dyDescent="0.25">
      <c r="A14686" s="10">
        <v>15266</v>
      </c>
      <c r="B14686" s="11" t="s">
        <v>430</v>
      </c>
      <c r="C14686" s="11" t="s">
        <v>1036</v>
      </c>
      <c r="D14686" s="12">
        <v>44219</v>
      </c>
      <c r="E14686" t="str">
        <f>VLOOKUP($B14686,Content!$B$2:$D$1001,2,FALSE)</f>
        <v>audio</v>
      </c>
      <c r="F14686" t="str">
        <f>VLOOKUP($B14686,Content!$B$2:$D$1001,3,FALSE)</f>
        <v>fitness</v>
      </c>
      <c r="G14686" t="str">
        <f>VLOOKUP($C14686,'Reaction-Type'!$B$2:$D$17,2,FALSE)</f>
        <v>neutral</v>
      </c>
      <c r="H14686">
        <f>VLOOKUP($C14686,'Reaction-Type'!$B$2:$D$17,3,FALSE)</f>
        <v>20</v>
      </c>
    </row>
    <row r="14687" spans="1:8" x14ac:dyDescent="0.25">
      <c r="A14687" s="13">
        <v>15267</v>
      </c>
      <c r="B14687" s="14" t="s">
        <v>430</v>
      </c>
      <c r="C14687" s="14" t="s">
        <v>1037</v>
      </c>
      <c r="D14687" s="15">
        <v>44295</v>
      </c>
      <c r="E14687" t="str">
        <f>VLOOKUP($B14687,Content!$B$2:$D$1001,2,FALSE)</f>
        <v>audio</v>
      </c>
      <c r="F14687" t="str">
        <f>VLOOKUP($B14687,Content!$B$2:$D$1001,3,FALSE)</f>
        <v>fitness</v>
      </c>
      <c r="G14687" t="str">
        <f>VLOOKUP($C14687,'Reaction-Type'!$B$2:$D$17,2,FALSE)</f>
        <v>positive</v>
      </c>
      <c r="H14687">
        <f>VLOOKUP($C14687,'Reaction-Type'!$B$2:$D$17,3,FALSE)</f>
        <v>70</v>
      </c>
    </row>
    <row r="14688" spans="1:8" x14ac:dyDescent="0.25">
      <c r="A14688" s="10">
        <v>15268</v>
      </c>
      <c r="B14688" s="11" t="s">
        <v>430</v>
      </c>
      <c r="C14688" s="11" t="s">
        <v>1032</v>
      </c>
      <c r="D14688" s="12">
        <v>44208</v>
      </c>
      <c r="E14688" t="str">
        <f>VLOOKUP($B14688,Content!$B$2:$D$1001,2,FALSE)</f>
        <v>audio</v>
      </c>
      <c r="F14688" t="str">
        <f>VLOOKUP($B14688,Content!$B$2:$D$1001,3,FALSE)</f>
        <v>fitness</v>
      </c>
      <c r="G14688" t="str">
        <f>VLOOKUP($C14688,'Reaction-Type'!$B$2:$D$17,2,FALSE)</f>
        <v>negative</v>
      </c>
      <c r="H14688">
        <f>VLOOKUP($C14688,'Reaction-Type'!$B$2:$D$17,3,FALSE)</f>
        <v>0</v>
      </c>
    </row>
    <row r="14689" spans="1:8" x14ac:dyDescent="0.25">
      <c r="A14689" s="13">
        <v>15269</v>
      </c>
      <c r="B14689" s="14" t="s">
        <v>430</v>
      </c>
      <c r="C14689" s="14" t="s">
        <v>1026</v>
      </c>
      <c r="D14689" s="15">
        <v>44323</v>
      </c>
      <c r="E14689" t="str">
        <f>VLOOKUP($B14689,Content!$B$2:$D$1001,2,FALSE)</f>
        <v>audio</v>
      </c>
      <c r="F14689" t="str">
        <f>VLOOKUP($B14689,Content!$B$2:$D$1001,3,FALSE)</f>
        <v>fitness</v>
      </c>
      <c r="G14689" t="str">
        <f>VLOOKUP($C14689,'Reaction-Type'!$B$2:$D$17,2,FALSE)</f>
        <v>positive</v>
      </c>
      <c r="H14689">
        <f>VLOOKUP($C14689,'Reaction-Type'!$B$2:$D$17,3,FALSE)</f>
        <v>30</v>
      </c>
    </row>
    <row r="14690" spans="1:8" x14ac:dyDescent="0.25">
      <c r="A14690" s="10">
        <v>15270</v>
      </c>
      <c r="B14690" s="11" t="s">
        <v>430</v>
      </c>
      <c r="C14690" s="11" t="s">
        <v>1026</v>
      </c>
      <c r="D14690" s="12">
        <v>44289</v>
      </c>
      <c r="E14690" t="str">
        <f>VLOOKUP($B14690,Content!$B$2:$D$1001,2,FALSE)</f>
        <v>audio</v>
      </c>
      <c r="F14690" t="str">
        <f>VLOOKUP($B14690,Content!$B$2:$D$1001,3,FALSE)</f>
        <v>fitness</v>
      </c>
      <c r="G14690" t="str">
        <f>VLOOKUP($C14690,'Reaction-Type'!$B$2:$D$17,2,FALSE)</f>
        <v>positive</v>
      </c>
      <c r="H14690">
        <f>VLOOKUP($C14690,'Reaction-Type'!$B$2:$D$17,3,FALSE)</f>
        <v>30</v>
      </c>
    </row>
    <row r="14691" spans="1:8" x14ac:dyDescent="0.25">
      <c r="A14691" s="13">
        <v>15271</v>
      </c>
      <c r="B14691" s="14" t="s">
        <v>430</v>
      </c>
      <c r="C14691" s="14" t="s">
        <v>1029</v>
      </c>
      <c r="D14691" s="15">
        <v>44288</v>
      </c>
      <c r="E14691" t="str">
        <f>VLOOKUP($B14691,Content!$B$2:$D$1001,2,FALSE)</f>
        <v>audio</v>
      </c>
      <c r="F14691" t="str">
        <f>VLOOKUP($B14691,Content!$B$2:$D$1001,3,FALSE)</f>
        <v>fitness</v>
      </c>
      <c r="G14691" t="str">
        <f>VLOOKUP($C14691,'Reaction-Type'!$B$2:$D$17,2,FALSE)</f>
        <v>positive</v>
      </c>
      <c r="H14691">
        <f>VLOOKUP($C14691,'Reaction-Type'!$B$2:$D$17,3,FALSE)</f>
        <v>50</v>
      </c>
    </row>
    <row r="14692" spans="1:8" x14ac:dyDescent="0.25">
      <c r="A14692" s="10">
        <v>15272</v>
      </c>
      <c r="B14692" s="11" t="s">
        <v>430</v>
      </c>
      <c r="C14692" s="11" t="s">
        <v>1024</v>
      </c>
      <c r="D14692" s="12">
        <v>44201</v>
      </c>
      <c r="E14692" t="str">
        <f>VLOOKUP($B14692,Content!$B$2:$D$1001,2,FALSE)</f>
        <v>audio</v>
      </c>
      <c r="F14692" t="str">
        <f>VLOOKUP($B14692,Content!$B$2:$D$1001,3,FALSE)</f>
        <v>fitness</v>
      </c>
      <c r="G14692" t="str">
        <f>VLOOKUP($C14692,'Reaction-Type'!$B$2:$D$17,2,FALSE)</f>
        <v>positive</v>
      </c>
      <c r="H14692">
        <f>VLOOKUP($C14692,'Reaction-Type'!$B$2:$D$17,3,FALSE)</f>
        <v>70</v>
      </c>
    </row>
    <row r="14693" spans="1:8" x14ac:dyDescent="0.25">
      <c r="A14693" s="13">
        <v>15274</v>
      </c>
      <c r="B14693" s="14" t="s">
        <v>429</v>
      </c>
      <c r="C14693" s="14" t="s">
        <v>1032</v>
      </c>
      <c r="D14693" s="15">
        <v>44060</v>
      </c>
      <c r="E14693" t="str">
        <f>VLOOKUP($B14693,Content!$B$2:$D$1001,2,FALSE)</f>
        <v>audio</v>
      </c>
      <c r="F14693" t="str">
        <f>VLOOKUP($B14693,Content!$B$2:$D$1001,3,FALSE)</f>
        <v>culture</v>
      </c>
      <c r="G14693" t="str">
        <f>VLOOKUP($C14693,'Reaction-Type'!$B$2:$D$17,2,FALSE)</f>
        <v>negative</v>
      </c>
      <c r="H14693">
        <f>VLOOKUP($C14693,'Reaction-Type'!$B$2:$D$17,3,FALSE)</f>
        <v>0</v>
      </c>
    </row>
    <row r="14694" spans="1:8" x14ac:dyDescent="0.25">
      <c r="A14694" s="10">
        <v>15275</v>
      </c>
      <c r="B14694" s="11" t="s">
        <v>429</v>
      </c>
      <c r="C14694" s="11" t="s">
        <v>1037</v>
      </c>
      <c r="D14694" s="12">
        <v>44018</v>
      </c>
      <c r="E14694" t="str">
        <f>VLOOKUP($B14694,Content!$B$2:$D$1001,2,FALSE)</f>
        <v>audio</v>
      </c>
      <c r="F14694" t="str">
        <f>VLOOKUP($B14694,Content!$B$2:$D$1001,3,FALSE)</f>
        <v>culture</v>
      </c>
      <c r="G14694" t="str">
        <f>VLOOKUP($C14694,'Reaction-Type'!$B$2:$D$17,2,FALSE)</f>
        <v>positive</v>
      </c>
      <c r="H14694">
        <f>VLOOKUP($C14694,'Reaction-Type'!$B$2:$D$17,3,FALSE)</f>
        <v>70</v>
      </c>
    </row>
    <row r="14695" spans="1:8" x14ac:dyDescent="0.25">
      <c r="A14695" s="13">
        <v>15276</v>
      </c>
      <c r="B14695" s="14" t="s">
        <v>429</v>
      </c>
      <c r="C14695" s="14" t="s">
        <v>1026</v>
      </c>
      <c r="D14695" s="15">
        <v>44251</v>
      </c>
      <c r="E14695" t="str">
        <f>VLOOKUP($B14695,Content!$B$2:$D$1001,2,FALSE)</f>
        <v>audio</v>
      </c>
      <c r="F14695" t="str">
        <f>VLOOKUP($B14695,Content!$B$2:$D$1001,3,FALSE)</f>
        <v>culture</v>
      </c>
      <c r="G14695" t="str">
        <f>VLOOKUP($C14695,'Reaction-Type'!$B$2:$D$17,2,FALSE)</f>
        <v>positive</v>
      </c>
      <c r="H14695">
        <f>VLOOKUP($C14695,'Reaction-Type'!$B$2:$D$17,3,FALSE)</f>
        <v>30</v>
      </c>
    </row>
    <row r="14696" spans="1:8" x14ac:dyDescent="0.25">
      <c r="A14696" s="10">
        <v>15277</v>
      </c>
      <c r="B14696" s="11" t="s">
        <v>429</v>
      </c>
      <c r="C14696" s="11" t="s">
        <v>1028</v>
      </c>
      <c r="D14696" s="12">
        <v>44352</v>
      </c>
      <c r="E14696" t="str">
        <f>VLOOKUP($B14696,Content!$B$2:$D$1001,2,FALSE)</f>
        <v>audio</v>
      </c>
      <c r="F14696" t="str">
        <f>VLOOKUP($B14696,Content!$B$2:$D$1001,3,FALSE)</f>
        <v>culture</v>
      </c>
      <c r="G14696" t="str">
        <f>VLOOKUP($C14696,'Reaction-Type'!$B$2:$D$17,2,FALSE)</f>
        <v>negative</v>
      </c>
      <c r="H14696">
        <f>VLOOKUP($C14696,'Reaction-Type'!$B$2:$D$17,3,FALSE)</f>
        <v>10</v>
      </c>
    </row>
    <row r="14697" spans="1:8" x14ac:dyDescent="0.25">
      <c r="A14697" s="13">
        <v>15278</v>
      </c>
      <c r="B14697" s="14" t="s">
        <v>429</v>
      </c>
      <c r="C14697" s="14" t="s">
        <v>1032</v>
      </c>
      <c r="D14697" s="15">
        <v>44199</v>
      </c>
      <c r="E14697" t="str">
        <f>VLOOKUP($B14697,Content!$B$2:$D$1001,2,FALSE)</f>
        <v>audio</v>
      </c>
      <c r="F14697" t="str">
        <f>VLOOKUP($B14697,Content!$B$2:$D$1001,3,FALSE)</f>
        <v>culture</v>
      </c>
      <c r="G14697" t="str">
        <f>VLOOKUP($C14697,'Reaction-Type'!$B$2:$D$17,2,FALSE)</f>
        <v>negative</v>
      </c>
      <c r="H14697">
        <f>VLOOKUP($C14697,'Reaction-Type'!$B$2:$D$17,3,FALSE)</f>
        <v>0</v>
      </c>
    </row>
    <row r="14698" spans="1:8" x14ac:dyDescent="0.25">
      <c r="A14698" s="10">
        <v>15279</v>
      </c>
      <c r="B14698" s="11" t="s">
        <v>429</v>
      </c>
      <c r="C14698" s="11" t="s">
        <v>1038</v>
      </c>
      <c r="D14698" s="12">
        <v>44234</v>
      </c>
      <c r="E14698" t="str">
        <f>VLOOKUP($B14698,Content!$B$2:$D$1001,2,FALSE)</f>
        <v>audio</v>
      </c>
      <c r="F14698" t="str">
        <f>VLOOKUP($B14698,Content!$B$2:$D$1001,3,FALSE)</f>
        <v>culture</v>
      </c>
      <c r="G14698" t="str">
        <f>VLOOKUP($C14698,'Reaction-Type'!$B$2:$D$17,2,FALSE)</f>
        <v>positive</v>
      </c>
      <c r="H14698">
        <f>VLOOKUP($C14698,'Reaction-Type'!$B$2:$D$17,3,FALSE)</f>
        <v>60</v>
      </c>
    </row>
    <row r="14699" spans="1:8" x14ac:dyDescent="0.25">
      <c r="A14699" s="13">
        <v>15280</v>
      </c>
      <c r="B14699" s="14" t="s">
        <v>429</v>
      </c>
      <c r="C14699" s="14" t="s">
        <v>1037</v>
      </c>
      <c r="D14699" s="15">
        <v>44222</v>
      </c>
      <c r="E14699" t="str">
        <f>VLOOKUP($B14699,Content!$B$2:$D$1001,2,FALSE)</f>
        <v>audio</v>
      </c>
      <c r="F14699" t="str">
        <f>VLOOKUP($B14699,Content!$B$2:$D$1001,3,FALSE)</f>
        <v>culture</v>
      </c>
      <c r="G14699" t="str">
        <f>VLOOKUP($C14699,'Reaction-Type'!$B$2:$D$17,2,FALSE)</f>
        <v>positive</v>
      </c>
      <c r="H14699">
        <f>VLOOKUP($C14699,'Reaction-Type'!$B$2:$D$17,3,FALSE)</f>
        <v>70</v>
      </c>
    </row>
    <row r="14700" spans="1:8" x14ac:dyDescent="0.25">
      <c r="A14700" s="10">
        <v>15281</v>
      </c>
      <c r="B14700" s="11" t="s">
        <v>429</v>
      </c>
      <c r="C14700" s="11" t="s">
        <v>1027</v>
      </c>
      <c r="D14700" s="12">
        <v>44218</v>
      </c>
      <c r="E14700" t="str">
        <f>VLOOKUP($B14700,Content!$B$2:$D$1001,2,FALSE)</f>
        <v>audio</v>
      </c>
      <c r="F14700" t="str">
        <f>VLOOKUP($B14700,Content!$B$2:$D$1001,3,FALSE)</f>
        <v>culture</v>
      </c>
      <c r="G14700" t="str">
        <f>VLOOKUP($C14700,'Reaction-Type'!$B$2:$D$17,2,FALSE)</f>
        <v>positive</v>
      </c>
      <c r="H14700">
        <f>VLOOKUP($C14700,'Reaction-Type'!$B$2:$D$17,3,FALSE)</f>
        <v>45</v>
      </c>
    </row>
    <row r="14701" spans="1:8" x14ac:dyDescent="0.25">
      <c r="A14701" s="13">
        <v>15282</v>
      </c>
      <c r="B14701" s="14" t="s">
        <v>429</v>
      </c>
      <c r="C14701" s="14" t="s">
        <v>1030</v>
      </c>
      <c r="D14701" s="15">
        <v>44224</v>
      </c>
      <c r="E14701" t="str">
        <f>VLOOKUP($B14701,Content!$B$2:$D$1001,2,FALSE)</f>
        <v>audio</v>
      </c>
      <c r="F14701" t="str">
        <f>VLOOKUP($B14701,Content!$B$2:$D$1001,3,FALSE)</f>
        <v>culture</v>
      </c>
      <c r="G14701" t="str">
        <f>VLOOKUP($C14701,'Reaction-Type'!$B$2:$D$17,2,FALSE)</f>
        <v>positive</v>
      </c>
      <c r="H14701">
        <f>VLOOKUP($C14701,'Reaction-Type'!$B$2:$D$17,3,FALSE)</f>
        <v>65</v>
      </c>
    </row>
    <row r="14702" spans="1:8" x14ac:dyDescent="0.25">
      <c r="A14702" s="10">
        <v>15283</v>
      </c>
      <c r="B14702" s="11" t="s">
        <v>429</v>
      </c>
      <c r="C14702" s="11" t="s">
        <v>1036</v>
      </c>
      <c r="D14702" s="12">
        <v>44223</v>
      </c>
      <c r="E14702" t="str">
        <f>VLOOKUP($B14702,Content!$B$2:$D$1001,2,FALSE)</f>
        <v>audio</v>
      </c>
      <c r="F14702" t="str">
        <f>VLOOKUP($B14702,Content!$B$2:$D$1001,3,FALSE)</f>
        <v>culture</v>
      </c>
      <c r="G14702" t="str">
        <f>VLOOKUP($C14702,'Reaction-Type'!$B$2:$D$17,2,FALSE)</f>
        <v>neutral</v>
      </c>
      <c r="H14702">
        <f>VLOOKUP($C14702,'Reaction-Type'!$B$2:$D$17,3,FALSE)</f>
        <v>20</v>
      </c>
    </row>
    <row r="14703" spans="1:8" x14ac:dyDescent="0.25">
      <c r="A14703" s="13">
        <v>15284</v>
      </c>
      <c r="B14703" s="14" t="s">
        <v>429</v>
      </c>
      <c r="C14703" s="14" t="s">
        <v>1034</v>
      </c>
      <c r="D14703" s="15">
        <v>44347</v>
      </c>
      <c r="E14703" t="str">
        <f>VLOOKUP($B14703,Content!$B$2:$D$1001,2,FALSE)</f>
        <v>audio</v>
      </c>
      <c r="F14703" t="str">
        <f>VLOOKUP($B14703,Content!$B$2:$D$1001,3,FALSE)</f>
        <v>culture</v>
      </c>
      <c r="G14703" t="str">
        <f>VLOOKUP($C14703,'Reaction-Type'!$B$2:$D$17,2,FALSE)</f>
        <v>positive</v>
      </c>
      <c r="H14703">
        <f>VLOOKUP($C14703,'Reaction-Type'!$B$2:$D$17,3,FALSE)</f>
        <v>72</v>
      </c>
    </row>
    <row r="14704" spans="1:8" x14ac:dyDescent="0.25">
      <c r="A14704" s="10">
        <v>15285</v>
      </c>
      <c r="B14704" s="11" t="s">
        <v>429</v>
      </c>
      <c r="C14704" s="11" t="s">
        <v>1033</v>
      </c>
      <c r="D14704" s="12">
        <v>44222</v>
      </c>
      <c r="E14704" t="str">
        <f>VLOOKUP($B14704,Content!$B$2:$D$1001,2,FALSE)</f>
        <v>audio</v>
      </c>
      <c r="F14704" t="str">
        <f>VLOOKUP($B14704,Content!$B$2:$D$1001,3,FALSE)</f>
        <v>culture</v>
      </c>
      <c r="G14704" t="str">
        <f>VLOOKUP($C14704,'Reaction-Type'!$B$2:$D$17,2,FALSE)</f>
        <v>negative</v>
      </c>
      <c r="H14704">
        <f>VLOOKUP($C14704,'Reaction-Type'!$B$2:$D$17,3,FALSE)</f>
        <v>15</v>
      </c>
    </row>
    <row r="14705" spans="1:8" x14ac:dyDescent="0.25">
      <c r="A14705" s="13">
        <v>15286</v>
      </c>
      <c r="B14705" s="14" t="s">
        <v>429</v>
      </c>
      <c r="C14705" s="14" t="s">
        <v>1033</v>
      </c>
      <c r="D14705" s="15">
        <v>44248</v>
      </c>
      <c r="E14705" t="str">
        <f>VLOOKUP($B14705,Content!$B$2:$D$1001,2,FALSE)</f>
        <v>audio</v>
      </c>
      <c r="F14705" t="str">
        <f>VLOOKUP($B14705,Content!$B$2:$D$1001,3,FALSE)</f>
        <v>culture</v>
      </c>
      <c r="G14705" t="str">
        <f>VLOOKUP($C14705,'Reaction-Type'!$B$2:$D$17,2,FALSE)</f>
        <v>negative</v>
      </c>
      <c r="H14705">
        <f>VLOOKUP($C14705,'Reaction-Type'!$B$2:$D$17,3,FALSE)</f>
        <v>15</v>
      </c>
    </row>
    <row r="14706" spans="1:8" x14ac:dyDescent="0.25">
      <c r="A14706" s="10">
        <v>15287</v>
      </c>
      <c r="B14706" s="11" t="s">
        <v>429</v>
      </c>
      <c r="C14706" s="11" t="s">
        <v>1031</v>
      </c>
      <c r="D14706" s="12">
        <v>44067</v>
      </c>
      <c r="E14706" t="str">
        <f>VLOOKUP($B14706,Content!$B$2:$D$1001,2,FALSE)</f>
        <v>audio</v>
      </c>
      <c r="F14706" t="str">
        <f>VLOOKUP($B14706,Content!$B$2:$D$1001,3,FALSE)</f>
        <v>culture</v>
      </c>
      <c r="G14706" t="str">
        <f>VLOOKUP($C14706,'Reaction-Type'!$B$2:$D$17,2,FALSE)</f>
        <v>negative</v>
      </c>
      <c r="H14706">
        <f>VLOOKUP($C14706,'Reaction-Type'!$B$2:$D$17,3,FALSE)</f>
        <v>5</v>
      </c>
    </row>
    <row r="14707" spans="1:8" x14ac:dyDescent="0.25">
      <c r="A14707" s="13">
        <v>15288</v>
      </c>
      <c r="B14707" s="14" t="s">
        <v>429</v>
      </c>
      <c r="C14707" s="14" t="s">
        <v>1024</v>
      </c>
      <c r="D14707" s="15">
        <v>44208</v>
      </c>
      <c r="E14707" t="str">
        <f>VLOOKUP($B14707,Content!$B$2:$D$1001,2,FALSE)</f>
        <v>audio</v>
      </c>
      <c r="F14707" t="str">
        <f>VLOOKUP($B14707,Content!$B$2:$D$1001,3,FALSE)</f>
        <v>culture</v>
      </c>
      <c r="G14707" t="str">
        <f>VLOOKUP($C14707,'Reaction-Type'!$B$2:$D$17,2,FALSE)</f>
        <v>positive</v>
      </c>
      <c r="H14707">
        <f>VLOOKUP($C14707,'Reaction-Type'!$B$2:$D$17,3,FALSE)</f>
        <v>70</v>
      </c>
    </row>
    <row r="14708" spans="1:8" x14ac:dyDescent="0.25">
      <c r="A14708" s="10">
        <v>15289</v>
      </c>
      <c r="B14708" s="11" t="s">
        <v>429</v>
      </c>
      <c r="C14708" s="11" t="s">
        <v>1037</v>
      </c>
      <c r="D14708" s="12">
        <v>44003</v>
      </c>
      <c r="E14708" t="str">
        <f>VLOOKUP($B14708,Content!$B$2:$D$1001,2,FALSE)</f>
        <v>audio</v>
      </c>
      <c r="F14708" t="str">
        <f>VLOOKUP($B14708,Content!$B$2:$D$1001,3,FALSE)</f>
        <v>culture</v>
      </c>
      <c r="G14708" t="str">
        <f>VLOOKUP($C14708,'Reaction-Type'!$B$2:$D$17,2,FALSE)</f>
        <v>positive</v>
      </c>
      <c r="H14708">
        <f>VLOOKUP($C14708,'Reaction-Type'!$B$2:$D$17,3,FALSE)</f>
        <v>70</v>
      </c>
    </row>
    <row r="14709" spans="1:8" x14ac:dyDescent="0.25">
      <c r="A14709" s="13">
        <v>15290</v>
      </c>
      <c r="B14709" s="14" t="s">
        <v>429</v>
      </c>
      <c r="C14709" s="14" t="s">
        <v>1028</v>
      </c>
      <c r="D14709" s="15">
        <v>44081</v>
      </c>
      <c r="E14709" t="str">
        <f>VLOOKUP($B14709,Content!$B$2:$D$1001,2,FALSE)</f>
        <v>audio</v>
      </c>
      <c r="F14709" t="str">
        <f>VLOOKUP($B14709,Content!$B$2:$D$1001,3,FALSE)</f>
        <v>culture</v>
      </c>
      <c r="G14709" t="str">
        <f>VLOOKUP($C14709,'Reaction-Type'!$B$2:$D$17,2,FALSE)</f>
        <v>negative</v>
      </c>
      <c r="H14709">
        <f>VLOOKUP($C14709,'Reaction-Type'!$B$2:$D$17,3,FALSE)</f>
        <v>10</v>
      </c>
    </row>
    <row r="14710" spans="1:8" x14ac:dyDescent="0.25">
      <c r="A14710" s="10">
        <v>15291</v>
      </c>
      <c r="B14710" s="11" t="s">
        <v>429</v>
      </c>
      <c r="C14710" s="11" t="s">
        <v>1029</v>
      </c>
      <c r="D14710" s="12">
        <v>44018</v>
      </c>
      <c r="E14710" t="str">
        <f>VLOOKUP($B14710,Content!$B$2:$D$1001,2,FALSE)</f>
        <v>audio</v>
      </c>
      <c r="F14710" t="str">
        <f>VLOOKUP($B14710,Content!$B$2:$D$1001,3,FALSE)</f>
        <v>culture</v>
      </c>
      <c r="G14710" t="str">
        <f>VLOOKUP($C14710,'Reaction-Type'!$B$2:$D$17,2,FALSE)</f>
        <v>positive</v>
      </c>
      <c r="H14710">
        <f>VLOOKUP($C14710,'Reaction-Type'!$B$2:$D$17,3,FALSE)</f>
        <v>50</v>
      </c>
    </row>
    <row r="14711" spans="1:8" x14ac:dyDescent="0.25">
      <c r="A14711" s="13">
        <v>15292</v>
      </c>
      <c r="B14711" s="14" t="s">
        <v>429</v>
      </c>
      <c r="C14711" s="14" t="s">
        <v>1030</v>
      </c>
      <c r="D14711" s="15">
        <v>44256</v>
      </c>
      <c r="E14711" t="str">
        <f>VLOOKUP($B14711,Content!$B$2:$D$1001,2,FALSE)</f>
        <v>audio</v>
      </c>
      <c r="F14711" t="str">
        <f>VLOOKUP($B14711,Content!$B$2:$D$1001,3,FALSE)</f>
        <v>culture</v>
      </c>
      <c r="G14711" t="str">
        <f>VLOOKUP($C14711,'Reaction-Type'!$B$2:$D$17,2,FALSE)</f>
        <v>positive</v>
      </c>
      <c r="H14711">
        <f>VLOOKUP($C14711,'Reaction-Type'!$B$2:$D$17,3,FALSE)</f>
        <v>65</v>
      </c>
    </row>
    <row r="14712" spans="1:8" x14ac:dyDescent="0.25">
      <c r="A14712" s="10">
        <v>15294</v>
      </c>
      <c r="B14712" s="11" t="s">
        <v>428</v>
      </c>
      <c r="C14712" s="11" t="s">
        <v>1031</v>
      </c>
      <c r="D14712" s="12">
        <v>44170</v>
      </c>
      <c r="E14712" t="str">
        <f>VLOOKUP($B14712,Content!$B$2:$D$1001,2,FALSE)</f>
        <v>photo</v>
      </c>
      <c r="F14712" t="str">
        <f>VLOOKUP($B14712,Content!$B$2:$D$1001,3,FALSE)</f>
        <v>travel</v>
      </c>
      <c r="G14712" t="str">
        <f>VLOOKUP($C14712,'Reaction-Type'!$B$2:$D$17,2,FALSE)</f>
        <v>negative</v>
      </c>
      <c r="H14712">
        <f>VLOOKUP($C14712,'Reaction-Type'!$B$2:$D$17,3,FALSE)</f>
        <v>5</v>
      </c>
    </row>
    <row r="14713" spans="1:8" x14ac:dyDescent="0.25">
      <c r="A14713" s="13">
        <v>15295</v>
      </c>
      <c r="B14713" s="14" t="s">
        <v>428</v>
      </c>
      <c r="C14713" s="14" t="s">
        <v>1033</v>
      </c>
      <c r="D14713" s="15">
        <v>44327</v>
      </c>
      <c r="E14713" t="str">
        <f>VLOOKUP($B14713,Content!$B$2:$D$1001,2,FALSE)</f>
        <v>photo</v>
      </c>
      <c r="F14713" t="str">
        <f>VLOOKUP($B14713,Content!$B$2:$D$1001,3,FALSE)</f>
        <v>travel</v>
      </c>
      <c r="G14713" t="str">
        <f>VLOOKUP($C14713,'Reaction-Type'!$B$2:$D$17,2,FALSE)</f>
        <v>negative</v>
      </c>
      <c r="H14713">
        <f>VLOOKUP($C14713,'Reaction-Type'!$B$2:$D$17,3,FALSE)</f>
        <v>15</v>
      </c>
    </row>
    <row r="14714" spans="1:8" x14ac:dyDescent="0.25">
      <c r="A14714" s="10">
        <v>15296</v>
      </c>
      <c r="B14714" s="11" t="s">
        <v>428</v>
      </c>
      <c r="C14714" s="11" t="s">
        <v>1027</v>
      </c>
      <c r="D14714" s="12">
        <v>44355</v>
      </c>
      <c r="E14714" t="str">
        <f>VLOOKUP($B14714,Content!$B$2:$D$1001,2,FALSE)</f>
        <v>photo</v>
      </c>
      <c r="F14714" t="str">
        <f>VLOOKUP($B14714,Content!$B$2:$D$1001,3,FALSE)</f>
        <v>travel</v>
      </c>
      <c r="G14714" t="str">
        <f>VLOOKUP($C14714,'Reaction-Type'!$B$2:$D$17,2,FALSE)</f>
        <v>positive</v>
      </c>
      <c r="H14714">
        <f>VLOOKUP($C14714,'Reaction-Type'!$B$2:$D$17,3,FALSE)</f>
        <v>45</v>
      </c>
    </row>
    <row r="14715" spans="1:8" x14ac:dyDescent="0.25">
      <c r="A14715" s="13">
        <v>15297</v>
      </c>
      <c r="B14715" s="14" t="s">
        <v>428</v>
      </c>
      <c r="C14715" s="14" t="s">
        <v>1029</v>
      </c>
      <c r="D14715" s="15">
        <v>44031</v>
      </c>
      <c r="E14715" t="str">
        <f>VLOOKUP($B14715,Content!$B$2:$D$1001,2,FALSE)</f>
        <v>photo</v>
      </c>
      <c r="F14715" t="str">
        <f>VLOOKUP($B14715,Content!$B$2:$D$1001,3,FALSE)</f>
        <v>travel</v>
      </c>
      <c r="G14715" t="str">
        <f>VLOOKUP($C14715,'Reaction-Type'!$B$2:$D$17,2,FALSE)</f>
        <v>positive</v>
      </c>
      <c r="H14715">
        <f>VLOOKUP($C14715,'Reaction-Type'!$B$2:$D$17,3,FALSE)</f>
        <v>50</v>
      </c>
    </row>
    <row r="14716" spans="1:8" x14ac:dyDescent="0.25">
      <c r="A14716" s="10">
        <v>15298</v>
      </c>
      <c r="B14716" s="11" t="s">
        <v>428</v>
      </c>
      <c r="C14716" s="11" t="s">
        <v>1028</v>
      </c>
      <c r="D14716" s="12">
        <v>44066</v>
      </c>
      <c r="E14716" t="str">
        <f>VLOOKUP($B14716,Content!$B$2:$D$1001,2,FALSE)</f>
        <v>photo</v>
      </c>
      <c r="F14716" t="str">
        <f>VLOOKUP($B14716,Content!$B$2:$D$1001,3,FALSE)</f>
        <v>travel</v>
      </c>
      <c r="G14716" t="str">
        <f>VLOOKUP($C14716,'Reaction-Type'!$B$2:$D$17,2,FALSE)</f>
        <v>negative</v>
      </c>
      <c r="H14716">
        <f>VLOOKUP($C14716,'Reaction-Type'!$B$2:$D$17,3,FALSE)</f>
        <v>10</v>
      </c>
    </row>
    <row r="14717" spans="1:8" x14ac:dyDescent="0.25">
      <c r="A14717" s="13">
        <v>15299</v>
      </c>
      <c r="B14717" s="14" t="s">
        <v>428</v>
      </c>
      <c r="C14717" s="14" t="s">
        <v>1036</v>
      </c>
      <c r="D14717" s="15">
        <v>44354</v>
      </c>
      <c r="E14717" t="str">
        <f>VLOOKUP($B14717,Content!$B$2:$D$1001,2,FALSE)</f>
        <v>photo</v>
      </c>
      <c r="F14717" t="str">
        <f>VLOOKUP($B14717,Content!$B$2:$D$1001,3,FALSE)</f>
        <v>travel</v>
      </c>
      <c r="G14717" t="str">
        <f>VLOOKUP($C14717,'Reaction-Type'!$B$2:$D$17,2,FALSE)</f>
        <v>neutral</v>
      </c>
      <c r="H14717">
        <f>VLOOKUP($C14717,'Reaction-Type'!$B$2:$D$17,3,FALSE)</f>
        <v>20</v>
      </c>
    </row>
    <row r="14718" spans="1:8" x14ac:dyDescent="0.25">
      <c r="A14718" s="10">
        <v>15300</v>
      </c>
      <c r="B14718" s="11" t="s">
        <v>428</v>
      </c>
      <c r="C14718" s="11" t="s">
        <v>1039</v>
      </c>
      <c r="D14718" s="12">
        <v>44141</v>
      </c>
      <c r="E14718" t="str">
        <f>VLOOKUP($B14718,Content!$B$2:$D$1001,2,FALSE)</f>
        <v>photo</v>
      </c>
      <c r="F14718" t="str">
        <f>VLOOKUP($B14718,Content!$B$2:$D$1001,3,FALSE)</f>
        <v>travel</v>
      </c>
      <c r="G14718" t="str">
        <f>VLOOKUP($C14718,'Reaction-Type'!$B$2:$D$17,2,FALSE)</f>
        <v>neutral</v>
      </c>
      <c r="H14718">
        <f>VLOOKUP($C14718,'Reaction-Type'!$B$2:$D$17,3,FALSE)</f>
        <v>35</v>
      </c>
    </row>
    <row r="14719" spans="1:8" x14ac:dyDescent="0.25">
      <c r="A14719" s="13">
        <v>15301</v>
      </c>
      <c r="B14719" s="14" t="s">
        <v>428</v>
      </c>
      <c r="C14719" s="14" t="s">
        <v>1037</v>
      </c>
      <c r="D14719" s="15">
        <v>44182</v>
      </c>
      <c r="E14719" t="str">
        <f>VLOOKUP($B14719,Content!$B$2:$D$1001,2,FALSE)</f>
        <v>photo</v>
      </c>
      <c r="F14719" t="str">
        <f>VLOOKUP($B14719,Content!$B$2:$D$1001,3,FALSE)</f>
        <v>travel</v>
      </c>
      <c r="G14719" t="str">
        <f>VLOOKUP($C14719,'Reaction-Type'!$B$2:$D$17,2,FALSE)</f>
        <v>positive</v>
      </c>
      <c r="H14719">
        <f>VLOOKUP($C14719,'Reaction-Type'!$B$2:$D$17,3,FALSE)</f>
        <v>70</v>
      </c>
    </row>
    <row r="14720" spans="1:8" x14ac:dyDescent="0.25">
      <c r="A14720" s="10">
        <v>15302</v>
      </c>
      <c r="B14720" s="11" t="s">
        <v>428</v>
      </c>
      <c r="C14720" s="11" t="s">
        <v>1035</v>
      </c>
      <c r="D14720" s="12">
        <v>44168</v>
      </c>
      <c r="E14720" t="str">
        <f>VLOOKUP($B14720,Content!$B$2:$D$1001,2,FALSE)</f>
        <v>photo</v>
      </c>
      <c r="F14720" t="str">
        <f>VLOOKUP($B14720,Content!$B$2:$D$1001,3,FALSE)</f>
        <v>travel</v>
      </c>
      <c r="G14720" t="str">
        <f>VLOOKUP($C14720,'Reaction-Type'!$B$2:$D$17,2,FALSE)</f>
        <v>positive</v>
      </c>
      <c r="H14720">
        <f>VLOOKUP($C14720,'Reaction-Type'!$B$2:$D$17,3,FALSE)</f>
        <v>75</v>
      </c>
    </row>
    <row r="14721" spans="1:8" x14ac:dyDescent="0.25">
      <c r="A14721" s="13">
        <v>15303</v>
      </c>
      <c r="B14721" s="14" t="s">
        <v>428</v>
      </c>
      <c r="C14721" s="14" t="s">
        <v>1025</v>
      </c>
      <c r="D14721" s="15">
        <v>44260</v>
      </c>
      <c r="E14721" t="str">
        <f>VLOOKUP($B14721,Content!$B$2:$D$1001,2,FALSE)</f>
        <v>photo</v>
      </c>
      <c r="F14721" t="str">
        <f>VLOOKUP($B14721,Content!$B$2:$D$1001,3,FALSE)</f>
        <v>travel</v>
      </c>
      <c r="G14721" t="str">
        <f>VLOOKUP($C14721,'Reaction-Type'!$B$2:$D$17,2,FALSE)</f>
        <v>negative</v>
      </c>
      <c r="H14721">
        <f>VLOOKUP($C14721,'Reaction-Type'!$B$2:$D$17,3,FALSE)</f>
        <v>12</v>
      </c>
    </row>
    <row r="14722" spans="1:8" x14ac:dyDescent="0.25">
      <c r="A14722" s="10">
        <v>15304</v>
      </c>
      <c r="B14722" s="11" t="s">
        <v>428</v>
      </c>
      <c r="C14722" s="11" t="s">
        <v>1027</v>
      </c>
      <c r="D14722" s="12">
        <v>44239</v>
      </c>
      <c r="E14722" t="str">
        <f>VLOOKUP($B14722,Content!$B$2:$D$1001,2,FALSE)</f>
        <v>photo</v>
      </c>
      <c r="F14722" t="str">
        <f>VLOOKUP($B14722,Content!$B$2:$D$1001,3,FALSE)</f>
        <v>travel</v>
      </c>
      <c r="G14722" t="str">
        <f>VLOOKUP($C14722,'Reaction-Type'!$B$2:$D$17,2,FALSE)</f>
        <v>positive</v>
      </c>
      <c r="H14722">
        <f>VLOOKUP($C14722,'Reaction-Type'!$B$2:$D$17,3,FALSE)</f>
        <v>45</v>
      </c>
    </row>
    <row r="14723" spans="1:8" x14ac:dyDescent="0.25">
      <c r="A14723" s="13">
        <v>15305</v>
      </c>
      <c r="B14723" s="14" t="s">
        <v>428</v>
      </c>
      <c r="C14723" s="14" t="s">
        <v>1029</v>
      </c>
      <c r="D14723" s="15">
        <v>44299</v>
      </c>
      <c r="E14723" t="str">
        <f>VLOOKUP($B14723,Content!$B$2:$D$1001,2,FALSE)</f>
        <v>photo</v>
      </c>
      <c r="F14723" t="str">
        <f>VLOOKUP($B14723,Content!$B$2:$D$1001,3,FALSE)</f>
        <v>travel</v>
      </c>
      <c r="G14723" t="str">
        <f>VLOOKUP($C14723,'Reaction-Type'!$B$2:$D$17,2,FALSE)</f>
        <v>positive</v>
      </c>
      <c r="H14723">
        <f>VLOOKUP($C14723,'Reaction-Type'!$B$2:$D$17,3,FALSE)</f>
        <v>50</v>
      </c>
    </row>
    <row r="14724" spans="1:8" x14ac:dyDescent="0.25">
      <c r="A14724" s="10">
        <v>15306</v>
      </c>
      <c r="B14724" s="11" t="s">
        <v>428</v>
      </c>
      <c r="C14724" s="11" t="s">
        <v>1036</v>
      </c>
      <c r="D14724" s="12">
        <v>44173</v>
      </c>
      <c r="E14724" t="str">
        <f>VLOOKUP($B14724,Content!$B$2:$D$1001,2,FALSE)</f>
        <v>photo</v>
      </c>
      <c r="F14724" t="str">
        <f>VLOOKUP($B14724,Content!$B$2:$D$1001,3,FALSE)</f>
        <v>travel</v>
      </c>
      <c r="G14724" t="str">
        <f>VLOOKUP($C14724,'Reaction-Type'!$B$2:$D$17,2,FALSE)</f>
        <v>neutral</v>
      </c>
      <c r="H14724">
        <f>VLOOKUP($C14724,'Reaction-Type'!$B$2:$D$17,3,FALSE)</f>
        <v>20</v>
      </c>
    </row>
    <row r="14725" spans="1:8" x14ac:dyDescent="0.25">
      <c r="A14725" s="13">
        <v>15307</v>
      </c>
      <c r="B14725" s="14" t="s">
        <v>428</v>
      </c>
      <c r="C14725" s="14" t="s">
        <v>1033</v>
      </c>
      <c r="D14725" s="15">
        <v>44329</v>
      </c>
      <c r="E14725" t="str">
        <f>VLOOKUP($B14725,Content!$B$2:$D$1001,2,FALSE)</f>
        <v>photo</v>
      </c>
      <c r="F14725" t="str">
        <f>VLOOKUP($B14725,Content!$B$2:$D$1001,3,FALSE)</f>
        <v>travel</v>
      </c>
      <c r="G14725" t="str">
        <f>VLOOKUP($C14725,'Reaction-Type'!$B$2:$D$17,2,FALSE)</f>
        <v>negative</v>
      </c>
      <c r="H14725">
        <f>VLOOKUP($C14725,'Reaction-Type'!$B$2:$D$17,3,FALSE)</f>
        <v>15</v>
      </c>
    </row>
    <row r="14726" spans="1:8" x14ac:dyDescent="0.25">
      <c r="A14726" s="10">
        <v>15308</v>
      </c>
      <c r="B14726" s="11" t="s">
        <v>428</v>
      </c>
      <c r="C14726" s="11" t="s">
        <v>1034</v>
      </c>
      <c r="D14726" s="12">
        <v>44096</v>
      </c>
      <c r="E14726" t="str">
        <f>VLOOKUP($B14726,Content!$B$2:$D$1001,2,FALSE)</f>
        <v>photo</v>
      </c>
      <c r="F14726" t="str">
        <f>VLOOKUP($B14726,Content!$B$2:$D$1001,3,FALSE)</f>
        <v>travel</v>
      </c>
      <c r="G14726" t="str">
        <f>VLOOKUP($C14726,'Reaction-Type'!$B$2:$D$17,2,FALSE)</f>
        <v>positive</v>
      </c>
      <c r="H14726">
        <f>VLOOKUP($C14726,'Reaction-Type'!$B$2:$D$17,3,FALSE)</f>
        <v>72</v>
      </c>
    </row>
    <row r="14727" spans="1:8" x14ac:dyDescent="0.25">
      <c r="A14727" s="13">
        <v>15309</v>
      </c>
      <c r="B14727" s="14" t="s">
        <v>428</v>
      </c>
      <c r="C14727" s="14" t="s">
        <v>1024</v>
      </c>
      <c r="D14727" s="15">
        <v>44138</v>
      </c>
      <c r="E14727" t="str">
        <f>VLOOKUP($B14727,Content!$B$2:$D$1001,2,FALSE)</f>
        <v>photo</v>
      </c>
      <c r="F14727" t="str">
        <f>VLOOKUP($B14727,Content!$B$2:$D$1001,3,FALSE)</f>
        <v>travel</v>
      </c>
      <c r="G14727" t="str">
        <f>VLOOKUP($C14727,'Reaction-Type'!$B$2:$D$17,2,FALSE)</f>
        <v>positive</v>
      </c>
      <c r="H14727">
        <f>VLOOKUP($C14727,'Reaction-Type'!$B$2:$D$17,3,FALSE)</f>
        <v>70</v>
      </c>
    </row>
    <row r="14728" spans="1:8" x14ac:dyDescent="0.25">
      <c r="A14728" s="10">
        <v>15310</v>
      </c>
      <c r="B14728" s="11" t="s">
        <v>428</v>
      </c>
      <c r="C14728" s="11" t="s">
        <v>1026</v>
      </c>
      <c r="D14728" s="12">
        <v>44341</v>
      </c>
      <c r="E14728" t="str">
        <f>VLOOKUP($B14728,Content!$B$2:$D$1001,2,FALSE)</f>
        <v>photo</v>
      </c>
      <c r="F14728" t="str">
        <f>VLOOKUP($B14728,Content!$B$2:$D$1001,3,FALSE)</f>
        <v>travel</v>
      </c>
      <c r="G14728" t="str">
        <f>VLOOKUP($C14728,'Reaction-Type'!$B$2:$D$17,2,FALSE)</f>
        <v>positive</v>
      </c>
      <c r="H14728">
        <f>VLOOKUP($C14728,'Reaction-Type'!$B$2:$D$17,3,FALSE)</f>
        <v>30</v>
      </c>
    </row>
    <row r="14729" spans="1:8" x14ac:dyDescent="0.25">
      <c r="A14729" s="13">
        <v>15311</v>
      </c>
      <c r="B14729" s="14" t="s">
        <v>428</v>
      </c>
      <c r="C14729" s="14" t="s">
        <v>1024</v>
      </c>
      <c r="D14729" s="15">
        <v>44260</v>
      </c>
      <c r="E14729" t="str">
        <f>VLOOKUP($B14729,Content!$B$2:$D$1001,2,FALSE)</f>
        <v>photo</v>
      </c>
      <c r="F14729" t="str">
        <f>VLOOKUP($B14729,Content!$B$2:$D$1001,3,FALSE)</f>
        <v>travel</v>
      </c>
      <c r="G14729" t="str">
        <f>VLOOKUP($C14729,'Reaction-Type'!$B$2:$D$17,2,FALSE)</f>
        <v>positive</v>
      </c>
      <c r="H14729">
        <f>VLOOKUP($C14729,'Reaction-Type'!$B$2:$D$17,3,FALSE)</f>
        <v>70</v>
      </c>
    </row>
    <row r="14730" spans="1:8" x14ac:dyDescent="0.25">
      <c r="A14730" s="10">
        <v>15312</v>
      </c>
      <c r="B14730" s="11" t="s">
        <v>428</v>
      </c>
      <c r="C14730" s="11" t="s">
        <v>1031</v>
      </c>
      <c r="D14730" s="12">
        <v>44156</v>
      </c>
      <c r="E14730" t="str">
        <f>VLOOKUP($B14730,Content!$B$2:$D$1001,2,FALSE)</f>
        <v>photo</v>
      </c>
      <c r="F14730" t="str">
        <f>VLOOKUP($B14730,Content!$B$2:$D$1001,3,FALSE)</f>
        <v>travel</v>
      </c>
      <c r="G14730" t="str">
        <f>VLOOKUP($C14730,'Reaction-Type'!$B$2:$D$17,2,FALSE)</f>
        <v>negative</v>
      </c>
      <c r="H14730">
        <f>VLOOKUP($C14730,'Reaction-Type'!$B$2:$D$17,3,FALSE)</f>
        <v>5</v>
      </c>
    </row>
    <row r="14731" spans="1:8" x14ac:dyDescent="0.25">
      <c r="A14731" s="13">
        <v>15313</v>
      </c>
      <c r="B14731" s="14" t="s">
        <v>428</v>
      </c>
      <c r="C14731" s="14" t="s">
        <v>1034</v>
      </c>
      <c r="D14731" s="15">
        <v>44183</v>
      </c>
      <c r="E14731" t="str">
        <f>VLOOKUP($B14731,Content!$B$2:$D$1001,2,FALSE)</f>
        <v>photo</v>
      </c>
      <c r="F14731" t="str">
        <f>VLOOKUP($B14731,Content!$B$2:$D$1001,3,FALSE)</f>
        <v>travel</v>
      </c>
      <c r="G14731" t="str">
        <f>VLOOKUP($C14731,'Reaction-Type'!$B$2:$D$17,2,FALSE)</f>
        <v>positive</v>
      </c>
      <c r="H14731">
        <f>VLOOKUP($C14731,'Reaction-Type'!$B$2:$D$17,3,FALSE)</f>
        <v>72</v>
      </c>
    </row>
    <row r="14732" spans="1:8" x14ac:dyDescent="0.25">
      <c r="A14732" s="10">
        <v>15314</v>
      </c>
      <c r="B14732" s="11" t="s">
        <v>428</v>
      </c>
      <c r="C14732" s="11" t="s">
        <v>1031</v>
      </c>
      <c r="D14732" s="12">
        <v>44230</v>
      </c>
      <c r="E14732" t="str">
        <f>VLOOKUP($B14732,Content!$B$2:$D$1001,2,FALSE)</f>
        <v>photo</v>
      </c>
      <c r="F14732" t="str">
        <f>VLOOKUP($B14732,Content!$B$2:$D$1001,3,FALSE)</f>
        <v>travel</v>
      </c>
      <c r="G14732" t="str">
        <f>VLOOKUP($C14732,'Reaction-Type'!$B$2:$D$17,2,FALSE)</f>
        <v>negative</v>
      </c>
      <c r="H14732">
        <f>VLOOKUP($C14732,'Reaction-Type'!$B$2:$D$17,3,FALSE)</f>
        <v>5</v>
      </c>
    </row>
    <row r="14733" spans="1:8" x14ac:dyDescent="0.25">
      <c r="A14733" s="13">
        <v>15315</v>
      </c>
      <c r="B14733" s="14" t="s">
        <v>428</v>
      </c>
      <c r="C14733" s="14" t="s">
        <v>1024</v>
      </c>
      <c r="D14733" s="15">
        <v>44083</v>
      </c>
      <c r="E14733" t="str">
        <f>VLOOKUP($B14733,Content!$B$2:$D$1001,2,FALSE)</f>
        <v>photo</v>
      </c>
      <c r="F14733" t="str">
        <f>VLOOKUP($B14733,Content!$B$2:$D$1001,3,FALSE)</f>
        <v>travel</v>
      </c>
      <c r="G14733" t="str">
        <f>VLOOKUP($C14733,'Reaction-Type'!$B$2:$D$17,2,FALSE)</f>
        <v>positive</v>
      </c>
      <c r="H14733">
        <f>VLOOKUP($C14733,'Reaction-Type'!$B$2:$D$17,3,FALSE)</f>
        <v>70</v>
      </c>
    </row>
    <row r="14734" spans="1:8" x14ac:dyDescent="0.25">
      <c r="A14734" s="10">
        <v>15316</v>
      </c>
      <c r="B14734" s="11" t="s">
        <v>428</v>
      </c>
      <c r="C14734" s="11" t="s">
        <v>1036</v>
      </c>
      <c r="D14734" s="12">
        <v>44051</v>
      </c>
      <c r="E14734" t="str">
        <f>VLOOKUP($B14734,Content!$B$2:$D$1001,2,FALSE)</f>
        <v>photo</v>
      </c>
      <c r="F14734" t="str">
        <f>VLOOKUP($B14734,Content!$B$2:$D$1001,3,FALSE)</f>
        <v>travel</v>
      </c>
      <c r="G14734" t="str">
        <f>VLOOKUP($C14734,'Reaction-Type'!$B$2:$D$17,2,FALSE)</f>
        <v>neutral</v>
      </c>
      <c r="H14734">
        <f>VLOOKUP($C14734,'Reaction-Type'!$B$2:$D$17,3,FALSE)</f>
        <v>20</v>
      </c>
    </row>
    <row r="14735" spans="1:8" x14ac:dyDescent="0.25">
      <c r="A14735" s="13">
        <v>15317</v>
      </c>
      <c r="B14735" s="14" t="s">
        <v>428</v>
      </c>
      <c r="C14735" s="14" t="s">
        <v>1026</v>
      </c>
      <c r="D14735" s="15">
        <v>44247</v>
      </c>
      <c r="E14735" t="str">
        <f>VLOOKUP($B14735,Content!$B$2:$D$1001,2,FALSE)</f>
        <v>photo</v>
      </c>
      <c r="F14735" t="str">
        <f>VLOOKUP($B14735,Content!$B$2:$D$1001,3,FALSE)</f>
        <v>travel</v>
      </c>
      <c r="G14735" t="str">
        <f>VLOOKUP($C14735,'Reaction-Type'!$B$2:$D$17,2,FALSE)</f>
        <v>positive</v>
      </c>
      <c r="H14735">
        <f>VLOOKUP($C14735,'Reaction-Type'!$B$2:$D$17,3,FALSE)</f>
        <v>30</v>
      </c>
    </row>
    <row r="14736" spans="1:8" x14ac:dyDescent="0.25">
      <c r="A14736" s="10">
        <v>15318</v>
      </c>
      <c r="B14736" s="11" t="s">
        <v>428</v>
      </c>
      <c r="C14736" s="11" t="s">
        <v>1037</v>
      </c>
      <c r="D14736" s="12">
        <v>44299</v>
      </c>
      <c r="E14736" t="str">
        <f>VLOOKUP($B14736,Content!$B$2:$D$1001,2,FALSE)</f>
        <v>photo</v>
      </c>
      <c r="F14736" t="str">
        <f>VLOOKUP($B14736,Content!$B$2:$D$1001,3,FALSE)</f>
        <v>travel</v>
      </c>
      <c r="G14736" t="str">
        <f>VLOOKUP($C14736,'Reaction-Type'!$B$2:$D$17,2,FALSE)</f>
        <v>positive</v>
      </c>
      <c r="H14736">
        <f>VLOOKUP($C14736,'Reaction-Type'!$B$2:$D$17,3,FALSE)</f>
        <v>70</v>
      </c>
    </row>
    <row r="14737" spans="1:8" x14ac:dyDescent="0.25">
      <c r="A14737" s="13">
        <v>15319</v>
      </c>
      <c r="B14737" s="14" t="s">
        <v>428</v>
      </c>
      <c r="C14737" s="14" t="s">
        <v>1028</v>
      </c>
      <c r="D14737" s="15">
        <v>44143</v>
      </c>
      <c r="E14737" t="str">
        <f>VLOOKUP($B14737,Content!$B$2:$D$1001,2,FALSE)</f>
        <v>photo</v>
      </c>
      <c r="F14737" t="str">
        <f>VLOOKUP($B14737,Content!$B$2:$D$1001,3,FALSE)</f>
        <v>travel</v>
      </c>
      <c r="G14737" t="str">
        <f>VLOOKUP($C14737,'Reaction-Type'!$B$2:$D$17,2,FALSE)</f>
        <v>negative</v>
      </c>
      <c r="H14737">
        <f>VLOOKUP($C14737,'Reaction-Type'!$B$2:$D$17,3,FALSE)</f>
        <v>10</v>
      </c>
    </row>
    <row r="14738" spans="1:8" x14ac:dyDescent="0.25">
      <c r="A14738" s="10">
        <v>15320</v>
      </c>
      <c r="B14738" s="11" t="s">
        <v>428</v>
      </c>
      <c r="C14738" s="11" t="s">
        <v>1037</v>
      </c>
      <c r="D14738" s="12">
        <v>44182</v>
      </c>
      <c r="E14738" t="str">
        <f>VLOOKUP($B14738,Content!$B$2:$D$1001,2,FALSE)</f>
        <v>photo</v>
      </c>
      <c r="F14738" t="str">
        <f>VLOOKUP($B14738,Content!$B$2:$D$1001,3,FALSE)</f>
        <v>travel</v>
      </c>
      <c r="G14738" t="str">
        <f>VLOOKUP($C14738,'Reaction-Type'!$B$2:$D$17,2,FALSE)</f>
        <v>positive</v>
      </c>
      <c r="H14738">
        <f>VLOOKUP($C14738,'Reaction-Type'!$B$2:$D$17,3,FALSE)</f>
        <v>70</v>
      </c>
    </row>
    <row r="14739" spans="1:8" x14ac:dyDescent="0.25">
      <c r="A14739" s="13">
        <v>15321</v>
      </c>
      <c r="B14739" s="14" t="s">
        <v>428</v>
      </c>
      <c r="C14739" s="14" t="s">
        <v>1027</v>
      </c>
      <c r="D14739" s="15">
        <v>44091</v>
      </c>
      <c r="E14739" t="str">
        <f>VLOOKUP($B14739,Content!$B$2:$D$1001,2,FALSE)</f>
        <v>photo</v>
      </c>
      <c r="F14739" t="str">
        <f>VLOOKUP($B14739,Content!$B$2:$D$1001,3,FALSE)</f>
        <v>travel</v>
      </c>
      <c r="G14739" t="str">
        <f>VLOOKUP($C14739,'Reaction-Type'!$B$2:$D$17,2,FALSE)</f>
        <v>positive</v>
      </c>
      <c r="H14739">
        <f>VLOOKUP($C14739,'Reaction-Type'!$B$2:$D$17,3,FALSE)</f>
        <v>45</v>
      </c>
    </row>
    <row r="14740" spans="1:8" x14ac:dyDescent="0.25">
      <c r="A14740" s="10">
        <v>15322</v>
      </c>
      <c r="B14740" s="11" t="s">
        <v>428</v>
      </c>
      <c r="C14740" s="11" t="s">
        <v>1039</v>
      </c>
      <c r="D14740" s="12">
        <v>44154</v>
      </c>
      <c r="E14740" t="str">
        <f>VLOOKUP($B14740,Content!$B$2:$D$1001,2,FALSE)</f>
        <v>photo</v>
      </c>
      <c r="F14740" t="str">
        <f>VLOOKUP($B14740,Content!$B$2:$D$1001,3,FALSE)</f>
        <v>travel</v>
      </c>
      <c r="G14740" t="str">
        <f>VLOOKUP($C14740,'Reaction-Type'!$B$2:$D$17,2,FALSE)</f>
        <v>neutral</v>
      </c>
      <c r="H14740">
        <f>VLOOKUP($C14740,'Reaction-Type'!$B$2:$D$17,3,FALSE)</f>
        <v>35</v>
      </c>
    </row>
    <row r="14741" spans="1:8" x14ac:dyDescent="0.25">
      <c r="A14741" s="13">
        <v>15323</v>
      </c>
      <c r="B14741" s="14" t="s">
        <v>428</v>
      </c>
      <c r="C14741" s="14" t="s">
        <v>1038</v>
      </c>
      <c r="D14741" s="15">
        <v>44219</v>
      </c>
      <c r="E14741" t="str">
        <f>VLOOKUP($B14741,Content!$B$2:$D$1001,2,FALSE)</f>
        <v>photo</v>
      </c>
      <c r="F14741" t="str">
        <f>VLOOKUP($B14741,Content!$B$2:$D$1001,3,FALSE)</f>
        <v>travel</v>
      </c>
      <c r="G14741" t="str">
        <f>VLOOKUP($C14741,'Reaction-Type'!$B$2:$D$17,2,FALSE)</f>
        <v>positive</v>
      </c>
      <c r="H14741">
        <f>VLOOKUP($C14741,'Reaction-Type'!$B$2:$D$17,3,FALSE)</f>
        <v>60</v>
      </c>
    </row>
    <row r="14742" spans="1:8" x14ac:dyDescent="0.25">
      <c r="A14742" s="10">
        <v>15324</v>
      </c>
      <c r="B14742" s="11" t="s">
        <v>428</v>
      </c>
      <c r="C14742" s="11" t="s">
        <v>1037</v>
      </c>
      <c r="D14742" s="12">
        <v>44202</v>
      </c>
      <c r="E14742" t="str">
        <f>VLOOKUP($B14742,Content!$B$2:$D$1001,2,FALSE)</f>
        <v>photo</v>
      </c>
      <c r="F14742" t="str">
        <f>VLOOKUP($B14742,Content!$B$2:$D$1001,3,FALSE)</f>
        <v>travel</v>
      </c>
      <c r="G14742" t="str">
        <f>VLOOKUP($C14742,'Reaction-Type'!$B$2:$D$17,2,FALSE)</f>
        <v>positive</v>
      </c>
      <c r="H14742">
        <f>VLOOKUP($C14742,'Reaction-Type'!$B$2:$D$17,3,FALSE)</f>
        <v>70</v>
      </c>
    </row>
    <row r="14743" spans="1:8" x14ac:dyDescent="0.25">
      <c r="A14743" s="13">
        <v>15325</v>
      </c>
      <c r="B14743" s="14" t="s">
        <v>428</v>
      </c>
      <c r="C14743" s="14" t="s">
        <v>1039</v>
      </c>
      <c r="D14743" s="15">
        <v>44234</v>
      </c>
      <c r="E14743" t="str">
        <f>VLOOKUP($B14743,Content!$B$2:$D$1001,2,FALSE)</f>
        <v>photo</v>
      </c>
      <c r="F14743" t="str">
        <f>VLOOKUP($B14743,Content!$B$2:$D$1001,3,FALSE)</f>
        <v>travel</v>
      </c>
      <c r="G14743" t="str">
        <f>VLOOKUP($C14743,'Reaction-Type'!$B$2:$D$17,2,FALSE)</f>
        <v>neutral</v>
      </c>
      <c r="H14743">
        <f>VLOOKUP($C14743,'Reaction-Type'!$B$2:$D$17,3,FALSE)</f>
        <v>35</v>
      </c>
    </row>
    <row r="14744" spans="1:8" x14ac:dyDescent="0.25">
      <c r="A14744" s="10">
        <v>15326</v>
      </c>
      <c r="B14744" s="11" t="s">
        <v>428</v>
      </c>
      <c r="C14744" s="11" t="s">
        <v>1031</v>
      </c>
      <c r="D14744" s="12">
        <v>44321</v>
      </c>
      <c r="E14744" t="str">
        <f>VLOOKUP($B14744,Content!$B$2:$D$1001,2,FALSE)</f>
        <v>photo</v>
      </c>
      <c r="F14744" t="str">
        <f>VLOOKUP($B14744,Content!$B$2:$D$1001,3,FALSE)</f>
        <v>travel</v>
      </c>
      <c r="G14744" t="str">
        <f>VLOOKUP($C14744,'Reaction-Type'!$B$2:$D$17,2,FALSE)</f>
        <v>negative</v>
      </c>
      <c r="H14744">
        <f>VLOOKUP($C14744,'Reaction-Type'!$B$2:$D$17,3,FALSE)</f>
        <v>5</v>
      </c>
    </row>
    <row r="14745" spans="1:8" x14ac:dyDescent="0.25">
      <c r="A14745" s="13">
        <v>15327</v>
      </c>
      <c r="B14745" s="14" t="s">
        <v>428</v>
      </c>
      <c r="C14745" s="14" t="s">
        <v>1038</v>
      </c>
      <c r="D14745" s="15">
        <v>44168</v>
      </c>
      <c r="E14745" t="str">
        <f>VLOOKUP($B14745,Content!$B$2:$D$1001,2,FALSE)</f>
        <v>photo</v>
      </c>
      <c r="F14745" t="str">
        <f>VLOOKUP($B14745,Content!$B$2:$D$1001,3,FALSE)</f>
        <v>travel</v>
      </c>
      <c r="G14745" t="str">
        <f>VLOOKUP($C14745,'Reaction-Type'!$B$2:$D$17,2,FALSE)</f>
        <v>positive</v>
      </c>
      <c r="H14745">
        <f>VLOOKUP($C14745,'Reaction-Type'!$B$2:$D$17,3,FALSE)</f>
        <v>60</v>
      </c>
    </row>
    <row r="14746" spans="1:8" x14ac:dyDescent="0.25">
      <c r="A14746" s="10">
        <v>15329</v>
      </c>
      <c r="B14746" s="11" t="s">
        <v>427</v>
      </c>
      <c r="C14746" s="11" t="s">
        <v>1024</v>
      </c>
      <c r="D14746" s="12">
        <v>44159</v>
      </c>
      <c r="E14746" t="str">
        <f>VLOOKUP($B14746,Content!$B$2:$D$1001,2,FALSE)</f>
        <v>video</v>
      </c>
      <c r="F14746" t="str">
        <f>VLOOKUP($B14746,Content!$B$2:$D$1001,3,FALSE)</f>
        <v>technology</v>
      </c>
      <c r="G14746" t="str">
        <f>VLOOKUP($C14746,'Reaction-Type'!$B$2:$D$17,2,FALSE)</f>
        <v>positive</v>
      </c>
      <c r="H14746">
        <f>VLOOKUP($C14746,'Reaction-Type'!$B$2:$D$17,3,FALSE)</f>
        <v>70</v>
      </c>
    </row>
    <row r="14747" spans="1:8" x14ac:dyDescent="0.25">
      <c r="A14747" s="13">
        <v>15330</v>
      </c>
      <c r="B14747" s="14" t="s">
        <v>427</v>
      </c>
      <c r="C14747" s="14" t="s">
        <v>1030</v>
      </c>
      <c r="D14747" s="15">
        <v>44361</v>
      </c>
      <c r="E14747" t="str">
        <f>VLOOKUP($B14747,Content!$B$2:$D$1001,2,FALSE)</f>
        <v>video</v>
      </c>
      <c r="F14747" t="str">
        <f>VLOOKUP($B14747,Content!$B$2:$D$1001,3,FALSE)</f>
        <v>technology</v>
      </c>
      <c r="G14747" t="str">
        <f>VLOOKUP($C14747,'Reaction-Type'!$B$2:$D$17,2,FALSE)</f>
        <v>positive</v>
      </c>
      <c r="H14747">
        <f>VLOOKUP($C14747,'Reaction-Type'!$B$2:$D$17,3,FALSE)</f>
        <v>65</v>
      </c>
    </row>
    <row r="14748" spans="1:8" x14ac:dyDescent="0.25">
      <c r="A14748" s="10">
        <v>15331</v>
      </c>
      <c r="B14748" s="11" t="s">
        <v>427</v>
      </c>
      <c r="C14748" s="11" t="s">
        <v>1032</v>
      </c>
      <c r="D14748" s="12">
        <v>44188</v>
      </c>
      <c r="E14748" t="str">
        <f>VLOOKUP($B14748,Content!$B$2:$D$1001,2,FALSE)</f>
        <v>video</v>
      </c>
      <c r="F14748" t="str">
        <f>VLOOKUP($B14748,Content!$B$2:$D$1001,3,FALSE)</f>
        <v>technology</v>
      </c>
      <c r="G14748" t="str">
        <f>VLOOKUP($C14748,'Reaction-Type'!$B$2:$D$17,2,FALSE)</f>
        <v>negative</v>
      </c>
      <c r="H14748">
        <f>VLOOKUP($C14748,'Reaction-Type'!$B$2:$D$17,3,FALSE)</f>
        <v>0</v>
      </c>
    </row>
    <row r="14749" spans="1:8" x14ac:dyDescent="0.25">
      <c r="A14749" s="13">
        <v>15332</v>
      </c>
      <c r="B14749" s="14" t="s">
        <v>427</v>
      </c>
      <c r="C14749" s="14" t="s">
        <v>1037</v>
      </c>
      <c r="D14749" s="15">
        <v>44042</v>
      </c>
      <c r="E14749" t="str">
        <f>VLOOKUP($B14749,Content!$B$2:$D$1001,2,FALSE)</f>
        <v>video</v>
      </c>
      <c r="F14749" t="str">
        <f>VLOOKUP($B14749,Content!$B$2:$D$1001,3,FALSE)</f>
        <v>technology</v>
      </c>
      <c r="G14749" t="str">
        <f>VLOOKUP($C14749,'Reaction-Type'!$B$2:$D$17,2,FALSE)</f>
        <v>positive</v>
      </c>
      <c r="H14749">
        <f>VLOOKUP($C14749,'Reaction-Type'!$B$2:$D$17,3,FALSE)</f>
        <v>70</v>
      </c>
    </row>
    <row r="14750" spans="1:8" x14ac:dyDescent="0.25">
      <c r="A14750" s="10">
        <v>15333</v>
      </c>
      <c r="B14750" s="11" t="s">
        <v>427</v>
      </c>
      <c r="C14750" s="11" t="s">
        <v>1028</v>
      </c>
      <c r="D14750" s="12">
        <v>44201</v>
      </c>
      <c r="E14750" t="str">
        <f>VLOOKUP($B14750,Content!$B$2:$D$1001,2,FALSE)</f>
        <v>video</v>
      </c>
      <c r="F14750" t="str">
        <f>VLOOKUP($B14750,Content!$B$2:$D$1001,3,FALSE)</f>
        <v>technology</v>
      </c>
      <c r="G14750" t="str">
        <f>VLOOKUP($C14750,'Reaction-Type'!$B$2:$D$17,2,FALSE)</f>
        <v>negative</v>
      </c>
      <c r="H14750">
        <f>VLOOKUP($C14750,'Reaction-Type'!$B$2:$D$17,3,FALSE)</f>
        <v>10</v>
      </c>
    </row>
    <row r="14751" spans="1:8" x14ac:dyDescent="0.25">
      <c r="A14751" s="13">
        <v>15334</v>
      </c>
      <c r="B14751" s="14" t="s">
        <v>427</v>
      </c>
      <c r="C14751" s="14" t="s">
        <v>1037</v>
      </c>
      <c r="D14751" s="15">
        <v>44106</v>
      </c>
      <c r="E14751" t="str">
        <f>VLOOKUP($B14751,Content!$B$2:$D$1001,2,FALSE)</f>
        <v>video</v>
      </c>
      <c r="F14751" t="str">
        <f>VLOOKUP($B14751,Content!$B$2:$D$1001,3,FALSE)</f>
        <v>technology</v>
      </c>
      <c r="G14751" t="str">
        <f>VLOOKUP($C14751,'Reaction-Type'!$B$2:$D$17,2,FALSE)</f>
        <v>positive</v>
      </c>
      <c r="H14751">
        <f>VLOOKUP($C14751,'Reaction-Type'!$B$2:$D$17,3,FALSE)</f>
        <v>70</v>
      </c>
    </row>
    <row r="14752" spans="1:8" x14ac:dyDescent="0.25">
      <c r="A14752" s="10">
        <v>15335</v>
      </c>
      <c r="B14752" s="11" t="s">
        <v>427</v>
      </c>
      <c r="C14752" s="11" t="s">
        <v>1027</v>
      </c>
      <c r="D14752" s="12">
        <v>44252</v>
      </c>
      <c r="E14752" t="str">
        <f>VLOOKUP($B14752,Content!$B$2:$D$1001,2,FALSE)</f>
        <v>video</v>
      </c>
      <c r="F14752" t="str">
        <f>VLOOKUP($B14752,Content!$B$2:$D$1001,3,FALSE)</f>
        <v>technology</v>
      </c>
      <c r="G14752" t="str">
        <f>VLOOKUP($C14752,'Reaction-Type'!$B$2:$D$17,2,FALSE)</f>
        <v>positive</v>
      </c>
      <c r="H14752">
        <f>VLOOKUP($C14752,'Reaction-Type'!$B$2:$D$17,3,FALSE)</f>
        <v>45</v>
      </c>
    </row>
    <row r="14753" spans="1:8" x14ac:dyDescent="0.25">
      <c r="A14753" s="13">
        <v>15336</v>
      </c>
      <c r="B14753" s="14" t="s">
        <v>427</v>
      </c>
      <c r="C14753" s="14" t="s">
        <v>1039</v>
      </c>
      <c r="D14753" s="15">
        <v>44312</v>
      </c>
      <c r="E14753" t="str">
        <f>VLOOKUP($B14753,Content!$B$2:$D$1001,2,FALSE)</f>
        <v>video</v>
      </c>
      <c r="F14753" t="str">
        <f>VLOOKUP($B14753,Content!$B$2:$D$1001,3,FALSE)</f>
        <v>technology</v>
      </c>
      <c r="G14753" t="str">
        <f>VLOOKUP($C14753,'Reaction-Type'!$B$2:$D$17,2,FALSE)</f>
        <v>neutral</v>
      </c>
      <c r="H14753">
        <f>VLOOKUP($C14753,'Reaction-Type'!$B$2:$D$17,3,FALSE)</f>
        <v>35</v>
      </c>
    </row>
    <row r="14754" spans="1:8" x14ac:dyDescent="0.25">
      <c r="A14754" s="10">
        <v>15337</v>
      </c>
      <c r="B14754" s="11" t="s">
        <v>427</v>
      </c>
      <c r="C14754" s="11" t="s">
        <v>1034</v>
      </c>
      <c r="D14754" s="12">
        <v>44133</v>
      </c>
      <c r="E14754" t="str">
        <f>VLOOKUP($B14754,Content!$B$2:$D$1001,2,FALSE)</f>
        <v>video</v>
      </c>
      <c r="F14754" t="str">
        <f>VLOOKUP($B14754,Content!$B$2:$D$1001,3,FALSE)</f>
        <v>technology</v>
      </c>
      <c r="G14754" t="str">
        <f>VLOOKUP($C14754,'Reaction-Type'!$B$2:$D$17,2,FALSE)</f>
        <v>positive</v>
      </c>
      <c r="H14754">
        <f>VLOOKUP($C14754,'Reaction-Type'!$B$2:$D$17,3,FALSE)</f>
        <v>72</v>
      </c>
    </row>
    <row r="14755" spans="1:8" x14ac:dyDescent="0.25">
      <c r="A14755" s="13">
        <v>15338</v>
      </c>
      <c r="B14755" s="14" t="s">
        <v>427</v>
      </c>
      <c r="C14755" s="14" t="s">
        <v>1036</v>
      </c>
      <c r="D14755" s="15">
        <v>44019</v>
      </c>
      <c r="E14755" t="str">
        <f>VLOOKUP($B14755,Content!$B$2:$D$1001,2,FALSE)</f>
        <v>video</v>
      </c>
      <c r="F14755" t="str">
        <f>VLOOKUP($B14755,Content!$B$2:$D$1001,3,FALSE)</f>
        <v>technology</v>
      </c>
      <c r="G14755" t="str">
        <f>VLOOKUP($C14755,'Reaction-Type'!$B$2:$D$17,2,FALSE)</f>
        <v>neutral</v>
      </c>
      <c r="H14755">
        <f>VLOOKUP($C14755,'Reaction-Type'!$B$2:$D$17,3,FALSE)</f>
        <v>20</v>
      </c>
    </row>
    <row r="14756" spans="1:8" x14ac:dyDescent="0.25">
      <c r="A14756" s="10">
        <v>15339</v>
      </c>
      <c r="B14756" s="11" t="s">
        <v>427</v>
      </c>
      <c r="C14756" s="11" t="s">
        <v>1026</v>
      </c>
      <c r="D14756" s="12">
        <v>44207</v>
      </c>
      <c r="E14756" t="str">
        <f>VLOOKUP($B14756,Content!$B$2:$D$1001,2,FALSE)</f>
        <v>video</v>
      </c>
      <c r="F14756" t="str">
        <f>VLOOKUP($B14756,Content!$B$2:$D$1001,3,FALSE)</f>
        <v>technology</v>
      </c>
      <c r="G14756" t="str">
        <f>VLOOKUP($C14756,'Reaction-Type'!$B$2:$D$17,2,FALSE)</f>
        <v>positive</v>
      </c>
      <c r="H14756">
        <f>VLOOKUP($C14756,'Reaction-Type'!$B$2:$D$17,3,FALSE)</f>
        <v>30</v>
      </c>
    </row>
    <row r="14757" spans="1:8" x14ac:dyDescent="0.25">
      <c r="A14757" s="13">
        <v>15340</v>
      </c>
      <c r="B14757" s="14" t="s">
        <v>427</v>
      </c>
      <c r="C14757" s="14" t="s">
        <v>1033</v>
      </c>
      <c r="D14757" s="15">
        <v>44085</v>
      </c>
      <c r="E14757" t="str">
        <f>VLOOKUP($B14757,Content!$B$2:$D$1001,2,FALSE)</f>
        <v>video</v>
      </c>
      <c r="F14757" t="str">
        <f>VLOOKUP($B14757,Content!$B$2:$D$1001,3,FALSE)</f>
        <v>technology</v>
      </c>
      <c r="G14757" t="str">
        <f>VLOOKUP($C14757,'Reaction-Type'!$B$2:$D$17,2,FALSE)</f>
        <v>negative</v>
      </c>
      <c r="H14757">
        <f>VLOOKUP($C14757,'Reaction-Type'!$B$2:$D$17,3,FALSE)</f>
        <v>15</v>
      </c>
    </row>
    <row r="14758" spans="1:8" x14ac:dyDescent="0.25">
      <c r="A14758" s="10">
        <v>15341</v>
      </c>
      <c r="B14758" s="11" t="s">
        <v>427</v>
      </c>
      <c r="C14758" s="11" t="s">
        <v>1039</v>
      </c>
      <c r="D14758" s="12">
        <v>44135</v>
      </c>
      <c r="E14758" t="str">
        <f>VLOOKUP($B14758,Content!$B$2:$D$1001,2,FALSE)</f>
        <v>video</v>
      </c>
      <c r="F14758" t="str">
        <f>VLOOKUP($B14758,Content!$B$2:$D$1001,3,FALSE)</f>
        <v>technology</v>
      </c>
      <c r="G14758" t="str">
        <f>VLOOKUP($C14758,'Reaction-Type'!$B$2:$D$17,2,FALSE)</f>
        <v>neutral</v>
      </c>
      <c r="H14758">
        <f>VLOOKUP($C14758,'Reaction-Type'!$B$2:$D$17,3,FALSE)</f>
        <v>35</v>
      </c>
    </row>
    <row r="14759" spans="1:8" x14ac:dyDescent="0.25">
      <c r="A14759" s="13">
        <v>15342</v>
      </c>
      <c r="B14759" s="14" t="s">
        <v>427</v>
      </c>
      <c r="C14759" s="14" t="s">
        <v>1039</v>
      </c>
      <c r="D14759" s="15">
        <v>44109</v>
      </c>
      <c r="E14759" t="str">
        <f>VLOOKUP($B14759,Content!$B$2:$D$1001,2,FALSE)</f>
        <v>video</v>
      </c>
      <c r="F14759" t="str">
        <f>VLOOKUP($B14759,Content!$B$2:$D$1001,3,FALSE)</f>
        <v>technology</v>
      </c>
      <c r="G14759" t="str">
        <f>VLOOKUP($C14759,'Reaction-Type'!$B$2:$D$17,2,FALSE)</f>
        <v>neutral</v>
      </c>
      <c r="H14759">
        <f>VLOOKUP($C14759,'Reaction-Type'!$B$2:$D$17,3,FALSE)</f>
        <v>35</v>
      </c>
    </row>
    <row r="14760" spans="1:8" x14ac:dyDescent="0.25">
      <c r="A14760" s="10">
        <v>15343</v>
      </c>
      <c r="B14760" s="11" t="s">
        <v>427</v>
      </c>
      <c r="C14760" s="11" t="s">
        <v>1033</v>
      </c>
      <c r="D14760" s="12">
        <v>44350</v>
      </c>
      <c r="E14760" t="str">
        <f>VLOOKUP($B14760,Content!$B$2:$D$1001,2,FALSE)</f>
        <v>video</v>
      </c>
      <c r="F14760" t="str">
        <f>VLOOKUP($B14760,Content!$B$2:$D$1001,3,FALSE)</f>
        <v>technology</v>
      </c>
      <c r="G14760" t="str">
        <f>VLOOKUP($C14760,'Reaction-Type'!$B$2:$D$17,2,FALSE)</f>
        <v>negative</v>
      </c>
      <c r="H14760">
        <f>VLOOKUP($C14760,'Reaction-Type'!$B$2:$D$17,3,FALSE)</f>
        <v>15</v>
      </c>
    </row>
    <row r="14761" spans="1:8" x14ac:dyDescent="0.25">
      <c r="A14761" s="13">
        <v>15344</v>
      </c>
      <c r="B14761" s="14" t="s">
        <v>427</v>
      </c>
      <c r="C14761" s="14" t="s">
        <v>1039</v>
      </c>
      <c r="D14761" s="15">
        <v>44287</v>
      </c>
      <c r="E14761" t="str">
        <f>VLOOKUP($B14761,Content!$B$2:$D$1001,2,FALSE)</f>
        <v>video</v>
      </c>
      <c r="F14761" t="str">
        <f>VLOOKUP($B14761,Content!$B$2:$D$1001,3,FALSE)</f>
        <v>technology</v>
      </c>
      <c r="G14761" t="str">
        <f>VLOOKUP($C14761,'Reaction-Type'!$B$2:$D$17,2,FALSE)</f>
        <v>neutral</v>
      </c>
      <c r="H14761">
        <f>VLOOKUP($C14761,'Reaction-Type'!$B$2:$D$17,3,FALSE)</f>
        <v>35</v>
      </c>
    </row>
    <row r="14762" spans="1:8" x14ac:dyDescent="0.25">
      <c r="A14762" s="10">
        <v>15345</v>
      </c>
      <c r="B14762" s="11" t="s">
        <v>427</v>
      </c>
      <c r="C14762" s="11" t="s">
        <v>1032</v>
      </c>
      <c r="D14762" s="12">
        <v>44012</v>
      </c>
      <c r="E14762" t="str">
        <f>VLOOKUP($B14762,Content!$B$2:$D$1001,2,FALSE)</f>
        <v>video</v>
      </c>
      <c r="F14762" t="str">
        <f>VLOOKUP($B14762,Content!$B$2:$D$1001,3,FALSE)</f>
        <v>technology</v>
      </c>
      <c r="G14762" t="str">
        <f>VLOOKUP($C14762,'Reaction-Type'!$B$2:$D$17,2,FALSE)</f>
        <v>negative</v>
      </c>
      <c r="H14762">
        <f>VLOOKUP($C14762,'Reaction-Type'!$B$2:$D$17,3,FALSE)</f>
        <v>0</v>
      </c>
    </row>
    <row r="14763" spans="1:8" x14ac:dyDescent="0.25">
      <c r="A14763" s="13">
        <v>15346</v>
      </c>
      <c r="B14763" s="14" t="s">
        <v>427</v>
      </c>
      <c r="C14763" s="14" t="s">
        <v>1031</v>
      </c>
      <c r="D14763" s="15">
        <v>44240</v>
      </c>
      <c r="E14763" t="str">
        <f>VLOOKUP($B14763,Content!$B$2:$D$1001,2,FALSE)</f>
        <v>video</v>
      </c>
      <c r="F14763" t="str">
        <f>VLOOKUP($B14763,Content!$B$2:$D$1001,3,FALSE)</f>
        <v>technology</v>
      </c>
      <c r="G14763" t="str">
        <f>VLOOKUP($C14763,'Reaction-Type'!$B$2:$D$17,2,FALSE)</f>
        <v>negative</v>
      </c>
      <c r="H14763">
        <f>VLOOKUP($C14763,'Reaction-Type'!$B$2:$D$17,3,FALSE)</f>
        <v>5</v>
      </c>
    </row>
    <row r="14764" spans="1:8" x14ac:dyDescent="0.25">
      <c r="A14764" s="10">
        <v>15347</v>
      </c>
      <c r="B14764" s="11" t="s">
        <v>427</v>
      </c>
      <c r="C14764" s="11" t="s">
        <v>1038</v>
      </c>
      <c r="D14764" s="12">
        <v>44335</v>
      </c>
      <c r="E14764" t="str">
        <f>VLOOKUP($B14764,Content!$B$2:$D$1001,2,FALSE)</f>
        <v>video</v>
      </c>
      <c r="F14764" t="str">
        <f>VLOOKUP($B14764,Content!$B$2:$D$1001,3,FALSE)</f>
        <v>technology</v>
      </c>
      <c r="G14764" t="str">
        <f>VLOOKUP($C14764,'Reaction-Type'!$B$2:$D$17,2,FALSE)</f>
        <v>positive</v>
      </c>
      <c r="H14764">
        <f>VLOOKUP($C14764,'Reaction-Type'!$B$2:$D$17,3,FALSE)</f>
        <v>60</v>
      </c>
    </row>
    <row r="14765" spans="1:8" x14ac:dyDescent="0.25">
      <c r="A14765" s="13">
        <v>15348</v>
      </c>
      <c r="B14765" s="14" t="s">
        <v>427</v>
      </c>
      <c r="C14765" s="14" t="s">
        <v>1024</v>
      </c>
      <c r="D14765" s="15">
        <v>44294</v>
      </c>
      <c r="E14765" t="str">
        <f>VLOOKUP($B14765,Content!$B$2:$D$1001,2,FALSE)</f>
        <v>video</v>
      </c>
      <c r="F14765" t="str">
        <f>VLOOKUP($B14765,Content!$B$2:$D$1001,3,FALSE)</f>
        <v>technology</v>
      </c>
      <c r="G14765" t="str">
        <f>VLOOKUP($C14765,'Reaction-Type'!$B$2:$D$17,2,FALSE)</f>
        <v>positive</v>
      </c>
      <c r="H14765">
        <f>VLOOKUP($C14765,'Reaction-Type'!$B$2:$D$17,3,FALSE)</f>
        <v>70</v>
      </c>
    </row>
    <row r="14766" spans="1:8" x14ac:dyDescent="0.25">
      <c r="A14766" s="10">
        <v>15349</v>
      </c>
      <c r="B14766" s="11" t="s">
        <v>427</v>
      </c>
      <c r="C14766" s="11" t="s">
        <v>1026</v>
      </c>
      <c r="D14766" s="12">
        <v>44087</v>
      </c>
      <c r="E14766" t="str">
        <f>VLOOKUP($B14766,Content!$B$2:$D$1001,2,FALSE)</f>
        <v>video</v>
      </c>
      <c r="F14766" t="str">
        <f>VLOOKUP($B14766,Content!$B$2:$D$1001,3,FALSE)</f>
        <v>technology</v>
      </c>
      <c r="G14766" t="str">
        <f>VLOOKUP($C14766,'Reaction-Type'!$B$2:$D$17,2,FALSE)</f>
        <v>positive</v>
      </c>
      <c r="H14766">
        <f>VLOOKUP($C14766,'Reaction-Type'!$B$2:$D$17,3,FALSE)</f>
        <v>30</v>
      </c>
    </row>
    <row r="14767" spans="1:8" x14ac:dyDescent="0.25">
      <c r="A14767" s="13">
        <v>15350</v>
      </c>
      <c r="B14767" s="14" t="s">
        <v>427</v>
      </c>
      <c r="C14767" s="14" t="s">
        <v>1033</v>
      </c>
      <c r="D14767" s="15">
        <v>44213</v>
      </c>
      <c r="E14767" t="str">
        <f>VLOOKUP($B14767,Content!$B$2:$D$1001,2,FALSE)</f>
        <v>video</v>
      </c>
      <c r="F14767" t="str">
        <f>VLOOKUP($B14767,Content!$B$2:$D$1001,3,FALSE)</f>
        <v>technology</v>
      </c>
      <c r="G14767" t="str">
        <f>VLOOKUP($C14767,'Reaction-Type'!$B$2:$D$17,2,FALSE)</f>
        <v>negative</v>
      </c>
      <c r="H14767">
        <f>VLOOKUP($C14767,'Reaction-Type'!$B$2:$D$17,3,FALSE)</f>
        <v>15</v>
      </c>
    </row>
    <row r="14768" spans="1:8" x14ac:dyDescent="0.25">
      <c r="A14768" s="10">
        <v>15351</v>
      </c>
      <c r="B14768" s="11" t="s">
        <v>427</v>
      </c>
      <c r="C14768" s="11" t="s">
        <v>1029</v>
      </c>
      <c r="D14768" s="12">
        <v>44253</v>
      </c>
      <c r="E14768" t="str">
        <f>VLOOKUP($B14768,Content!$B$2:$D$1001,2,FALSE)</f>
        <v>video</v>
      </c>
      <c r="F14768" t="str">
        <f>VLOOKUP($B14768,Content!$B$2:$D$1001,3,FALSE)</f>
        <v>technology</v>
      </c>
      <c r="G14768" t="str">
        <f>VLOOKUP($C14768,'Reaction-Type'!$B$2:$D$17,2,FALSE)</f>
        <v>positive</v>
      </c>
      <c r="H14768">
        <f>VLOOKUP($C14768,'Reaction-Type'!$B$2:$D$17,3,FALSE)</f>
        <v>50</v>
      </c>
    </row>
    <row r="14769" spans="1:8" x14ac:dyDescent="0.25">
      <c r="A14769" s="13">
        <v>15352</v>
      </c>
      <c r="B14769" s="14" t="s">
        <v>427</v>
      </c>
      <c r="C14769" s="14" t="s">
        <v>1029</v>
      </c>
      <c r="D14769" s="15">
        <v>44224</v>
      </c>
      <c r="E14769" t="str">
        <f>VLOOKUP($B14769,Content!$B$2:$D$1001,2,FALSE)</f>
        <v>video</v>
      </c>
      <c r="F14769" t="str">
        <f>VLOOKUP($B14769,Content!$B$2:$D$1001,3,FALSE)</f>
        <v>technology</v>
      </c>
      <c r="G14769" t="str">
        <f>VLOOKUP($C14769,'Reaction-Type'!$B$2:$D$17,2,FALSE)</f>
        <v>positive</v>
      </c>
      <c r="H14769">
        <f>VLOOKUP($C14769,'Reaction-Type'!$B$2:$D$17,3,FALSE)</f>
        <v>50</v>
      </c>
    </row>
    <row r="14770" spans="1:8" x14ac:dyDescent="0.25">
      <c r="A14770" s="10">
        <v>15353</v>
      </c>
      <c r="B14770" s="11" t="s">
        <v>427</v>
      </c>
      <c r="C14770" s="11" t="s">
        <v>1028</v>
      </c>
      <c r="D14770" s="12">
        <v>44237</v>
      </c>
      <c r="E14770" t="str">
        <f>VLOOKUP($B14770,Content!$B$2:$D$1001,2,FALSE)</f>
        <v>video</v>
      </c>
      <c r="F14770" t="str">
        <f>VLOOKUP($B14770,Content!$B$2:$D$1001,3,FALSE)</f>
        <v>technology</v>
      </c>
      <c r="G14770" t="str">
        <f>VLOOKUP($C14770,'Reaction-Type'!$B$2:$D$17,2,FALSE)</f>
        <v>negative</v>
      </c>
      <c r="H14770">
        <f>VLOOKUP($C14770,'Reaction-Type'!$B$2:$D$17,3,FALSE)</f>
        <v>10</v>
      </c>
    </row>
    <row r="14771" spans="1:8" x14ac:dyDescent="0.25">
      <c r="A14771" s="13">
        <v>15354</v>
      </c>
      <c r="B14771" s="14" t="s">
        <v>427</v>
      </c>
      <c r="C14771" s="14" t="s">
        <v>1025</v>
      </c>
      <c r="D14771" s="15">
        <v>44279</v>
      </c>
      <c r="E14771" t="str">
        <f>VLOOKUP($B14771,Content!$B$2:$D$1001,2,FALSE)</f>
        <v>video</v>
      </c>
      <c r="F14771" t="str">
        <f>VLOOKUP($B14771,Content!$B$2:$D$1001,3,FALSE)</f>
        <v>technology</v>
      </c>
      <c r="G14771" t="str">
        <f>VLOOKUP($C14771,'Reaction-Type'!$B$2:$D$17,2,FALSE)</f>
        <v>negative</v>
      </c>
      <c r="H14771">
        <f>VLOOKUP($C14771,'Reaction-Type'!$B$2:$D$17,3,FALSE)</f>
        <v>12</v>
      </c>
    </row>
    <row r="14772" spans="1:8" x14ac:dyDescent="0.25">
      <c r="A14772" s="10">
        <v>15355</v>
      </c>
      <c r="B14772" s="11" t="s">
        <v>427</v>
      </c>
      <c r="C14772" s="11" t="s">
        <v>1037</v>
      </c>
      <c r="D14772" s="12">
        <v>44009</v>
      </c>
      <c r="E14772" t="str">
        <f>VLOOKUP($B14772,Content!$B$2:$D$1001,2,FALSE)</f>
        <v>video</v>
      </c>
      <c r="F14772" t="str">
        <f>VLOOKUP($B14772,Content!$B$2:$D$1001,3,FALSE)</f>
        <v>technology</v>
      </c>
      <c r="G14772" t="str">
        <f>VLOOKUP($C14772,'Reaction-Type'!$B$2:$D$17,2,FALSE)</f>
        <v>positive</v>
      </c>
      <c r="H14772">
        <f>VLOOKUP($C14772,'Reaction-Type'!$B$2:$D$17,3,FALSE)</f>
        <v>70</v>
      </c>
    </row>
    <row r="14773" spans="1:8" x14ac:dyDescent="0.25">
      <c r="A14773" s="13">
        <v>15356</v>
      </c>
      <c r="B14773" s="14" t="s">
        <v>427</v>
      </c>
      <c r="C14773" s="14" t="s">
        <v>1037</v>
      </c>
      <c r="D14773" s="15">
        <v>44020</v>
      </c>
      <c r="E14773" t="str">
        <f>VLOOKUP($B14773,Content!$B$2:$D$1001,2,FALSE)</f>
        <v>video</v>
      </c>
      <c r="F14773" t="str">
        <f>VLOOKUP($B14773,Content!$B$2:$D$1001,3,FALSE)</f>
        <v>technology</v>
      </c>
      <c r="G14773" t="str">
        <f>VLOOKUP($C14773,'Reaction-Type'!$B$2:$D$17,2,FALSE)</f>
        <v>positive</v>
      </c>
      <c r="H14773">
        <f>VLOOKUP($C14773,'Reaction-Type'!$B$2:$D$17,3,FALSE)</f>
        <v>70</v>
      </c>
    </row>
    <row r="14774" spans="1:8" x14ac:dyDescent="0.25">
      <c r="A14774" s="10">
        <v>15357</v>
      </c>
      <c r="B14774" s="11" t="s">
        <v>427</v>
      </c>
      <c r="C14774" s="11" t="s">
        <v>1024</v>
      </c>
      <c r="D14774" s="12">
        <v>44233</v>
      </c>
      <c r="E14774" t="str">
        <f>VLOOKUP($B14774,Content!$B$2:$D$1001,2,FALSE)</f>
        <v>video</v>
      </c>
      <c r="F14774" t="str">
        <f>VLOOKUP($B14774,Content!$B$2:$D$1001,3,FALSE)</f>
        <v>technology</v>
      </c>
      <c r="G14774" t="str">
        <f>VLOOKUP($C14774,'Reaction-Type'!$B$2:$D$17,2,FALSE)</f>
        <v>positive</v>
      </c>
      <c r="H14774">
        <f>VLOOKUP($C14774,'Reaction-Type'!$B$2:$D$17,3,FALSE)</f>
        <v>70</v>
      </c>
    </row>
    <row r="14775" spans="1:8" x14ac:dyDescent="0.25">
      <c r="A14775" s="13">
        <v>15358</v>
      </c>
      <c r="B14775" s="14" t="s">
        <v>427</v>
      </c>
      <c r="C14775" s="14" t="s">
        <v>1038</v>
      </c>
      <c r="D14775" s="15">
        <v>44280</v>
      </c>
      <c r="E14775" t="str">
        <f>VLOOKUP($B14775,Content!$B$2:$D$1001,2,FALSE)</f>
        <v>video</v>
      </c>
      <c r="F14775" t="str">
        <f>VLOOKUP($B14775,Content!$B$2:$D$1001,3,FALSE)</f>
        <v>technology</v>
      </c>
      <c r="G14775" t="str">
        <f>VLOOKUP($C14775,'Reaction-Type'!$B$2:$D$17,2,FALSE)</f>
        <v>positive</v>
      </c>
      <c r="H14775">
        <f>VLOOKUP($C14775,'Reaction-Type'!$B$2:$D$17,3,FALSE)</f>
        <v>60</v>
      </c>
    </row>
    <row r="14776" spans="1:8" x14ac:dyDescent="0.25">
      <c r="A14776" s="10">
        <v>15359</v>
      </c>
      <c r="B14776" s="11" t="s">
        <v>427</v>
      </c>
      <c r="C14776" s="11" t="s">
        <v>1038</v>
      </c>
      <c r="D14776" s="12">
        <v>44321</v>
      </c>
      <c r="E14776" t="str">
        <f>VLOOKUP($B14776,Content!$B$2:$D$1001,2,FALSE)</f>
        <v>video</v>
      </c>
      <c r="F14776" t="str">
        <f>VLOOKUP($B14776,Content!$B$2:$D$1001,3,FALSE)</f>
        <v>technology</v>
      </c>
      <c r="G14776" t="str">
        <f>VLOOKUP($C14776,'Reaction-Type'!$B$2:$D$17,2,FALSE)</f>
        <v>positive</v>
      </c>
      <c r="H14776">
        <f>VLOOKUP($C14776,'Reaction-Type'!$B$2:$D$17,3,FALSE)</f>
        <v>60</v>
      </c>
    </row>
    <row r="14777" spans="1:8" x14ac:dyDescent="0.25">
      <c r="A14777" s="13">
        <v>15360</v>
      </c>
      <c r="B14777" s="14" t="s">
        <v>427</v>
      </c>
      <c r="C14777" s="14" t="s">
        <v>1028</v>
      </c>
      <c r="D14777" s="15">
        <v>44108</v>
      </c>
      <c r="E14777" t="str">
        <f>VLOOKUP($B14777,Content!$B$2:$D$1001,2,FALSE)</f>
        <v>video</v>
      </c>
      <c r="F14777" t="str">
        <f>VLOOKUP($B14777,Content!$B$2:$D$1001,3,FALSE)</f>
        <v>technology</v>
      </c>
      <c r="G14777" t="str">
        <f>VLOOKUP($C14777,'Reaction-Type'!$B$2:$D$17,2,FALSE)</f>
        <v>negative</v>
      </c>
      <c r="H14777">
        <f>VLOOKUP($C14777,'Reaction-Type'!$B$2:$D$17,3,FALSE)</f>
        <v>10</v>
      </c>
    </row>
    <row r="14778" spans="1:8" x14ac:dyDescent="0.25">
      <c r="A14778" s="10">
        <v>15361</v>
      </c>
      <c r="B14778" s="11" t="s">
        <v>427</v>
      </c>
      <c r="C14778" s="11" t="s">
        <v>1032</v>
      </c>
      <c r="D14778" s="12">
        <v>44055</v>
      </c>
      <c r="E14778" t="str">
        <f>VLOOKUP($B14778,Content!$B$2:$D$1001,2,FALSE)</f>
        <v>video</v>
      </c>
      <c r="F14778" t="str">
        <f>VLOOKUP($B14778,Content!$B$2:$D$1001,3,FALSE)</f>
        <v>technology</v>
      </c>
      <c r="G14778" t="str">
        <f>VLOOKUP($C14778,'Reaction-Type'!$B$2:$D$17,2,FALSE)</f>
        <v>negative</v>
      </c>
      <c r="H14778">
        <f>VLOOKUP($C14778,'Reaction-Type'!$B$2:$D$17,3,FALSE)</f>
        <v>0</v>
      </c>
    </row>
    <row r="14779" spans="1:8" x14ac:dyDescent="0.25">
      <c r="A14779" s="13">
        <v>15362</v>
      </c>
      <c r="B14779" s="14" t="s">
        <v>427</v>
      </c>
      <c r="C14779" s="14" t="s">
        <v>1031</v>
      </c>
      <c r="D14779" s="15">
        <v>44263</v>
      </c>
      <c r="E14779" t="str">
        <f>VLOOKUP($B14779,Content!$B$2:$D$1001,2,FALSE)</f>
        <v>video</v>
      </c>
      <c r="F14779" t="str">
        <f>VLOOKUP($B14779,Content!$B$2:$D$1001,3,FALSE)</f>
        <v>technology</v>
      </c>
      <c r="G14779" t="str">
        <f>VLOOKUP($C14779,'Reaction-Type'!$B$2:$D$17,2,FALSE)</f>
        <v>negative</v>
      </c>
      <c r="H14779">
        <f>VLOOKUP($C14779,'Reaction-Type'!$B$2:$D$17,3,FALSE)</f>
        <v>5</v>
      </c>
    </row>
    <row r="14780" spans="1:8" x14ac:dyDescent="0.25">
      <c r="A14780" s="10">
        <v>15364</v>
      </c>
      <c r="B14780" s="11" t="s">
        <v>426</v>
      </c>
      <c r="C14780" s="11" t="s">
        <v>1029</v>
      </c>
      <c r="D14780" s="12">
        <v>44168</v>
      </c>
      <c r="E14780" t="str">
        <f>VLOOKUP($B14780,Content!$B$2:$D$1001,2,FALSE)</f>
        <v>video</v>
      </c>
      <c r="F14780" t="str">
        <f>VLOOKUP($B14780,Content!$B$2:$D$1001,3,FALSE)</f>
        <v>dogs</v>
      </c>
      <c r="G14780" t="str">
        <f>VLOOKUP($C14780,'Reaction-Type'!$B$2:$D$17,2,FALSE)</f>
        <v>positive</v>
      </c>
      <c r="H14780">
        <f>VLOOKUP($C14780,'Reaction-Type'!$B$2:$D$17,3,FALSE)</f>
        <v>50</v>
      </c>
    </row>
    <row r="14781" spans="1:8" x14ac:dyDescent="0.25">
      <c r="A14781" s="13">
        <v>15365</v>
      </c>
      <c r="B14781" s="14" t="s">
        <v>426</v>
      </c>
      <c r="C14781" s="14" t="s">
        <v>1033</v>
      </c>
      <c r="D14781" s="15">
        <v>44011</v>
      </c>
      <c r="E14781" t="str">
        <f>VLOOKUP($B14781,Content!$B$2:$D$1001,2,FALSE)</f>
        <v>video</v>
      </c>
      <c r="F14781" t="str">
        <f>VLOOKUP($B14781,Content!$B$2:$D$1001,3,FALSE)</f>
        <v>dogs</v>
      </c>
      <c r="G14781" t="str">
        <f>VLOOKUP($C14781,'Reaction-Type'!$B$2:$D$17,2,FALSE)</f>
        <v>negative</v>
      </c>
      <c r="H14781">
        <f>VLOOKUP($C14781,'Reaction-Type'!$B$2:$D$17,3,FALSE)</f>
        <v>15</v>
      </c>
    </row>
    <row r="14782" spans="1:8" x14ac:dyDescent="0.25">
      <c r="A14782" s="10">
        <v>15366</v>
      </c>
      <c r="B14782" s="11" t="s">
        <v>426</v>
      </c>
      <c r="C14782" s="11" t="s">
        <v>1038</v>
      </c>
      <c r="D14782" s="12">
        <v>44082</v>
      </c>
      <c r="E14782" t="str">
        <f>VLOOKUP($B14782,Content!$B$2:$D$1001,2,FALSE)</f>
        <v>video</v>
      </c>
      <c r="F14782" t="str">
        <f>VLOOKUP($B14782,Content!$B$2:$D$1001,3,FALSE)</f>
        <v>dogs</v>
      </c>
      <c r="G14782" t="str">
        <f>VLOOKUP($C14782,'Reaction-Type'!$B$2:$D$17,2,FALSE)</f>
        <v>positive</v>
      </c>
      <c r="H14782">
        <f>VLOOKUP($C14782,'Reaction-Type'!$B$2:$D$17,3,FALSE)</f>
        <v>60</v>
      </c>
    </row>
    <row r="14783" spans="1:8" x14ac:dyDescent="0.25">
      <c r="A14783" s="13">
        <v>15367</v>
      </c>
      <c r="B14783" s="14" t="s">
        <v>426</v>
      </c>
      <c r="C14783" s="14" t="s">
        <v>1024</v>
      </c>
      <c r="D14783" s="15">
        <v>44269</v>
      </c>
      <c r="E14783" t="str">
        <f>VLOOKUP($B14783,Content!$B$2:$D$1001,2,FALSE)</f>
        <v>video</v>
      </c>
      <c r="F14783" t="str">
        <f>VLOOKUP($B14783,Content!$B$2:$D$1001,3,FALSE)</f>
        <v>dogs</v>
      </c>
      <c r="G14783" t="str">
        <f>VLOOKUP($C14783,'Reaction-Type'!$B$2:$D$17,2,FALSE)</f>
        <v>positive</v>
      </c>
      <c r="H14783">
        <f>VLOOKUP($C14783,'Reaction-Type'!$B$2:$D$17,3,FALSE)</f>
        <v>70</v>
      </c>
    </row>
    <row r="14784" spans="1:8" x14ac:dyDescent="0.25">
      <c r="A14784" s="10">
        <v>15368</v>
      </c>
      <c r="B14784" s="11" t="s">
        <v>426</v>
      </c>
      <c r="C14784" s="11" t="s">
        <v>1028</v>
      </c>
      <c r="D14784" s="12">
        <v>44258</v>
      </c>
      <c r="E14784" t="str">
        <f>VLOOKUP($B14784,Content!$B$2:$D$1001,2,FALSE)</f>
        <v>video</v>
      </c>
      <c r="F14784" t="str">
        <f>VLOOKUP($B14784,Content!$B$2:$D$1001,3,FALSE)</f>
        <v>dogs</v>
      </c>
      <c r="G14784" t="str">
        <f>VLOOKUP($C14784,'Reaction-Type'!$B$2:$D$17,2,FALSE)</f>
        <v>negative</v>
      </c>
      <c r="H14784">
        <f>VLOOKUP($C14784,'Reaction-Type'!$B$2:$D$17,3,FALSE)</f>
        <v>10</v>
      </c>
    </row>
    <row r="14785" spans="1:8" x14ac:dyDescent="0.25">
      <c r="A14785" s="13">
        <v>15369</v>
      </c>
      <c r="B14785" s="14" t="s">
        <v>426</v>
      </c>
      <c r="C14785" s="14" t="s">
        <v>1038</v>
      </c>
      <c r="D14785" s="15">
        <v>44287</v>
      </c>
      <c r="E14785" t="str">
        <f>VLOOKUP($B14785,Content!$B$2:$D$1001,2,FALSE)</f>
        <v>video</v>
      </c>
      <c r="F14785" t="str">
        <f>VLOOKUP($B14785,Content!$B$2:$D$1001,3,FALSE)</f>
        <v>dogs</v>
      </c>
      <c r="G14785" t="str">
        <f>VLOOKUP($C14785,'Reaction-Type'!$B$2:$D$17,2,FALSE)</f>
        <v>positive</v>
      </c>
      <c r="H14785">
        <f>VLOOKUP($C14785,'Reaction-Type'!$B$2:$D$17,3,FALSE)</f>
        <v>60</v>
      </c>
    </row>
    <row r="14786" spans="1:8" x14ac:dyDescent="0.25">
      <c r="A14786" s="10">
        <v>15370</v>
      </c>
      <c r="B14786" s="11" t="s">
        <v>426</v>
      </c>
      <c r="C14786" s="11" t="s">
        <v>1024</v>
      </c>
      <c r="D14786" s="12">
        <v>44246</v>
      </c>
      <c r="E14786" t="str">
        <f>VLOOKUP($B14786,Content!$B$2:$D$1001,2,FALSE)</f>
        <v>video</v>
      </c>
      <c r="F14786" t="str">
        <f>VLOOKUP($B14786,Content!$B$2:$D$1001,3,FALSE)</f>
        <v>dogs</v>
      </c>
      <c r="G14786" t="str">
        <f>VLOOKUP($C14786,'Reaction-Type'!$B$2:$D$17,2,FALSE)</f>
        <v>positive</v>
      </c>
      <c r="H14786">
        <f>VLOOKUP($C14786,'Reaction-Type'!$B$2:$D$17,3,FALSE)</f>
        <v>70</v>
      </c>
    </row>
    <row r="14787" spans="1:8" x14ac:dyDescent="0.25">
      <c r="A14787" s="13">
        <v>15371</v>
      </c>
      <c r="B14787" s="14" t="s">
        <v>426</v>
      </c>
      <c r="C14787" s="14" t="s">
        <v>1025</v>
      </c>
      <c r="D14787" s="15">
        <v>44165</v>
      </c>
      <c r="E14787" t="str">
        <f>VLOOKUP($B14787,Content!$B$2:$D$1001,2,FALSE)</f>
        <v>video</v>
      </c>
      <c r="F14787" t="str">
        <f>VLOOKUP($B14787,Content!$B$2:$D$1001,3,FALSE)</f>
        <v>dogs</v>
      </c>
      <c r="G14787" t="str">
        <f>VLOOKUP($C14787,'Reaction-Type'!$B$2:$D$17,2,FALSE)</f>
        <v>negative</v>
      </c>
      <c r="H14787">
        <f>VLOOKUP($C14787,'Reaction-Type'!$B$2:$D$17,3,FALSE)</f>
        <v>12</v>
      </c>
    </row>
    <row r="14788" spans="1:8" x14ac:dyDescent="0.25">
      <c r="A14788" s="10">
        <v>15372</v>
      </c>
      <c r="B14788" s="11" t="s">
        <v>426</v>
      </c>
      <c r="C14788" s="11" t="s">
        <v>1034</v>
      </c>
      <c r="D14788" s="12">
        <v>44163</v>
      </c>
      <c r="E14788" t="str">
        <f>VLOOKUP($B14788,Content!$B$2:$D$1001,2,FALSE)</f>
        <v>video</v>
      </c>
      <c r="F14788" t="str">
        <f>VLOOKUP($B14788,Content!$B$2:$D$1001,3,FALSE)</f>
        <v>dogs</v>
      </c>
      <c r="G14788" t="str">
        <f>VLOOKUP($C14788,'Reaction-Type'!$B$2:$D$17,2,FALSE)</f>
        <v>positive</v>
      </c>
      <c r="H14788">
        <f>VLOOKUP($C14788,'Reaction-Type'!$B$2:$D$17,3,FALSE)</f>
        <v>72</v>
      </c>
    </row>
    <row r="14789" spans="1:8" x14ac:dyDescent="0.25">
      <c r="A14789" s="13">
        <v>15373</v>
      </c>
      <c r="B14789" s="14" t="s">
        <v>426</v>
      </c>
      <c r="C14789" s="14" t="s">
        <v>1035</v>
      </c>
      <c r="D14789" s="15">
        <v>44142</v>
      </c>
      <c r="E14789" t="str">
        <f>VLOOKUP($B14789,Content!$B$2:$D$1001,2,FALSE)</f>
        <v>video</v>
      </c>
      <c r="F14789" t="str">
        <f>VLOOKUP($B14789,Content!$B$2:$D$1001,3,FALSE)</f>
        <v>dogs</v>
      </c>
      <c r="G14789" t="str">
        <f>VLOOKUP($C14789,'Reaction-Type'!$B$2:$D$17,2,FALSE)</f>
        <v>positive</v>
      </c>
      <c r="H14789">
        <f>VLOOKUP($C14789,'Reaction-Type'!$B$2:$D$17,3,FALSE)</f>
        <v>75</v>
      </c>
    </row>
    <row r="14790" spans="1:8" x14ac:dyDescent="0.25">
      <c r="A14790" s="10">
        <v>15374</v>
      </c>
      <c r="B14790" s="11" t="s">
        <v>426</v>
      </c>
      <c r="C14790" s="11" t="s">
        <v>1039</v>
      </c>
      <c r="D14790" s="12">
        <v>44174</v>
      </c>
      <c r="E14790" t="str">
        <f>VLOOKUP($B14790,Content!$B$2:$D$1001,2,FALSE)</f>
        <v>video</v>
      </c>
      <c r="F14790" t="str">
        <f>VLOOKUP($B14790,Content!$B$2:$D$1001,3,FALSE)</f>
        <v>dogs</v>
      </c>
      <c r="G14790" t="str">
        <f>VLOOKUP($C14790,'Reaction-Type'!$B$2:$D$17,2,FALSE)</f>
        <v>neutral</v>
      </c>
      <c r="H14790">
        <f>VLOOKUP($C14790,'Reaction-Type'!$B$2:$D$17,3,FALSE)</f>
        <v>35</v>
      </c>
    </row>
    <row r="14791" spans="1:8" x14ac:dyDescent="0.25">
      <c r="A14791" s="13">
        <v>15375</v>
      </c>
      <c r="B14791" s="14" t="s">
        <v>426</v>
      </c>
      <c r="C14791" s="14" t="s">
        <v>1038</v>
      </c>
      <c r="D14791" s="15">
        <v>44265</v>
      </c>
      <c r="E14791" t="str">
        <f>VLOOKUP($B14791,Content!$B$2:$D$1001,2,FALSE)</f>
        <v>video</v>
      </c>
      <c r="F14791" t="str">
        <f>VLOOKUP($B14791,Content!$B$2:$D$1001,3,FALSE)</f>
        <v>dogs</v>
      </c>
      <c r="G14791" t="str">
        <f>VLOOKUP($C14791,'Reaction-Type'!$B$2:$D$17,2,FALSE)</f>
        <v>positive</v>
      </c>
      <c r="H14791">
        <f>VLOOKUP($C14791,'Reaction-Type'!$B$2:$D$17,3,FALSE)</f>
        <v>60</v>
      </c>
    </row>
    <row r="14792" spans="1:8" x14ac:dyDescent="0.25">
      <c r="A14792" s="10">
        <v>15376</v>
      </c>
      <c r="B14792" s="11" t="s">
        <v>426</v>
      </c>
      <c r="C14792" s="11" t="s">
        <v>1031</v>
      </c>
      <c r="D14792" s="12">
        <v>44270</v>
      </c>
      <c r="E14792" t="str">
        <f>VLOOKUP($B14792,Content!$B$2:$D$1001,2,FALSE)</f>
        <v>video</v>
      </c>
      <c r="F14792" t="str">
        <f>VLOOKUP($B14792,Content!$B$2:$D$1001,3,FALSE)</f>
        <v>dogs</v>
      </c>
      <c r="G14792" t="str">
        <f>VLOOKUP($C14792,'Reaction-Type'!$B$2:$D$17,2,FALSE)</f>
        <v>negative</v>
      </c>
      <c r="H14792">
        <f>VLOOKUP($C14792,'Reaction-Type'!$B$2:$D$17,3,FALSE)</f>
        <v>5</v>
      </c>
    </row>
    <row r="14793" spans="1:8" x14ac:dyDescent="0.25">
      <c r="A14793" s="13">
        <v>15377</v>
      </c>
      <c r="B14793" s="14" t="s">
        <v>426</v>
      </c>
      <c r="C14793" s="14" t="s">
        <v>1034</v>
      </c>
      <c r="D14793" s="15">
        <v>44165</v>
      </c>
      <c r="E14793" t="str">
        <f>VLOOKUP($B14793,Content!$B$2:$D$1001,2,FALSE)</f>
        <v>video</v>
      </c>
      <c r="F14793" t="str">
        <f>VLOOKUP($B14793,Content!$B$2:$D$1001,3,FALSE)</f>
        <v>dogs</v>
      </c>
      <c r="G14793" t="str">
        <f>VLOOKUP($C14793,'Reaction-Type'!$B$2:$D$17,2,FALSE)</f>
        <v>positive</v>
      </c>
      <c r="H14793">
        <f>VLOOKUP($C14793,'Reaction-Type'!$B$2:$D$17,3,FALSE)</f>
        <v>72</v>
      </c>
    </row>
    <row r="14794" spans="1:8" x14ac:dyDescent="0.25">
      <c r="A14794" s="10">
        <v>15378</v>
      </c>
      <c r="B14794" s="11" t="s">
        <v>426</v>
      </c>
      <c r="C14794" s="11" t="s">
        <v>1037</v>
      </c>
      <c r="D14794" s="12">
        <v>44332</v>
      </c>
      <c r="E14794" t="str">
        <f>VLOOKUP($B14794,Content!$B$2:$D$1001,2,FALSE)</f>
        <v>video</v>
      </c>
      <c r="F14794" t="str">
        <f>VLOOKUP($B14794,Content!$B$2:$D$1001,3,FALSE)</f>
        <v>dogs</v>
      </c>
      <c r="G14794" t="str">
        <f>VLOOKUP($C14794,'Reaction-Type'!$B$2:$D$17,2,FALSE)</f>
        <v>positive</v>
      </c>
      <c r="H14794">
        <f>VLOOKUP($C14794,'Reaction-Type'!$B$2:$D$17,3,FALSE)</f>
        <v>70</v>
      </c>
    </row>
    <row r="14795" spans="1:8" x14ac:dyDescent="0.25">
      <c r="A14795" s="13">
        <v>15379</v>
      </c>
      <c r="B14795" s="14" t="s">
        <v>426</v>
      </c>
      <c r="C14795" s="14" t="s">
        <v>1033</v>
      </c>
      <c r="D14795" s="15">
        <v>44109</v>
      </c>
      <c r="E14795" t="str">
        <f>VLOOKUP($B14795,Content!$B$2:$D$1001,2,FALSE)</f>
        <v>video</v>
      </c>
      <c r="F14795" t="str">
        <f>VLOOKUP($B14795,Content!$B$2:$D$1001,3,FALSE)</f>
        <v>dogs</v>
      </c>
      <c r="G14795" t="str">
        <f>VLOOKUP($C14795,'Reaction-Type'!$B$2:$D$17,2,FALSE)</f>
        <v>negative</v>
      </c>
      <c r="H14795">
        <f>VLOOKUP($C14795,'Reaction-Type'!$B$2:$D$17,3,FALSE)</f>
        <v>15</v>
      </c>
    </row>
    <row r="14796" spans="1:8" x14ac:dyDescent="0.25">
      <c r="A14796" s="10">
        <v>15380</v>
      </c>
      <c r="B14796" s="11" t="s">
        <v>426</v>
      </c>
      <c r="C14796" s="11" t="s">
        <v>1026</v>
      </c>
      <c r="D14796" s="12">
        <v>44207</v>
      </c>
      <c r="E14796" t="str">
        <f>VLOOKUP($B14796,Content!$B$2:$D$1001,2,FALSE)</f>
        <v>video</v>
      </c>
      <c r="F14796" t="str">
        <f>VLOOKUP($B14796,Content!$B$2:$D$1001,3,FALSE)</f>
        <v>dogs</v>
      </c>
      <c r="G14796" t="str">
        <f>VLOOKUP($C14796,'Reaction-Type'!$B$2:$D$17,2,FALSE)</f>
        <v>positive</v>
      </c>
      <c r="H14796">
        <f>VLOOKUP($C14796,'Reaction-Type'!$B$2:$D$17,3,FALSE)</f>
        <v>30</v>
      </c>
    </row>
    <row r="14797" spans="1:8" x14ac:dyDescent="0.25">
      <c r="A14797" s="13">
        <v>15381</v>
      </c>
      <c r="B14797" s="14" t="s">
        <v>426</v>
      </c>
      <c r="C14797" s="14" t="s">
        <v>1038</v>
      </c>
      <c r="D14797" s="15">
        <v>44301</v>
      </c>
      <c r="E14797" t="str">
        <f>VLOOKUP($B14797,Content!$B$2:$D$1001,2,FALSE)</f>
        <v>video</v>
      </c>
      <c r="F14797" t="str">
        <f>VLOOKUP($B14797,Content!$B$2:$D$1001,3,FALSE)</f>
        <v>dogs</v>
      </c>
      <c r="G14797" t="str">
        <f>VLOOKUP($C14797,'Reaction-Type'!$B$2:$D$17,2,FALSE)</f>
        <v>positive</v>
      </c>
      <c r="H14797">
        <f>VLOOKUP($C14797,'Reaction-Type'!$B$2:$D$17,3,FALSE)</f>
        <v>60</v>
      </c>
    </row>
    <row r="14798" spans="1:8" x14ac:dyDescent="0.25">
      <c r="A14798" s="10">
        <v>15382</v>
      </c>
      <c r="B14798" s="11" t="s">
        <v>426</v>
      </c>
      <c r="C14798" s="11" t="s">
        <v>1035</v>
      </c>
      <c r="D14798" s="12">
        <v>44167</v>
      </c>
      <c r="E14798" t="str">
        <f>VLOOKUP($B14798,Content!$B$2:$D$1001,2,FALSE)</f>
        <v>video</v>
      </c>
      <c r="F14798" t="str">
        <f>VLOOKUP($B14798,Content!$B$2:$D$1001,3,FALSE)</f>
        <v>dogs</v>
      </c>
      <c r="G14798" t="str">
        <f>VLOOKUP($C14798,'Reaction-Type'!$B$2:$D$17,2,FALSE)</f>
        <v>positive</v>
      </c>
      <c r="H14798">
        <f>VLOOKUP($C14798,'Reaction-Type'!$B$2:$D$17,3,FALSE)</f>
        <v>75</v>
      </c>
    </row>
    <row r="14799" spans="1:8" x14ac:dyDescent="0.25">
      <c r="A14799" s="13">
        <v>15383</v>
      </c>
      <c r="B14799" s="14" t="s">
        <v>426</v>
      </c>
      <c r="C14799" s="14" t="s">
        <v>1029</v>
      </c>
      <c r="D14799" s="15">
        <v>44120</v>
      </c>
      <c r="E14799" t="str">
        <f>VLOOKUP($B14799,Content!$B$2:$D$1001,2,FALSE)</f>
        <v>video</v>
      </c>
      <c r="F14799" t="str">
        <f>VLOOKUP($B14799,Content!$B$2:$D$1001,3,FALSE)</f>
        <v>dogs</v>
      </c>
      <c r="G14799" t="str">
        <f>VLOOKUP($C14799,'Reaction-Type'!$B$2:$D$17,2,FALSE)</f>
        <v>positive</v>
      </c>
      <c r="H14799">
        <f>VLOOKUP($C14799,'Reaction-Type'!$B$2:$D$17,3,FALSE)</f>
        <v>50</v>
      </c>
    </row>
    <row r="14800" spans="1:8" x14ac:dyDescent="0.25">
      <c r="A14800" s="10">
        <v>15384</v>
      </c>
      <c r="B14800" s="11" t="s">
        <v>426</v>
      </c>
      <c r="C14800" s="11" t="s">
        <v>1033</v>
      </c>
      <c r="D14800" s="12">
        <v>44154</v>
      </c>
      <c r="E14800" t="str">
        <f>VLOOKUP($B14800,Content!$B$2:$D$1001,2,FALSE)</f>
        <v>video</v>
      </c>
      <c r="F14800" t="str">
        <f>VLOOKUP($B14800,Content!$B$2:$D$1001,3,FALSE)</f>
        <v>dogs</v>
      </c>
      <c r="G14800" t="str">
        <f>VLOOKUP($C14800,'Reaction-Type'!$B$2:$D$17,2,FALSE)</f>
        <v>negative</v>
      </c>
      <c r="H14800">
        <f>VLOOKUP($C14800,'Reaction-Type'!$B$2:$D$17,3,FALSE)</f>
        <v>15</v>
      </c>
    </row>
    <row r="14801" spans="1:8" x14ac:dyDescent="0.25">
      <c r="A14801" s="13">
        <v>15385</v>
      </c>
      <c r="B14801" s="14" t="s">
        <v>426</v>
      </c>
      <c r="C14801" s="14" t="s">
        <v>1031</v>
      </c>
      <c r="D14801" s="15">
        <v>44162</v>
      </c>
      <c r="E14801" t="str">
        <f>VLOOKUP($B14801,Content!$B$2:$D$1001,2,FALSE)</f>
        <v>video</v>
      </c>
      <c r="F14801" t="str">
        <f>VLOOKUP($B14801,Content!$B$2:$D$1001,3,FALSE)</f>
        <v>dogs</v>
      </c>
      <c r="G14801" t="str">
        <f>VLOOKUP($C14801,'Reaction-Type'!$B$2:$D$17,2,FALSE)</f>
        <v>negative</v>
      </c>
      <c r="H14801">
        <f>VLOOKUP($C14801,'Reaction-Type'!$B$2:$D$17,3,FALSE)</f>
        <v>5</v>
      </c>
    </row>
    <row r="14802" spans="1:8" x14ac:dyDescent="0.25">
      <c r="A14802" s="10">
        <v>15386</v>
      </c>
      <c r="B14802" s="11" t="s">
        <v>426</v>
      </c>
      <c r="C14802" s="11" t="s">
        <v>1034</v>
      </c>
      <c r="D14802" s="12">
        <v>44070</v>
      </c>
      <c r="E14802" t="str">
        <f>VLOOKUP($B14802,Content!$B$2:$D$1001,2,FALSE)</f>
        <v>video</v>
      </c>
      <c r="F14802" t="str">
        <f>VLOOKUP($B14802,Content!$B$2:$D$1001,3,FALSE)</f>
        <v>dogs</v>
      </c>
      <c r="G14802" t="str">
        <f>VLOOKUP($C14802,'Reaction-Type'!$B$2:$D$17,2,FALSE)</f>
        <v>positive</v>
      </c>
      <c r="H14802">
        <f>VLOOKUP($C14802,'Reaction-Type'!$B$2:$D$17,3,FALSE)</f>
        <v>72</v>
      </c>
    </row>
    <row r="14803" spans="1:8" x14ac:dyDescent="0.25">
      <c r="A14803" s="13">
        <v>15387</v>
      </c>
      <c r="B14803" s="14" t="s">
        <v>426</v>
      </c>
      <c r="C14803" s="14" t="s">
        <v>1032</v>
      </c>
      <c r="D14803" s="15">
        <v>44013</v>
      </c>
      <c r="E14803" t="str">
        <f>VLOOKUP($B14803,Content!$B$2:$D$1001,2,FALSE)</f>
        <v>video</v>
      </c>
      <c r="F14803" t="str">
        <f>VLOOKUP($B14803,Content!$B$2:$D$1001,3,FALSE)</f>
        <v>dogs</v>
      </c>
      <c r="G14803" t="str">
        <f>VLOOKUP($C14803,'Reaction-Type'!$B$2:$D$17,2,FALSE)</f>
        <v>negative</v>
      </c>
      <c r="H14803">
        <f>VLOOKUP($C14803,'Reaction-Type'!$B$2:$D$17,3,FALSE)</f>
        <v>0</v>
      </c>
    </row>
    <row r="14804" spans="1:8" x14ac:dyDescent="0.25">
      <c r="A14804" s="10">
        <v>15388</v>
      </c>
      <c r="B14804" s="11" t="s">
        <v>426</v>
      </c>
      <c r="C14804" s="11" t="s">
        <v>1035</v>
      </c>
      <c r="D14804" s="12">
        <v>44006</v>
      </c>
      <c r="E14804" t="str">
        <f>VLOOKUP($B14804,Content!$B$2:$D$1001,2,FALSE)</f>
        <v>video</v>
      </c>
      <c r="F14804" t="str">
        <f>VLOOKUP($B14804,Content!$B$2:$D$1001,3,FALSE)</f>
        <v>dogs</v>
      </c>
      <c r="G14804" t="str">
        <f>VLOOKUP($C14804,'Reaction-Type'!$B$2:$D$17,2,FALSE)</f>
        <v>positive</v>
      </c>
      <c r="H14804">
        <f>VLOOKUP($C14804,'Reaction-Type'!$B$2:$D$17,3,FALSE)</f>
        <v>75</v>
      </c>
    </row>
    <row r="14805" spans="1:8" x14ac:dyDescent="0.25">
      <c r="A14805" s="13">
        <v>15389</v>
      </c>
      <c r="B14805" s="14" t="s">
        <v>426</v>
      </c>
      <c r="C14805" s="14" t="s">
        <v>1027</v>
      </c>
      <c r="D14805" s="15">
        <v>44008</v>
      </c>
      <c r="E14805" t="str">
        <f>VLOOKUP($B14805,Content!$B$2:$D$1001,2,FALSE)</f>
        <v>video</v>
      </c>
      <c r="F14805" t="str">
        <f>VLOOKUP($B14805,Content!$B$2:$D$1001,3,FALSE)</f>
        <v>dogs</v>
      </c>
      <c r="G14805" t="str">
        <f>VLOOKUP($C14805,'Reaction-Type'!$B$2:$D$17,2,FALSE)</f>
        <v>positive</v>
      </c>
      <c r="H14805">
        <f>VLOOKUP($C14805,'Reaction-Type'!$B$2:$D$17,3,FALSE)</f>
        <v>45</v>
      </c>
    </row>
    <row r="14806" spans="1:8" x14ac:dyDescent="0.25">
      <c r="A14806" s="10">
        <v>15390</v>
      </c>
      <c r="B14806" s="11" t="s">
        <v>426</v>
      </c>
      <c r="C14806" s="11" t="s">
        <v>1036</v>
      </c>
      <c r="D14806" s="12">
        <v>44008</v>
      </c>
      <c r="E14806" t="str">
        <f>VLOOKUP($B14806,Content!$B$2:$D$1001,2,FALSE)</f>
        <v>video</v>
      </c>
      <c r="F14806" t="str">
        <f>VLOOKUP($B14806,Content!$B$2:$D$1001,3,FALSE)</f>
        <v>dogs</v>
      </c>
      <c r="G14806" t="str">
        <f>VLOOKUP($C14806,'Reaction-Type'!$B$2:$D$17,2,FALSE)</f>
        <v>neutral</v>
      </c>
      <c r="H14806">
        <f>VLOOKUP($C14806,'Reaction-Type'!$B$2:$D$17,3,FALSE)</f>
        <v>20</v>
      </c>
    </row>
    <row r="14807" spans="1:8" x14ac:dyDescent="0.25">
      <c r="A14807" s="13">
        <v>15392</v>
      </c>
      <c r="B14807" s="14" t="s">
        <v>425</v>
      </c>
      <c r="C14807" s="14" t="s">
        <v>1024</v>
      </c>
      <c r="D14807" s="15">
        <v>44169</v>
      </c>
      <c r="E14807" t="str">
        <f>VLOOKUP($B14807,Content!$B$2:$D$1001,2,FALSE)</f>
        <v>GIF</v>
      </c>
      <c r="F14807" t="str">
        <f>VLOOKUP($B14807,Content!$B$2:$D$1001,3,FALSE)</f>
        <v>veganism</v>
      </c>
      <c r="G14807" t="str">
        <f>VLOOKUP($C14807,'Reaction-Type'!$B$2:$D$17,2,FALSE)</f>
        <v>positive</v>
      </c>
      <c r="H14807">
        <f>VLOOKUP($C14807,'Reaction-Type'!$B$2:$D$17,3,FALSE)</f>
        <v>70</v>
      </c>
    </row>
    <row r="14808" spans="1:8" x14ac:dyDescent="0.25">
      <c r="A14808" s="10">
        <v>15393</v>
      </c>
      <c r="B14808" s="11" t="s">
        <v>425</v>
      </c>
      <c r="C14808" s="11" t="s">
        <v>1031</v>
      </c>
      <c r="D14808" s="12">
        <v>44167</v>
      </c>
      <c r="E14808" t="str">
        <f>VLOOKUP($B14808,Content!$B$2:$D$1001,2,FALSE)</f>
        <v>GIF</v>
      </c>
      <c r="F14808" t="str">
        <f>VLOOKUP($B14808,Content!$B$2:$D$1001,3,FALSE)</f>
        <v>veganism</v>
      </c>
      <c r="G14808" t="str">
        <f>VLOOKUP($C14808,'Reaction-Type'!$B$2:$D$17,2,FALSE)</f>
        <v>negative</v>
      </c>
      <c r="H14808">
        <f>VLOOKUP($C14808,'Reaction-Type'!$B$2:$D$17,3,FALSE)</f>
        <v>5</v>
      </c>
    </row>
    <row r="14809" spans="1:8" x14ac:dyDescent="0.25">
      <c r="A14809" s="13">
        <v>15394</v>
      </c>
      <c r="B14809" s="14" t="s">
        <v>425</v>
      </c>
      <c r="C14809" s="14" t="s">
        <v>1025</v>
      </c>
      <c r="D14809" s="15">
        <v>44157</v>
      </c>
      <c r="E14809" t="str">
        <f>VLOOKUP($B14809,Content!$B$2:$D$1001,2,FALSE)</f>
        <v>GIF</v>
      </c>
      <c r="F14809" t="str">
        <f>VLOOKUP($B14809,Content!$B$2:$D$1001,3,FALSE)</f>
        <v>veganism</v>
      </c>
      <c r="G14809" t="str">
        <f>VLOOKUP($C14809,'Reaction-Type'!$B$2:$D$17,2,FALSE)</f>
        <v>negative</v>
      </c>
      <c r="H14809">
        <f>VLOOKUP($C14809,'Reaction-Type'!$B$2:$D$17,3,FALSE)</f>
        <v>12</v>
      </c>
    </row>
    <row r="14810" spans="1:8" x14ac:dyDescent="0.25">
      <c r="A14810" s="10">
        <v>15395</v>
      </c>
      <c r="B14810" s="11" t="s">
        <v>425</v>
      </c>
      <c r="C14810" s="11" t="s">
        <v>1039</v>
      </c>
      <c r="D14810" s="12">
        <v>44305</v>
      </c>
      <c r="E14810" t="str">
        <f>VLOOKUP($B14810,Content!$B$2:$D$1001,2,FALSE)</f>
        <v>GIF</v>
      </c>
      <c r="F14810" t="str">
        <f>VLOOKUP($B14810,Content!$B$2:$D$1001,3,FALSE)</f>
        <v>veganism</v>
      </c>
      <c r="G14810" t="str">
        <f>VLOOKUP($C14810,'Reaction-Type'!$B$2:$D$17,2,FALSE)</f>
        <v>neutral</v>
      </c>
      <c r="H14810">
        <f>VLOOKUP($C14810,'Reaction-Type'!$B$2:$D$17,3,FALSE)</f>
        <v>35</v>
      </c>
    </row>
    <row r="14811" spans="1:8" x14ac:dyDescent="0.25">
      <c r="A14811" s="13">
        <v>15396</v>
      </c>
      <c r="B14811" s="14" t="s">
        <v>425</v>
      </c>
      <c r="C14811" s="14" t="s">
        <v>1030</v>
      </c>
      <c r="D14811" s="15">
        <v>44234</v>
      </c>
      <c r="E14811" t="str">
        <f>VLOOKUP($B14811,Content!$B$2:$D$1001,2,FALSE)</f>
        <v>GIF</v>
      </c>
      <c r="F14811" t="str">
        <f>VLOOKUP($B14811,Content!$B$2:$D$1001,3,FALSE)</f>
        <v>veganism</v>
      </c>
      <c r="G14811" t="str">
        <f>VLOOKUP($C14811,'Reaction-Type'!$B$2:$D$17,2,FALSE)</f>
        <v>positive</v>
      </c>
      <c r="H14811">
        <f>VLOOKUP($C14811,'Reaction-Type'!$B$2:$D$17,3,FALSE)</f>
        <v>65</v>
      </c>
    </row>
    <row r="14812" spans="1:8" x14ac:dyDescent="0.25">
      <c r="A14812" s="10">
        <v>15397</v>
      </c>
      <c r="B14812" s="11" t="s">
        <v>425</v>
      </c>
      <c r="C14812" s="11" t="s">
        <v>1024</v>
      </c>
      <c r="D14812" s="12">
        <v>44094</v>
      </c>
      <c r="E14812" t="str">
        <f>VLOOKUP($B14812,Content!$B$2:$D$1001,2,FALSE)</f>
        <v>GIF</v>
      </c>
      <c r="F14812" t="str">
        <f>VLOOKUP($B14812,Content!$B$2:$D$1001,3,FALSE)</f>
        <v>veganism</v>
      </c>
      <c r="G14812" t="str">
        <f>VLOOKUP($C14812,'Reaction-Type'!$B$2:$D$17,2,FALSE)</f>
        <v>positive</v>
      </c>
      <c r="H14812">
        <f>VLOOKUP($C14812,'Reaction-Type'!$B$2:$D$17,3,FALSE)</f>
        <v>70</v>
      </c>
    </row>
    <row r="14813" spans="1:8" x14ac:dyDescent="0.25">
      <c r="A14813" s="13">
        <v>15398</v>
      </c>
      <c r="B14813" s="14" t="s">
        <v>425</v>
      </c>
      <c r="C14813" s="14" t="s">
        <v>1025</v>
      </c>
      <c r="D14813" s="15">
        <v>44264</v>
      </c>
      <c r="E14813" t="str">
        <f>VLOOKUP($B14813,Content!$B$2:$D$1001,2,FALSE)</f>
        <v>GIF</v>
      </c>
      <c r="F14813" t="str">
        <f>VLOOKUP($B14813,Content!$B$2:$D$1001,3,FALSE)</f>
        <v>veganism</v>
      </c>
      <c r="G14813" t="str">
        <f>VLOOKUP($C14813,'Reaction-Type'!$B$2:$D$17,2,FALSE)</f>
        <v>negative</v>
      </c>
      <c r="H14813">
        <f>VLOOKUP($C14813,'Reaction-Type'!$B$2:$D$17,3,FALSE)</f>
        <v>12</v>
      </c>
    </row>
    <row r="14814" spans="1:8" x14ac:dyDescent="0.25">
      <c r="A14814" s="10">
        <v>15399</v>
      </c>
      <c r="B14814" s="11" t="s">
        <v>425</v>
      </c>
      <c r="C14814" s="11" t="s">
        <v>1026</v>
      </c>
      <c r="D14814" s="12">
        <v>44085</v>
      </c>
      <c r="E14814" t="str">
        <f>VLOOKUP($B14814,Content!$B$2:$D$1001,2,FALSE)</f>
        <v>GIF</v>
      </c>
      <c r="F14814" t="str">
        <f>VLOOKUP($B14814,Content!$B$2:$D$1001,3,FALSE)</f>
        <v>veganism</v>
      </c>
      <c r="G14814" t="str">
        <f>VLOOKUP($C14814,'Reaction-Type'!$B$2:$D$17,2,FALSE)</f>
        <v>positive</v>
      </c>
      <c r="H14814">
        <f>VLOOKUP($C14814,'Reaction-Type'!$B$2:$D$17,3,FALSE)</f>
        <v>30</v>
      </c>
    </row>
    <row r="14815" spans="1:8" x14ac:dyDescent="0.25">
      <c r="A14815" s="13">
        <v>15400</v>
      </c>
      <c r="B14815" s="14" t="s">
        <v>425</v>
      </c>
      <c r="C14815" s="14" t="s">
        <v>1039</v>
      </c>
      <c r="D14815" s="15">
        <v>44219</v>
      </c>
      <c r="E14815" t="str">
        <f>VLOOKUP($B14815,Content!$B$2:$D$1001,2,FALSE)</f>
        <v>GIF</v>
      </c>
      <c r="F14815" t="str">
        <f>VLOOKUP($B14815,Content!$B$2:$D$1001,3,FALSE)</f>
        <v>veganism</v>
      </c>
      <c r="G14815" t="str">
        <f>VLOOKUP($C14815,'Reaction-Type'!$B$2:$D$17,2,FALSE)</f>
        <v>neutral</v>
      </c>
      <c r="H14815">
        <f>VLOOKUP($C14815,'Reaction-Type'!$B$2:$D$17,3,FALSE)</f>
        <v>35</v>
      </c>
    </row>
    <row r="14816" spans="1:8" x14ac:dyDescent="0.25">
      <c r="A14816" s="10">
        <v>15401</v>
      </c>
      <c r="B14816" s="11" t="s">
        <v>425</v>
      </c>
      <c r="C14816" s="11" t="s">
        <v>1031</v>
      </c>
      <c r="D14816" s="12">
        <v>44152</v>
      </c>
      <c r="E14816" t="str">
        <f>VLOOKUP($B14816,Content!$B$2:$D$1001,2,FALSE)</f>
        <v>GIF</v>
      </c>
      <c r="F14816" t="str">
        <f>VLOOKUP($B14816,Content!$B$2:$D$1001,3,FALSE)</f>
        <v>veganism</v>
      </c>
      <c r="G14816" t="str">
        <f>VLOOKUP($C14816,'Reaction-Type'!$B$2:$D$17,2,FALSE)</f>
        <v>negative</v>
      </c>
      <c r="H14816">
        <f>VLOOKUP($C14816,'Reaction-Type'!$B$2:$D$17,3,FALSE)</f>
        <v>5</v>
      </c>
    </row>
    <row r="14817" spans="1:8" x14ac:dyDescent="0.25">
      <c r="A14817" s="13">
        <v>15402</v>
      </c>
      <c r="B14817" s="14" t="s">
        <v>425</v>
      </c>
      <c r="C14817" s="14" t="s">
        <v>1037</v>
      </c>
      <c r="D14817" s="15">
        <v>44171</v>
      </c>
      <c r="E14817" t="str">
        <f>VLOOKUP($B14817,Content!$B$2:$D$1001,2,FALSE)</f>
        <v>GIF</v>
      </c>
      <c r="F14817" t="str">
        <f>VLOOKUP($B14817,Content!$B$2:$D$1001,3,FALSE)</f>
        <v>veganism</v>
      </c>
      <c r="G14817" t="str">
        <f>VLOOKUP($C14817,'Reaction-Type'!$B$2:$D$17,2,FALSE)</f>
        <v>positive</v>
      </c>
      <c r="H14817">
        <f>VLOOKUP($C14817,'Reaction-Type'!$B$2:$D$17,3,FALSE)</f>
        <v>70</v>
      </c>
    </row>
    <row r="14818" spans="1:8" x14ac:dyDescent="0.25">
      <c r="A14818" s="10">
        <v>15403</v>
      </c>
      <c r="B14818" s="11" t="s">
        <v>425</v>
      </c>
      <c r="C14818" s="11" t="s">
        <v>1039</v>
      </c>
      <c r="D14818" s="12">
        <v>44074</v>
      </c>
      <c r="E14818" t="str">
        <f>VLOOKUP($B14818,Content!$B$2:$D$1001,2,FALSE)</f>
        <v>GIF</v>
      </c>
      <c r="F14818" t="str">
        <f>VLOOKUP($B14818,Content!$B$2:$D$1001,3,FALSE)</f>
        <v>veganism</v>
      </c>
      <c r="G14818" t="str">
        <f>VLOOKUP($C14818,'Reaction-Type'!$B$2:$D$17,2,FALSE)</f>
        <v>neutral</v>
      </c>
      <c r="H14818">
        <f>VLOOKUP($C14818,'Reaction-Type'!$B$2:$D$17,3,FALSE)</f>
        <v>35</v>
      </c>
    </row>
    <row r="14819" spans="1:8" x14ac:dyDescent="0.25">
      <c r="A14819" s="13">
        <v>15404</v>
      </c>
      <c r="B14819" s="14" t="s">
        <v>425</v>
      </c>
      <c r="C14819" s="14" t="s">
        <v>1028</v>
      </c>
      <c r="D14819" s="15">
        <v>44211</v>
      </c>
      <c r="E14819" t="str">
        <f>VLOOKUP($B14819,Content!$B$2:$D$1001,2,FALSE)</f>
        <v>GIF</v>
      </c>
      <c r="F14819" t="str">
        <f>VLOOKUP($B14819,Content!$B$2:$D$1001,3,FALSE)</f>
        <v>veganism</v>
      </c>
      <c r="G14819" t="str">
        <f>VLOOKUP($C14819,'Reaction-Type'!$B$2:$D$17,2,FALSE)</f>
        <v>negative</v>
      </c>
      <c r="H14819">
        <f>VLOOKUP($C14819,'Reaction-Type'!$B$2:$D$17,3,FALSE)</f>
        <v>10</v>
      </c>
    </row>
    <row r="14820" spans="1:8" x14ac:dyDescent="0.25">
      <c r="A14820" s="10">
        <v>15406</v>
      </c>
      <c r="B14820" s="11" t="s">
        <v>423</v>
      </c>
      <c r="C14820" s="11" t="s">
        <v>1031</v>
      </c>
      <c r="D14820" s="12">
        <v>44167</v>
      </c>
      <c r="E14820" t="str">
        <f>VLOOKUP($B14820,Content!$B$2:$D$1001,2,FALSE)</f>
        <v>video</v>
      </c>
      <c r="F14820" t="str">
        <f>VLOOKUP($B14820,Content!$B$2:$D$1001,3,FALSE)</f>
        <v>food</v>
      </c>
      <c r="G14820" t="str">
        <f>VLOOKUP($C14820,'Reaction-Type'!$B$2:$D$17,2,FALSE)</f>
        <v>negative</v>
      </c>
      <c r="H14820">
        <f>VLOOKUP($C14820,'Reaction-Type'!$B$2:$D$17,3,FALSE)</f>
        <v>5</v>
      </c>
    </row>
    <row r="14821" spans="1:8" x14ac:dyDescent="0.25">
      <c r="A14821" s="13">
        <v>15407</v>
      </c>
      <c r="B14821" s="14" t="s">
        <v>423</v>
      </c>
      <c r="C14821" s="14" t="s">
        <v>1024</v>
      </c>
      <c r="D14821" s="15">
        <v>44311</v>
      </c>
      <c r="E14821" t="str">
        <f>VLOOKUP($B14821,Content!$B$2:$D$1001,2,FALSE)</f>
        <v>video</v>
      </c>
      <c r="F14821" t="str">
        <f>VLOOKUP($B14821,Content!$B$2:$D$1001,3,FALSE)</f>
        <v>food</v>
      </c>
      <c r="G14821" t="str">
        <f>VLOOKUP($C14821,'Reaction-Type'!$B$2:$D$17,2,FALSE)</f>
        <v>positive</v>
      </c>
      <c r="H14821">
        <f>VLOOKUP($C14821,'Reaction-Type'!$B$2:$D$17,3,FALSE)</f>
        <v>70</v>
      </c>
    </row>
    <row r="14822" spans="1:8" x14ac:dyDescent="0.25">
      <c r="A14822" s="10">
        <v>15408</v>
      </c>
      <c r="B14822" s="11" t="s">
        <v>423</v>
      </c>
      <c r="C14822" s="11" t="s">
        <v>1028</v>
      </c>
      <c r="D14822" s="12">
        <v>44250</v>
      </c>
      <c r="E14822" t="str">
        <f>VLOOKUP($B14822,Content!$B$2:$D$1001,2,FALSE)</f>
        <v>video</v>
      </c>
      <c r="F14822" t="str">
        <f>VLOOKUP($B14822,Content!$B$2:$D$1001,3,FALSE)</f>
        <v>food</v>
      </c>
      <c r="G14822" t="str">
        <f>VLOOKUP($C14822,'Reaction-Type'!$B$2:$D$17,2,FALSE)</f>
        <v>negative</v>
      </c>
      <c r="H14822">
        <f>VLOOKUP($C14822,'Reaction-Type'!$B$2:$D$17,3,FALSE)</f>
        <v>10</v>
      </c>
    </row>
    <row r="14823" spans="1:8" x14ac:dyDescent="0.25">
      <c r="A14823" s="13">
        <v>15409</v>
      </c>
      <c r="B14823" s="14" t="s">
        <v>423</v>
      </c>
      <c r="C14823" s="14" t="s">
        <v>1033</v>
      </c>
      <c r="D14823" s="15">
        <v>44132</v>
      </c>
      <c r="E14823" t="str">
        <f>VLOOKUP($B14823,Content!$B$2:$D$1001,2,FALSE)</f>
        <v>video</v>
      </c>
      <c r="F14823" t="str">
        <f>VLOOKUP($B14823,Content!$B$2:$D$1001,3,FALSE)</f>
        <v>food</v>
      </c>
      <c r="G14823" t="str">
        <f>VLOOKUP($C14823,'Reaction-Type'!$B$2:$D$17,2,FALSE)</f>
        <v>negative</v>
      </c>
      <c r="H14823">
        <f>VLOOKUP($C14823,'Reaction-Type'!$B$2:$D$17,3,FALSE)</f>
        <v>15</v>
      </c>
    </row>
    <row r="14824" spans="1:8" x14ac:dyDescent="0.25">
      <c r="A14824" s="10">
        <v>15410</v>
      </c>
      <c r="B14824" s="11" t="s">
        <v>423</v>
      </c>
      <c r="C14824" s="11" t="s">
        <v>1030</v>
      </c>
      <c r="D14824" s="12">
        <v>44330</v>
      </c>
      <c r="E14824" t="str">
        <f>VLOOKUP($B14824,Content!$B$2:$D$1001,2,FALSE)</f>
        <v>video</v>
      </c>
      <c r="F14824" t="str">
        <f>VLOOKUP($B14824,Content!$B$2:$D$1001,3,FALSE)</f>
        <v>food</v>
      </c>
      <c r="G14824" t="str">
        <f>VLOOKUP($C14824,'Reaction-Type'!$B$2:$D$17,2,FALSE)</f>
        <v>positive</v>
      </c>
      <c r="H14824">
        <f>VLOOKUP($C14824,'Reaction-Type'!$B$2:$D$17,3,FALSE)</f>
        <v>65</v>
      </c>
    </row>
    <row r="14825" spans="1:8" x14ac:dyDescent="0.25">
      <c r="A14825" s="13">
        <v>15411</v>
      </c>
      <c r="B14825" s="14" t="s">
        <v>423</v>
      </c>
      <c r="C14825" s="14" t="s">
        <v>1033</v>
      </c>
      <c r="D14825" s="15">
        <v>44360</v>
      </c>
      <c r="E14825" t="str">
        <f>VLOOKUP($B14825,Content!$B$2:$D$1001,2,FALSE)</f>
        <v>video</v>
      </c>
      <c r="F14825" t="str">
        <f>VLOOKUP($B14825,Content!$B$2:$D$1001,3,FALSE)</f>
        <v>food</v>
      </c>
      <c r="G14825" t="str">
        <f>VLOOKUP($C14825,'Reaction-Type'!$B$2:$D$17,2,FALSE)</f>
        <v>negative</v>
      </c>
      <c r="H14825">
        <f>VLOOKUP($C14825,'Reaction-Type'!$B$2:$D$17,3,FALSE)</f>
        <v>15</v>
      </c>
    </row>
    <row r="14826" spans="1:8" x14ac:dyDescent="0.25">
      <c r="A14826" s="10">
        <v>15412</v>
      </c>
      <c r="B14826" s="11" t="s">
        <v>423</v>
      </c>
      <c r="C14826" s="11" t="s">
        <v>1028</v>
      </c>
      <c r="D14826" s="12">
        <v>44293</v>
      </c>
      <c r="E14826" t="str">
        <f>VLOOKUP($B14826,Content!$B$2:$D$1001,2,FALSE)</f>
        <v>video</v>
      </c>
      <c r="F14826" t="str">
        <f>VLOOKUP($B14826,Content!$B$2:$D$1001,3,FALSE)</f>
        <v>food</v>
      </c>
      <c r="G14826" t="str">
        <f>VLOOKUP($C14826,'Reaction-Type'!$B$2:$D$17,2,FALSE)</f>
        <v>negative</v>
      </c>
      <c r="H14826">
        <f>VLOOKUP($C14826,'Reaction-Type'!$B$2:$D$17,3,FALSE)</f>
        <v>10</v>
      </c>
    </row>
    <row r="14827" spans="1:8" x14ac:dyDescent="0.25">
      <c r="A14827" s="13">
        <v>15413</v>
      </c>
      <c r="B14827" s="14" t="s">
        <v>423</v>
      </c>
      <c r="C14827" s="14" t="s">
        <v>1024</v>
      </c>
      <c r="D14827" s="15">
        <v>44354</v>
      </c>
      <c r="E14827" t="str">
        <f>VLOOKUP($B14827,Content!$B$2:$D$1001,2,FALSE)</f>
        <v>video</v>
      </c>
      <c r="F14827" t="str">
        <f>VLOOKUP($B14827,Content!$B$2:$D$1001,3,FALSE)</f>
        <v>food</v>
      </c>
      <c r="G14827" t="str">
        <f>VLOOKUP($C14827,'Reaction-Type'!$B$2:$D$17,2,FALSE)</f>
        <v>positive</v>
      </c>
      <c r="H14827">
        <f>VLOOKUP($C14827,'Reaction-Type'!$B$2:$D$17,3,FALSE)</f>
        <v>70</v>
      </c>
    </row>
    <row r="14828" spans="1:8" x14ac:dyDescent="0.25">
      <c r="A14828" s="10">
        <v>15414</v>
      </c>
      <c r="B14828" s="11" t="s">
        <v>423</v>
      </c>
      <c r="C14828" s="11" t="s">
        <v>1032</v>
      </c>
      <c r="D14828" s="12">
        <v>44286</v>
      </c>
      <c r="E14828" t="str">
        <f>VLOOKUP($B14828,Content!$B$2:$D$1001,2,FALSE)</f>
        <v>video</v>
      </c>
      <c r="F14828" t="str">
        <f>VLOOKUP($B14828,Content!$B$2:$D$1001,3,FALSE)</f>
        <v>food</v>
      </c>
      <c r="G14828" t="str">
        <f>VLOOKUP($C14828,'Reaction-Type'!$B$2:$D$17,2,FALSE)</f>
        <v>negative</v>
      </c>
      <c r="H14828">
        <f>VLOOKUP($C14828,'Reaction-Type'!$B$2:$D$17,3,FALSE)</f>
        <v>0</v>
      </c>
    </row>
    <row r="14829" spans="1:8" x14ac:dyDescent="0.25">
      <c r="A14829" s="13">
        <v>15415</v>
      </c>
      <c r="B14829" s="14" t="s">
        <v>423</v>
      </c>
      <c r="C14829" s="14" t="s">
        <v>1037</v>
      </c>
      <c r="D14829" s="15">
        <v>44219</v>
      </c>
      <c r="E14829" t="str">
        <f>VLOOKUP($B14829,Content!$B$2:$D$1001,2,FALSE)</f>
        <v>video</v>
      </c>
      <c r="F14829" t="str">
        <f>VLOOKUP($B14829,Content!$B$2:$D$1001,3,FALSE)</f>
        <v>food</v>
      </c>
      <c r="G14829" t="str">
        <f>VLOOKUP($C14829,'Reaction-Type'!$B$2:$D$17,2,FALSE)</f>
        <v>positive</v>
      </c>
      <c r="H14829">
        <f>VLOOKUP($C14829,'Reaction-Type'!$B$2:$D$17,3,FALSE)</f>
        <v>70</v>
      </c>
    </row>
    <row r="14830" spans="1:8" x14ac:dyDescent="0.25">
      <c r="A14830" s="10">
        <v>15416</v>
      </c>
      <c r="B14830" s="11" t="s">
        <v>423</v>
      </c>
      <c r="C14830" s="11" t="s">
        <v>1026</v>
      </c>
      <c r="D14830" s="12">
        <v>44095</v>
      </c>
      <c r="E14830" t="str">
        <f>VLOOKUP($B14830,Content!$B$2:$D$1001,2,FALSE)</f>
        <v>video</v>
      </c>
      <c r="F14830" t="str">
        <f>VLOOKUP($B14830,Content!$B$2:$D$1001,3,FALSE)</f>
        <v>food</v>
      </c>
      <c r="G14830" t="str">
        <f>VLOOKUP($C14830,'Reaction-Type'!$B$2:$D$17,2,FALSE)</f>
        <v>positive</v>
      </c>
      <c r="H14830">
        <f>VLOOKUP($C14830,'Reaction-Type'!$B$2:$D$17,3,FALSE)</f>
        <v>30</v>
      </c>
    </row>
    <row r="14831" spans="1:8" x14ac:dyDescent="0.25">
      <c r="A14831" s="13">
        <v>15417</v>
      </c>
      <c r="B14831" s="14" t="s">
        <v>423</v>
      </c>
      <c r="C14831" s="14" t="s">
        <v>1024</v>
      </c>
      <c r="D14831" s="15">
        <v>44278</v>
      </c>
      <c r="E14831" t="str">
        <f>VLOOKUP($B14831,Content!$B$2:$D$1001,2,FALSE)</f>
        <v>video</v>
      </c>
      <c r="F14831" t="str">
        <f>VLOOKUP($B14831,Content!$B$2:$D$1001,3,FALSE)</f>
        <v>food</v>
      </c>
      <c r="G14831" t="str">
        <f>VLOOKUP($C14831,'Reaction-Type'!$B$2:$D$17,2,FALSE)</f>
        <v>positive</v>
      </c>
      <c r="H14831">
        <f>VLOOKUP($C14831,'Reaction-Type'!$B$2:$D$17,3,FALSE)</f>
        <v>70</v>
      </c>
    </row>
    <row r="14832" spans="1:8" x14ac:dyDescent="0.25">
      <c r="A14832" s="10">
        <v>15418</v>
      </c>
      <c r="B14832" s="11" t="s">
        <v>423</v>
      </c>
      <c r="C14832" s="11" t="s">
        <v>1037</v>
      </c>
      <c r="D14832" s="12">
        <v>44127</v>
      </c>
      <c r="E14832" t="str">
        <f>VLOOKUP($B14832,Content!$B$2:$D$1001,2,FALSE)</f>
        <v>video</v>
      </c>
      <c r="F14832" t="str">
        <f>VLOOKUP($B14832,Content!$B$2:$D$1001,3,FALSE)</f>
        <v>food</v>
      </c>
      <c r="G14832" t="str">
        <f>VLOOKUP($C14832,'Reaction-Type'!$B$2:$D$17,2,FALSE)</f>
        <v>positive</v>
      </c>
      <c r="H14832">
        <f>VLOOKUP($C14832,'Reaction-Type'!$B$2:$D$17,3,FALSE)</f>
        <v>70</v>
      </c>
    </row>
    <row r="14833" spans="1:8" x14ac:dyDescent="0.25">
      <c r="A14833" s="13">
        <v>15419</v>
      </c>
      <c r="B14833" s="14" t="s">
        <v>423</v>
      </c>
      <c r="C14833" s="14" t="s">
        <v>1024</v>
      </c>
      <c r="D14833" s="15">
        <v>44136</v>
      </c>
      <c r="E14833" t="str">
        <f>VLOOKUP($B14833,Content!$B$2:$D$1001,2,FALSE)</f>
        <v>video</v>
      </c>
      <c r="F14833" t="str">
        <f>VLOOKUP($B14833,Content!$B$2:$D$1001,3,FALSE)</f>
        <v>food</v>
      </c>
      <c r="G14833" t="str">
        <f>VLOOKUP($C14833,'Reaction-Type'!$B$2:$D$17,2,FALSE)</f>
        <v>positive</v>
      </c>
      <c r="H14833">
        <f>VLOOKUP($C14833,'Reaction-Type'!$B$2:$D$17,3,FALSE)</f>
        <v>70</v>
      </c>
    </row>
    <row r="14834" spans="1:8" x14ac:dyDescent="0.25">
      <c r="A14834" s="10">
        <v>15420</v>
      </c>
      <c r="B14834" s="11" t="s">
        <v>423</v>
      </c>
      <c r="C14834" s="11" t="s">
        <v>1037</v>
      </c>
      <c r="D14834" s="12">
        <v>44158</v>
      </c>
      <c r="E14834" t="str">
        <f>VLOOKUP($B14834,Content!$B$2:$D$1001,2,FALSE)</f>
        <v>video</v>
      </c>
      <c r="F14834" t="str">
        <f>VLOOKUP($B14834,Content!$B$2:$D$1001,3,FALSE)</f>
        <v>food</v>
      </c>
      <c r="G14834" t="str">
        <f>VLOOKUP($C14834,'Reaction-Type'!$B$2:$D$17,2,FALSE)</f>
        <v>positive</v>
      </c>
      <c r="H14834">
        <f>VLOOKUP($C14834,'Reaction-Type'!$B$2:$D$17,3,FALSE)</f>
        <v>70</v>
      </c>
    </row>
    <row r="14835" spans="1:8" x14ac:dyDescent="0.25">
      <c r="A14835" s="13">
        <v>15421</v>
      </c>
      <c r="B14835" s="14" t="s">
        <v>423</v>
      </c>
      <c r="C14835" s="14" t="s">
        <v>1024</v>
      </c>
      <c r="D14835" s="15">
        <v>44339</v>
      </c>
      <c r="E14835" t="str">
        <f>VLOOKUP($B14835,Content!$B$2:$D$1001,2,FALSE)</f>
        <v>video</v>
      </c>
      <c r="F14835" t="str">
        <f>VLOOKUP($B14835,Content!$B$2:$D$1001,3,FALSE)</f>
        <v>food</v>
      </c>
      <c r="G14835" t="str">
        <f>VLOOKUP($C14835,'Reaction-Type'!$B$2:$D$17,2,FALSE)</f>
        <v>positive</v>
      </c>
      <c r="H14835">
        <f>VLOOKUP($C14835,'Reaction-Type'!$B$2:$D$17,3,FALSE)</f>
        <v>70</v>
      </c>
    </row>
    <row r="14836" spans="1:8" x14ac:dyDescent="0.25">
      <c r="A14836" s="10">
        <v>15422</v>
      </c>
      <c r="B14836" s="11" t="s">
        <v>423</v>
      </c>
      <c r="C14836" s="11" t="s">
        <v>1031</v>
      </c>
      <c r="D14836" s="12">
        <v>44106</v>
      </c>
      <c r="E14836" t="str">
        <f>VLOOKUP($B14836,Content!$B$2:$D$1001,2,FALSE)</f>
        <v>video</v>
      </c>
      <c r="F14836" t="str">
        <f>VLOOKUP($B14836,Content!$B$2:$D$1001,3,FALSE)</f>
        <v>food</v>
      </c>
      <c r="G14836" t="str">
        <f>VLOOKUP($C14836,'Reaction-Type'!$B$2:$D$17,2,FALSE)</f>
        <v>negative</v>
      </c>
      <c r="H14836">
        <f>VLOOKUP($C14836,'Reaction-Type'!$B$2:$D$17,3,FALSE)</f>
        <v>5</v>
      </c>
    </row>
    <row r="14837" spans="1:8" x14ac:dyDescent="0.25">
      <c r="A14837" s="13">
        <v>15423</v>
      </c>
      <c r="B14837" s="14" t="s">
        <v>423</v>
      </c>
      <c r="C14837" s="14" t="s">
        <v>1035</v>
      </c>
      <c r="D14837" s="15">
        <v>44258</v>
      </c>
      <c r="E14837" t="str">
        <f>VLOOKUP($B14837,Content!$B$2:$D$1001,2,FALSE)</f>
        <v>video</v>
      </c>
      <c r="F14837" t="str">
        <f>VLOOKUP($B14837,Content!$B$2:$D$1001,3,FALSE)</f>
        <v>food</v>
      </c>
      <c r="G14837" t="str">
        <f>VLOOKUP($C14837,'Reaction-Type'!$B$2:$D$17,2,FALSE)</f>
        <v>positive</v>
      </c>
      <c r="H14837">
        <f>VLOOKUP($C14837,'Reaction-Type'!$B$2:$D$17,3,FALSE)</f>
        <v>75</v>
      </c>
    </row>
    <row r="14838" spans="1:8" x14ac:dyDescent="0.25">
      <c r="A14838" s="10">
        <v>15424</v>
      </c>
      <c r="B14838" s="11" t="s">
        <v>423</v>
      </c>
      <c r="C14838" s="11" t="s">
        <v>1029</v>
      </c>
      <c r="D14838" s="12">
        <v>44180</v>
      </c>
      <c r="E14838" t="str">
        <f>VLOOKUP($B14838,Content!$B$2:$D$1001,2,FALSE)</f>
        <v>video</v>
      </c>
      <c r="F14838" t="str">
        <f>VLOOKUP($B14838,Content!$B$2:$D$1001,3,FALSE)</f>
        <v>food</v>
      </c>
      <c r="G14838" t="str">
        <f>VLOOKUP($C14838,'Reaction-Type'!$B$2:$D$17,2,FALSE)</f>
        <v>positive</v>
      </c>
      <c r="H14838">
        <f>VLOOKUP($C14838,'Reaction-Type'!$B$2:$D$17,3,FALSE)</f>
        <v>50</v>
      </c>
    </row>
    <row r="14839" spans="1:8" x14ac:dyDescent="0.25">
      <c r="A14839" s="13">
        <v>15425</v>
      </c>
      <c r="B14839" s="14" t="s">
        <v>423</v>
      </c>
      <c r="C14839" s="14" t="s">
        <v>1034</v>
      </c>
      <c r="D14839" s="15">
        <v>44142</v>
      </c>
      <c r="E14839" t="str">
        <f>VLOOKUP($B14839,Content!$B$2:$D$1001,2,FALSE)</f>
        <v>video</v>
      </c>
      <c r="F14839" t="str">
        <f>VLOOKUP($B14839,Content!$B$2:$D$1001,3,FALSE)</f>
        <v>food</v>
      </c>
      <c r="G14839" t="str">
        <f>VLOOKUP($C14839,'Reaction-Type'!$B$2:$D$17,2,FALSE)</f>
        <v>positive</v>
      </c>
      <c r="H14839">
        <f>VLOOKUP($C14839,'Reaction-Type'!$B$2:$D$17,3,FALSE)</f>
        <v>72</v>
      </c>
    </row>
    <row r="14840" spans="1:8" x14ac:dyDescent="0.25">
      <c r="A14840" s="10">
        <v>15426</v>
      </c>
      <c r="B14840" s="11" t="s">
        <v>423</v>
      </c>
      <c r="C14840" s="11" t="s">
        <v>1035</v>
      </c>
      <c r="D14840" s="12">
        <v>44114</v>
      </c>
      <c r="E14840" t="str">
        <f>VLOOKUP($B14840,Content!$B$2:$D$1001,2,FALSE)</f>
        <v>video</v>
      </c>
      <c r="F14840" t="str">
        <f>VLOOKUP($B14840,Content!$B$2:$D$1001,3,FALSE)</f>
        <v>food</v>
      </c>
      <c r="G14840" t="str">
        <f>VLOOKUP($C14840,'Reaction-Type'!$B$2:$D$17,2,FALSE)</f>
        <v>positive</v>
      </c>
      <c r="H14840">
        <f>VLOOKUP($C14840,'Reaction-Type'!$B$2:$D$17,3,FALSE)</f>
        <v>75</v>
      </c>
    </row>
    <row r="14841" spans="1:8" x14ac:dyDescent="0.25">
      <c r="A14841" s="13">
        <v>15427</v>
      </c>
      <c r="B14841" s="14" t="s">
        <v>423</v>
      </c>
      <c r="C14841" s="14" t="s">
        <v>1034</v>
      </c>
      <c r="D14841" s="15">
        <v>44046</v>
      </c>
      <c r="E14841" t="str">
        <f>VLOOKUP($B14841,Content!$B$2:$D$1001,2,FALSE)</f>
        <v>video</v>
      </c>
      <c r="F14841" t="str">
        <f>VLOOKUP($B14841,Content!$B$2:$D$1001,3,FALSE)</f>
        <v>food</v>
      </c>
      <c r="G14841" t="str">
        <f>VLOOKUP($C14841,'Reaction-Type'!$B$2:$D$17,2,FALSE)</f>
        <v>positive</v>
      </c>
      <c r="H14841">
        <f>VLOOKUP($C14841,'Reaction-Type'!$B$2:$D$17,3,FALSE)</f>
        <v>72</v>
      </c>
    </row>
    <row r="14842" spans="1:8" x14ac:dyDescent="0.25">
      <c r="A14842" s="10">
        <v>15428</v>
      </c>
      <c r="B14842" s="11" t="s">
        <v>423</v>
      </c>
      <c r="C14842" s="11" t="s">
        <v>1038</v>
      </c>
      <c r="D14842" s="12">
        <v>44196</v>
      </c>
      <c r="E14842" t="str">
        <f>VLOOKUP($B14842,Content!$B$2:$D$1001,2,FALSE)</f>
        <v>video</v>
      </c>
      <c r="F14842" t="str">
        <f>VLOOKUP($B14842,Content!$B$2:$D$1001,3,FALSE)</f>
        <v>food</v>
      </c>
      <c r="G14842" t="str">
        <f>VLOOKUP($C14842,'Reaction-Type'!$B$2:$D$17,2,FALSE)</f>
        <v>positive</v>
      </c>
      <c r="H14842">
        <f>VLOOKUP($C14842,'Reaction-Type'!$B$2:$D$17,3,FALSE)</f>
        <v>60</v>
      </c>
    </row>
    <row r="14843" spans="1:8" x14ac:dyDescent="0.25">
      <c r="A14843" s="13">
        <v>15429</v>
      </c>
      <c r="B14843" s="14" t="s">
        <v>423</v>
      </c>
      <c r="C14843" s="14" t="s">
        <v>1038</v>
      </c>
      <c r="D14843" s="15">
        <v>44060</v>
      </c>
      <c r="E14843" t="str">
        <f>VLOOKUP($B14843,Content!$B$2:$D$1001,2,FALSE)</f>
        <v>video</v>
      </c>
      <c r="F14843" t="str">
        <f>VLOOKUP($B14843,Content!$B$2:$D$1001,3,FALSE)</f>
        <v>food</v>
      </c>
      <c r="G14843" t="str">
        <f>VLOOKUP($C14843,'Reaction-Type'!$B$2:$D$17,2,FALSE)</f>
        <v>positive</v>
      </c>
      <c r="H14843">
        <f>VLOOKUP($C14843,'Reaction-Type'!$B$2:$D$17,3,FALSE)</f>
        <v>60</v>
      </c>
    </row>
    <row r="14844" spans="1:8" x14ac:dyDescent="0.25">
      <c r="A14844" s="10">
        <v>15430</v>
      </c>
      <c r="B14844" s="11" t="s">
        <v>423</v>
      </c>
      <c r="C14844" s="11" t="s">
        <v>1026</v>
      </c>
      <c r="D14844" s="12">
        <v>44002</v>
      </c>
      <c r="E14844" t="str">
        <f>VLOOKUP($B14844,Content!$B$2:$D$1001,2,FALSE)</f>
        <v>video</v>
      </c>
      <c r="F14844" t="str">
        <f>VLOOKUP($B14844,Content!$B$2:$D$1001,3,FALSE)</f>
        <v>food</v>
      </c>
      <c r="G14844" t="str">
        <f>VLOOKUP($C14844,'Reaction-Type'!$B$2:$D$17,2,FALSE)</f>
        <v>positive</v>
      </c>
      <c r="H14844">
        <f>VLOOKUP($C14844,'Reaction-Type'!$B$2:$D$17,3,FALSE)</f>
        <v>30</v>
      </c>
    </row>
    <row r="14845" spans="1:8" x14ac:dyDescent="0.25">
      <c r="A14845" s="13">
        <v>15431</v>
      </c>
      <c r="B14845" s="14" t="s">
        <v>423</v>
      </c>
      <c r="C14845" s="14" t="s">
        <v>1036</v>
      </c>
      <c r="D14845" s="15">
        <v>44137</v>
      </c>
      <c r="E14845" t="str">
        <f>VLOOKUP($B14845,Content!$B$2:$D$1001,2,FALSE)</f>
        <v>video</v>
      </c>
      <c r="F14845" t="str">
        <f>VLOOKUP($B14845,Content!$B$2:$D$1001,3,FALSE)</f>
        <v>food</v>
      </c>
      <c r="G14845" t="str">
        <f>VLOOKUP($C14845,'Reaction-Type'!$B$2:$D$17,2,FALSE)</f>
        <v>neutral</v>
      </c>
      <c r="H14845">
        <f>VLOOKUP($C14845,'Reaction-Type'!$B$2:$D$17,3,FALSE)</f>
        <v>20</v>
      </c>
    </row>
    <row r="14846" spans="1:8" x14ac:dyDescent="0.25">
      <c r="A14846" s="10">
        <v>15432</v>
      </c>
      <c r="B14846" s="11" t="s">
        <v>423</v>
      </c>
      <c r="C14846" s="11" t="s">
        <v>1039</v>
      </c>
      <c r="D14846" s="12">
        <v>44162</v>
      </c>
      <c r="E14846" t="str">
        <f>VLOOKUP($B14846,Content!$B$2:$D$1001,2,FALSE)</f>
        <v>video</v>
      </c>
      <c r="F14846" t="str">
        <f>VLOOKUP($B14846,Content!$B$2:$D$1001,3,FALSE)</f>
        <v>food</v>
      </c>
      <c r="G14846" t="str">
        <f>VLOOKUP($C14846,'Reaction-Type'!$B$2:$D$17,2,FALSE)</f>
        <v>neutral</v>
      </c>
      <c r="H14846">
        <f>VLOOKUP($C14846,'Reaction-Type'!$B$2:$D$17,3,FALSE)</f>
        <v>35</v>
      </c>
    </row>
    <row r="14847" spans="1:8" x14ac:dyDescent="0.25">
      <c r="A14847" s="13">
        <v>15433</v>
      </c>
      <c r="B14847" s="14" t="s">
        <v>423</v>
      </c>
      <c r="C14847" s="14" t="s">
        <v>1025</v>
      </c>
      <c r="D14847" s="15">
        <v>44302</v>
      </c>
      <c r="E14847" t="str">
        <f>VLOOKUP($B14847,Content!$B$2:$D$1001,2,FALSE)</f>
        <v>video</v>
      </c>
      <c r="F14847" t="str">
        <f>VLOOKUP($B14847,Content!$B$2:$D$1001,3,FALSE)</f>
        <v>food</v>
      </c>
      <c r="G14847" t="str">
        <f>VLOOKUP($C14847,'Reaction-Type'!$B$2:$D$17,2,FALSE)</f>
        <v>negative</v>
      </c>
      <c r="H14847">
        <f>VLOOKUP($C14847,'Reaction-Type'!$B$2:$D$17,3,FALSE)</f>
        <v>12</v>
      </c>
    </row>
    <row r="14848" spans="1:8" x14ac:dyDescent="0.25">
      <c r="A14848" s="10">
        <v>15434</v>
      </c>
      <c r="B14848" s="11" t="s">
        <v>423</v>
      </c>
      <c r="C14848" s="11" t="s">
        <v>1025</v>
      </c>
      <c r="D14848" s="12">
        <v>44150</v>
      </c>
      <c r="E14848" t="str">
        <f>VLOOKUP($B14848,Content!$B$2:$D$1001,2,FALSE)</f>
        <v>video</v>
      </c>
      <c r="F14848" t="str">
        <f>VLOOKUP($B14848,Content!$B$2:$D$1001,3,FALSE)</f>
        <v>food</v>
      </c>
      <c r="G14848" t="str">
        <f>VLOOKUP($C14848,'Reaction-Type'!$B$2:$D$17,2,FALSE)</f>
        <v>negative</v>
      </c>
      <c r="H14848">
        <f>VLOOKUP($C14848,'Reaction-Type'!$B$2:$D$17,3,FALSE)</f>
        <v>12</v>
      </c>
    </row>
    <row r="14849" spans="1:8" x14ac:dyDescent="0.25">
      <c r="A14849" s="13">
        <v>15435</v>
      </c>
      <c r="B14849" s="14" t="s">
        <v>423</v>
      </c>
      <c r="C14849" s="14" t="s">
        <v>1039</v>
      </c>
      <c r="D14849" s="15">
        <v>44083</v>
      </c>
      <c r="E14849" t="str">
        <f>VLOOKUP($B14849,Content!$B$2:$D$1001,2,FALSE)</f>
        <v>video</v>
      </c>
      <c r="F14849" t="str">
        <f>VLOOKUP($B14849,Content!$B$2:$D$1001,3,FALSE)</f>
        <v>food</v>
      </c>
      <c r="G14849" t="str">
        <f>VLOOKUP($C14849,'Reaction-Type'!$B$2:$D$17,2,FALSE)</f>
        <v>neutral</v>
      </c>
      <c r="H14849">
        <f>VLOOKUP($C14849,'Reaction-Type'!$B$2:$D$17,3,FALSE)</f>
        <v>35</v>
      </c>
    </row>
    <row r="14850" spans="1:8" x14ac:dyDescent="0.25">
      <c r="A14850" s="10">
        <v>15436</v>
      </c>
      <c r="B14850" s="11" t="s">
        <v>423</v>
      </c>
      <c r="C14850" s="11" t="s">
        <v>1034</v>
      </c>
      <c r="D14850" s="12">
        <v>44052</v>
      </c>
      <c r="E14850" t="str">
        <f>VLOOKUP($B14850,Content!$B$2:$D$1001,2,FALSE)</f>
        <v>video</v>
      </c>
      <c r="F14850" t="str">
        <f>VLOOKUP($B14850,Content!$B$2:$D$1001,3,FALSE)</f>
        <v>food</v>
      </c>
      <c r="G14850" t="str">
        <f>VLOOKUP($C14850,'Reaction-Type'!$B$2:$D$17,2,FALSE)</f>
        <v>positive</v>
      </c>
      <c r="H14850">
        <f>VLOOKUP($C14850,'Reaction-Type'!$B$2:$D$17,3,FALSE)</f>
        <v>72</v>
      </c>
    </row>
    <row r="14851" spans="1:8" x14ac:dyDescent="0.25">
      <c r="A14851" s="13">
        <v>15437</v>
      </c>
      <c r="B14851" s="14" t="s">
        <v>423</v>
      </c>
      <c r="C14851" s="14" t="s">
        <v>1036</v>
      </c>
      <c r="D14851" s="15">
        <v>44277</v>
      </c>
      <c r="E14851" t="str">
        <f>VLOOKUP($B14851,Content!$B$2:$D$1001,2,FALSE)</f>
        <v>video</v>
      </c>
      <c r="F14851" t="str">
        <f>VLOOKUP($B14851,Content!$B$2:$D$1001,3,FALSE)</f>
        <v>food</v>
      </c>
      <c r="G14851" t="str">
        <f>VLOOKUP($C14851,'Reaction-Type'!$B$2:$D$17,2,FALSE)</f>
        <v>neutral</v>
      </c>
      <c r="H14851">
        <f>VLOOKUP($C14851,'Reaction-Type'!$B$2:$D$17,3,FALSE)</f>
        <v>20</v>
      </c>
    </row>
    <row r="14852" spans="1:8" x14ac:dyDescent="0.25">
      <c r="A14852" s="10">
        <v>15438</v>
      </c>
      <c r="B14852" s="11" t="s">
        <v>423</v>
      </c>
      <c r="C14852" s="11" t="s">
        <v>1031</v>
      </c>
      <c r="D14852" s="12">
        <v>44176</v>
      </c>
      <c r="E14852" t="str">
        <f>VLOOKUP($B14852,Content!$B$2:$D$1001,2,FALSE)</f>
        <v>video</v>
      </c>
      <c r="F14852" t="str">
        <f>VLOOKUP($B14852,Content!$B$2:$D$1001,3,FALSE)</f>
        <v>food</v>
      </c>
      <c r="G14852" t="str">
        <f>VLOOKUP($C14852,'Reaction-Type'!$B$2:$D$17,2,FALSE)</f>
        <v>negative</v>
      </c>
      <c r="H14852">
        <f>VLOOKUP($C14852,'Reaction-Type'!$B$2:$D$17,3,FALSE)</f>
        <v>5</v>
      </c>
    </row>
    <row r="14853" spans="1:8" x14ac:dyDescent="0.25">
      <c r="A14853" s="13">
        <v>15440</v>
      </c>
      <c r="B14853" s="14" t="s">
        <v>422</v>
      </c>
      <c r="C14853" s="14" t="s">
        <v>1038</v>
      </c>
      <c r="D14853" s="15">
        <v>44087</v>
      </c>
      <c r="E14853" t="str">
        <f>VLOOKUP($B14853,Content!$B$2:$D$1001,2,FALSE)</f>
        <v>video</v>
      </c>
      <c r="F14853" t="str">
        <f>VLOOKUP($B14853,Content!$B$2:$D$1001,3,FALSE)</f>
        <v>travel</v>
      </c>
      <c r="G14853" t="str">
        <f>VLOOKUP($C14853,'Reaction-Type'!$B$2:$D$17,2,FALSE)</f>
        <v>positive</v>
      </c>
      <c r="H14853">
        <f>VLOOKUP($C14853,'Reaction-Type'!$B$2:$D$17,3,FALSE)</f>
        <v>60</v>
      </c>
    </row>
    <row r="14854" spans="1:8" x14ac:dyDescent="0.25">
      <c r="A14854" s="10">
        <v>15441</v>
      </c>
      <c r="B14854" s="11" t="s">
        <v>422</v>
      </c>
      <c r="C14854" s="11" t="s">
        <v>1035</v>
      </c>
      <c r="D14854" s="12">
        <v>44081</v>
      </c>
      <c r="E14854" t="str">
        <f>VLOOKUP($B14854,Content!$B$2:$D$1001,2,FALSE)</f>
        <v>video</v>
      </c>
      <c r="F14854" t="str">
        <f>VLOOKUP($B14854,Content!$B$2:$D$1001,3,FALSE)</f>
        <v>travel</v>
      </c>
      <c r="G14854" t="str">
        <f>VLOOKUP($C14854,'Reaction-Type'!$B$2:$D$17,2,FALSE)</f>
        <v>positive</v>
      </c>
      <c r="H14854">
        <f>VLOOKUP($C14854,'Reaction-Type'!$B$2:$D$17,3,FALSE)</f>
        <v>75</v>
      </c>
    </row>
    <row r="14855" spans="1:8" x14ac:dyDescent="0.25">
      <c r="A14855" s="13">
        <v>15442</v>
      </c>
      <c r="B14855" s="14" t="s">
        <v>422</v>
      </c>
      <c r="C14855" s="14" t="s">
        <v>1025</v>
      </c>
      <c r="D14855" s="15">
        <v>44039</v>
      </c>
      <c r="E14855" t="str">
        <f>VLOOKUP($B14855,Content!$B$2:$D$1001,2,FALSE)</f>
        <v>video</v>
      </c>
      <c r="F14855" t="str">
        <f>VLOOKUP($B14855,Content!$B$2:$D$1001,3,FALSE)</f>
        <v>travel</v>
      </c>
      <c r="G14855" t="str">
        <f>VLOOKUP($C14855,'Reaction-Type'!$B$2:$D$17,2,FALSE)</f>
        <v>negative</v>
      </c>
      <c r="H14855">
        <f>VLOOKUP($C14855,'Reaction-Type'!$B$2:$D$17,3,FALSE)</f>
        <v>12</v>
      </c>
    </row>
    <row r="14856" spans="1:8" x14ac:dyDescent="0.25">
      <c r="A14856" s="10">
        <v>15443</v>
      </c>
      <c r="B14856" s="11" t="s">
        <v>422</v>
      </c>
      <c r="C14856" s="11" t="s">
        <v>1031</v>
      </c>
      <c r="D14856" s="12">
        <v>44090</v>
      </c>
      <c r="E14856" t="str">
        <f>VLOOKUP($B14856,Content!$B$2:$D$1001,2,FALSE)</f>
        <v>video</v>
      </c>
      <c r="F14856" t="str">
        <f>VLOOKUP($B14856,Content!$B$2:$D$1001,3,FALSE)</f>
        <v>travel</v>
      </c>
      <c r="G14856" t="str">
        <f>VLOOKUP($C14856,'Reaction-Type'!$B$2:$D$17,2,FALSE)</f>
        <v>negative</v>
      </c>
      <c r="H14856">
        <f>VLOOKUP($C14856,'Reaction-Type'!$B$2:$D$17,3,FALSE)</f>
        <v>5</v>
      </c>
    </row>
    <row r="14857" spans="1:8" x14ac:dyDescent="0.25">
      <c r="A14857" s="13">
        <v>15444</v>
      </c>
      <c r="B14857" s="14" t="s">
        <v>422</v>
      </c>
      <c r="C14857" s="14" t="s">
        <v>1034</v>
      </c>
      <c r="D14857" s="15">
        <v>44257</v>
      </c>
      <c r="E14857" t="str">
        <f>VLOOKUP($B14857,Content!$B$2:$D$1001,2,FALSE)</f>
        <v>video</v>
      </c>
      <c r="F14857" t="str">
        <f>VLOOKUP($B14857,Content!$B$2:$D$1001,3,FALSE)</f>
        <v>travel</v>
      </c>
      <c r="G14857" t="str">
        <f>VLOOKUP($C14857,'Reaction-Type'!$B$2:$D$17,2,FALSE)</f>
        <v>positive</v>
      </c>
      <c r="H14857">
        <f>VLOOKUP($C14857,'Reaction-Type'!$B$2:$D$17,3,FALSE)</f>
        <v>72</v>
      </c>
    </row>
    <row r="14858" spans="1:8" x14ac:dyDescent="0.25">
      <c r="A14858" s="10">
        <v>15445</v>
      </c>
      <c r="B14858" s="11" t="s">
        <v>422</v>
      </c>
      <c r="C14858" s="11" t="s">
        <v>1036</v>
      </c>
      <c r="D14858" s="12">
        <v>44066</v>
      </c>
      <c r="E14858" t="str">
        <f>VLOOKUP($B14858,Content!$B$2:$D$1001,2,FALSE)</f>
        <v>video</v>
      </c>
      <c r="F14858" t="str">
        <f>VLOOKUP($B14858,Content!$B$2:$D$1001,3,FALSE)</f>
        <v>travel</v>
      </c>
      <c r="G14858" t="str">
        <f>VLOOKUP($C14858,'Reaction-Type'!$B$2:$D$17,2,FALSE)</f>
        <v>neutral</v>
      </c>
      <c r="H14858">
        <f>VLOOKUP($C14858,'Reaction-Type'!$B$2:$D$17,3,FALSE)</f>
        <v>20</v>
      </c>
    </row>
    <row r="14859" spans="1:8" x14ac:dyDescent="0.25">
      <c r="A14859" s="13">
        <v>15446</v>
      </c>
      <c r="B14859" s="14" t="s">
        <v>422</v>
      </c>
      <c r="C14859" s="14" t="s">
        <v>1029</v>
      </c>
      <c r="D14859" s="15">
        <v>44287</v>
      </c>
      <c r="E14859" t="str">
        <f>VLOOKUP($B14859,Content!$B$2:$D$1001,2,FALSE)</f>
        <v>video</v>
      </c>
      <c r="F14859" t="str">
        <f>VLOOKUP($B14859,Content!$B$2:$D$1001,3,FALSE)</f>
        <v>travel</v>
      </c>
      <c r="G14859" t="str">
        <f>VLOOKUP($C14859,'Reaction-Type'!$B$2:$D$17,2,FALSE)</f>
        <v>positive</v>
      </c>
      <c r="H14859">
        <f>VLOOKUP($C14859,'Reaction-Type'!$B$2:$D$17,3,FALSE)</f>
        <v>50</v>
      </c>
    </row>
    <row r="14860" spans="1:8" x14ac:dyDescent="0.25">
      <c r="A14860" s="10">
        <v>15447</v>
      </c>
      <c r="B14860" s="11" t="s">
        <v>422</v>
      </c>
      <c r="C14860" s="11" t="s">
        <v>1037</v>
      </c>
      <c r="D14860" s="12">
        <v>44203</v>
      </c>
      <c r="E14860" t="str">
        <f>VLOOKUP($B14860,Content!$B$2:$D$1001,2,FALSE)</f>
        <v>video</v>
      </c>
      <c r="F14860" t="str">
        <f>VLOOKUP($B14860,Content!$B$2:$D$1001,3,FALSE)</f>
        <v>travel</v>
      </c>
      <c r="G14860" t="str">
        <f>VLOOKUP($C14860,'Reaction-Type'!$B$2:$D$17,2,FALSE)</f>
        <v>positive</v>
      </c>
      <c r="H14860">
        <f>VLOOKUP($C14860,'Reaction-Type'!$B$2:$D$17,3,FALSE)</f>
        <v>70</v>
      </c>
    </row>
    <row r="14861" spans="1:8" x14ac:dyDescent="0.25">
      <c r="A14861" s="13">
        <v>15448</v>
      </c>
      <c r="B14861" s="14" t="s">
        <v>422</v>
      </c>
      <c r="C14861" s="14" t="s">
        <v>1034</v>
      </c>
      <c r="D14861" s="15">
        <v>44142</v>
      </c>
      <c r="E14861" t="str">
        <f>VLOOKUP($B14861,Content!$B$2:$D$1001,2,FALSE)</f>
        <v>video</v>
      </c>
      <c r="F14861" t="str">
        <f>VLOOKUP($B14861,Content!$B$2:$D$1001,3,FALSE)</f>
        <v>travel</v>
      </c>
      <c r="G14861" t="str">
        <f>VLOOKUP($C14861,'Reaction-Type'!$B$2:$D$17,2,FALSE)</f>
        <v>positive</v>
      </c>
      <c r="H14861">
        <f>VLOOKUP($C14861,'Reaction-Type'!$B$2:$D$17,3,FALSE)</f>
        <v>72</v>
      </c>
    </row>
    <row r="14862" spans="1:8" x14ac:dyDescent="0.25">
      <c r="A14862" s="10">
        <v>15449</v>
      </c>
      <c r="B14862" s="11" t="s">
        <v>422</v>
      </c>
      <c r="C14862" s="11" t="s">
        <v>1030</v>
      </c>
      <c r="D14862" s="12">
        <v>44312</v>
      </c>
      <c r="E14862" t="str">
        <f>VLOOKUP($B14862,Content!$B$2:$D$1001,2,FALSE)</f>
        <v>video</v>
      </c>
      <c r="F14862" t="str">
        <f>VLOOKUP($B14862,Content!$B$2:$D$1001,3,FALSE)</f>
        <v>travel</v>
      </c>
      <c r="G14862" t="str">
        <f>VLOOKUP($C14862,'Reaction-Type'!$B$2:$D$17,2,FALSE)</f>
        <v>positive</v>
      </c>
      <c r="H14862">
        <f>VLOOKUP($C14862,'Reaction-Type'!$B$2:$D$17,3,FALSE)</f>
        <v>65</v>
      </c>
    </row>
    <row r="14863" spans="1:8" x14ac:dyDescent="0.25">
      <c r="A14863" s="13">
        <v>15450</v>
      </c>
      <c r="B14863" s="14" t="s">
        <v>422</v>
      </c>
      <c r="C14863" s="14" t="s">
        <v>1028</v>
      </c>
      <c r="D14863" s="15">
        <v>44332</v>
      </c>
      <c r="E14863" t="str">
        <f>VLOOKUP($B14863,Content!$B$2:$D$1001,2,FALSE)</f>
        <v>video</v>
      </c>
      <c r="F14863" t="str">
        <f>VLOOKUP($B14863,Content!$B$2:$D$1001,3,FALSE)</f>
        <v>travel</v>
      </c>
      <c r="G14863" t="str">
        <f>VLOOKUP($C14863,'Reaction-Type'!$B$2:$D$17,2,FALSE)</f>
        <v>negative</v>
      </c>
      <c r="H14863">
        <f>VLOOKUP($C14863,'Reaction-Type'!$B$2:$D$17,3,FALSE)</f>
        <v>10</v>
      </c>
    </row>
    <row r="14864" spans="1:8" x14ac:dyDescent="0.25">
      <c r="A14864" s="10">
        <v>15451</v>
      </c>
      <c r="B14864" s="11" t="s">
        <v>422</v>
      </c>
      <c r="C14864" s="11" t="s">
        <v>1029</v>
      </c>
      <c r="D14864" s="12">
        <v>44070</v>
      </c>
      <c r="E14864" t="str">
        <f>VLOOKUP($B14864,Content!$B$2:$D$1001,2,FALSE)</f>
        <v>video</v>
      </c>
      <c r="F14864" t="str">
        <f>VLOOKUP($B14864,Content!$B$2:$D$1001,3,FALSE)</f>
        <v>travel</v>
      </c>
      <c r="G14864" t="str">
        <f>VLOOKUP($C14864,'Reaction-Type'!$B$2:$D$17,2,FALSE)</f>
        <v>positive</v>
      </c>
      <c r="H14864">
        <f>VLOOKUP($C14864,'Reaction-Type'!$B$2:$D$17,3,FALSE)</f>
        <v>50</v>
      </c>
    </row>
    <row r="14865" spans="1:8" x14ac:dyDescent="0.25">
      <c r="A14865" s="13">
        <v>15452</v>
      </c>
      <c r="B14865" s="14" t="s">
        <v>422</v>
      </c>
      <c r="C14865" s="14" t="s">
        <v>1037</v>
      </c>
      <c r="D14865" s="15">
        <v>44345</v>
      </c>
      <c r="E14865" t="str">
        <f>VLOOKUP($B14865,Content!$B$2:$D$1001,2,FALSE)</f>
        <v>video</v>
      </c>
      <c r="F14865" t="str">
        <f>VLOOKUP($B14865,Content!$B$2:$D$1001,3,FALSE)</f>
        <v>travel</v>
      </c>
      <c r="G14865" t="str">
        <f>VLOOKUP($C14865,'Reaction-Type'!$B$2:$D$17,2,FALSE)</f>
        <v>positive</v>
      </c>
      <c r="H14865">
        <f>VLOOKUP($C14865,'Reaction-Type'!$B$2:$D$17,3,FALSE)</f>
        <v>70</v>
      </c>
    </row>
    <row r="14866" spans="1:8" x14ac:dyDescent="0.25">
      <c r="A14866" s="10">
        <v>15453</v>
      </c>
      <c r="B14866" s="11" t="s">
        <v>422</v>
      </c>
      <c r="C14866" s="11" t="s">
        <v>1029</v>
      </c>
      <c r="D14866" s="12">
        <v>44187</v>
      </c>
      <c r="E14866" t="str">
        <f>VLOOKUP($B14866,Content!$B$2:$D$1001,2,FALSE)</f>
        <v>video</v>
      </c>
      <c r="F14866" t="str">
        <f>VLOOKUP($B14866,Content!$B$2:$D$1001,3,FALSE)</f>
        <v>travel</v>
      </c>
      <c r="G14866" t="str">
        <f>VLOOKUP($C14866,'Reaction-Type'!$B$2:$D$17,2,FALSE)</f>
        <v>positive</v>
      </c>
      <c r="H14866">
        <f>VLOOKUP($C14866,'Reaction-Type'!$B$2:$D$17,3,FALSE)</f>
        <v>50</v>
      </c>
    </row>
    <row r="14867" spans="1:8" x14ac:dyDescent="0.25">
      <c r="A14867" s="13">
        <v>15454</v>
      </c>
      <c r="B14867" s="14" t="s">
        <v>422</v>
      </c>
      <c r="C14867" s="14" t="s">
        <v>1031</v>
      </c>
      <c r="D14867" s="15">
        <v>44147</v>
      </c>
      <c r="E14867" t="str">
        <f>VLOOKUP($B14867,Content!$B$2:$D$1001,2,FALSE)</f>
        <v>video</v>
      </c>
      <c r="F14867" t="str">
        <f>VLOOKUP($B14867,Content!$B$2:$D$1001,3,FALSE)</f>
        <v>travel</v>
      </c>
      <c r="G14867" t="str">
        <f>VLOOKUP($C14867,'Reaction-Type'!$B$2:$D$17,2,FALSE)</f>
        <v>negative</v>
      </c>
      <c r="H14867">
        <f>VLOOKUP($C14867,'Reaction-Type'!$B$2:$D$17,3,FALSE)</f>
        <v>5</v>
      </c>
    </row>
    <row r="14868" spans="1:8" x14ac:dyDescent="0.25">
      <c r="A14868" s="10">
        <v>15455</v>
      </c>
      <c r="B14868" s="11" t="s">
        <v>422</v>
      </c>
      <c r="C14868" s="11" t="s">
        <v>1025</v>
      </c>
      <c r="D14868" s="12">
        <v>44158</v>
      </c>
      <c r="E14868" t="str">
        <f>VLOOKUP($B14868,Content!$B$2:$D$1001,2,FALSE)</f>
        <v>video</v>
      </c>
      <c r="F14868" t="str">
        <f>VLOOKUP($B14868,Content!$B$2:$D$1001,3,FALSE)</f>
        <v>travel</v>
      </c>
      <c r="G14868" t="str">
        <f>VLOOKUP($C14868,'Reaction-Type'!$B$2:$D$17,2,FALSE)</f>
        <v>negative</v>
      </c>
      <c r="H14868">
        <f>VLOOKUP($C14868,'Reaction-Type'!$B$2:$D$17,3,FALSE)</f>
        <v>12</v>
      </c>
    </row>
    <row r="14869" spans="1:8" x14ac:dyDescent="0.25">
      <c r="A14869" s="13">
        <v>15456</v>
      </c>
      <c r="B14869" s="14" t="s">
        <v>422</v>
      </c>
      <c r="C14869" s="14" t="s">
        <v>1028</v>
      </c>
      <c r="D14869" s="15">
        <v>44233</v>
      </c>
      <c r="E14869" t="str">
        <f>VLOOKUP($B14869,Content!$B$2:$D$1001,2,FALSE)</f>
        <v>video</v>
      </c>
      <c r="F14869" t="str">
        <f>VLOOKUP($B14869,Content!$B$2:$D$1001,3,FALSE)</f>
        <v>travel</v>
      </c>
      <c r="G14869" t="str">
        <f>VLOOKUP($C14869,'Reaction-Type'!$B$2:$D$17,2,FALSE)</f>
        <v>negative</v>
      </c>
      <c r="H14869">
        <f>VLOOKUP($C14869,'Reaction-Type'!$B$2:$D$17,3,FALSE)</f>
        <v>10</v>
      </c>
    </row>
    <row r="14870" spans="1:8" x14ac:dyDescent="0.25">
      <c r="A14870" s="10">
        <v>15457</v>
      </c>
      <c r="B14870" s="11" t="s">
        <v>422</v>
      </c>
      <c r="C14870" s="11" t="s">
        <v>1035</v>
      </c>
      <c r="D14870" s="12">
        <v>44271</v>
      </c>
      <c r="E14870" t="str">
        <f>VLOOKUP($B14870,Content!$B$2:$D$1001,2,FALSE)</f>
        <v>video</v>
      </c>
      <c r="F14870" t="str">
        <f>VLOOKUP($B14870,Content!$B$2:$D$1001,3,FALSE)</f>
        <v>travel</v>
      </c>
      <c r="G14870" t="str">
        <f>VLOOKUP($C14870,'Reaction-Type'!$B$2:$D$17,2,FALSE)</f>
        <v>positive</v>
      </c>
      <c r="H14870">
        <f>VLOOKUP($C14870,'Reaction-Type'!$B$2:$D$17,3,FALSE)</f>
        <v>75</v>
      </c>
    </row>
    <row r="14871" spans="1:8" x14ac:dyDescent="0.25">
      <c r="A14871" s="13">
        <v>15458</v>
      </c>
      <c r="B14871" s="14" t="s">
        <v>422</v>
      </c>
      <c r="C14871" s="14" t="s">
        <v>1027</v>
      </c>
      <c r="D14871" s="15">
        <v>44346</v>
      </c>
      <c r="E14871" t="str">
        <f>VLOOKUP($B14871,Content!$B$2:$D$1001,2,FALSE)</f>
        <v>video</v>
      </c>
      <c r="F14871" t="str">
        <f>VLOOKUP($B14871,Content!$B$2:$D$1001,3,FALSE)</f>
        <v>travel</v>
      </c>
      <c r="G14871" t="str">
        <f>VLOOKUP($C14871,'Reaction-Type'!$B$2:$D$17,2,FALSE)</f>
        <v>positive</v>
      </c>
      <c r="H14871">
        <f>VLOOKUP($C14871,'Reaction-Type'!$B$2:$D$17,3,FALSE)</f>
        <v>45</v>
      </c>
    </row>
    <row r="14872" spans="1:8" x14ac:dyDescent="0.25">
      <c r="A14872" s="10">
        <v>15459</v>
      </c>
      <c r="B14872" s="11" t="s">
        <v>422</v>
      </c>
      <c r="C14872" s="11" t="s">
        <v>1027</v>
      </c>
      <c r="D14872" s="12">
        <v>44353</v>
      </c>
      <c r="E14872" t="str">
        <f>VLOOKUP($B14872,Content!$B$2:$D$1001,2,FALSE)</f>
        <v>video</v>
      </c>
      <c r="F14872" t="str">
        <f>VLOOKUP($B14872,Content!$B$2:$D$1001,3,FALSE)</f>
        <v>travel</v>
      </c>
      <c r="G14872" t="str">
        <f>VLOOKUP($C14872,'Reaction-Type'!$B$2:$D$17,2,FALSE)</f>
        <v>positive</v>
      </c>
      <c r="H14872">
        <f>VLOOKUP($C14872,'Reaction-Type'!$B$2:$D$17,3,FALSE)</f>
        <v>45</v>
      </c>
    </row>
    <row r="14873" spans="1:8" x14ac:dyDescent="0.25">
      <c r="A14873" s="13">
        <v>15460</v>
      </c>
      <c r="B14873" s="14" t="s">
        <v>422</v>
      </c>
      <c r="C14873" s="14" t="s">
        <v>1032</v>
      </c>
      <c r="D14873" s="15">
        <v>44321</v>
      </c>
      <c r="E14873" t="str">
        <f>VLOOKUP($B14873,Content!$B$2:$D$1001,2,FALSE)</f>
        <v>video</v>
      </c>
      <c r="F14873" t="str">
        <f>VLOOKUP($B14873,Content!$B$2:$D$1001,3,FALSE)</f>
        <v>travel</v>
      </c>
      <c r="G14873" t="str">
        <f>VLOOKUP($C14873,'Reaction-Type'!$B$2:$D$17,2,FALSE)</f>
        <v>negative</v>
      </c>
      <c r="H14873">
        <f>VLOOKUP($C14873,'Reaction-Type'!$B$2:$D$17,3,FALSE)</f>
        <v>0</v>
      </c>
    </row>
    <row r="14874" spans="1:8" x14ac:dyDescent="0.25">
      <c r="A14874" s="10">
        <v>15461</v>
      </c>
      <c r="B14874" s="11" t="s">
        <v>422</v>
      </c>
      <c r="C14874" s="11" t="s">
        <v>1030</v>
      </c>
      <c r="D14874" s="12">
        <v>44342</v>
      </c>
      <c r="E14874" t="str">
        <f>VLOOKUP($B14874,Content!$B$2:$D$1001,2,FALSE)</f>
        <v>video</v>
      </c>
      <c r="F14874" t="str">
        <f>VLOOKUP($B14874,Content!$B$2:$D$1001,3,FALSE)</f>
        <v>travel</v>
      </c>
      <c r="G14874" t="str">
        <f>VLOOKUP($C14874,'Reaction-Type'!$B$2:$D$17,2,FALSE)</f>
        <v>positive</v>
      </c>
      <c r="H14874">
        <f>VLOOKUP($C14874,'Reaction-Type'!$B$2:$D$17,3,FALSE)</f>
        <v>65</v>
      </c>
    </row>
    <row r="14875" spans="1:8" x14ac:dyDescent="0.25">
      <c r="A14875" s="13">
        <v>15462</v>
      </c>
      <c r="B14875" s="14" t="s">
        <v>422</v>
      </c>
      <c r="C14875" s="14" t="s">
        <v>1036</v>
      </c>
      <c r="D14875" s="15">
        <v>44019</v>
      </c>
      <c r="E14875" t="str">
        <f>VLOOKUP($B14875,Content!$B$2:$D$1001,2,FALSE)</f>
        <v>video</v>
      </c>
      <c r="F14875" t="str">
        <f>VLOOKUP($B14875,Content!$B$2:$D$1001,3,FALSE)</f>
        <v>travel</v>
      </c>
      <c r="G14875" t="str">
        <f>VLOOKUP($C14875,'Reaction-Type'!$B$2:$D$17,2,FALSE)</f>
        <v>neutral</v>
      </c>
      <c r="H14875">
        <f>VLOOKUP($C14875,'Reaction-Type'!$B$2:$D$17,3,FALSE)</f>
        <v>20</v>
      </c>
    </row>
    <row r="14876" spans="1:8" x14ac:dyDescent="0.25">
      <c r="A14876" s="10">
        <v>15464</v>
      </c>
      <c r="B14876" s="11" t="s">
        <v>421</v>
      </c>
      <c r="C14876" s="11" t="s">
        <v>1035</v>
      </c>
      <c r="D14876" s="12">
        <v>44081</v>
      </c>
      <c r="E14876" t="str">
        <f>VLOOKUP($B14876,Content!$B$2:$D$1001,2,FALSE)</f>
        <v>GIF</v>
      </c>
      <c r="F14876" t="str">
        <f>VLOOKUP($B14876,Content!$B$2:$D$1001,3,FALSE)</f>
        <v>education</v>
      </c>
      <c r="G14876" t="str">
        <f>VLOOKUP($C14876,'Reaction-Type'!$B$2:$D$17,2,FALSE)</f>
        <v>positive</v>
      </c>
      <c r="H14876">
        <f>VLOOKUP($C14876,'Reaction-Type'!$B$2:$D$17,3,FALSE)</f>
        <v>75</v>
      </c>
    </row>
    <row r="14877" spans="1:8" x14ac:dyDescent="0.25">
      <c r="A14877" s="13">
        <v>15465</v>
      </c>
      <c r="B14877" s="14" t="s">
        <v>421</v>
      </c>
      <c r="C14877" s="14" t="s">
        <v>1035</v>
      </c>
      <c r="D14877" s="15">
        <v>44255</v>
      </c>
      <c r="E14877" t="str">
        <f>VLOOKUP($B14877,Content!$B$2:$D$1001,2,FALSE)</f>
        <v>GIF</v>
      </c>
      <c r="F14877" t="str">
        <f>VLOOKUP($B14877,Content!$B$2:$D$1001,3,FALSE)</f>
        <v>education</v>
      </c>
      <c r="G14877" t="str">
        <f>VLOOKUP($C14877,'Reaction-Type'!$B$2:$D$17,2,FALSE)</f>
        <v>positive</v>
      </c>
      <c r="H14877">
        <f>VLOOKUP($C14877,'Reaction-Type'!$B$2:$D$17,3,FALSE)</f>
        <v>75</v>
      </c>
    </row>
    <row r="14878" spans="1:8" x14ac:dyDescent="0.25">
      <c r="A14878" s="10">
        <v>15466</v>
      </c>
      <c r="B14878" s="11" t="s">
        <v>421</v>
      </c>
      <c r="C14878" s="11" t="s">
        <v>1032</v>
      </c>
      <c r="D14878" s="12">
        <v>44162</v>
      </c>
      <c r="E14878" t="str">
        <f>VLOOKUP($B14878,Content!$B$2:$D$1001,2,FALSE)</f>
        <v>GIF</v>
      </c>
      <c r="F14878" t="str">
        <f>VLOOKUP($B14878,Content!$B$2:$D$1001,3,FALSE)</f>
        <v>education</v>
      </c>
      <c r="G14878" t="str">
        <f>VLOOKUP($C14878,'Reaction-Type'!$B$2:$D$17,2,FALSE)</f>
        <v>negative</v>
      </c>
      <c r="H14878">
        <f>VLOOKUP($C14878,'Reaction-Type'!$B$2:$D$17,3,FALSE)</f>
        <v>0</v>
      </c>
    </row>
    <row r="14879" spans="1:8" x14ac:dyDescent="0.25">
      <c r="A14879" s="13">
        <v>15467</v>
      </c>
      <c r="B14879" s="14" t="s">
        <v>421</v>
      </c>
      <c r="C14879" s="14" t="s">
        <v>1031</v>
      </c>
      <c r="D14879" s="15">
        <v>44173</v>
      </c>
      <c r="E14879" t="str">
        <f>VLOOKUP($B14879,Content!$B$2:$D$1001,2,FALSE)</f>
        <v>GIF</v>
      </c>
      <c r="F14879" t="str">
        <f>VLOOKUP($B14879,Content!$B$2:$D$1001,3,FALSE)</f>
        <v>education</v>
      </c>
      <c r="G14879" t="str">
        <f>VLOOKUP($C14879,'Reaction-Type'!$B$2:$D$17,2,FALSE)</f>
        <v>negative</v>
      </c>
      <c r="H14879">
        <f>VLOOKUP($C14879,'Reaction-Type'!$B$2:$D$17,3,FALSE)</f>
        <v>5</v>
      </c>
    </row>
    <row r="14880" spans="1:8" x14ac:dyDescent="0.25">
      <c r="A14880" s="10">
        <v>15468</v>
      </c>
      <c r="B14880" s="11" t="s">
        <v>421</v>
      </c>
      <c r="C14880" s="11" t="s">
        <v>1035</v>
      </c>
      <c r="D14880" s="12">
        <v>44256</v>
      </c>
      <c r="E14880" t="str">
        <f>VLOOKUP($B14880,Content!$B$2:$D$1001,2,FALSE)</f>
        <v>GIF</v>
      </c>
      <c r="F14880" t="str">
        <f>VLOOKUP($B14880,Content!$B$2:$D$1001,3,FALSE)</f>
        <v>education</v>
      </c>
      <c r="G14880" t="str">
        <f>VLOOKUP($C14880,'Reaction-Type'!$B$2:$D$17,2,FALSE)</f>
        <v>positive</v>
      </c>
      <c r="H14880">
        <f>VLOOKUP($C14880,'Reaction-Type'!$B$2:$D$17,3,FALSE)</f>
        <v>75</v>
      </c>
    </row>
    <row r="14881" spans="1:8" x14ac:dyDescent="0.25">
      <c r="A14881" s="13">
        <v>15469</v>
      </c>
      <c r="B14881" s="14" t="s">
        <v>421</v>
      </c>
      <c r="C14881" s="14" t="s">
        <v>1034</v>
      </c>
      <c r="D14881" s="15">
        <v>44274</v>
      </c>
      <c r="E14881" t="str">
        <f>VLOOKUP($B14881,Content!$B$2:$D$1001,2,FALSE)</f>
        <v>GIF</v>
      </c>
      <c r="F14881" t="str">
        <f>VLOOKUP($B14881,Content!$B$2:$D$1001,3,FALSE)</f>
        <v>education</v>
      </c>
      <c r="G14881" t="str">
        <f>VLOOKUP($C14881,'Reaction-Type'!$B$2:$D$17,2,FALSE)</f>
        <v>positive</v>
      </c>
      <c r="H14881">
        <f>VLOOKUP($C14881,'Reaction-Type'!$B$2:$D$17,3,FALSE)</f>
        <v>72</v>
      </c>
    </row>
    <row r="14882" spans="1:8" x14ac:dyDescent="0.25">
      <c r="A14882" s="10">
        <v>15470</v>
      </c>
      <c r="B14882" s="11" t="s">
        <v>421</v>
      </c>
      <c r="C14882" s="11" t="s">
        <v>1028</v>
      </c>
      <c r="D14882" s="12">
        <v>44261</v>
      </c>
      <c r="E14882" t="str">
        <f>VLOOKUP($B14882,Content!$B$2:$D$1001,2,FALSE)</f>
        <v>GIF</v>
      </c>
      <c r="F14882" t="str">
        <f>VLOOKUP($B14882,Content!$B$2:$D$1001,3,FALSE)</f>
        <v>education</v>
      </c>
      <c r="G14882" t="str">
        <f>VLOOKUP($C14882,'Reaction-Type'!$B$2:$D$17,2,FALSE)</f>
        <v>negative</v>
      </c>
      <c r="H14882">
        <f>VLOOKUP($C14882,'Reaction-Type'!$B$2:$D$17,3,FALSE)</f>
        <v>10</v>
      </c>
    </row>
    <row r="14883" spans="1:8" x14ac:dyDescent="0.25">
      <c r="A14883" s="13">
        <v>15471</v>
      </c>
      <c r="B14883" s="14" t="s">
        <v>421</v>
      </c>
      <c r="C14883" s="14" t="s">
        <v>1038</v>
      </c>
      <c r="D14883" s="15">
        <v>44145</v>
      </c>
      <c r="E14883" t="str">
        <f>VLOOKUP($B14883,Content!$B$2:$D$1001,2,FALSE)</f>
        <v>GIF</v>
      </c>
      <c r="F14883" t="str">
        <f>VLOOKUP($B14883,Content!$B$2:$D$1001,3,FALSE)</f>
        <v>education</v>
      </c>
      <c r="G14883" t="str">
        <f>VLOOKUP($C14883,'Reaction-Type'!$B$2:$D$17,2,FALSE)</f>
        <v>positive</v>
      </c>
      <c r="H14883">
        <f>VLOOKUP($C14883,'Reaction-Type'!$B$2:$D$17,3,FALSE)</f>
        <v>60</v>
      </c>
    </row>
    <row r="14884" spans="1:8" x14ac:dyDescent="0.25">
      <c r="A14884" s="10">
        <v>15472</v>
      </c>
      <c r="B14884" s="11" t="s">
        <v>421</v>
      </c>
      <c r="C14884" s="11" t="s">
        <v>1033</v>
      </c>
      <c r="D14884" s="12">
        <v>44182</v>
      </c>
      <c r="E14884" t="str">
        <f>VLOOKUP($B14884,Content!$B$2:$D$1001,2,FALSE)</f>
        <v>GIF</v>
      </c>
      <c r="F14884" t="str">
        <f>VLOOKUP($B14884,Content!$B$2:$D$1001,3,FALSE)</f>
        <v>education</v>
      </c>
      <c r="G14884" t="str">
        <f>VLOOKUP($C14884,'Reaction-Type'!$B$2:$D$17,2,FALSE)</f>
        <v>negative</v>
      </c>
      <c r="H14884">
        <f>VLOOKUP($C14884,'Reaction-Type'!$B$2:$D$17,3,FALSE)</f>
        <v>15</v>
      </c>
    </row>
    <row r="14885" spans="1:8" x14ac:dyDescent="0.25">
      <c r="A14885" s="13">
        <v>15473</v>
      </c>
      <c r="B14885" s="14" t="s">
        <v>421</v>
      </c>
      <c r="C14885" s="14" t="s">
        <v>1035</v>
      </c>
      <c r="D14885" s="15">
        <v>44255</v>
      </c>
      <c r="E14885" t="str">
        <f>VLOOKUP($B14885,Content!$B$2:$D$1001,2,FALSE)</f>
        <v>GIF</v>
      </c>
      <c r="F14885" t="str">
        <f>VLOOKUP($B14885,Content!$B$2:$D$1001,3,FALSE)</f>
        <v>education</v>
      </c>
      <c r="G14885" t="str">
        <f>VLOOKUP($C14885,'Reaction-Type'!$B$2:$D$17,2,FALSE)</f>
        <v>positive</v>
      </c>
      <c r="H14885">
        <f>VLOOKUP($C14885,'Reaction-Type'!$B$2:$D$17,3,FALSE)</f>
        <v>75</v>
      </c>
    </row>
    <row r="14886" spans="1:8" x14ac:dyDescent="0.25">
      <c r="A14886" s="10">
        <v>15474</v>
      </c>
      <c r="B14886" s="11" t="s">
        <v>421</v>
      </c>
      <c r="C14886" s="11" t="s">
        <v>1029</v>
      </c>
      <c r="D14886" s="12">
        <v>44216</v>
      </c>
      <c r="E14886" t="str">
        <f>VLOOKUP($B14886,Content!$B$2:$D$1001,2,FALSE)</f>
        <v>GIF</v>
      </c>
      <c r="F14886" t="str">
        <f>VLOOKUP($B14886,Content!$B$2:$D$1001,3,FALSE)</f>
        <v>education</v>
      </c>
      <c r="G14886" t="str">
        <f>VLOOKUP($C14886,'Reaction-Type'!$B$2:$D$17,2,FALSE)</f>
        <v>positive</v>
      </c>
      <c r="H14886">
        <f>VLOOKUP($C14886,'Reaction-Type'!$B$2:$D$17,3,FALSE)</f>
        <v>50</v>
      </c>
    </row>
    <row r="14887" spans="1:8" x14ac:dyDescent="0.25">
      <c r="A14887" s="13">
        <v>15475</v>
      </c>
      <c r="B14887" s="14" t="s">
        <v>421</v>
      </c>
      <c r="C14887" s="14" t="s">
        <v>1029</v>
      </c>
      <c r="D14887" s="15">
        <v>44306</v>
      </c>
      <c r="E14887" t="str">
        <f>VLOOKUP($B14887,Content!$B$2:$D$1001,2,FALSE)</f>
        <v>GIF</v>
      </c>
      <c r="F14887" t="str">
        <f>VLOOKUP($B14887,Content!$B$2:$D$1001,3,FALSE)</f>
        <v>education</v>
      </c>
      <c r="G14887" t="str">
        <f>VLOOKUP($C14887,'Reaction-Type'!$B$2:$D$17,2,FALSE)</f>
        <v>positive</v>
      </c>
      <c r="H14887">
        <f>VLOOKUP($C14887,'Reaction-Type'!$B$2:$D$17,3,FALSE)</f>
        <v>50</v>
      </c>
    </row>
    <row r="14888" spans="1:8" x14ac:dyDescent="0.25">
      <c r="A14888" s="10">
        <v>15476</v>
      </c>
      <c r="B14888" s="11" t="s">
        <v>421</v>
      </c>
      <c r="C14888" s="11" t="s">
        <v>1039</v>
      </c>
      <c r="D14888" s="12">
        <v>44259</v>
      </c>
      <c r="E14888" t="str">
        <f>VLOOKUP($B14888,Content!$B$2:$D$1001,2,FALSE)</f>
        <v>GIF</v>
      </c>
      <c r="F14888" t="str">
        <f>VLOOKUP($B14888,Content!$B$2:$D$1001,3,FALSE)</f>
        <v>education</v>
      </c>
      <c r="G14888" t="str">
        <f>VLOOKUP($C14888,'Reaction-Type'!$B$2:$D$17,2,FALSE)</f>
        <v>neutral</v>
      </c>
      <c r="H14888">
        <f>VLOOKUP($C14888,'Reaction-Type'!$B$2:$D$17,3,FALSE)</f>
        <v>35</v>
      </c>
    </row>
    <row r="14889" spans="1:8" x14ac:dyDescent="0.25">
      <c r="A14889" s="13">
        <v>15477</v>
      </c>
      <c r="B14889" s="14" t="s">
        <v>421</v>
      </c>
      <c r="C14889" s="14" t="s">
        <v>1024</v>
      </c>
      <c r="D14889" s="15">
        <v>44354</v>
      </c>
      <c r="E14889" t="str">
        <f>VLOOKUP($B14889,Content!$B$2:$D$1001,2,FALSE)</f>
        <v>GIF</v>
      </c>
      <c r="F14889" t="str">
        <f>VLOOKUP($B14889,Content!$B$2:$D$1001,3,FALSE)</f>
        <v>education</v>
      </c>
      <c r="G14889" t="str">
        <f>VLOOKUP($C14889,'Reaction-Type'!$B$2:$D$17,2,FALSE)</f>
        <v>positive</v>
      </c>
      <c r="H14889">
        <f>VLOOKUP($C14889,'Reaction-Type'!$B$2:$D$17,3,FALSE)</f>
        <v>70</v>
      </c>
    </row>
    <row r="14890" spans="1:8" x14ac:dyDescent="0.25">
      <c r="A14890" s="10">
        <v>15478</v>
      </c>
      <c r="B14890" s="11" t="s">
        <v>421</v>
      </c>
      <c r="C14890" s="11" t="s">
        <v>1034</v>
      </c>
      <c r="D14890" s="12">
        <v>44169</v>
      </c>
      <c r="E14890" t="str">
        <f>VLOOKUP($B14890,Content!$B$2:$D$1001,2,FALSE)</f>
        <v>GIF</v>
      </c>
      <c r="F14890" t="str">
        <f>VLOOKUP($B14890,Content!$B$2:$D$1001,3,FALSE)</f>
        <v>education</v>
      </c>
      <c r="G14890" t="str">
        <f>VLOOKUP($C14890,'Reaction-Type'!$B$2:$D$17,2,FALSE)</f>
        <v>positive</v>
      </c>
      <c r="H14890">
        <f>VLOOKUP($C14890,'Reaction-Type'!$B$2:$D$17,3,FALSE)</f>
        <v>72</v>
      </c>
    </row>
    <row r="14891" spans="1:8" x14ac:dyDescent="0.25">
      <c r="A14891" s="13">
        <v>15479</v>
      </c>
      <c r="B14891" s="14" t="s">
        <v>421</v>
      </c>
      <c r="C14891" s="14" t="s">
        <v>1031</v>
      </c>
      <c r="D14891" s="15">
        <v>44093</v>
      </c>
      <c r="E14891" t="str">
        <f>VLOOKUP($B14891,Content!$B$2:$D$1001,2,FALSE)</f>
        <v>GIF</v>
      </c>
      <c r="F14891" t="str">
        <f>VLOOKUP($B14891,Content!$B$2:$D$1001,3,FALSE)</f>
        <v>education</v>
      </c>
      <c r="G14891" t="str">
        <f>VLOOKUP($C14891,'Reaction-Type'!$B$2:$D$17,2,FALSE)</f>
        <v>negative</v>
      </c>
      <c r="H14891">
        <f>VLOOKUP($C14891,'Reaction-Type'!$B$2:$D$17,3,FALSE)</f>
        <v>5</v>
      </c>
    </row>
    <row r="14892" spans="1:8" x14ac:dyDescent="0.25">
      <c r="A14892" s="10">
        <v>15480</v>
      </c>
      <c r="B14892" s="11" t="s">
        <v>421</v>
      </c>
      <c r="C14892" s="11" t="s">
        <v>1034</v>
      </c>
      <c r="D14892" s="12">
        <v>44340</v>
      </c>
      <c r="E14892" t="str">
        <f>VLOOKUP($B14892,Content!$B$2:$D$1001,2,FALSE)</f>
        <v>GIF</v>
      </c>
      <c r="F14892" t="str">
        <f>VLOOKUP($B14892,Content!$B$2:$D$1001,3,FALSE)</f>
        <v>education</v>
      </c>
      <c r="G14892" t="str">
        <f>VLOOKUP($C14892,'Reaction-Type'!$B$2:$D$17,2,FALSE)</f>
        <v>positive</v>
      </c>
      <c r="H14892">
        <f>VLOOKUP($C14892,'Reaction-Type'!$B$2:$D$17,3,FALSE)</f>
        <v>72</v>
      </c>
    </row>
    <row r="14893" spans="1:8" x14ac:dyDescent="0.25">
      <c r="A14893" s="13">
        <v>15481</v>
      </c>
      <c r="B14893" s="14" t="s">
        <v>421</v>
      </c>
      <c r="C14893" s="14" t="s">
        <v>1025</v>
      </c>
      <c r="D14893" s="15">
        <v>44320</v>
      </c>
      <c r="E14893" t="str">
        <f>VLOOKUP($B14893,Content!$B$2:$D$1001,2,FALSE)</f>
        <v>GIF</v>
      </c>
      <c r="F14893" t="str">
        <f>VLOOKUP($B14893,Content!$B$2:$D$1001,3,FALSE)</f>
        <v>education</v>
      </c>
      <c r="G14893" t="str">
        <f>VLOOKUP($C14893,'Reaction-Type'!$B$2:$D$17,2,FALSE)</f>
        <v>negative</v>
      </c>
      <c r="H14893">
        <f>VLOOKUP($C14893,'Reaction-Type'!$B$2:$D$17,3,FALSE)</f>
        <v>12</v>
      </c>
    </row>
    <row r="14894" spans="1:8" x14ac:dyDescent="0.25">
      <c r="A14894" s="10">
        <v>15482</v>
      </c>
      <c r="B14894" s="11" t="s">
        <v>421</v>
      </c>
      <c r="C14894" s="11" t="s">
        <v>1031</v>
      </c>
      <c r="D14894" s="12">
        <v>44166</v>
      </c>
      <c r="E14894" t="str">
        <f>VLOOKUP($B14894,Content!$B$2:$D$1001,2,FALSE)</f>
        <v>GIF</v>
      </c>
      <c r="F14894" t="str">
        <f>VLOOKUP($B14894,Content!$B$2:$D$1001,3,FALSE)</f>
        <v>education</v>
      </c>
      <c r="G14894" t="str">
        <f>VLOOKUP($C14894,'Reaction-Type'!$B$2:$D$17,2,FALSE)</f>
        <v>negative</v>
      </c>
      <c r="H14894">
        <f>VLOOKUP($C14894,'Reaction-Type'!$B$2:$D$17,3,FALSE)</f>
        <v>5</v>
      </c>
    </row>
    <row r="14895" spans="1:8" x14ac:dyDescent="0.25">
      <c r="A14895" s="13">
        <v>15483</v>
      </c>
      <c r="B14895" s="14" t="s">
        <v>421</v>
      </c>
      <c r="C14895" s="14" t="s">
        <v>1028</v>
      </c>
      <c r="D14895" s="15">
        <v>44317</v>
      </c>
      <c r="E14895" t="str">
        <f>VLOOKUP($B14895,Content!$B$2:$D$1001,2,FALSE)</f>
        <v>GIF</v>
      </c>
      <c r="F14895" t="str">
        <f>VLOOKUP($B14895,Content!$B$2:$D$1001,3,FALSE)</f>
        <v>education</v>
      </c>
      <c r="G14895" t="str">
        <f>VLOOKUP($C14895,'Reaction-Type'!$B$2:$D$17,2,FALSE)</f>
        <v>negative</v>
      </c>
      <c r="H14895">
        <f>VLOOKUP($C14895,'Reaction-Type'!$B$2:$D$17,3,FALSE)</f>
        <v>10</v>
      </c>
    </row>
    <row r="14896" spans="1:8" x14ac:dyDescent="0.25">
      <c r="A14896" s="10">
        <v>15484</v>
      </c>
      <c r="B14896" s="11" t="s">
        <v>421</v>
      </c>
      <c r="C14896" s="11" t="s">
        <v>1038</v>
      </c>
      <c r="D14896" s="12">
        <v>44245</v>
      </c>
      <c r="E14896" t="str">
        <f>VLOOKUP($B14896,Content!$B$2:$D$1001,2,FALSE)</f>
        <v>GIF</v>
      </c>
      <c r="F14896" t="str">
        <f>VLOOKUP($B14896,Content!$B$2:$D$1001,3,FALSE)</f>
        <v>education</v>
      </c>
      <c r="G14896" t="str">
        <f>VLOOKUP($C14896,'Reaction-Type'!$B$2:$D$17,2,FALSE)</f>
        <v>positive</v>
      </c>
      <c r="H14896">
        <f>VLOOKUP($C14896,'Reaction-Type'!$B$2:$D$17,3,FALSE)</f>
        <v>60</v>
      </c>
    </row>
    <row r="14897" spans="1:8" x14ac:dyDescent="0.25">
      <c r="A14897" s="13">
        <v>15485</v>
      </c>
      <c r="B14897" s="14" t="s">
        <v>421</v>
      </c>
      <c r="C14897" s="14" t="s">
        <v>1038</v>
      </c>
      <c r="D14897" s="15">
        <v>44273</v>
      </c>
      <c r="E14897" t="str">
        <f>VLOOKUP($B14897,Content!$B$2:$D$1001,2,FALSE)</f>
        <v>GIF</v>
      </c>
      <c r="F14897" t="str">
        <f>VLOOKUP($B14897,Content!$B$2:$D$1001,3,FALSE)</f>
        <v>education</v>
      </c>
      <c r="G14897" t="str">
        <f>VLOOKUP($C14897,'Reaction-Type'!$B$2:$D$17,2,FALSE)</f>
        <v>positive</v>
      </c>
      <c r="H14897">
        <f>VLOOKUP($C14897,'Reaction-Type'!$B$2:$D$17,3,FALSE)</f>
        <v>60</v>
      </c>
    </row>
    <row r="14898" spans="1:8" x14ac:dyDescent="0.25">
      <c r="A14898" s="10">
        <v>15486</v>
      </c>
      <c r="B14898" s="11" t="s">
        <v>421</v>
      </c>
      <c r="C14898" s="11" t="s">
        <v>1031</v>
      </c>
      <c r="D14898" s="12">
        <v>44097</v>
      </c>
      <c r="E14898" t="str">
        <f>VLOOKUP($B14898,Content!$B$2:$D$1001,2,FALSE)</f>
        <v>GIF</v>
      </c>
      <c r="F14898" t="str">
        <f>VLOOKUP($B14898,Content!$B$2:$D$1001,3,FALSE)</f>
        <v>education</v>
      </c>
      <c r="G14898" t="str">
        <f>VLOOKUP($C14898,'Reaction-Type'!$B$2:$D$17,2,FALSE)</f>
        <v>negative</v>
      </c>
      <c r="H14898">
        <f>VLOOKUP($C14898,'Reaction-Type'!$B$2:$D$17,3,FALSE)</f>
        <v>5</v>
      </c>
    </row>
    <row r="14899" spans="1:8" x14ac:dyDescent="0.25">
      <c r="A14899" s="13">
        <v>15487</v>
      </c>
      <c r="B14899" s="14" t="s">
        <v>421</v>
      </c>
      <c r="C14899" s="14" t="s">
        <v>1028</v>
      </c>
      <c r="D14899" s="15">
        <v>44116</v>
      </c>
      <c r="E14899" t="str">
        <f>VLOOKUP($B14899,Content!$B$2:$D$1001,2,FALSE)</f>
        <v>GIF</v>
      </c>
      <c r="F14899" t="str">
        <f>VLOOKUP($B14899,Content!$B$2:$D$1001,3,FALSE)</f>
        <v>education</v>
      </c>
      <c r="G14899" t="str">
        <f>VLOOKUP($C14899,'Reaction-Type'!$B$2:$D$17,2,FALSE)</f>
        <v>negative</v>
      </c>
      <c r="H14899">
        <f>VLOOKUP($C14899,'Reaction-Type'!$B$2:$D$17,3,FALSE)</f>
        <v>10</v>
      </c>
    </row>
    <row r="14900" spans="1:8" x14ac:dyDescent="0.25">
      <c r="A14900" s="10">
        <v>15488</v>
      </c>
      <c r="B14900" s="11" t="s">
        <v>421</v>
      </c>
      <c r="C14900" s="11" t="s">
        <v>1027</v>
      </c>
      <c r="D14900" s="12">
        <v>44257</v>
      </c>
      <c r="E14900" t="str">
        <f>VLOOKUP($B14900,Content!$B$2:$D$1001,2,FALSE)</f>
        <v>GIF</v>
      </c>
      <c r="F14900" t="str">
        <f>VLOOKUP($B14900,Content!$B$2:$D$1001,3,FALSE)</f>
        <v>education</v>
      </c>
      <c r="G14900" t="str">
        <f>VLOOKUP($C14900,'Reaction-Type'!$B$2:$D$17,2,FALSE)</f>
        <v>positive</v>
      </c>
      <c r="H14900">
        <f>VLOOKUP($C14900,'Reaction-Type'!$B$2:$D$17,3,FALSE)</f>
        <v>45</v>
      </c>
    </row>
    <row r="14901" spans="1:8" x14ac:dyDescent="0.25">
      <c r="A14901" s="13">
        <v>15489</v>
      </c>
      <c r="B14901" s="14" t="s">
        <v>421</v>
      </c>
      <c r="C14901" s="14" t="s">
        <v>1037</v>
      </c>
      <c r="D14901" s="15">
        <v>44025</v>
      </c>
      <c r="E14901" t="str">
        <f>VLOOKUP($B14901,Content!$B$2:$D$1001,2,FALSE)</f>
        <v>GIF</v>
      </c>
      <c r="F14901" t="str">
        <f>VLOOKUP($B14901,Content!$B$2:$D$1001,3,FALSE)</f>
        <v>education</v>
      </c>
      <c r="G14901" t="str">
        <f>VLOOKUP($C14901,'Reaction-Type'!$B$2:$D$17,2,FALSE)</f>
        <v>positive</v>
      </c>
      <c r="H14901">
        <f>VLOOKUP($C14901,'Reaction-Type'!$B$2:$D$17,3,FALSE)</f>
        <v>70</v>
      </c>
    </row>
    <row r="14902" spans="1:8" x14ac:dyDescent="0.25">
      <c r="A14902" s="10">
        <v>15490</v>
      </c>
      <c r="B14902" s="11" t="s">
        <v>421</v>
      </c>
      <c r="C14902" s="11" t="s">
        <v>1024</v>
      </c>
      <c r="D14902" s="12">
        <v>44324</v>
      </c>
      <c r="E14902" t="str">
        <f>VLOOKUP($B14902,Content!$B$2:$D$1001,2,FALSE)</f>
        <v>GIF</v>
      </c>
      <c r="F14902" t="str">
        <f>VLOOKUP($B14902,Content!$B$2:$D$1001,3,FALSE)</f>
        <v>education</v>
      </c>
      <c r="G14902" t="str">
        <f>VLOOKUP($C14902,'Reaction-Type'!$B$2:$D$17,2,FALSE)</f>
        <v>positive</v>
      </c>
      <c r="H14902">
        <f>VLOOKUP($C14902,'Reaction-Type'!$B$2:$D$17,3,FALSE)</f>
        <v>70</v>
      </c>
    </row>
    <row r="14903" spans="1:8" x14ac:dyDescent="0.25">
      <c r="A14903" s="13">
        <v>15491</v>
      </c>
      <c r="B14903" s="14" t="s">
        <v>421</v>
      </c>
      <c r="C14903" s="14" t="s">
        <v>1030</v>
      </c>
      <c r="D14903" s="15">
        <v>44206</v>
      </c>
      <c r="E14903" t="str">
        <f>VLOOKUP($B14903,Content!$B$2:$D$1001,2,FALSE)</f>
        <v>GIF</v>
      </c>
      <c r="F14903" t="str">
        <f>VLOOKUP($B14903,Content!$B$2:$D$1001,3,FALSE)</f>
        <v>education</v>
      </c>
      <c r="G14903" t="str">
        <f>VLOOKUP($C14903,'Reaction-Type'!$B$2:$D$17,2,FALSE)</f>
        <v>positive</v>
      </c>
      <c r="H14903">
        <f>VLOOKUP($C14903,'Reaction-Type'!$B$2:$D$17,3,FALSE)</f>
        <v>65</v>
      </c>
    </row>
    <row r="14904" spans="1:8" x14ac:dyDescent="0.25">
      <c r="A14904" s="10">
        <v>15492</v>
      </c>
      <c r="B14904" s="11" t="s">
        <v>421</v>
      </c>
      <c r="C14904" s="11" t="s">
        <v>1027</v>
      </c>
      <c r="D14904" s="12">
        <v>44207</v>
      </c>
      <c r="E14904" t="str">
        <f>VLOOKUP($B14904,Content!$B$2:$D$1001,2,FALSE)</f>
        <v>GIF</v>
      </c>
      <c r="F14904" t="str">
        <f>VLOOKUP($B14904,Content!$B$2:$D$1001,3,FALSE)</f>
        <v>education</v>
      </c>
      <c r="G14904" t="str">
        <f>VLOOKUP($C14904,'Reaction-Type'!$B$2:$D$17,2,FALSE)</f>
        <v>positive</v>
      </c>
      <c r="H14904">
        <f>VLOOKUP($C14904,'Reaction-Type'!$B$2:$D$17,3,FALSE)</f>
        <v>45</v>
      </c>
    </row>
    <row r="14905" spans="1:8" x14ac:dyDescent="0.25">
      <c r="A14905" s="13">
        <v>15493</v>
      </c>
      <c r="B14905" s="14" t="s">
        <v>421</v>
      </c>
      <c r="C14905" s="14" t="s">
        <v>1039</v>
      </c>
      <c r="D14905" s="15">
        <v>44026</v>
      </c>
      <c r="E14905" t="str">
        <f>VLOOKUP($B14905,Content!$B$2:$D$1001,2,FALSE)</f>
        <v>GIF</v>
      </c>
      <c r="F14905" t="str">
        <f>VLOOKUP($B14905,Content!$B$2:$D$1001,3,FALSE)</f>
        <v>education</v>
      </c>
      <c r="G14905" t="str">
        <f>VLOOKUP($C14905,'Reaction-Type'!$B$2:$D$17,2,FALSE)</f>
        <v>neutral</v>
      </c>
      <c r="H14905">
        <f>VLOOKUP($C14905,'Reaction-Type'!$B$2:$D$17,3,FALSE)</f>
        <v>35</v>
      </c>
    </row>
    <row r="14906" spans="1:8" x14ac:dyDescent="0.25">
      <c r="A14906" s="10">
        <v>15494</v>
      </c>
      <c r="B14906" s="11" t="s">
        <v>421</v>
      </c>
      <c r="C14906" s="11" t="s">
        <v>1032</v>
      </c>
      <c r="D14906" s="12">
        <v>44229</v>
      </c>
      <c r="E14906" t="str">
        <f>VLOOKUP($B14906,Content!$B$2:$D$1001,2,FALSE)</f>
        <v>GIF</v>
      </c>
      <c r="F14906" t="str">
        <f>VLOOKUP($B14906,Content!$B$2:$D$1001,3,FALSE)</f>
        <v>education</v>
      </c>
      <c r="G14906" t="str">
        <f>VLOOKUP($C14906,'Reaction-Type'!$B$2:$D$17,2,FALSE)</f>
        <v>negative</v>
      </c>
      <c r="H14906">
        <f>VLOOKUP($C14906,'Reaction-Type'!$B$2:$D$17,3,FALSE)</f>
        <v>0</v>
      </c>
    </row>
    <row r="14907" spans="1:8" x14ac:dyDescent="0.25">
      <c r="A14907" s="13">
        <v>15495</v>
      </c>
      <c r="B14907" s="14" t="s">
        <v>421</v>
      </c>
      <c r="C14907" s="14" t="s">
        <v>1039</v>
      </c>
      <c r="D14907" s="15">
        <v>44327</v>
      </c>
      <c r="E14907" t="str">
        <f>VLOOKUP($B14907,Content!$B$2:$D$1001,2,FALSE)</f>
        <v>GIF</v>
      </c>
      <c r="F14907" t="str">
        <f>VLOOKUP($B14907,Content!$B$2:$D$1001,3,FALSE)</f>
        <v>education</v>
      </c>
      <c r="G14907" t="str">
        <f>VLOOKUP($C14907,'Reaction-Type'!$B$2:$D$17,2,FALSE)</f>
        <v>neutral</v>
      </c>
      <c r="H14907">
        <f>VLOOKUP($C14907,'Reaction-Type'!$B$2:$D$17,3,FALSE)</f>
        <v>35</v>
      </c>
    </row>
    <row r="14908" spans="1:8" x14ac:dyDescent="0.25">
      <c r="A14908" s="10">
        <v>15496</v>
      </c>
      <c r="B14908" s="11" t="s">
        <v>421</v>
      </c>
      <c r="C14908" s="11" t="s">
        <v>1034</v>
      </c>
      <c r="D14908" s="12">
        <v>44043</v>
      </c>
      <c r="E14908" t="str">
        <f>VLOOKUP($B14908,Content!$B$2:$D$1001,2,FALSE)</f>
        <v>GIF</v>
      </c>
      <c r="F14908" t="str">
        <f>VLOOKUP($B14908,Content!$B$2:$D$1001,3,FALSE)</f>
        <v>education</v>
      </c>
      <c r="G14908" t="str">
        <f>VLOOKUP($C14908,'Reaction-Type'!$B$2:$D$17,2,FALSE)</f>
        <v>positive</v>
      </c>
      <c r="H14908">
        <f>VLOOKUP($C14908,'Reaction-Type'!$B$2:$D$17,3,FALSE)</f>
        <v>72</v>
      </c>
    </row>
    <row r="14909" spans="1:8" x14ac:dyDescent="0.25">
      <c r="A14909" s="13">
        <v>15497</v>
      </c>
      <c r="B14909" s="14" t="s">
        <v>421</v>
      </c>
      <c r="C14909" s="14" t="s">
        <v>1024</v>
      </c>
      <c r="D14909" s="15">
        <v>44139</v>
      </c>
      <c r="E14909" t="str">
        <f>VLOOKUP($B14909,Content!$B$2:$D$1001,2,FALSE)</f>
        <v>GIF</v>
      </c>
      <c r="F14909" t="str">
        <f>VLOOKUP($B14909,Content!$B$2:$D$1001,3,FALSE)</f>
        <v>education</v>
      </c>
      <c r="G14909" t="str">
        <f>VLOOKUP($C14909,'Reaction-Type'!$B$2:$D$17,2,FALSE)</f>
        <v>positive</v>
      </c>
      <c r="H14909">
        <f>VLOOKUP($C14909,'Reaction-Type'!$B$2:$D$17,3,FALSE)</f>
        <v>70</v>
      </c>
    </row>
    <row r="14910" spans="1:8" x14ac:dyDescent="0.25">
      <c r="A14910" s="10">
        <v>15498</v>
      </c>
      <c r="B14910" s="11" t="s">
        <v>421</v>
      </c>
      <c r="C14910" s="11" t="s">
        <v>1038</v>
      </c>
      <c r="D14910" s="12">
        <v>44274</v>
      </c>
      <c r="E14910" t="str">
        <f>VLOOKUP($B14910,Content!$B$2:$D$1001,2,FALSE)</f>
        <v>GIF</v>
      </c>
      <c r="F14910" t="str">
        <f>VLOOKUP($B14910,Content!$B$2:$D$1001,3,FALSE)</f>
        <v>education</v>
      </c>
      <c r="G14910" t="str">
        <f>VLOOKUP($C14910,'Reaction-Type'!$B$2:$D$17,2,FALSE)</f>
        <v>positive</v>
      </c>
      <c r="H14910">
        <f>VLOOKUP($C14910,'Reaction-Type'!$B$2:$D$17,3,FALSE)</f>
        <v>60</v>
      </c>
    </row>
    <row r="14911" spans="1:8" x14ac:dyDescent="0.25">
      <c r="A14911" s="13">
        <v>15499</v>
      </c>
      <c r="B14911" s="14" t="s">
        <v>421</v>
      </c>
      <c r="C14911" s="14" t="s">
        <v>1032</v>
      </c>
      <c r="D14911" s="15">
        <v>44281</v>
      </c>
      <c r="E14911" t="str">
        <f>VLOOKUP($B14911,Content!$B$2:$D$1001,2,FALSE)</f>
        <v>GIF</v>
      </c>
      <c r="F14911" t="str">
        <f>VLOOKUP($B14911,Content!$B$2:$D$1001,3,FALSE)</f>
        <v>education</v>
      </c>
      <c r="G14911" t="str">
        <f>VLOOKUP($C14911,'Reaction-Type'!$B$2:$D$17,2,FALSE)</f>
        <v>negative</v>
      </c>
      <c r="H14911">
        <f>VLOOKUP($C14911,'Reaction-Type'!$B$2:$D$17,3,FALSE)</f>
        <v>0</v>
      </c>
    </row>
    <row r="14912" spans="1:8" x14ac:dyDescent="0.25">
      <c r="A14912" s="10">
        <v>15500</v>
      </c>
      <c r="B14912" s="11" t="s">
        <v>421</v>
      </c>
      <c r="C14912" s="11" t="s">
        <v>1036</v>
      </c>
      <c r="D14912" s="12">
        <v>44200</v>
      </c>
      <c r="E14912" t="str">
        <f>VLOOKUP($B14912,Content!$B$2:$D$1001,2,FALSE)</f>
        <v>GIF</v>
      </c>
      <c r="F14912" t="str">
        <f>VLOOKUP($B14912,Content!$B$2:$D$1001,3,FALSE)</f>
        <v>education</v>
      </c>
      <c r="G14912" t="str">
        <f>VLOOKUP($C14912,'Reaction-Type'!$B$2:$D$17,2,FALSE)</f>
        <v>neutral</v>
      </c>
      <c r="H14912">
        <f>VLOOKUP($C14912,'Reaction-Type'!$B$2:$D$17,3,FALSE)</f>
        <v>20</v>
      </c>
    </row>
    <row r="14913" spans="1:8" x14ac:dyDescent="0.25">
      <c r="A14913" s="13">
        <v>15501</v>
      </c>
      <c r="B14913" s="14" t="s">
        <v>421</v>
      </c>
      <c r="C14913" s="14" t="s">
        <v>1038</v>
      </c>
      <c r="D14913" s="15">
        <v>44218</v>
      </c>
      <c r="E14913" t="str">
        <f>VLOOKUP($B14913,Content!$B$2:$D$1001,2,FALSE)</f>
        <v>GIF</v>
      </c>
      <c r="F14913" t="str">
        <f>VLOOKUP($B14913,Content!$B$2:$D$1001,3,FALSE)</f>
        <v>education</v>
      </c>
      <c r="G14913" t="str">
        <f>VLOOKUP($C14913,'Reaction-Type'!$B$2:$D$17,2,FALSE)</f>
        <v>positive</v>
      </c>
      <c r="H14913">
        <f>VLOOKUP($C14913,'Reaction-Type'!$B$2:$D$17,3,FALSE)</f>
        <v>60</v>
      </c>
    </row>
    <row r="14914" spans="1:8" x14ac:dyDescent="0.25">
      <c r="A14914" s="10">
        <v>15502</v>
      </c>
      <c r="B14914" s="11" t="s">
        <v>421</v>
      </c>
      <c r="C14914" s="11" t="s">
        <v>1030</v>
      </c>
      <c r="D14914" s="12">
        <v>44120</v>
      </c>
      <c r="E14914" t="str">
        <f>VLOOKUP($B14914,Content!$B$2:$D$1001,2,FALSE)</f>
        <v>GIF</v>
      </c>
      <c r="F14914" t="str">
        <f>VLOOKUP($B14914,Content!$B$2:$D$1001,3,FALSE)</f>
        <v>education</v>
      </c>
      <c r="G14914" t="str">
        <f>VLOOKUP($C14914,'Reaction-Type'!$B$2:$D$17,2,FALSE)</f>
        <v>positive</v>
      </c>
      <c r="H14914">
        <f>VLOOKUP($C14914,'Reaction-Type'!$B$2:$D$17,3,FALSE)</f>
        <v>65</v>
      </c>
    </row>
    <row r="14915" spans="1:8" x14ac:dyDescent="0.25">
      <c r="A14915" s="13">
        <v>15503</v>
      </c>
      <c r="B14915" s="14" t="s">
        <v>421</v>
      </c>
      <c r="C14915" s="14" t="s">
        <v>1025</v>
      </c>
      <c r="D14915" s="15">
        <v>44189</v>
      </c>
      <c r="E14915" t="str">
        <f>VLOOKUP($B14915,Content!$B$2:$D$1001,2,FALSE)</f>
        <v>GIF</v>
      </c>
      <c r="F14915" t="str">
        <f>VLOOKUP($B14915,Content!$B$2:$D$1001,3,FALSE)</f>
        <v>education</v>
      </c>
      <c r="G14915" t="str">
        <f>VLOOKUP($C14915,'Reaction-Type'!$B$2:$D$17,2,FALSE)</f>
        <v>negative</v>
      </c>
      <c r="H14915">
        <f>VLOOKUP($C14915,'Reaction-Type'!$B$2:$D$17,3,FALSE)</f>
        <v>12</v>
      </c>
    </row>
    <row r="14916" spans="1:8" x14ac:dyDescent="0.25">
      <c r="A14916" s="10">
        <v>15504</v>
      </c>
      <c r="B14916" s="11" t="s">
        <v>421</v>
      </c>
      <c r="C14916" s="11" t="s">
        <v>1036</v>
      </c>
      <c r="D14916" s="12">
        <v>44330</v>
      </c>
      <c r="E14916" t="str">
        <f>VLOOKUP($B14916,Content!$B$2:$D$1001,2,FALSE)</f>
        <v>GIF</v>
      </c>
      <c r="F14916" t="str">
        <f>VLOOKUP($B14916,Content!$B$2:$D$1001,3,FALSE)</f>
        <v>education</v>
      </c>
      <c r="G14916" t="str">
        <f>VLOOKUP($C14916,'Reaction-Type'!$B$2:$D$17,2,FALSE)</f>
        <v>neutral</v>
      </c>
      <c r="H14916">
        <f>VLOOKUP($C14916,'Reaction-Type'!$B$2:$D$17,3,FALSE)</f>
        <v>20</v>
      </c>
    </row>
    <row r="14917" spans="1:8" x14ac:dyDescent="0.25">
      <c r="A14917" s="13">
        <v>15505</v>
      </c>
      <c r="B14917" s="14" t="s">
        <v>421</v>
      </c>
      <c r="C14917" s="14" t="s">
        <v>1034</v>
      </c>
      <c r="D14917" s="15">
        <v>44217</v>
      </c>
      <c r="E14917" t="str">
        <f>VLOOKUP($B14917,Content!$B$2:$D$1001,2,FALSE)</f>
        <v>GIF</v>
      </c>
      <c r="F14917" t="str">
        <f>VLOOKUP($B14917,Content!$B$2:$D$1001,3,FALSE)</f>
        <v>education</v>
      </c>
      <c r="G14917" t="str">
        <f>VLOOKUP($C14917,'Reaction-Type'!$B$2:$D$17,2,FALSE)</f>
        <v>positive</v>
      </c>
      <c r="H14917">
        <f>VLOOKUP($C14917,'Reaction-Type'!$B$2:$D$17,3,FALSE)</f>
        <v>72</v>
      </c>
    </row>
    <row r="14918" spans="1:8" x14ac:dyDescent="0.25">
      <c r="A14918" s="10">
        <v>15507</v>
      </c>
      <c r="B14918" s="11" t="s">
        <v>420</v>
      </c>
      <c r="C14918" s="11" t="s">
        <v>1032</v>
      </c>
      <c r="D14918" s="12">
        <v>44027</v>
      </c>
      <c r="E14918" t="str">
        <f>VLOOKUP($B14918,Content!$B$2:$D$1001,2,FALSE)</f>
        <v>photo</v>
      </c>
      <c r="F14918" t="str">
        <f>VLOOKUP($B14918,Content!$B$2:$D$1001,3,FALSE)</f>
        <v>dogs</v>
      </c>
      <c r="G14918" t="str">
        <f>VLOOKUP($C14918,'Reaction-Type'!$B$2:$D$17,2,FALSE)</f>
        <v>negative</v>
      </c>
      <c r="H14918">
        <f>VLOOKUP($C14918,'Reaction-Type'!$B$2:$D$17,3,FALSE)</f>
        <v>0</v>
      </c>
    </row>
    <row r="14919" spans="1:8" x14ac:dyDescent="0.25">
      <c r="A14919" s="13">
        <v>15508</v>
      </c>
      <c r="B14919" s="14" t="s">
        <v>420</v>
      </c>
      <c r="C14919" s="14" t="s">
        <v>1031</v>
      </c>
      <c r="D14919" s="15">
        <v>44059</v>
      </c>
      <c r="E14919" t="str">
        <f>VLOOKUP($B14919,Content!$B$2:$D$1001,2,FALSE)</f>
        <v>photo</v>
      </c>
      <c r="F14919" t="str">
        <f>VLOOKUP($B14919,Content!$B$2:$D$1001,3,FALSE)</f>
        <v>dogs</v>
      </c>
      <c r="G14919" t="str">
        <f>VLOOKUP($C14919,'Reaction-Type'!$B$2:$D$17,2,FALSE)</f>
        <v>negative</v>
      </c>
      <c r="H14919">
        <f>VLOOKUP($C14919,'Reaction-Type'!$B$2:$D$17,3,FALSE)</f>
        <v>5</v>
      </c>
    </row>
    <row r="14920" spans="1:8" x14ac:dyDescent="0.25">
      <c r="A14920" s="10">
        <v>15510</v>
      </c>
      <c r="B14920" s="11" t="s">
        <v>419</v>
      </c>
      <c r="C14920" s="11" t="s">
        <v>1025</v>
      </c>
      <c r="D14920" s="12">
        <v>44038</v>
      </c>
      <c r="E14920" t="str">
        <f>VLOOKUP($B14920,Content!$B$2:$D$1001,2,FALSE)</f>
        <v>photo</v>
      </c>
      <c r="F14920" t="str">
        <f>VLOOKUP($B14920,Content!$B$2:$D$1001,3,FALSE)</f>
        <v>technology</v>
      </c>
      <c r="G14920" t="str">
        <f>VLOOKUP($C14920,'Reaction-Type'!$B$2:$D$17,2,FALSE)</f>
        <v>negative</v>
      </c>
      <c r="H14920">
        <f>VLOOKUP($C14920,'Reaction-Type'!$B$2:$D$17,3,FALSE)</f>
        <v>12</v>
      </c>
    </row>
    <row r="14921" spans="1:8" x14ac:dyDescent="0.25">
      <c r="A14921" s="13">
        <v>15511</v>
      </c>
      <c r="B14921" s="14" t="s">
        <v>419</v>
      </c>
      <c r="C14921" s="14" t="s">
        <v>1026</v>
      </c>
      <c r="D14921" s="15">
        <v>44259</v>
      </c>
      <c r="E14921" t="str">
        <f>VLOOKUP($B14921,Content!$B$2:$D$1001,2,FALSE)</f>
        <v>photo</v>
      </c>
      <c r="F14921" t="str">
        <f>VLOOKUP($B14921,Content!$B$2:$D$1001,3,FALSE)</f>
        <v>technology</v>
      </c>
      <c r="G14921" t="str">
        <f>VLOOKUP($C14921,'Reaction-Type'!$B$2:$D$17,2,FALSE)</f>
        <v>positive</v>
      </c>
      <c r="H14921">
        <f>VLOOKUP($C14921,'Reaction-Type'!$B$2:$D$17,3,FALSE)</f>
        <v>30</v>
      </c>
    </row>
    <row r="14922" spans="1:8" x14ac:dyDescent="0.25">
      <c r="A14922" s="10">
        <v>15512</v>
      </c>
      <c r="B14922" s="11" t="s">
        <v>419</v>
      </c>
      <c r="C14922" s="11" t="s">
        <v>1030</v>
      </c>
      <c r="D14922" s="12">
        <v>44192</v>
      </c>
      <c r="E14922" t="str">
        <f>VLOOKUP($B14922,Content!$B$2:$D$1001,2,FALSE)</f>
        <v>photo</v>
      </c>
      <c r="F14922" t="str">
        <f>VLOOKUP($B14922,Content!$B$2:$D$1001,3,FALSE)</f>
        <v>technology</v>
      </c>
      <c r="G14922" t="str">
        <f>VLOOKUP($C14922,'Reaction-Type'!$B$2:$D$17,2,FALSE)</f>
        <v>positive</v>
      </c>
      <c r="H14922">
        <f>VLOOKUP($C14922,'Reaction-Type'!$B$2:$D$17,3,FALSE)</f>
        <v>65</v>
      </c>
    </row>
    <row r="14923" spans="1:8" x14ac:dyDescent="0.25">
      <c r="A14923" s="13">
        <v>15513</v>
      </c>
      <c r="B14923" s="14" t="s">
        <v>419</v>
      </c>
      <c r="C14923" s="14" t="s">
        <v>1038</v>
      </c>
      <c r="D14923" s="15">
        <v>44255</v>
      </c>
      <c r="E14923" t="str">
        <f>VLOOKUP($B14923,Content!$B$2:$D$1001,2,FALSE)</f>
        <v>photo</v>
      </c>
      <c r="F14923" t="str">
        <f>VLOOKUP($B14923,Content!$B$2:$D$1001,3,FALSE)</f>
        <v>technology</v>
      </c>
      <c r="G14923" t="str">
        <f>VLOOKUP($C14923,'Reaction-Type'!$B$2:$D$17,2,FALSE)</f>
        <v>positive</v>
      </c>
      <c r="H14923">
        <f>VLOOKUP($C14923,'Reaction-Type'!$B$2:$D$17,3,FALSE)</f>
        <v>60</v>
      </c>
    </row>
    <row r="14924" spans="1:8" x14ac:dyDescent="0.25">
      <c r="A14924" s="10">
        <v>15514</v>
      </c>
      <c r="B14924" s="11" t="s">
        <v>419</v>
      </c>
      <c r="C14924" s="11" t="s">
        <v>1025</v>
      </c>
      <c r="D14924" s="12">
        <v>44180</v>
      </c>
      <c r="E14924" t="str">
        <f>VLOOKUP($B14924,Content!$B$2:$D$1001,2,FALSE)</f>
        <v>photo</v>
      </c>
      <c r="F14924" t="str">
        <f>VLOOKUP($B14924,Content!$B$2:$D$1001,3,FALSE)</f>
        <v>technology</v>
      </c>
      <c r="G14924" t="str">
        <f>VLOOKUP($C14924,'Reaction-Type'!$B$2:$D$17,2,FALSE)</f>
        <v>negative</v>
      </c>
      <c r="H14924">
        <f>VLOOKUP($C14924,'Reaction-Type'!$B$2:$D$17,3,FALSE)</f>
        <v>12</v>
      </c>
    </row>
    <row r="14925" spans="1:8" x14ac:dyDescent="0.25">
      <c r="A14925" s="13">
        <v>15515</v>
      </c>
      <c r="B14925" s="14" t="s">
        <v>419</v>
      </c>
      <c r="C14925" s="14" t="s">
        <v>1031</v>
      </c>
      <c r="D14925" s="15">
        <v>44128</v>
      </c>
      <c r="E14925" t="str">
        <f>VLOOKUP($B14925,Content!$B$2:$D$1001,2,FALSE)</f>
        <v>photo</v>
      </c>
      <c r="F14925" t="str">
        <f>VLOOKUP($B14925,Content!$B$2:$D$1001,3,FALSE)</f>
        <v>technology</v>
      </c>
      <c r="G14925" t="str">
        <f>VLOOKUP($C14925,'Reaction-Type'!$B$2:$D$17,2,FALSE)</f>
        <v>negative</v>
      </c>
      <c r="H14925">
        <f>VLOOKUP($C14925,'Reaction-Type'!$B$2:$D$17,3,FALSE)</f>
        <v>5</v>
      </c>
    </row>
    <row r="14926" spans="1:8" x14ac:dyDescent="0.25">
      <c r="A14926" s="10">
        <v>15516</v>
      </c>
      <c r="B14926" s="11" t="s">
        <v>419</v>
      </c>
      <c r="C14926" s="11" t="s">
        <v>1024</v>
      </c>
      <c r="D14926" s="12">
        <v>44102</v>
      </c>
      <c r="E14926" t="str">
        <f>VLOOKUP($B14926,Content!$B$2:$D$1001,2,FALSE)</f>
        <v>photo</v>
      </c>
      <c r="F14926" t="str">
        <f>VLOOKUP($B14926,Content!$B$2:$D$1001,3,FALSE)</f>
        <v>technology</v>
      </c>
      <c r="G14926" t="str">
        <f>VLOOKUP($C14926,'Reaction-Type'!$B$2:$D$17,2,FALSE)</f>
        <v>positive</v>
      </c>
      <c r="H14926">
        <f>VLOOKUP($C14926,'Reaction-Type'!$B$2:$D$17,3,FALSE)</f>
        <v>70</v>
      </c>
    </row>
    <row r="14927" spans="1:8" x14ac:dyDescent="0.25">
      <c r="A14927" s="13">
        <v>15517</v>
      </c>
      <c r="B14927" s="14" t="s">
        <v>419</v>
      </c>
      <c r="C14927" s="14" t="s">
        <v>1037</v>
      </c>
      <c r="D14927" s="15">
        <v>44341</v>
      </c>
      <c r="E14927" t="str">
        <f>VLOOKUP($B14927,Content!$B$2:$D$1001,2,FALSE)</f>
        <v>photo</v>
      </c>
      <c r="F14927" t="str">
        <f>VLOOKUP($B14927,Content!$B$2:$D$1001,3,FALSE)</f>
        <v>technology</v>
      </c>
      <c r="G14927" t="str">
        <f>VLOOKUP($C14927,'Reaction-Type'!$B$2:$D$17,2,FALSE)</f>
        <v>positive</v>
      </c>
      <c r="H14927">
        <f>VLOOKUP($C14927,'Reaction-Type'!$B$2:$D$17,3,FALSE)</f>
        <v>70</v>
      </c>
    </row>
    <row r="14928" spans="1:8" x14ac:dyDescent="0.25">
      <c r="A14928" s="10">
        <v>15518</v>
      </c>
      <c r="B14928" s="11" t="s">
        <v>419</v>
      </c>
      <c r="C14928" s="11" t="s">
        <v>1031</v>
      </c>
      <c r="D14928" s="12">
        <v>44127</v>
      </c>
      <c r="E14928" t="str">
        <f>VLOOKUP($B14928,Content!$B$2:$D$1001,2,FALSE)</f>
        <v>photo</v>
      </c>
      <c r="F14928" t="str">
        <f>VLOOKUP($B14928,Content!$B$2:$D$1001,3,FALSE)</f>
        <v>technology</v>
      </c>
      <c r="G14928" t="str">
        <f>VLOOKUP($C14928,'Reaction-Type'!$B$2:$D$17,2,FALSE)</f>
        <v>negative</v>
      </c>
      <c r="H14928">
        <f>VLOOKUP($C14928,'Reaction-Type'!$B$2:$D$17,3,FALSE)</f>
        <v>5</v>
      </c>
    </row>
    <row r="14929" spans="1:8" x14ac:dyDescent="0.25">
      <c r="A14929" s="13">
        <v>15519</v>
      </c>
      <c r="B14929" s="14" t="s">
        <v>419</v>
      </c>
      <c r="C14929" s="14" t="s">
        <v>1035</v>
      </c>
      <c r="D14929" s="15">
        <v>44275</v>
      </c>
      <c r="E14929" t="str">
        <f>VLOOKUP($B14929,Content!$B$2:$D$1001,2,FALSE)</f>
        <v>photo</v>
      </c>
      <c r="F14929" t="str">
        <f>VLOOKUP($B14929,Content!$B$2:$D$1001,3,FALSE)</f>
        <v>technology</v>
      </c>
      <c r="G14929" t="str">
        <f>VLOOKUP($C14929,'Reaction-Type'!$B$2:$D$17,2,FALSE)</f>
        <v>positive</v>
      </c>
      <c r="H14929">
        <f>VLOOKUP($C14929,'Reaction-Type'!$B$2:$D$17,3,FALSE)</f>
        <v>75</v>
      </c>
    </row>
    <row r="14930" spans="1:8" x14ac:dyDescent="0.25">
      <c r="A14930" s="10">
        <v>15520</v>
      </c>
      <c r="B14930" s="11" t="s">
        <v>419</v>
      </c>
      <c r="C14930" s="11" t="s">
        <v>1034</v>
      </c>
      <c r="D14930" s="12">
        <v>44171</v>
      </c>
      <c r="E14930" t="str">
        <f>VLOOKUP($B14930,Content!$B$2:$D$1001,2,FALSE)</f>
        <v>photo</v>
      </c>
      <c r="F14930" t="str">
        <f>VLOOKUP($B14930,Content!$B$2:$D$1001,3,FALSE)</f>
        <v>technology</v>
      </c>
      <c r="G14930" t="str">
        <f>VLOOKUP($C14930,'Reaction-Type'!$B$2:$D$17,2,FALSE)</f>
        <v>positive</v>
      </c>
      <c r="H14930">
        <f>VLOOKUP($C14930,'Reaction-Type'!$B$2:$D$17,3,FALSE)</f>
        <v>72</v>
      </c>
    </row>
    <row r="14931" spans="1:8" x14ac:dyDescent="0.25">
      <c r="A14931" s="13">
        <v>15521</v>
      </c>
      <c r="B14931" s="14" t="s">
        <v>419</v>
      </c>
      <c r="C14931" s="14" t="s">
        <v>1024</v>
      </c>
      <c r="D14931" s="15">
        <v>44219</v>
      </c>
      <c r="E14931" t="str">
        <f>VLOOKUP($B14931,Content!$B$2:$D$1001,2,FALSE)</f>
        <v>photo</v>
      </c>
      <c r="F14931" t="str">
        <f>VLOOKUP($B14931,Content!$B$2:$D$1001,3,FALSE)</f>
        <v>technology</v>
      </c>
      <c r="G14931" t="str">
        <f>VLOOKUP($C14931,'Reaction-Type'!$B$2:$D$17,2,FALSE)</f>
        <v>positive</v>
      </c>
      <c r="H14931">
        <f>VLOOKUP($C14931,'Reaction-Type'!$B$2:$D$17,3,FALSE)</f>
        <v>70</v>
      </c>
    </row>
    <row r="14932" spans="1:8" x14ac:dyDescent="0.25">
      <c r="A14932" s="10">
        <v>15522</v>
      </c>
      <c r="B14932" s="11" t="s">
        <v>419</v>
      </c>
      <c r="C14932" s="11" t="s">
        <v>1032</v>
      </c>
      <c r="D14932" s="12">
        <v>44106</v>
      </c>
      <c r="E14932" t="str">
        <f>VLOOKUP($B14932,Content!$B$2:$D$1001,2,FALSE)</f>
        <v>photo</v>
      </c>
      <c r="F14932" t="str">
        <f>VLOOKUP($B14932,Content!$B$2:$D$1001,3,FALSE)</f>
        <v>technology</v>
      </c>
      <c r="G14932" t="str">
        <f>VLOOKUP($C14932,'Reaction-Type'!$B$2:$D$17,2,FALSE)</f>
        <v>negative</v>
      </c>
      <c r="H14932">
        <f>VLOOKUP($C14932,'Reaction-Type'!$B$2:$D$17,3,FALSE)</f>
        <v>0</v>
      </c>
    </row>
    <row r="14933" spans="1:8" x14ac:dyDescent="0.25">
      <c r="A14933" s="13">
        <v>15523</v>
      </c>
      <c r="B14933" s="14" t="s">
        <v>419</v>
      </c>
      <c r="C14933" s="14" t="s">
        <v>1025</v>
      </c>
      <c r="D14933" s="15">
        <v>44068</v>
      </c>
      <c r="E14933" t="str">
        <f>VLOOKUP($B14933,Content!$B$2:$D$1001,2,FALSE)</f>
        <v>photo</v>
      </c>
      <c r="F14933" t="str">
        <f>VLOOKUP($B14933,Content!$B$2:$D$1001,3,FALSE)</f>
        <v>technology</v>
      </c>
      <c r="G14933" t="str">
        <f>VLOOKUP($C14933,'Reaction-Type'!$B$2:$D$17,2,FALSE)</f>
        <v>negative</v>
      </c>
      <c r="H14933">
        <f>VLOOKUP($C14933,'Reaction-Type'!$B$2:$D$17,3,FALSE)</f>
        <v>12</v>
      </c>
    </row>
    <row r="14934" spans="1:8" x14ac:dyDescent="0.25">
      <c r="A14934" s="10">
        <v>15524</v>
      </c>
      <c r="B14934" s="11" t="s">
        <v>419</v>
      </c>
      <c r="C14934" s="11" t="s">
        <v>1025</v>
      </c>
      <c r="D14934" s="12">
        <v>44109</v>
      </c>
      <c r="E14934" t="str">
        <f>VLOOKUP($B14934,Content!$B$2:$D$1001,2,FALSE)</f>
        <v>photo</v>
      </c>
      <c r="F14934" t="str">
        <f>VLOOKUP($B14934,Content!$B$2:$D$1001,3,FALSE)</f>
        <v>technology</v>
      </c>
      <c r="G14934" t="str">
        <f>VLOOKUP($C14934,'Reaction-Type'!$B$2:$D$17,2,FALSE)</f>
        <v>negative</v>
      </c>
      <c r="H14934">
        <f>VLOOKUP($C14934,'Reaction-Type'!$B$2:$D$17,3,FALSE)</f>
        <v>12</v>
      </c>
    </row>
    <row r="14935" spans="1:8" x14ac:dyDescent="0.25">
      <c r="A14935" s="13">
        <v>15525</v>
      </c>
      <c r="B14935" s="14" t="s">
        <v>419</v>
      </c>
      <c r="C14935" s="14" t="s">
        <v>1033</v>
      </c>
      <c r="D14935" s="15">
        <v>44182</v>
      </c>
      <c r="E14935" t="str">
        <f>VLOOKUP($B14935,Content!$B$2:$D$1001,2,FALSE)</f>
        <v>photo</v>
      </c>
      <c r="F14935" t="str">
        <f>VLOOKUP($B14935,Content!$B$2:$D$1001,3,FALSE)</f>
        <v>technology</v>
      </c>
      <c r="G14935" t="str">
        <f>VLOOKUP($C14935,'Reaction-Type'!$B$2:$D$17,2,FALSE)</f>
        <v>negative</v>
      </c>
      <c r="H14935">
        <f>VLOOKUP($C14935,'Reaction-Type'!$B$2:$D$17,3,FALSE)</f>
        <v>15</v>
      </c>
    </row>
    <row r="14936" spans="1:8" x14ac:dyDescent="0.25">
      <c r="A14936" s="10">
        <v>15526</v>
      </c>
      <c r="B14936" s="11" t="s">
        <v>419</v>
      </c>
      <c r="C14936" s="11" t="s">
        <v>1027</v>
      </c>
      <c r="D14936" s="12">
        <v>44166</v>
      </c>
      <c r="E14936" t="str">
        <f>VLOOKUP($B14936,Content!$B$2:$D$1001,2,FALSE)</f>
        <v>photo</v>
      </c>
      <c r="F14936" t="str">
        <f>VLOOKUP($B14936,Content!$B$2:$D$1001,3,FALSE)</f>
        <v>technology</v>
      </c>
      <c r="G14936" t="str">
        <f>VLOOKUP($C14936,'Reaction-Type'!$B$2:$D$17,2,FALSE)</f>
        <v>positive</v>
      </c>
      <c r="H14936">
        <f>VLOOKUP($C14936,'Reaction-Type'!$B$2:$D$17,3,FALSE)</f>
        <v>45</v>
      </c>
    </row>
    <row r="14937" spans="1:8" x14ac:dyDescent="0.25">
      <c r="A14937" s="13">
        <v>15527</v>
      </c>
      <c r="B14937" s="14" t="s">
        <v>419</v>
      </c>
      <c r="C14937" s="14" t="s">
        <v>1039</v>
      </c>
      <c r="D14937" s="15">
        <v>44038</v>
      </c>
      <c r="E14937" t="str">
        <f>VLOOKUP($B14937,Content!$B$2:$D$1001,2,FALSE)</f>
        <v>photo</v>
      </c>
      <c r="F14937" t="str">
        <f>VLOOKUP($B14937,Content!$B$2:$D$1001,3,FALSE)</f>
        <v>technology</v>
      </c>
      <c r="G14937" t="str">
        <f>VLOOKUP($C14937,'Reaction-Type'!$B$2:$D$17,2,FALSE)</f>
        <v>neutral</v>
      </c>
      <c r="H14937">
        <f>VLOOKUP($C14937,'Reaction-Type'!$B$2:$D$17,3,FALSE)</f>
        <v>35</v>
      </c>
    </row>
    <row r="14938" spans="1:8" x14ac:dyDescent="0.25">
      <c r="A14938" s="10">
        <v>15528</v>
      </c>
      <c r="B14938" s="11" t="s">
        <v>419</v>
      </c>
      <c r="C14938" s="11" t="s">
        <v>1029</v>
      </c>
      <c r="D14938" s="12">
        <v>44177</v>
      </c>
      <c r="E14938" t="str">
        <f>VLOOKUP($B14938,Content!$B$2:$D$1001,2,FALSE)</f>
        <v>photo</v>
      </c>
      <c r="F14938" t="str">
        <f>VLOOKUP($B14938,Content!$B$2:$D$1001,3,FALSE)</f>
        <v>technology</v>
      </c>
      <c r="G14938" t="str">
        <f>VLOOKUP($C14938,'Reaction-Type'!$B$2:$D$17,2,FALSE)</f>
        <v>positive</v>
      </c>
      <c r="H14938">
        <f>VLOOKUP($C14938,'Reaction-Type'!$B$2:$D$17,3,FALSE)</f>
        <v>50</v>
      </c>
    </row>
    <row r="14939" spans="1:8" x14ac:dyDescent="0.25">
      <c r="A14939" s="13">
        <v>15529</v>
      </c>
      <c r="B14939" s="14" t="s">
        <v>419</v>
      </c>
      <c r="C14939" s="14" t="s">
        <v>1039</v>
      </c>
      <c r="D14939" s="15">
        <v>44135</v>
      </c>
      <c r="E14939" t="str">
        <f>VLOOKUP($B14939,Content!$B$2:$D$1001,2,FALSE)</f>
        <v>photo</v>
      </c>
      <c r="F14939" t="str">
        <f>VLOOKUP($B14939,Content!$B$2:$D$1001,3,FALSE)</f>
        <v>technology</v>
      </c>
      <c r="G14939" t="str">
        <f>VLOOKUP($C14939,'Reaction-Type'!$B$2:$D$17,2,FALSE)</f>
        <v>neutral</v>
      </c>
      <c r="H14939">
        <f>VLOOKUP($C14939,'Reaction-Type'!$B$2:$D$17,3,FALSE)</f>
        <v>35</v>
      </c>
    </row>
    <row r="14940" spans="1:8" x14ac:dyDescent="0.25">
      <c r="A14940" s="10">
        <v>15530</v>
      </c>
      <c r="B14940" s="11" t="s">
        <v>419</v>
      </c>
      <c r="C14940" s="11" t="s">
        <v>1036</v>
      </c>
      <c r="D14940" s="12">
        <v>44073</v>
      </c>
      <c r="E14940" t="str">
        <f>VLOOKUP($B14940,Content!$B$2:$D$1001,2,FALSE)</f>
        <v>photo</v>
      </c>
      <c r="F14940" t="str">
        <f>VLOOKUP($B14940,Content!$B$2:$D$1001,3,FALSE)</f>
        <v>technology</v>
      </c>
      <c r="G14940" t="str">
        <f>VLOOKUP($C14940,'Reaction-Type'!$B$2:$D$17,2,FALSE)</f>
        <v>neutral</v>
      </c>
      <c r="H14940">
        <f>VLOOKUP($C14940,'Reaction-Type'!$B$2:$D$17,3,FALSE)</f>
        <v>20</v>
      </c>
    </row>
    <row r="14941" spans="1:8" x14ac:dyDescent="0.25">
      <c r="A14941" s="13">
        <v>15531</v>
      </c>
      <c r="B14941" s="14" t="s">
        <v>419</v>
      </c>
      <c r="C14941" s="14" t="s">
        <v>1038</v>
      </c>
      <c r="D14941" s="15">
        <v>44285</v>
      </c>
      <c r="E14941" t="str">
        <f>VLOOKUP($B14941,Content!$B$2:$D$1001,2,FALSE)</f>
        <v>photo</v>
      </c>
      <c r="F14941" t="str">
        <f>VLOOKUP($B14941,Content!$B$2:$D$1001,3,FALSE)</f>
        <v>technology</v>
      </c>
      <c r="G14941" t="str">
        <f>VLOOKUP($C14941,'Reaction-Type'!$B$2:$D$17,2,FALSE)</f>
        <v>positive</v>
      </c>
      <c r="H14941">
        <f>VLOOKUP($C14941,'Reaction-Type'!$B$2:$D$17,3,FALSE)</f>
        <v>60</v>
      </c>
    </row>
    <row r="14942" spans="1:8" x14ac:dyDescent="0.25">
      <c r="A14942" s="10">
        <v>15532</v>
      </c>
      <c r="B14942" s="11" t="s">
        <v>419</v>
      </c>
      <c r="C14942" s="11" t="s">
        <v>1026</v>
      </c>
      <c r="D14942" s="12">
        <v>44229</v>
      </c>
      <c r="E14942" t="str">
        <f>VLOOKUP($B14942,Content!$B$2:$D$1001,2,FALSE)</f>
        <v>photo</v>
      </c>
      <c r="F14942" t="str">
        <f>VLOOKUP($B14942,Content!$B$2:$D$1001,3,FALSE)</f>
        <v>technology</v>
      </c>
      <c r="G14942" t="str">
        <f>VLOOKUP($C14942,'Reaction-Type'!$B$2:$D$17,2,FALSE)</f>
        <v>positive</v>
      </c>
      <c r="H14942">
        <f>VLOOKUP($C14942,'Reaction-Type'!$B$2:$D$17,3,FALSE)</f>
        <v>30</v>
      </c>
    </row>
    <row r="14943" spans="1:8" x14ac:dyDescent="0.25">
      <c r="A14943" s="13">
        <v>15533</v>
      </c>
      <c r="B14943" s="14" t="s">
        <v>419</v>
      </c>
      <c r="C14943" s="14" t="s">
        <v>1037</v>
      </c>
      <c r="D14943" s="15">
        <v>44124</v>
      </c>
      <c r="E14943" t="str">
        <f>VLOOKUP($B14943,Content!$B$2:$D$1001,2,FALSE)</f>
        <v>photo</v>
      </c>
      <c r="F14943" t="str">
        <f>VLOOKUP($B14943,Content!$B$2:$D$1001,3,FALSE)</f>
        <v>technology</v>
      </c>
      <c r="G14943" t="str">
        <f>VLOOKUP($C14943,'Reaction-Type'!$B$2:$D$17,2,FALSE)</f>
        <v>positive</v>
      </c>
      <c r="H14943">
        <f>VLOOKUP($C14943,'Reaction-Type'!$B$2:$D$17,3,FALSE)</f>
        <v>70</v>
      </c>
    </row>
    <row r="14944" spans="1:8" x14ac:dyDescent="0.25">
      <c r="A14944" s="10">
        <v>15534</v>
      </c>
      <c r="B14944" s="11" t="s">
        <v>419</v>
      </c>
      <c r="C14944" s="11" t="s">
        <v>1036</v>
      </c>
      <c r="D14944" s="12">
        <v>44181</v>
      </c>
      <c r="E14944" t="str">
        <f>VLOOKUP($B14944,Content!$B$2:$D$1001,2,FALSE)</f>
        <v>photo</v>
      </c>
      <c r="F14944" t="str">
        <f>VLOOKUP($B14944,Content!$B$2:$D$1001,3,FALSE)</f>
        <v>technology</v>
      </c>
      <c r="G14944" t="str">
        <f>VLOOKUP($C14944,'Reaction-Type'!$B$2:$D$17,2,FALSE)</f>
        <v>neutral</v>
      </c>
      <c r="H14944">
        <f>VLOOKUP($C14944,'Reaction-Type'!$B$2:$D$17,3,FALSE)</f>
        <v>20</v>
      </c>
    </row>
    <row r="14945" spans="1:8" x14ac:dyDescent="0.25">
      <c r="A14945" s="13">
        <v>15535</v>
      </c>
      <c r="B14945" s="14" t="s">
        <v>419</v>
      </c>
      <c r="C14945" s="14" t="s">
        <v>1033</v>
      </c>
      <c r="D14945" s="15">
        <v>44091</v>
      </c>
      <c r="E14945" t="str">
        <f>VLOOKUP($B14945,Content!$B$2:$D$1001,2,FALSE)</f>
        <v>photo</v>
      </c>
      <c r="F14945" t="str">
        <f>VLOOKUP($B14945,Content!$B$2:$D$1001,3,FALSE)</f>
        <v>technology</v>
      </c>
      <c r="G14945" t="str">
        <f>VLOOKUP($C14945,'Reaction-Type'!$B$2:$D$17,2,FALSE)</f>
        <v>negative</v>
      </c>
      <c r="H14945">
        <f>VLOOKUP($C14945,'Reaction-Type'!$B$2:$D$17,3,FALSE)</f>
        <v>15</v>
      </c>
    </row>
    <row r="14946" spans="1:8" x14ac:dyDescent="0.25">
      <c r="A14946" s="10">
        <v>15536</v>
      </c>
      <c r="B14946" s="11" t="s">
        <v>419</v>
      </c>
      <c r="C14946" s="11" t="s">
        <v>1025</v>
      </c>
      <c r="D14946" s="12">
        <v>44111</v>
      </c>
      <c r="E14946" t="str">
        <f>VLOOKUP($B14946,Content!$B$2:$D$1001,2,FALSE)</f>
        <v>photo</v>
      </c>
      <c r="F14946" t="str">
        <f>VLOOKUP($B14946,Content!$B$2:$D$1001,3,FALSE)</f>
        <v>technology</v>
      </c>
      <c r="G14946" t="str">
        <f>VLOOKUP($C14946,'Reaction-Type'!$B$2:$D$17,2,FALSE)</f>
        <v>negative</v>
      </c>
      <c r="H14946">
        <f>VLOOKUP($C14946,'Reaction-Type'!$B$2:$D$17,3,FALSE)</f>
        <v>12</v>
      </c>
    </row>
    <row r="14947" spans="1:8" x14ac:dyDescent="0.25">
      <c r="A14947" s="13">
        <v>15537</v>
      </c>
      <c r="B14947" s="14" t="s">
        <v>419</v>
      </c>
      <c r="C14947" s="14" t="s">
        <v>1034</v>
      </c>
      <c r="D14947" s="15">
        <v>44078</v>
      </c>
      <c r="E14947" t="str">
        <f>VLOOKUP($B14947,Content!$B$2:$D$1001,2,FALSE)</f>
        <v>photo</v>
      </c>
      <c r="F14947" t="str">
        <f>VLOOKUP($B14947,Content!$B$2:$D$1001,3,FALSE)</f>
        <v>technology</v>
      </c>
      <c r="G14947" t="str">
        <f>VLOOKUP($C14947,'Reaction-Type'!$B$2:$D$17,2,FALSE)</f>
        <v>positive</v>
      </c>
      <c r="H14947">
        <f>VLOOKUP($C14947,'Reaction-Type'!$B$2:$D$17,3,FALSE)</f>
        <v>72</v>
      </c>
    </row>
    <row r="14948" spans="1:8" x14ac:dyDescent="0.25">
      <c r="A14948" s="10">
        <v>15539</v>
      </c>
      <c r="B14948" s="11" t="s">
        <v>418</v>
      </c>
      <c r="C14948" s="11" t="s">
        <v>1025</v>
      </c>
      <c r="D14948" s="12">
        <v>44230</v>
      </c>
      <c r="E14948" t="str">
        <f>VLOOKUP($B14948,Content!$B$2:$D$1001,2,FALSE)</f>
        <v>audio</v>
      </c>
      <c r="F14948" t="str">
        <f>VLOOKUP($B14948,Content!$B$2:$D$1001,3,FALSE)</f>
        <v>culture</v>
      </c>
      <c r="G14948" t="str">
        <f>VLOOKUP($C14948,'Reaction-Type'!$B$2:$D$17,2,FALSE)</f>
        <v>negative</v>
      </c>
      <c r="H14948">
        <f>VLOOKUP($C14948,'Reaction-Type'!$B$2:$D$17,3,FALSE)</f>
        <v>12</v>
      </c>
    </row>
    <row r="14949" spans="1:8" x14ac:dyDescent="0.25">
      <c r="A14949" s="13">
        <v>15540</v>
      </c>
      <c r="B14949" s="14" t="s">
        <v>418</v>
      </c>
      <c r="C14949" s="14" t="s">
        <v>1039</v>
      </c>
      <c r="D14949" s="15">
        <v>44323</v>
      </c>
      <c r="E14949" t="str">
        <f>VLOOKUP($B14949,Content!$B$2:$D$1001,2,FALSE)</f>
        <v>audio</v>
      </c>
      <c r="F14949" t="str">
        <f>VLOOKUP($B14949,Content!$B$2:$D$1001,3,FALSE)</f>
        <v>culture</v>
      </c>
      <c r="G14949" t="str">
        <f>VLOOKUP($C14949,'Reaction-Type'!$B$2:$D$17,2,FALSE)</f>
        <v>neutral</v>
      </c>
      <c r="H14949">
        <f>VLOOKUP($C14949,'Reaction-Type'!$B$2:$D$17,3,FALSE)</f>
        <v>35</v>
      </c>
    </row>
    <row r="14950" spans="1:8" x14ac:dyDescent="0.25">
      <c r="A14950" s="10">
        <v>15541</v>
      </c>
      <c r="B14950" s="11" t="s">
        <v>418</v>
      </c>
      <c r="C14950" s="11" t="s">
        <v>1025</v>
      </c>
      <c r="D14950" s="12">
        <v>44340</v>
      </c>
      <c r="E14950" t="str">
        <f>VLOOKUP($B14950,Content!$B$2:$D$1001,2,FALSE)</f>
        <v>audio</v>
      </c>
      <c r="F14950" t="str">
        <f>VLOOKUP($B14950,Content!$B$2:$D$1001,3,FALSE)</f>
        <v>culture</v>
      </c>
      <c r="G14950" t="str">
        <f>VLOOKUP($C14950,'Reaction-Type'!$B$2:$D$17,2,FALSE)</f>
        <v>negative</v>
      </c>
      <c r="H14950">
        <f>VLOOKUP($C14950,'Reaction-Type'!$B$2:$D$17,3,FALSE)</f>
        <v>12</v>
      </c>
    </row>
    <row r="14951" spans="1:8" x14ac:dyDescent="0.25">
      <c r="A14951" s="13">
        <v>15542</v>
      </c>
      <c r="B14951" s="14" t="s">
        <v>418</v>
      </c>
      <c r="C14951" s="14" t="s">
        <v>1032</v>
      </c>
      <c r="D14951" s="15">
        <v>44338</v>
      </c>
      <c r="E14951" t="str">
        <f>VLOOKUP($B14951,Content!$B$2:$D$1001,2,FALSE)</f>
        <v>audio</v>
      </c>
      <c r="F14951" t="str">
        <f>VLOOKUP($B14951,Content!$B$2:$D$1001,3,FALSE)</f>
        <v>culture</v>
      </c>
      <c r="G14951" t="str">
        <f>VLOOKUP($C14951,'Reaction-Type'!$B$2:$D$17,2,FALSE)</f>
        <v>negative</v>
      </c>
      <c r="H14951">
        <f>VLOOKUP($C14951,'Reaction-Type'!$B$2:$D$17,3,FALSE)</f>
        <v>0</v>
      </c>
    </row>
    <row r="14952" spans="1:8" x14ac:dyDescent="0.25">
      <c r="A14952" s="10">
        <v>15543</v>
      </c>
      <c r="B14952" s="11" t="s">
        <v>418</v>
      </c>
      <c r="C14952" s="11" t="s">
        <v>1030</v>
      </c>
      <c r="D14952" s="12">
        <v>44022</v>
      </c>
      <c r="E14952" t="str">
        <f>VLOOKUP($B14952,Content!$B$2:$D$1001,2,FALSE)</f>
        <v>audio</v>
      </c>
      <c r="F14952" t="str">
        <f>VLOOKUP($B14952,Content!$B$2:$D$1001,3,FALSE)</f>
        <v>culture</v>
      </c>
      <c r="G14952" t="str">
        <f>VLOOKUP($C14952,'Reaction-Type'!$B$2:$D$17,2,FALSE)</f>
        <v>positive</v>
      </c>
      <c r="H14952">
        <f>VLOOKUP($C14952,'Reaction-Type'!$B$2:$D$17,3,FALSE)</f>
        <v>65</v>
      </c>
    </row>
    <row r="14953" spans="1:8" x14ac:dyDescent="0.25">
      <c r="A14953" s="13">
        <v>15544</v>
      </c>
      <c r="B14953" s="14" t="s">
        <v>418</v>
      </c>
      <c r="C14953" s="14" t="s">
        <v>1035</v>
      </c>
      <c r="D14953" s="15">
        <v>44215</v>
      </c>
      <c r="E14953" t="str">
        <f>VLOOKUP($B14953,Content!$B$2:$D$1001,2,FALSE)</f>
        <v>audio</v>
      </c>
      <c r="F14953" t="str">
        <f>VLOOKUP($B14953,Content!$B$2:$D$1001,3,FALSE)</f>
        <v>culture</v>
      </c>
      <c r="G14953" t="str">
        <f>VLOOKUP($C14953,'Reaction-Type'!$B$2:$D$17,2,FALSE)</f>
        <v>positive</v>
      </c>
      <c r="H14953">
        <f>VLOOKUP($C14953,'Reaction-Type'!$B$2:$D$17,3,FALSE)</f>
        <v>75</v>
      </c>
    </row>
    <row r="14954" spans="1:8" x14ac:dyDescent="0.25">
      <c r="A14954" s="10">
        <v>15545</v>
      </c>
      <c r="B14954" s="11" t="s">
        <v>418</v>
      </c>
      <c r="C14954" s="11" t="s">
        <v>1033</v>
      </c>
      <c r="D14954" s="12">
        <v>44025</v>
      </c>
      <c r="E14954" t="str">
        <f>VLOOKUP($B14954,Content!$B$2:$D$1001,2,FALSE)</f>
        <v>audio</v>
      </c>
      <c r="F14954" t="str">
        <f>VLOOKUP($B14954,Content!$B$2:$D$1001,3,FALSE)</f>
        <v>culture</v>
      </c>
      <c r="G14954" t="str">
        <f>VLOOKUP($C14954,'Reaction-Type'!$B$2:$D$17,2,FALSE)</f>
        <v>negative</v>
      </c>
      <c r="H14954">
        <f>VLOOKUP($C14954,'Reaction-Type'!$B$2:$D$17,3,FALSE)</f>
        <v>15</v>
      </c>
    </row>
    <row r="14955" spans="1:8" x14ac:dyDescent="0.25">
      <c r="A14955" s="13">
        <v>15546</v>
      </c>
      <c r="B14955" s="14" t="s">
        <v>418</v>
      </c>
      <c r="C14955" s="14" t="s">
        <v>1028</v>
      </c>
      <c r="D14955" s="15">
        <v>44061</v>
      </c>
      <c r="E14955" t="str">
        <f>VLOOKUP($B14955,Content!$B$2:$D$1001,2,FALSE)</f>
        <v>audio</v>
      </c>
      <c r="F14955" t="str">
        <f>VLOOKUP($B14955,Content!$B$2:$D$1001,3,FALSE)</f>
        <v>culture</v>
      </c>
      <c r="G14955" t="str">
        <f>VLOOKUP($C14955,'Reaction-Type'!$B$2:$D$17,2,FALSE)</f>
        <v>negative</v>
      </c>
      <c r="H14955">
        <f>VLOOKUP($C14955,'Reaction-Type'!$B$2:$D$17,3,FALSE)</f>
        <v>10</v>
      </c>
    </row>
    <row r="14956" spans="1:8" x14ac:dyDescent="0.25">
      <c r="A14956" s="10">
        <v>15547</v>
      </c>
      <c r="B14956" s="11" t="s">
        <v>418</v>
      </c>
      <c r="C14956" s="11" t="s">
        <v>1028</v>
      </c>
      <c r="D14956" s="12">
        <v>44344</v>
      </c>
      <c r="E14956" t="str">
        <f>VLOOKUP($B14956,Content!$B$2:$D$1001,2,FALSE)</f>
        <v>audio</v>
      </c>
      <c r="F14956" t="str">
        <f>VLOOKUP($B14956,Content!$B$2:$D$1001,3,FALSE)</f>
        <v>culture</v>
      </c>
      <c r="G14956" t="str">
        <f>VLOOKUP($C14956,'Reaction-Type'!$B$2:$D$17,2,FALSE)</f>
        <v>negative</v>
      </c>
      <c r="H14956">
        <f>VLOOKUP($C14956,'Reaction-Type'!$B$2:$D$17,3,FALSE)</f>
        <v>10</v>
      </c>
    </row>
    <row r="14957" spans="1:8" x14ac:dyDescent="0.25">
      <c r="A14957" s="13">
        <v>15548</v>
      </c>
      <c r="B14957" s="14" t="s">
        <v>418</v>
      </c>
      <c r="C14957" s="14" t="s">
        <v>1038</v>
      </c>
      <c r="D14957" s="15">
        <v>44283</v>
      </c>
      <c r="E14957" t="str">
        <f>VLOOKUP($B14957,Content!$B$2:$D$1001,2,FALSE)</f>
        <v>audio</v>
      </c>
      <c r="F14957" t="str">
        <f>VLOOKUP($B14957,Content!$B$2:$D$1001,3,FALSE)</f>
        <v>culture</v>
      </c>
      <c r="G14957" t="str">
        <f>VLOOKUP($C14957,'Reaction-Type'!$B$2:$D$17,2,FALSE)</f>
        <v>positive</v>
      </c>
      <c r="H14957">
        <f>VLOOKUP($C14957,'Reaction-Type'!$B$2:$D$17,3,FALSE)</f>
        <v>60</v>
      </c>
    </row>
    <row r="14958" spans="1:8" x14ac:dyDescent="0.25">
      <c r="A14958" s="10">
        <v>15549</v>
      </c>
      <c r="B14958" s="11" t="s">
        <v>418</v>
      </c>
      <c r="C14958" s="11" t="s">
        <v>1035</v>
      </c>
      <c r="D14958" s="12">
        <v>44268</v>
      </c>
      <c r="E14958" t="str">
        <f>VLOOKUP($B14958,Content!$B$2:$D$1001,2,FALSE)</f>
        <v>audio</v>
      </c>
      <c r="F14958" t="str">
        <f>VLOOKUP($B14958,Content!$B$2:$D$1001,3,FALSE)</f>
        <v>culture</v>
      </c>
      <c r="G14958" t="str">
        <f>VLOOKUP($C14958,'Reaction-Type'!$B$2:$D$17,2,FALSE)</f>
        <v>positive</v>
      </c>
      <c r="H14958">
        <f>VLOOKUP($C14958,'Reaction-Type'!$B$2:$D$17,3,FALSE)</f>
        <v>75</v>
      </c>
    </row>
    <row r="14959" spans="1:8" x14ac:dyDescent="0.25">
      <c r="A14959" s="13">
        <v>15550</v>
      </c>
      <c r="B14959" s="14" t="s">
        <v>418</v>
      </c>
      <c r="C14959" s="14" t="s">
        <v>1033</v>
      </c>
      <c r="D14959" s="15">
        <v>44118</v>
      </c>
      <c r="E14959" t="str">
        <f>VLOOKUP($B14959,Content!$B$2:$D$1001,2,FALSE)</f>
        <v>audio</v>
      </c>
      <c r="F14959" t="str">
        <f>VLOOKUP($B14959,Content!$B$2:$D$1001,3,FALSE)</f>
        <v>culture</v>
      </c>
      <c r="G14959" t="str">
        <f>VLOOKUP($C14959,'Reaction-Type'!$B$2:$D$17,2,FALSE)</f>
        <v>negative</v>
      </c>
      <c r="H14959">
        <f>VLOOKUP($C14959,'Reaction-Type'!$B$2:$D$17,3,FALSE)</f>
        <v>15</v>
      </c>
    </row>
    <row r="14960" spans="1:8" x14ac:dyDescent="0.25">
      <c r="A14960" s="10">
        <v>15551</v>
      </c>
      <c r="B14960" s="11" t="s">
        <v>418</v>
      </c>
      <c r="C14960" s="11" t="s">
        <v>1025</v>
      </c>
      <c r="D14960" s="12">
        <v>44046</v>
      </c>
      <c r="E14960" t="str">
        <f>VLOOKUP($B14960,Content!$B$2:$D$1001,2,FALSE)</f>
        <v>audio</v>
      </c>
      <c r="F14960" t="str">
        <f>VLOOKUP($B14960,Content!$B$2:$D$1001,3,FALSE)</f>
        <v>culture</v>
      </c>
      <c r="G14960" t="str">
        <f>VLOOKUP($C14960,'Reaction-Type'!$B$2:$D$17,2,FALSE)</f>
        <v>negative</v>
      </c>
      <c r="H14960">
        <f>VLOOKUP($C14960,'Reaction-Type'!$B$2:$D$17,3,FALSE)</f>
        <v>12</v>
      </c>
    </row>
    <row r="14961" spans="1:8" x14ac:dyDescent="0.25">
      <c r="A14961" s="13">
        <v>15552</v>
      </c>
      <c r="B14961" s="14" t="s">
        <v>418</v>
      </c>
      <c r="C14961" s="14" t="s">
        <v>1039</v>
      </c>
      <c r="D14961" s="15">
        <v>44205</v>
      </c>
      <c r="E14961" t="str">
        <f>VLOOKUP($B14961,Content!$B$2:$D$1001,2,FALSE)</f>
        <v>audio</v>
      </c>
      <c r="F14961" t="str">
        <f>VLOOKUP($B14961,Content!$B$2:$D$1001,3,FALSE)</f>
        <v>culture</v>
      </c>
      <c r="G14961" t="str">
        <f>VLOOKUP($C14961,'Reaction-Type'!$B$2:$D$17,2,FALSE)</f>
        <v>neutral</v>
      </c>
      <c r="H14961">
        <f>VLOOKUP($C14961,'Reaction-Type'!$B$2:$D$17,3,FALSE)</f>
        <v>35</v>
      </c>
    </row>
    <row r="14962" spans="1:8" x14ac:dyDescent="0.25">
      <c r="A14962" s="10">
        <v>15553</v>
      </c>
      <c r="B14962" s="11" t="s">
        <v>418</v>
      </c>
      <c r="C14962" s="11" t="s">
        <v>1031</v>
      </c>
      <c r="D14962" s="12">
        <v>44073</v>
      </c>
      <c r="E14962" t="str">
        <f>VLOOKUP($B14962,Content!$B$2:$D$1001,2,FALSE)</f>
        <v>audio</v>
      </c>
      <c r="F14962" t="str">
        <f>VLOOKUP($B14962,Content!$B$2:$D$1001,3,FALSE)</f>
        <v>culture</v>
      </c>
      <c r="G14962" t="str">
        <f>VLOOKUP($C14962,'Reaction-Type'!$B$2:$D$17,2,FALSE)</f>
        <v>negative</v>
      </c>
      <c r="H14962">
        <f>VLOOKUP($C14962,'Reaction-Type'!$B$2:$D$17,3,FALSE)</f>
        <v>5</v>
      </c>
    </row>
    <row r="14963" spans="1:8" x14ac:dyDescent="0.25">
      <c r="A14963" s="13">
        <v>15554</v>
      </c>
      <c r="B14963" s="14" t="s">
        <v>418</v>
      </c>
      <c r="C14963" s="14" t="s">
        <v>1037</v>
      </c>
      <c r="D14963" s="15">
        <v>44325</v>
      </c>
      <c r="E14963" t="str">
        <f>VLOOKUP($B14963,Content!$B$2:$D$1001,2,FALSE)</f>
        <v>audio</v>
      </c>
      <c r="F14963" t="str">
        <f>VLOOKUP($B14963,Content!$B$2:$D$1001,3,FALSE)</f>
        <v>culture</v>
      </c>
      <c r="G14963" t="str">
        <f>VLOOKUP($C14963,'Reaction-Type'!$B$2:$D$17,2,FALSE)</f>
        <v>positive</v>
      </c>
      <c r="H14963">
        <f>VLOOKUP($C14963,'Reaction-Type'!$B$2:$D$17,3,FALSE)</f>
        <v>70</v>
      </c>
    </row>
    <row r="14964" spans="1:8" x14ac:dyDescent="0.25">
      <c r="A14964" s="10">
        <v>15555</v>
      </c>
      <c r="B14964" s="11" t="s">
        <v>418</v>
      </c>
      <c r="C14964" s="11" t="s">
        <v>1032</v>
      </c>
      <c r="D14964" s="12">
        <v>44323</v>
      </c>
      <c r="E14964" t="str">
        <f>VLOOKUP($B14964,Content!$B$2:$D$1001,2,FALSE)</f>
        <v>audio</v>
      </c>
      <c r="F14964" t="str">
        <f>VLOOKUP($B14964,Content!$B$2:$D$1001,3,FALSE)</f>
        <v>culture</v>
      </c>
      <c r="G14964" t="str">
        <f>VLOOKUP($C14964,'Reaction-Type'!$B$2:$D$17,2,FALSE)</f>
        <v>negative</v>
      </c>
      <c r="H14964">
        <f>VLOOKUP($C14964,'Reaction-Type'!$B$2:$D$17,3,FALSE)</f>
        <v>0</v>
      </c>
    </row>
    <row r="14965" spans="1:8" x14ac:dyDescent="0.25">
      <c r="A14965" s="13">
        <v>15556</v>
      </c>
      <c r="B14965" s="14" t="s">
        <v>418</v>
      </c>
      <c r="C14965" s="14" t="s">
        <v>1039</v>
      </c>
      <c r="D14965" s="15">
        <v>44018</v>
      </c>
      <c r="E14965" t="str">
        <f>VLOOKUP($B14965,Content!$B$2:$D$1001,2,FALSE)</f>
        <v>audio</v>
      </c>
      <c r="F14965" t="str">
        <f>VLOOKUP($B14965,Content!$B$2:$D$1001,3,FALSE)</f>
        <v>culture</v>
      </c>
      <c r="G14965" t="str">
        <f>VLOOKUP($C14965,'Reaction-Type'!$B$2:$D$17,2,FALSE)</f>
        <v>neutral</v>
      </c>
      <c r="H14965">
        <f>VLOOKUP($C14965,'Reaction-Type'!$B$2:$D$17,3,FALSE)</f>
        <v>35</v>
      </c>
    </row>
    <row r="14966" spans="1:8" x14ac:dyDescent="0.25">
      <c r="A14966" s="10">
        <v>15557</v>
      </c>
      <c r="B14966" s="11" t="s">
        <v>418</v>
      </c>
      <c r="C14966" s="11" t="s">
        <v>1026</v>
      </c>
      <c r="D14966" s="12">
        <v>44289</v>
      </c>
      <c r="E14966" t="str">
        <f>VLOOKUP($B14966,Content!$B$2:$D$1001,2,FALSE)</f>
        <v>audio</v>
      </c>
      <c r="F14966" t="str">
        <f>VLOOKUP($B14966,Content!$B$2:$D$1001,3,FALSE)</f>
        <v>culture</v>
      </c>
      <c r="G14966" t="str">
        <f>VLOOKUP($C14966,'Reaction-Type'!$B$2:$D$17,2,FALSE)</f>
        <v>positive</v>
      </c>
      <c r="H14966">
        <f>VLOOKUP($C14966,'Reaction-Type'!$B$2:$D$17,3,FALSE)</f>
        <v>30</v>
      </c>
    </row>
    <row r="14967" spans="1:8" x14ac:dyDescent="0.25">
      <c r="A14967" s="13">
        <v>15558</v>
      </c>
      <c r="B14967" s="14" t="s">
        <v>418</v>
      </c>
      <c r="C14967" s="14" t="s">
        <v>1035</v>
      </c>
      <c r="D14967" s="15">
        <v>44263</v>
      </c>
      <c r="E14967" t="str">
        <f>VLOOKUP($B14967,Content!$B$2:$D$1001,2,FALSE)</f>
        <v>audio</v>
      </c>
      <c r="F14967" t="str">
        <f>VLOOKUP($B14967,Content!$B$2:$D$1001,3,FALSE)</f>
        <v>culture</v>
      </c>
      <c r="G14967" t="str">
        <f>VLOOKUP($C14967,'Reaction-Type'!$B$2:$D$17,2,FALSE)</f>
        <v>positive</v>
      </c>
      <c r="H14967">
        <f>VLOOKUP($C14967,'Reaction-Type'!$B$2:$D$17,3,FALSE)</f>
        <v>75</v>
      </c>
    </row>
    <row r="14968" spans="1:8" x14ac:dyDescent="0.25">
      <c r="A14968" s="10">
        <v>15559</v>
      </c>
      <c r="B14968" s="11" t="s">
        <v>418</v>
      </c>
      <c r="C14968" s="11" t="s">
        <v>1025</v>
      </c>
      <c r="D14968" s="12">
        <v>44066</v>
      </c>
      <c r="E14968" t="str">
        <f>VLOOKUP($B14968,Content!$B$2:$D$1001,2,FALSE)</f>
        <v>audio</v>
      </c>
      <c r="F14968" t="str">
        <f>VLOOKUP($B14968,Content!$B$2:$D$1001,3,FALSE)</f>
        <v>culture</v>
      </c>
      <c r="G14968" t="str">
        <f>VLOOKUP($C14968,'Reaction-Type'!$B$2:$D$17,2,FALSE)</f>
        <v>negative</v>
      </c>
      <c r="H14968">
        <f>VLOOKUP($C14968,'Reaction-Type'!$B$2:$D$17,3,FALSE)</f>
        <v>12</v>
      </c>
    </row>
    <row r="14969" spans="1:8" x14ac:dyDescent="0.25">
      <c r="A14969" s="13">
        <v>15560</v>
      </c>
      <c r="B14969" s="14" t="s">
        <v>418</v>
      </c>
      <c r="C14969" s="14" t="s">
        <v>1032</v>
      </c>
      <c r="D14969" s="15">
        <v>44094</v>
      </c>
      <c r="E14969" t="str">
        <f>VLOOKUP($B14969,Content!$B$2:$D$1001,2,FALSE)</f>
        <v>audio</v>
      </c>
      <c r="F14969" t="str">
        <f>VLOOKUP($B14969,Content!$B$2:$D$1001,3,FALSE)</f>
        <v>culture</v>
      </c>
      <c r="G14969" t="str">
        <f>VLOOKUP($C14969,'Reaction-Type'!$B$2:$D$17,2,FALSE)</f>
        <v>negative</v>
      </c>
      <c r="H14969">
        <f>VLOOKUP($C14969,'Reaction-Type'!$B$2:$D$17,3,FALSE)</f>
        <v>0</v>
      </c>
    </row>
    <row r="14970" spans="1:8" x14ac:dyDescent="0.25">
      <c r="A14970" s="10">
        <v>15561</v>
      </c>
      <c r="B14970" s="11" t="s">
        <v>418</v>
      </c>
      <c r="C14970" s="11" t="s">
        <v>1029</v>
      </c>
      <c r="D14970" s="12">
        <v>44250</v>
      </c>
      <c r="E14970" t="str">
        <f>VLOOKUP($B14970,Content!$B$2:$D$1001,2,FALSE)</f>
        <v>audio</v>
      </c>
      <c r="F14970" t="str">
        <f>VLOOKUP($B14970,Content!$B$2:$D$1001,3,FALSE)</f>
        <v>culture</v>
      </c>
      <c r="G14970" t="str">
        <f>VLOOKUP($C14970,'Reaction-Type'!$B$2:$D$17,2,FALSE)</f>
        <v>positive</v>
      </c>
      <c r="H14970">
        <f>VLOOKUP($C14970,'Reaction-Type'!$B$2:$D$17,3,FALSE)</f>
        <v>50</v>
      </c>
    </row>
    <row r="14971" spans="1:8" x14ac:dyDescent="0.25">
      <c r="A14971" s="13">
        <v>15562</v>
      </c>
      <c r="B14971" s="14" t="s">
        <v>418</v>
      </c>
      <c r="C14971" s="14" t="s">
        <v>1033</v>
      </c>
      <c r="D14971" s="15">
        <v>44362</v>
      </c>
      <c r="E14971" t="str">
        <f>VLOOKUP($B14971,Content!$B$2:$D$1001,2,FALSE)</f>
        <v>audio</v>
      </c>
      <c r="F14971" t="str">
        <f>VLOOKUP($B14971,Content!$B$2:$D$1001,3,FALSE)</f>
        <v>culture</v>
      </c>
      <c r="G14971" t="str">
        <f>VLOOKUP($C14971,'Reaction-Type'!$B$2:$D$17,2,FALSE)</f>
        <v>negative</v>
      </c>
      <c r="H14971">
        <f>VLOOKUP($C14971,'Reaction-Type'!$B$2:$D$17,3,FALSE)</f>
        <v>15</v>
      </c>
    </row>
    <row r="14972" spans="1:8" x14ac:dyDescent="0.25">
      <c r="A14972" s="10">
        <v>15563</v>
      </c>
      <c r="B14972" s="11" t="s">
        <v>418</v>
      </c>
      <c r="C14972" s="11" t="s">
        <v>1029</v>
      </c>
      <c r="D14972" s="12">
        <v>44026</v>
      </c>
      <c r="E14972" t="str">
        <f>VLOOKUP($B14972,Content!$B$2:$D$1001,2,FALSE)</f>
        <v>audio</v>
      </c>
      <c r="F14972" t="str">
        <f>VLOOKUP($B14972,Content!$B$2:$D$1001,3,FALSE)</f>
        <v>culture</v>
      </c>
      <c r="G14972" t="str">
        <f>VLOOKUP($C14972,'Reaction-Type'!$B$2:$D$17,2,FALSE)</f>
        <v>positive</v>
      </c>
      <c r="H14972">
        <f>VLOOKUP($C14972,'Reaction-Type'!$B$2:$D$17,3,FALSE)</f>
        <v>50</v>
      </c>
    </row>
    <row r="14973" spans="1:8" x14ac:dyDescent="0.25">
      <c r="A14973" s="13">
        <v>15564</v>
      </c>
      <c r="B14973" s="14" t="s">
        <v>418</v>
      </c>
      <c r="C14973" s="14" t="s">
        <v>1036</v>
      </c>
      <c r="D14973" s="15">
        <v>44095</v>
      </c>
      <c r="E14973" t="str">
        <f>VLOOKUP($B14973,Content!$B$2:$D$1001,2,FALSE)</f>
        <v>audio</v>
      </c>
      <c r="F14973" t="str">
        <f>VLOOKUP($B14973,Content!$B$2:$D$1001,3,FALSE)</f>
        <v>culture</v>
      </c>
      <c r="G14973" t="str">
        <f>VLOOKUP($C14973,'Reaction-Type'!$B$2:$D$17,2,FALSE)</f>
        <v>neutral</v>
      </c>
      <c r="H14973">
        <f>VLOOKUP($C14973,'Reaction-Type'!$B$2:$D$17,3,FALSE)</f>
        <v>20</v>
      </c>
    </row>
    <row r="14974" spans="1:8" x14ac:dyDescent="0.25">
      <c r="A14974" s="10">
        <v>15565</v>
      </c>
      <c r="B14974" s="11" t="s">
        <v>418</v>
      </c>
      <c r="C14974" s="11" t="s">
        <v>1039</v>
      </c>
      <c r="D14974" s="12">
        <v>44284</v>
      </c>
      <c r="E14974" t="str">
        <f>VLOOKUP($B14974,Content!$B$2:$D$1001,2,FALSE)</f>
        <v>audio</v>
      </c>
      <c r="F14974" t="str">
        <f>VLOOKUP($B14974,Content!$B$2:$D$1001,3,FALSE)</f>
        <v>culture</v>
      </c>
      <c r="G14974" t="str">
        <f>VLOOKUP($C14974,'Reaction-Type'!$B$2:$D$17,2,FALSE)</f>
        <v>neutral</v>
      </c>
      <c r="H14974">
        <f>VLOOKUP($C14974,'Reaction-Type'!$B$2:$D$17,3,FALSE)</f>
        <v>35</v>
      </c>
    </row>
    <row r="14975" spans="1:8" x14ac:dyDescent="0.25">
      <c r="A14975" s="13">
        <v>15566</v>
      </c>
      <c r="B14975" s="14" t="s">
        <v>418</v>
      </c>
      <c r="C14975" s="14" t="s">
        <v>1024</v>
      </c>
      <c r="D14975" s="15">
        <v>44131</v>
      </c>
      <c r="E14975" t="str">
        <f>VLOOKUP($B14975,Content!$B$2:$D$1001,2,FALSE)</f>
        <v>audio</v>
      </c>
      <c r="F14975" t="str">
        <f>VLOOKUP($B14975,Content!$B$2:$D$1001,3,FALSE)</f>
        <v>culture</v>
      </c>
      <c r="G14975" t="str">
        <f>VLOOKUP($C14975,'Reaction-Type'!$B$2:$D$17,2,FALSE)</f>
        <v>positive</v>
      </c>
      <c r="H14975">
        <f>VLOOKUP($C14975,'Reaction-Type'!$B$2:$D$17,3,FALSE)</f>
        <v>70</v>
      </c>
    </row>
    <row r="14976" spans="1:8" x14ac:dyDescent="0.25">
      <c r="A14976" s="10">
        <v>15567</v>
      </c>
      <c r="B14976" s="11" t="s">
        <v>418</v>
      </c>
      <c r="C14976" s="11" t="s">
        <v>1030</v>
      </c>
      <c r="D14976" s="12">
        <v>44289</v>
      </c>
      <c r="E14976" t="str">
        <f>VLOOKUP($B14976,Content!$B$2:$D$1001,2,FALSE)</f>
        <v>audio</v>
      </c>
      <c r="F14976" t="str">
        <f>VLOOKUP($B14976,Content!$B$2:$D$1001,3,FALSE)</f>
        <v>culture</v>
      </c>
      <c r="G14976" t="str">
        <f>VLOOKUP($C14976,'Reaction-Type'!$B$2:$D$17,2,FALSE)</f>
        <v>positive</v>
      </c>
      <c r="H14976">
        <f>VLOOKUP($C14976,'Reaction-Type'!$B$2:$D$17,3,FALSE)</f>
        <v>65</v>
      </c>
    </row>
    <row r="14977" spans="1:8" x14ac:dyDescent="0.25">
      <c r="A14977" s="13">
        <v>15568</v>
      </c>
      <c r="B14977" s="14" t="s">
        <v>418</v>
      </c>
      <c r="C14977" s="14" t="s">
        <v>1038</v>
      </c>
      <c r="D14977" s="15">
        <v>44182</v>
      </c>
      <c r="E14977" t="str">
        <f>VLOOKUP($B14977,Content!$B$2:$D$1001,2,FALSE)</f>
        <v>audio</v>
      </c>
      <c r="F14977" t="str">
        <f>VLOOKUP($B14977,Content!$B$2:$D$1001,3,FALSE)</f>
        <v>culture</v>
      </c>
      <c r="G14977" t="str">
        <f>VLOOKUP($C14977,'Reaction-Type'!$B$2:$D$17,2,FALSE)</f>
        <v>positive</v>
      </c>
      <c r="H14977">
        <f>VLOOKUP($C14977,'Reaction-Type'!$B$2:$D$17,3,FALSE)</f>
        <v>60</v>
      </c>
    </row>
    <row r="14978" spans="1:8" x14ac:dyDescent="0.25">
      <c r="A14978" s="10">
        <v>15569</v>
      </c>
      <c r="B14978" s="11" t="s">
        <v>418</v>
      </c>
      <c r="C14978" s="11" t="s">
        <v>1035</v>
      </c>
      <c r="D14978" s="12">
        <v>44331</v>
      </c>
      <c r="E14978" t="str">
        <f>VLOOKUP($B14978,Content!$B$2:$D$1001,2,FALSE)</f>
        <v>audio</v>
      </c>
      <c r="F14978" t="str">
        <f>VLOOKUP($B14978,Content!$B$2:$D$1001,3,FALSE)</f>
        <v>culture</v>
      </c>
      <c r="G14978" t="str">
        <f>VLOOKUP($C14978,'Reaction-Type'!$B$2:$D$17,2,FALSE)</f>
        <v>positive</v>
      </c>
      <c r="H14978">
        <f>VLOOKUP($C14978,'Reaction-Type'!$B$2:$D$17,3,FALSE)</f>
        <v>75</v>
      </c>
    </row>
    <row r="14979" spans="1:8" x14ac:dyDescent="0.25">
      <c r="A14979" s="13">
        <v>15570</v>
      </c>
      <c r="B14979" s="14" t="s">
        <v>418</v>
      </c>
      <c r="C14979" s="14" t="s">
        <v>1034</v>
      </c>
      <c r="D14979" s="15">
        <v>44038</v>
      </c>
      <c r="E14979" t="str">
        <f>VLOOKUP($B14979,Content!$B$2:$D$1001,2,FALSE)</f>
        <v>audio</v>
      </c>
      <c r="F14979" t="str">
        <f>VLOOKUP($B14979,Content!$B$2:$D$1001,3,FALSE)</f>
        <v>culture</v>
      </c>
      <c r="G14979" t="str">
        <f>VLOOKUP($C14979,'Reaction-Type'!$B$2:$D$17,2,FALSE)</f>
        <v>positive</v>
      </c>
      <c r="H14979">
        <f>VLOOKUP($C14979,'Reaction-Type'!$B$2:$D$17,3,FALSE)</f>
        <v>72</v>
      </c>
    </row>
    <row r="14980" spans="1:8" x14ac:dyDescent="0.25">
      <c r="A14980" s="10">
        <v>15571</v>
      </c>
      <c r="B14980" s="11" t="s">
        <v>418</v>
      </c>
      <c r="C14980" s="11" t="s">
        <v>1037</v>
      </c>
      <c r="D14980" s="12">
        <v>44025</v>
      </c>
      <c r="E14980" t="str">
        <f>VLOOKUP($B14980,Content!$B$2:$D$1001,2,FALSE)</f>
        <v>audio</v>
      </c>
      <c r="F14980" t="str">
        <f>VLOOKUP($B14980,Content!$B$2:$D$1001,3,FALSE)</f>
        <v>culture</v>
      </c>
      <c r="G14980" t="str">
        <f>VLOOKUP($C14980,'Reaction-Type'!$B$2:$D$17,2,FALSE)</f>
        <v>positive</v>
      </c>
      <c r="H14980">
        <f>VLOOKUP($C14980,'Reaction-Type'!$B$2:$D$17,3,FALSE)</f>
        <v>70</v>
      </c>
    </row>
    <row r="14981" spans="1:8" x14ac:dyDescent="0.25">
      <c r="A14981" s="13">
        <v>15572</v>
      </c>
      <c r="B14981" s="14" t="s">
        <v>418</v>
      </c>
      <c r="C14981" s="14" t="s">
        <v>1034</v>
      </c>
      <c r="D14981" s="15">
        <v>44260</v>
      </c>
      <c r="E14981" t="str">
        <f>VLOOKUP($B14981,Content!$B$2:$D$1001,2,FALSE)</f>
        <v>audio</v>
      </c>
      <c r="F14981" t="str">
        <f>VLOOKUP($B14981,Content!$B$2:$D$1001,3,FALSE)</f>
        <v>culture</v>
      </c>
      <c r="G14981" t="str">
        <f>VLOOKUP($C14981,'Reaction-Type'!$B$2:$D$17,2,FALSE)</f>
        <v>positive</v>
      </c>
      <c r="H14981">
        <f>VLOOKUP($C14981,'Reaction-Type'!$B$2:$D$17,3,FALSE)</f>
        <v>72</v>
      </c>
    </row>
    <row r="14982" spans="1:8" x14ac:dyDescent="0.25">
      <c r="A14982" s="10">
        <v>15573</v>
      </c>
      <c r="B14982" s="11" t="s">
        <v>418</v>
      </c>
      <c r="C14982" s="11" t="s">
        <v>1027</v>
      </c>
      <c r="D14982" s="12">
        <v>44221</v>
      </c>
      <c r="E14982" t="str">
        <f>VLOOKUP($B14982,Content!$B$2:$D$1001,2,FALSE)</f>
        <v>audio</v>
      </c>
      <c r="F14982" t="str">
        <f>VLOOKUP($B14982,Content!$B$2:$D$1001,3,FALSE)</f>
        <v>culture</v>
      </c>
      <c r="G14982" t="str">
        <f>VLOOKUP($C14982,'Reaction-Type'!$B$2:$D$17,2,FALSE)</f>
        <v>positive</v>
      </c>
      <c r="H14982">
        <f>VLOOKUP($C14982,'Reaction-Type'!$B$2:$D$17,3,FALSE)</f>
        <v>45</v>
      </c>
    </row>
    <row r="14983" spans="1:8" x14ac:dyDescent="0.25">
      <c r="A14983" s="13">
        <v>15574</v>
      </c>
      <c r="B14983" s="14" t="s">
        <v>418</v>
      </c>
      <c r="C14983" s="14" t="s">
        <v>1033</v>
      </c>
      <c r="D14983" s="15">
        <v>44148</v>
      </c>
      <c r="E14983" t="str">
        <f>VLOOKUP($B14983,Content!$B$2:$D$1001,2,FALSE)</f>
        <v>audio</v>
      </c>
      <c r="F14983" t="str">
        <f>VLOOKUP($B14983,Content!$B$2:$D$1001,3,FALSE)</f>
        <v>culture</v>
      </c>
      <c r="G14983" t="str">
        <f>VLOOKUP($C14983,'Reaction-Type'!$B$2:$D$17,2,FALSE)</f>
        <v>negative</v>
      </c>
      <c r="H14983">
        <f>VLOOKUP($C14983,'Reaction-Type'!$B$2:$D$17,3,FALSE)</f>
        <v>15</v>
      </c>
    </row>
    <row r="14984" spans="1:8" x14ac:dyDescent="0.25">
      <c r="A14984" s="10">
        <v>15575</v>
      </c>
      <c r="B14984" s="11" t="s">
        <v>418</v>
      </c>
      <c r="C14984" s="11" t="s">
        <v>1025</v>
      </c>
      <c r="D14984" s="12">
        <v>44245</v>
      </c>
      <c r="E14984" t="str">
        <f>VLOOKUP($B14984,Content!$B$2:$D$1001,2,FALSE)</f>
        <v>audio</v>
      </c>
      <c r="F14984" t="str">
        <f>VLOOKUP($B14984,Content!$B$2:$D$1001,3,FALSE)</f>
        <v>culture</v>
      </c>
      <c r="G14984" t="str">
        <f>VLOOKUP($C14984,'Reaction-Type'!$B$2:$D$17,2,FALSE)</f>
        <v>negative</v>
      </c>
      <c r="H14984">
        <f>VLOOKUP($C14984,'Reaction-Type'!$B$2:$D$17,3,FALSE)</f>
        <v>12</v>
      </c>
    </row>
    <row r="14985" spans="1:8" x14ac:dyDescent="0.25">
      <c r="A14985" s="13">
        <v>15576</v>
      </c>
      <c r="B14985" s="14" t="s">
        <v>418</v>
      </c>
      <c r="C14985" s="14" t="s">
        <v>1030</v>
      </c>
      <c r="D14985" s="15">
        <v>44300</v>
      </c>
      <c r="E14985" t="str">
        <f>VLOOKUP($B14985,Content!$B$2:$D$1001,2,FALSE)</f>
        <v>audio</v>
      </c>
      <c r="F14985" t="str">
        <f>VLOOKUP($B14985,Content!$B$2:$D$1001,3,FALSE)</f>
        <v>culture</v>
      </c>
      <c r="G14985" t="str">
        <f>VLOOKUP($C14985,'Reaction-Type'!$B$2:$D$17,2,FALSE)</f>
        <v>positive</v>
      </c>
      <c r="H14985">
        <f>VLOOKUP($C14985,'Reaction-Type'!$B$2:$D$17,3,FALSE)</f>
        <v>65</v>
      </c>
    </row>
    <row r="14986" spans="1:8" x14ac:dyDescent="0.25">
      <c r="A14986" s="10">
        <v>15577</v>
      </c>
      <c r="B14986" s="11" t="s">
        <v>418</v>
      </c>
      <c r="C14986" s="11" t="s">
        <v>1036</v>
      </c>
      <c r="D14986" s="12">
        <v>44293</v>
      </c>
      <c r="E14986" t="str">
        <f>VLOOKUP($B14986,Content!$B$2:$D$1001,2,FALSE)</f>
        <v>audio</v>
      </c>
      <c r="F14986" t="str">
        <f>VLOOKUP($B14986,Content!$B$2:$D$1001,3,FALSE)</f>
        <v>culture</v>
      </c>
      <c r="G14986" t="str">
        <f>VLOOKUP($C14986,'Reaction-Type'!$B$2:$D$17,2,FALSE)</f>
        <v>neutral</v>
      </c>
      <c r="H14986">
        <f>VLOOKUP($C14986,'Reaction-Type'!$B$2:$D$17,3,FALSE)</f>
        <v>20</v>
      </c>
    </row>
    <row r="14987" spans="1:8" x14ac:dyDescent="0.25">
      <c r="A14987" s="13">
        <v>15578</v>
      </c>
      <c r="B14987" s="14" t="s">
        <v>418</v>
      </c>
      <c r="C14987" s="14" t="s">
        <v>1026</v>
      </c>
      <c r="D14987" s="15">
        <v>44354</v>
      </c>
      <c r="E14987" t="str">
        <f>VLOOKUP($B14987,Content!$B$2:$D$1001,2,FALSE)</f>
        <v>audio</v>
      </c>
      <c r="F14987" t="str">
        <f>VLOOKUP($B14987,Content!$B$2:$D$1001,3,FALSE)</f>
        <v>culture</v>
      </c>
      <c r="G14987" t="str">
        <f>VLOOKUP($C14987,'Reaction-Type'!$B$2:$D$17,2,FALSE)</f>
        <v>positive</v>
      </c>
      <c r="H14987">
        <f>VLOOKUP($C14987,'Reaction-Type'!$B$2:$D$17,3,FALSE)</f>
        <v>30</v>
      </c>
    </row>
    <row r="14988" spans="1:8" x14ac:dyDescent="0.25">
      <c r="A14988" s="10">
        <v>15579</v>
      </c>
      <c r="B14988" s="11" t="s">
        <v>418</v>
      </c>
      <c r="C14988" s="11" t="s">
        <v>1032</v>
      </c>
      <c r="D14988" s="12">
        <v>44052</v>
      </c>
      <c r="E14988" t="str">
        <f>VLOOKUP($B14988,Content!$B$2:$D$1001,2,FALSE)</f>
        <v>audio</v>
      </c>
      <c r="F14988" t="str">
        <f>VLOOKUP($B14988,Content!$B$2:$D$1001,3,FALSE)</f>
        <v>culture</v>
      </c>
      <c r="G14988" t="str">
        <f>VLOOKUP($C14988,'Reaction-Type'!$B$2:$D$17,2,FALSE)</f>
        <v>negative</v>
      </c>
      <c r="H14988">
        <f>VLOOKUP($C14988,'Reaction-Type'!$B$2:$D$17,3,FALSE)</f>
        <v>0</v>
      </c>
    </row>
    <row r="14989" spans="1:8" x14ac:dyDescent="0.25">
      <c r="A14989" s="13">
        <v>15580</v>
      </c>
      <c r="B14989" s="14" t="s">
        <v>418</v>
      </c>
      <c r="C14989" s="14" t="s">
        <v>1028</v>
      </c>
      <c r="D14989" s="15">
        <v>44006</v>
      </c>
      <c r="E14989" t="str">
        <f>VLOOKUP($B14989,Content!$B$2:$D$1001,2,FALSE)</f>
        <v>audio</v>
      </c>
      <c r="F14989" t="str">
        <f>VLOOKUP($B14989,Content!$B$2:$D$1001,3,FALSE)</f>
        <v>culture</v>
      </c>
      <c r="G14989" t="str">
        <f>VLOOKUP($C14989,'Reaction-Type'!$B$2:$D$17,2,FALSE)</f>
        <v>negative</v>
      </c>
      <c r="H14989">
        <f>VLOOKUP($C14989,'Reaction-Type'!$B$2:$D$17,3,FALSE)</f>
        <v>10</v>
      </c>
    </row>
    <row r="14990" spans="1:8" x14ac:dyDescent="0.25">
      <c r="A14990" s="10">
        <v>15582</v>
      </c>
      <c r="B14990" s="11" t="s">
        <v>417</v>
      </c>
      <c r="C14990" s="11" t="s">
        <v>1031</v>
      </c>
      <c r="D14990" s="12">
        <v>44362</v>
      </c>
      <c r="E14990" t="str">
        <f>VLOOKUP($B14990,Content!$B$2:$D$1001,2,FALSE)</f>
        <v>video</v>
      </c>
      <c r="F14990" t="str">
        <f>VLOOKUP($B14990,Content!$B$2:$D$1001,3,FALSE)</f>
        <v>technology</v>
      </c>
      <c r="G14990" t="str">
        <f>VLOOKUP($C14990,'Reaction-Type'!$B$2:$D$17,2,FALSE)</f>
        <v>negative</v>
      </c>
      <c r="H14990">
        <f>VLOOKUP($C14990,'Reaction-Type'!$B$2:$D$17,3,FALSE)</f>
        <v>5</v>
      </c>
    </row>
    <row r="14991" spans="1:8" x14ac:dyDescent="0.25">
      <c r="A14991" s="13">
        <v>15583</v>
      </c>
      <c r="B14991" s="14" t="s">
        <v>417</v>
      </c>
      <c r="C14991" s="14" t="s">
        <v>1027</v>
      </c>
      <c r="D14991" s="15">
        <v>44124</v>
      </c>
      <c r="E14991" t="str">
        <f>VLOOKUP($B14991,Content!$B$2:$D$1001,2,FALSE)</f>
        <v>video</v>
      </c>
      <c r="F14991" t="str">
        <f>VLOOKUP($B14991,Content!$B$2:$D$1001,3,FALSE)</f>
        <v>technology</v>
      </c>
      <c r="G14991" t="str">
        <f>VLOOKUP($C14991,'Reaction-Type'!$B$2:$D$17,2,FALSE)</f>
        <v>positive</v>
      </c>
      <c r="H14991">
        <f>VLOOKUP($C14991,'Reaction-Type'!$B$2:$D$17,3,FALSE)</f>
        <v>45</v>
      </c>
    </row>
    <row r="14992" spans="1:8" x14ac:dyDescent="0.25">
      <c r="A14992" s="10">
        <v>15584</v>
      </c>
      <c r="B14992" s="11" t="s">
        <v>417</v>
      </c>
      <c r="C14992" s="11" t="s">
        <v>1033</v>
      </c>
      <c r="D14992" s="12">
        <v>44044</v>
      </c>
      <c r="E14992" t="str">
        <f>VLOOKUP($B14992,Content!$B$2:$D$1001,2,FALSE)</f>
        <v>video</v>
      </c>
      <c r="F14992" t="str">
        <f>VLOOKUP($B14992,Content!$B$2:$D$1001,3,FALSE)</f>
        <v>technology</v>
      </c>
      <c r="G14992" t="str">
        <f>VLOOKUP($C14992,'Reaction-Type'!$B$2:$D$17,2,FALSE)</f>
        <v>negative</v>
      </c>
      <c r="H14992">
        <f>VLOOKUP($C14992,'Reaction-Type'!$B$2:$D$17,3,FALSE)</f>
        <v>15</v>
      </c>
    </row>
    <row r="14993" spans="1:8" x14ac:dyDescent="0.25">
      <c r="A14993" s="13">
        <v>15585</v>
      </c>
      <c r="B14993" s="14" t="s">
        <v>417</v>
      </c>
      <c r="C14993" s="14" t="s">
        <v>1024</v>
      </c>
      <c r="D14993" s="15">
        <v>44127</v>
      </c>
      <c r="E14993" t="str">
        <f>VLOOKUP($B14993,Content!$B$2:$D$1001,2,FALSE)</f>
        <v>video</v>
      </c>
      <c r="F14993" t="str">
        <f>VLOOKUP($B14993,Content!$B$2:$D$1001,3,FALSE)</f>
        <v>technology</v>
      </c>
      <c r="G14993" t="str">
        <f>VLOOKUP($C14993,'Reaction-Type'!$B$2:$D$17,2,FALSE)</f>
        <v>positive</v>
      </c>
      <c r="H14993">
        <f>VLOOKUP($C14993,'Reaction-Type'!$B$2:$D$17,3,FALSE)</f>
        <v>70</v>
      </c>
    </row>
    <row r="14994" spans="1:8" x14ac:dyDescent="0.25">
      <c r="A14994" s="10">
        <v>15586</v>
      </c>
      <c r="B14994" s="11" t="s">
        <v>417</v>
      </c>
      <c r="C14994" s="11" t="s">
        <v>1035</v>
      </c>
      <c r="D14994" s="12">
        <v>44063</v>
      </c>
      <c r="E14994" t="str">
        <f>VLOOKUP($B14994,Content!$B$2:$D$1001,2,FALSE)</f>
        <v>video</v>
      </c>
      <c r="F14994" t="str">
        <f>VLOOKUP($B14994,Content!$B$2:$D$1001,3,FALSE)</f>
        <v>technology</v>
      </c>
      <c r="G14994" t="str">
        <f>VLOOKUP($C14994,'Reaction-Type'!$B$2:$D$17,2,FALSE)</f>
        <v>positive</v>
      </c>
      <c r="H14994">
        <f>VLOOKUP($C14994,'Reaction-Type'!$B$2:$D$17,3,FALSE)</f>
        <v>75</v>
      </c>
    </row>
    <row r="14995" spans="1:8" x14ac:dyDescent="0.25">
      <c r="A14995" s="13">
        <v>15587</v>
      </c>
      <c r="B14995" s="14" t="s">
        <v>417</v>
      </c>
      <c r="C14995" s="14" t="s">
        <v>1037</v>
      </c>
      <c r="D14995" s="15">
        <v>44305</v>
      </c>
      <c r="E14995" t="str">
        <f>VLOOKUP($B14995,Content!$B$2:$D$1001,2,FALSE)</f>
        <v>video</v>
      </c>
      <c r="F14995" t="str">
        <f>VLOOKUP($B14995,Content!$B$2:$D$1001,3,FALSE)</f>
        <v>technology</v>
      </c>
      <c r="G14995" t="str">
        <f>VLOOKUP($C14995,'Reaction-Type'!$B$2:$D$17,2,FALSE)</f>
        <v>positive</v>
      </c>
      <c r="H14995">
        <f>VLOOKUP($C14995,'Reaction-Type'!$B$2:$D$17,3,FALSE)</f>
        <v>70</v>
      </c>
    </row>
    <row r="14996" spans="1:8" x14ac:dyDescent="0.25">
      <c r="A14996" s="10">
        <v>15588</v>
      </c>
      <c r="B14996" s="11" t="s">
        <v>417</v>
      </c>
      <c r="C14996" s="11" t="s">
        <v>1032</v>
      </c>
      <c r="D14996" s="12">
        <v>44028</v>
      </c>
      <c r="E14996" t="str">
        <f>VLOOKUP($B14996,Content!$B$2:$D$1001,2,FALSE)</f>
        <v>video</v>
      </c>
      <c r="F14996" t="str">
        <f>VLOOKUP($B14996,Content!$B$2:$D$1001,3,FALSE)</f>
        <v>technology</v>
      </c>
      <c r="G14996" t="str">
        <f>VLOOKUP($C14996,'Reaction-Type'!$B$2:$D$17,2,FALSE)</f>
        <v>negative</v>
      </c>
      <c r="H14996">
        <f>VLOOKUP($C14996,'Reaction-Type'!$B$2:$D$17,3,FALSE)</f>
        <v>0</v>
      </c>
    </row>
    <row r="14997" spans="1:8" x14ac:dyDescent="0.25">
      <c r="A14997" s="13">
        <v>15589</v>
      </c>
      <c r="B14997" s="14" t="s">
        <v>417</v>
      </c>
      <c r="C14997" s="14" t="s">
        <v>1033</v>
      </c>
      <c r="D14997" s="15">
        <v>44026</v>
      </c>
      <c r="E14997" t="str">
        <f>VLOOKUP($B14997,Content!$B$2:$D$1001,2,FALSE)</f>
        <v>video</v>
      </c>
      <c r="F14997" t="str">
        <f>VLOOKUP($B14997,Content!$B$2:$D$1001,3,FALSE)</f>
        <v>technology</v>
      </c>
      <c r="G14997" t="str">
        <f>VLOOKUP($C14997,'Reaction-Type'!$B$2:$D$17,2,FALSE)</f>
        <v>negative</v>
      </c>
      <c r="H14997">
        <f>VLOOKUP($C14997,'Reaction-Type'!$B$2:$D$17,3,FALSE)</f>
        <v>15</v>
      </c>
    </row>
    <row r="14998" spans="1:8" x14ac:dyDescent="0.25">
      <c r="A14998" s="10">
        <v>15590</v>
      </c>
      <c r="B14998" s="11" t="s">
        <v>417</v>
      </c>
      <c r="C14998" s="11" t="s">
        <v>1031</v>
      </c>
      <c r="D14998" s="12">
        <v>44164</v>
      </c>
      <c r="E14998" t="str">
        <f>VLOOKUP($B14998,Content!$B$2:$D$1001,2,FALSE)</f>
        <v>video</v>
      </c>
      <c r="F14998" t="str">
        <f>VLOOKUP($B14998,Content!$B$2:$D$1001,3,FALSE)</f>
        <v>technology</v>
      </c>
      <c r="G14998" t="str">
        <f>VLOOKUP($C14998,'Reaction-Type'!$B$2:$D$17,2,FALSE)</f>
        <v>negative</v>
      </c>
      <c r="H14998">
        <f>VLOOKUP($C14998,'Reaction-Type'!$B$2:$D$17,3,FALSE)</f>
        <v>5</v>
      </c>
    </row>
    <row r="14999" spans="1:8" x14ac:dyDescent="0.25">
      <c r="A14999" s="13">
        <v>15591</v>
      </c>
      <c r="B14999" s="14" t="s">
        <v>417</v>
      </c>
      <c r="C14999" s="14" t="s">
        <v>1039</v>
      </c>
      <c r="D14999" s="15">
        <v>44142</v>
      </c>
      <c r="E14999" t="str">
        <f>VLOOKUP($B14999,Content!$B$2:$D$1001,2,FALSE)</f>
        <v>video</v>
      </c>
      <c r="F14999" t="str">
        <f>VLOOKUP($B14999,Content!$B$2:$D$1001,3,FALSE)</f>
        <v>technology</v>
      </c>
      <c r="G14999" t="str">
        <f>VLOOKUP($C14999,'Reaction-Type'!$B$2:$D$17,2,FALSE)</f>
        <v>neutral</v>
      </c>
      <c r="H14999">
        <f>VLOOKUP($C14999,'Reaction-Type'!$B$2:$D$17,3,FALSE)</f>
        <v>35</v>
      </c>
    </row>
    <row r="15000" spans="1:8" x14ac:dyDescent="0.25">
      <c r="A15000" s="10">
        <v>15592</v>
      </c>
      <c r="B15000" s="11" t="s">
        <v>417</v>
      </c>
      <c r="C15000" s="11" t="s">
        <v>1038</v>
      </c>
      <c r="D15000" s="12">
        <v>44249</v>
      </c>
      <c r="E15000" t="str">
        <f>VLOOKUP($B15000,Content!$B$2:$D$1001,2,FALSE)</f>
        <v>video</v>
      </c>
      <c r="F15000" t="str">
        <f>VLOOKUP($B15000,Content!$B$2:$D$1001,3,FALSE)</f>
        <v>technology</v>
      </c>
      <c r="G15000" t="str">
        <f>VLOOKUP($C15000,'Reaction-Type'!$B$2:$D$17,2,FALSE)</f>
        <v>positive</v>
      </c>
      <c r="H15000">
        <f>VLOOKUP($C15000,'Reaction-Type'!$B$2:$D$17,3,FALSE)</f>
        <v>60</v>
      </c>
    </row>
    <row r="15001" spans="1:8" x14ac:dyDescent="0.25">
      <c r="A15001" s="13">
        <v>15594</v>
      </c>
      <c r="B15001" s="14" t="s">
        <v>416</v>
      </c>
      <c r="C15001" s="14" t="s">
        <v>1027</v>
      </c>
      <c r="D15001" s="15">
        <v>44224</v>
      </c>
      <c r="E15001" t="str">
        <f>VLOOKUP($B15001,Content!$B$2:$D$1001,2,FALSE)</f>
        <v>video</v>
      </c>
      <c r="F15001" t="str">
        <f>VLOOKUP($B15001,Content!$B$2:$D$1001,3,FALSE)</f>
        <v>public speaking</v>
      </c>
      <c r="G15001" t="str">
        <f>VLOOKUP($C15001,'Reaction-Type'!$B$2:$D$17,2,FALSE)</f>
        <v>positive</v>
      </c>
      <c r="H15001">
        <f>VLOOKUP($C15001,'Reaction-Type'!$B$2:$D$17,3,FALSE)</f>
        <v>45</v>
      </c>
    </row>
    <row r="15002" spans="1:8" x14ac:dyDescent="0.25">
      <c r="A15002" s="10">
        <v>15595</v>
      </c>
      <c r="B15002" s="11" t="s">
        <v>416</v>
      </c>
      <c r="C15002" s="11" t="s">
        <v>1038</v>
      </c>
      <c r="D15002" s="12">
        <v>44096</v>
      </c>
      <c r="E15002" t="str">
        <f>VLOOKUP($B15002,Content!$B$2:$D$1001,2,FALSE)</f>
        <v>video</v>
      </c>
      <c r="F15002" t="str">
        <f>VLOOKUP($B15002,Content!$B$2:$D$1001,3,FALSE)</f>
        <v>public speaking</v>
      </c>
      <c r="G15002" t="str">
        <f>VLOOKUP($C15002,'Reaction-Type'!$B$2:$D$17,2,FALSE)</f>
        <v>positive</v>
      </c>
      <c r="H15002">
        <f>VLOOKUP($C15002,'Reaction-Type'!$B$2:$D$17,3,FALSE)</f>
        <v>60</v>
      </c>
    </row>
    <row r="15003" spans="1:8" x14ac:dyDescent="0.25">
      <c r="A15003" s="13">
        <v>15596</v>
      </c>
      <c r="B15003" s="14" t="s">
        <v>416</v>
      </c>
      <c r="C15003" s="14" t="s">
        <v>1024</v>
      </c>
      <c r="D15003" s="15">
        <v>44024</v>
      </c>
      <c r="E15003" t="str">
        <f>VLOOKUP($B15003,Content!$B$2:$D$1001,2,FALSE)</f>
        <v>video</v>
      </c>
      <c r="F15003" t="str">
        <f>VLOOKUP($B15003,Content!$B$2:$D$1001,3,FALSE)</f>
        <v>public speaking</v>
      </c>
      <c r="G15003" t="str">
        <f>VLOOKUP($C15003,'Reaction-Type'!$B$2:$D$17,2,FALSE)</f>
        <v>positive</v>
      </c>
      <c r="H15003">
        <f>VLOOKUP($C15003,'Reaction-Type'!$B$2:$D$17,3,FALSE)</f>
        <v>70</v>
      </c>
    </row>
    <row r="15004" spans="1:8" x14ac:dyDescent="0.25">
      <c r="A15004" s="10">
        <v>15597</v>
      </c>
      <c r="B15004" s="11" t="s">
        <v>416</v>
      </c>
      <c r="C15004" s="11" t="s">
        <v>1030</v>
      </c>
      <c r="D15004" s="12">
        <v>44065</v>
      </c>
      <c r="E15004" t="str">
        <f>VLOOKUP($B15004,Content!$B$2:$D$1001,2,FALSE)</f>
        <v>video</v>
      </c>
      <c r="F15004" t="str">
        <f>VLOOKUP($B15004,Content!$B$2:$D$1001,3,FALSE)</f>
        <v>public speaking</v>
      </c>
      <c r="G15004" t="str">
        <f>VLOOKUP($C15004,'Reaction-Type'!$B$2:$D$17,2,FALSE)</f>
        <v>positive</v>
      </c>
      <c r="H15004">
        <f>VLOOKUP($C15004,'Reaction-Type'!$B$2:$D$17,3,FALSE)</f>
        <v>65</v>
      </c>
    </row>
    <row r="15005" spans="1:8" x14ac:dyDescent="0.25">
      <c r="A15005" s="13">
        <v>15598</v>
      </c>
      <c r="B15005" s="14" t="s">
        <v>416</v>
      </c>
      <c r="C15005" s="14" t="s">
        <v>1030</v>
      </c>
      <c r="D15005" s="15">
        <v>44124</v>
      </c>
      <c r="E15005" t="str">
        <f>VLOOKUP($B15005,Content!$B$2:$D$1001,2,FALSE)</f>
        <v>video</v>
      </c>
      <c r="F15005" t="str">
        <f>VLOOKUP($B15005,Content!$B$2:$D$1001,3,FALSE)</f>
        <v>public speaking</v>
      </c>
      <c r="G15005" t="str">
        <f>VLOOKUP($C15005,'Reaction-Type'!$B$2:$D$17,2,FALSE)</f>
        <v>positive</v>
      </c>
      <c r="H15005">
        <f>VLOOKUP($C15005,'Reaction-Type'!$B$2:$D$17,3,FALSE)</f>
        <v>65</v>
      </c>
    </row>
    <row r="15006" spans="1:8" x14ac:dyDescent="0.25">
      <c r="A15006" s="10">
        <v>15599</v>
      </c>
      <c r="B15006" s="11" t="s">
        <v>416</v>
      </c>
      <c r="C15006" s="11" t="s">
        <v>1026</v>
      </c>
      <c r="D15006" s="12">
        <v>44228</v>
      </c>
      <c r="E15006" t="str">
        <f>VLOOKUP($B15006,Content!$B$2:$D$1001,2,FALSE)</f>
        <v>video</v>
      </c>
      <c r="F15006" t="str">
        <f>VLOOKUP($B15006,Content!$B$2:$D$1001,3,FALSE)</f>
        <v>public speaking</v>
      </c>
      <c r="G15006" t="str">
        <f>VLOOKUP($C15006,'Reaction-Type'!$B$2:$D$17,2,FALSE)</f>
        <v>positive</v>
      </c>
      <c r="H15006">
        <f>VLOOKUP($C15006,'Reaction-Type'!$B$2:$D$17,3,FALSE)</f>
        <v>30</v>
      </c>
    </row>
    <row r="15007" spans="1:8" x14ac:dyDescent="0.25">
      <c r="A15007" s="13">
        <v>15600</v>
      </c>
      <c r="B15007" s="14" t="s">
        <v>416</v>
      </c>
      <c r="C15007" s="14" t="s">
        <v>1027</v>
      </c>
      <c r="D15007" s="15">
        <v>44028</v>
      </c>
      <c r="E15007" t="str">
        <f>VLOOKUP($B15007,Content!$B$2:$D$1001,2,FALSE)</f>
        <v>video</v>
      </c>
      <c r="F15007" t="str">
        <f>VLOOKUP($B15007,Content!$B$2:$D$1001,3,FALSE)</f>
        <v>public speaking</v>
      </c>
      <c r="G15007" t="str">
        <f>VLOOKUP($C15007,'Reaction-Type'!$B$2:$D$17,2,FALSE)</f>
        <v>positive</v>
      </c>
      <c r="H15007">
        <f>VLOOKUP($C15007,'Reaction-Type'!$B$2:$D$17,3,FALSE)</f>
        <v>45</v>
      </c>
    </row>
    <row r="15008" spans="1:8" x14ac:dyDescent="0.25">
      <c r="A15008" s="10">
        <v>15601</v>
      </c>
      <c r="B15008" s="11" t="s">
        <v>416</v>
      </c>
      <c r="C15008" s="11" t="s">
        <v>1029</v>
      </c>
      <c r="D15008" s="12">
        <v>44072</v>
      </c>
      <c r="E15008" t="str">
        <f>VLOOKUP($B15008,Content!$B$2:$D$1001,2,FALSE)</f>
        <v>video</v>
      </c>
      <c r="F15008" t="str">
        <f>VLOOKUP($B15008,Content!$B$2:$D$1001,3,FALSE)</f>
        <v>public speaking</v>
      </c>
      <c r="G15008" t="str">
        <f>VLOOKUP($C15008,'Reaction-Type'!$B$2:$D$17,2,FALSE)</f>
        <v>positive</v>
      </c>
      <c r="H15008">
        <f>VLOOKUP($C15008,'Reaction-Type'!$B$2:$D$17,3,FALSE)</f>
        <v>50</v>
      </c>
    </row>
    <row r="15009" spans="1:8" x14ac:dyDescent="0.25">
      <c r="A15009" s="13">
        <v>15602</v>
      </c>
      <c r="B15009" s="14" t="s">
        <v>416</v>
      </c>
      <c r="C15009" s="14" t="s">
        <v>1029</v>
      </c>
      <c r="D15009" s="15">
        <v>44130</v>
      </c>
      <c r="E15009" t="str">
        <f>VLOOKUP($B15009,Content!$B$2:$D$1001,2,FALSE)</f>
        <v>video</v>
      </c>
      <c r="F15009" t="str">
        <f>VLOOKUP($B15009,Content!$B$2:$D$1001,3,FALSE)</f>
        <v>public speaking</v>
      </c>
      <c r="G15009" t="str">
        <f>VLOOKUP($C15009,'Reaction-Type'!$B$2:$D$17,2,FALSE)</f>
        <v>positive</v>
      </c>
      <c r="H15009">
        <f>VLOOKUP($C15009,'Reaction-Type'!$B$2:$D$17,3,FALSE)</f>
        <v>50</v>
      </c>
    </row>
    <row r="15010" spans="1:8" x14ac:dyDescent="0.25">
      <c r="A15010" s="10">
        <v>15603</v>
      </c>
      <c r="B15010" s="11" t="s">
        <v>416</v>
      </c>
      <c r="C15010" s="11" t="s">
        <v>1026</v>
      </c>
      <c r="D15010" s="12">
        <v>44303</v>
      </c>
      <c r="E15010" t="str">
        <f>VLOOKUP($B15010,Content!$B$2:$D$1001,2,FALSE)</f>
        <v>video</v>
      </c>
      <c r="F15010" t="str">
        <f>VLOOKUP($B15010,Content!$B$2:$D$1001,3,FALSE)</f>
        <v>public speaking</v>
      </c>
      <c r="G15010" t="str">
        <f>VLOOKUP($C15010,'Reaction-Type'!$B$2:$D$17,2,FALSE)</f>
        <v>positive</v>
      </c>
      <c r="H15010">
        <f>VLOOKUP($C15010,'Reaction-Type'!$B$2:$D$17,3,FALSE)</f>
        <v>30</v>
      </c>
    </row>
    <row r="15011" spans="1:8" x14ac:dyDescent="0.25">
      <c r="A15011" s="13">
        <v>15604</v>
      </c>
      <c r="B15011" s="14" t="s">
        <v>416</v>
      </c>
      <c r="C15011" s="14" t="s">
        <v>1026</v>
      </c>
      <c r="D15011" s="15">
        <v>44017</v>
      </c>
      <c r="E15011" t="str">
        <f>VLOOKUP($B15011,Content!$B$2:$D$1001,2,FALSE)</f>
        <v>video</v>
      </c>
      <c r="F15011" t="str">
        <f>VLOOKUP($B15011,Content!$B$2:$D$1001,3,FALSE)</f>
        <v>public speaking</v>
      </c>
      <c r="G15011" t="str">
        <f>VLOOKUP($C15011,'Reaction-Type'!$B$2:$D$17,2,FALSE)</f>
        <v>positive</v>
      </c>
      <c r="H15011">
        <f>VLOOKUP($C15011,'Reaction-Type'!$B$2:$D$17,3,FALSE)</f>
        <v>30</v>
      </c>
    </row>
    <row r="15012" spans="1:8" x14ac:dyDescent="0.25">
      <c r="A15012" s="10">
        <v>15605</v>
      </c>
      <c r="B15012" s="11" t="s">
        <v>416</v>
      </c>
      <c r="C15012" s="11" t="s">
        <v>1026</v>
      </c>
      <c r="D15012" s="12">
        <v>44250</v>
      </c>
      <c r="E15012" t="str">
        <f>VLOOKUP($B15012,Content!$B$2:$D$1001,2,FALSE)</f>
        <v>video</v>
      </c>
      <c r="F15012" t="str">
        <f>VLOOKUP($B15012,Content!$B$2:$D$1001,3,FALSE)</f>
        <v>public speaking</v>
      </c>
      <c r="G15012" t="str">
        <f>VLOOKUP($C15012,'Reaction-Type'!$B$2:$D$17,2,FALSE)</f>
        <v>positive</v>
      </c>
      <c r="H15012">
        <f>VLOOKUP($C15012,'Reaction-Type'!$B$2:$D$17,3,FALSE)</f>
        <v>30</v>
      </c>
    </row>
    <row r="15013" spans="1:8" x14ac:dyDescent="0.25">
      <c r="A15013" s="13">
        <v>15606</v>
      </c>
      <c r="B15013" s="14" t="s">
        <v>416</v>
      </c>
      <c r="C15013" s="14" t="s">
        <v>1037</v>
      </c>
      <c r="D15013" s="15">
        <v>44071</v>
      </c>
      <c r="E15013" t="str">
        <f>VLOOKUP($B15013,Content!$B$2:$D$1001,2,FALSE)</f>
        <v>video</v>
      </c>
      <c r="F15013" t="str">
        <f>VLOOKUP($B15013,Content!$B$2:$D$1001,3,FALSE)</f>
        <v>public speaking</v>
      </c>
      <c r="G15013" t="str">
        <f>VLOOKUP($C15013,'Reaction-Type'!$B$2:$D$17,2,FALSE)</f>
        <v>positive</v>
      </c>
      <c r="H15013">
        <f>VLOOKUP($C15013,'Reaction-Type'!$B$2:$D$17,3,FALSE)</f>
        <v>70</v>
      </c>
    </row>
    <row r="15014" spans="1:8" x14ac:dyDescent="0.25">
      <c r="A15014" s="10">
        <v>15607</v>
      </c>
      <c r="B15014" s="11" t="s">
        <v>416</v>
      </c>
      <c r="C15014" s="11" t="s">
        <v>1034</v>
      </c>
      <c r="D15014" s="12">
        <v>44268</v>
      </c>
      <c r="E15014" t="str">
        <f>VLOOKUP($B15014,Content!$B$2:$D$1001,2,FALSE)</f>
        <v>video</v>
      </c>
      <c r="F15014" t="str">
        <f>VLOOKUP($B15014,Content!$B$2:$D$1001,3,FALSE)</f>
        <v>public speaking</v>
      </c>
      <c r="G15014" t="str">
        <f>VLOOKUP($C15014,'Reaction-Type'!$B$2:$D$17,2,FALSE)</f>
        <v>positive</v>
      </c>
      <c r="H15014">
        <f>VLOOKUP($C15014,'Reaction-Type'!$B$2:$D$17,3,FALSE)</f>
        <v>72</v>
      </c>
    </row>
    <row r="15015" spans="1:8" x14ac:dyDescent="0.25">
      <c r="A15015" s="13">
        <v>15608</v>
      </c>
      <c r="B15015" s="14" t="s">
        <v>416</v>
      </c>
      <c r="C15015" s="14" t="s">
        <v>1027</v>
      </c>
      <c r="D15015" s="15">
        <v>44356</v>
      </c>
      <c r="E15015" t="str">
        <f>VLOOKUP($B15015,Content!$B$2:$D$1001,2,FALSE)</f>
        <v>video</v>
      </c>
      <c r="F15015" t="str">
        <f>VLOOKUP($B15015,Content!$B$2:$D$1001,3,FALSE)</f>
        <v>public speaking</v>
      </c>
      <c r="G15015" t="str">
        <f>VLOOKUP($C15015,'Reaction-Type'!$B$2:$D$17,2,FALSE)</f>
        <v>positive</v>
      </c>
      <c r="H15015">
        <f>VLOOKUP($C15015,'Reaction-Type'!$B$2:$D$17,3,FALSE)</f>
        <v>45</v>
      </c>
    </row>
    <row r="15016" spans="1:8" x14ac:dyDescent="0.25">
      <c r="A15016" s="10">
        <v>15609</v>
      </c>
      <c r="B15016" s="11" t="s">
        <v>416</v>
      </c>
      <c r="C15016" s="11" t="s">
        <v>1028</v>
      </c>
      <c r="D15016" s="12">
        <v>44274</v>
      </c>
      <c r="E15016" t="str">
        <f>VLOOKUP($B15016,Content!$B$2:$D$1001,2,FALSE)</f>
        <v>video</v>
      </c>
      <c r="F15016" t="str">
        <f>VLOOKUP($B15016,Content!$B$2:$D$1001,3,FALSE)</f>
        <v>public speaking</v>
      </c>
      <c r="G15016" t="str">
        <f>VLOOKUP($C15016,'Reaction-Type'!$B$2:$D$17,2,FALSE)</f>
        <v>negative</v>
      </c>
      <c r="H15016">
        <f>VLOOKUP($C15016,'Reaction-Type'!$B$2:$D$17,3,FALSE)</f>
        <v>10</v>
      </c>
    </row>
    <row r="15017" spans="1:8" x14ac:dyDescent="0.25">
      <c r="A15017" s="13">
        <v>15610</v>
      </c>
      <c r="B15017" s="14" t="s">
        <v>416</v>
      </c>
      <c r="C15017" s="14" t="s">
        <v>1024</v>
      </c>
      <c r="D15017" s="15">
        <v>44004</v>
      </c>
      <c r="E15017" t="str">
        <f>VLOOKUP($B15017,Content!$B$2:$D$1001,2,FALSE)</f>
        <v>video</v>
      </c>
      <c r="F15017" t="str">
        <f>VLOOKUP($B15017,Content!$B$2:$D$1001,3,FALSE)</f>
        <v>public speaking</v>
      </c>
      <c r="G15017" t="str">
        <f>VLOOKUP($C15017,'Reaction-Type'!$B$2:$D$17,2,FALSE)</f>
        <v>positive</v>
      </c>
      <c r="H15017">
        <f>VLOOKUP($C15017,'Reaction-Type'!$B$2:$D$17,3,FALSE)</f>
        <v>70</v>
      </c>
    </row>
    <row r="15018" spans="1:8" x14ac:dyDescent="0.25">
      <c r="A15018" s="10">
        <v>15611</v>
      </c>
      <c r="B15018" s="11" t="s">
        <v>416</v>
      </c>
      <c r="C15018" s="11" t="s">
        <v>1031</v>
      </c>
      <c r="D15018" s="12">
        <v>44083</v>
      </c>
      <c r="E15018" t="str">
        <f>VLOOKUP($B15018,Content!$B$2:$D$1001,2,FALSE)</f>
        <v>video</v>
      </c>
      <c r="F15018" t="str">
        <f>VLOOKUP($B15018,Content!$B$2:$D$1001,3,FALSE)</f>
        <v>public speaking</v>
      </c>
      <c r="G15018" t="str">
        <f>VLOOKUP($C15018,'Reaction-Type'!$B$2:$D$17,2,FALSE)</f>
        <v>negative</v>
      </c>
      <c r="H15018">
        <f>VLOOKUP($C15018,'Reaction-Type'!$B$2:$D$17,3,FALSE)</f>
        <v>5</v>
      </c>
    </row>
    <row r="15019" spans="1:8" x14ac:dyDescent="0.25">
      <c r="A15019" s="13">
        <v>15612</v>
      </c>
      <c r="B15019" s="14" t="s">
        <v>416</v>
      </c>
      <c r="C15019" s="14" t="s">
        <v>1030</v>
      </c>
      <c r="D15019" s="15">
        <v>44129</v>
      </c>
      <c r="E15019" t="str">
        <f>VLOOKUP($B15019,Content!$B$2:$D$1001,2,FALSE)</f>
        <v>video</v>
      </c>
      <c r="F15019" t="str">
        <f>VLOOKUP($B15019,Content!$B$2:$D$1001,3,FALSE)</f>
        <v>public speaking</v>
      </c>
      <c r="G15019" t="str">
        <f>VLOOKUP($C15019,'Reaction-Type'!$B$2:$D$17,2,FALSE)</f>
        <v>positive</v>
      </c>
      <c r="H15019">
        <f>VLOOKUP($C15019,'Reaction-Type'!$B$2:$D$17,3,FALSE)</f>
        <v>65</v>
      </c>
    </row>
    <row r="15020" spans="1:8" x14ac:dyDescent="0.25">
      <c r="A15020" s="10">
        <v>15613</v>
      </c>
      <c r="B15020" s="11" t="s">
        <v>416</v>
      </c>
      <c r="C15020" s="11" t="s">
        <v>1038</v>
      </c>
      <c r="D15020" s="12">
        <v>44061</v>
      </c>
      <c r="E15020" t="str">
        <f>VLOOKUP($B15020,Content!$B$2:$D$1001,2,FALSE)</f>
        <v>video</v>
      </c>
      <c r="F15020" t="str">
        <f>VLOOKUP($B15020,Content!$B$2:$D$1001,3,FALSE)</f>
        <v>public speaking</v>
      </c>
      <c r="G15020" t="str">
        <f>VLOOKUP($C15020,'Reaction-Type'!$B$2:$D$17,2,FALSE)</f>
        <v>positive</v>
      </c>
      <c r="H15020">
        <f>VLOOKUP($C15020,'Reaction-Type'!$B$2:$D$17,3,FALSE)</f>
        <v>60</v>
      </c>
    </row>
    <row r="15021" spans="1:8" x14ac:dyDescent="0.25">
      <c r="A15021" s="13">
        <v>15614</v>
      </c>
      <c r="B15021" s="14" t="s">
        <v>416</v>
      </c>
      <c r="C15021" s="14" t="s">
        <v>1036</v>
      </c>
      <c r="D15021" s="15">
        <v>44358</v>
      </c>
      <c r="E15021" t="str">
        <f>VLOOKUP($B15021,Content!$B$2:$D$1001,2,FALSE)</f>
        <v>video</v>
      </c>
      <c r="F15021" t="str">
        <f>VLOOKUP($B15021,Content!$B$2:$D$1001,3,FALSE)</f>
        <v>public speaking</v>
      </c>
      <c r="G15021" t="str">
        <f>VLOOKUP($C15021,'Reaction-Type'!$B$2:$D$17,2,FALSE)</f>
        <v>neutral</v>
      </c>
      <c r="H15021">
        <f>VLOOKUP($C15021,'Reaction-Type'!$B$2:$D$17,3,FALSE)</f>
        <v>20</v>
      </c>
    </row>
    <row r="15022" spans="1:8" x14ac:dyDescent="0.25">
      <c r="A15022" s="10">
        <v>15615</v>
      </c>
      <c r="B15022" s="11" t="s">
        <v>416</v>
      </c>
      <c r="C15022" s="11" t="s">
        <v>1026</v>
      </c>
      <c r="D15022" s="12">
        <v>44092</v>
      </c>
      <c r="E15022" t="str">
        <f>VLOOKUP($B15022,Content!$B$2:$D$1001,2,FALSE)</f>
        <v>video</v>
      </c>
      <c r="F15022" t="str">
        <f>VLOOKUP($B15022,Content!$B$2:$D$1001,3,FALSE)</f>
        <v>public speaking</v>
      </c>
      <c r="G15022" t="str">
        <f>VLOOKUP($C15022,'Reaction-Type'!$B$2:$D$17,2,FALSE)</f>
        <v>positive</v>
      </c>
      <c r="H15022">
        <f>VLOOKUP($C15022,'Reaction-Type'!$B$2:$D$17,3,FALSE)</f>
        <v>30</v>
      </c>
    </row>
    <row r="15023" spans="1:8" x14ac:dyDescent="0.25">
      <c r="A15023" s="13">
        <v>15616</v>
      </c>
      <c r="B15023" s="14" t="s">
        <v>416</v>
      </c>
      <c r="C15023" s="14" t="s">
        <v>1028</v>
      </c>
      <c r="D15023" s="15">
        <v>44103</v>
      </c>
      <c r="E15023" t="str">
        <f>VLOOKUP($B15023,Content!$B$2:$D$1001,2,FALSE)</f>
        <v>video</v>
      </c>
      <c r="F15023" t="str">
        <f>VLOOKUP($B15023,Content!$B$2:$D$1001,3,FALSE)</f>
        <v>public speaking</v>
      </c>
      <c r="G15023" t="str">
        <f>VLOOKUP($C15023,'Reaction-Type'!$B$2:$D$17,2,FALSE)</f>
        <v>negative</v>
      </c>
      <c r="H15023">
        <f>VLOOKUP($C15023,'Reaction-Type'!$B$2:$D$17,3,FALSE)</f>
        <v>10</v>
      </c>
    </row>
    <row r="15024" spans="1:8" x14ac:dyDescent="0.25">
      <c r="A15024" s="10">
        <v>15617</v>
      </c>
      <c r="B15024" s="11" t="s">
        <v>416</v>
      </c>
      <c r="C15024" s="11" t="s">
        <v>1036</v>
      </c>
      <c r="D15024" s="12">
        <v>44285</v>
      </c>
      <c r="E15024" t="str">
        <f>VLOOKUP($B15024,Content!$B$2:$D$1001,2,FALSE)</f>
        <v>video</v>
      </c>
      <c r="F15024" t="str">
        <f>VLOOKUP($B15024,Content!$B$2:$D$1001,3,FALSE)</f>
        <v>public speaking</v>
      </c>
      <c r="G15024" t="str">
        <f>VLOOKUP($C15024,'Reaction-Type'!$B$2:$D$17,2,FALSE)</f>
        <v>neutral</v>
      </c>
      <c r="H15024">
        <f>VLOOKUP($C15024,'Reaction-Type'!$B$2:$D$17,3,FALSE)</f>
        <v>20</v>
      </c>
    </row>
    <row r="15025" spans="1:8" x14ac:dyDescent="0.25">
      <c r="A15025" s="13">
        <v>15618</v>
      </c>
      <c r="B15025" s="14" t="s">
        <v>416</v>
      </c>
      <c r="C15025" s="14" t="s">
        <v>1034</v>
      </c>
      <c r="D15025" s="15">
        <v>44216</v>
      </c>
      <c r="E15025" t="str">
        <f>VLOOKUP($B15025,Content!$B$2:$D$1001,2,FALSE)</f>
        <v>video</v>
      </c>
      <c r="F15025" t="str">
        <f>VLOOKUP($B15025,Content!$B$2:$D$1001,3,FALSE)</f>
        <v>public speaking</v>
      </c>
      <c r="G15025" t="str">
        <f>VLOOKUP($C15025,'Reaction-Type'!$B$2:$D$17,2,FALSE)</f>
        <v>positive</v>
      </c>
      <c r="H15025">
        <f>VLOOKUP($C15025,'Reaction-Type'!$B$2:$D$17,3,FALSE)</f>
        <v>72</v>
      </c>
    </row>
    <row r="15026" spans="1:8" x14ac:dyDescent="0.25">
      <c r="A15026" s="10">
        <v>15619</v>
      </c>
      <c r="B15026" s="11" t="s">
        <v>416</v>
      </c>
      <c r="C15026" s="11" t="s">
        <v>1036</v>
      </c>
      <c r="D15026" s="12">
        <v>44120</v>
      </c>
      <c r="E15026" t="str">
        <f>VLOOKUP($B15026,Content!$B$2:$D$1001,2,FALSE)</f>
        <v>video</v>
      </c>
      <c r="F15026" t="str">
        <f>VLOOKUP($B15026,Content!$B$2:$D$1001,3,FALSE)</f>
        <v>public speaking</v>
      </c>
      <c r="G15026" t="str">
        <f>VLOOKUP($C15026,'Reaction-Type'!$B$2:$D$17,2,FALSE)</f>
        <v>neutral</v>
      </c>
      <c r="H15026">
        <f>VLOOKUP($C15026,'Reaction-Type'!$B$2:$D$17,3,FALSE)</f>
        <v>20</v>
      </c>
    </row>
    <row r="15027" spans="1:8" x14ac:dyDescent="0.25">
      <c r="A15027" s="13">
        <v>15620</v>
      </c>
      <c r="B15027" s="14" t="s">
        <v>416</v>
      </c>
      <c r="C15027" s="14" t="s">
        <v>1025</v>
      </c>
      <c r="D15027" s="15">
        <v>44268</v>
      </c>
      <c r="E15027" t="str">
        <f>VLOOKUP($B15027,Content!$B$2:$D$1001,2,FALSE)</f>
        <v>video</v>
      </c>
      <c r="F15027" t="str">
        <f>VLOOKUP($B15027,Content!$B$2:$D$1001,3,FALSE)</f>
        <v>public speaking</v>
      </c>
      <c r="G15027" t="str">
        <f>VLOOKUP($C15027,'Reaction-Type'!$B$2:$D$17,2,FALSE)</f>
        <v>negative</v>
      </c>
      <c r="H15027">
        <f>VLOOKUP($C15027,'Reaction-Type'!$B$2:$D$17,3,FALSE)</f>
        <v>12</v>
      </c>
    </row>
    <row r="15028" spans="1:8" x14ac:dyDescent="0.25">
      <c r="A15028" s="10">
        <v>15621</v>
      </c>
      <c r="B15028" s="11" t="s">
        <v>416</v>
      </c>
      <c r="C15028" s="11" t="s">
        <v>1026</v>
      </c>
      <c r="D15028" s="12">
        <v>44110</v>
      </c>
      <c r="E15028" t="str">
        <f>VLOOKUP($B15028,Content!$B$2:$D$1001,2,FALSE)</f>
        <v>video</v>
      </c>
      <c r="F15028" t="str">
        <f>VLOOKUP($B15028,Content!$B$2:$D$1001,3,FALSE)</f>
        <v>public speaking</v>
      </c>
      <c r="G15028" t="str">
        <f>VLOOKUP($C15028,'Reaction-Type'!$B$2:$D$17,2,FALSE)</f>
        <v>positive</v>
      </c>
      <c r="H15028">
        <f>VLOOKUP($C15028,'Reaction-Type'!$B$2:$D$17,3,FALSE)</f>
        <v>30</v>
      </c>
    </row>
    <row r="15029" spans="1:8" x14ac:dyDescent="0.25">
      <c r="A15029" s="13">
        <v>15622</v>
      </c>
      <c r="B15029" s="14" t="s">
        <v>416</v>
      </c>
      <c r="C15029" s="14" t="s">
        <v>1028</v>
      </c>
      <c r="D15029" s="15">
        <v>44078</v>
      </c>
      <c r="E15029" t="str">
        <f>VLOOKUP($B15029,Content!$B$2:$D$1001,2,FALSE)</f>
        <v>video</v>
      </c>
      <c r="F15029" t="str">
        <f>VLOOKUP($B15029,Content!$B$2:$D$1001,3,FALSE)</f>
        <v>public speaking</v>
      </c>
      <c r="G15029" t="str">
        <f>VLOOKUP($C15029,'Reaction-Type'!$B$2:$D$17,2,FALSE)</f>
        <v>negative</v>
      </c>
      <c r="H15029">
        <f>VLOOKUP($C15029,'Reaction-Type'!$B$2:$D$17,3,FALSE)</f>
        <v>10</v>
      </c>
    </row>
    <row r="15030" spans="1:8" x14ac:dyDescent="0.25">
      <c r="A15030" s="10">
        <v>15623</v>
      </c>
      <c r="B15030" s="11" t="s">
        <v>416</v>
      </c>
      <c r="C15030" s="11" t="s">
        <v>1025</v>
      </c>
      <c r="D15030" s="12">
        <v>44293</v>
      </c>
      <c r="E15030" t="str">
        <f>VLOOKUP($B15030,Content!$B$2:$D$1001,2,FALSE)</f>
        <v>video</v>
      </c>
      <c r="F15030" t="str">
        <f>VLOOKUP($B15030,Content!$B$2:$D$1001,3,FALSE)</f>
        <v>public speaking</v>
      </c>
      <c r="G15030" t="str">
        <f>VLOOKUP($C15030,'Reaction-Type'!$B$2:$D$17,2,FALSE)</f>
        <v>negative</v>
      </c>
      <c r="H15030">
        <f>VLOOKUP($C15030,'Reaction-Type'!$B$2:$D$17,3,FALSE)</f>
        <v>12</v>
      </c>
    </row>
    <row r="15031" spans="1:8" x14ac:dyDescent="0.25">
      <c r="A15031" s="13">
        <v>15624</v>
      </c>
      <c r="B15031" s="14" t="s">
        <v>416</v>
      </c>
      <c r="C15031" s="14" t="s">
        <v>1026</v>
      </c>
      <c r="D15031" s="15">
        <v>44352</v>
      </c>
      <c r="E15031" t="str">
        <f>VLOOKUP($B15031,Content!$B$2:$D$1001,2,FALSE)</f>
        <v>video</v>
      </c>
      <c r="F15031" t="str">
        <f>VLOOKUP($B15031,Content!$B$2:$D$1001,3,FALSE)</f>
        <v>public speaking</v>
      </c>
      <c r="G15031" t="str">
        <f>VLOOKUP($C15031,'Reaction-Type'!$B$2:$D$17,2,FALSE)</f>
        <v>positive</v>
      </c>
      <c r="H15031">
        <f>VLOOKUP($C15031,'Reaction-Type'!$B$2:$D$17,3,FALSE)</f>
        <v>30</v>
      </c>
    </row>
    <row r="15032" spans="1:8" x14ac:dyDescent="0.25">
      <c r="A15032" s="10">
        <v>15625</v>
      </c>
      <c r="B15032" s="11" t="s">
        <v>416</v>
      </c>
      <c r="C15032" s="11" t="s">
        <v>1027</v>
      </c>
      <c r="D15032" s="12">
        <v>44055</v>
      </c>
      <c r="E15032" t="str">
        <f>VLOOKUP($B15032,Content!$B$2:$D$1001,2,FALSE)</f>
        <v>video</v>
      </c>
      <c r="F15032" t="str">
        <f>VLOOKUP($B15032,Content!$B$2:$D$1001,3,FALSE)</f>
        <v>public speaking</v>
      </c>
      <c r="G15032" t="str">
        <f>VLOOKUP($C15032,'Reaction-Type'!$B$2:$D$17,2,FALSE)</f>
        <v>positive</v>
      </c>
      <c r="H15032">
        <f>VLOOKUP($C15032,'Reaction-Type'!$B$2:$D$17,3,FALSE)</f>
        <v>45</v>
      </c>
    </row>
    <row r="15033" spans="1:8" x14ac:dyDescent="0.25">
      <c r="A15033" s="13">
        <v>15626</v>
      </c>
      <c r="B15033" s="14" t="s">
        <v>416</v>
      </c>
      <c r="C15033" s="14" t="s">
        <v>1034</v>
      </c>
      <c r="D15033" s="15">
        <v>44209</v>
      </c>
      <c r="E15033" t="str">
        <f>VLOOKUP($B15033,Content!$B$2:$D$1001,2,FALSE)</f>
        <v>video</v>
      </c>
      <c r="F15033" t="str">
        <f>VLOOKUP($B15033,Content!$B$2:$D$1001,3,FALSE)</f>
        <v>public speaking</v>
      </c>
      <c r="G15033" t="str">
        <f>VLOOKUP($C15033,'Reaction-Type'!$B$2:$D$17,2,FALSE)</f>
        <v>positive</v>
      </c>
      <c r="H15033">
        <f>VLOOKUP($C15033,'Reaction-Type'!$B$2:$D$17,3,FALSE)</f>
        <v>72</v>
      </c>
    </row>
    <row r="15034" spans="1:8" x14ac:dyDescent="0.25">
      <c r="A15034" s="10">
        <v>15628</v>
      </c>
      <c r="B15034" s="11" t="s">
        <v>415</v>
      </c>
      <c r="C15034" s="11" t="s">
        <v>1035</v>
      </c>
      <c r="D15034" s="12">
        <v>44354</v>
      </c>
      <c r="E15034" t="str">
        <f>VLOOKUP($B15034,Content!$B$2:$D$1001,2,FALSE)</f>
        <v>audio</v>
      </c>
      <c r="F15034" t="str">
        <f>VLOOKUP($B15034,Content!$B$2:$D$1001,3,FALSE)</f>
        <v>education</v>
      </c>
      <c r="G15034" t="str">
        <f>VLOOKUP($C15034,'Reaction-Type'!$B$2:$D$17,2,FALSE)</f>
        <v>positive</v>
      </c>
      <c r="H15034">
        <f>VLOOKUP($C15034,'Reaction-Type'!$B$2:$D$17,3,FALSE)</f>
        <v>75</v>
      </c>
    </row>
    <row r="15035" spans="1:8" x14ac:dyDescent="0.25">
      <c r="A15035" s="13">
        <v>15629</v>
      </c>
      <c r="B15035" s="14" t="s">
        <v>415</v>
      </c>
      <c r="C15035" s="14" t="s">
        <v>1030</v>
      </c>
      <c r="D15035" s="15">
        <v>44216</v>
      </c>
      <c r="E15035" t="str">
        <f>VLOOKUP($B15035,Content!$B$2:$D$1001,2,FALSE)</f>
        <v>audio</v>
      </c>
      <c r="F15035" t="str">
        <f>VLOOKUP($B15035,Content!$B$2:$D$1001,3,FALSE)</f>
        <v>education</v>
      </c>
      <c r="G15035" t="str">
        <f>VLOOKUP($C15035,'Reaction-Type'!$B$2:$D$17,2,FALSE)</f>
        <v>positive</v>
      </c>
      <c r="H15035">
        <f>VLOOKUP($C15035,'Reaction-Type'!$B$2:$D$17,3,FALSE)</f>
        <v>65</v>
      </c>
    </row>
    <row r="15036" spans="1:8" x14ac:dyDescent="0.25">
      <c r="A15036" s="10">
        <v>15630</v>
      </c>
      <c r="B15036" s="11" t="s">
        <v>415</v>
      </c>
      <c r="C15036" s="11" t="s">
        <v>1028</v>
      </c>
      <c r="D15036" s="12">
        <v>44177</v>
      </c>
      <c r="E15036" t="str">
        <f>VLOOKUP($B15036,Content!$B$2:$D$1001,2,FALSE)</f>
        <v>audio</v>
      </c>
      <c r="F15036" t="str">
        <f>VLOOKUP($B15036,Content!$B$2:$D$1001,3,FALSE)</f>
        <v>education</v>
      </c>
      <c r="G15036" t="str">
        <f>VLOOKUP($C15036,'Reaction-Type'!$B$2:$D$17,2,FALSE)</f>
        <v>negative</v>
      </c>
      <c r="H15036">
        <f>VLOOKUP($C15036,'Reaction-Type'!$B$2:$D$17,3,FALSE)</f>
        <v>10</v>
      </c>
    </row>
    <row r="15037" spans="1:8" x14ac:dyDescent="0.25">
      <c r="A15037" s="13">
        <v>15631</v>
      </c>
      <c r="B15037" s="14" t="s">
        <v>415</v>
      </c>
      <c r="C15037" s="14" t="s">
        <v>1028</v>
      </c>
      <c r="D15037" s="15">
        <v>44165</v>
      </c>
      <c r="E15037" t="str">
        <f>VLOOKUP($B15037,Content!$B$2:$D$1001,2,FALSE)</f>
        <v>audio</v>
      </c>
      <c r="F15037" t="str">
        <f>VLOOKUP($B15037,Content!$B$2:$D$1001,3,FALSE)</f>
        <v>education</v>
      </c>
      <c r="G15037" t="str">
        <f>VLOOKUP($C15037,'Reaction-Type'!$B$2:$D$17,2,FALSE)</f>
        <v>negative</v>
      </c>
      <c r="H15037">
        <f>VLOOKUP($C15037,'Reaction-Type'!$B$2:$D$17,3,FALSE)</f>
        <v>10</v>
      </c>
    </row>
    <row r="15038" spans="1:8" x14ac:dyDescent="0.25">
      <c r="A15038" s="10">
        <v>15632</v>
      </c>
      <c r="B15038" s="11" t="s">
        <v>415</v>
      </c>
      <c r="C15038" s="11" t="s">
        <v>1038</v>
      </c>
      <c r="D15038" s="12">
        <v>44124</v>
      </c>
      <c r="E15038" t="str">
        <f>VLOOKUP($B15038,Content!$B$2:$D$1001,2,FALSE)</f>
        <v>audio</v>
      </c>
      <c r="F15038" t="str">
        <f>VLOOKUP($B15038,Content!$B$2:$D$1001,3,FALSE)</f>
        <v>education</v>
      </c>
      <c r="G15038" t="str">
        <f>VLOOKUP($C15038,'Reaction-Type'!$B$2:$D$17,2,FALSE)</f>
        <v>positive</v>
      </c>
      <c r="H15038">
        <f>VLOOKUP($C15038,'Reaction-Type'!$B$2:$D$17,3,FALSE)</f>
        <v>60</v>
      </c>
    </row>
    <row r="15039" spans="1:8" x14ac:dyDescent="0.25">
      <c r="A15039" s="13">
        <v>15633</v>
      </c>
      <c r="B15039" s="14" t="s">
        <v>415</v>
      </c>
      <c r="C15039" s="14" t="s">
        <v>1037</v>
      </c>
      <c r="D15039" s="15">
        <v>44223</v>
      </c>
      <c r="E15039" t="str">
        <f>VLOOKUP($B15039,Content!$B$2:$D$1001,2,FALSE)</f>
        <v>audio</v>
      </c>
      <c r="F15039" t="str">
        <f>VLOOKUP($B15039,Content!$B$2:$D$1001,3,FALSE)</f>
        <v>education</v>
      </c>
      <c r="G15039" t="str">
        <f>VLOOKUP($C15039,'Reaction-Type'!$B$2:$D$17,2,FALSE)</f>
        <v>positive</v>
      </c>
      <c r="H15039">
        <f>VLOOKUP($C15039,'Reaction-Type'!$B$2:$D$17,3,FALSE)</f>
        <v>70</v>
      </c>
    </row>
    <row r="15040" spans="1:8" x14ac:dyDescent="0.25">
      <c r="A15040" s="10">
        <v>15634</v>
      </c>
      <c r="B15040" s="11" t="s">
        <v>415</v>
      </c>
      <c r="C15040" s="11" t="s">
        <v>1035</v>
      </c>
      <c r="D15040" s="12">
        <v>44353</v>
      </c>
      <c r="E15040" t="str">
        <f>VLOOKUP($B15040,Content!$B$2:$D$1001,2,FALSE)</f>
        <v>audio</v>
      </c>
      <c r="F15040" t="str">
        <f>VLOOKUP($B15040,Content!$B$2:$D$1001,3,FALSE)</f>
        <v>education</v>
      </c>
      <c r="G15040" t="str">
        <f>VLOOKUP($C15040,'Reaction-Type'!$B$2:$D$17,2,FALSE)</f>
        <v>positive</v>
      </c>
      <c r="H15040">
        <f>VLOOKUP($C15040,'Reaction-Type'!$B$2:$D$17,3,FALSE)</f>
        <v>75</v>
      </c>
    </row>
    <row r="15041" spans="1:8" x14ac:dyDescent="0.25">
      <c r="A15041" s="13">
        <v>15635</v>
      </c>
      <c r="B15041" s="14" t="s">
        <v>415</v>
      </c>
      <c r="C15041" s="14" t="s">
        <v>1024</v>
      </c>
      <c r="D15041" s="15">
        <v>44004</v>
      </c>
      <c r="E15041" t="str">
        <f>VLOOKUP($B15041,Content!$B$2:$D$1001,2,FALSE)</f>
        <v>audio</v>
      </c>
      <c r="F15041" t="str">
        <f>VLOOKUP($B15041,Content!$B$2:$D$1001,3,FALSE)</f>
        <v>education</v>
      </c>
      <c r="G15041" t="str">
        <f>VLOOKUP($C15041,'Reaction-Type'!$B$2:$D$17,2,FALSE)</f>
        <v>positive</v>
      </c>
      <c r="H15041">
        <f>VLOOKUP($C15041,'Reaction-Type'!$B$2:$D$17,3,FALSE)</f>
        <v>70</v>
      </c>
    </row>
    <row r="15042" spans="1:8" x14ac:dyDescent="0.25">
      <c r="A15042" s="10">
        <v>15636</v>
      </c>
      <c r="B15042" s="11" t="s">
        <v>415</v>
      </c>
      <c r="C15042" s="11" t="s">
        <v>1033</v>
      </c>
      <c r="D15042" s="12">
        <v>44015</v>
      </c>
      <c r="E15042" t="str">
        <f>VLOOKUP($B15042,Content!$B$2:$D$1001,2,FALSE)</f>
        <v>audio</v>
      </c>
      <c r="F15042" t="str">
        <f>VLOOKUP($B15042,Content!$B$2:$D$1001,3,FALSE)</f>
        <v>education</v>
      </c>
      <c r="G15042" t="str">
        <f>VLOOKUP($C15042,'Reaction-Type'!$B$2:$D$17,2,FALSE)</f>
        <v>negative</v>
      </c>
      <c r="H15042">
        <f>VLOOKUP($C15042,'Reaction-Type'!$B$2:$D$17,3,FALSE)</f>
        <v>15</v>
      </c>
    </row>
    <row r="15043" spans="1:8" x14ac:dyDescent="0.25">
      <c r="A15043" s="13">
        <v>15637</v>
      </c>
      <c r="B15043" s="14" t="s">
        <v>415</v>
      </c>
      <c r="C15043" s="14" t="s">
        <v>1025</v>
      </c>
      <c r="D15043" s="15">
        <v>44331</v>
      </c>
      <c r="E15043" t="str">
        <f>VLOOKUP($B15043,Content!$B$2:$D$1001,2,FALSE)</f>
        <v>audio</v>
      </c>
      <c r="F15043" t="str">
        <f>VLOOKUP($B15043,Content!$B$2:$D$1001,3,FALSE)</f>
        <v>education</v>
      </c>
      <c r="G15043" t="str">
        <f>VLOOKUP($C15043,'Reaction-Type'!$B$2:$D$17,2,FALSE)</f>
        <v>negative</v>
      </c>
      <c r="H15043">
        <f>VLOOKUP($C15043,'Reaction-Type'!$B$2:$D$17,3,FALSE)</f>
        <v>12</v>
      </c>
    </row>
    <row r="15044" spans="1:8" x14ac:dyDescent="0.25">
      <c r="A15044" s="10">
        <v>15638</v>
      </c>
      <c r="B15044" s="11" t="s">
        <v>415</v>
      </c>
      <c r="C15044" s="11" t="s">
        <v>1036</v>
      </c>
      <c r="D15044" s="12">
        <v>44076</v>
      </c>
      <c r="E15044" t="str">
        <f>VLOOKUP($B15044,Content!$B$2:$D$1001,2,FALSE)</f>
        <v>audio</v>
      </c>
      <c r="F15044" t="str">
        <f>VLOOKUP($B15044,Content!$B$2:$D$1001,3,FALSE)</f>
        <v>education</v>
      </c>
      <c r="G15044" t="str">
        <f>VLOOKUP($C15044,'Reaction-Type'!$B$2:$D$17,2,FALSE)</f>
        <v>neutral</v>
      </c>
      <c r="H15044">
        <f>VLOOKUP($C15044,'Reaction-Type'!$B$2:$D$17,3,FALSE)</f>
        <v>20</v>
      </c>
    </row>
    <row r="15045" spans="1:8" x14ac:dyDescent="0.25">
      <c r="A15045" s="13">
        <v>15639</v>
      </c>
      <c r="B15045" s="14" t="s">
        <v>415</v>
      </c>
      <c r="C15045" s="14" t="s">
        <v>1036</v>
      </c>
      <c r="D15045" s="15">
        <v>44270</v>
      </c>
      <c r="E15045" t="str">
        <f>VLOOKUP($B15045,Content!$B$2:$D$1001,2,FALSE)</f>
        <v>audio</v>
      </c>
      <c r="F15045" t="str">
        <f>VLOOKUP($B15045,Content!$B$2:$D$1001,3,FALSE)</f>
        <v>education</v>
      </c>
      <c r="G15045" t="str">
        <f>VLOOKUP($C15045,'Reaction-Type'!$B$2:$D$17,2,FALSE)</f>
        <v>neutral</v>
      </c>
      <c r="H15045">
        <f>VLOOKUP($C15045,'Reaction-Type'!$B$2:$D$17,3,FALSE)</f>
        <v>20</v>
      </c>
    </row>
    <row r="15046" spans="1:8" x14ac:dyDescent="0.25">
      <c r="A15046" s="10">
        <v>15640</v>
      </c>
      <c r="B15046" s="11" t="s">
        <v>415</v>
      </c>
      <c r="C15046" s="11" t="s">
        <v>1035</v>
      </c>
      <c r="D15046" s="12">
        <v>44281</v>
      </c>
      <c r="E15046" t="str">
        <f>VLOOKUP($B15046,Content!$B$2:$D$1001,2,FALSE)</f>
        <v>audio</v>
      </c>
      <c r="F15046" t="str">
        <f>VLOOKUP($B15046,Content!$B$2:$D$1001,3,FALSE)</f>
        <v>education</v>
      </c>
      <c r="G15046" t="str">
        <f>VLOOKUP($C15046,'Reaction-Type'!$B$2:$D$17,2,FALSE)</f>
        <v>positive</v>
      </c>
      <c r="H15046">
        <f>VLOOKUP($C15046,'Reaction-Type'!$B$2:$D$17,3,FALSE)</f>
        <v>75</v>
      </c>
    </row>
    <row r="15047" spans="1:8" x14ac:dyDescent="0.25">
      <c r="A15047" s="13">
        <v>15641</v>
      </c>
      <c r="B15047" s="14" t="s">
        <v>415</v>
      </c>
      <c r="C15047" s="14" t="s">
        <v>1032</v>
      </c>
      <c r="D15047" s="15">
        <v>44035</v>
      </c>
      <c r="E15047" t="str">
        <f>VLOOKUP($B15047,Content!$B$2:$D$1001,2,FALSE)</f>
        <v>audio</v>
      </c>
      <c r="F15047" t="str">
        <f>VLOOKUP($B15047,Content!$B$2:$D$1001,3,FALSE)</f>
        <v>education</v>
      </c>
      <c r="G15047" t="str">
        <f>VLOOKUP($C15047,'Reaction-Type'!$B$2:$D$17,2,FALSE)</f>
        <v>negative</v>
      </c>
      <c r="H15047">
        <f>VLOOKUP($C15047,'Reaction-Type'!$B$2:$D$17,3,FALSE)</f>
        <v>0</v>
      </c>
    </row>
    <row r="15048" spans="1:8" x14ac:dyDescent="0.25">
      <c r="A15048" s="10">
        <v>15642</v>
      </c>
      <c r="B15048" s="11" t="s">
        <v>415</v>
      </c>
      <c r="C15048" s="11" t="s">
        <v>1035</v>
      </c>
      <c r="D15048" s="12">
        <v>44159</v>
      </c>
      <c r="E15048" t="str">
        <f>VLOOKUP($B15048,Content!$B$2:$D$1001,2,FALSE)</f>
        <v>audio</v>
      </c>
      <c r="F15048" t="str">
        <f>VLOOKUP($B15048,Content!$B$2:$D$1001,3,FALSE)</f>
        <v>education</v>
      </c>
      <c r="G15048" t="str">
        <f>VLOOKUP($C15048,'Reaction-Type'!$B$2:$D$17,2,FALSE)</f>
        <v>positive</v>
      </c>
      <c r="H15048">
        <f>VLOOKUP($C15048,'Reaction-Type'!$B$2:$D$17,3,FALSE)</f>
        <v>75</v>
      </c>
    </row>
    <row r="15049" spans="1:8" x14ac:dyDescent="0.25">
      <c r="A15049" s="13">
        <v>15643</v>
      </c>
      <c r="B15049" s="14" t="s">
        <v>415</v>
      </c>
      <c r="C15049" s="14" t="s">
        <v>1024</v>
      </c>
      <c r="D15049" s="15">
        <v>44142</v>
      </c>
      <c r="E15049" t="str">
        <f>VLOOKUP($B15049,Content!$B$2:$D$1001,2,FALSE)</f>
        <v>audio</v>
      </c>
      <c r="F15049" t="str">
        <f>VLOOKUP($B15049,Content!$B$2:$D$1001,3,FALSE)</f>
        <v>education</v>
      </c>
      <c r="G15049" t="str">
        <f>VLOOKUP($C15049,'Reaction-Type'!$B$2:$D$17,2,FALSE)</f>
        <v>positive</v>
      </c>
      <c r="H15049">
        <f>VLOOKUP($C15049,'Reaction-Type'!$B$2:$D$17,3,FALSE)</f>
        <v>70</v>
      </c>
    </row>
    <row r="15050" spans="1:8" x14ac:dyDescent="0.25">
      <c r="A15050" s="10">
        <v>15644</v>
      </c>
      <c r="B15050" s="11" t="s">
        <v>415</v>
      </c>
      <c r="C15050" s="11" t="s">
        <v>1037</v>
      </c>
      <c r="D15050" s="12">
        <v>44064</v>
      </c>
      <c r="E15050" t="str">
        <f>VLOOKUP($B15050,Content!$B$2:$D$1001,2,FALSE)</f>
        <v>audio</v>
      </c>
      <c r="F15050" t="str">
        <f>VLOOKUP($B15050,Content!$B$2:$D$1001,3,FALSE)</f>
        <v>education</v>
      </c>
      <c r="G15050" t="str">
        <f>VLOOKUP($C15050,'Reaction-Type'!$B$2:$D$17,2,FALSE)</f>
        <v>positive</v>
      </c>
      <c r="H15050">
        <f>VLOOKUP($C15050,'Reaction-Type'!$B$2:$D$17,3,FALSE)</f>
        <v>70</v>
      </c>
    </row>
    <row r="15051" spans="1:8" x14ac:dyDescent="0.25">
      <c r="A15051" s="13">
        <v>15645</v>
      </c>
      <c r="B15051" s="14" t="s">
        <v>415</v>
      </c>
      <c r="C15051" s="14" t="s">
        <v>1028</v>
      </c>
      <c r="D15051" s="15">
        <v>44207</v>
      </c>
      <c r="E15051" t="str">
        <f>VLOOKUP($B15051,Content!$B$2:$D$1001,2,FALSE)</f>
        <v>audio</v>
      </c>
      <c r="F15051" t="str">
        <f>VLOOKUP($B15051,Content!$B$2:$D$1001,3,FALSE)</f>
        <v>education</v>
      </c>
      <c r="G15051" t="str">
        <f>VLOOKUP($C15051,'Reaction-Type'!$B$2:$D$17,2,FALSE)</f>
        <v>negative</v>
      </c>
      <c r="H15051">
        <f>VLOOKUP($C15051,'Reaction-Type'!$B$2:$D$17,3,FALSE)</f>
        <v>10</v>
      </c>
    </row>
    <row r="15052" spans="1:8" x14ac:dyDescent="0.25">
      <c r="A15052" s="10">
        <v>15646</v>
      </c>
      <c r="B15052" s="11" t="s">
        <v>415</v>
      </c>
      <c r="C15052" s="11" t="s">
        <v>1037</v>
      </c>
      <c r="D15052" s="12">
        <v>44297</v>
      </c>
      <c r="E15052" t="str">
        <f>VLOOKUP($B15052,Content!$B$2:$D$1001,2,FALSE)</f>
        <v>audio</v>
      </c>
      <c r="F15052" t="str">
        <f>VLOOKUP($B15052,Content!$B$2:$D$1001,3,FALSE)</f>
        <v>education</v>
      </c>
      <c r="G15052" t="str">
        <f>VLOOKUP($C15052,'Reaction-Type'!$B$2:$D$17,2,FALSE)</f>
        <v>positive</v>
      </c>
      <c r="H15052">
        <f>VLOOKUP($C15052,'Reaction-Type'!$B$2:$D$17,3,FALSE)</f>
        <v>70</v>
      </c>
    </row>
    <row r="15053" spans="1:8" x14ac:dyDescent="0.25">
      <c r="A15053" s="13">
        <v>15647</v>
      </c>
      <c r="B15053" s="14" t="s">
        <v>415</v>
      </c>
      <c r="C15053" s="14" t="s">
        <v>1026</v>
      </c>
      <c r="D15053" s="15">
        <v>44332</v>
      </c>
      <c r="E15053" t="str">
        <f>VLOOKUP($B15053,Content!$B$2:$D$1001,2,FALSE)</f>
        <v>audio</v>
      </c>
      <c r="F15053" t="str">
        <f>VLOOKUP($B15053,Content!$B$2:$D$1001,3,FALSE)</f>
        <v>education</v>
      </c>
      <c r="G15053" t="str">
        <f>VLOOKUP($C15053,'Reaction-Type'!$B$2:$D$17,2,FALSE)</f>
        <v>positive</v>
      </c>
      <c r="H15053">
        <f>VLOOKUP($C15053,'Reaction-Type'!$B$2:$D$17,3,FALSE)</f>
        <v>30</v>
      </c>
    </row>
    <row r="15054" spans="1:8" x14ac:dyDescent="0.25">
      <c r="A15054" s="10">
        <v>15648</v>
      </c>
      <c r="B15054" s="11" t="s">
        <v>415</v>
      </c>
      <c r="C15054" s="11" t="s">
        <v>1030</v>
      </c>
      <c r="D15054" s="12">
        <v>44327</v>
      </c>
      <c r="E15054" t="str">
        <f>VLOOKUP($B15054,Content!$B$2:$D$1001,2,FALSE)</f>
        <v>audio</v>
      </c>
      <c r="F15054" t="str">
        <f>VLOOKUP($B15054,Content!$B$2:$D$1001,3,FALSE)</f>
        <v>education</v>
      </c>
      <c r="G15054" t="str">
        <f>VLOOKUP($C15054,'Reaction-Type'!$B$2:$D$17,2,FALSE)</f>
        <v>positive</v>
      </c>
      <c r="H15054">
        <f>VLOOKUP($C15054,'Reaction-Type'!$B$2:$D$17,3,FALSE)</f>
        <v>65</v>
      </c>
    </row>
    <row r="15055" spans="1:8" x14ac:dyDescent="0.25">
      <c r="A15055" s="13">
        <v>15649</v>
      </c>
      <c r="B15055" s="14" t="s">
        <v>415</v>
      </c>
      <c r="C15055" s="14" t="s">
        <v>1027</v>
      </c>
      <c r="D15055" s="15">
        <v>44266</v>
      </c>
      <c r="E15055" t="str">
        <f>VLOOKUP($B15055,Content!$B$2:$D$1001,2,FALSE)</f>
        <v>audio</v>
      </c>
      <c r="F15055" t="str">
        <f>VLOOKUP($B15055,Content!$B$2:$D$1001,3,FALSE)</f>
        <v>education</v>
      </c>
      <c r="G15055" t="str">
        <f>VLOOKUP($C15055,'Reaction-Type'!$B$2:$D$17,2,FALSE)</f>
        <v>positive</v>
      </c>
      <c r="H15055">
        <f>VLOOKUP($C15055,'Reaction-Type'!$B$2:$D$17,3,FALSE)</f>
        <v>45</v>
      </c>
    </row>
    <row r="15056" spans="1:8" x14ac:dyDescent="0.25">
      <c r="A15056" s="10">
        <v>15650</v>
      </c>
      <c r="B15056" s="11" t="s">
        <v>415</v>
      </c>
      <c r="C15056" s="11" t="s">
        <v>1036</v>
      </c>
      <c r="D15056" s="12">
        <v>44330</v>
      </c>
      <c r="E15056" t="str">
        <f>VLOOKUP($B15056,Content!$B$2:$D$1001,2,FALSE)</f>
        <v>audio</v>
      </c>
      <c r="F15056" t="str">
        <f>VLOOKUP($B15056,Content!$B$2:$D$1001,3,FALSE)</f>
        <v>education</v>
      </c>
      <c r="G15056" t="str">
        <f>VLOOKUP($C15056,'Reaction-Type'!$B$2:$D$17,2,FALSE)</f>
        <v>neutral</v>
      </c>
      <c r="H15056">
        <f>VLOOKUP($C15056,'Reaction-Type'!$B$2:$D$17,3,FALSE)</f>
        <v>20</v>
      </c>
    </row>
    <row r="15057" spans="1:8" x14ac:dyDescent="0.25">
      <c r="A15057" s="13">
        <v>15651</v>
      </c>
      <c r="B15057" s="14" t="s">
        <v>415</v>
      </c>
      <c r="C15057" s="14" t="s">
        <v>1034</v>
      </c>
      <c r="D15057" s="15">
        <v>44073</v>
      </c>
      <c r="E15057" t="str">
        <f>VLOOKUP($B15057,Content!$B$2:$D$1001,2,FALSE)</f>
        <v>audio</v>
      </c>
      <c r="F15057" t="str">
        <f>VLOOKUP($B15057,Content!$B$2:$D$1001,3,FALSE)</f>
        <v>education</v>
      </c>
      <c r="G15057" t="str">
        <f>VLOOKUP($C15057,'Reaction-Type'!$B$2:$D$17,2,FALSE)</f>
        <v>positive</v>
      </c>
      <c r="H15057">
        <f>VLOOKUP($C15057,'Reaction-Type'!$B$2:$D$17,3,FALSE)</f>
        <v>72</v>
      </c>
    </row>
    <row r="15058" spans="1:8" x14ac:dyDescent="0.25">
      <c r="A15058" s="10">
        <v>15652</v>
      </c>
      <c r="B15058" s="11" t="s">
        <v>415</v>
      </c>
      <c r="C15058" s="11" t="s">
        <v>1025</v>
      </c>
      <c r="D15058" s="12">
        <v>44204</v>
      </c>
      <c r="E15058" t="str">
        <f>VLOOKUP($B15058,Content!$B$2:$D$1001,2,FALSE)</f>
        <v>audio</v>
      </c>
      <c r="F15058" t="str">
        <f>VLOOKUP($B15058,Content!$B$2:$D$1001,3,FALSE)</f>
        <v>education</v>
      </c>
      <c r="G15058" t="str">
        <f>VLOOKUP($C15058,'Reaction-Type'!$B$2:$D$17,2,FALSE)</f>
        <v>negative</v>
      </c>
      <c r="H15058">
        <f>VLOOKUP($C15058,'Reaction-Type'!$B$2:$D$17,3,FALSE)</f>
        <v>12</v>
      </c>
    </row>
    <row r="15059" spans="1:8" x14ac:dyDescent="0.25">
      <c r="A15059" s="13">
        <v>15653</v>
      </c>
      <c r="B15059" s="14" t="s">
        <v>415</v>
      </c>
      <c r="C15059" s="14" t="s">
        <v>1030</v>
      </c>
      <c r="D15059" s="15">
        <v>44348</v>
      </c>
      <c r="E15059" t="str">
        <f>VLOOKUP($B15059,Content!$B$2:$D$1001,2,FALSE)</f>
        <v>audio</v>
      </c>
      <c r="F15059" t="str">
        <f>VLOOKUP($B15059,Content!$B$2:$D$1001,3,FALSE)</f>
        <v>education</v>
      </c>
      <c r="G15059" t="str">
        <f>VLOOKUP($C15059,'Reaction-Type'!$B$2:$D$17,2,FALSE)</f>
        <v>positive</v>
      </c>
      <c r="H15059">
        <f>VLOOKUP($C15059,'Reaction-Type'!$B$2:$D$17,3,FALSE)</f>
        <v>65</v>
      </c>
    </row>
    <row r="15060" spans="1:8" x14ac:dyDescent="0.25">
      <c r="A15060" s="10">
        <v>15654</v>
      </c>
      <c r="B15060" s="11" t="s">
        <v>415</v>
      </c>
      <c r="C15060" s="11" t="s">
        <v>1029</v>
      </c>
      <c r="D15060" s="12">
        <v>44031</v>
      </c>
      <c r="E15060" t="str">
        <f>VLOOKUP($B15060,Content!$B$2:$D$1001,2,FALSE)</f>
        <v>audio</v>
      </c>
      <c r="F15060" t="str">
        <f>VLOOKUP($B15060,Content!$B$2:$D$1001,3,FALSE)</f>
        <v>education</v>
      </c>
      <c r="G15060" t="str">
        <f>VLOOKUP($C15060,'Reaction-Type'!$B$2:$D$17,2,FALSE)</f>
        <v>positive</v>
      </c>
      <c r="H15060">
        <f>VLOOKUP($C15060,'Reaction-Type'!$B$2:$D$17,3,FALSE)</f>
        <v>50</v>
      </c>
    </row>
    <row r="15061" spans="1:8" x14ac:dyDescent="0.25">
      <c r="A15061" s="13">
        <v>15655</v>
      </c>
      <c r="B15061" s="14" t="s">
        <v>415</v>
      </c>
      <c r="C15061" s="14" t="s">
        <v>1032</v>
      </c>
      <c r="D15061" s="15">
        <v>44157</v>
      </c>
      <c r="E15061" t="str">
        <f>VLOOKUP($B15061,Content!$B$2:$D$1001,2,FALSE)</f>
        <v>audio</v>
      </c>
      <c r="F15061" t="str">
        <f>VLOOKUP($B15061,Content!$B$2:$D$1001,3,FALSE)</f>
        <v>education</v>
      </c>
      <c r="G15061" t="str">
        <f>VLOOKUP($C15061,'Reaction-Type'!$B$2:$D$17,2,FALSE)</f>
        <v>negative</v>
      </c>
      <c r="H15061">
        <f>VLOOKUP($C15061,'Reaction-Type'!$B$2:$D$17,3,FALSE)</f>
        <v>0</v>
      </c>
    </row>
    <row r="15062" spans="1:8" x14ac:dyDescent="0.25">
      <c r="A15062" s="10">
        <v>15657</v>
      </c>
      <c r="B15062" s="11" t="s">
        <v>414</v>
      </c>
      <c r="C15062" s="11" t="s">
        <v>1025</v>
      </c>
      <c r="D15062" s="12">
        <v>44311</v>
      </c>
      <c r="E15062" t="str">
        <f>VLOOKUP($B15062,Content!$B$2:$D$1001,2,FALSE)</f>
        <v>video</v>
      </c>
      <c r="F15062" t="str">
        <f>VLOOKUP($B15062,Content!$B$2:$D$1001,3,FALSE)</f>
        <v>food</v>
      </c>
      <c r="G15062" t="str">
        <f>VLOOKUP($C15062,'Reaction-Type'!$B$2:$D$17,2,FALSE)</f>
        <v>negative</v>
      </c>
      <c r="H15062">
        <f>VLOOKUP($C15062,'Reaction-Type'!$B$2:$D$17,3,FALSE)</f>
        <v>12</v>
      </c>
    </row>
    <row r="15063" spans="1:8" x14ac:dyDescent="0.25">
      <c r="A15063" s="13">
        <v>15658</v>
      </c>
      <c r="B15063" s="14" t="s">
        <v>414</v>
      </c>
      <c r="C15063" s="14" t="s">
        <v>1033</v>
      </c>
      <c r="D15063" s="15">
        <v>44009</v>
      </c>
      <c r="E15063" t="str">
        <f>VLOOKUP($B15063,Content!$B$2:$D$1001,2,FALSE)</f>
        <v>video</v>
      </c>
      <c r="F15063" t="str">
        <f>VLOOKUP($B15063,Content!$B$2:$D$1001,3,FALSE)</f>
        <v>food</v>
      </c>
      <c r="G15063" t="str">
        <f>VLOOKUP($C15063,'Reaction-Type'!$B$2:$D$17,2,FALSE)</f>
        <v>negative</v>
      </c>
      <c r="H15063">
        <f>VLOOKUP($C15063,'Reaction-Type'!$B$2:$D$17,3,FALSE)</f>
        <v>15</v>
      </c>
    </row>
    <row r="15064" spans="1:8" x14ac:dyDescent="0.25">
      <c r="A15064" s="10">
        <v>15659</v>
      </c>
      <c r="B15064" s="11" t="s">
        <v>414</v>
      </c>
      <c r="C15064" s="11" t="s">
        <v>1031</v>
      </c>
      <c r="D15064" s="12">
        <v>44024</v>
      </c>
      <c r="E15064" t="str">
        <f>VLOOKUP($B15064,Content!$B$2:$D$1001,2,FALSE)</f>
        <v>video</v>
      </c>
      <c r="F15064" t="str">
        <f>VLOOKUP($B15064,Content!$B$2:$D$1001,3,FALSE)</f>
        <v>food</v>
      </c>
      <c r="G15064" t="str">
        <f>VLOOKUP($C15064,'Reaction-Type'!$B$2:$D$17,2,FALSE)</f>
        <v>negative</v>
      </c>
      <c r="H15064">
        <f>VLOOKUP($C15064,'Reaction-Type'!$B$2:$D$17,3,FALSE)</f>
        <v>5</v>
      </c>
    </row>
    <row r="15065" spans="1:8" x14ac:dyDescent="0.25">
      <c r="A15065" s="13">
        <v>15660</v>
      </c>
      <c r="B15065" s="14" t="s">
        <v>414</v>
      </c>
      <c r="C15065" s="14" t="s">
        <v>1024</v>
      </c>
      <c r="D15065" s="15">
        <v>44166</v>
      </c>
      <c r="E15065" t="str">
        <f>VLOOKUP($B15065,Content!$B$2:$D$1001,2,FALSE)</f>
        <v>video</v>
      </c>
      <c r="F15065" t="str">
        <f>VLOOKUP($B15065,Content!$B$2:$D$1001,3,FALSE)</f>
        <v>food</v>
      </c>
      <c r="G15065" t="str">
        <f>VLOOKUP($C15065,'Reaction-Type'!$B$2:$D$17,2,FALSE)</f>
        <v>positive</v>
      </c>
      <c r="H15065">
        <f>VLOOKUP($C15065,'Reaction-Type'!$B$2:$D$17,3,FALSE)</f>
        <v>70</v>
      </c>
    </row>
    <row r="15066" spans="1:8" x14ac:dyDescent="0.25">
      <c r="A15066" s="10">
        <v>15661</v>
      </c>
      <c r="B15066" s="11" t="s">
        <v>414</v>
      </c>
      <c r="C15066" s="11" t="s">
        <v>1037</v>
      </c>
      <c r="D15066" s="12">
        <v>44099</v>
      </c>
      <c r="E15066" t="str">
        <f>VLOOKUP($B15066,Content!$B$2:$D$1001,2,FALSE)</f>
        <v>video</v>
      </c>
      <c r="F15066" t="str">
        <f>VLOOKUP($B15066,Content!$B$2:$D$1001,3,FALSE)</f>
        <v>food</v>
      </c>
      <c r="G15066" t="str">
        <f>VLOOKUP($C15066,'Reaction-Type'!$B$2:$D$17,2,FALSE)</f>
        <v>positive</v>
      </c>
      <c r="H15066">
        <f>VLOOKUP($C15066,'Reaction-Type'!$B$2:$D$17,3,FALSE)</f>
        <v>70</v>
      </c>
    </row>
    <row r="15067" spans="1:8" x14ac:dyDescent="0.25">
      <c r="A15067" s="13">
        <v>15662</v>
      </c>
      <c r="B15067" s="14" t="s">
        <v>414</v>
      </c>
      <c r="C15067" s="14" t="s">
        <v>1024</v>
      </c>
      <c r="D15067" s="15">
        <v>44060</v>
      </c>
      <c r="E15067" t="str">
        <f>VLOOKUP($B15067,Content!$B$2:$D$1001,2,FALSE)</f>
        <v>video</v>
      </c>
      <c r="F15067" t="str">
        <f>VLOOKUP($B15067,Content!$B$2:$D$1001,3,FALSE)</f>
        <v>food</v>
      </c>
      <c r="G15067" t="str">
        <f>VLOOKUP($C15067,'Reaction-Type'!$B$2:$D$17,2,FALSE)</f>
        <v>positive</v>
      </c>
      <c r="H15067">
        <f>VLOOKUP($C15067,'Reaction-Type'!$B$2:$D$17,3,FALSE)</f>
        <v>70</v>
      </c>
    </row>
    <row r="15068" spans="1:8" x14ac:dyDescent="0.25">
      <c r="A15068" s="10">
        <v>15663</v>
      </c>
      <c r="B15068" s="11" t="s">
        <v>414</v>
      </c>
      <c r="C15068" s="11" t="s">
        <v>1031</v>
      </c>
      <c r="D15068" s="12">
        <v>44094</v>
      </c>
      <c r="E15068" t="str">
        <f>VLOOKUP($B15068,Content!$B$2:$D$1001,2,FALSE)</f>
        <v>video</v>
      </c>
      <c r="F15068" t="str">
        <f>VLOOKUP($B15068,Content!$B$2:$D$1001,3,FALSE)</f>
        <v>food</v>
      </c>
      <c r="G15068" t="str">
        <f>VLOOKUP($C15068,'Reaction-Type'!$B$2:$D$17,2,FALSE)</f>
        <v>negative</v>
      </c>
      <c r="H15068">
        <f>VLOOKUP($C15068,'Reaction-Type'!$B$2:$D$17,3,FALSE)</f>
        <v>5</v>
      </c>
    </row>
    <row r="15069" spans="1:8" x14ac:dyDescent="0.25">
      <c r="A15069" s="13">
        <v>15664</v>
      </c>
      <c r="B15069" s="14" t="s">
        <v>414</v>
      </c>
      <c r="C15069" s="14" t="s">
        <v>1032</v>
      </c>
      <c r="D15069" s="15">
        <v>44258</v>
      </c>
      <c r="E15069" t="str">
        <f>VLOOKUP($B15069,Content!$B$2:$D$1001,2,FALSE)</f>
        <v>video</v>
      </c>
      <c r="F15069" t="str">
        <f>VLOOKUP($B15069,Content!$B$2:$D$1001,3,FALSE)</f>
        <v>food</v>
      </c>
      <c r="G15069" t="str">
        <f>VLOOKUP($C15069,'Reaction-Type'!$B$2:$D$17,2,FALSE)</f>
        <v>negative</v>
      </c>
      <c r="H15069">
        <f>VLOOKUP($C15069,'Reaction-Type'!$B$2:$D$17,3,FALSE)</f>
        <v>0</v>
      </c>
    </row>
    <row r="15070" spans="1:8" x14ac:dyDescent="0.25">
      <c r="A15070" s="10">
        <v>15665</v>
      </c>
      <c r="B15070" s="11" t="s">
        <v>414</v>
      </c>
      <c r="C15070" s="11" t="s">
        <v>1031</v>
      </c>
      <c r="D15070" s="12">
        <v>44059</v>
      </c>
      <c r="E15070" t="str">
        <f>VLOOKUP($B15070,Content!$B$2:$D$1001,2,FALSE)</f>
        <v>video</v>
      </c>
      <c r="F15070" t="str">
        <f>VLOOKUP($B15070,Content!$B$2:$D$1001,3,FALSE)</f>
        <v>food</v>
      </c>
      <c r="G15070" t="str">
        <f>VLOOKUP($C15070,'Reaction-Type'!$B$2:$D$17,2,FALSE)</f>
        <v>negative</v>
      </c>
      <c r="H15070">
        <f>VLOOKUP($C15070,'Reaction-Type'!$B$2:$D$17,3,FALSE)</f>
        <v>5</v>
      </c>
    </row>
    <row r="15071" spans="1:8" x14ac:dyDescent="0.25">
      <c r="A15071" s="13">
        <v>15666</v>
      </c>
      <c r="B15071" s="14" t="s">
        <v>414</v>
      </c>
      <c r="C15071" s="14" t="s">
        <v>1030</v>
      </c>
      <c r="D15071" s="15">
        <v>44007</v>
      </c>
      <c r="E15071" t="str">
        <f>VLOOKUP($B15071,Content!$B$2:$D$1001,2,FALSE)</f>
        <v>video</v>
      </c>
      <c r="F15071" t="str">
        <f>VLOOKUP($B15071,Content!$B$2:$D$1001,3,FALSE)</f>
        <v>food</v>
      </c>
      <c r="G15071" t="str">
        <f>VLOOKUP($C15071,'Reaction-Type'!$B$2:$D$17,2,FALSE)</f>
        <v>positive</v>
      </c>
      <c r="H15071">
        <f>VLOOKUP($C15071,'Reaction-Type'!$B$2:$D$17,3,FALSE)</f>
        <v>65</v>
      </c>
    </row>
    <row r="15072" spans="1:8" x14ac:dyDescent="0.25">
      <c r="A15072" s="10">
        <v>15667</v>
      </c>
      <c r="B15072" s="11" t="s">
        <v>414</v>
      </c>
      <c r="C15072" s="11" t="s">
        <v>1026</v>
      </c>
      <c r="D15072" s="12">
        <v>44034</v>
      </c>
      <c r="E15072" t="str">
        <f>VLOOKUP($B15072,Content!$B$2:$D$1001,2,FALSE)</f>
        <v>video</v>
      </c>
      <c r="F15072" t="str">
        <f>VLOOKUP($B15072,Content!$B$2:$D$1001,3,FALSE)</f>
        <v>food</v>
      </c>
      <c r="G15072" t="str">
        <f>VLOOKUP($C15072,'Reaction-Type'!$B$2:$D$17,2,FALSE)</f>
        <v>positive</v>
      </c>
      <c r="H15072">
        <f>VLOOKUP($C15072,'Reaction-Type'!$B$2:$D$17,3,FALSE)</f>
        <v>30</v>
      </c>
    </row>
    <row r="15073" spans="1:8" x14ac:dyDescent="0.25">
      <c r="A15073" s="13">
        <v>15668</v>
      </c>
      <c r="B15073" s="14" t="s">
        <v>414</v>
      </c>
      <c r="C15073" s="14" t="s">
        <v>1028</v>
      </c>
      <c r="D15073" s="15">
        <v>44034</v>
      </c>
      <c r="E15073" t="str">
        <f>VLOOKUP($B15073,Content!$B$2:$D$1001,2,FALSE)</f>
        <v>video</v>
      </c>
      <c r="F15073" t="str">
        <f>VLOOKUP($B15073,Content!$B$2:$D$1001,3,FALSE)</f>
        <v>food</v>
      </c>
      <c r="G15073" t="str">
        <f>VLOOKUP($C15073,'Reaction-Type'!$B$2:$D$17,2,FALSE)</f>
        <v>negative</v>
      </c>
      <c r="H15073">
        <f>VLOOKUP($C15073,'Reaction-Type'!$B$2:$D$17,3,FALSE)</f>
        <v>10</v>
      </c>
    </row>
    <row r="15074" spans="1:8" x14ac:dyDescent="0.25">
      <c r="A15074" s="10">
        <v>15669</v>
      </c>
      <c r="B15074" s="11" t="s">
        <v>414</v>
      </c>
      <c r="C15074" s="11" t="s">
        <v>1033</v>
      </c>
      <c r="D15074" s="12">
        <v>44154</v>
      </c>
      <c r="E15074" t="str">
        <f>VLOOKUP($B15074,Content!$B$2:$D$1001,2,FALSE)</f>
        <v>video</v>
      </c>
      <c r="F15074" t="str">
        <f>VLOOKUP($B15074,Content!$B$2:$D$1001,3,FALSE)</f>
        <v>food</v>
      </c>
      <c r="G15074" t="str">
        <f>VLOOKUP($C15074,'Reaction-Type'!$B$2:$D$17,2,FALSE)</f>
        <v>negative</v>
      </c>
      <c r="H15074">
        <f>VLOOKUP($C15074,'Reaction-Type'!$B$2:$D$17,3,FALSE)</f>
        <v>15</v>
      </c>
    </row>
    <row r="15075" spans="1:8" x14ac:dyDescent="0.25">
      <c r="A15075" s="13">
        <v>15670</v>
      </c>
      <c r="B15075" s="14" t="s">
        <v>414</v>
      </c>
      <c r="C15075" s="14" t="s">
        <v>1034</v>
      </c>
      <c r="D15075" s="15">
        <v>44296</v>
      </c>
      <c r="E15075" t="str">
        <f>VLOOKUP($B15075,Content!$B$2:$D$1001,2,FALSE)</f>
        <v>video</v>
      </c>
      <c r="F15075" t="str">
        <f>VLOOKUP($B15075,Content!$B$2:$D$1001,3,FALSE)</f>
        <v>food</v>
      </c>
      <c r="G15075" t="str">
        <f>VLOOKUP($C15075,'Reaction-Type'!$B$2:$D$17,2,FALSE)</f>
        <v>positive</v>
      </c>
      <c r="H15075">
        <f>VLOOKUP($C15075,'Reaction-Type'!$B$2:$D$17,3,FALSE)</f>
        <v>72</v>
      </c>
    </row>
    <row r="15076" spans="1:8" x14ac:dyDescent="0.25">
      <c r="A15076" s="10">
        <v>15671</v>
      </c>
      <c r="B15076" s="11" t="s">
        <v>414</v>
      </c>
      <c r="C15076" s="11" t="s">
        <v>1026</v>
      </c>
      <c r="D15076" s="12">
        <v>44220</v>
      </c>
      <c r="E15076" t="str">
        <f>VLOOKUP($B15076,Content!$B$2:$D$1001,2,FALSE)</f>
        <v>video</v>
      </c>
      <c r="F15076" t="str">
        <f>VLOOKUP($B15076,Content!$B$2:$D$1001,3,FALSE)</f>
        <v>food</v>
      </c>
      <c r="G15076" t="str">
        <f>VLOOKUP($C15076,'Reaction-Type'!$B$2:$D$17,2,FALSE)</f>
        <v>positive</v>
      </c>
      <c r="H15076">
        <f>VLOOKUP($C15076,'Reaction-Type'!$B$2:$D$17,3,FALSE)</f>
        <v>30</v>
      </c>
    </row>
    <row r="15077" spans="1:8" x14ac:dyDescent="0.25">
      <c r="A15077" s="13">
        <v>15672</v>
      </c>
      <c r="B15077" s="14" t="s">
        <v>414</v>
      </c>
      <c r="C15077" s="14" t="s">
        <v>1025</v>
      </c>
      <c r="D15077" s="15">
        <v>44114</v>
      </c>
      <c r="E15077" t="str">
        <f>VLOOKUP($B15077,Content!$B$2:$D$1001,2,FALSE)</f>
        <v>video</v>
      </c>
      <c r="F15077" t="str">
        <f>VLOOKUP($B15077,Content!$B$2:$D$1001,3,FALSE)</f>
        <v>food</v>
      </c>
      <c r="G15077" t="str">
        <f>VLOOKUP($C15077,'Reaction-Type'!$B$2:$D$17,2,FALSE)</f>
        <v>negative</v>
      </c>
      <c r="H15077">
        <f>VLOOKUP($C15077,'Reaction-Type'!$B$2:$D$17,3,FALSE)</f>
        <v>12</v>
      </c>
    </row>
    <row r="15078" spans="1:8" x14ac:dyDescent="0.25">
      <c r="A15078" s="10">
        <v>15673</v>
      </c>
      <c r="B15078" s="11" t="s">
        <v>414</v>
      </c>
      <c r="C15078" s="11" t="s">
        <v>1039</v>
      </c>
      <c r="D15078" s="12">
        <v>44037</v>
      </c>
      <c r="E15078" t="str">
        <f>VLOOKUP($B15078,Content!$B$2:$D$1001,2,FALSE)</f>
        <v>video</v>
      </c>
      <c r="F15078" t="str">
        <f>VLOOKUP($B15078,Content!$B$2:$D$1001,3,FALSE)</f>
        <v>food</v>
      </c>
      <c r="G15078" t="str">
        <f>VLOOKUP($C15078,'Reaction-Type'!$B$2:$D$17,2,FALSE)</f>
        <v>neutral</v>
      </c>
      <c r="H15078">
        <f>VLOOKUP($C15078,'Reaction-Type'!$B$2:$D$17,3,FALSE)</f>
        <v>35</v>
      </c>
    </row>
    <row r="15079" spans="1:8" x14ac:dyDescent="0.25">
      <c r="A15079" s="13">
        <v>15674</v>
      </c>
      <c r="B15079" s="14" t="s">
        <v>414</v>
      </c>
      <c r="C15079" s="14" t="s">
        <v>1030</v>
      </c>
      <c r="D15079" s="15">
        <v>44047</v>
      </c>
      <c r="E15079" t="str">
        <f>VLOOKUP($B15079,Content!$B$2:$D$1001,2,FALSE)</f>
        <v>video</v>
      </c>
      <c r="F15079" t="str">
        <f>VLOOKUP($B15079,Content!$B$2:$D$1001,3,FALSE)</f>
        <v>food</v>
      </c>
      <c r="G15079" t="str">
        <f>VLOOKUP($C15079,'Reaction-Type'!$B$2:$D$17,2,FALSE)</f>
        <v>positive</v>
      </c>
      <c r="H15079">
        <f>VLOOKUP($C15079,'Reaction-Type'!$B$2:$D$17,3,FALSE)</f>
        <v>65</v>
      </c>
    </row>
    <row r="15080" spans="1:8" x14ac:dyDescent="0.25">
      <c r="A15080" s="10">
        <v>15675</v>
      </c>
      <c r="B15080" s="11" t="s">
        <v>414</v>
      </c>
      <c r="C15080" s="11" t="s">
        <v>1039</v>
      </c>
      <c r="D15080" s="12">
        <v>44034</v>
      </c>
      <c r="E15080" t="str">
        <f>VLOOKUP($B15080,Content!$B$2:$D$1001,2,FALSE)</f>
        <v>video</v>
      </c>
      <c r="F15080" t="str">
        <f>VLOOKUP($B15080,Content!$B$2:$D$1001,3,FALSE)</f>
        <v>food</v>
      </c>
      <c r="G15080" t="str">
        <f>VLOOKUP($C15080,'Reaction-Type'!$B$2:$D$17,2,FALSE)</f>
        <v>neutral</v>
      </c>
      <c r="H15080">
        <f>VLOOKUP($C15080,'Reaction-Type'!$B$2:$D$17,3,FALSE)</f>
        <v>35</v>
      </c>
    </row>
    <row r="15081" spans="1:8" x14ac:dyDescent="0.25">
      <c r="A15081" s="13">
        <v>15676</v>
      </c>
      <c r="B15081" s="14" t="s">
        <v>414</v>
      </c>
      <c r="C15081" s="14" t="s">
        <v>1032</v>
      </c>
      <c r="D15081" s="15">
        <v>44215</v>
      </c>
      <c r="E15081" t="str">
        <f>VLOOKUP($B15081,Content!$B$2:$D$1001,2,FALSE)</f>
        <v>video</v>
      </c>
      <c r="F15081" t="str">
        <f>VLOOKUP($B15081,Content!$B$2:$D$1001,3,FALSE)</f>
        <v>food</v>
      </c>
      <c r="G15081" t="str">
        <f>VLOOKUP($C15081,'Reaction-Type'!$B$2:$D$17,2,FALSE)</f>
        <v>negative</v>
      </c>
      <c r="H15081">
        <f>VLOOKUP($C15081,'Reaction-Type'!$B$2:$D$17,3,FALSE)</f>
        <v>0</v>
      </c>
    </row>
    <row r="15082" spans="1:8" x14ac:dyDescent="0.25">
      <c r="A15082" s="10">
        <v>15677</v>
      </c>
      <c r="B15082" s="11" t="s">
        <v>414</v>
      </c>
      <c r="C15082" s="11" t="s">
        <v>1025</v>
      </c>
      <c r="D15082" s="12">
        <v>44320</v>
      </c>
      <c r="E15082" t="str">
        <f>VLOOKUP($B15082,Content!$B$2:$D$1001,2,FALSE)</f>
        <v>video</v>
      </c>
      <c r="F15082" t="str">
        <f>VLOOKUP($B15082,Content!$B$2:$D$1001,3,FALSE)</f>
        <v>food</v>
      </c>
      <c r="G15082" t="str">
        <f>VLOOKUP($C15082,'Reaction-Type'!$B$2:$D$17,2,FALSE)</f>
        <v>negative</v>
      </c>
      <c r="H15082">
        <f>VLOOKUP($C15082,'Reaction-Type'!$B$2:$D$17,3,FALSE)</f>
        <v>12</v>
      </c>
    </row>
    <row r="15083" spans="1:8" x14ac:dyDescent="0.25">
      <c r="A15083" s="13">
        <v>15678</v>
      </c>
      <c r="B15083" s="14" t="s">
        <v>414</v>
      </c>
      <c r="C15083" s="14" t="s">
        <v>1037</v>
      </c>
      <c r="D15083" s="15">
        <v>44296</v>
      </c>
      <c r="E15083" t="str">
        <f>VLOOKUP($B15083,Content!$B$2:$D$1001,2,FALSE)</f>
        <v>video</v>
      </c>
      <c r="F15083" t="str">
        <f>VLOOKUP($B15083,Content!$B$2:$D$1001,3,FALSE)</f>
        <v>food</v>
      </c>
      <c r="G15083" t="str">
        <f>VLOOKUP($C15083,'Reaction-Type'!$B$2:$D$17,2,FALSE)</f>
        <v>positive</v>
      </c>
      <c r="H15083">
        <f>VLOOKUP($C15083,'Reaction-Type'!$B$2:$D$17,3,FALSE)</f>
        <v>70</v>
      </c>
    </row>
    <row r="15084" spans="1:8" x14ac:dyDescent="0.25">
      <c r="A15084" s="10">
        <v>15679</v>
      </c>
      <c r="B15084" s="11" t="s">
        <v>414</v>
      </c>
      <c r="C15084" s="11" t="s">
        <v>1031</v>
      </c>
      <c r="D15084" s="12">
        <v>44333</v>
      </c>
      <c r="E15084" t="str">
        <f>VLOOKUP($B15084,Content!$B$2:$D$1001,2,FALSE)</f>
        <v>video</v>
      </c>
      <c r="F15084" t="str">
        <f>VLOOKUP($B15084,Content!$B$2:$D$1001,3,FALSE)</f>
        <v>food</v>
      </c>
      <c r="G15084" t="str">
        <f>VLOOKUP($C15084,'Reaction-Type'!$B$2:$D$17,2,FALSE)</f>
        <v>negative</v>
      </c>
      <c r="H15084">
        <f>VLOOKUP($C15084,'Reaction-Type'!$B$2:$D$17,3,FALSE)</f>
        <v>5</v>
      </c>
    </row>
    <row r="15085" spans="1:8" x14ac:dyDescent="0.25">
      <c r="A15085" s="13">
        <v>15680</v>
      </c>
      <c r="B15085" s="14" t="s">
        <v>414</v>
      </c>
      <c r="C15085" s="14" t="s">
        <v>1029</v>
      </c>
      <c r="D15085" s="15">
        <v>44318</v>
      </c>
      <c r="E15085" t="str">
        <f>VLOOKUP($B15085,Content!$B$2:$D$1001,2,FALSE)</f>
        <v>video</v>
      </c>
      <c r="F15085" t="str">
        <f>VLOOKUP($B15085,Content!$B$2:$D$1001,3,FALSE)</f>
        <v>food</v>
      </c>
      <c r="G15085" t="str">
        <f>VLOOKUP($C15085,'Reaction-Type'!$B$2:$D$17,2,FALSE)</f>
        <v>positive</v>
      </c>
      <c r="H15085">
        <f>VLOOKUP($C15085,'Reaction-Type'!$B$2:$D$17,3,FALSE)</f>
        <v>50</v>
      </c>
    </row>
    <row r="15086" spans="1:8" x14ac:dyDescent="0.25">
      <c r="A15086" s="10">
        <v>15681</v>
      </c>
      <c r="B15086" s="11" t="s">
        <v>414</v>
      </c>
      <c r="C15086" s="11" t="s">
        <v>1036</v>
      </c>
      <c r="D15086" s="12">
        <v>44326</v>
      </c>
      <c r="E15086" t="str">
        <f>VLOOKUP($B15086,Content!$B$2:$D$1001,2,FALSE)</f>
        <v>video</v>
      </c>
      <c r="F15086" t="str">
        <f>VLOOKUP($B15086,Content!$B$2:$D$1001,3,FALSE)</f>
        <v>food</v>
      </c>
      <c r="G15086" t="str">
        <f>VLOOKUP($C15086,'Reaction-Type'!$B$2:$D$17,2,FALSE)</f>
        <v>neutral</v>
      </c>
      <c r="H15086">
        <f>VLOOKUP($C15086,'Reaction-Type'!$B$2:$D$17,3,FALSE)</f>
        <v>20</v>
      </c>
    </row>
    <row r="15087" spans="1:8" x14ac:dyDescent="0.25">
      <c r="A15087" s="13">
        <v>15682</v>
      </c>
      <c r="B15087" s="14" t="s">
        <v>414</v>
      </c>
      <c r="C15087" s="14" t="s">
        <v>1033</v>
      </c>
      <c r="D15087" s="15">
        <v>44165</v>
      </c>
      <c r="E15087" t="str">
        <f>VLOOKUP($B15087,Content!$B$2:$D$1001,2,FALSE)</f>
        <v>video</v>
      </c>
      <c r="F15087" t="str">
        <f>VLOOKUP($B15087,Content!$B$2:$D$1001,3,FALSE)</f>
        <v>food</v>
      </c>
      <c r="G15087" t="str">
        <f>VLOOKUP($C15087,'Reaction-Type'!$B$2:$D$17,2,FALSE)</f>
        <v>negative</v>
      </c>
      <c r="H15087">
        <f>VLOOKUP($C15087,'Reaction-Type'!$B$2:$D$17,3,FALSE)</f>
        <v>15</v>
      </c>
    </row>
    <row r="15088" spans="1:8" x14ac:dyDescent="0.25">
      <c r="A15088" s="10">
        <v>15683</v>
      </c>
      <c r="B15088" s="11" t="s">
        <v>414</v>
      </c>
      <c r="C15088" s="11" t="s">
        <v>1029</v>
      </c>
      <c r="D15088" s="12">
        <v>44082</v>
      </c>
      <c r="E15088" t="str">
        <f>VLOOKUP($B15088,Content!$B$2:$D$1001,2,FALSE)</f>
        <v>video</v>
      </c>
      <c r="F15088" t="str">
        <f>VLOOKUP($B15088,Content!$B$2:$D$1001,3,FALSE)</f>
        <v>food</v>
      </c>
      <c r="G15088" t="str">
        <f>VLOOKUP($C15088,'Reaction-Type'!$B$2:$D$17,2,FALSE)</f>
        <v>positive</v>
      </c>
      <c r="H15088">
        <f>VLOOKUP($C15088,'Reaction-Type'!$B$2:$D$17,3,FALSE)</f>
        <v>50</v>
      </c>
    </row>
    <row r="15089" spans="1:8" x14ac:dyDescent="0.25">
      <c r="A15089" s="13">
        <v>15684</v>
      </c>
      <c r="B15089" s="14" t="s">
        <v>414</v>
      </c>
      <c r="C15089" s="14" t="s">
        <v>1031</v>
      </c>
      <c r="D15089" s="15">
        <v>44272</v>
      </c>
      <c r="E15089" t="str">
        <f>VLOOKUP($B15089,Content!$B$2:$D$1001,2,FALSE)</f>
        <v>video</v>
      </c>
      <c r="F15089" t="str">
        <f>VLOOKUP($B15089,Content!$B$2:$D$1001,3,FALSE)</f>
        <v>food</v>
      </c>
      <c r="G15089" t="str">
        <f>VLOOKUP($C15089,'Reaction-Type'!$B$2:$D$17,2,FALSE)</f>
        <v>negative</v>
      </c>
      <c r="H15089">
        <f>VLOOKUP($C15089,'Reaction-Type'!$B$2:$D$17,3,FALSE)</f>
        <v>5</v>
      </c>
    </row>
    <row r="15090" spans="1:8" x14ac:dyDescent="0.25">
      <c r="A15090" s="10">
        <v>15685</v>
      </c>
      <c r="B15090" s="11" t="s">
        <v>414</v>
      </c>
      <c r="C15090" s="11" t="s">
        <v>1036</v>
      </c>
      <c r="D15090" s="12">
        <v>44174</v>
      </c>
      <c r="E15090" t="str">
        <f>VLOOKUP($B15090,Content!$B$2:$D$1001,2,FALSE)</f>
        <v>video</v>
      </c>
      <c r="F15090" t="str">
        <f>VLOOKUP($B15090,Content!$B$2:$D$1001,3,FALSE)</f>
        <v>food</v>
      </c>
      <c r="G15090" t="str">
        <f>VLOOKUP($C15090,'Reaction-Type'!$B$2:$D$17,2,FALSE)</f>
        <v>neutral</v>
      </c>
      <c r="H15090">
        <f>VLOOKUP($C15090,'Reaction-Type'!$B$2:$D$17,3,FALSE)</f>
        <v>20</v>
      </c>
    </row>
    <row r="15091" spans="1:8" x14ac:dyDescent="0.25">
      <c r="A15091" s="13">
        <v>15686</v>
      </c>
      <c r="B15091" s="14" t="s">
        <v>414</v>
      </c>
      <c r="C15091" s="14" t="s">
        <v>1026</v>
      </c>
      <c r="D15091" s="15">
        <v>44224</v>
      </c>
      <c r="E15091" t="str">
        <f>VLOOKUP($B15091,Content!$B$2:$D$1001,2,FALSE)</f>
        <v>video</v>
      </c>
      <c r="F15091" t="str">
        <f>VLOOKUP($B15091,Content!$B$2:$D$1001,3,FALSE)</f>
        <v>food</v>
      </c>
      <c r="G15091" t="str">
        <f>VLOOKUP($C15091,'Reaction-Type'!$B$2:$D$17,2,FALSE)</f>
        <v>positive</v>
      </c>
      <c r="H15091">
        <f>VLOOKUP($C15091,'Reaction-Type'!$B$2:$D$17,3,FALSE)</f>
        <v>30</v>
      </c>
    </row>
    <row r="15092" spans="1:8" x14ac:dyDescent="0.25">
      <c r="A15092" s="10">
        <v>15687</v>
      </c>
      <c r="B15092" s="11" t="s">
        <v>414</v>
      </c>
      <c r="C15092" s="11" t="s">
        <v>1038</v>
      </c>
      <c r="D15092" s="12">
        <v>44085</v>
      </c>
      <c r="E15092" t="str">
        <f>VLOOKUP($B15092,Content!$B$2:$D$1001,2,FALSE)</f>
        <v>video</v>
      </c>
      <c r="F15092" t="str">
        <f>VLOOKUP($B15092,Content!$B$2:$D$1001,3,FALSE)</f>
        <v>food</v>
      </c>
      <c r="G15092" t="str">
        <f>VLOOKUP($C15092,'Reaction-Type'!$B$2:$D$17,2,FALSE)</f>
        <v>positive</v>
      </c>
      <c r="H15092">
        <f>VLOOKUP($C15092,'Reaction-Type'!$B$2:$D$17,3,FALSE)</f>
        <v>60</v>
      </c>
    </row>
    <row r="15093" spans="1:8" x14ac:dyDescent="0.25">
      <c r="A15093" s="13">
        <v>15688</v>
      </c>
      <c r="B15093" s="14" t="s">
        <v>414</v>
      </c>
      <c r="C15093" s="14" t="s">
        <v>1029</v>
      </c>
      <c r="D15093" s="15">
        <v>44041</v>
      </c>
      <c r="E15093" t="str">
        <f>VLOOKUP($B15093,Content!$B$2:$D$1001,2,FALSE)</f>
        <v>video</v>
      </c>
      <c r="F15093" t="str">
        <f>VLOOKUP($B15093,Content!$B$2:$D$1001,3,FALSE)</f>
        <v>food</v>
      </c>
      <c r="G15093" t="str">
        <f>VLOOKUP($C15093,'Reaction-Type'!$B$2:$D$17,2,FALSE)</f>
        <v>positive</v>
      </c>
      <c r="H15093">
        <f>VLOOKUP($C15093,'Reaction-Type'!$B$2:$D$17,3,FALSE)</f>
        <v>50</v>
      </c>
    </row>
    <row r="15094" spans="1:8" x14ac:dyDescent="0.25">
      <c r="A15094" s="10">
        <v>15689</v>
      </c>
      <c r="B15094" s="11" t="s">
        <v>414</v>
      </c>
      <c r="C15094" s="11" t="s">
        <v>1025</v>
      </c>
      <c r="D15094" s="12">
        <v>44224</v>
      </c>
      <c r="E15094" t="str">
        <f>VLOOKUP($B15094,Content!$B$2:$D$1001,2,FALSE)</f>
        <v>video</v>
      </c>
      <c r="F15094" t="str">
        <f>VLOOKUP($B15094,Content!$B$2:$D$1001,3,FALSE)</f>
        <v>food</v>
      </c>
      <c r="G15094" t="str">
        <f>VLOOKUP($C15094,'Reaction-Type'!$B$2:$D$17,2,FALSE)</f>
        <v>negative</v>
      </c>
      <c r="H15094">
        <f>VLOOKUP($C15094,'Reaction-Type'!$B$2:$D$17,3,FALSE)</f>
        <v>12</v>
      </c>
    </row>
    <row r="15095" spans="1:8" x14ac:dyDescent="0.25">
      <c r="A15095" s="13">
        <v>15690</v>
      </c>
      <c r="B15095" s="14" t="s">
        <v>414</v>
      </c>
      <c r="C15095" s="14" t="s">
        <v>1026</v>
      </c>
      <c r="D15095" s="15">
        <v>44178</v>
      </c>
      <c r="E15095" t="str">
        <f>VLOOKUP($B15095,Content!$B$2:$D$1001,2,FALSE)</f>
        <v>video</v>
      </c>
      <c r="F15095" t="str">
        <f>VLOOKUP($B15095,Content!$B$2:$D$1001,3,FALSE)</f>
        <v>food</v>
      </c>
      <c r="G15095" t="str">
        <f>VLOOKUP($C15095,'Reaction-Type'!$B$2:$D$17,2,FALSE)</f>
        <v>positive</v>
      </c>
      <c r="H15095">
        <f>VLOOKUP($C15095,'Reaction-Type'!$B$2:$D$17,3,FALSE)</f>
        <v>30</v>
      </c>
    </row>
    <row r="15096" spans="1:8" x14ac:dyDescent="0.25">
      <c r="A15096" s="10">
        <v>15692</v>
      </c>
      <c r="B15096" s="11" t="s">
        <v>413</v>
      </c>
      <c r="C15096" s="11" t="s">
        <v>1026</v>
      </c>
      <c r="D15096" s="12">
        <v>44275</v>
      </c>
      <c r="E15096" t="str">
        <f>VLOOKUP($B15096,Content!$B$2:$D$1001,2,FALSE)</f>
        <v>GIF</v>
      </c>
      <c r="F15096" t="str">
        <f>VLOOKUP($B15096,Content!$B$2:$D$1001,3,FALSE)</f>
        <v>dogs</v>
      </c>
      <c r="G15096" t="str">
        <f>VLOOKUP($C15096,'Reaction-Type'!$B$2:$D$17,2,FALSE)</f>
        <v>positive</v>
      </c>
      <c r="H15096">
        <f>VLOOKUP($C15096,'Reaction-Type'!$B$2:$D$17,3,FALSE)</f>
        <v>30</v>
      </c>
    </row>
    <row r="15097" spans="1:8" x14ac:dyDescent="0.25">
      <c r="A15097" s="13">
        <v>15693</v>
      </c>
      <c r="B15097" s="14" t="s">
        <v>413</v>
      </c>
      <c r="C15097" s="14" t="s">
        <v>1039</v>
      </c>
      <c r="D15097" s="15">
        <v>44011</v>
      </c>
      <c r="E15097" t="str">
        <f>VLOOKUP($B15097,Content!$B$2:$D$1001,2,FALSE)</f>
        <v>GIF</v>
      </c>
      <c r="F15097" t="str">
        <f>VLOOKUP($B15097,Content!$B$2:$D$1001,3,FALSE)</f>
        <v>dogs</v>
      </c>
      <c r="G15097" t="str">
        <f>VLOOKUP($C15097,'Reaction-Type'!$B$2:$D$17,2,FALSE)</f>
        <v>neutral</v>
      </c>
      <c r="H15097">
        <f>VLOOKUP($C15097,'Reaction-Type'!$B$2:$D$17,3,FALSE)</f>
        <v>35</v>
      </c>
    </row>
    <row r="15098" spans="1:8" x14ac:dyDescent="0.25">
      <c r="A15098" s="10">
        <v>15694</v>
      </c>
      <c r="B15098" s="11" t="s">
        <v>413</v>
      </c>
      <c r="C15098" s="11" t="s">
        <v>1031</v>
      </c>
      <c r="D15098" s="12">
        <v>44097</v>
      </c>
      <c r="E15098" t="str">
        <f>VLOOKUP($B15098,Content!$B$2:$D$1001,2,FALSE)</f>
        <v>GIF</v>
      </c>
      <c r="F15098" t="str">
        <f>VLOOKUP($B15098,Content!$B$2:$D$1001,3,FALSE)</f>
        <v>dogs</v>
      </c>
      <c r="G15098" t="str">
        <f>VLOOKUP($C15098,'Reaction-Type'!$B$2:$D$17,2,FALSE)</f>
        <v>negative</v>
      </c>
      <c r="H15098">
        <f>VLOOKUP($C15098,'Reaction-Type'!$B$2:$D$17,3,FALSE)</f>
        <v>5</v>
      </c>
    </row>
    <row r="15099" spans="1:8" x14ac:dyDescent="0.25">
      <c r="A15099" s="13">
        <v>15695</v>
      </c>
      <c r="B15099" s="14" t="s">
        <v>413</v>
      </c>
      <c r="C15099" s="14" t="s">
        <v>1030</v>
      </c>
      <c r="D15099" s="15">
        <v>44195</v>
      </c>
      <c r="E15099" t="str">
        <f>VLOOKUP($B15099,Content!$B$2:$D$1001,2,FALSE)</f>
        <v>GIF</v>
      </c>
      <c r="F15099" t="str">
        <f>VLOOKUP($B15099,Content!$B$2:$D$1001,3,FALSE)</f>
        <v>dogs</v>
      </c>
      <c r="G15099" t="str">
        <f>VLOOKUP($C15099,'Reaction-Type'!$B$2:$D$17,2,FALSE)</f>
        <v>positive</v>
      </c>
      <c r="H15099">
        <f>VLOOKUP($C15099,'Reaction-Type'!$B$2:$D$17,3,FALSE)</f>
        <v>65</v>
      </c>
    </row>
    <row r="15100" spans="1:8" x14ac:dyDescent="0.25">
      <c r="A15100" s="10">
        <v>15696</v>
      </c>
      <c r="B15100" s="11" t="s">
        <v>413</v>
      </c>
      <c r="C15100" s="11" t="s">
        <v>1033</v>
      </c>
      <c r="D15100" s="12">
        <v>44191</v>
      </c>
      <c r="E15100" t="str">
        <f>VLOOKUP($B15100,Content!$B$2:$D$1001,2,FALSE)</f>
        <v>GIF</v>
      </c>
      <c r="F15100" t="str">
        <f>VLOOKUP($B15100,Content!$B$2:$D$1001,3,FALSE)</f>
        <v>dogs</v>
      </c>
      <c r="G15100" t="str">
        <f>VLOOKUP($C15100,'Reaction-Type'!$B$2:$D$17,2,FALSE)</f>
        <v>negative</v>
      </c>
      <c r="H15100">
        <f>VLOOKUP($C15100,'Reaction-Type'!$B$2:$D$17,3,FALSE)</f>
        <v>15</v>
      </c>
    </row>
    <row r="15101" spans="1:8" x14ac:dyDescent="0.25">
      <c r="A15101" s="13">
        <v>15697</v>
      </c>
      <c r="B15101" s="14" t="s">
        <v>413</v>
      </c>
      <c r="C15101" s="14" t="s">
        <v>1028</v>
      </c>
      <c r="D15101" s="15">
        <v>44240</v>
      </c>
      <c r="E15101" t="str">
        <f>VLOOKUP($B15101,Content!$B$2:$D$1001,2,FALSE)</f>
        <v>GIF</v>
      </c>
      <c r="F15101" t="str">
        <f>VLOOKUP($B15101,Content!$B$2:$D$1001,3,FALSE)</f>
        <v>dogs</v>
      </c>
      <c r="G15101" t="str">
        <f>VLOOKUP($C15101,'Reaction-Type'!$B$2:$D$17,2,FALSE)</f>
        <v>negative</v>
      </c>
      <c r="H15101">
        <f>VLOOKUP($C15101,'Reaction-Type'!$B$2:$D$17,3,FALSE)</f>
        <v>10</v>
      </c>
    </row>
    <row r="15102" spans="1:8" x14ac:dyDescent="0.25">
      <c r="A15102" s="10">
        <v>15698</v>
      </c>
      <c r="B15102" s="11" t="s">
        <v>413</v>
      </c>
      <c r="C15102" s="11" t="s">
        <v>1024</v>
      </c>
      <c r="D15102" s="12">
        <v>44257</v>
      </c>
      <c r="E15102" t="str">
        <f>VLOOKUP($B15102,Content!$B$2:$D$1001,2,FALSE)</f>
        <v>GIF</v>
      </c>
      <c r="F15102" t="str">
        <f>VLOOKUP($B15102,Content!$B$2:$D$1001,3,FALSE)</f>
        <v>dogs</v>
      </c>
      <c r="G15102" t="str">
        <f>VLOOKUP($C15102,'Reaction-Type'!$B$2:$D$17,2,FALSE)</f>
        <v>positive</v>
      </c>
      <c r="H15102">
        <f>VLOOKUP($C15102,'Reaction-Type'!$B$2:$D$17,3,FALSE)</f>
        <v>70</v>
      </c>
    </row>
    <row r="15103" spans="1:8" x14ac:dyDescent="0.25">
      <c r="A15103" s="13">
        <v>15699</v>
      </c>
      <c r="B15103" s="14" t="s">
        <v>413</v>
      </c>
      <c r="C15103" s="14" t="s">
        <v>1035</v>
      </c>
      <c r="D15103" s="15">
        <v>44149</v>
      </c>
      <c r="E15103" t="str">
        <f>VLOOKUP($B15103,Content!$B$2:$D$1001,2,FALSE)</f>
        <v>GIF</v>
      </c>
      <c r="F15103" t="str">
        <f>VLOOKUP($B15103,Content!$B$2:$D$1001,3,FALSE)</f>
        <v>dogs</v>
      </c>
      <c r="G15103" t="str">
        <f>VLOOKUP($C15103,'Reaction-Type'!$B$2:$D$17,2,FALSE)</f>
        <v>positive</v>
      </c>
      <c r="H15103">
        <f>VLOOKUP($C15103,'Reaction-Type'!$B$2:$D$17,3,FALSE)</f>
        <v>75</v>
      </c>
    </row>
    <row r="15104" spans="1:8" x14ac:dyDescent="0.25">
      <c r="A15104" s="10">
        <v>15700</v>
      </c>
      <c r="B15104" s="11" t="s">
        <v>413</v>
      </c>
      <c r="C15104" s="11" t="s">
        <v>1028</v>
      </c>
      <c r="D15104" s="12">
        <v>44089</v>
      </c>
      <c r="E15104" t="str">
        <f>VLOOKUP($B15104,Content!$B$2:$D$1001,2,FALSE)</f>
        <v>GIF</v>
      </c>
      <c r="F15104" t="str">
        <f>VLOOKUP($B15104,Content!$B$2:$D$1001,3,FALSE)</f>
        <v>dogs</v>
      </c>
      <c r="G15104" t="str">
        <f>VLOOKUP($C15104,'Reaction-Type'!$B$2:$D$17,2,FALSE)</f>
        <v>negative</v>
      </c>
      <c r="H15104">
        <f>VLOOKUP($C15104,'Reaction-Type'!$B$2:$D$17,3,FALSE)</f>
        <v>10</v>
      </c>
    </row>
    <row r="15105" spans="1:8" x14ac:dyDescent="0.25">
      <c r="A15105" s="13">
        <v>15701</v>
      </c>
      <c r="B15105" s="14" t="s">
        <v>413</v>
      </c>
      <c r="C15105" s="14" t="s">
        <v>1025</v>
      </c>
      <c r="D15105" s="15">
        <v>44265</v>
      </c>
      <c r="E15105" t="str">
        <f>VLOOKUP($B15105,Content!$B$2:$D$1001,2,FALSE)</f>
        <v>GIF</v>
      </c>
      <c r="F15105" t="str">
        <f>VLOOKUP($B15105,Content!$B$2:$D$1001,3,FALSE)</f>
        <v>dogs</v>
      </c>
      <c r="G15105" t="str">
        <f>VLOOKUP($C15105,'Reaction-Type'!$B$2:$D$17,2,FALSE)</f>
        <v>negative</v>
      </c>
      <c r="H15105">
        <f>VLOOKUP($C15105,'Reaction-Type'!$B$2:$D$17,3,FALSE)</f>
        <v>12</v>
      </c>
    </row>
    <row r="15106" spans="1:8" x14ac:dyDescent="0.25">
      <c r="A15106" s="10">
        <v>15702</v>
      </c>
      <c r="B15106" s="11" t="s">
        <v>413</v>
      </c>
      <c r="C15106" s="11" t="s">
        <v>1039</v>
      </c>
      <c r="D15106" s="12">
        <v>44188</v>
      </c>
      <c r="E15106" t="str">
        <f>VLOOKUP($B15106,Content!$B$2:$D$1001,2,FALSE)</f>
        <v>GIF</v>
      </c>
      <c r="F15106" t="str">
        <f>VLOOKUP($B15106,Content!$B$2:$D$1001,3,FALSE)</f>
        <v>dogs</v>
      </c>
      <c r="G15106" t="str">
        <f>VLOOKUP($C15106,'Reaction-Type'!$B$2:$D$17,2,FALSE)</f>
        <v>neutral</v>
      </c>
      <c r="H15106">
        <f>VLOOKUP($C15106,'Reaction-Type'!$B$2:$D$17,3,FALSE)</f>
        <v>35</v>
      </c>
    </row>
    <row r="15107" spans="1:8" x14ac:dyDescent="0.25">
      <c r="A15107" s="13">
        <v>15703</v>
      </c>
      <c r="B15107" s="14" t="s">
        <v>413</v>
      </c>
      <c r="C15107" s="14" t="s">
        <v>1031</v>
      </c>
      <c r="D15107" s="15">
        <v>44301</v>
      </c>
      <c r="E15107" t="str">
        <f>VLOOKUP($B15107,Content!$B$2:$D$1001,2,FALSE)</f>
        <v>GIF</v>
      </c>
      <c r="F15107" t="str">
        <f>VLOOKUP($B15107,Content!$B$2:$D$1001,3,FALSE)</f>
        <v>dogs</v>
      </c>
      <c r="G15107" t="str">
        <f>VLOOKUP($C15107,'Reaction-Type'!$B$2:$D$17,2,FALSE)</f>
        <v>negative</v>
      </c>
      <c r="H15107">
        <f>VLOOKUP($C15107,'Reaction-Type'!$B$2:$D$17,3,FALSE)</f>
        <v>5</v>
      </c>
    </row>
    <row r="15108" spans="1:8" x14ac:dyDescent="0.25">
      <c r="A15108" s="10">
        <v>15704</v>
      </c>
      <c r="B15108" s="11" t="s">
        <v>413</v>
      </c>
      <c r="C15108" s="11" t="s">
        <v>1032</v>
      </c>
      <c r="D15108" s="12">
        <v>44046</v>
      </c>
      <c r="E15108" t="str">
        <f>VLOOKUP($B15108,Content!$B$2:$D$1001,2,FALSE)</f>
        <v>GIF</v>
      </c>
      <c r="F15108" t="str">
        <f>VLOOKUP($B15108,Content!$B$2:$D$1001,3,FALSE)</f>
        <v>dogs</v>
      </c>
      <c r="G15108" t="str">
        <f>VLOOKUP($C15108,'Reaction-Type'!$B$2:$D$17,2,FALSE)</f>
        <v>negative</v>
      </c>
      <c r="H15108">
        <f>VLOOKUP($C15108,'Reaction-Type'!$B$2:$D$17,3,FALSE)</f>
        <v>0</v>
      </c>
    </row>
    <row r="15109" spans="1:8" x14ac:dyDescent="0.25">
      <c r="A15109" s="13">
        <v>15705</v>
      </c>
      <c r="B15109" s="14" t="s">
        <v>413</v>
      </c>
      <c r="C15109" s="14" t="s">
        <v>1031</v>
      </c>
      <c r="D15109" s="15">
        <v>44348</v>
      </c>
      <c r="E15109" t="str">
        <f>VLOOKUP($B15109,Content!$B$2:$D$1001,2,FALSE)</f>
        <v>GIF</v>
      </c>
      <c r="F15109" t="str">
        <f>VLOOKUP($B15109,Content!$B$2:$D$1001,3,FALSE)</f>
        <v>dogs</v>
      </c>
      <c r="G15109" t="str">
        <f>VLOOKUP($C15109,'Reaction-Type'!$B$2:$D$17,2,FALSE)</f>
        <v>negative</v>
      </c>
      <c r="H15109">
        <f>VLOOKUP($C15109,'Reaction-Type'!$B$2:$D$17,3,FALSE)</f>
        <v>5</v>
      </c>
    </row>
    <row r="15110" spans="1:8" x14ac:dyDescent="0.25">
      <c r="A15110" s="10">
        <v>15706</v>
      </c>
      <c r="B15110" s="11" t="s">
        <v>413</v>
      </c>
      <c r="C15110" s="11" t="s">
        <v>1035</v>
      </c>
      <c r="D15110" s="12">
        <v>44356</v>
      </c>
      <c r="E15110" t="str">
        <f>VLOOKUP($B15110,Content!$B$2:$D$1001,2,FALSE)</f>
        <v>GIF</v>
      </c>
      <c r="F15110" t="str">
        <f>VLOOKUP($B15110,Content!$B$2:$D$1001,3,FALSE)</f>
        <v>dogs</v>
      </c>
      <c r="G15110" t="str">
        <f>VLOOKUP($C15110,'Reaction-Type'!$B$2:$D$17,2,FALSE)</f>
        <v>positive</v>
      </c>
      <c r="H15110">
        <f>VLOOKUP($C15110,'Reaction-Type'!$B$2:$D$17,3,FALSE)</f>
        <v>75</v>
      </c>
    </row>
    <row r="15111" spans="1:8" x14ac:dyDescent="0.25">
      <c r="A15111" s="13">
        <v>15707</v>
      </c>
      <c r="B15111" s="14" t="s">
        <v>413</v>
      </c>
      <c r="C15111" s="14" t="s">
        <v>1025</v>
      </c>
      <c r="D15111" s="15">
        <v>44000</v>
      </c>
      <c r="E15111" t="str">
        <f>VLOOKUP($B15111,Content!$B$2:$D$1001,2,FALSE)</f>
        <v>GIF</v>
      </c>
      <c r="F15111" t="str">
        <f>VLOOKUP($B15111,Content!$B$2:$D$1001,3,FALSE)</f>
        <v>dogs</v>
      </c>
      <c r="G15111" t="str">
        <f>VLOOKUP($C15111,'Reaction-Type'!$B$2:$D$17,2,FALSE)</f>
        <v>negative</v>
      </c>
      <c r="H15111">
        <f>VLOOKUP($C15111,'Reaction-Type'!$B$2:$D$17,3,FALSE)</f>
        <v>12</v>
      </c>
    </row>
    <row r="15112" spans="1:8" x14ac:dyDescent="0.25">
      <c r="A15112" s="10">
        <v>15708</v>
      </c>
      <c r="B15112" s="11" t="s">
        <v>413</v>
      </c>
      <c r="C15112" s="11" t="s">
        <v>1033</v>
      </c>
      <c r="D15112" s="12">
        <v>44040</v>
      </c>
      <c r="E15112" t="str">
        <f>VLOOKUP($B15112,Content!$B$2:$D$1001,2,FALSE)</f>
        <v>GIF</v>
      </c>
      <c r="F15112" t="str">
        <f>VLOOKUP($B15112,Content!$B$2:$D$1001,3,FALSE)</f>
        <v>dogs</v>
      </c>
      <c r="G15112" t="str">
        <f>VLOOKUP($C15112,'Reaction-Type'!$B$2:$D$17,2,FALSE)</f>
        <v>negative</v>
      </c>
      <c r="H15112">
        <f>VLOOKUP($C15112,'Reaction-Type'!$B$2:$D$17,3,FALSE)</f>
        <v>15</v>
      </c>
    </row>
    <row r="15113" spans="1:8" x14ac:dyDescent="0.25">
      <c r="A15113" s="13">
        <v>15709</v>
      </c>
      <c r="B15113" s="14" t="s">
        <v>413</v>
      </c>
      <c r="C15113" s="14" t="s">
        <v>1033</v>
      </c>
      <c r="D15113" s="15">
        <v>44363</v>
      </c>
      <c r="E15113" t="str">
        <f>VLOOKUP($B15113,Content!$B$2:$D$1001,2,FALSE)</f>
        <v>GIF</v>
      </c>
      <c r="F15113" t="str">
        <f>VLOOKUP($B15113,Content!$B$2:$D$1001,3,FALSE)</f>
        <v>dogs</v>
      </c>
      <c r="G15113" t="str">
        <f>VLOOKUP($C15113,'Reaction-Type'!$B$2:$D$17,2,FALSE)</f>
        <v>negative</v>
      </c>
      <c r="H15113">
        <f>VLOOKUP($C15113,'Reaction-Type'!$B$2:$D$17,3,FALSE)</f>
        <v>15</v>
      </c>
    </row>
    <row r="15114" spans="1:8" x14ac:dyDescent="0.25">
      <c r="A15114" s="10">
        <v>15710</v>
      </c>
      <c r="B15114" s="11" t="s">
        <v>413</v>
      </c>
      <c r="C15114" s="11" t="s">
        <v>1031</v>
      </c>
      <c r="D15114" s="12">
        <v>44289</v>
      </c>
      <c r="E15114" t="str">
        <f>VLOOKUP($B15114,Content!$B$2:$D$1001,2,FALSE)</f>
        <v>GIF</v>
      </c>
      <c r="F15114" t="str">
        <f>VLOOKUP($B15114,Content!$B$2:$D$1001,3,FALSE)</f>
        <v>dogs</v>
      </c>
      <c r="G15114" t="str">
        <f>VLOOKUP($C15114,'Reaction-Type'!$B$2:$D$17,2,FALSE)</f>
        <v>negative</v>
      </c>
      <c r="H15114">
        <f>VLOOKUP($C15114,'Reaction-Type'!$B$2:$D$17,3,FALSE)</f>
        <v>5</v>
      </c>
    </row>
    <row r="15115" spans="1:8" x14ac:dyDescent="0.25">
      <c r="A15115" s="13">
        <v>15711</v>
      </c>
      <c r="B15115" s="14" t="s">
        <v>413</v>
      </c>
      <c r="C15115" s="14" t="s">
        <v>1034</v>
      </c>
      <c r="D15115" s="15">
        <v>44169</v>
      </c>
      <c r="E15115" t="str">
        <f>VLOOKUP($B15115,Content!$B$2:$D$1001,2,FALSE)</f>
        <v>GIF</v>
      </c>
      <c r="F15115" t="str">
        <f>VLOOKUP($B15115,Content!$B$2:$D$1001,3,FALSE)</f>
        <v>dogs</v>
      </c>
      <c r="G15115" t="str">
        <f>VLOOKUP($C15115,'Reaction-Type'!$B$2:$D$17,2,FALSE)</f>
        <v>positive</v>
      </c>
      <c r="H15115">
        <f>VLOOKUP($C15115,'Reaction-Type'!$B$2:$D$17,3,FALSE)</f>
        <v>72</v>
      </c>
    </row>
    <row r="15116" spans="1:8" x14ac:dyDescent="0.25">
      <c r="A15116" s="10">
        <v>15712</v>
      </c>
      <c r="B15116" s="11" t="s">
        <v>413</v>
      </c>
      <c r="C15116" s="11" t="s">
        <v>1036</v>
      </c>
      <c r="D15116" s="12">
        <v>44302</v>
      </c>
      <c r="E15116" t="str">
        <f>VLOOKUP($B15116,Content!$B$2:$D$1001,2,FALSE)</f>
        <v>GIF</v>
      </c>
      <c r="F15116" t="str">
        <f>VLOOKUP($B15116,Content!$B$2:$D$1001,3,FALSE)</f>
        <v>dogs</v>
      </c>
      <c r="G15116" t="str">
        <f>VLOOKUP($C15116,'Reaction-Type'!$B$2:$D$17,2,FALSE)</f>
        <v>neutral</v>
      </c>
      <c r="H15116">
        <f>VLOOKUP($C15116,'Reaction-Type'!$B$2:$D$17,3,FALSE)</f>
        <v>20</v>
      </c>
    </row>
    <row r="15117" spans="1:8" x14ac:dyDescent="0.25">
      <c r="A15117" s="13">
        <v>15713</v>
      </c>
      <c r="B15117" s="14" t="s">
        <v>413</v>
      </c>
      <c r="C15117" s="14" t="s">
        <v>1039</v>
      </c>
      <c r="D15117" s="15">
        <v>44154</v>
      </c>
      <c r="E15117" t="str">
        <f>VLOOKUP($B15117,Content!$B$2:$D$1001,2,FALSE)</f>
        <v>GIF</v>
      </c>
      <c r="F15117" t="str">
        <f>VLOOKUP($B15117,Content!$B$2:$D$1001,3,FALSE)</f>
        <v>dogs</v>
      </c>
      <c r="G15117" t="str">
        <f>VLOOKUP($C15117,'Reaction-Type'!$B$2:$D$17,2,FALSE)</f>
        <v>neutral</v>
      </c>
      <c r="H15117">
        <f>VLOOKUP($C15117,'Reaction-Type'!$B$2:$D$17,3,FALSE)</f>
        <v>35</v>
      </c>
    </row>
    <row r="15118" spans="1:8" x14ac:dyDescent="0.25">
      <c r="A15118" s="10">
        <v>15714</v>
      </c>
      <c r="B15118" s="11" t="s">
        <v>413</v>
      </c>
      <c r="C15118" s="11" t="s">
        <v>1039</v>
      </c>
      <c r="D15118" s="12">
        <v>44004</v>
      </c>
      <c r="E15118" t="str">
        <f>VLOOKUP($B15118,Content!$B$2:$D$1001,2,FALSE)</f>
        <v>GIF</v>
      </c>
      <c r="F15118" t="str">
        <f>VLOOKUP($B15118,Content!$B$2:$D$1001,3,FALSE)</f>
        <v>dogs</v>
      </c>
      <c r="G15118" t="str">
        <f>VLOOKUP($C15118,'Reaction-Type'!$B$2:$D$17,2,FALSE)</f>
        <v>neutral</v>
      </c>
      <c r="H15118">
        <f>VLOOKUP($C15118,'Reaction-Type'!$B$2:$D$17,3,FALSE)</f>
        <v>35</v>
      </c>
    </row>
    <row r="15119" spans="1:8" x14ac:dyDescent="0.25">
      <c r="A15119" s="13">
        <v>15715</v>
      </c>
      <c r="B15119" s="14" t="s">
        <v>413</v>
      </c>
      <c r="C15119" s="14" t="s">
        <v>1039</v>
      </c>
      <c r="D15119" s="15">
        <v>44181</v>
      </c>
      <c r="E15119" t="str">
        <f>VLOOKUP($B15119,Content!$B$2:$D$1001,2,FALSE)</f>
        <v>GIF</v>
      </c>
      <c r="F15119" t="str">
        <f>VLOOKUP($B15119,Content!$B$2:$D$1001,3,FALSE)</f>
        <v>dogs</v>
      </c>
      <c r="G15119" t="str">
        <f>VLOOKUP($C15119,'Reaction-Type'!$B$2:$D$17,2,FALSE)</f>
        <v>neutral</v>
      </c>
      <c r="H15119">
        <f>VLOOKUP($C15119,'Reaction-Type'!$B$2:$D$17,3,FALSE)</f>
        <v>35</v>
      </c>
    </row>
    <row r="15120" spans="1:8" x14ac:dyDescent="0.25">
      <c r="A15120" s="10">
        <v>15716</v>
      </c>
      <c r="B15120" s="11" t="s">
        <v>413</v>
      </c>
      <c r="C15120" s="11" t="s">
        <v>1028</v>
      </c>
      <c r="D15120" s="12">
        <v>44109</v>
      </c>
      <c r="E15120" t="str">
        <f>VLOOKUP($B15120,Content!$B$2:$D$1001,2,FALSE)</f>
        <v>GIF</v>
      </c>
      <c r="F15120" t="str">
        <f>VLOOKUP($B15120,Content!$B$2:$D$1001,3,FALSE)</f>
        <v>dogs</v>
      </c>
      <c r="G15120" t="str">
        <f>VLOOKUP($C15120,'Reaction-Type'!$B$2:$D$17,2,FALSE)</f>
        <v>negative</v>
      </c>
      <c r="H15120">
        <f>VLOOKUP($C15120,'Reaction-Type'!$B$2:$D$17,3,FALSE)</f>
        <v>10</v>
      </c>
    </row>
    <row r="15121" spans="1:8" x14ac:dyDescent="0.25">
      <c r="A15121" s="13">
        <v>15717</v>
      </c>
      <c r="B15121" s="14" t="s">
        <v>413</v>
      </c>
      <c r="C15121" s="14" t="s">
        <v>1026</v>
      </c>
      <c r="D15121" s="15">
        <v>44261</v>
      </c>
      <c r="E15121" t="str">
        <f>VLOOKUP($B15121,Content!$B$2:$D$1001,2,FALSE)</f>
        <v>GIF</v>
      </c>
      <c r="F15121" t="str">
        <f>VLOOKUP($B15121,Content!$B$2:$D$1001,3,FALSE)</f>
        <v>dogs</v>
      </c>
      <c r="G15121" t="str">
        <f>VLOOKUP($C15121,'Reaction-Type'!$B$2:$D$17,2,FALSE)</f>
        <v>positive</v>
      </c>
      <c r="H15121">
        <f>VLOOKUP($C15121,'Reaction-Type'!$B$2:$D$17,3,FALSE)</f>
        <v>30</v>
      </c>
    </row>
    <row r="15122" spans="1:8" x14ac:dyDescent="0.25">
      <c r="A15122" s="10">
        <v>15718</v>
      </c>
      <c r="B15122" s="11" t="s">
        <v>413</v>
      </c>
      <c r="C15122" s="11" t="s">
        <v>1026</v>
      </c>
      <c r="D15122" s="12">
        <v>44122</v>
      </c>
      <c r="E15122" t="str">
        <f>VLOOKUP($B15122,Content!$B$2:$D$1001,2,FALSE)</f>
        <v>GIF</v>
      </c>
      <c r="F15122" t="str">
        <f>VLOOKUP($B15122,Content!$B$2:$D$1001,3,FALSE)</f>
        <v>dogs</v>
      </c>
      <c r="G15122" t="str">
        <f>VLOOKUP($C15122,'Reaction-Type'!$B$2:$D$17,2,FALSE)</f>
        <v>positive</v>
      </c>
      <c r="H15122">
        <f>VLOOKUP($C15122,'Reaction-Type'!$B$2:$D$17,3,FALSE)</f>
        <v>30</v>
      </c>
    </row>
    <row r="15123" spans="1:8" x14ac:dyDescent="0.25">
      <c r="A15123" s="13">
        <v>15719</v>
      </c>
      <c r="B15123" s="14" t="s">
        <v>413</v>
      </c>
      <c r="C15123" s="14" t="s">
        <v>1036</v>
      </c>
      <c r="D15123" s="15">
        <v>44124</v>
      </c>
      <c r="E15123" t="str">
        <f>VLOOKUP($B15123,Content!$B$2:$D$1001,2,FALSE)</f>
        <v>GIF</v>
      </c>
      <c r="F15123" t="str">
        <f>VLOOKUP($B15123,Content!$B$2:$D$1001,3,FALSE)</f>
        <v>dogs</v>
      </c>
      <c r="G15123" t="str">
        <f>VLOOKUP($C15123,'Reaction-Type'!$B$2:$D$17,2,FALSE)</f>
        <v>neutral</v>
      </c>
      <c r="H15123">
        <f>VLOOKUP($C15123,'Reaction-Type'!$B$2:$D$17,3,FALSE)</f>
        <v>20</v>
      </c>
    </row>
    <row r="15124" spans="1:8" x14ac:dyDescent="0.25">
      <c r="A15124" s="10">
        <v>15720</v>
      </c>
      <c r="B15124" s="11" t="s">
        <v>413</v>
      </c>
      <c r="C15124" s="11" t="s">
        <v>1035</v>
      </c>
      <c r="D15124" s="12">
        <v>44209</v>
      </c>
      <c r="E15124" t="str">
        <f>VLOOKUP($B15124,Content!$B$2:$D$1001,2,FALSE)</f>
        <v>GIF</v>
      </c>
      <c r="F15124" t="str">
        <f>VLOOKUP($B15124,Content!$B$2:$D$1001,3,FALSE)</f>
        <v>dogs</v>
      </c>
      <c r="G15124" t="str">
        <f>VLOOKUP($C15124,'Reaction-Type'!$B$2:$D$17,2,FALSE)</f>
        <v>positive</v>
      </c>
      <c r="H15124">
        <f>VLOOKUP($C15124,'Reaction-Type'!$B$2:$D$17,3,FALSE)</f>
        <v>75</v>
      </c>
    </row>
    <row r="15125" spans="1:8" x14ac:dyDescent="0.25">
      <c r="A15125" s="13">
        <v>15721</v>
      </c>
      <c r="B15125" s="14" t="s">
        <v>413</v>
      </c>
      <c r="C15125" s="14" t="s">
        <v>1024</v>
      </c>
      <c r="D15125" s="15">
        <v>44134</v>
      </c>
      <c r="E15125" t="str">
        <f>VLOOKUP($B15125,Content!$B$2:$D$1001,2,FALSE)</f>
        <v>GIF</v>
      </c>
      <c r="F15125" t="str">
        <f>VLOOKUP($B15125,Content!$B$2:$D$1001,3,FALSE)</f>
        <v>dogs</v>
      </c>
      <c r="G15125" t="str">
        <f>VLOOKUP($C15125,'Reaction-Type'!$B$2:$D$17,2,FALSE)</f>
        <v>positive</v>
      </c>
      <c r="H15125">
        <f>VLOOKUP($C15125,'Reaction-Type'!$B$2:$D$17,3,FALSE)</f>
        <v>70</v>
      </c>
    </row>
    <row r="15126" spans="1:8" x14ac:dyDescent="0.25">
      <c r="A15126" s="10">
        <v>15722</v>
      </c>
      <c r="B15126" s="11" t="s">
        <v>413</v>
      </c>
      <c r="C15126" s="11" t="s">
        <v>1039</v>
      </c>
      <c r="D15126" s="12">
        <v>44170</v>
      </c>
      <c r="E15126" t="str">
        <f>VLOOKUP($B15126,Content!$B$2:$D$1001,2,FALSE)</f>
        <v>GIF</v>
      </c>
      <c r="F15126" t="str">
        <f>VLOOKUP($B15126,Content!$B$2:$D$1001,3,FALSE)</f>
        <v>dogs</v>
      </c>
      <c r="G15126" t="str">
        <f>VLOOKUP($C15126,'Reaction-Type'!$B$2:$D$17,2,FALSE)</f>
        <v>neutral</v>
      </c>
      <c r="H15126">
        <f>VLOOKUP($C15126,'Reaction-Type'!$B$2:$D$17,3,FALSE)</f>
        <v>35</v>
      </c>
    </row>
    <row r="15127" spans="1:8" x14ac:dyDescent="0.25">
      <c r="A15127" s="13">
        <v>15723</v>
      </c>
      <c r="B15127" s="14" t="s">
        <v>413</v>
      </c>
      <c r="C15127" s="14" t="s">
        <v>1038</v>
      </c>
      <c r="D15127" s="15">
        <v>44296</v>
      </c>
      <c r="E15127" t="str">
        <f>VLOOKUP($B15127,Content!$B$2:$D$1001,2,FALSE)</f>
        <v>GIF</v>
      </c>
      <c r="F15127" t="str">
        <f>VLOOKUP($B15127,Content!$B$2:$D$1001,3,FALSE)</f>
        <v>dogs</v>
      </c>
      <c r="G15127" t="str">
        <f>VLOOKUP($C15127,'Reaction-Type'!$B$2:$D$17,2,FALSE)</f>
        <v>positive</v>
      </c>
      <c r="H15127">
        <f>VLOOKUP($C15127,'Reaction-Type'!$B$2:$D$17,3,FALSE)</f>
        <v>60</v>
      </c>
    </row>
    <row r="15128" spans="1:8" x14ac:dyDescent="0.25">
      <c r="A15128" s="10">
        <v>15724</v>
      </c>
      <c r="B15128" s="11" t="s">
        <v>413</v>
      </c>
      <c r="C15128" s="11" t="s">
        <v>1027</v>
      </c>
      <c r="D15128" s="12">
        <v>44053</v>
      </c>
      <c r="E15128" t="str">
        <f>VLOOKUP($B15128,Content!$B$2:$D$1001,2,FALSE)</f>
        <v>GIF</v>
      </c>
      <c r="F15128" t="str">
        <f>VLOOKUP($B15128,Content!$B$2:$D$1001,3,FALSE)</f>
        <v>dogs</v>
      </c>
      <c r="G15128" t="str">
        <f>VLOOKUP($C15128,'Reaction-Type'!$B$2:$D$17,2,FALSE)</f>
        <v>positive</v>
      </c>
      <c r="H15128">
        <f>VLOOKUP($C15128,'Reaction-Type'!$B$2:$D$17,3,FALSE)</f>
        <v>45</v>
      </c>
    </row>
    <row r="15129" spans="1:8" x14ac:dyDescent="0.25">
      <c r="A15129" s="13">
        <v>15725</v>
      </c>
      <c r="B15129" s="14" t="s">
        <v>413</v>
      </c>
      <c r="C15129" s="14" t="s">
        <v>1024</v>
      </c>
      <c r="D15129" s="15">
        <v>44193</v>
      </c>
      <c r="E15129" t="str">
        <f>VLOOKUP($B15129,Content!$B$2:$D$1001,2,FALSE)</f>
        <v>GIF</v>
      </c>
      <c r="F15129" t="str">
        <f>VLOOKUP($B15129,Content!$B$2:$D$1001,3,FALSE)</f>
        <v>dogs</v>
      </c>
      <c r="G15129" t="str">
        <f>VLOOKUP($C15129,'Reaction-Type'!$B$2:$D$17,2,FALSE)</f>
        <v>positive</v>
      </c>
      <c r="H15129">
        <f>VLOOKUP($C15129,'Reaction-Type'!$B$2:$D$17,3,FALSE)</f>
        <v>70</v>
      </c>
    </row>
    <row r="15130" spans="1:8" x14ac:dyDescent="0.25">
      <c r="A15130" s="10">
        <v>15726</v>
      </c>
      <c r="B15130" s="11" t="s">
        <v>413</v>
      </c>
      <c r="C15130" s="11" t="s">
        <v>1026</v>
      </c>
      <c r="D15130" s="12">
        <v>44087</v>
      </c>
      <c r="E15130" t="str">
        <f>VLOOKUP($B15130,Content!$B$2:$D$1001,2,FALSE)</f>
        <v>GIF</v>
      </c>
      <c r="F15130" t="str">
        <f>VLOOKUP($B15130,Content!$B$2:$D$1001,3,FALSE)</f>
        <v>dogs</v>
      </c>
      <c r="G15130" t="str">
        <f>VLOOKUP($C15130,'Reaction-Type'!$B$2:$D$17,2,FALSE)</f>
        <v>positive</v>
      </c>
      <c r="H15130">
        <f>VLOOKUP($C15130,'Reaction-Type'!$B$2:$D$17,3,FALSE)</f>
        <v>30</v>
      </c>
    </row>
    <row r="15131" spans="1:8" x14ac:dyDescent="0.25">
      <c r="A15131" s="13">
        <v>15727</v>
      </c>
      <c r="B15131" s="14" t="s">
        <v>413</v>
      </c>
      <c r="C15131" s="14" t="s">
        <v>1024</v>
      </c>
      <c r="D15131" s="15">
        <v>44223</v>
      </c>
      <c r="E15131" t="str">
        <f>VLOOKUP($B15131,Content!$B$2:$D$1001,2,FALSE)</f>
        <v>GIF</v>
      </c>
      <c r="F15131" t="str">
        <f>VLOOKUP($B15131,Content!$B$2:$D$1001,3,FALSE)</f>
        <v>dogs</v>
      </c>
      <c r="G15131" t="str">
        <f>VLOOKUP($C15131,'Reaction-Type'!$B$2:$D$17,2,FALSE)</f>
        <v>positive</v>
      </c>
      <c r="H15131">
        <f>VLOOKUP($C15131,'Reaction-Type'!$B$2:$D$17,3,FALSE)</f>
        <v>70</v>
      </c>
    </row>
    <row r="15132" spans="1:8" x14ac:dyDescent="0.25">
      <c r="A15132" s="10">
        <v>15728</v>
      </c>
      <c r="B15132" s="11" t="s">
        <v>413</v>
      </c>
      <c r="C15132" s="11" t="s">
        <v>1035</v>
      </c>
      <c r="D15132" s="12">
        <v>44197</v>
      </c>
      <c r="E15132" t="str">
        <f>VLOOKUP($B15132,Content!$B$2:$D$1001,2,FALSE)</f>
        <v>GIF</v>
      </c>
      <c r="F15132" t="str">
        <f>VLOOKUP($B15132,Content!$B$2:$D$1001,3,FALSE)</f>
        <v>dogs</v>
      </c>
      <c r="G15132" t="str">
        <f>VLOOKUP($C15132,'Reaction-Type'!$B$2:$D$17,2,FALSE)</f>
        <v>positive</v>
      </c>
      <c r="H15132">
        <f>VLOOKUP($C15132,'Reaction-Type'!$B$2:$D$17,3,FALSE)</f>
        <v>75</v>
      </c>
    </row>
    <row r="15133" spans="1:8" x14ac:dyDescent="0.25">
      <c r="A15133" s="13">
        <v>15729</v>
      </c>
      <c r="B15133" s="14" t="s">
        <v>413</v>
      </c>
      <c r="C15133" s="14" t="s">
        <v>1032</v>
      </c>
      <c r="D15133" s="15">
        <v>44258</v>
      </c>
      <c r="E15133" t="str">
        <f>VLOOKUP($B15133,Content!$B$2:$D$1001,2,FALSE)</f>
        <v>GIF</v>
      </c>
      <c r="F15133" t="str">
        <f>VLOOKUP($B15133,Content!$B$2:$D$1001,3,FALSE)</f>
        <v>dogs</v>
      </c>
      <c r="G15133" t="str">
        <f>VLOOKUP($C15133,'Reaction-Type'!$B$2:$D$17,2,FALSE)</f>
        <v>negative</v>
      </c>
      <c r="H15133">
        <f>VLOOKUP($C15133,'Reaction-Type'!$B$2:$D$17,3,FALSE)</f>
        <v>0</v>
      </c>
    </row>
    <row r="15134" spans="1:8" x14ac:dyDescent="0.25">
      <c r="A15134" s="10">
        <v>15731</v>
      </c>
      <c r="B15134" s="11" t="s">
        <v>412</v>
      </c>
      <c r="C15134" s="11" t="s">
        <v>1035</v>
      </c>
      <c r="D15134" s="12">
        <v>44168</v>
      </c>
      <c r="E15134" t="str">
        <f>VLOOKUP($B15134,Content!$B$2:$D$1001,2,FALSE)</f>
        <v>video</v>
      </c>
      <c r="F15134" t="str">
        <f>VLOOKUP($B15134,Content!$B$2:$D$1001,3,FALSE)</f>
        <v>food</v>
      </c>
      <c r="G15134" t="str">
        <f>VLOOKUP($C15134,'Reaction-Type'!$B$2:$D$17,2,FALSE)</f>
        <v>positive</v>
      </c>
      <c r="H15134">
        <f>VLOOKUP($C15134,'Reaction-Type'!$B$2:$D$17,3,FALSE)</f>
        <v>75</v>
      </c>
    </row>
    <row r="15135" spans="1:8" x14ac:dyDescent="0.25">
      <c r="A15135" s="13">
        <v>15732</v>
      </c>
      <c r="B15135" s="14" t="s">
        <v>412</v>
      </c>
      <c r="C15135" s="14" t="s">
        <v>1036</v>
      </c>
      <c r="D15135" s="15">
        <v>44151</v>
      </c>
      <c r="E15135" t="str">
        <f>VLOOKUP($B15135,Content!$B$2:$D$1001,2,FALSE)</f>
        <v>video</v>
      </c>
      <c r="F15135" t="str">
        <f>VLOOKUP($B15135,Content!$B$2:$D$1001,3,FALSE)</f>
        <v>food</v>
      </c>
      <c r="G15135" t="str">
        <f>VLOOKUP($C15135,'Reaction-Type'!$B$2:$D$17,2,FALSE)</f>
        <v>neutral</v>
      </c>
      <c r="H15135">
        <f>VLOOKUP($C15135,'Reaction-Type'!$B$2:$D$17,3,FALSE)</f>
        <v>20</v>
      </c>
    </row>
    <row r="15136" spans="1:8" x14ac:dyDescent="0.25">
      <c r="A15136" s="10">
        <v>15733</v>
      </c>
      <c r="B15136" s="11" t="s">
        <v>412</v>
      </c>
      <c r="C15136" s="11" t="s">
        <v>1030</v>
      </c>
      <c r="D15136" s="12">
        <v>44200</v>
      </c>
      <c r="E15136" t="str">
        <f>VLOOKUP($B15136,Content!$B$2:$D$1001,2,FALSE)</f>
        <v>video</v>
      </c>
      <c r="F15136" t="str">
        <f>VLOOKUP($B15136,Content!$B$2:$D$1001,3,FALSE)</f>
        <v>food</v>
      </c>
      <c r="G15136" t="str">
        <f>VLOOKUP($C15136,'Reaction-Type'!$B$2:$D$17,2,FALSE)</f>
        <v>positive</v>
      </c>
      <c r="H15136">
        <f>VLOOKUP($C15136,'Reaction-Type'!$B$2:$D$17,3,FALSE)</f>
        <v>65</v>
      </c>
    </row>
    <row r="15137" spans="1:8" x14ac:dyDescent="0.25">
      <c r="A15137" s="13">
        <v>15734</v>
      </c>
      <c r="B15137" s="14" t="s">
        <v>412</v>
      </c>
      <c r="C15137" s="14" t="s">
        <v>1032</v>
      </c>
      <c r="D15137" s="15">
        <v>44221</v>
      </c>
      <c r="E15137" t="str">
        <f>VLOOKUP($B15137,Content!$B$2:$D$1001,2,FALSE)</f>
        <v>video</v>
      </c>
      <c r="F15137" t="str">
        <f>VLOOKUP($B15137,Content!$B$2:$D$1001,3,FALSE)</f>
        <v>food</v>
      </c>
      <c r="G15137" t="str">
        <f>VLOOKUP($C15137,'Reaction-Type'!$B$2:$D$17,2,FALSE)</f>
        <v>negative</v>
      </c>
      <c r="H15137">
        <f>VLOOKUP($C15137,'Reaction-Type'!$B$2:$D$17,3,FALSE)</f>
        <v>0</v>
      </c>
    </row>
    <row r="15138" spans="1:8" x14ac:dyDescent="0.25">
      <c r="A15138" s="10">
        <v>15735</v>
      </c>
      <c r="B15138" s="11" t="s">
        <v>412</v>
      </c>
      <c r="C15138" s="11" t="s">
        <v>1025</v>
      </c>
      <c r="D15138" s="12">
        <v>44275</v>
      </c>
      <c r="E15138" t="str">
        <f>VLOOKUP($B15138,Content!$B$2:$D$1001,2,FALSE)</f>
        <v>video</v>
      </c>
      <c r="F15138" t="str">
        <f>VLOOKUP($B15138,Content!$B$2:$D$1001,3,FALSE)</f>
        <v>food</v>
      </c>
      <c r="G15138" t="str">
        <f>VLOOKUP($C15138,'Reaction-Type'!$B$2:$D$17,2,FALSE)</f>
        <v>negative</v>
      </c>
      <c r="H15138">
        <f>VLOOKUP($C15138,'Reaction-Type'!$B$2:$D$17,3,FALSE)</f>
        <v>12</v>
      </c>
    </row>
    <row r="15139" spans="1:8" x14ac:dyDescent="0.25">
      <c r="A15139" s="13">
        <v>15736</v>
      </c>
      <c r="B15139" s="14" t="s">
        <v>412</v>
      </c>
      <c r="C15139" s="14" t="s">
        <v>1037</v>
      </c>
      <c r="D15139" s="15">
        <v>44295</v>
      </c>
      <c r="E15139" t="str">
        <f>VLOOKUP($B15139,Content!$B$2:$D$1001,2,FALSE)</f>
        <v>video</v>
      </c>
      <c r="F15139" t="str">
        <f>VLOOKUP($B15139,Content!$B$2:$D$1001,3,FALSE)</f>
        <v>food</v>
      </c>
      <c r="G15139" t="str">
        <f>VLOOKUP($C15139,'Reaction-Type'!$B$2:$D$17,2,FALSE)</f>
        <v>positive</v>
      </c>
      <c r="H15139">
        <f>VLOOKUP($C15139,'Reaction-Type'!$B$2:$D$17,3,FALSE)</f>
        <v>70</v>
      </c>
    </row>
    <row r="15140" spans="1:8" x14ac:dyDescent="0.25">
      <c r="A15140" s="10">
        <v>15737</v>
      </c>
      <c r="B15140" s="11" t="s">
        <v>412</v>
      </c>
      <c r="C15140" s="11" t="s">
        <v>1036</v>
      </c>
      <c r="D15140" s="12">
        <v>44362</v>
      </c>
      <c r="E15140" t="str">
        <f>VLOOKUP($B15140,Content!$B$2:$D$1001,2,FALSE)</f>
        <v>video</v>
      </c>
      <c r="F15140" t="str">
        <f>VLOOKUP($B15140,Content!$B$2:$D$1001,3,FALSE)</f>
        <v>food</v>
      </c>
      <c r="G15140" t="str">
        <f>VLOOKUP($C15140,'Reaction-Type'!$B$2:$D$17,2,FALSE)</f>
        <v>neutral</v>
      </c>
      <c r="H15140">
        <f>VLOOKUP($C15140,'Reaction-Type'!$B$2:$D$17,3,FALSE)</f>
        <v>20</v>
      </c>
    </row>
    <row r="15141" spans="1:8" x14ac:dyDescent="0.25">
      <c r="A15141" s="13">
        <v>15738</v>
      </c>
      <c r="B15141" s="14" t="s">
        <v>412</v>
      </c>
      <c r="C15141" s="14" t="s">
        <v>1029</v>
      </c>
      <c r="D15141" s="15">
        <v>44201</v>
      </c>
      <c r="E15141" t="str">
        <f>VLOOKUP($B15141,Content!$B$2:$D$1001,2,FALSE)</f>
        <v>video</v>
      </c>
      <c r="F15141" t="str">
        <f>VLOOKUP($B15141,Content!$B$2:$D$1001,3,FALSE)</f>
        <v>food</v>
      </c>
      <c r="G15141" t="str">
        <f>VLOOKUP($C15141,'Reaction-Type'!$B$2:$D$17,2,FALSE)</f>
        <v>positive</v>
      </c>
      <c r="H15141">
        <f>VLOOKUP($C15141,'Reaction-Type'!$B$2:$D$17,3,FALSE)</f>
        <v>50</v>
      </c>
    </row>
    <row r="15142" spans="1:8" x14ac:dyDescent="0.25">
      <c r="A15142" s="10">
        <v>15739</v>
      </c>
      <c r="B15142" s="11" t="s">
        <v>412</v>
      </c>
      <c r="C15142" s="11" t="s">
        <v>1037</v>
      </c>
      <c r="D15142" s="12">
        <v>44224</v>
      </c>
      <c r="E15142" t="str">
        <f>VLOOKUP($B15142,Content!$B$2:$D$1001,2,FALSE)</f>
        <v>video</v>
      </c>
      <c r="F15142" t="str">
        <f>VLOOKUP($B15142,Content!$B$2:$D$1001,3,FALSE)</f>
        <v>food</v>
      </c>
      <c r="G15142" t="str">
        <f>VLOOKUP($C15142,'Reaction-Type'!$B$2:$D$17,2,FALSE)</f>
        <v>positive</v>
      </c>
      <c r="H15142">
        <f>VLOOKUP($C15142,'Reaction-Type'!$B$2:$D$17,3,FALSE)</f>
        <v>70</v>
      </c>
    </row>
    <row r="15143" spans="1:8" x14ac:dyDescent="0.25">
      <c r="A15143" s="13">
        <v>15740</v>
      </c>
      <c r="B15143" s="14" t="s">
        <v>412</v>
      </c>
      <c r="C15143" s="14" t="s">
        <v>1032</v>
      </c>
      <c r="D15143" s="15">
        <v>44185</v>
      </c>
      <c r="E15143" t="str">
        <f>VLOOKUP($B15143,Content!$B$2:$D$1001,2,FALSE)</f>
        <v>video</v>
      </c>
      <c r="F15143" t="str">
        <f>VLOOKUP($B15143,Content!$B$2:$D$1001,3,FALSE)</f>
        <v>food</v>
      </c>
      <c r="G15143" t="str">
        <f>VLOOKUP($C15143,'Reaction-Type'!$B$2:$D$17,2,FALSE)</f>
        <v>negative</v>
      </c>
      <c r="H15143">
        <f>VLOOKUP($C15143,'Reaction-Type'!$B$2:$D$17,3,FALSE)</f>
        <v>0</v>
      </c>
    </row>
    <row r="15144" spans="1:8" x14ac:dyDescent="0.25">
      <c r="A15144" s="10">
        <v>15741</v>
      </c>
      <c r="B15144" s="11" t="s">
        <v>412</v>
      </c>
      <c r="C15144" s="11" t="s">
        <v>1037</v>
      </c>
      <c r="D15144" s="12">
        <v>44288</v>
      </c>
      <c r="E15144" t="str">
        <f>VLOOKUP($B15144,Content!$B$2:$D$1001,2,FALSE)</f>
        <v>video</v>
      </c>
      <c r="F15144" t="str">
        <f>VLOOKUP($B15144,Content!$B$2:$D$1001,3,FALSE)</f>
        <v>food</v>
      </c>
      <c r="G15144" t="str">
        <f>VLOOKUP($C15144,'Reaction-Type'!$B$2:$D$17,2,FALSE)</f>
        <v>positive</v>
      </c>
      <c r="H15144">
        <f>VLOOKUP($C15144,'Reaction-Type'!$B$2:$D$17,3,FALSE)</f>
        <v>70</v>
      </c>
    </row>
    <row r="15145" spans="1:8" x14ac:dyDescent="0.25">
      <c r="A15145" s="13">
        <v>15742</v>
      </c>
      <c r="B15145" s="14" t="s">
        <v>412</v>
      </c>
      <c r="C15145" s="14" t="s">
        <v>1030</v>
      </c>
      <c r="D15145" s="15">
        <v>44141</v>
      </c>
      <c r="E15145" t="str">
        <f>VLOOKUP($B15145,Content!$B$2:$D$1001,2,FALSE)</f>
        <v>video</v>
      </c>
      <c r="F15145" t="str">
        <f>VLOOKUP($B15145,Content!$B$2:$D$1001,3,FALSE)</f>
        <v>food</v>
      </c>
      <c r="G15145" t="str">
        <f>VLOOKUP($C15145,'Reaction-Type'!$B$2:$D$17,2,FALSE)</f>
        <v>positive</v>
      </c>
      <c r="H15145">
        <f>VLOOKUP($C15145,'Reaction-Type'!$B$2:$D$17,3,FALSE)</f>
        <v>65</v>
      </c>
    </row>
    <row r="15146" spans="1:8" x14ac:dyDescent="0.25">
      <c r="A15146" s="10">
        <v>15743</v>
      </c>
      <c r="B15146" s="11" t="s">
        <v>412</v>
      </c>
      <c r="C15146" s="11" t="s">
        <v>1031</v>
      </c>
      <c r="D15146" s="12">
        <v>44015</v>
      </c>
      <c r="E15146" t="str">
        <f>VLOOKUP($B15146,Content!$B$2:$D$1001,2,FALSE)</f>
        <v>video</v>
      </c>
      <c r="F15146" t="str">
        <f>VLOOKUP($B15146,Content!$B$2:$D$1001,3,FALSE)</f>
        <v>food</v>
      </c>
      <c r="G15146" t="str">
        <f>VLOOKUP($C15146,'Reaction-Type'!$B$2:$D$17,2,FALSE)</f>
        <v>negative</v>
      </c>
      <c r="H15146">
        <f>VLOOKUP($C15146,'Reaction-Type'!$B$2:$D$17,3,FALSE)</f>
        <v>5</v>
      </c>
    </row>
    <row r="15147" spans="1:8" x14ac:dyDescent="0.25">
      <c r="A15147" s="13">
        <v>15744</v>
      </c>
      <c r="B15147" s="14" t="s">
        <v>412</v>
      </c>
      <c r="C15147" s="14" t="s">
        <v>1027</v>
      </c>
      <c r="D15147" s="15">
        <v>44291</v>
      </c>
      <c r="E15147" t="str">
        <f>VLOOKUP($B15147,Content!$B$2:$D$1001,2,FALSE)</f>
        <v>video</v>
      </c>
      <c r="F15147" t="str">
        <f>VLOOKUP($B15147,Content!$B$2:$D$1001,3,FALSE)</f>
        <v>food</v>
      </c>
      <c r="G15147" t="str">
        <f>VLOOKUP($C15147,'Reaction-Type'!$B$2:$D$17,2,FALSE)</f>
        <v>positive</v>
      </c>
      <c r="H15147">
        <f>VLOOKUP($C15147,'Reaction-Type'!$B$2:$D$17,3,FALSE)</f>
        <v>45</v>
      </c>
    </row>
    <row r="15148" spans="1:8" x14ac:dyDescent="0.25">
      <c r="A15148" s="10">
        <v>15745</v>
      </c>
      <c r="B15148" s="11" t="s">
        <v>412</v>
      </c>
      <c r="C15148" s="11" t="s">
        <v>1031</v>
      </c>
      <c r="D15148" s="12">
        <v>44307</v>
      </c>
      <c r="E15148" t="str">
        <f>VLOOKUP($B15148,Content!$B$2:$D$1001,2,FALSE)</f>
        <v>video</v>
      </c>
      <c r="F15148" t="str">
        <f>VLOOKUP($B15148,Content!$B$2:$D$1001,3,FALSE)</f>
        <v>food</v>
      </c>
      <c r="G15148" t="str">
        <f>VLOOKUP($C15148,'Reaction-Type'!$B$2:$D$17,2,FALSE)</f>
        <v>negative</v>
      </c>
      <c r="H15148">
        <f>VLOOKUP($C15148,'Reaction-Type'!$B$2:$D$17,3,FALSE)</f>
        <v>5</v>
      </c>
    </row>
    <row r="15149" spans="1:8" x14ac:dyDescent="0.25">
      <c r="A15149" s="13">
        <v>15746</v>
      </c>
      <c r="B15149" s="14" t="s">
        <v>412</v>
      </c>
      <c r="C15149" s="14" t="s">
        <v>1026</v>
      </c>
      <c r="D15149" s="15">
        <v>44334</v>
      </c>
      <c r="E15149" t="str">
        <f>VLOOKUP($B15149,Content!$B$2:$D$1001,2,FALSE)</f>
        <v>video</v>
      </c>
      <c r="F15149" t="str">
        <f>VLOOKUP($B15149,Content!$B$2:$D$1001,3,FALSE)</f>
        <v>food</v>
      </c>
      <c r="G15149" t="str">
        <f>VLOOKUP($C15149,'Reaction-Type'!$B$2:$D$17,2,FALSE)</f>
        <v>positive</v>
      </c>
      <c r="H15149">
        <f>VLOOKUP($C15149,'Reaction-Type'!$B$2:$D$17,3,FALSE)</f>
        <v>30</v>
      </c>
    </row>
    <row r="15150" spans="1:8" x14ac:dyDescent="0.25">
      <c r="A15150" s="10">
        <v>15747</v>
      </c>
      <c r="B15150" s="11" t="s">
        <v>412</v>
      </c>
      <c r="C15150" s="11" t="s">
        <v>1035</v>
      </c>
      <c r="D15150" s="12">
        <v>44328</v>
      </c>
      <c r="E15150" t="str">
        <f>VLOOKUP($B15150,Content!$B$2:$D$1001,2,FALSE)</f>
        <v>video</v>
      </c>
      <c r="F15150" t="str">
        <f>VLOOKUP($B15150,Content!$B$2:$D$1001,3,FALSE)</f>
        <v>food</v>
      </c>
      <c r="G15150" t="str">
        <f>VLOOKUP($C15150,'Reaction-Type'!$B$2:$D$17,2,FALSE)</f>
        <v>positive</v>
      </c>
      <c r="H15150">
        <f>VLOOKUP($C15150,'Reaction-Type'!$B$2:$D$17,3,FALSE)</f>
        <v>75</v>
      </c>
    </row>
    <row r="15151" spans="1:8" x14ac:dyDescent="0.25">
      <c r="A15151" s="13">
        <v>15748</v>
      </c>
      <c r="B15151" s="14" t="s">
        <v>412</v>
      </c>
      <c r="C15151" s="14" t="s">
        <v>1027</v>
      </c>
      <c r="D15151" s="15">
        <v>44352</v>
      </c>
      <c r="E15151" t="str">
        <f>VLOOKUP($B15151,Content!$B$2:$D$1001,2,FALSE)</f>
        <v>video</v>
      </c>
      <c r="F15151" t="str">
        <f>VLOOKUP($B15151,Content!$B$2:$D$1001,3,FALSE)</f>
        <v>food</v>
      </c>
      <c r="G15151" t="str">
        <f>VLOOKUP($C15151,'Reaction-Type'!$B$2:$D$17,2,FALSE)</f>
        <v>positive</v>
      </c>
      <c r="H15151">
        <f>VLOOKUP($C15151,'Reaction-Type'!$B$2:$D$17,3,FALSE)</f>
        <v>45</v>
      </c>
    </row>
    <row r="15152" spans="1:8" x14ac:dyDescent="0.25">
      <c r="A15152" s="10">
        <v>15749</v>
      </c>
      <c r="B15152" s="11" t="s">
        <v>412</v>
      </c>
      <c r="C15152" s="11" t="s">
        <v>1026</v>
      </c>
      <c r="D15152" s="12">
        <v>44322</v>
      </c>
      <c r="E15152" t="str">
        <f>VLOOKUP($B15152,Content!$B$2:$D$1001,2,FALSE)</f>
        <v>video</v>
      </c>
      <c r="F15152" t="str">
        <f>VLOOKUP($B15152,Content!$B$2:$D$1001,3,FALSE)</f>
        <v>food</v>
      </c>
      <c r="G15152" t="str">
        <f>VLOOKUP($C15152,'Reaction-Type'!$B$2:$D$17,2,FALSE)</f>
        <v>positive</v>
      </c>
      <c r="H15152">
        <f>VLOOKUP($C15152,'Reaction-Type'!$B$2:$D$17,3,FALSE)</f>
        <v>30</v>
      </c>
    </row>
    <row r="15153" spans="1:8" x14ac:dyDescent="0.25">
      <c r="A15153" s="13">
        <v>15750</v>
      </c>
      <c r="B15153" s="14" t="s">
        <v>412</v>
      </c>
      <c r="C15153" s="14" t="s">
        <v>1031</v>
      </c>
      <c r="D15153" s="15">
        <v>44001</v>
      </c>
      <c r="E15153" t="str">
        <f>VLOOKUP($B15153,Content!$B$2:$D$1001,2,FALSE)</f>
        <v>video</v>
      </c>
      <c r="F15153" t="str">
        <f>VLOOKUP($B15153,Content!$B$2:$D$1001,3,FALSE)</f>
        <v>food</v>
      </c>
      <c r="G15153" t="str">
        <f>VLOOKUP($C15153,'Reaction-Type'!$B$2:$D$17,2,FALSE)</f>
        <v>negative</v>
      </c>
      <c r="H15153">
        <f>VLOOKUP($C15153,'Reaction-Type'!$B$2:$D$17,3,FALSE)</f>
        <v>5</v>
      </c>
    </row>
    <row r="15154" spans="1:8" x14ac:dyDescent="0.25">
      <c r="A15154" s="10">
        <v>15751</v>
      </c>
      <c r="B15154" s="11" t="s">
        <v>412</v>
      </c>
      <c r="C15154" s="11" t="s">
        <v>1034</v>
      </c>
      <c r="D15154" s="12">
        <v>44018</v>
      </c>
      <c r="E15154" t="str">
        <f>VLOOKUP($B15154,Content!$B$2:$D$1001,2,FALSE)</f>
        <v>video</v>
      </c>
      <c r="F15154" t="str">
        <f>VLOOKUP($B15154,Content!$B$2:$D$1001,3,FALSE)</f>
        <v>food</v>
      </c>
      <c r="G15154" t="str">
        <f>VLOOKUP($C15154,'Reaction-Type'!$B$2:$D$17,2,FALSE)</f>
        <v>positive</v>
      </c>
      <c r="H15154">
        <f>VLOOKUP($C15154,'Reaction-Type'!$B$2:$D$17,3,FALSE)</f>
        <v>72</v>
      </c>
    </row>
    <row r="15155" spans="1:8" x14ac:dyDescent="0.25">
      <c r="A15155" s="13">
        <v>15752</v>
      </c>
      <c r="B15155" s="14" t="s">
        <v>412</v>
      </c>
      <c r="C15155" s="14" t="s">
        <v>1025</v>
      </c>
      <c r="D15155" s="15">
        <v>44223</v>
      </c>
      <c r="E15155" t="str">
        <f>VLOOKUP($B15155,Content!$B$2:$D$1001,2,FALSE)</f>
        <v>video</v>
      </c>
      <c r="F15155" t="str">
        <f>VLOOKUP($B15155,Content!$B$2:$D$1001,3,FALSE)</f>
        <v>food</v>
      </c>
      <c r="G15155" t="str">
        <f>VLOOKUP($C15155,'Reaction-Type'!$B$2:$D$17,2,FALSE)</f>
        <v>negative</v>
      </c>
      <c r="H15155">
        <f>VLOOKUP($C15155,'Reaction-Type'!$B$2:$D$17,3,FALSE)</f>
        <v>12</v>
      </c>
    </row>
    <row r="15156" spans="1:8" x14ac:dyDescent="0.25">
      <c r="A15156" s="10">
        <v>15753</v>
      </c>
      <c r="B15156" s="11" t="s">
        <v>412</v>
      </c>
      <c r="C15156" s="11" t="s">
        <v>1035</v>
      </c>
      <c r="D15156" s="12">
        <v>44258</v>
      </c>
      <c r="E15156" t="str">
        <f>VLOOKUP($B15156,Content!$B$2:$D$1001,2,FALSE)</f>
        <v>video</v>
      </c>
      <c r="F15156" t="str">
        <f>VLOOKUP($B15156,Content!$B$2:$D$1001,3,FALSE)</f>
        <v>food</v>
      </c>
      <c r="G15156" t="str">
        <f>VLOOKUP($C15156,'Reaction-Type'!$B$2:$D$17,2,FALSE)</f>
        <v>positive</v>
      </c>
      <c r="H15156">
        <f>VLOOKUP($C15156,'Reaction-Type'!$B$2:$D$17,3,FALSE)</f>
        <v>75</v>
      </c>
    </row>
    <row r="15157" spans="1:8" x14ac:dyDescent="0.25">
      <c r="A15157" s="13">
        <v>15754</v>
      </c>
      <c r="B15157" s="14" t="s">
        <v>412</v>
      </c>
      <c r="C15157" s="14" t="s">
        <v>1024</v>
      </c>
      <c r="D15157" s="15">
        <v>44098</v>
      </c>
      <c r="E15157" t="str">
        <f>VLOOKUP($B15157,Content!$B$2:$D$1001,2,FALSE)</f>
        <v>video</v>
      </c>
      <c r="F15157" t="str">
        <f>VLOOKUP($B15157,Content!$B$2:$D$1001,3,FALSE)</f>
        <v>food</v>
      </c>
      <c r="G15157" t="str">
        <f>VLOOKUP($C15157,'Reaction-Type'!$B$2:$D$17,2,FALSE)</f>
        <v>positive</v>
      </c>
      <c r="H15157">
        <f>VLOOKUP($C15157,'Reaction-Type'!$B$2:$D$17,3,FALSE)</f>
        <v>70</v>
      </c>
    </row>
    <row r="15158" spans="1:8" x14ac:dyDescent="0.25">
      <c r="A15158" s="10">
        <v>15755</v>
      </c>
      <c r="B15158" s="11" t="s">
        <v>412</v>
      </c>
      <c r="C15158" s="11" t="s">
        <v>1035</v>
      </c>
      <c r="D15158" s="12">
        <v>44339</v>
      </c>
      <c r="E15158" t="str">
        <f>VLOOKUP($B15158,Content!$B$2:$D$1001,2,FALSE)</f>
        <v>video</v>
      </c>
      <c r="F15158" t="str">
        <f>VLOOKUP($B15158,Content!$B$2:$D$1001,3,FALSE)</f>
        <v>food</v>
      </c>
      <c r="G15158" t="str">
        <f>VLOOKUP($C15158,'Reaction-Type'!$B$2:$D$17,2,FALSE)</f>
        <v>positive</v>
      </c>
      <c r="H15158">
        <f>VLOOKUP($C15158,'Reaction-Type'!$B$2:$D$17,3,FALSE)</f>
        <v>75</v>
      </c>
    </row>
    <row r="15159" spans="1:8" x14ac:dyDescent="0.25">
      <c r="A15159" s="13">
        <v>15756</v>
      </c>
      <c r="B15159" s="14" t="s">
        <v>412</v>
      </c>
      <c r="C15159" s="14" t="s">
        <v>1027</v>
      </c>
      <c r="D15159" s="15">
        <v>44185</v>
      </c>
      <c r="E15159" t="str">
        <f>VLOOKUP($B15159,Content!$B$2:$D$1001,2,FALSE)</f>
        <v>video</v>
      </c>
      <c r="F15159" t="str">
        <f>VLOOKUP($B15159,Content!$B$2:$D$1001,3,FALSE)</f>
        <v>food</v>
      </c>
      <c r="G15159" t="str">
        <f>VLOOKUP($C15159,'Reaction-Type'!$B$2:$D$17,2,FALSE)</f>
        <v>positive</v>
      </c>
      <c r="H15159">
        <f>VLOOKUP($C15159,'Reaction-Type'!$B$2:$D$17,3,FALSE)</f>
        <v>45</v>
      </c>
    </row>
    <row r="15160" spans="1:8" x14ac:dyDescent="0.25">
      <c r="A15160" s="10">
        <v>15757</v>
      </c>
      <c r="B15160" s="11" t="s">
        <v>412</v>
      </c>
      <c r="C15160" s="11" t="s">
        <v>1025</v>
      </c>
      <c r="D15160" s="12">
        <v>44129</v>
      </c>
      <c r="E15160" t="str">
        <f>VLOOKUP($B15160,Content!$B$2:$D$1001,2,FALSE)</f>
        <v>video</v>
      </c>
      <c r="F15160" t="str">
        <f>VLOOKUP($B15160,Content!$B$2:$D$1001,3,FALSE)</f>
        <v>food</v>
      </c>
      <c r="G15160" t="str">
        <f>VLOOKUP($C15160,'Reaction-Type'!$B$2:$D$17,2,FALSE)</f>
        <v>negative</v>
      </c>
      <c r="H15160">
        <f>VLOOKUP($C15160,'Reaction-Type'!$B$2:$D$17,3,FALSE)</f>
        <v>12</v>
      </c>
    </row>
    <row r="15161" spans="1:8" x14ac:dyDescent="0.25">
      <c r="A15161" s="13">
        <v>15758</v>
      </c>
      <c r="B15161" s="14" t="s">
        <v>412</v>
      </c>
      <c r="C15161" s="14" t="s">
        <v>1028</v>
      </c>
      <c r="D15161" s="15">
        <v>44148</v>
      </c>
      <c r="E15161" t="str">
        <f>VLOOKUP($B15161,Content!$B$2:$D$1001,2,FALSE)</f>
        <v>video</v>
      </c>
      <c r="F15161" t="str">
        <f>VLOOKUP($B15161,Content!$B$2:$D$1001,3,FALSE)</f>
        <v>food</v>
      </c>
      <c r="G15161" t="str">
        <f>VLOOKUP($C15161,'Reaction-Type'!$B$2:$D$17,2,FALSE)</f>
        <v>negative</v>
      </c>
      <c r="H15161">
        <f>VLOOKUP($C15161,'Reaction-Type'!$B$2:$D$17,3,FALSE)</f>
        <v>10</v>
      </c>
    </row>
    <row r="15162" spans="1:8" x14ac:dyDescent="0.25">
      <c r="A15162" s="10">
        <v>15759</v>
      </c>
      <c r="B15162" s="11" t="s">
        <v>412</v>
      </c>
      <c r="C15162" s="11" t="s">
        <v>1026</v>
      </c>
      <c r="D15162" s="12">
        <v>44270</v>
      </c>
      <c r="E15162" t="str">
        <f>VLOOKUP($B15162,Content!$B$2:$D$1001,2,FALSE)</f>
        <v>video</v>
      </c>
      <c r="F15162" t="str">
        <f>VLOOKUP($B15162,Content!$B$2:$D$1001,3,FALSE)</f>
        <v>food</v>
      </c>
      <c r="G15162" t="str">
        <f>VLOOKUP($C15162,'Reaction-Type'!$B$2:$D$17,2,FALSE)</f>
        <v>positive</v>
      </c>
      <c r="H15162">
        <f>VLOOKUP($C15162,'Reaction-Type'!$B$2:$D$17,3,FALSE)</f>
        <v>30</v>
      </c>
    </row>
    <row r="15163" spans="1:8" x14ac:dyDescent="0.25">
      <c r="A15163" s="13">
        <v>15760</v>
      </c>
      <c r="B15163" s="14" t="s">
        <v>412</v>
      </c>
      <c r="C15163" s="14" t="s">
        <v>1026</v>
      </c>
      <c r="D15163" s="15">
        <v>44227</v>
      </c>
      <c r="E15163" t="str">
        <f>VLOOKUP($B15163,Content!$B$2:$D$1001,2,FALSE)</f>
        <v>video</v>
      </c>
      <c r="F15163" t="str">
        <f>VLOOKUP($B15163,Content!$B$2:$D$1001,3,FALSE)</f>
        <v>food</v>
      </c>
      <c r="G15163" t="str">
        <f>VLOOKUP($C15163,'Reaction-Type'!$B$2:$D$17,2,FALSE)</f>
        <v>positive</v>
      </c>
      <c r="H15163">
        <f>VLOOKUP($C15163,'Reaction-Type'!$B$2:$D$17,3,FALSE)</f>
        <v>30</v>
      </c>
    </row>
    <row r="15164" spans="1:8" x14ac:dyDescent="0.25">
      <c r="A15164" s="10">
        <v>15761</v>
      </c>
      <c r="B15164" s="11" t="s">
        <v>412</v>
      </c>
      <c r="C15164" s="11" t="s">
        <v>1027</v>
      </c>
      <c r="D15164" s="12">
        <v>44136</v>
      </c>
      <c r="E15164" t="str">
        <f>VLOOKUP($B15164,Content!$B$2:$D$1001,2,FALSE)</f>
        <v>video</v>
      </c>
      <c r="F15164" t="str">
        <f>VLOOKUP($B15164,Content!$B$2:$D$1001,3,FALSE)</f>
        <v>food</v>
      </c>
      <c r="G15164" t="str">
        <f>VLOOKUP($C15164,'Reaction-Type'!$B$2:$D$17,2,FALSE)</f>
        <v>positive</v>
      </c>
      <c r="H15164">
        <f>VLOOKUP($C15164,'Reaction-Type'!$B$2:$D$17,3,FALSE)</f>
        <v>45</v>
      </c>
    </row>
    <row r="15165" spans="1:8" x14ac:dyDescent="0.25">
      <c r="A15165" s="13">
        <v>15762</v>
      </c>
      <c r="B15165" s="14" t="s">
        <v>412</v>
      </c>
      <c r="C15165" s="14" t="s">
        <v>1038</v>
      </c>
      <c r="D15165" s="15">
        <v>44277</v>
      </c>
      <c r="E15165" t="str">
        <f>VLOOKUP($B15165,Content!$B$2:$D$1001,2,FALSE)</f>
        <v>video</v>
      </c>
      <c r="F15165" t="str">
        <f>VLOOKUP($B15165,Content!$B$2:$D$1001,3,FALSE)</f>
        <v>food</v>
      </c>
      <c r="G15165" t="str">
        <f>VLOOKUP($C15165,'Reaction-Type'!$B$2:$D$17,2,FALSE)</f>
        <v>positive</v>
      </c>
      <c r="H15165">
        <f>VLOOKUP($C15165,'Reaction-Type'!$B$2:$D$17,3,FALSE)</f>
        <v>60</v>
      </c>
    </row>
    <row r="15166" spans="1:8" x14ac:dyDescent="0.25">
      <c r="A15166" s="10">
        <v>15764</v>
      </c>
      <c r="B15166" s="11" t="s">
        <v>411</v>
      </c>
      <c r="C15166" s="11" t="s">
        <v>1029</v>
      </c>
      <c r="D15166" s="12">
        <v>44278</v>
      </c>
      <c r="E15166" t="str">
        <f>VLOOKUP($B15166,Content!$B$2:$D$1001,2,FALSE)</f>
        <v>video</v>
      </c>
      <c r="F15166" t="str">
        <f>VLOOKUP($B15166,Content!$B$2:$D$1001,3,FALSE)</f>
        <v>veganism</v>
      </c>
      <c r="G15166" t="str">
        <f>VLOOKUP($C15166,'Reaction-Type'!$B$2:$D$17,2,FALSE)</f>
        <v>positive</v>
      </c>
      <c r="H15166">
        <f>VLOOKUP($C15166,'Reaction-Type'!$B$2:$D$17,3,FALSE)</f>
        <v>50</v>
      </c>
    </row>
    <row r="15167" spans="1:8" x14ac:dyDescent="0.25">
      <c r="A15167" s="13">
        <v>15765</v>
      </c>
      <c r="B15167" s="14" t="s">
        <v>411</v>
      </c>
      <c r="C15167" s="14" t="s">
        <v>1038</v>
      </c>
      <c r="D15167" s="15">
        <v>44138</v>
      </c>
      <c r="E15167" t="str">
        <f>VLOOKUP($B15167,Content!$B$2:$D$1001,2,FALSE)</f>
        <v>video</v>
      </c>
      <c r="F15167" t="str">
        <f>VLOOKUP($B15167,Content!$B$2:$D$1001,3,FALSE)</f>
        <v>veganism</v>
      </c>
      <c r="G15167" t="str">
        <f>VLOOKUP($C15167,'Reaction-Type'!$B$2:$D$17,2,FALSE)</f>
        <v>positive</v>
      </c>
      <c r="H15167">
        <f>VLOOKUP($C15167,'Reaction-Type'!$B$2:$D$17,3,FALSE)</f>
        <v>60</v>
      </c>
    </row>
    <row r="15168" spans="1:8" x14ac:dyDescent="0.25">
      <c r="A15168" s="10">
        <v>15766</v>
      </c>
      <c r="B15168" s="11" t="s">
        <v>411</v>
      </c>
      <c r="C15168" s="11" t="s">
        <v>1032</v>
      </c>
      <c r="D15168" s="12">
        <v>44029</v>
      </c>
      <c r="E15168" t="str">
        <f>VLOOKUP($B15168,Content!$B$2:$D$1001,2,FALSE)</f>
        <v>video</v>
      </c>
      <c r="F15168" t="str">
        <f>VLOOKUP($B15168,Content!$B$2:$D$1001,3,FALSE)</f>
        <v>veganism</v>
      </c>
      <c r="G15168" t="str">
        <f>VLOOKUP($C15168,'Reaction-Type'!$B$2:$D$17,2,FALSE)</f>
        <v>negative</v>
      </c>
      <c r="H15168">
        <f>VLOOKUP($C15168,'Reaction-Type'!$B$2:$D$17,3,FALSE)</f>
        <v>0</v>
      </c>
    </row>
    <row r="15169" spans="1:8" x14ac:dyDescent="0.25">
      <c r="A15169" s="13">
        <v>15767</v>
      </c>
      <c r="B15169" s="14" t="s">
        <v>411</v>
      </c>
      <c r="C15169" s="14" t="s">
        <v>1031</v>
      </c>
      <c r="D15169" s="15">
        <v>44273</v>
      </c>
      <c r="E15169" t="str">
        <f>VLOOKUP($B15169,Content!$B$2:$D$1001,2,FALSE)</f>
        <v>video</v>
      </c>
      <c r="F15169" t="str">
        <f>VLOOKUP($B15169,Content!$B$2:$D$1001,3,FALSE)</f>
        <v>veganism</v>
      </c>
      <c r="G15169" t="str">
        <f>VLOOKUP($C15169,'Reaction-Type'!$B$2:$D$17,2,FALSE)</f>
        <v>negative</v>
      </c>
      <c r="H15169">
        <f>VLOOKUP($C15169,'Reaction-Type'!$B$2:$D$17,3,FALSE)</f>
        <v>5</v>
      </c>
    </row>
    <row r="15170" spans="1:8" x14ac:dyDescent="0.25">
      <c r="A15170" s="10">
        <v>15768</v>
      </c>
      <c r="B15170" s="11" t="s">
        <v>411</v>
      </c>
      <c r="C15170" s="11" t="s">
        <v>1030</v>
      </c>
      <c r="D15170" s="12">
        <v>44265</v>
      </c>
      <c r="E15170" t="str">
        <f>VLOOKUP($B15170,Content!$B$2:$D$1001,2,FALSE)</f>
        <v>video</v>
      </c>
      <c r="F15170" t="str">
        <f>VLOOKUP($B15170,Content!$B$2:$D$1001,3,FALSE)</f>
        <v>veganism</v>
      </c>
      <c r="G15170" t="str">
        <f>VLOOKUP($C15170,'Reaction-Type'!$B$2:$D$17,2,FALSE)</f>
        <v>positive</v>
      </c>
      <c r="H15170">
        <f>VLOOKUP($C15170,'Reaction-Type'!$B$2:$D$17,3,FALSE)</f>
        <v>65</v>
      </c>
    </row>
    <row r="15171" spans="1:8" x14ac:dyDescent="0.25">
      <c r="A15171" s="13">
        <v>15769</v>
      </c>
      <c r="B15171" s="14" t="s">
        <v>411</v>
      </c>
      <c r="C15171" s="14" t="s">
        <v>1030</v>
      </c>
      <c r="D15171" s="15">
        <v>44237</v>
      </c>
      <c r="E15171" t="str">
        <f>VLOOKUP($B15171,Content!$B$2:$D$1001,2,FALSE)</f>
        <v>video</v>
      </c>
      <c r="F15171" t="str">
        <f>VLOOKUP($B15171,Content!$B$2:$D$1001,3,FALSE)</f>
        <v>veganism</v>
      </c>
      <c r="G15171" t="str">
        <f>VLOOKUP($C15171,'Reaction-Type'!$B$2:$D$17,2,FALSE)</f>
        <v>positive</v>
      </c>
      <c r="H15171">
        <f>VLOOKUP($C15171,'Reaction-Type'!$B$2:$D$17,3,FALSE)</f>
        <v>65</v>
      </c>
    </row>
    <row r="15172" spans="1:8" x14ac:dyDescent="0.25">
      <c r="A15172" s="10">
        <v>15770</v>
      </c>
      <c r="B15172" s="11" t="s">
        <v>411</v>
      </c>
      <c r="C15172" s="11" t="s">
        <v>1030</v>
      </c>
      <c r="D15172" s="12">
        <v>44094</v>
      </c>
      <c r="E15172" t="str">
        <f>VLOOKUP($B15172,Content!$B$2:$D$1001,2,FALSE)</f>
        <v>video</v>
      </c>
      <c r="F15172" t="str">
        <f>VLOOKUP($B15172,Content!$B$2:$D$1001,3,FALSE)</f>
        <v>veganism</v>
      </c>
      <c r="G15172" t="str">
        <f>VLOOKUP($C15172,'Reaction-Type'!$B$2:$D$17,2,FALSE)</f>
        <v>positive</v>
      </c>
      <c r="H15172">
        <f>VLOOKUP($C15172,'Reaction-Type'!$B$2:$D$17,3,FALSE)</f>
        <v>65</v>
      </c>
    </row>
    <row r="15173" spans="1:8" x14ac:dyDescent="0.25">
      <c r="A15173" s="13">
        <v>15772</v>
      </c>
      <c r="B15173" s="14" t="s">
        <v>410</v>
      </c>
      <c r="C15173" s="14" t="s">
        <v>1035</v>
      </c>
      <c r="D15173" s="15">
        <v>44119</v>
      </c>
      <c r="E15173" t="str">
        <f>VLOOKUP($B15173,Content!$B$2:$D$1001,2,FALSE)</f>
        <v>audio</v>
      </c>
      <c r="F15173" t="str">
        <f>VLOOKUP($B15173,Content!$B$2:$D$1001,3,FALSE)</f>
        <v>healthy eating</v>
      </c>
      <c r="G15173" t="str">
        <f>VLOOKUP($C15173,'Reaction-Type'!$B$2:$D$17,2,FALSE)</f>
        <v>positive</v>
      </c>
      <c r="H15173">
        <f>VLOOKUP($C15173,'Reaction-Type'!$B$2:$D$17,3,FALSE)</f>
        <v>75</v>
      </c>
    </row>
    <row r="15174" spans="1:8" x14ac:dyDescent="0.25">
      <c r="A15174" s="10">
        <v>15773</v>
      </c>
      <c r="B15174" s="11" t="s">
        <v>410</v>
      </c>
      <c r="C15174" s="11" t="s">
        <v>1030</v>
      </c>
      <c r="D15174" s="12">
        <v>44003</v>
      </c>
      <c r="E15174" t="str">
        <f>VLOOKUP($B15174,Content!$B$2:$D$1001,2,FALSE)</f>
        <v>audio</v>
      </c>
      <c r="F15174" t="str">
        <f>VLOOKUP($B15174,Content!$B$2:$D$1001,3,FALSE)</f>
        <v>healthy eating</v>
      </c>
      <c r="G15174" t="str">
        <f>VLOOKUP($C15174,'Reaction-Type'!$B$2:$D$17,2,FALSE)</f>
        <v>positive</v>
      </c>
      <c r="H15174">
        <f>VLOOKUP($C15174,'Reaction-Type'!$B$2:$D$17,3,FALSE)</f>
        <v>65</v>
      </c>
    </row>
    <row r="15175" spans="1:8" x14ac:dyDescent="0.25">
      <c r="A15175" s="13">
        <v>15774</v>
      </c>
      <c r="B15175" s="14" t="s">
        <v>410</v>
      </c>
      <c r="C15175" s="14" t="s">
        <v>1032</v>
      </c>
      <c r="D15175" s="15">
        <v>44100</v>
      </c>
      <c r="E15175" t="str">
        <f>VLOOKUP($B15175,Content!$B$2:$D$1001,2,FALSE)</f>
        <v>audio</v>
      </c>
      <c r="F15175" t="str">
        <f>VLOOKUP($B15175,Content!$B$2:$D$1001,3,FALSE)</f>
        <v>healthy eating</v>
      </c>
      <c r="G15175" t="str">
        <f>VLOOKUP($C15175,'Reaction-Type'!$B$2:$D$17,2,FALSE)</f>
        <v>negative</v>
      </c>
      <c r="H15175">
        <f>VLOOKUP($C15175,'Reaction-Type'!$B$2:$D$17,3,FALSE)</f>
        <v>0</v>
      </c>
    </row>
    <row r="15176" spans="1:8" x14ac:dyDescent="0.25">
      <c r="A15176" s="10">
        <v>15775</v>
      </c>
      <c r="B15176" s="11" t="s">
        <v>410</v>
      </c>
      <c r="C15176" s="11" t="s">
        <v>1031</v>
      </c>
      <c r="D15176" s="12">
        <v>44043</v>
      </c>
      <c r="E15176" t="str">
        <f>VLOOKUP($B15176,Content!$B$2:$D$1001,2,FALSE)</f>
        <v>audio</v>
      </c>
      <c r="F15176" t="str">
        <f>VLOOKUP($B15176,Content!$B$2:$D$1001,3,FALSE)</f>
        <v>healthy eating</v>
      </c>
      <c r="G15176" t="str">
        <f>VLOOKUP($C15176,'Reaction-Type'!$B$2:$D$17,2,FALSE)</f>
        <v>negative</v>
      </c>
      <c r="H15176">
        <f>VLOOKUP($C15176,'Reaction-Type'!$B$2:$D$17,3,FALSE)</f>
        <v>5</v>
      </c>
    </row>
    <row r="15177" spans="1:8" x14ac:dyDescent="0.25">
      <c r="A15177" s="13">
        <v>15776</v>
      </c>
      <c r="B15177" s="14" t="s">
        <v>410</v>
      </c>
      <c r="C15177" s="14" t="s">
        <v>1026</v>
      </c>
      <c r="D15177" s="15">
        <v>44216</v>
      </c>
      <c r="E15177" t="str">
        <f>VLOOKUP($B15177,Content!$B$2:$D$1001,2,FALSE)</f>
        <v>audio</v>
      </c>
      <c r="F15177" t="str">
        <f>VLOOKUP($B15177,Content!$B$2:$D$1001,3,FALSE)</f>
        <v>healthy eating</v>
      </c>
      <c r="G15177" t="str">
        <f>VLOOKUP($C15177,'Reaction-Type'!$B$2:$D$17,2,FALSE)</f>
        <v>positive</v>
      </c>
      <c r="H15177">
        <f>VLOOKUP($C15177,'Reaction-Type'!$B$2:$D$17,3,FALSE)</f>
        <v>30</v>
      </c>
    </row>
    <row r="15178" spans="1:8" x14ac:dyDescent="0.25">
      <c r="A15178" s="10">
        <v>15777</v>
      </c>
      <c r="B15178" s="11" t="s">
        <v>410</v>
      </c>
      <c r="C15178" s="11" t="s">
        <v>1027</v>
      </c>
      <c r="D15178" s="12">
        <v>44357</v>
      </c>
      <c r="E15178" t="str">
        <f>VLOOKUP($B15178,Content!$B$2:$D$1001,2,FALSE)</f>
        <v>audio</v>
      </c>
      <c r="F15178" t="str">
        <f>VLOOKUP($B15178,Content!$B$2:$D$1001,3,FALSE)</f>
        <v>healthy eating</v>
      </c>
      <c r="G15178" t="str">
        <f>VLOOKUP($C15178,'Reaction-Type'!$B$2:$D$17,2,FALSE)</f>
        <v>positive</v>
      </c>
      <c r="H15178">
        <f>VLOOKUP($C15178,'Reaction-Type'!$B$2:$D$17,3,FALSE)</f>
        <v>45</v>
      </c>
    </row>
    <row r="15179" spans="1:8" x14ac:dyDescent="0.25">
      <c r="A15179" s="13">
        <v>15778</v>
      </c>
      <c r="B15179" s="14" t="s">
        <v>410</v>
      </c>
      <c r="C15179" s="14" t="s">
        <v>1026</v>
      </c>
      <c r="D15179" s="15">
        <v>44286</v>
      </c>
      <c r="E15179" t="str">
        <f>VLOOKUP($B15179,Content!$B$2:$D$1001,2,FALSE)</f>
        <v>audio</v>
      </c>
      <c r="F15179" t="str">
        <f>VLOOKUP($B15179,Content!$B$2:$D$1001,3,FALSE)</f>
        <v>healthy eating</v>
      </c>
      <c r="G15179" t="str">
        <f>VLOOKUP($C15179,'Reaction-Type'!$B$2:$D$17,2,FALSE)</f>
        <v>positive</v>
      </c>
      <c r="H15179">
        <f>VLOOKUP($C15179,'Reaction-Type'!$B$2:$D$17,3,FALSE)</f>
        <v>30</v>
      </c>
    </row>
    <row r="15180" spans="1:8" x14ac:dyDescent="0.25">
      <c r="A15180" s="10">
        <v>15779</v>
      </c>
      <c r="B15180" s="11" t="s">
        <v>410</v>
      </c>
      <c r="C15180" s="11" t="s">
        <v>1039</v>
      </c>
      <c r="D15180" s="12">
        <v>44084</v>
      </c>
      <c r="E15180" t="str">
        <f>VLOOKUP($B15180,Content!$B$2:$D$1001,2,FALSE)</f>
        <v>audio</v>
      </c>
      <c r="F15180" t="str">
        <f>VLOOKUP($B15180,Content!$B$2:$D$1001,3,FALSE)</f>
        <v>healthy eating</v>
      </c>
      <c r="G15180" t="str">
        <f>VLOOKUP($C15180,'Reaction-Type'!$B$2:$D$17,2,FALSE)</f>
        <v>neutral</v>
      </c>
      <c r="H15180">
        <f>VLOOKUP($C15180,'Reaction-Type'!$B$2:$D$17,3,FALSE)</f>
        <v>35</v>
      </c>
    </row>
    <row r="15181" spans="1:8" x14ac:dyDescent="0.25">
      <c r="A15181" s="13">
        <v>15780</v>
      </c>
      <c r="B15181" s="14" t="s">
        <v>410</v>
      </c>
      <c r="C15181" s="14" t="s">
        <v>1028</v>
      </c>
      <c r="D15181" s="15">
        <v>44149</v>
      </c>
      <c r="E15181" t="str">
        <f>VLOOKUP($B15181,Content!$B$2:$D$1001,2,FALSE)</f>
        <v>audio</v>
      </c>
      <c r="F15181" t="str">
        <f>VLOOKUP($B15181,Content!$B$2:$D$1001,3,FALSE)</f>
        <v>healthy eating</v>
      </c>
      <c r="G15181" t="str">
        <f>VLOOKUP($C15181,'Reaction-Type'!$B$2:$D$17,2,FALSE)</f>
        <v>negative</v>
      </c>
      <c r="H15181">
        <f>VLOOKUP($C15181,'Reaction-Type'!$B$2:$D$17,3,FALSE)</f>
        <v>10</v>
      </c>
    </row>
    <row r="15182" spans="1:8" x14ac:dyDescent="0.25">
      <c r="A15182" s="10">
        <v>15781</v>
      </c>
      <c r="B15182" s="11" t="s">
        <v>410</v>
      </c>
      <c r="C15182" s="11" t="s">
        <v>1039</v>
      </c>
      <c r="D15182" s="12">
        <v>44193</v>
      </c>
      <c r="E15182" t="str">
        <f>VLOOKUP($B15182,Content!$B$2:$D$1001,2,FALSE)</f>
        <v>audio</v>
      </c>
      <c r="F15182" t="str">
        <f>VLOOKUP($B15182,Content!$B$2:$D$1001,3,FALSE)</f>
        <v>healthy eating</v>
      </c>
      <c r="G15182" t="str">
        <f>VLOOKUP($C15182,'Reaction-Type'!$B$2:$D$17,2,FALSE)</f>
        <v>neutral</v>
      </c>
      <c r="H15182">
        <f>VLOOKUP($C15182,'Reaction-Type'!$B$2:$D$17,3,FALSE)</f>
        <v>35</v>
      </c>
    </row>
    <row r="15183" spans="1:8" x14ac:dyDescent="0.25">
      <c r="A15183" s="13">
        <v>15782</v>
      </c>
      <c r="B15183" s="14" t="s">
        <v>410</v>
      </c>
      <c r="C15183" s="14" t="s">
        <v>1037</v>
      </c>
      <c r="D15183" s="15">
        <v>44034</v>
      </c>
      <c r="E15183" t="str">
        <f>VLOOKUP($B15183,Content!$B$2:$D$1001,2,FALSE)</f>
        <v>audio</v>
      </c>
      <c r="F15183" t="str">
        <f>VLOOKUP($B15183,Content!$B$2:$D$1001,3,FALSE)</f>
        <v>healthy eating</v>
      </c>
      <c r="G15183" t="str">
        <f>VLOOKUP($C15183,'Reaction-Type'!$B$2:$D$17,2,FALSE)</f>
        <v>positive</v>
      </c>
      <c r="H15183">
        <f>VLOOKUP($C15183,'Reaction-Type'!$B$2:$D$17,3,FALSE)</f>
        <v>70</v>
      </c>
    </row>
    <row r="15184" spans="1:8" x14ac:dyDescent="0.25">
      <c r="A15184" s="10">
        <v>15783</v>
      </c>
      <c r="B15184" s="11" t="s">
        <v>410</v>
      </c>
      <c r="C15184" s="11" t="s">
        <v>1030</v>
      </c>
      <c r="D15184" s="12">
        <v>44069</v>
      </c>
      <c r="E15184" t="str">
        <f>VLOOKUP($B15184,Content!$B$2:$D$1001,2,FALSE)</f>
        <v>audio</v>
      </c>
      <c r="F15184" t="str">
        <f>VLOOKUP($B15184,Content!$B$2:$D$1001,3,FALSE)</f>
        <v>healthy eating</v>
      </c>
      <c r="G15184" t="str">
        <f>VLOOKUP($C15184,'Reaction-Type'!$B$2:$D$17,2,FALSE)</f>
        <v>positive</v>
      </c>
      <c r="H15184">
        <f>VLOOKUP($C15184,'Reaction-Type'!$B$2:$D$17,3,FALSE)</f>
        <v>65</v>
      </c>
    </row>
    <row r="15185" spans="1:8" x14ac:dyDescent="0.25">
      <c r="A15185" s="13">
        <v>15784</v>
      </c>
      <c r="B15185" s="14" t="s">
        <v>410</v>
      </c>
      <c r="C15185" s="14" t="s">
        <v>1032</v>
      </c>
      <c r="D15185" s="15">
        <v>44111</v>
      </c>
      <c r="E15185" t="str">
        <f>VLOOKUP($B15185,Content!$B$2:$D$1001,2,FALSE)</f>
        <v>audio</v>
      </c>
      <c r="F15185" t="str">
        <f>VLOOKUP($B15185,Content!$B$2:$D$1001,3,FALSE)</f>
        <v>healthy eating</v>
      </c>
      <c r="G15185" t="str">
        <f>VLOOKUP($C15185,'Reaction-Type'!$B$2:$D$17,2,FALSE)</f>
        <v>negative</v>
      </c>
      <c r="H15185">
        <f>VLOOKUP($C15185,'Reaction-Type'!$B$2:$D$17,3,FALSE)</f>
        <v>0</v>
      </c>
    </row>
    <row r="15186" spans="1:8" x14ac:dyDescent="0.25">
      <c r="A15186" s="10">
        <v>15785</v>
      </c>
      <c r="B15186" s="11" t="s">
        <v>410</v>
      </c>
      <c r="C15186" s="11" t="s">
        <v>1027</v>
      </c>
      <c r="D15186" s="12">
        <v>44128</v>
      </c>
      <c r="E15186" t="str">
        <f>VLOOKUP($B15186,Content!$B$2:$D$1001,2,FALSE)</f>
        <v>audio</v>
      </c>
      <c r="F15186" t="str">
        <f>VLOOKUP($B15186,Content!$B$2:$D$1001,3,FALSE)</f>
        <v>healthy eating</v>
      </c>
      <c r="G15186" t="str">
        <f>VLOOKUP($C15186,'Reaction-Type'!$B$2:$D$17,2,FALSE)</f>
        <v>positive</v>
      </c>
      <c r="H15186">
        <f>VLOOKUP($C15186,'Reaction-Type'!$B$2:$D$17,3,FALSE)</f>
        <v>45</v>
      </c>
    </row>
    <row r="15187" spans="1:8" x14ac:dyDescent="0.25">
      <c r="A15187" s="13">
        <v>15786</v>
      </c>
      <c r="B15187" s="14" t="s">
        <v>410</v>
      </c>
      <c r="C15187" s="14" t="s">
        <v>1024</v>
      </c>
      <c r="D15187" s="15">
        <v>44343</v>
      </c>
      <c r="E15187" t="str">
        <f>VLOOKUP($B15187,Content!$B$2:$D$1001,2,FALSE)</f>
        <v>audio</v>
      </c>
      <c r="F15187" t="str">
        <f>VLOOKUP($B15187,Content!$B$2:$D$1001,3,FALSE)</f>
        <v>healthy eating</v>
      </c>
      <c r="G15187" t="str">
        <f>VLOOKUP($C15187,'Reaction-Type'!$B$2:$D$17,2,FALSE)</f>
        <v>positive</v>
      </c>
      <c r="H15187">
        <f>VLOOKUP($C15187,'Reaction-Type'!$B$2:$D$17,3,FALSE)</f>
        <v>70</v>
      </c>
    </row>
    <row r="15188" spans="1:8" x14ac:dyDescent="0.25">
      <c r="A15188" s="10">
        <v>15787</v>
      </c>
      <c r="B15188" s="11" t="s">
        <v>410</v>
      </c>
      <c r="C15188" s="11" t="s">
        <v>1032</v>
      </c>
      <c r="D15188" s="12">
        <v>44345</v>
      </c>
      <c r="E15188" t="str">
        <f>VLOOKUP($B15188,Content!$B$2:$D$1001,2,FALSE)</f>
        <v>audio</v>
      </c>
      <c r="F15188" t="str">
        <f>VLOOKUP($B15188,Content!$B$2:$D$1001,3,FALSE)</f>
        <v>healthy eating</v>
      </c>
      <c r="G15188" t="str">
        <f>VLOOKUP($C15188,'Reaction-Type'!$B$2:$D$17,2,FALSE)</f>
        <v>negative</v>
      </c>
      <c r="H15188">
        <f>VLOOKUP($C15188,'Reaction-Type'!$B$2:$D$17,3,FALSE)</f>
        <v>0</v>
      </c>
    </row>
    <row r="15189" spans="1:8" x14ac:dyDescent="0.25">
      <c r="A15189" s="13">
        <v>15788</v>
      </c>
      <c r="B15189" s="14" t="s">
        <v>410</v>
      </c>
      <c r="C15189" s="14" t="s">
        <v>1027</v>
      </c>
      <c r="D15189" s="15">
        <v>44353</v>
      </c>
      <c r="E15189" t="str">
        <f>VLOOKUP($B15189,Content!$B$2:$D$1001,2,FALSE)</f>
        <v>audio</v>
      </c>
      <c r="F15189" t="str">
        <f>VLOOKUP($B15189,Content!$B$2:$D$1001,3,FALSE)</f>
        <v>healthy eating</v>
      </c>
      <c r="G15189" t="str">
        <f>VLOOKUP($C15189,'Reaction-Type'!$B$2:$D$17,2,FALSE)</f>
        <v>positive</v>
      </c>
      <c r="H15189">
        <f>VLOOKUP($C15189,'Reaction-Type'!$B$2:$D$17,3,FALSE)</f>
        <v>45</v>
      </c>
    </row>
    <row r="15190" spans="1:8" x14ac:dyDescent="0.25">
      <c r="A15190" s="10">
        <v>15789</v>
      </c>
      <c r="B15190" s="11" t="s">
        <v>410</v>
      </c>
      <c r="C15190" s="11" t="s">
        <v>1037</v>
      </c>
      <c r="D15190" s="12">
        <v>44319</v>
      </c>
      <c r="E15190" t="str">
        <f>VLOOKUP($B15190,Content!$B$2:$D$1001,2,FALSE)</f>
        <v>audio</v>
      </c>
      <c r="F15190" t="str">
        <f>VLOOKUP($B15190,Content!$B$2:$D$1001,3,FALSE)</f>
        <v>healthy eating</v>
      </c>
      <c r="G15190" t="str">
        <f>VLOOKUP($C15190,'Reaction-Type'!$B$2:$D$17,2,FALSE)</f>
        <v>positive</v>
      </c>
      <c r="H15190">
        <f>VLOOKUP($C15190,'Reaction-Type'!$B$2:$D$17,3,FALSE)</f>
        <v>70</v>
      </c>
    </row>
    <row r="15191" spans="1:8" x14ac:dyDescent="0.25">
      <c r="A15191" s="13">
        <v>15790</v>
      </c>
      <c r="B15191" s="14" t="s">
        <v>410</v>
      </c>
      <c r="C15191" s="14" t="s">
        <v>1038</v>
      </c>
      <c r="D15191" s="15">
        <v>44261</v>
      </c>
      <c r="E15191" t="str">
        <f>VLOOKUP($B15191,Content!$B$2:$D$1001,2,FALSE)</f>
        <v>audio</v>
      </c>
      <c r="F15191" t="str">
        <f>VLOOKUP($B15191,Content!$B$2:$D$1001,3,FALSE)</f>
        <v>healthy eating</v>
      </c>
      <c r="G15191" t="str">
        <f>VLOOKUP($C15191,'Reaction-Type'!$B$2:$D$17,2,FALSE)</f>
        <v>positive</v>
      </c>
      <c r="H15191">
        <f>VLOOKUP($C15191,'Reaction-Type'!$B$2:$D$17,3,FALSE)</f>
        <v>60</v>
      </c>
    </row>
    <row r="15192" spans="1:8" x14ac:dyDescent="0.25">
      <c r="A15192" s="10">
        <v>15791</v>
      </c>
      <c r="B15192" s="11" t="s">
        <v>410</v>
      </c>
      <c r="C15192" s="11" t="s">
        <v>1026</v>
      </c>
      <c r="D15192" s="12">
        <v>44244</v>
      </c>
      <c r="E15192" t="str">
        <f>VLOOKUP($B15192,Content!$B$2:$D$1001,2,FALSE)</f>
        <v>audio</v>
      </c>
      <c r="F15192" t="str">
        <f>VLOOKUP($B15192,Content!$B$2:$D$1001,3,FALSE)</f>
        <v>healthy eating</v>
      </c>
      <c r="G15192" t="str">
        <f>VLOOKUP($C15192,'Reaction-Type'!$B$2:$D$17,2,FALSE)</f>
        <v>positive</v>
      </c>
      <c r="H15192">
        <f>VLOOKUP($C15192,'Reaction-Type'!$B$2:$D$17,3,FALSE)</f>
        <v>30</v>
      </c>
    </row>
    <row r="15193" spans="1:8" x14ac:dyDescent="0.25">
      <c r="A15193" s="13">
        <v>15792</v>
      </c>
      <c r="B15193" s="14" t="s">
        <v>410</v>
      </c>
      <c r="C15193" s="14" t="s">
        <v>1037</v>
      </c>
      <c r="D15193" s="15">
        <v>44252</v>
      </c>
      <c r="E15193" t="str">
        <f>VLOOKUP($B15193,Content!$B$2:$D$1001,2,FALSE)</f>
        <v>audio</v>
      </c>
      <c r="F15193" t="str">
        <f>VLOOKUP($B15193,Content!$B$2:$D$1001,3,FALSE)</f>
        <v>healthy eating</v>
      </c>
      <c r="G15193" t="str">
        <f>VLOOKUP($C15193,'Reaction-Type'!$B$2:$D$17,2,FALSE)</f>
        <v>positive</v>
      </c>
      <c r="H15193">
        <f>VLOOKUP($C15193,'Reaction-Type'!$B$2:$D$17,3,FALSE)</f>
        <v>70</v>
      </c>
    </row>
    <row r="15194" spans="1:8" x14ac:dyDescent="0.25">
      <c r="A15194" s="10">
        <v>15793</v>
      </c>
      <c r="B15194" s="11" t="s">
        <v>410</v>
      </c>
      <c r="C15194" s="11" t="s">
        <v>1026</v>
      </c>
      <c r="D15194" s="12">
        <v>44355</v>
      </c>
      <c r="E15194" t="str">
        <f>VLOOKUP($B15194,Content!$B$2:$D$1001,2,FALSE)</f>
        <v>audio</v>
      </c>
      <c r="F15194" t="str">
        <f>VLOOKUP($B15194,Content!$B$2:$D$1001,3,FALSE)</f>
        <v>healthy eating</v>
      </c>
      <c r="G15194" t="str">
        <f>VLOOKUP($C15194,'Reaction-Type'!$B$2:$D$17,2,FALSE)</f>
        <v>positive</v>
      </c>
      <c r="H15194">
        <f>VLOOKUP($C15194,'Reaction-Type'!$B$2:$D$17,3,FALSE)</f>
        <v>30</v>
      </c>
    </row>
    <row r="15195" spans="1:8" x14ac:dyDescent="0.25">
      <c r="A15195" s="13">
        <v>15794</v>
      </c>
      <c r="B15195" s="14" t="s">
        <v>410</v>
      </c>
      <c r="C15195" s="14" t="s">
        <v>1030</v>
      </c>
      <c r="D15195" s="15">
        <v>44323</v>
      </c>
      <c r="E15195" t="str">
        <f>VLOOKUP($B15195,Content!$B$2:$D$1001,2,FALSE)</f>
        <v>audio</v>
      </c>
      <c r="F15195" t="str">
        <f>VLOOKUP($B15195,Content!$B$2:$D$1001,3,FALSE)</f>
        <v>healthy eating</v>
      </c>
      <c r="G15195" t="str">
        <f>VLOOKUP($C15195,'Reaction-Type'!$B$2:$D$17,2,FALSE)</f>
        <v>positive</v>
      </c>
      <c r="H15195">
        <f>VLOOKUP($C15195,'Reaction-Type'!$B$2:$D$17,3,FALSE)</f>
        <v>65</v>
      </c>
    </row>
    <row r="15196" spans="1:8" x14ac:dyDescent="0.25">
      <c r="A15196" s="10">
        <v>15795</v>
      </c>
      <c r="B15196" s="11" t="s">
        <v>410</v>
      </c>
      <c r="C15196" s="11" t="s">
        <v>1035</v>
      </c>
      <c r="D15196" s="12">
        <v>44119</v>
      </c>
      <c r="E15196" t="str">
        <f>VLOOKUP($B15196,Content!$B$2:$D$1001,2,FALSE)</f>
        <v>audio</v>
      </c>
      <c r="F15196" t="str">
        <f>VLOOKUP($B15196,Content!$B$2:$D$1001,3,FALSE)</f>
        <v>healthy eating</v>
      </c>
      <c r="G15196" t="str">
        <f>VLOOKUP($C15196,'Reaction-Type'!$B$2:$D$17,2,FALSE)</f>
        <v>positive</v>
      </c>
      <c r="H15196">
        <f>VLOOKUP($C15196,'Reaction-Type'!$B$2:$D$17,3,FALSE)</f>
        <v>75</v>
      </c>
    </row>
    <row r="15197" spans="1:8" x14ac:dyDescent="0.25">
      <c r="A15197" s="13">
        <v>15796</v>
      </c>
      <c r="B15197" s="14" t="s">
        <v>410</v>
      </c>
      <c r="C15197" s="14" t="s">
        <v>1032</v>
      </c>
      <c r="D15197" s="15">
        <v>44338</v>
      </c>
      <c r="E15197" t="str">
        <f>VLOOKUP($B15197,Content!$B$2:$D$1001,2,FALSE)</f>
        <v>audio</v>
      </c>
      <c r="F15197" t="str">
        <f>VLOOKUP($B15197,Content!$B$2:$D$1001,3,FALSE)</f>
        <v>healthy eating</v>
      </c>
      <c r="G15197" t="str">
        <f>VLOOKUP($C15197,'Reaction-Type'!$B$2:$D$17,2,FALSE)</f>
        <v>negative</v>
      </c>
      <c r="H15197">
        <f>VLOOKUP($C15197,'Reaction-Type'!$B$2:$D$17,3,FALSE)</f>
        <v>0</v>
      </c>
    </row>
    <row r="15198" spans="1:8" x14ac:dyDescent="0.25">
      <c r="A15198" s="10">
        <v>15797</v>
      </c>
      <c r="B15198" s="11" t="s">
        <v>410</v>
      </c>
      <c r="C15198" s="11" t="s">
        <v>1037</v>
      </c>
      <c r="D15198" s="12">
        <v>44249</v>
      </c>
      <c r="E15198" t="str">
        <f>VLOOKUP($B15198,Content!$B$2:$D$1001,2,FALSE)</f>
        <v>audio</v>
      </c>
      <c r="F15198" t="str">
        <f>VLOOKUP($B15198,Content!$B$2:$D$1001,3,FALSE)</f>
        <v>healthy eating</v>
      </c>
      <c r="G15198" t="str">
        <f>VLOOKUP($C15198,'Reaction-Type'!$B$2:$D$17,2,FALSE)</f>
        <v>positive</v>
      </c>
      <c r="H15198">
        <f>VLOOKUP($C15198,'Reaction-Type'!$B$2:$D$17,3,FALSE)</f>
        <v>70</v>
      </c>
    </row>
    <row r="15199" spans="1:8" x14ac:dyDescent="0.25">
      <c r="A15199" s="13">
        <v>15798</v>
      </c>
      <c r="B15199" s="14" t="s">
        <v>410</v>
      </c>
      <c r="C15199" s="14" t="s">
        <v>1026</v>
      </c>
      <c r="D15199" s="15">
        <v>44156</v>
      </c>
      <c r="E15199" t="str">
        <f>VLOOKUP($B15199,Content!$B$2:$D$1001,2,FALSE)</f>
        <v>audio</v>
      </c>
      <c r="F15199" t="str">
        <f>VLOOKUP($B15199,Content!$B$2:$D$1001,3,FALSE)</f>
        <v>healthy eating</v>
      </c>
      <c r="G15199" t="str">
        <f>VLOOKUP($C15199,'Reaction-Type'!$B$2:$D$17,2,FALSE)</f>
        <v>positive</v>
      </c>
      <c r="H15199">
        <f>VLOOKUP($C15199,'Reaction-Type'!$B$2:$D$17,3,FALSE)</f>
        <v>30</v>
      </c>
    </row>
    <row r="15200" spans="1:8" x14ac:dyDescent="0.25">
      <c r="A15200" s="10">
        <v>15799</v>
      </c>
      <c r="B15200" s="11" t="s">
        <v>410</v>
      </c>
      <c r="C15200" s="11" t="s">
        <v>1035</v>
      </c>
      <c r="D15200" s="12">
        <v>44058</v>
      </c>
      <c r="E15200" t="str">
        <f>VLOOKUP($B15200,Content!$B$2:$D$1001,2,FALSE)</f>
        <v>audio</v>
      </c>
      <c r="F15200" t="str">
        <f>VLOOKUP($B15200,Content!$B$2:$D$1001,3,FALSE)</f>
        <v>healthy eating</v>
      </c>
      <c r="G15200" t="str">
        <f>VLOOKUP($C15200,'Reaction-Type'!$B$2:$D$17,2,FALSE)</f>
        <v>positive</v>
      </c>
      <c r="H15200">
        <f>VLOOKUP($C15200,'Reaction-Type'!$B$2:$D$17,3,FALSE)</f>
        <v>75</v>
      </c>
    </row>
    <row r="15201" spans="1:8" x14ac:dyDescent="0.25">
      <c r="A15201" s="13">
        <v>15800</v>
      </c>
      <c r="B15201" s="14" t="s">
        <v>410</v>
      </c>
      <c r="C15201" s="14" t="s">
        <v>1032</v>
      </c>
      <c r="D15201" s="15">
        <v>44228</v>
      </c>
      <c r="E15201" t="str">
        <f>VLOOKUP($B15201,Content!$B$2:$D$1001,2,FALSE)</f>
        <v>audio</v>
      </c>
      <c r="F15201" t="str">
        <f>VLOOKUP($B15201,Content!$B$2:$D$1001,3,FALSE)</f>
        <v>healthy eating</v>
      </c>
      <c r="G15201" t="str">
        <f>VLOOKUP($C15201,'Reaction-Type'!$B$2:$D$17,2,FALSE)</f>
        <v>negative</v>
      </c>
      <c r="H15201">
        <f>VLOOKUP($C15201,'Reaction-Type'!$B$2:$D$17,3,FALSE)</f>
        <v>0</v>
      </c>
    </row>
    <row r="15202" spans="1:8" x14ac:dyDescent="0.25">
      <c r="A15202" s="10">
        <v>15801</v>
      </c>
      <c r="B15202" s="11" t="s">
        <v>410</v>
      </c>
      <c r="C15202" s="11" t="s">
        <v>1038</v>
      </c>
      <c r="D15202" s="12">
        <v>44090</v>
      </c>
      <c r="E15202" t="str">
        <f>VLOOKUP($B15202,Content!$B$2:$D$1001,2,FALSE)</f>
        <v>audio</v>
      </c>
      <c r="F15202" t="str">
        <f>VLOOKUP($B15202,Content!$B$2:$D$1001,3,FALSE)</f>
        <v>healthy eating</v>
      </c>
      <c r="G15202" t="str">
        <f>VLOOKUP($C15202,'Reaction-Type'!$B$2:$D$17,2,FALSE)</f>
        <v>positive</v>
      </c>
      <c r="H15202">
        <f>VLOOKUP($C15202,'Reaction-Type'!$B$2:$D$17,3,FALSE)</f>
        <v>60</v>
      </c>
    </row>
    <row r="15203" spans="1:8" x14ac:dyDescent="0.25">
      <c r="A15203" s="13">
        <v>15804</v>
      </c>
      <c r="B15203" s="14" t="s">
        <v>408</v>
      </c>
      <c r="C15203" s="14" t="s">
        <v>1037</v>
      </c>
      <c r="D15203" s="15">
        <v>44215</v>
      </c>
      <c r="E15203" t="str">
        <f>VLOOKUP($B15203,Content!$B$2:$D$1001,2,FALSE)</f>
        <v>audio</v>
      </c>
      <c r="F15203" t="str">
        <f>VLOOKUP($B15203,Content!$B$2:$D$1001,3,FALSE)</f>
        <v>animals</v>
      </c>
      <c r="G15203" t="str">
        <f>VLOOKUP($C15203,'Reaction-Type'!$B$2:$D$17,2,FALSE)</f>
        <v>positive</v>
      </c>
      <c r="H15203">
        <f>VLOOKUP($C15203,'Reaction-Type'!$B$2:$D$17,3,FALSE)</f>
        <v>70</v>
      </c>
    </row>
    <row r="15204" spans="1:8" x14ac:dyDescent="0.25">
      <c r="A15204" s="10">
        <v>15805</v>
      </c>
      <c r="B15204" s="11" t="s">
        <v>408</v>
      </c>
      <c r="C15204" s="11" t="s">
        <v>1030</v>
      </c>
      <c r="D15204" s="12">
        <v>44229</v>
      </c>
      <c r="E15204" t="str">
        <f>VLOOKUP($B15204,Content!$B$2:$D$1001,2,FALSE)</f>
        <v>audio</v>
      </c>
      <c r="F15204" t="str">
        <f>VLOOKUP($B15204,Content!$B$2:$D$1001,3,FALSE)</f>
        <v>animals</v>
      </c>
      <c r="G15204" t="str">
        <f>VLOOKUP($C15204,'Reaction-Type'!$B$2:$D$17,2,FALSE)</f>
        <v>positive</v>
      </c>
      <c r="H15204">
        <f>VLOOKUP($C15204,'Reaction-Type'!$B$2:$D$17,3,FALSE)</f>
        <v>65</v>
      </c>
    </row>
    <row r="15205" spans="1:8" x14ac:dyDescent="0.25">
      <c r="A15205" s="13">
        <v>15806</v>
      </c>
      <c r="B15205" s="14" t="s">
        <v>408</v>
      </c>
      <c r="C15205" s="14" t="s">
        <v>1037</v>
      </c>
      <c r="D15205" s="15">
        <v>44096</v>
      </c>
      <c r="E15205" t="str">
        <f>VLOOKUP($B15205,Content!$B$2:$D$1001,2,FALSE)</f>
        <v>audio</v>
      </c>
      <c r="F15205" t="str">
        <f>VLOOKUP($B15205,Content!$B$2:$D$1001,3,FALSE)</f>
        <v>animals</v>
      </c>
      <c r="G15205" t="str">
        <f>VLOOKUP($C15205,'Reaction-Type'!$B$2:$D$17,2,FALSE)</f>
        <v>positive</v>
      </c>
      <c r="H15205">
        <f>VLOOKUP($C15205,'Reaction-Type'!$B$2:$D$17,3,FALSE)</f>
        <v>70</v>
      </c>
    </row>
    <row r="15206" spans="1:8" x14ac:dyDescent="0.25">
      <c r="A15206" s="10">
        <v>15807</v>
      </c>
      <c r="B15206" s="11" t="s">
        <v>408</v>
      </c>
      <c r="C15206" s="11" t="s">
        <v>1036</v>
      </c>
      <c r="D15206" s="12">
        <v>44127</v>
      </c>
      <c r="E15206" t="str">
        <f>VLOOKUP($B15206,Content!$B$2:$D$1001,2,FALSE)</f>
        <v>audio</v>
      </c>
      <c r="F15206" t="str">
        <f>VLOOKUP($B15206,Content!$B$2:$D$1001,3,FALSE)</f>
        <v>animals</v>
      </c>
      <c r="G15206" t="str">
        <f>VLOOKUP($C15206,'Reaction-Type'!$B$2:$D$17,2,FALSE)</f>
        <v>neutral</v>
      </c>
      <c r="H15206">
        <f>VLOOKUP($C15206,'Reaction-Type'!$B$2:$D$17,3,FALSE)</f>
        <v>20</v>
      </c>
    </row>
    <row r="15207" spans="1:8" x14ac:dyDescent="0.25">
      <c r="A15207" s="13">
        <v>15808</v>
      </c>
      <c r="B15207" s="14" t="s">
        <v>408</v>
      </c>
      <c r="C15207" s="14" t="s">
        <v>1027</v>
      </c>
      <c r="D15207" s="15">
        <v>44232</v>
      </c>
      <c r="E15207" t="str">
        <f>VLOOKUP($B15207,Content!$B$2:$D$1001,2,FALSE)</f>
        <v>audio</v>
      </c>
      <c r="F15207" t="str">
        <f>VLOOKUP($B15207,Content!$B$2:$D$1001,3,FALSE)</f>
        <v>animals</v>
      </c>
      <c r="G15207" t="str">
        <f>VLOOKUP($C15207,'Reaction-Type'!$B$2:$D$17,2,FALSE)</f>
        <v>positive</v>
      </c>
      <c r="H15207">
        <f>VLOOKUP($C15207,'Reaction-Type'!$B$2:$D$17,3,FALSE)</f>
        <v>45</v>
      </c>
    </row>
    <row r="15208" spans="1:8" x14ac:dyDescent="0.25">
      <c r="A15208" s="10">
        <v>15809</v>
      </c>
      <c r="B15208" s="11" t="s">
        <v>408</v>
      </c>
      <c r="C15208" s="11" t="s">
        <v>1031</v>
      </c>
      <c r="D15208" s="12">
        <v>44311</v>
      </c>
      <c r="E15208" t="str">
        <f>VLOOKUP($B15208,Content!$B$2:$D$1001,2,FALSE)</f>
        <v>audio</v>
      </c>
      <c r="F15208" t="str">
        <f>VLOOKUP($B15208,Content!$B$2:$D$1001,3,FALSE)</f>
        <v>animals</v>
      </c>
      <c r="G15208" t="str">
        <f>VLOOKUP($C15208,'Reaction-Type'!$B$2:$D$17,2,FALSE)</f>
        <v>negative</v>
      </c>
      <c r="H15208">
        <f>VLOOKUP($C15208,'Reaction-Type'!$B$2:$D$17,3,FALSE)</f>
        <v>5</v>
      </c>
    </row>
    <row r="15209" spans="1:8" x14ac:dyDescent="0.25">
      <c r="A15209" s="13">
        <v>15810</v>
      </c>
      <c r="B15209" s="14" t="s">
        <v>408</v>
      </c>
      <c r="C15209" s="14" t="s">
        <v>1034</v>
      </c>
      <c r="D15209" s="15">
        <v>44212</v>
      </c>
      <c r="E15209" t="str">
        <f>VLOOKUP($B15209,Content!$B$2:$D$1001,2,FALSE)</f>
        <v>audio</v>
      </c>
      <c r="F15209" t="str">
        <f>VLOOKUP($B15209,Content!$B$2:$D$1001,3,FALSE)</f>
        <v>animals</v>
      </c>
      <c r="G15209" t="str">
        <f>VLOOKUP($C15209,'Reaction-Type'!$B$2:$D$17,2,FALSE)</f>
        <v>positive</v>
      </c>
      <c r="H15209">
        <f>VLOOKUP($C15209,'Reaction-Type'!$B$2:$D$17,3,FALSE)</f>
        <v>72</v>
      </c>
    </row>
    <row r="15210" spans="1:8" x14ac:dyDescent="0.25">
      <c r="A15210" s="10">
        <v>15811</v>
      </c>
      <c r="B15210" s="11" t="s">
        <v>408</v>
      </c>
      <c r="C15210" s="11" t="s">
        <v>1036</v>
      </c>
      <c r="D15210" s="12">
        <v>44178</v>
      </c>
      <c r="E15210" t="str">
        <f>VLOOKUP($B15210,Content!$B$2:$D$1001,2,FALSE)</f>
        <v>audio</v>
      </c>
      <c r="F15210" t="str">
        <f>VLOOKUP($B15210,Content!$B$2:$D$1001,3,FALSE)</f>
        <v>animals</v>
      </c>
      <c r="G15210" t="str">
        <f>VLOOKUP($C15210,'Reaction-Type'!$B$2:$D$17,2,FALSE)</f>
        <v>neutral</v>
      </c>
      <c r="H15210">
        <f>VLOOKUP($C15210,'Reaction-Type'!$B$2:$D$17,3,FALSE)</f>
        <v>20</v>
      </c>
    </row>
    <row r="15211" spans="1:8" x14ac:dyDescent="0.25">
      <c r="A15211" s="13">
        <v>15812</v>
      </c>
      <c r="B15211" s="14" t="s">
        <v>408</v>
      </c>
      <c r="C15211" s="14" t="s">
        <v>1035</v>
      </c>
      <c r="D15211" s="15">
        <v>44136</v>
      </c>
      <c r="E15211" t="str">
        <f>VLOOKUP($B15211,Content!$B$2:$D$1001,2,FALSE)</f>
        <v>audio</v>
      </c>
      <c r="F15211" t="str">
        <f>VLOOKUP($B15211,Content!$B$2:$D$1001,3,FALSE)</f>
        <v>animals</v>
      </c>
      <c r="G15211" t="str">
        <f>VLOOKUP($C15211,'Reaction-Type'!$B$2:$D$17,2,FALSE)</f>
        <v>positive</v>
      </c>
      <c r="H15211">
        <f>VLOOKUP($C15211,'Reaction-Type'!$B$2:$D$17,3,FALSE)</f>
        <v>75</v>
      </c>
    </row>
    <row r="15212" spans="1:8" x14ac:dyDescent="0.25">
      <c r="A15212" s="10">
        <v>15813</v>
      </c>
      <c r="B15212" s="11" t="s">
        <v>408</v>
      </c>
      <c r="C15212" s="11" t="s">
        <v>1027</v>
      </c>
      <c r="D15212" s="12">
        <v>44015</v>
      </c>
      <c r="E15212" t="str">
        <f>VLOOKUP($B15212,Content!$B$2:$D$1001,2,FALSE)</f>
        <v>audio</v>
      </c>
      <c r="F15212" t="str">
        <f>VLOOKUP($B15212,Content!$B$2:$D$1001,3,FALSE)</f>
        <v>animals</v>
      </c>
      <c r="G15212" t="str">
        <f>VLOOKUP($C15212,'Reaction-Type'!$B$2:$D$17,2,FALSE)</f>
        <v>positive</v>
      </c>
      <c r="H15212">
        <f>VLOOKUP($C15212,'Reaction-Type'!$B$2:$D$17,3,FALSE)</f>
        <v>45</v>
      </c>
    </row>
    <row r="15213" spans="1:8" x14ac:dyDescent="0.25">
      <c r="A15213" s="13">
        <v>15814</v>
      </c>
      <c r="B15213" s="14" t="s">
        <v>408</v>
      </c>
      <c r="C15213" s="14" t="s">
        <v>1028</v>
      </c>
      <c r="D15213" s="15">
        <v>44046</v>
      </c>
      <c r="E15213" t="str">
        <f>VLOOKUP($B15213,Content!$B$2:$D$1001,2,FALSE)</f>
        <v>audio</v>
      </c>
      <c r="F15213" t="str">
        <f>VLOOKUP($B15213,Content!$B$2:$D$1001,3,FALSE)</f>
        <v>animals</v>
      </c>
      <c r="G15213" t="str">
        <f>VLOOKUP($C15213,'Reaction-Type'!$B$2:$D$17,2,FALSE)</f>
        <v>negative</v>
      </c>
      <c r="H15213">
        <f>VLOOKUP($C15213,'Reaction-Type'!$B$2:$D$17,3,FALSE)</f>
        <v>10</v>
      </c>
    </row>
    <row r="15214" spans="1:8" x14ac:dyDescent="0.25">
      <c r="A15214" s="10">
        <v>15815</v>
      </c>
      <c r="B15214" s="11" t="s">
        <v>408</v>
      </c>
      <c r="C15214" s="11" t="s">
        <v>1031</v>
      </c>
      <c r="D15214" s="12">
        <v>44361</v>
      </c>
      <c r="E15214" t="str">
        <f>VLOOKUP($B15214,Content!$B$2:$D$1001,2,FALSE)</f>
        <v>audio</v>
      </c>
      <c r="F15214" t="str">
        <f>VLOOKUP($B15214,Content!$B$2:$D$1001,3,FALSE)</f>
        <v>animals</v>
      </c>
      <c r="G15214" t="str">
        <f>VLOOKUP($C15214,'Reaction-Type'!$B$2:$D$17,2,FALSE)</f>
        <v>negative</v>
      </c>
      <c r="H15214">
        <f>VLOOKUP($C15214,'Reaction-Type'!$B$2:$D$17,3,FALSE)</f>
        <v>5</v>
      </c>
    </row>
    <row r="15215" spans="1:8" x14ac:dyDescent="0.25">
      <c r="A15215" s="13">
        <v>15816</v>
      </c>
      <c r="B15215" s="14" t="s">
        <v>408</v>
      </c>
      <c r="C15215" s="14" t="s">
        <v>1037</v>
      </c>
      <c r="D15215" s="15">
        <v>44017</v>
      </c>
      <c r="E15215" t="str">
        <f>VLOOKUP($B15215,Content!$B$2:$D$1001,2,FALSE)</f>
        <v>audio</v>
      </c>
      <c r="F15215" t="str">
        <f>VLOOKUP($B15215,Content!$B$2:$D$1001,3,FALSE)</f>
        <v>animals</v>
      </c>
      <c r="G15215" t="str">
        <f>VLOOKUP($C15215,'Reaction-Type'!$B$2:$D$17,2,FALSE)</f>
        <v>positive</v>
      </c>
      <c r="H15215">
        <f>VLOOKUP($C15215,'Reaction-Type'!$B$2:$D$17,3,FALSE)</f>
        <v>70</v>
      </c>
    </row>
    <row r="15216" spans="1:8" x14ac:dyDescent="0.25">
      <c r="A15216" s="10">
        <v>15817</v>
      </c>
      <c r="B15216" s="11" t="s">
        <v>408</v>
      </c>
      <c r="C15216" s="11" t="s">
        <v>1034</v>
      </c>
      <c r="D15216" s="12">
        <v>44148</v>
      </c>
      <c r="E15216" t="str">
        <f>VLOOKUP($B15216,Content!$B$2:$D$1001,2,FALSE)</f>
        <v>audio</v>
      </c>
      <c r="F15216" t="str">
        <f>VLOOKUP($B15216,Content!$B$2:$D$1001,3,FALSE)</f>
        <v>animals</v>
      </c>
      <c r="G15216" t="str">
        <f>VLOOKUP($C15216,'Reaction-Type'!$B$2:$D$17,2,FALSE)</f>
        <v>positive</v>
      </c>
      <c r="H15216">
        <f>VLOOKUP($C15216,'Reaction-Type'!$B$2:$D$17,3,FALSE)</f>
        <v>72</v>
      </c>
    </row>
    <row r="15217" spans="1:8" x14ac:dyDescent="0.25">
      <c r="A15217" s="13">
        <v>15818</v>
      </c>
      <c r="B15217" s="14" t="s">
        <v>408</v>
      </c>
      <c r="C15217" s="14" t="s">
        <v>1039</v>
      </c>
      <c r="D15217" s="15">
        <v>44202</v>
      </c>
      <c r="E15217" t="str">
        <f>VLOOKUP($B15217,Content!$B$2:$D$1001,2,FALSE)</f>
        <v>audio</v>
      </c>
      <c r="F15217" t="str">
        <f>VLOOKUP($B15217,Content!$B$2:$D$1001,3,FALSE)</f>
        <v>animals</v>
      </c>
      <c r="G15217" t="str">
        <f>VLOOKUP($C15217,'Reaction-Type'!$B$2:$D$17,2,FALSE)</f>
        <v>neutral</v>
      </c>
      <c r="H15217">
        <f>VLOOKUP($C15217,'Reaction-Type'!$B$2:$D$17,3,FALSE)</f>
        <v>35</v>
      </c>
    </row>
    <row r="15218" spans="1:8" x14ac:dyDescent="0.25">
      <c r="A15218" s="10">
        <v>15819</v>
      </c>
      <c r="B15218" s="11" t="s">
        <v>408</v>
      </c>
      <c r="C15218" s="11" t="s">
        <v>1037</v>
      </c>
      <c r="D15218" s="12">
        <v>44025</v>
      </c>
      <c r="E15218" t="str">
        <f>VLOOKUP($B15218,Content!$B$2:$D$1001,2,FALSE)</f>
        <v>audio</v>
      </c>
      <c r="F15218" t="str">
        <f>VLOOKUP($B15218,Content!$B$2:$D$1001,3,FALSE)</f>
        <v>animals</v>
      </c>
      <c r="G15218" t="str">
        <f>VLOOKUP($C15218,'Reaction-Type'!$B$2:$D$17,2,FALSE)</f>
        <v>positive</v>
      </c>
      <c r="H15218">
        <f>VLOOKUP($C15218,'Reaction-Type'!$B$2:$D$17,3,FALSE)</f>
        <v>70</v>
      </c>
    </row>
    <row r="15219" spans="1:8" x14ac:dyDescent="0.25">
      <c r="A15219" s="13">
        <v>15820</v>
      </c>
      <c r="B15219" s="14" t="s">
        <v>408</v>
      </c>
      <c r="C15219" s="14" t="s">
        <v>1038</v>
      </c>
      <c r="D15219" s="15">
        <v>44234</v>
      </c>
      <c r="E15219" t="str">
        <f>VLOOKUP($B15219,Content!$B$2:$D$1001,2,FALSE)</f>
        <v>audio</v>
      </c>
      <c r="F15219" t="str">
        <f>VLOOKUP($B15219,Content!$B$2:$D$1001,3,FALSE)</f>
        <v>animals</v>
      </c>
      <c r="G15219" t="str">
        <f>VLOOKUP($C15219,'Reaction-Type'!$B$2:$D$17,2,FALSE)</f>
        <v>positive</v>
      </c>
      <c r="H15219">
        <f>VLOOKUP($C15219,'Reaction-Type'!$B$2:$D$17,3,FALSE)</f>
        <v>60</v>
      </c>
    </row>
    <row r="15220" spans="1:8" x14ac:dyDescent="0.25">
      <c r="A15220" s="10">
        <v>15821</v>
      </c>
      <c r="B15220" s="11" t="s">
        <v>408</v>
      </c>
      <c r="C15220" s="11" t="s">
        <v>1024</v>
      </c>
      <c r="D15220" s="12">
        <v>44271</v>
      </c>
      <c r="E15220" t="str">
        <f>VLOOKUP($B15220,Content!$B$2:$D$1001,2,FALSE)</f>
        <v>audio</v>
      </c>
      <c r="F15220" t="str">
        <f>VLOOKUP($B15220,Content!$B$2:$D$1001,3,FALSE)</f>
        <v>animals</v>
      </c>
      <c r="G15220" t="str">
        <f>VLOOKUP($C15220,'Reaction-Type'!$B$2:$D$17,2,FALSE)</f>
        <v>positive</v>
      </c>
      <c r="H15220">
        <f>VLOOKUP($C15220,'Reaction-Type'!$B$2:$D$17,3,FALSE)</f>
        <v>70</v>
      </c>
    </row>
    <row r="15221" spans="1:8" x14ac:dyDescent="0.25">
      <c r="A15221" s="13">
        <v>15822</v>
      </c>
      <c r="B15221" s="14" t="s">
        <v>408</v>
      </c>
      <c r="C15221" s="14" t="s">
        <v>1035</v>
      </c>
      <c r="D15221" s="15">
        <v>44230</v>
      </c>
      <c r="E15221" t="str">
        <f>VLOOKUP($B15221,Content!$B$2:$D$1001,2,FALSE)</f>
        <v>audio</v>
      </c>
      <c r="F15221" t="str">
        <f>VLOOKUP($B15221,Content!$B$2:$D$1001,3,FALSE)</f>
        <v>animals</v>
      </c>
      <c r="G15221" t="str">
        <f>VLOOKUP($C15221,'Reaction-Type'!$B$2:$D$17,2,FALSE)</f>
        <v>positive</v>
      </c>
      <c r="H15221">
        <f>VLOOKUP($C15221,'Reaction-Type'!$B$2:$D$17,3,FALSE)</f>
        <v>75</v>
      </c>
    </row>
    <row r="15222" spans="1:8" x14ac:dyDescent="0.25">
      <c r="A15222" s="10">
        <v>15823</v>
      </c>
      <c r="B15222" s="11" t="s">
        <v>408</v>
      </c>
      <c r="C15222" s="11" t="s">
        <v>1026</v>
      </c>
      <c r="D15222" s="12">
        <v>44205</v>
      </c>
      <c r="E15222" t="str">
        <f>VLOOKUP($B15222,Content!$B$2:$D$1001,2,FALSE)</f>
        <v>audio</v>
      </c>
      <c r="F15222" t="str">
        <f>VLOOKUP($B15222,Content!$B$2:$D$1001,3,FALSE)</f>
        <v>animals</v>
      </c>
      <c r="G15222" t="str">
        <f>VLOOKUP($C15222,'Reaction-Type'!$B$2:$D$17,2,FALSE)</f>
        <v>positive</v>
      </c>
      <c r="H15222">
        <f>VLOOKUP($C15222,'Reaction-Type'!$B$2:$D$17,3,FALSE)</f>
        <v>30</v>
      </c>
    </row>
    <row r="15223" spans="1:8" x14ac:dyDescent="0.25">
      <c r="A15223" s="13">
        <v>15824</v>
      </c>
      <c r="B15223" s="14" t="s">
        <v>408</v>
      </c>
      <c r="C15223" s="14" t="s">
        <v>1031</v>
      </c>
      <c r="D15223" s="15">
        <v>44260</v>
      </c>
      <c r="E15223" t="str">
        <f>VLOOKUP($B15223,Content!$B$2:$D$1001,2,FALSE)</f>
        <v>audio</v>
      </c>
      <c r="F15223" t="str">
        <f>VLOOKUP($B15223,Content!$B$2:$D$1001,3,FALSE)</f>
        <v>animals</v>
      </c>
      <c r="G15223" t="str">
        <f>VLOOKUP($C15223,'Reaction-Type'!$B$2:$D$17,2,FALSE)</f>
        <v>negative</v>
      </c>
      <c r="H15223">
        <f>VLOOKUP($C15223,'Reaction-Type'!$B$2:$D$17,3,FALSE)</f>
        <v>5</v>
      </c>
    </row>
    <row r="15224" spans="1:8" x14ac:dyDescent="0.25">
      <c r="A15224" s="10">
        <v>15825</v>
      </c>
      <c r="B15224" s="11" t="s">
        <v>408</v>
      </c>
      <c r="C15224" s="11" t="s">
        <v>1037</v>
      </c>
      <c r="D15224" s="12">
        <v>44297</v>
      </c>
      <c r="E15224" t="str">
        <f>VLOOKUP($B15224,Content!$B$2:$D$1001,2,FALSE)</f>
        <v>audio</v>
      </c>
      <c r="F15224" t="str">
        <f>VLOOKUP($B15224,Content!$B$2:$D$1001,3,FALSE)</f>
        <v>animals</v>
      </c>
      <c r="G15224" t="str">
        <f>VLOOKUP($C15224,'Reaction-Type'!$B$2:$D$17,2,FALSE)</f>
        <v>positive</v>
      </c>
      <c r="H15224">
        <f>VLOOKUP($C15224,'Reaction-Type'!$B$2:$D$17,3,FALSE)</f>
        <v>70</v>
      </c>
    </row>
    <row r="15225" spans="1:8" x14ac:dyDescent="0.25">
      <c r="A15225" s="13">
        <v>15826</v>
      </c>
      <c r="B15225" s="14" t="s">
        <v>408</v>
      </c>
      <c r="C15225" s="14" t="s">
        <v>1029</v>
      </c>
      <c r="D15225" s="15">
        <v>44063</v>
      </c>
      <c r="E15225" t="str">
        <f>VLOOKUP($B15225,Content!$B$2:$D$1001,2,FALSE)</f>
        <v>audio</v>
      </c>
      <c r="F15225" t="str">
        <f>VLOOKUP($B15225,Content!$B$2:$D$1001,3,FALSE)</f>
        <v>animals</v>
      </c>
      <c r="G15225" t="str">
        <f>VLOOKUP($C15225,'Reaction-Type'!$B$2:$D$17,2,FALSE)</f>
        <v>positive</v>
      </c>
      <c r="H15225">
        <f>VLOOKUP($C15225,'Reaction-Type'!$B$2:$D$17,3,FALSE)</f>
        <v>50</v>
      </c>
    </row>
    <row r="15226" spans="1:8" x14ac:dyDescent="0.25">
      <c r="A15226" s="10">
        <v>15827</v>
      </c>
      <c r="B15226" s="11" t="s">
        <v>408</v>
      </c>
      <c r="C15226" s="11" t="s">
        <v>1026</v>
      </c>
      <c r="D15226" s="12">
        <v>44162</v>
      </c>
      <c r="E15226" t="str">
        <f>VLOOKUP($B15226,Content!$B$2:$D$1001,2,FALSE)</f>
        <v>audio</v>
      </c>
      <c r="F15226" t="str">
        <f>VLOOKUP($B15226,Content!$B$2:$D$1001,3,FALSE)</f>
        <v>animals</v>
      </c>
      <c r="G15226" t="str">
        <f>VLOOKUP($C15226,'Reaction-Type'!$B$2:$D$17,2,FALSE)</f>
        <v>positive</v>
      </c>
      <c r="H15226">
        <f>VLOOKUP($C15226,'Reaction-Type'!$B$2:$D$17,3,FALSE)</f>
        <v>30</v>
      </c>
    </row>
    <row r="15227" spans="1:8" x14ac:dyDescent="0.25">
      <c r="A15227" s="13">
        <v>15828</v>
      </c>
      <c r="B15227" s="14" t="s">
        <v>408</v>
      </c>
      <c r="C15227" s="14" t="s">
        <v>1033</v>
      </c>
      <c r="D15227" s="15">
        <v>44141</v>
      </c>
      <c r="E15227" t="str">
        <f>VLOOKUP($B15227,Content!$B$2:$D$1001,2,FALSE)</f>
        <v>audio</v>
      </c>
      <c r="F15227" t="str">
        <f>VLOOKUP($B15227,Content!$B$2:$D$1001,3,FALSE)</f>
        <v>animals</v>
      </c>
      <c r="G15227" t="str">
        <f>VLOOKUP($C15227,'Reaction-Type'!$B$2:$D$17,2,FALSE)</f>
        <v>negative</v>
      </c>
      <c r="H15227">
        <f>VLOOKUP($C15227,'Reaction-Type'!$B$2:$D$17,3,FALSE)</f>
        <v>15</v>
      </c>
    </row>
    <row r="15228" spans="1:8" x14ac:dyDescent="0.25">
      <c r="A15228" s="10">
        <v>15829</v>
      </c>
      <c r="B15228" s="11" t="s">
        <v>408</v>
      </c>
      <c r="C15228" s="11" t="s">
        <v>1033</v>
      </c>
      <c r="D15228" s="12">
        <v>44019</v>
      </c>
      <c r="E15228" t="str">
        <f>VLOOKUP($B15228,Content!$B$2:$D$1001,2,FALSE)</f>
        <v>audio</v>
      </c>
      <c r="F15228" t="str">
        <f>VLOOKUP($B15228,Content!$B$2:$D$1001,3,FALSE)</f>
        <v>animals</v>
      </c>
      <c r="G15228" t="str">
        <f>VLOOKUP($C15228,'Reaction-Type'!$B$2:$D$17,2,FALSE)</f>
        <v>negative</v>
      </c>
      <c r="H15228">
        <f>VLOOKUP($C15228,'Reaction-Type'!$B$2:$D$17,3,FALSE)</f>
        <v>15</v>
      </c>
    </row>
    <row r="15229" spans="1:8" x14ac:dyDescent="0.25">
      <c r="A15229" s="13">
        <v>15830</v>
      </c>
      <c r="B15229" s="14" t="s">
        <v>408</v>
      </c>
      <c r="C15229" s="14" t="s">
        <v>1033</v>
      </c>
      <c r="D15229" s="15">
        <v>44201</v>
      </c>
      <c r="E15229" t="str">
        <f>VLOOKUP($B15229,Content!$B$2:$D$1001,2,FALSE)</f>
        <v>audio</v>
      </c>
      <c r="F15229" t="str">
        <f>VLOOKUP($B15229,Content!$B$2:$D$1001,3,FALSE)</f>
        <v>animals</v>
      </c>
      <c r="G15229" t="str">
        <f>VLOOKUP($C15229,'Reaction-Type'!$B$2:$D$17,2,FALSE)</f>
        <v>negative</v>
      </c>
      <c r="H15229">
        <f>VLOOKUP($C15229,'Reaction-Type'!$B$2:$D$17,3,FALSE)</f>
        <v>15</v>
      </c>
    </row>
    <row r="15230" spans="1:8" x14ac:dyDescent="0.25">
      <c r="A15230" s="10">
        <v>15831</v>
      </c>
      <c r="B15230" s="11" t="s">
        <v>408</v>
      </c>
      <c r="C15230" s="11" t="s">
        <v>1026</v>
      </c>
      <c r="D15230" s="12">
        <v>44363</v>
      </c>
      <c r="E15230" t="str">
        <f>VLOOKUP($B15230,Content!$B$2:$D$1001,2,FALSE)</f>
        <v>audio</v>
      </c>
      <c r="F15230" t="str">
        <f>VLOOKUP($B15230,Content!$B$2:$D$1001,3,FALSE)</f>
        <v>animals</v>
      </c>
      <c r="G15230" t="str">
        <f>VLOOKUP($C15230,'Reaction-Type'!$B$2:$D$17,2,FALSE)</f>
        <v>positive</v>
      </c>
      <c r="H15230">
        <f>VLOOKUP($C15230,'Reaction-Type'!$B$2:$D$17,3,FALSE)</f>
        <v>30</v>
      </c>
    </row>
    <row r="15231" spans="1:8" x14ac:dyDescent="0.25">
      <c r="A15231" s="13">
        <v>15832</v>
      </c>
      <c r="B15231" s="14" t="s">
        <v>408</v>
      </c>
      <c r="C15231" s="14" t="s">
        <v>1032</v>
      </c>
      <c r="D15231" s="15">
        <v>44338</v>
      </c>
      <c r="E15231" t="str">
        <f>VLOOKUP($B15231,Content!$B$2:$D$1001,2,FALSE)</f>
        <v>audio</v>
      </c>
      <c r="F15231" t="str">
        <f>VLOOKUP($B15231,Content!$B$2:$D$1001,3,FALSE)</f>
        <v>animals</v>
      </c>
      <c r="G15231" t="str">
        <f>VLOOKUP($C15231,'Reaction-Type'!$B$2:$D$17,2,FALSE)</f>
        <v>negative</v>
      </c>
      <c r="H15231">
        <f>VLOOKUP($C15231,'Reaction-Type'!$B$2:$D$17,3,FALSE)</f>
        <v>0</v>
      </c>
    </row>
    <row r="15232" spans="1:8" x14ac:dyDescent="0.25">
      <c r="A15232" s="10">
        <v>15833</v>
      </c>
      <c r="B15232" s="11" t="s">
        <v>408</v>
      </c>
      <c r="C15232" s="11" t="s">
        <v>1030</v>
      </c>
      <c r="D15232" s="12">
        <v>44358</v>
      </c>
      <c r="E15232" t="str">
        <f>VLOOKUP($B15232,Content!$B$2:$D$1001,2,FALSE)</f>
        <v>audio</v>
      </c>
      <c r="F15232" t="str">
        <f>VLOOKUP($B15232,Content!$B$2:$D$1001,3,FALSE)</f>
        <v>animals</v>
      </c>
      <c r="G15232" t="str">
        <f>VLOOKUP($C15232,'Reaction-Type'!$B$2:$D$17,2,FALSE)</f>
        <v>positive</v>
      </c>
      <c r="H15232">
        <f>VLOOKUP($C15232,'Reaction-Type'!$B$2:$D$17,3,FALSE)</f>
        <v>65</v>
      </c>
    </row>
    <row r="15233" spans="1:8" x14ac:dyDescent="0.25">
      <c r="A15233" s="13">
        <v>15834</v>
      </c>
      <c r="B15233" s="14" t="s">
        <v>408</v>
      </c>
      <c r="C15233" s="14" t="s">
        <v>1038</v>
      </c>
      <c r="D15233" s="15">
        <v>44173</v>
      </c>
      <c r="E15233" t="str">
        <f>VLOOKUP($B15233,Content!$B$2:$D$1001,2,FALSE)</f>
        <v>audio</v>
      </c>
      <c r="F15233" t="str">
        <f>VLOOKUP($B15233,Content!$B$2:$D$1001,3,FALSE)</f>
        <v>animals</v>
      </c>
      <c r="G15233" t="str">
        <f>VLOOKUP($C15233,'Reaction-Type'!$B$2:$D$17,2,FALSE)</f>
        <v>positive</v>
      </c>
      <c r="H15233">
        <f>VLOOKUP($C15233,'Reaction-Type'!$B$2:$D$17,3,FALSE)</f>
        <v>60</v>
      </c>
    </row>
    <row r="15234" spans="1:8" x14ac:dyDescent="0.25">
      <c r="A15234" s="10">
        <v>15835</v>
      </c>
      <c r="B15234" s="11" t="s">
        <v>408</v>
      </c>
      <c r="C15234" s="11" t="s">
        <v>1034</v>
      </c>
      <c r="D15234" s="12">
        <v>44010</v>
      </c>
      <c r="E15234" t="str">
        <f>VLOOKUP($B15234,Content!$B$2:$D$1001,2,FALSE)</f>
        <v>audio</v>
      </c>
      <c r="F15234" t="str">
        <f>VLOOKUP($B15234,Content!$B$2:$D$1001,3,FALSE)</f>
        <v>animals</v>
      </c>
      <c r="G15234" t="str">
        <f>VLOOKUP($C15234,'Reaction-Type'!$B$2:$D$17,2,FALSE)</f>
        <v>positive</v>
      </c>
      <c r="H15234">
        <f>VLOOKUP($C15234,'Reaction-Type'!$B$2:$D$17,3,FALSE)</f>
        <v>72</v>
      </c>
    </row>
    <row r="15235" spans="1:8" x14ac:dyDescent="0.25">
      <c r="A15235" s="13">
        <v>15836</v>
      </c>
      <c r="B15235" s="14" t="s">
        <v>408</v>
      </c>
      <c r="C15235" s="14" t="s">
        <v>1029</v>
      </c>
      <c r="D15235" s="15">
        <v>44172</v>
      </c>
      <c r="E15235" t="str">
        <f>VLOOKUP($B15235,Content!$B$2:$D$1001,2,FALSE)</f>
        <v>audio</v>
      </c>
      <c r="F15235" t="str">
        <f>VLOOKUP($B15235,Content!$B$2:$D$1001,3,FALSE)</f>
        <v>animals</v>
      </c>
      <c r="G15235" t="str">
        <f>VLOOKUP($C15235,'Reaction-Type'!$B$2:$D$17,2,FALSE)</f>
        <v>positive</v>
      </c>
      <c r="H15235">
        <f>VLOOKUP($C15235,'Reaction-Type'!$B$2:$D$17,3,FALSE)</f>
        <v>50</v>
      </c>
    </row>
    <row r="15236" spans="1:8" x14ac:dyDescent="0.25">
      <c r="A15236" s="10">
        <v>15837</v>
      </c>
      <c r="B15236" s="11" t="s">
        <v>408</v>
      </c>
      <c r="C15236" s="11" t="s">
        <v>1032</v>
      </c>
      <c r="D15236" s="12">
        <v>44092</v>
      </c>
      <c r="E15236" t="str">
        <f>VLOOKUP($B15236,Content!$B$2:$D$1001,2,FALSE)</f>
        <v>audio</v>
      </c>
      <c r="F15236" t="str">
        <f>VLOOKUP($B15236,Content!$B$2:$D$1001,3,FALSE)</f>
        <v>animals</v>
      </c>
      <c r="G15236" t="str">
        <f>VLOOKUP($C15236,'Reaction-Type'!$B$2:$D$17,2,FALSE)</f>
        <v>negative</v>
      </c>
      <c r="H15236">
        <f>VLOOKUP($C15236,'Reaction-Type'!$B$2:$D$17,3,FALSE)</f>
        <v>0</v>
      </c>
    </row>
    <row r="15237" spans="1:8" x14ac:dyDescent="0.25">
      <c r="A15237" s="13">
        <v>15838</v>
      </c>
      <c r="B15237" s="14" t="s">
        <v>408</v>
      </c>
      <c r="C15237" s="14" t="s">
        <v>1029</v>
      </c>
      <c r="D15237" s="15">
        <v>44346</v>
      </c>
      <c r="E15237" t="str">
        <f>VLOOKUP($B15237,Content!$B$2:$D$1001,2,FALSE)</f>
        <v>audio</v>
      </c>
      <c r="F15237" t="str">
        <f>VLOOKUP($B15237,Content!$B$2:$D$1001,3,FALSE)</f>
        <v>animals</v>
      </c>
      <c r="G15237" t="str">
        <f>VLOOKUP($C15237,'Reaction-Type'!$B$2:$D$17,2,FALSE)</f>
        <v>positive</v>
      </c>
      <c r="H15237">
        <f>VLOOKUP($C15237,'Reaction-Type'!$B$2:$D$17,3,FALSE)</f>
        <v>50</v>
      </c>
    </row>
    <row r="15238" spans="1:8" x14ac:dyDescent="0.25">
      <c r="A15238" s="10">
        <v>15839</v>
      </c>
      <c r="B15238" s="11" t="s">
        <v>408</v>
      </c>
      <c r="C15238" s="11" t="s">
        <v>1039</v>
      </c>
      <c r="D15238" s="12">
        <v>44156</v>
      </c>
      <c r="E15238" t="str">
        <f>VLOOKUP($B15238,Content!$B$2:$D$1001,2,FALSE)</f>
        <v>audio</v>
      </c>
      <c r="F15238" t="str">
        <f>VLOOKUP($B15238,Content!$B$2:$D$1001,3,FALSE)</f>
        <v>animals</v>
      </c>
      <c r="G15238" t="str">
        <f>VLOOKUP($C15238,'Reaction-Type'!$B$2:$D$17,2,FALSE)</f>
        <v>neutral</v>
      </c>
      <c r="H15238">
        <f>VLOOKUP($C15238,'Reaction-Type'!$B$2:$D$17,3,FALSE)</f>
        <v>35</v>
      </c>
    </row>
    <row r="15239" spans="1:8" x14ac:dyDescent="0.25">
      <c r="A15239" s="13">
        <v>15840</v>
      </c>
      <c r="B15239" s="14" t="s">
        <v>408</v>
      </c>
      <c r="C15239" s="14" t="s">
        <v>1034</v>
      </c>
      <c r="D15239" s="15">
        <v>44142</v>
      </c>
      <c r="E15239" t="str">
        <f>VLOOKUP($B15239,Content!$B$2:$D$1001,2,FALSE)</f>
        <v>audio</v>
      </c>
      <c r="F15239" t="str">
        <f>VLOOKUP($B15239,Content!$B$2:$D$1001,3,FALSE)</f>
        <v>animals</v>
      </c>
      <c r="G15239" t="str">
        <f>VLOOKUP($C15239,'Reaction-Type'!$B$2:$D$17,2,FALSE)</f>
        <v>positive</v>
      </c>
      <c r="H15239">
        <f>VLOOKUP($C15239,'Reaction-Type'!$B$2:$D$17,3,FALSE)</f>
        <v>72</v>
      </c>
    </row>
    <row r="15240" spans="1:8" x14ac:dyDescent="0.25">
      <c r="A15240" s="10">
        <v>15841</v>
      </c>
      <c r="B15240" s="11" t="s">
        <v>408</v>
      </c>
      <c r="C15240" s="11" t="s">
        <v>1030</v>
      </c>
      <c r="D15240" s="12">
        <v>44224</v>
      </c>
      <c r="E15240" t="str">
        <f>VLOOKUP($B15240,Content!$B$2:$D$1001,2,FALSE)</f>
        <v>audio</v>
      </c>
      <c r="F15240" t="str">
        <f>VLOOKUP($B15240,Content!$B$2:$D$1001,3,FALSE)</f>
        <v>animals</v>
      </c>
      <c r="G15240" t="str">
        <f>VLOOKUP($C15240,'Reaction-Type'!$B$2:$D$17,2,FALSE)</f>
        <v>positive</v>
      </c>
      <c r="H15240">
        <f>VLOOKUP($C15240,'Reaction-Type'!$B$2:$D$17,3,FALSE)</f>
        <v>65</v>
      </c>
    </row>
    <row r="15241" spans="1:8" x14ac:dyDescent="0.25">
      <c r="A15241" s="13">
        <v>15842</v>
      </c>
      <c r="B15241" s="14" t="s">
        <v>408</v>
      </c>
      <c r="C15241" s="14" t="s">
        <v>1037</v>
      </c>
      <c r="D15241" s="15">
        <v>44018</v>
      </c>
      <c r="E15241" t="str">
        <f>VLOOKUP($B15241,Content!$B$2:$D$1001,2,FALSE)</f>
        <v>audio</v>
      </c>
      <c r="F15241" t="str">
        <f>VLOOKUP($B15241,Content!$B$2:$D$1001,3,FALSE)</f>
        <v>animals</v>
      </c>
      <c r="G15241" t="str">
        <f>VLOOKUP($C15241,'Reaction-Type'!$B$2:$D$17,2,FALSE)</f>
        <v>positive</v>
      </c>
      <c r="H15241">
        <f>VLOOKUP($C15241,'Reaction-Type'!$B$2:$D$17,3,FALSE)</f>
        <v>70</v>
      </c>
    </row>
    <row r="15242" spans="1:8" x14ac:dyDescent="0.25">
      <c r="A15242" s="10">
        <v>15843</v>
      </c>
      <c r="B15242" s="11" t="s">
        <v>408</v>
      </c>
      <c r="C15242" s="11" t="s">
        <v>1034</v>
      </c>
      <c r="D15242" s="12">
        <v>44180</v>
      </c>
      <c r="E15242" t="str">
        <f>VLOOKUP($B15242,Content!$B$2:$D$1001,2,FALSE)</f>
        <v>audio</v>
      </c>
      <c r="F15242" t="str">
        <f>VLOOKUP($B15242,Content!$B$2:$D$1001,3,FALSE)</f>
        <v>animals</v>
      </c>
      <c r="G15242" t="str">
        <f>VLOOKUP($C15242,'Reaction-Type'!$B$2:$D$17,2,FALSE)</f>
        <v>positive</v>
      </c>
      <c r="H15242">
        <f>VLOOKUP($C15242,'Reaction-Type'!$B$2:$D$17,3,FALSE)</f>
        <v>72</v>
      </c>
    </row>
    <row r="15243" spans="1:8" x14ac:dyDescent="0.25">
      <c r="A15243" s="13">
        <v>15844</v>
      </c>
      <c r="B15243" s="14" t="s">
        <v>408</v>
      </c>
      <c r="C15243" s="14" t="s">
        <v>1034</v>
      </c>
      <c r="D15243" s="15">
        <v>44230</v>
      </c>
      <c r="E15243" t="str">
        <f>VLOOKUP($B15243,Content!$B$2:$D$1001,2,FALSE)</f>
        <v>audio</v>
      </c>
      <c r="F15243" t="str">
        <f>VLOOKUP($B15243,Content!$B$2:$D$1001,3,FALSE)</f>
        <v>animals</v>
      </c>
      <c r="G15243" t="str">
        <f>VLOOKUP($C15243,'Reaction-Type'!$B$2:$D$17,2,FALSE)</f>
        <v>positive</v>
      </c>
      <c r="H15243">
        <f>VLOOKUP($C15243,'Reaction-Type'!$B$2:$D$17,3,FALSE)</f>
        <v>72</v>
      </c>
    </row>
    <row r="15244" spans="1:8" x14ac:dyDescent="0.25">
      <c r="A15244" s="10">
        <v>15845</v>
      </c>
      <c r="B15244" s="11" t="s">
        <v>408</v>
      </c>
      <c r="C15244" s="11" t="s">
        <v>1030</v>
      </c>
      <c r="D15244" s="12">
        <v>44210</v>
      </c>
      <c r="E15244" t="str">
        <f>VLOOKUP($B15244,Content!$B$2:$D$1001,2,FALSE)</f>
        <v>audio</v>
      </c>
      <c r="F15244" t="str">
        <f>VLOOKUP($B15244,Content!$B$2:$D$1001,3,FALSE)</f>
        <v>animals</v>
      </c>
      <c r="G15244" t="str">
        <f>VLOOKUP($C15244,'Reaction-Type'!$B$2:$D$17,2,FALSE)</f>
        <v>positive</v>
      </c>
      <c r="H15244">
        <f>VLOOKUP($C15244,'Reaction-Type'!$B$2:$D$17,3,FALSE)</f>
        <v>65</v>
      </c>
    </row>
    <row r="15245" spans="1:8" x14ac:dyDescent="0.25">
      <c r="A15245" s="13">
        <v>15846</v>
      </c>
      <c r="B15245" s="14" t="s">
        <v>408</v>
      </c>
      <c r="C15245" s="14" t="s">
        <v>1030</v>
      </c>
      <c r="D15245" s="15">
        <v>44276</v>
      </c>
      <c r="E15245" t="str">
        <f>VLOOKUP($B15245,Content!$B$2:$D$1001,2,FALSE)</f>
        <v>audio</v>
      </c>
      <c r="F15245" t="str">
        <f>VLOOKUP($B15245,Content!$B$2:$D$1001,3,FALSE)</f>
        <v>animals</v>
      </c>
      <c r="G15245" t="str">
        <f>VLOOKUP($C15245,'Reaction-Type'!$B$2:$D$17,2,FALSE)</f>
        <v>positive</v>
      </c>
      <c r="H15245">
        <f>VLOOKUP($C15245,'Reaction-Type'!$B$2:$D$17,3,FALSE)</f>
        <v>65</v>
      </c>
    </row>
    <row r="15246" spans="1:8" x14ac:dyDescent="0.25">
      <c r="A15246" s="10">
        <v>15847</v>
      </c>
      <c r="B15246" s="11" t="s">
        <v>408</v>
      </c>
      <c r="C15246" s="11" t="s">
        <v>1026</v>
      </c>
      <c r="D15246" s="12">
        <v>44243</v>
      </c>
      <c r="E15246" t="str">
        <f>VLOOKUP($B15246,Content!$B$2:$D$1001,2,FALSE)</f>
        <v>audio</v>
      </c>
      <c r="F15246" t="str">
        <f>VLOOKUP($B15246,Content!$B$2:$D$1001,3,FALSE)</f>
        <v>animals</v>
      </c>
      <c r="G15246" t="str">
        <f>VLOOKUP($C15246,'Reaction-Type'!$B$2:$D$17,2,FALSE)</f>
        <v>positive</v>
      </c>
      <c r="H15246">
        <f>VLOOKUP($C15246,'Reaction-Type'!$B$2:$D$17,3,FALSE)</f>
        <v>30</v>
      </c>
    </row>
    <row r="15247" spans="1:8" x14ac:dyDescent="0.25">
      <c r="A15247" s="13">
        <v>15848</v>
      </c>
      <c r="B15247" s="14" t="s">
        <v>408</v>
      </c>
      <c r="C15247" s="14" t="s">
        <v>1028</v>
      </c>
      <c r="D15247" s="15">
        <v>44334</v>
      </c>
      <c r="E15247" t="str">
        <f>VLOOKUP($B15247,Content!$B$2:$D$1001,2,FALSE)</f>
        <v>audio</v>
      </c>
      <c r="F15247" t="str">
        <f>VLOOKUP($B15247,Content!$B$2:$D$1001,3,FALSE)</f>
        <v>animals</v>
      </c>
      <c r="G15247" t="str">
        <f>VLOOKUP($C15247,'Reaction-Type'!$B$2:$D$17,2,FALSE)</f>
        <v>negative</v>
      </c>
      <c r="H15247">
        <f>VLOOKUP($C15247,'Reaction-Type'!$B$2:$D$17,3,FALSE)</f>
        <v>10</v>
      </c>
    </row>
    <row r="15248" spans="1:8" x14ac:dyDescent="0.25">
      <c r="A15248" s="10">
        <v>15850</v>
      </c>
      <c r="B15248" s="11" t="s">
        <v>407</v>
      </c>
      <c r="C15248" s="11" t="s">
        <v>1038</v>
      </c>
      <c r="D15248" s="12">
        <v>44194</v>
      </c>
      <c r="E15248" t="str">
        <f>VLOOKUP($B15248,Content!$B$2:$D$1001,2,FALSE)</f>
        <v>photo</v>
      </c>
      <c r="F15248" t="str">
        <f>VLOOKUP($B15248,Content!$B$2:$D$1001,3,FALSE)</f>
        <v>culture</v>
      </c>
      <c r="G15248" t="str">
        <f>VLOOKUP($C15248,'Reaction-Type'!$B$2:$D$17,2,FALSE)</f>
        <v>positive</v>
      </c>
      <c r="H15248">
        <f>VLOOKUP($C15248,'Reaction-Type'!$B$2:$D$17,3,FALSE)</f>
        <v>60</v>
      </c>
    </row>
    <row r="15249" spans="1:8" x14ac:dyDescent="0.25">
      <c r="A15249" s="13">
        <v>15851</v>
      </c>
      <c r="B15249" s="14" t="s">
        <v>407</v>
      </c>
      <c r="C15249" s="14" t="s">
        <v>1028</v>
      </c>
      <c r="D15249" s="15">
        <v>44176</v>
      </c>
      <c r="E15249" t="str">
        <f>VLOOKUP($B15249,Content!$B$2:$D$1001,2,FALSE)</f>
        <v>photo</v>
      </c>
      <c r="F15249" t="str">
        <f>VLOOKUP($B15249,Content!$B$2:$D$1001,3,FALSE)</f>
        <v>culture</v>
      </c>
      <c r="G15249" t="str">
        <f>VLOOKUP($C15249,'Reaction-Type'!$B$2:$D$17,2,FALSE)</f>
        <v>negative</v>
      </c>
      <c r="H15249">
        <f>VLOOKUP($C15249,'Reaction-Type'!$B$2:$D$17,3,FALSE)</f>
        <v>10</v>
      </c>
    </row>
    <row r="15250" spans="1:8" x14ac:dyDescent="0.25">
      <c r="A15250" s="10">
        <v>15852</v>
      </c>
      <c r="B15250" s="11" t="s">
        <v>407</v>
      </c>
      <c r="C15250" s="11" t="s">
        <v>1039</v>
      </c>
      <c r="D15250" s="12">
        <v>44243</v>
      </c>
      <c r="E15250" t="str">
        <f>VLOOKUP($B15250,Content!$B$2:$D$1001,2,FALSE)</f>
        <v>photo</v>
      </c>
      <c r="F15250" t="str">
        <f>VLOOKUP($B15250,Content!$B$2:$D$1001,3,FALSE)</f>
        <v>culture</v>
      </c>
      <c r="G15250" t="str">
        <f>VLOOKUP($C15250,'Reaction-Type'!$B$2:$D$17,2,FALSE)</f>
        <v>neutral</v>
      </c>
      <c r="H15250">
        <f>VLOOKUP($C15250,'Reaction-Type'!$B$2:$D$17,3,FALSE)</f>
        <v>35</v>
      </c>
    </row>
    <row r="15251" spans="1:8" x14ac:dyDescent="0.25">
      <c r="A15251" s="13">
        <v>15853</v>
      </c>
      <c r="B15251" s="14" t="s">
        <v>407</v>
      </c>
      <c r="C15251" s="14" t="s">
        <v>1032</v>
      </c>
      <c r="D15251" s="15">
        <v>44005</v>
      </c>
      <c r="E15251" t="str">
        <f>VLOOKUP($B15251,Content!$B$2:$D$1001,2,FALSE)</f>
        <v>photo</v>
      </c>
      <c r="F15251" t="str">
        <f>VLOOKUP($B15251,Content!$B$2:$D$1001,3,FALSE)</f>
        <v>culture</v>
      </c>
      <c r="G15251" t="str">
        <f>VLOOKUP($C15251,'Reaction-Type'!$B$2:$D$17,2,FALSE)</f>
        <v>negative</v>
      </c>
      <c r="H15251">
        <f>VLOOKUP($C15251,'Reaction-Type'!$B$2:$D$17,3,FALSE)</f>
        <v>0</v>
      </c>
    </row>
    <row r="15252" spans="1:8" x14ac:dyDescent="0.25">
      <c r="A15252" s="10">
        <v>15854</v>
      </c>
      <c r="B15252" s="11" t="s">
        <v>407</v>
      </c>
      <c r="C15252" s="11" t="s">
        <v>1037</v>
      </c>
      <c r="D15252" s="12">
        <v>44261</v>
      </c>
      <c r="E15252" t="str">
        <f>VLOOKUP($B15252,Content!$B$2:$D$1001,2,FALSE)</f>
        <v>photo</v>
      </c>
      <c r="F15252" t="str">
        <f>VLOOKUP($B15252,Content!$B$2:$D$1001,3,FALSE)</f>
        <v>culture</v>
      </c>
      <c r="G15252" t="str">
        <f>VLOOKUP($C15252,'Reaction-Type'!$B$2:$D$17,2,FALSE)</f>
        <v>positive</v>
      </c>
      <c r="H15252">
        <f>VLOOKUP($C15252,'Reaction-Type'!$B$2:$D$17,3,FALSE)</f>
        <v>70</v>
      </c>
    </row>
    <row r="15253" spans="1:8" x14ac:dyDescent="0.25">
      <c r="A15253" s="13">
        <v>15855</v>
      </c>
      <c r="B15253" s="14" t="s">
        <v>407</v>
      </c>
      <c r="C15253" s="14" t="s">
        <v>1038</v>
      </c>
      <c r="D15253" s="15">
        <v>44340</v>
      </c>
      <c r="E15253" t="str">
        <f>VLOOKUP($B15253,Content!$B$2:$D$1001,2,FALSE)</f>
        <v>photo</v>
      </c>
      <c r="F15253" t="str">
        <f>VLOOKUP($B15253,Content!$B$2:$D$1001,3,FALSE)</f>
        <v>culture</v>
      </c>
      <c r="G15253" t="str">
        <f>VLOOKUP($C15253,'Reaction-Type'!$B$2:$D$17,2,FALSE)</f>
        <v>positive</v>
      </c>
      <c r="H15253">
        <f>VLOOKUP($C15253,'Reaction-Type'!$B$2:$D$17,3,FALSE)</f>
        <v>60</v>
      </c>
    </row>
    <row r="15254" spans="1:8" x14ac:dyDescent="0.25">
      <c r="A15254" s="10">
        <v>15856</v>
      </c>
      <c r="B15254" s="11" t="s">
        <v>407</v>
      </c>
      <c r="C15254" s="11" t="s">
        <v>1026</v>
      </c>
      <c r="D15254" s="12">
        <v>44205</v>
      </c>
      <c r="E15254" t="str">
        <f>VLOOKUP($B15254,Content!$B$2:$D$1001,2,FALSE)</f>
        <v>photo</v>
      </c>
      <c r="F15254" t="str">
        <f>VLOOKUP($B15254,Content!$B$2:$D$1001,3,FALSE)</f>
        <v>culture</v>
      </c>
      <c r="G15254" t="str">
        <f>VLOOKUP($C15254,'Reaction-Type'!$B$2:$D$17,2,FALSE)</f>
        <v>positive</v>
      </c>
      <c r="H15254">
        <f>VLOOKUP($C15254,'Reaction-Type'!$B$2:$D$17,3,FALSE)</f>
        <v>30</v>
      </c>
    </row>
    <row r="15255" spans="1:8" x14ac:dyDescent="0.25">
      <c r="A15255" s="13">
        <v>15857</v>
      </c>
      <c r="B15255" s="14" t="s">
        <v>407</v>
      </c>
      <c r="C15255" s="14" t="s">
        <v>1038</v>
      </c>
      <c r="D15255" s="15">
        <v>44161</v>
      </c>
      <c r="E15255" t="str">
        <f>VLOOKUP($B15255,Content!$B$2:$D$1001,2,FALSE)</f>
        <v>photo</v>
      </c>
      <c r="F15255" t="str">
        <f>VLOOKUP($B15255,Content!$B$2:$D$1001,3,FALSE)</f>
        <v>culture</v>
      </c>
      <c r="G15255" t="str">
        <f>VLOOKUP($C15255,'Reaction-Type'!$B$2:$D$17,2,FALSE)</f>
        <v>positive</v>
      </c>
      <c r="H15255">
        <f>VLOOKUP($C15255,'Reaction-Type'!$B$2:$D$17,3,FALSE)</f>
        <v>60</v>
      </c>
    </row>
    <row r="15256" spans="1:8" x14ac:dyDescent="0.25">
      <c r="A15256" s="10">
        <v>15858</v>
      </c>
      <c r="B15256" s="11" t="s">
        <v>407</v>
      </c>
      <c r="C15256" s="11" t="s">
        <v>1039</v>
      </c>
      <c r="D15256" s="12">
        <v>44128</v>
      </c>
      <c r="E15256" t="str">
        <f>VLOOKUP($B15256,Content!$B$2:$D$1001,2,FALSE)</f>
        <v>photo</v>
      </c>
      <c r="F15256" t="str">
        <f>VLOOKUP($B15256,Content!$B$2:$D$1001,3,FALSE)</f>
        <v>culture</v>
      </c>
      <c r="G15256" t="str">
        <f>VLOOKUP($C15256,'Reaction-Type'!$B$2:$D$17,2,FALSE)</f>
        <v>neutral</v>
      </c>
      <c r="H15256">
        <f>VLOOKUP($C15256,'Reaction-Type'!$B$2:$D$17,3,FALSE)</f>
        <v>35</v>
      </c>
    </row>
    <row r="15257" spans="1:8" x14ac:dyDescent="0.25">
      <c r="A15257" s="13">
        <v>15859</v>
      </c>
      <c r="B15257" s="14" t="s">
        <v>407</v>
      </c>
      <c r="C15257" s="14" t="s">
        <v>1025</v>
      </c>
      <c r="D15257" s="15">
        <v>44333</v>
      </c>
      <c r="E15257" t="str">
        <f>VLOOKUP($B15257,Content!$B$2:$D$1001,2,FALSE)</f>
        <v>photo</v>
      </c>
      <c r="F15257" t="str">
        <f>VLOOKUP($B15257,Content!$B$2:$D$1001,3,FALSE)</f>
        <v>culture</v>
      </c>
      <c r="G15257" t="str">
        <f>VLOOKUP($C15257,'Reaction-Type'!$B$2:$D$17,2,FALSE)</f>
        <v>negative</v>
      </c>
      <c r="H15257">
        <f>VLOOKUP($C15257,'Reaction-Type'!$B$2:$D$17,3,FALSE)</f>
        <v>12</v>
      </c>
    </row>
    <row r="15258" spans="1:8" x14ac:dyDescent="0.25">
      <c r="A15258" s="10">
        <v>15860</v>
      </c>
      <c r="B15258" s="11" t="s">
        <v>407</v>
      </c>
      <c r="C15258" s="11" t="s">
        <v>1025</v>
      </c>
      <c r="D15258" s="12">
        <v>44232</v>
      </c>
      <c r="E15258" t="str">
        <f>VLOOKUP($B15258,Content!$B$2:$D$1001,2,FALSE)</f>
        <v>photo</v>
      </c>
      <c r="F15258" t="str">
        <f>VLOOKUP($B15258,Content!$B$2:$D$1001,3,FALSE)</f>
        <v>culture</v>
      </c>
      <c r="G15258" t="str">
        <f>VLOOKUP($C15258,'Reaction-Type'!$B$2:$D$17,2,FALSE)</f>
        <v>negative</v>
      </c>
      <c r="H15258">
        <f>VLOOKUP($C15258,'Reaction-Type'!$B$2:$D$17,3,FALSE)</f>
        <v>12</v>
      </c>
    </row>
    <row r="15259" spans="1:8" x14ac:dyDescent="0.25">
      <c r="A15259" s="13">
        <v>15861</v>
      </c>
      <c r="B15259" s="14" t="s">
        <v>407</v>
      </c>
      <c r="C15259" s="14" t="s">
        <v>1027</v>
      </c>
      <c r="D15259" s="15">
        <v>44025</v>
      </c>
      <c r="E15259" t="str">
        <f>VLOOKUP($B15259,Content!$B$2:$D$1001,2,FALSE)</f>
        <v>photo</v>
      </c>
      <c r="F15259" t="str">
        <f>VLOOKUP($B15259,Content!$B$2:$D$1001,3,FALSE)</f>
        <v>culture</v>
      </c>
      <c r="G15259" t="str">
        <f>VLOOKUP($C15259,'Reaction-Type'!$B$2:$D$17,2,FALSE)</f>
        <v>positive</v>
      </c>
      <c r="H15259">
        <f>VLOOKUP($C15259,'Reaction-Type'!$B$2:$D$17,3,FALSE)</f>
        <v>45</v>
      </c>
    </row>
    <row r="15260" spans="1:8" x14ac:dyDescent="0.25">
      <c r="A15260" s="10">
        <v>15862</v>
      </c>
      <c r="B15260" s="11" t="s">
        <v>407</v>
      </c>
      <c r="C15260" s="11" t="s">
        <v>1039</v>
      </c>
      <c r="D15260" s="12">
        <v>44191</v>
      </c>
      <c r="E15260" t="str">
        <f>VLOOKUP($B15260,Content!$B$2:$D$1001,2,FALSE)</f>
        <v>photo</v>
      </c>
      <c r="F15260" t="str">
        <f>VLOOKUP($B15260,Content!$B$2:$D$1001,3,FALSE)</f>
        <v>culture</v>
      </c>
      <c r="G15260" t="str">
        <f>VLOOKUP($C15260,'Reaction-Type'!$B$2:$D$17,2,FALSE)</f>
        <v>neutral</v>
      </c>
      <c r="H15260">
        <f>VLOOKUP($C15260,'Reaction-Type'!$B$2:$D$17,3,FALSE)</f>
        <v>35</v>
      </c>
    </row>
    <row r="15261" spans="1:8" x14ac:dyDescent="0.25">
      <c r="A15261" s="13">
        <v>15863</v>
      </c>
      <c r="B15261" s="14" t="s">
        <v>407</v>
      </c>
      <c r="C15261" s="14" t="s">
        <v>1033</v>
      </c>
      <c r="D15261" s="15">
        <v>44196</v>
      </c>
      <c r="E15261" t="str">
        <f>VLOOKUP($B15261,Content!$B$2:$D$1001,2,FALSE)</f>
        <v>photo</v>
      </c>
      <c r="F15261" t="str">
        <f>VLOOKUP($B15261,Content!$B$2:$D$1001,3,FALSE)</f>
        <v>culture</v>
      </c>
      <c r="G15261" t="str">
        <f>VLOOKUP($C15261,'Reaction-Type'!$B$2:$D$17,2,FALSE)</f>
        <v>negative</v>
      </c>
      <c r="H15261">
        <f>VLOOKUP($C15261,'Reaction-Type'!$B$2:$D$17,3,FALSE)</f>
        <v>15</v>
      </c>
    </row>
    <row r="15262" spans="1:8" x14ac:dyDescent="0.25">
      <c r="A15262" s="10">
        <v>15864</v>
      </c>
      <c r="B15262" s="11" t="s">
        <v>407</v>
      </c>
      <c r="C15262" s="11" t="s">
        <v>1038</v>
      </c>
      <c r="D15262" s="12">
        <v>44285</v>
      </c>
      <c r="E15262" t="str">
        <f>VLOOKUP($B15262,Content!$B$2:$D$1001,2,FALSE)</f>
        <v>photo</v>
      </c>
      <c r="F15262" t="str">
        <f>VLOOKUP($B15262,Content!$B$2:$D$1001,3,FALSE)</f>
        <v>culture</v>
      </c>
      <c r="G15262" t="str">
        <f>VLOOKUP($C15262,'Reaction-Type'!$B$2:$D$17,2,FALSE)</f>
        <v>positive</v>
      </c>
      <c r="H15262">
        <f>VLOOKUP($C15262,'Reaction-Type'!$B$2:$D$17,3,FALSE)</f>
        <v>60</v>
      </c>
    </row>
    <row r="15263" spans="1:8" x14ac:dyDescent="0.25">
      <c r="A15263" s="13">
        <v>15865</v>
      </c>
      <c r="B15263" s="14" t="s">
        <v>407</v>
      </c>
      <c r="C15263" s="14" t="s">
        <v>1035</v>
      </c>
      <c r="D15263" s="15">
        <v>44174</v>
      </c>
      <c r="E15263" t="str">
        <f>VLOOKUP($B15263,Content!$B$2:$D$1001,2,FALSE)</f>
        <v>photo</v>
      </c>
      <c r="F15263" t="str">
        <f>VLOOKUP($B15263,Content!$B$2:$D$1001,3,FALSE)</f>
        <v>culture</v>
      </c>
      <c r="G15263" t="str">
        <f>VLOOKUP($C15263,'Reaction-Type'!$B$2:$D$17,2,FALSE)</f>
        <v>positive</v>
      </c>
      <c r="H15263">
        <f>VLOOKUP($C15263,'Reaction-Type'!$B$2:$D$17,3,FALSE)</f>
        <v>75</v>
      </c>
    </row>
    <row r="15264" spans="1:8" x14ac:dyDescent="0.25">
      <c r="A15264" s="10">
        <v>15866</v>
      </c>
      <c r="B15264" s="11" t="s">
        <v>407</v>
      </c>
      <c r="C15264" s="11" t="s">
        <v>1037</v>
      </c>
      <c r="D15264" s="12">
        <v>44332</v>
      </c>
      <c r="E15264" t="str">
        <f>VLOOKUP($B15264,Content!$B$2:$D$1001,2,FALSE)</f>
        <v>photo</v>
      </c>
      <c r="F15264" t="str">
        <f>VLOOKUP($B15264,Content!$B$2:$D$1001,3,FALSE)</f>
        <v>culture</v>
      </c>
      <c r="G15264" t="str">
        <f>VLOOKUP($C15264,'Reaction-Type'!$B$2:$D$17,2,FALSE)</f>
        <v>positive</v>
      </c>
      <c r="H15264">
        <f>VLOOKUP($C15264,'Reaction-Type'!$B$2:$D$17,3,FALSE)</f>
        <v>70</v>
      </c>
    </row>
    <row r="15265" spans="1:8" x14ac:dyDescent="0.25">
      <c r="A15265" s="13">
        <v>15867</v>
      </c>
      <c r="B15265" s="14" t="s">
        <v>407</v>
      </c>
      <c r="C15265" s="14" t="s">
        <v>1033</v>
      </c>
      <c r="D15265" s="15">
        <v>44220</v>
      </c>
      <c r="E15265" t="str">
        <f>VLOOKUP($B15265,Content!$B$2:$D$1001,2,FALSE)</f>
        <v>photo</v>
      </c>
      <c r="F15265" t="str">
        <f>VLOOKUP($B15265,Content!$B$2:$D$1001,3,FALSE)</f>
        <v>culture</v>
      </c>
      <c r="G15265" t="str">
        <f>VLOOKUP($C15265,'Reaction-Type'!$B$2:$D$17,2,FALSE)</f>
        <v>negative</v>
      </c>
      <c r="H15265">
        <f>VLOOKUP($C15265,'Reaction-Type'!$B$2:$D$17,3,FALSE)</f>
        <v>15</v>
      </c>
    </row>
    <row r="15266" spans="1:8" x14ac:dyDescent="0.25">
      <c r="A15266" s="10">
        <v>15869</v>
      </c>
      <c r="B15266" s="11" t="s">
        <v>406</v>
      </c>
      <c r="C15266" s="11" t="s">
        <v>1038</v>
      </c>
      <c r="D15266" s="12">
        <v>44200</v>
      </c>
      <c r="E15266" t="str">
        <f>VLOOKUP($B15266,Content!$B$2:$D$1001,2,FALSE)</f>
        <v>photo</v>
      </c>
      <c r="F15266" t="str">
        <f>VLOOKUP($B15266,Content!$B$2:$D$1001,3,FALSE)</f>
        <v>culture</v>
      </c>
      <c r="G15266" t="str">
        <f>VLOOKUP($C15266,'Reaction-Type'!$B$2:$D$17,2,FALSE)</f>
        <v>positive</v>
      </c>
      <c r="H15266">
        <f>VLOOKUP($C15266,'Reaction-Type'!$B$2:$D$17,3,FALSE)</f>
        <v>60</v>
      </c>
    </row>
    <row r="15267" spans="1:8" x14ac:dyDescent="0.25">
      <c r="A15267" s="13">
        <v>15870</v>
      </c>
      <c r="B15267" s="14" t="s">
        <v>406</v>
      </c>
      <c r="C15267" s="14" t="s">
        <v>1027</v>
      </c>
      <c r="D15267" s="15">
        <v>44284</v>
      </c>
      <c r="E15267" t="str">
        <f>VLOOKUP($B15267,Content!$B$2:$D$1001,2,FALSE)</f>
        <v>photo</v>
      </c>
      <c r="F15267" t="str">
        <f>VLOOKUP($B15267,Content!$B$2:$D$1001,3,FALSE)</f>
        <v>culture</v>
      </c>
      <c r="G15267" t="str">
        <f>VLOOKUP($C15267,'Reaction-Type'!$B$2:$D$17,2,FALSE)</f>
        <v>positive</v>
      </c>
      <c r="H15267">
        <f>VLOOKUP($C15267,'Reaction-Type'!$B$2:$D$17,3,FALSE)</f>
        <v>45</v>
      </c>
    </row>
    <row r="15268" spans="1:8" x14ac:dyDescent="0.25">
      <c r="A15268" s="10">
        <v>15871</v>
      </c>
      <c r="B15268" s="11" t="s">
        <v>406</v>
      </c>
      <c r="C15268" s="11" t="s">
        <v>1028</v>
      </c>
      <c r="D15268" s="12">
        <v>44023</v>
      </c>
      <c r="E15268" t="str">
        <f>VLOOKUP($B15268,Content!$B$2:$D$1001,2,FALSE)</f>
        <v>photo</v>
      </c>
      <c r="F15268" t="str">
        <f>VLOOKUP($B15268,Content!$B$2:$D$1001,3,FALSE)</f>
        <v>culture</v>
      </c>
      <c r="G15268" t="str">
        <f>VLOOKUP($C15268,'Reaction-Type'!$B$2:$D$17,2,FALSE)</f>
        <v>negative</v>
      </c>
      <c r="H15268">
        <f>VLOOKUP($C15268,'Reaction-Type'!$B$2:$D$17,3,FALSE)</f>
        <v>10</v>
      </c>
    </row>
    <row r="15269" spans="1:8" x14ac:dyDescent="0.25">
      <c r="A15269" s="13">
        <v>15872</v>
      </c>
      <c r="B15269" s="14" t="s">
        <v>406</v>
      </c>
      <c r="C15269" s="14" t="s">
        <v>1033</v>
      </c>
      <c r="D15269" s="15">
        <v>44158</v>
      </c>
      <c r="E15269" t="str">
        <f>VLOOKUP($B15269,Content!$B$2:$D$1001,2,FALSE)</f>
        <v>photo</v>
      </c>
      <c r="F15269" t="str">
        <f>VLOOKUP($B15269,Content!$B$2:$D$1001,3,FALSE)</f>
        <v>culture</v>
      </c>
      <c r="G15269" t="str">
        <f>VLOOKUP($C15269,'Reaction-Type'!$B$2:$D$17,2,FALSE)</f>
        <v>negative</v>
      </c>
      <c r="H15269">
        <f>VLOOKUP($C15269,'Reaction-Type'!$B$2:$D$17,3,FALSE)</f>
        <v>15</v>
      </c>
    </row>
    <row r="15270" spans="1:8" x14ac:dyDescent="0.25">
      <c r="A15270" s="10">
        <v>15873</v>
      </c>
      <c r="B15270" s="11" t="s">
        <v>406</v>
      </c>
      <c r="C15270" s="11" t="s">
        <v>1028</v>
      </c>
      <c r="D15270" s="12">
        <v>44252</v>
      </c>
      <c r="E15270" t="str">
        <f>VLOOKUP($B15270,Content!$B$2:$D$1001,2,FALSE)</f>
        <v>photo</v>
      </c>
      <c r="F15270" t="str">
        <f>VLOOKUP($B15270,Content!$B$2:$D$1001,3,FALSE)</f>
        <v>culture</v>
      </c>
      <c r="G15270" t="str">
        <f>VLOOKUP($C15270,'Reaction-Type'!$B$2:$D$17,2,FALSE)</f>
        <v>negative</v>
      </c>
      <c r="H15270">
        <f>VLOOKUP($C15270,'Reaction-Type'!$B$2:$D$17,3,FALSE)</f>
        <v>10</v>
      </c>
    </row>
    <row r="15271" spans="1:8" x14ac:dyDescent="0.25">
      <c r="A15271" s="13">
        <v>15874</v>
      </c>
      <c r="B15271" s="14" t="s">
        <v>406</v>
      </c>
      <c r="C15271" s="14" t="s">
        <v>1030</v>
      </c>
      <c r="D15271" s="15">
        <v>44328</v>
      </c>
      <c r="E15271" t="str">
        <f>VLOOKUP($B15271,Content!$B$2:$D$1001,2,FALSE)</f>
        <v>photo</v>
      </c>
      <c r="F15271" t="str">
        <f>VLOOKUP($B15271,Content!$B$2:$D$1001,3,FALSE)</f>
        <v>culture</v>
      </c>
      <c r="G15271" t="str">
        <f>VLOOKUP($C15271,'Reaction-Type'!$B$2:$D$17,2,FALSE)</f>
        <v>positive</v>
      </c>
      <c r="H15271">
        <f>VLOOKUP($C15271,'Reaction-Type'!$B$2:$D$17,3,FALSE)</f>
        <v>65</v>
      </c>
    </row>
    <row r="15272" spans="1:8" x14ac:dyDescent="0.25">
      <c r="A15272" s="10">
        <v>15875</v>
      </c>
      <c r="B15272" s="11" t="s">
        <v>406</v>
      </c>
      <c r="C15272" s="11" t="s">
        <v>1024</v>
      </c>
      <c r="D15272" s="12">
        <v>44228</v>
      </c>
      <c r="E15272" t="str">
        <f>VLOOKUP($B15272,Content!$B$2:$D$1001,2,FALSE)</f>
        <v>photo</v>
      </c>
      <c r="F15272" t="str">
        <f>VLOOKUP($B15272,Content!$B$2:$D$1001,3,FALSE)</f>
        <v>culture</v>
      </c>
      <c r="G15272" t="str">
        <f>VLOOKUP($C15272,'Reaction-Type'!$B$2:$D$17,2,FALSE)</f>
        <v>positive</v>
      </c>
      <c r="H15272">
        <f>VLOOKUP($C15272,'Reaction-Type'!$B$2:$D$17,3,FALSE)</f>
        <v>70</v>
      </c>
    </row>
    <row r="15273" spans="1:8" x14ac:dyDescent="0.25">
      <c r="A15273" s="13">
        <v>15876</v>
      </c>
      <c r="B15273" s="14" t="s">
        <v>406</v>
      </c>
      <c r="C15273" s="14" t="s">
        <v>1031</v>
      </c>
      <c r="D15273" s="15">
        <v>44286</v>
      </c>
      <c r="E15273" t="str">
        <f>VLOOKUP($B15273,Content!$B$2:$D$1001,2,FALSE)</f>
        <v>photo</v>
      </c>
      <c r="F15273" t="str">
        <f>VLOOKUP($B15273,Content!$B$2:$D$1001,3,FALSE)</f>
        <v>culture</v>
      </c>
      <c r="G15273" t="str">
        <f>VLOOKUP($C15273,'Reaction-Type'!$B$2:$D$17,2,FALSE)</f>
        <v>negative</v>
      </c>
      <c r="H15273">
        <f>VLOOKUP($C15273,'Reaction-Type'!$B$2:$D$17,3,FALSE)</f>
        <v>5</v>
      </c>
    </row>
    <row r="15274" spans="1:8" x14ac:dyDescent="0.25">
      <c r="A15274" s="10">
        <v>15877</v>
      </c>
      <c r="B15274" s="11" t="s">
        <v>406</v>
      </c>
      <c r="C15274" s="11" t="s">
        <v>1024</v>
      </c>
      <c r="D15274" s="12">
        <v>44268</v>
      </c>
      <c r="E15274" t="str">
        <f>VLOOKUP($B15274,Content!$B$2:$D$1001,2,FALSE)</f>
        <v>photo</v>
      </c>
      <c r="F15274" t="str">
        <f>VLOOKUP($B15274,Content!$B$2:$D$1001,3,FALSE)</f>
        <v>culture</v>
      </c>
      <c r="G15274" t="str">
        <f>VLOOKUP($C15274,'Reaction-Type'!$B$2:$D$17,2,FALSE)</f>
        <v>positive</v>
      </c>
      <c r="H15274">
        <f>VLOOKUP($C15274,'Reaction-Type'!$B$2:$D$17,3,FALSE)</f>
        <v>70</v>
      </c>
    </row>
    <row r="15275" spans="1:8" x14ac:dyDescent="0.25">
      <c r="A15275" s="13">
        <v>15878</v>
      </c>
      <c r="B15275" s="14" t="s">
        <v>406</v>
      </c>
      <c r="C15275" s="14" t="s">
        <v>1027</v>
      </c>
      <c r="D15275" s="15">
        <v>44004</v>
      </c>
      <c r="E15275" t="str">
        <f>VLOOKUP($B15275,Content!$B$2:$D$1001,2,FALSE)</f>
        <v>photo</v>
      </c>
      <c r="F15275" t="str">
        <f>VLOOKUP($B15275,Content!$B$2:$D$1001,3,FALSE)</f>
        <v>culture</v>
      </c>
      <c r="G15275" t="str">
        <f>VLOOKUP($C15275,'Reaction-Type'!$B$2:$D$17,2,FALSE)</f>
        <v>positive</v>
      </c>
      <c r="H15275">
        <f>VLOOKUP($C15275,'Reaction-Type'!$B$2:$D$17,3,FALSE)</f>
        <v>45</v>
      </c>
    </row>
    <row r="15276" spans="1:8" x14ac:dyDescent="0.25">
      <c r="A15276" s="10">
        <v>15879</v>
      </c>
      <c r="B15276" s="11" t="s">
        <v>406</v>
      </c>
      <c r="C15276" s="11" t="s">
        <v>1026</v>
      </c>
      <c r="D15276" s="12">
        <v>44359</v>
      </c>
      <c r="E15276" t="str">
        <f>VLOOKUP($B15276,Content!$B$2:$D$1001,2,FALSE)</f>
        <v>photo</v>
      </c>
      <c r="F15276" t="str">
        <f>VLOOKUP($B15276,Content!$B$2:$D$1001,3,FALSE)</f>
        <v>culture</v>
      </c>
      <c r="G15276" t="str">
        <f>VLOOKUP($C15276,'Reaction-Type'!$B$2:$D$17,2,FALSE)</f>
        <v>positive</v>
      </c>
      <c r="H15276">
        <f>VLOOKUP($C15276,'Reaction-Type'!$B$2:$D$17,3,FALSE)</f>
        <v>30</v>
      </c>
    </row>
    <row r="15277" spans="1:8" x14ac:dyDescent="0.25">
      <c r="A15277" s="13">
        <v>15880</v>
      </c>
      <c r="B15277" s="14" t="s">
        <v>406</v>
      </c>
      <c r="C15277" s="14" t="s">
        <v>1030</v>
      </c>
      <c r="D15277" s="15">
        <v>44161</v>
      </c>
      <c r="E15277" t="str">
        <f>VLOOKUP($B15277,Content!$B$2:$D$1001,2,FALSE)</f>
        <v>photo</v>
      </c>
      <c r="F15277" t="str">
        <f>VLOOKUP($B15277,Content!$B$2:$D$1001,3,FALSE)</f>
        <v>culture</v>
      </c>
      <c r="G15277" t="str">
        <f>VLOOKUP($C15277,'Reaction-Type'!$B$2:$D$17,2,FALSE)</f>
        <v>positive</v>
      </c>
      <c r="H15277">
        <f>VLOOKUP($C15277,'Reaction-Type'!$B$2:$D$17,3,FALSE)</f>
        <v>65</v>
      </c>
    </row>
    <row r="15278" spans="1:8" x14ac:dyDescent="0.25">
      <c r="A15278" s="10">
        <v>15881</v>
      </c>
      <c r="B15278" s="11" t="s">
        <v>406</v>
      </c>
      <c r="C15278" s="11" t="s">
        <v>1035</v>
      </c>
      <c r="D15278" s="12">
        <v>44339</v>
      </c>
      <c r="E15278" t="str">
        <f>VLOOKUP($B15278,Content!$B$2:$D$1001,2,FALSE)</f>
        <v>photo</v>
      </c>
      <c r="F15278" t="str">
        <f>VLOOKUP($B15278,Content!$B$2:$D$1001,3,FALSE)</f>
        <v>culture</v>
      </c>
      <c r="G15278" t="str">
        <f>VLOOKUP($C15278,'Reaction-Type'!$B$2:$D$17,2,FALSE)</f>
        <v>positive</v>
      </c>
      <c r="H15278">
        <f>VLOOKUP($C15278,'Reaction-Type'!$B$2:$D$17,3,FALSE)</f>
        <v>75</v>
      </c>
    </row>
    <row r="15279" spans="1:8" x14ac:dyDescent="0.25">
      <c r="A15279" s="13">
        <v>15882</v>
      </c>
      <c r="B15279" s="14" t="s">
        <v>406</v>
      </c>
      <c r="C15279" s="14" t="s">
        <v>1028</v>
      </c>
      <c r="D15279" s="15">
        <v>44165</v>
      </c>
      <c r="E15279" t="str">
        <f>VLOOKUP($B15279,Content!$B$2:$D$1001,2,FALSE)</f>
        <v>photo</v>
      </c>
      <c r="F15279" t="str">
        <f>VLOOKUP($B15279,Content!$B$2:$D$1001,3,FALSE)</f>
        <v>culture</v>
      </c>
      <c r="G15279" t="str">
        <f>VLOOKUP($C15279,'Reaction-Type'!$B$2:$D$17,2,FALSE)</f>
        <v>negative</v>
      </c>
      <c r="H15279">
        <f>VLOOKUP($C15279,'Reaction-Type'!$B$2:$D$17,3,FALSE)</f>
        <v>10</v>
      </c>
    </row>
    <row r="15280" spans="1:8" x14ac:dyDescent="0.25">
      <c r="A15280" s="10">
        <v>15883</v>
      </c>
      <c r="B15280" s="11" t="s">
        <v>406</v>
      </c>
      <c r="C15280" s="11" t="s">
        <v>1025</v>
      </c>
      <c r="D15280" s="12">
        <v>44033</v>
      </c>
      <c r="E15280" t="str">
        <f>VLOOKUP($B15280,Content!$B$2:$D$1001,2,FALSE)</f>
        <v>photo</v>
      </c>
      <c r="F15280" t="str">
        <f>VLOOKUP($B15280,Content!$B$2:$D$1001,3,FALSE)</f>
        <v>culture</v>
      </c>
      <c r="G15280" t="str">
        <f>VLOOKUP($C15280,'Reaction-Type'!$B$2:$D$17,2,FALSE)</f>
        <v>negative</v>
      </c>
      <c r="H15280">
        <f>VLOOKUP($C15280,'Reaction-Type'!$B$2:$D$17,3,FALSE)</f>
        <v>12</v>
      </c>
    </row>
    <row r="15281" spans="1:8" x14ac:dyDescent="0.25">
      <c r="A15281" s="13">
        <v>15884</v>
      </c>
      <c r="B15281" s="14" t="s">
        <v>406</v>
      </c>
      <c r="C15281" s="14" t="s">
        <v>1029</v>
      </c>
      <c r="D15281" s="15">
        <v>44003</v>
      </c>
      <c r="E15281" t="str">
        <f>VLOOKUP($B15281,Content!$B$2:$D$1001,2,FALSE)</f>
        <v>photo</v>
      </c>
      <c r="F15281" t="str">
        <f>VLOOKUP($B15281,Content!$B$2:$D$1001,3,FALSE)</f>
        <v>culture</v>
      </c>
      <c r="G15281" t="str">
        <f>VLOOKUP($C15281,'Reaction-Type'!$B$2:$D$17,2,FALSE)</f>
        <v>positive</v>
      </c>
      <c r="H15281">
        <f>VLOOKUP($C15281,'Reaction-Type'!$B$2:$D$17,3,FALSE)</f>
        <v>50</v>
      </c>
    </row>
    <row r="15282" spans="1:8" x14ac:dyDescent="0.25">
      <c r="A15282" s="10">
        <v>15885</v>
      </c>
      <c r="B15282" s="11" t="s">
        <v>406</v>
      </c>
      <c r="C15282" s="11" t="s">
        <v>1026</v>
      </c>
      <c r="D15282" s="12">
        <v>44151</v>
      </c>
      <c r="E15282" t="str">
        <f>VLOOKUP($B15282,Content!$B$2:$D$1001,2,FALSE)</f>
        <v>photo</v>
      </c>
      <c r="F15282" t="str">
        <f>VLOOKUP($B15282,Content!$B$2:$D$1001,3,FALSE)</f>
        <v>culture</v>
      </c>
      <c r="G15282" t="str">
        <f>VLOOKUP($C15282,'Reaction-Type'!$B$2:$D$17,2,FALSE)</f>
        <v>positive</v>
      </c>
      <c r="H15282">
        <f>VLOOKUP($C15282,'Reaction-Type'!$B$2:$D$17,3,FALSE)</f>
        <v>30</v>
      </c>
    </row>
    <row r="15283" spans="1:8" x14ac:dyDescent="0.25">
      <c r="A15283" s="13">
        <v>15886</v>
      </c>
      <c r="B15283" s="14" t="s">
        <v>406</v>
      </c>
      <c r="C15283" s="14" t="s">
        <v>1034</v>
      </c>
      <c r="D15283" s="15">
        <v>44148</v>
      </c>
      <c r="E15283" t="str">
        <f>VLOOKUP($B15283,Content!$B$2:$D$1001,2,FALSE)</f>
        <v>photo</v>
      </c>
      <c r="F15283" t="str">
        <f>VLOOKUP($B15283,Content!$B$2:$D$1001,3,FALSE)</f>
        <v>culture</v>
      </c>
      <c r="G15283" t="str">
        <f>VLOOKUP($C15283,'Reaction-Type'!$B$2:$D$17,2,FALSE)</f>
        <v>positive</v>
      </c>
      <c r="H15283">
        <f>VLOOKUP($C15283,'Reaction-Type'!$B$2:$D$17,3,FALSE)</f>
        <v>72</v>
      </c>
    </row>
    <row r="15284" spans="1:8" x14ac:dyDescent="0.25">
      <c r="A15284" s="10">
        <v>15887</v>
      </c>
      <c r="B15284" s="11" t="s">
        <v>406</v>
      </c>
      <c r="C15284" s="11" t="s">
        <v>1026</v>
      </c>
      <c r="D15284" s="12">
        <v>44015</v>
      </c>
      <c r="E15284" t="str">
        <f>VLOOKUP($B15284,Content!$B$2:$D$1001,2,FALSE)</f>
        <v>photo</v>
      </c>
      <c r="F15284" t="str">
        <f>VLOOKUP($B15284,Content!$B$2:$D$1001,3,FALSE)</f>
        <v>culture</v>
      </c>
      <c r="G15284" t="str">
        <f>VLOOKUP($C15284,'Reaction-Type'!$B$2:$D$17,2,FALSE)</f>
        <v>positive</v>
      </c>
      <c r="H15284">
        <f>VLOOKUP($C15284,'Reaction-Type'!$B$2:$D$17,3,FALSE)</f>
        <v>30</v>
      </c>
    </row>
    <row r="15285" spans="1:8" x14ac:dyDescent="0.25">
      <c r="A15285" s="13">
        <v>15888</v>
      </c>
      <c r="B15285" s="14" t="s">
        <v>406</v>
      </c>
      <c r="C15285" s="14" t="s">
        <v>1027</v>
      </c>
      <c r="D15285" s="15">
        <v>44302</v>
      </c>
      <c r="E15285" t="str">
        <f>VLOOKUP($B15285,Content!$B$2:$D$1001,2,FALSE)</f>
        <v>photo</v>
      </c>
      <c r="F15285" t="str">
        <f>VLOOKUP($B15285,Content!$B$2:$D$1001,3,FALSE)</f>
        <v>culture</v>
      </c>
      <c r="G15285" t="str">
        <f>VLOOKUP($C15285,'Reaction-Type'!$B$2:$D$17,2,FALSE)</f>
        <v>positive</v>
      </c>
      <c r="H15285">
        <f>VLOOKUP($C15285,'Reaction-Type'!$B$2:$D$17,3,FALSE)</f>
        <v>45</v>
      </c>
    </row>
    <row r="15286" spans="1:8" x14ac:dyDescent="0.25">
      <c r="A15286" s="10">
        <v>15889</v>
      </c>
      <c r="B15286" s="11" t="s">
        <v>406</v>
      </c>
      <c r="C15286" s="11" t="s">
        <v>1038</v>
      </c>
      <c r="D15286" s="12">
        <v>44285</v>
      </c>
      <c r="E15286" t="str">
        <f>VLOOKUP($B15286,Content!$B$2:$D$1001,2,FALSE)</f>
        <v>photo</v>
      </c>
      <c r="F15286" t="str">
        <f>VLOOKUP($B15286,Content!$B$2:$D$1001,3,FALSE)</f>
        <v>culture</v>
      </c>
      <c r="G15286" t="str">
        <f>VLOOKUP($C15286,'Reaction-Type'!$B$2:$D$17,2,FALSE)</f>
        <v>positive</v>
      </c>
      <c r="H15286">
        <f>VLOOKUP($C15286,'Reaction-Type'!$B$2:$D$17,3,FALSE)</f>
        <v>60</v>
      </c>
    </row>
    <row r="15287" spans="1:8" x14ac:dyDescent="0.25">
      <c r="A15287" s="13">
        <v>15890</v>
      </c>
      <c r="B15287" s="14" t="s">
        <v>406</v>
      </c>
      <c r="C15287" s="14" t="s">
        <v>1025</v>
      </c>
      <c r="D15287" s="15">
        <v>44304</v>
      </c>
      <c r="E15287" t="str">
        <f>VLOOKUP($B15287,Content!$B$2:$D$1001,2,FALSE)</f>
        <v>photo</v>
      </c>
      <c r="F15287" t="str">
        <f>VLOOKUP($B15287,Content!$B$2:$D$1001,3,FALSE)</f>
        <v>culture</v>
      </c>
      <c r="G15287" t="str">
        <f>VLOOKUP($C15287,'Reaction-Type'!$B$2:$D$17,2,FALSE)</f>
        <v>negative</v>
      </c>
      <c r="H15287">
        <f>VLOOKUP($C15287,'Reaction-Type'!$B$2:$D$17,3,FALSE)</f>
        <v>12</v>
      </c>
    </row>
    <row r="15288" spans="1:8" x14ac:dyDescent="0.25">
      <c r="A15288" s="10">
        <v>15891</v>
      </c>
      <c r="B15288" s="11" t="s">
        <v>406</v>
      </c>
      <c r="C15288" s="11" t="s">
        <v>1028</v>
      </c>
      <c r="D15288" s="12">
        <v>44172</v>
      </c>
      <c r="E15288" t="str">
        <f>VLOOKUP($B15288,Content!$B$2:$D$1001,2,FALSE)</f>
        <v>photo</v>
      </c>
      <c r="F15288" t="str">
        <f>VLOOKUP($B15288,Content!$B$2:$D$1001,3,FALSE)</f>
        <v>culture</v>
      </c>
      <c r="G15288" t="str">
        <f>VLOOKUP($C15288,'Reaction-Type'!$B$2:$D$17,2,FALSE)</f>
        <v>negative</v>
      </c>
      <c r="H15288">
        <f>VLOOKUP($C15288,'Reaction-Type'!$B$2:$D$17,3,FALSE)</f>
        <v>10</v>
      </c>
    </row>
    <row r="15289" spans="1:8" x14ac:dyDescent="0.25">
      <c r="A15289" s="13">
        <v>15892</v>
      </c>
      <c r="B15289" s="14" t="s">
        <v>406</v>
      </c>
      <c r="C15289" s="14" t="s">
        <v>1035</v>
      </c>
      <c r="D15289" s="15">
        <v>44085</v>
      </c>
      <c r="E15289" t="str">
        <f>VLOOKUP($B15289,Content!$B$2:$D$1001,2,FALSE)</f>
        <v>photo</v>
      </c>
      <c r="F15289" t="str">
        <f>VLOOKUP($B15289,Content!$B$2:$D$1001,3,FALSE)</f>
        <v>culture</v>
      </c>
      <c r="G15289" t="str">
        <f>VLOOKUP($C15289,'Reaction-Type'!$B$2:$D$17,2,FALSE)</f>
        <v>positive</v>
      </c>
      <c r="H15289">
        <f>VLOOKUP($C15289,'Reaction-Type'!$B$2:$D$17,3,FALSE)</f>
        <v>75</v>
      </c>
    </row>
    <row r="15290" spans="1:8" x14ac:dyDescent="0.25">
      <c r="A15290" s="10">
        <v>15893</v>
      </c>
      <c r="B15290" s="11" t="s">
        <v>406</v>
      </c>
      <c r="C15290" s="11" t="s">
        <v>1025</v>
      </c>
      <c r="D15290" s="12">
        <v>44046</v>
      </c>
      <c r="E15290" t="str">
        <f>VLOOKUP($B15290,Content!$B$2:$D$1001,2,FALSE)</f>
        <v>photo</v>
      </c>
      <c r="F15290" t="str">
        <f>VLOOKUP($B15290,Content!$B$2:$D$1001,3,FALSE)</f>
        <v>culture</v>
      </c>
      <c r="G15290" t="str">
        <f>VLOOKUP($C15290,'Reaction-Type'!$B$2:$D$17,2,FALSE)</f>
        <v>negative</v>
      </c>
      <c r="H15290">
        <f>VLOOKUP($C15290,'Reaction-Type'!$B$2:$D$17,3,FALSE)</f>
        <v>12</v>
      </c>
    </row>
    <row r="15291" spans="1:8" x14ac:dyDescent="0.25">
      <c r="A15291" s="13">
        <v>15894</v>
      </c>
      <c r="B15291" s="14" t="s">
        <v>406</v>
      </c>
      <c r="C15291" s="14" t="s">
        <v>1024</v>
      </c>
      <c r="D15291" s="15">
        <v>44100</v>
      </c>
      <c r="E15291" t="str">
        <f>VLOOKUP($B15291,Content!$B$2:$D$1001,2,FALSE)</f>
        <v>photo</v>
      </c>
      <c r="F15291" t="str">
        <f>VLOOKUP($B15291,Content!$B$2:$D$1001,3,FALSE)</f>
        <v>culture</v>
      </c>
      <c r="G15291" t="str">
        <f>VLOOKUP($C15291,'Reaction-Type'!$B$2:$D$17,2,FALSE)</f>
        <v>positive</v>
      </c>
      <c r="H15291">
        <f>VLOOKUP($C15291,'Reaction-Type'!$B$2:$D$17,3,FALSE)</f>
        <v>70</v>
      </c>
    </row>
    <row r="15292" spans="1:8" x14ac:dyDescent="0.25">
      <c r="A15292" s="10">
        <v>15895</v>
      </c>
      <c r="B15292" s="11" t="s">
        <v>406</v>
      </c>
      <c r="C15292" s="11" t="s">
        <v>1031</v>
      </c>
      <c r="D15292" s="12">
        <v>44133</v>
      </c>
      <c r="E15292" t="str">
        <f>VLOOKUP($B15292,Content!$B$2:$D$1001,2,FALSE)</f>
        <v>photo</v>
      </c>
      <c r="F15292" t="str">
        <f>VLOOKUP($B15292,Content!$B$2:$D$1001,3,FALSE)</f>
        <v>culture</v>
      </c>
      <c r="G15292" t="str">
        <f>VLOOKUP($C15292,'Reaction-Type'!$B$2:$D$17,2,FALSE)</f>
        <v>negative</v>
      </c>
      <c r="H15292">
        <f>VLOOKUP($C15292,'Reaction-Type'!$B$2:$D$17,3,FALSE)</f>
        <v>5</v>
      </c>
    </row>
    <row r="15293" spans="1:8" x14ac:dyDescent="0.25">
      <c r="A15293" s="13">
        <v>15896</v>
      </c>
      <c r="B15293" s="14" t="s">
        <v>406</v>
      </c>
      <c r="C15293" s="14" t="s">
        <v>1025</v>
      </c>
      <c r="D15293" s="15">
        <v>44040</v>
      </c>
      <c r="E15293" t="str">
        <f>VLOOKUP($B15293,Content!$B$2:$D$1001,2,FALSE)</f>
        <v>photo</v>
      </c>
      <c r="F15293" t="str">
        <f>VLOOKUP($B15293,Content!$B$2:$D$1001,3,FALSE)</f>
        <v>culture</v>
      </c>
      <c r="G15293" t="str">
        <f>VLOOKUP($C15293,'Reaction-Type'!$B$2:$D$17,2,FALSE)</f>
        <v>negative</v>
      </c>
      <c r="H15293">
        <f>VLOOKUP($C15293,'Reaction-Type'!$B$2:$D$17,3,FALSE)</f>
        <v>12</v>
      </c>
    </row>
    <row r="15294" spans="1:8" x14ac:dyDescent="0.25">
      <c r="A15294" s="10">
        <v>15897</v>
      </c>
      <c r="B15294" s="11" t="s">
        <v>406</v>
      </c>
      <c r="C15294" s="11" t="s">
        <v>1029</v>
      </c>
      <c r="D15294" s="12">
        <v>44261</v>
      </c>
      <c r="E15294" t="str">
        <f>VLOOKUP($B15294,Content!$B$2:$D$1001,2,FALSE)</f>
        <v>photo</v>
      </c>
      <c r="F15294" t="str">
        <f>VLOOKUP($B15294,Content!$B$2:$D$1001,3,FALSE)</f>
        <v>culture</v>
      </c>
      <c r="G15294" t="str">
        <f>VLOOKUP($C15294,'Reaction-Type'!$B$2:$D$17,2,FALSE)</f>
        <v>positive</v>
      </c>
      <c r="H15294">
        <f>VLOOKUP($C15294,'Reaction-Type'!$B$2:$D$17,3,FALSE)</f>
        <v>50</v>
      </c>
    </row>
    <row r="15295" spans="1:8" x14ac:dyDescent="0.25">
      <c r="A15295" s="13">
        <v>15898</v>
      </c>
      <c r="B15295" s="14" t="s">
        <v>406</v>
      </c>
      <c r="C15295" s="14" t="s">
        <v>1027</v>
      </c>
      <c r="D15295" s="15">
        <v>44103</v>
      </c>
      <c r="E15295" t="str">
        <f>VLOOKUP($B15295,Content!$B$2:$D$1001,2,FALSE)</f>
        <v>photo</v>
      </c>
      <c r="F15295" t="str">
        <f>VLOOKUP($B15295,Content!$B$2:$D$1001,3,FALSE)</f>
        <v>culture</v>
      </c>
      <c r="G15295" t="str">
        <f>VLOOKUP($C15295,'Reaction-Type'!$B$2:$D$17,2,FALSE)</f>
        <v>positive</v>
      </c>
      <c r="H15295">
        <f>VLOOKUP($C15295,'Reaction-Type'!$B$2:$D$17,3,FALSE)</f>
        <v>45</v>
      </c>
    </row>
    <row r="15296" spans="1:8" x14ac:dyDescent="0.25">
      <c r="A15296" s="10">
        <v>15899</v>
      </c>
      <c r="B15296" s="11" t="s">
        <v>406</v>
      </c>
      <c r="C15296" s="11" t="s">
        <v>1039</v>
      </c>
      <c r="D15296" s="12">
        <v>44359</v>
      </c>
      <c r="E15296" t="str">
        <f>VLOOKUP($B15296,Content!$B$2:$D$1001,2,FALSE)</f>
        <v>photo</v>
      </c>
      <c r="F15296" t="str">
        <f>VLOOKUP($B15296,Content!$B$2:$D$1001,3,FALSE)</f>
        <v>culture</v>
      </c>
      <c r="G15296" t="str">
        <f>VLOOKUP($C15296,'Reaction-Type'!$B$2:$D$17,2,FALSE)</f>
        <v>neutral</v>
      </c>
      <c r="H15296">
        <f>VLOOKUP($C15296,'Reaction-Type'!$B$2:$D$17,3,FALSE)</f>
        <v>35</v>
      </c>
    </row>
    <row r="15297" spans="1:8" x14ac:dyDescent="0.25">
      <c r="A15297" s="13">
        <v>15900</v>
      </c>
      <c r="B15297" s="14" t="s">
        <v>406</v>
      </c>
      <c r="C15297" s="14" t="s">
        <v>1026</v>
      </c>
      <c r="D15297" s="15">
        <v>44107</v>
      </c>
      <c r="E15297" t="str">
        <f>VLOOKUP($B15297,Content!$B$2:$D$1001,2,FALSE)</f>
        <v>photo</v>
      </c>
      <c r="F15297" t="str">
        <f>VLOOKUP($B15297,Content!$B$2:$D$1001,3,FALSE)</f>
        <v>culture</v>
      </c>
      <c r="G15297" t="str">
        <f>VLOOKUP($C15297,'Reaction-Type'!$B$2:$D$17,2,FALSE)</f>
        <v>positive</v>
      </c>
      <c r="H15297">
        <f>VLOOKUP($C15297,'Reaction-Type'!$B$2:$D$17,3,FALSE)</f>
        <v>30</v>
      </c>
    </row>
    <row r="15298" spans="1:8" x14ac:dyDescent="0.25">
      <c r="A15298" s="10">
        <v>15901</v>
      </c>
      <c r="B15298" s="11" t="s">
        <v>406</v>
      </c>
      <c r="C15298" s="11" t="s">
        <v>1039</v>
      </c>
      <c r="D15298" s="12">
        <v>44048</v>
      </c>
      <c r="E15298" t="str">
        <f>VLOOKUP($B15298,Content!$B$2:$D$1001,2,FALSE)</f>
        <v>photo</v>
      </c>
      <c r="F15298" t="str">
        <f>VLOOKUP($B15298,Content!$B$2:$D$1001,3,FALSE)</f>
        <v>culture</v>
      </c>
      <c r="G15298" t="str">
        <f>VLOOKUP($C15298,'Reaction-Type'!$B$2:$D$17,2,FALSE)</f>
        <v>neutral</v>
      </c>
      <c r="H15298">
        <f>VLOOKUP($C15298,'Reaction-Type'!$B$2:$D$17,3,FALSE)</f>
        <v>35</v>
      </c>
    </row>
    <row r="15299" spans="1:8" x14ac:dyDescent="0.25">
      <c r="A15299" s="13">
        <v>15902</v>
      </c>
      <c r="B15299" s="14" t="s">
        <v>406</v>
      </c>
      <c r="C15299" s="14" t="s">
        <v>1025</v>
      </c>
      <c r="D15299" s="15">
        <v>44345</v>
      </c>
      <c r="E15299" t="str">
        <f>VLOOKUP($B15299,Content!$B$2:$D$1001,2,FALSE)</f>
        <v>photo</v>
      </c>
      <c r="F15299" t="str">
        <f>VLOOKUP($B15299,Content!$B$2:$D$1001,3,FALSE)</f>
        <v>culture</v>
      </c>
      <c r="G15299" t="str">
        <f>VLOOKUP($C15299,'Reaction-Type'!$B$2:$D$17,2,FALSE)</f>
        <v>negative</v>
      </c>
      <c r="H15299">
        <f>VLOOKUP($C15299,'Reaction-Type'!$B$2:$D$17,3,FALSE)</f>
        <v>12</v>
      </c>
    </row>
    <row r="15300" spans="1:8" x14ac:dyDescent="0.25">
      <c r="A15300" s="10">
        <v>15903</v>
      </c>
      <c r="B15300" s="11" t="s">
        <v>406</v>
      </c>
      <c r="C15300" s="11" t="s">
        <v>1033</v>
      </c>
      <c r="D15300" s="12">
        <v>44339</v>
      </c>
      <c r="E15300" t="str">
        <f>VLOOKUP($B15300,Content!$B$2:$D$1001,2,FALSE)</f>
        <v>photo</v>
      </c>
      <c r="F15300" t="str">
        <f>VLOOKUP($B15300,Content!$B$2:$D$1001,3,FALSE)</f>
        <v>culture</v>
      </c>
      <c r="G15300" t="str">
        <f>VLOOKUP($C15300,'Reaction-Type'!$B$2:$D$17,2,FALSE)</f>
        <v>negative</v>
      </c>
      <c r="H15300">
        <f>VLOOKUP($C15300,'Reaction-Type'!$B$2:$D$17,3,FALSE)</f>
        <v>15</v>
      </c>
    </row>
    <row r="15301" spans="1:8" x14ac:dyDescent="0.25">
      <c r="A15301" s="13">
        <v>15904</v>
      </c>
      <c r="B15301" s="14" t="s">
        <v>406</v>
      </c>
      <c r="C15301" s="14" t="s">
        <v>1031</v>
      </c>
      <c r="D15301" s="15">
        <v>44080</v>
      </c>
      <c r="E15301" t="str">
        <f>VLOOKUP($B15301,Content!$B$2:$D$1001,2,FALSE)</f>
        <v>photo</v>
      </c>
      <c r="F15301" t="str">
        <f>VLOOKUP($B15301,Content!$B$2:$D$1001,3,FALSE)</f>
        <v>culture</v>
      </c>
      <c r="G15301" t="str">
        <f>VLOOKUP($C15301,'Reaction-Type'!$B$2:$D$17,2,FALSE)</f>
        <v>negative</v>
      </c>
      <c r="H15301">
        <f>VLOOKUP($C15301,'Reaction-Type'!$B$2:$D$17,3,FALSE)</f>
        <v>5</v>
      </c>
    </row>
    <row r="15302" spans="1:8" x14ac:dyDescent="0.25">
      <c r="A15302" s="10">
        <v>15906</v>
      </c>
      <c r="B15302" s="11" t="s">
        <v>405</v>
      </c>
      <c r="C15302" s="11" t="s">
        <v>1038</v>
      </c>
      <c r="D15302" s="12">
        <v>44070</v>
      </c>
      <c r="E15302" t="str">
        <f>VLOOKUP($B15302,Content!$B$2:$D$1001,2,FALSE)</f>
        <v>video</v>
      </c>
      <c r="F15302" t="str">
        <f>VLOOKUP($B15302,Content!$B$2:$D$1001,3,FALSE)</f>
        <v>culture</v>
      </c>
      <c r="G15302" t="str">
        <f>VLOOKUP($C15302,'Reaction-Type'!$B$2:$D$17,2,FALSE)</f>
        <v>positive</v>
      </c>
      <c r="H15302">
        <f>VLOOKUP($C15302,'Reaction-Type'!$B$2:$D$17,3,FALSE)</f>
        <v>60</v>
      </c>
    </row>
    <row r="15303" spans="1:8" x14ac:dyDescent="0.25">
      <c r="A15303" s="13">
        <v>15907</v>
      </c>
      <c r="B15303" s="14" t="s">
        <v>405</v>
      </c>
      <c r="C15303" s="14" t="s">
        <v>1030</v>
      </c>
      <c r="D15303" s="15">
        <v>44102</v>
      </c>
      <c r="E15303" t="str">
        <f>VLOOKUP($B15303,Content!$B$2:$D$1001,2,FALSE)</f>
        <v>video</v>
      </c>
      <c r="F15303" t="str">
        <f>VLOOKUP($B15303,Content!$B$2:$D$1001,3,FALSE)</f>
        <v>culture</v>
      </c>
      <c r="G15303" t="str">
        <f>VLOOKUP($C15303,'Reaction-Type'!$B$2:$D$17,2,FALSE)</f>
        <v>positive</v>
      </c>
      <c r="H15303">
        <f>VLOOKUP($C15303,'Reaction-Type'!$B$2:$D$17,3,FALSE)</f>
        <v>65</v>
      </c>
    </row>
    <row r="15304" spans="1:8" x14ac:dyDescent="0.25">
      <c r="A15304" s="10">
        <v>15908</v>
      </c>
      <c r="B15304" s="11" t="s">
        <v>405</v>
      </c>
      <c r="C15304" s="11" t="s">
        <v>1027</v>
      </c>
      <c r="D15304" s="12">
        <v>44032</v>
      </c>
      <c r="E15304" t="str">
        <f>VLOOKUP($B15304,Content!$B$2:$D$1001,2,FALSE)</f>
        <v>video</v>
      </c>
      <c r="F15304" t="str">
        <f>VLOOKUP($B15304,Content!$B$2:$D$1001,3,FALSE)</f>
        <v>culture</v>
      </c>
      <c r="G15304" t="str">
        <f>VLOOKUP($C15304,'Reaction-Type'!$B$2:$D$17,2,FALSE)</f>
        <v>positive</v>
      </c>
      <c r="H15304">
        <f>VLOOKUP($C15304,'Reaction-Type'!$B$2:$D$17,3,FALSE)</f>
        <v>45</v>
      </c>
    </row>
    <row r="15305" spans="1:8" x14ac:dyDescent="0.25">
      <c r="A15305" s="13">
        <v>15909</v>
      </c>
      <c r="B15305" s="14" t="s">
        <v>405</v>
      </c>
      <c r="C15305" s="14" t="s">
        <v>1025</v>
      </c>
      <c r="D15305" s="15">
        <v>44150</v>
      </c>
      <c r="E15305" t="str">
        <f>VLOOKUP($B15305,Content!$B$2:$D$1001,2,FALSE)</f>
        <v>video</v>
      </c>
      <c r="F15305" t="str">
        <f>VLOOKUP($B15305,Content!$B$2:$D$1001,3,FALSE)</f>
        <v>culture</v>
      </c>
      <c r="G15305" t="str">
        <f>VLOOKUP($C15305,'Reaction-Type'!$B$2:$D$17,2,FALSE)</f>
        <v>negative</v>
      </c>
      <c r="H15305">
        <f>VLOOKUP($C15305,'Reaction-Type'!$B$2:$D$17,3,FALSE)</f>
        <v>12</v>
      </c>
    </row>
    <row r="15306" spans="1:8" x14ac:dyDescent="0.25">
      <c r="A15306" s="10">
        <v>15910</v>
      </c>
      <c r="B15306" s="11" t="s">
        <v>405</v>
      </c>
      <c r="C15306" s="11" t="s">
        <v>1031</v>
      </c>
      <c r="D15306" s="12">
        <v>44248</v>
      </c>
      <c r="E15306" t="str">
        <f>VLOOKUP($B15306,Content!$B$2:$D$1001,2,FALSE)</f>
        <v>video</v>
      </c>
      <c r="F15306" t="str">
        <f>VLOOKUP($B15306,Content!$B$2:$D$1001,3,FALSE)</f>
        <v>culture</v>
      </c>
      <c r="G15306" t="str">
        <f>VLOOKUP($C15306,'Reaction-Type'!$B$2:$D$17,2,FALSE)</f>
        <v>negative</v>
      </c>
      <c r="H15306">
        <f>VLOOKUP($C15306,'Reaction-Type'!$B$2:$D$17,3,FALSE)</f>
        <v>5</v>
      </c>
    </row>
    <row r="15307" spans="1:8" x14ac:dyDescent="0.25">
      <c r="A15307" s="13">
        <v>15911</v>
      </c>
      <c r="B15307" s="14" t="s">
        <v>405</v>
      </c>
      <c r="C15307" s="14" t="s">
        <v>1030</v>
      </c>
      <c r="D15307" s="15">
        <v>44204</v>
      </c>
      <c r="E15307" t="str">
        <f>VLOOKUP($B15307,Content!$B$2:$D$1001,2,FALSE)</f>
        <v>video</v>
      </c>
      <c r="F15307" t="str">
        <f>VLOOKUP($B15307,Content!$B$2:$D$1001,3,FALSE)</f>
        <v>culture</v>
      </c>
      <c r="G15307" t="str">
        <f>VLOOKUP($C15307,'Reaction-Type'!$B$2:$D$17,2,FALSE)</f>
        <v>positive</v>
      </c>
      <c r="H15307">
        <f>VLOOKUP($C15307,'Reaction-Type'!$B$2:$D$17,3,FALSE)</f>
        <v>65</v>
      </c>
    </row>
    <row r="15308" spans="1:8" x14ac:dyDescent="0.25">
      <c r="A15308" s="10">
        <v>15912</v>
      </c>
      <c r="B15308" s="11" t="s">
        <v>405</v>
      </c>
      <c r="C15308" s="11" t="s">
        <v>1035</v>
      </c>
      <c r="D15308" s="12">
        <v>44310</v>
      </c>
      <c r="E15308" t="str">
        <f>VLOOKUP($B15308,Content!$B$2:$D$1001,2,FALSE)</f>
        <v>video</v>
      </c>
      <c r="F15308" t="str">
        <f>VLOOKUP($B15308,Content!$B$2:$D$1001,3,FALSE)</f>
        <v>culture</v>
      </c>
      <c r="G15308" t="str">
        <f>VLOOKUP($C15308,'Reaction-Type'!$B$2:$D$17,2,FALSE)</f>
        <v>positive</v>
      </c>
      <c r="H15308">
        <f>VLOOKUP($C15308,'Reaction-Type'!$B$2:$D$17,3,FALSE)</f>
        <v>75</v>
      </c>
    </row>
    <row r="15309" spans="1:8" x14ac:dyDescent="0.25">
      <c r="A15309" s="13">
        <v>15913</v>
      </c>
      <c r="B15309" s="14" t="s">
        <v>405</v>
      </c>
      <c r="C15309" s="14" t="s">
        <v>1026</v>
      </c>
      <c r="D15309" s="15">
        <v>44282</v>
      </c>
      <c r="E15309" t="str">
        <f>VLOOKUP($B15309,Content!$B$2:$D$1001,2,FALSE)</f>
        <v>video</v>
      </c>
      <c r="F15309" t="str">
        <f>VLOOKUP($B15309,Content!$B$2:$D$1001,3,FALSE)</f>
        <v>culture</v>
      </c>
      <c r="G15309" t="str">
        <f>VLOOKUP($C15309,'Reaction-Type'!$B$2:$D$17,2,FALSE)</f>
        <v>positive</v>
      </c>
      <c r="H15309">
        <f>VLOOKUP($C15309,'Reaction-Type'!$B$2:$D$17,3,FALSE)</f>
        <v>30</v>
      </c>
    </row>
    <row r="15310" spans="1:8" x14ac:dyDescent="0.25">
      <c r="A15310" s="10">
        <v>15914</v>
      </c>
      <c r="B15310" s="11" t="s">
        <v>405</v>
      </c>
      <c r="C15310" s="11" t="s">
        <v>1029</v>
      </c>
      <c r="D15310" s="12">
        <v>44186</v>
      </c>
      <c r="E15310" t="str">
        <f>VLOOKUP($B15310,Content!$B$2:$D$1001,2,FALSE)</f>
        <v>video</v>
      </c>
      <c r="F15310" t="str">
        <f>VLOOKUP($B15310,Content!$B$2:$D$1001,3,FALSE)</f>
        <v>culture</v>
      </c>
      <c r="G15310" t="str">
        <f>VLOOKUP($C15310,'Reaction-Type'!$B$2:$D$17,2,FALSE)</f>
        <v>positive</v>
      </c>
      <c r="H15310">
        <f>VLOOKUP($C15310,'Reaction-Type'!$B$2:$D$17,3,FALSE)</f>
        <v>50</v>
      </c>
    </row>
    <row r="15311" spans="1:8" x14ac:dyDescent="0.25">
      <c r="A15311" s="13">
        <v>15915</v>
      </c>
      <c r="B15311" s="14" t="s">
        <v>405</v>
      </c>
      <c r="C15311" s="14" t="s">
        <v>1026</v>
      </c>
      <c r="D15311" s="15">
        <v>44060</v>
      </c>
      <c r="E15311" t="str">
        <f>VLOOKUP($B15311,Content!$B$2:$D$1001,2,FALSE)</f>
        <v>video</v>
      </c>
      <c r="F15311" t="str">
        <f>VLOOKUP($B15311,Content!$B$2:$D$1001,3,FALSE)</f>
        <v>culture</v>
      </c>
      <c r="G15311" t="str">
        <f>VLOOKUP($C15311,'Reaction-Type'!$B$2:$D$17,2,FALSE)</f>
        <v>positive</v>
      </c>
      <c r="H15311">
        <f>VLOOKUP($C15311,'Reaction-Type'!$B$2:$D$17,3,FALSE)</f>
        <v>30</v>
      </c>
    </row>
    <row r="15312" spans="1:8" x14ac:dyDescent="0.25">
      <c r="A15312" s="10">
        <v>15916</v>
      </c>
      <c r="B15312" s="11" t="s">
        <v>405</v>
      </c>
      <c r="C15312" s="11" t="s">
        <v>1033</v>
      </c>
      <c r="D15312" s="12">
        <v>44099</v>
      </c>
      <c r="E15312" t="str">
        <f>VLOOKUP($B15312,Content!$B$2:$D$1001,2,FALSE)</f>
        <v>video</v>
      </c>
      <c r="F15312" t="str">
        <f>VLOOKUP($B15312,Content!$B$2:$D$1001,3,FALSE)</f>
        <v>culture</v>
      </c>
      <c r="G15312" t="str">
        <f>VLOOKUP($C15312,'Reaction-Type'!$B$2:$D$17,2,FALSE)</f>
        <v>negative</v>
      </c>
      <c r="H15312">
        <f>VLOOKUP($C15312,'Reaction-Type'!$B$2:$D$17,3,FALSE)</f>
        <v>15</v>
      </c>
    </row>
    <row r="15313" spans="1:8" x14ac:dyDescent="0.25">
      <c r="A15313" s="13">
        <v>15917</v>
      </c>
      <c r="B15313" s="14" t="s">
        <v>405</v>
      </c>
      <c r="C15313" s="14" t="s">
        <v>1026</v>
      </c>
      <c r="D15313" s="15">
        <v>44154</v>
      </c>
      <c r="E15313" t="str">
        <f>VLOOKUP($B15313,Content!$B$2:$D$1001,2,FALSE)</f>
        <v>video</v>
      </c>
      <c r="F15313" t="str">
        <f>VLOOKUP($B15313,Content!$B$2:$D$1001,3,FALSE)</f>
        <v>culture</v>
      </c>
      <c r="G15313" t="str">
        <f>VLOOKUP($C15313,'Reaction-Type'!$B$2:$D$17,2,FALSE)</f>
        <v>positive</v>
      </c>
      <c r="H15313">
        <f>VLOOKUP($C15313,'Reaction-Type'!$B$2:$D$17,3,FALSE)</f>
        <v>30</v>
      </c>
    </row>
    <row r="15314" spans="1:8" x14ac:dyDescent="0.25">
      <c r="A15314" s="10">
        <v>15918</v>
      </c>
      <c r="B15314" s="11" t="s">
        <v>405</v>
      </c>
      <c r="C15314" s="11" t="s">
        <v>1026</v>
      </c>
      <c r="D15314" s="12">
        <v>44287</v>
      </c>
      <c r="E15314" t="str">
        <f>VLOOKUP($B15314,Content!$B$2:$D$1001,2,FALSE)</f>
        <v>video</v>
      </c>
      <c r="F15314" t="str">
        <f>VLOOKUP($B15314,Content!$B$2:$D$1001,3,FALSE)</f>
        <v>culture</v>
      </c>
      <c r="G15314" t="str">
        <f>VLOOKUP($C15314,'Reaction-Type'!$B$2:$D$17,2,FALSE)</f>
        <v>positive</v>
      </c>
      <c r="H15314">
        <f>VLOOKUP($C15314,'Reaction-Type'!$B$2:$D$17,3,FALSE)</f>
        <v>30</v>
      </c>
    </row>
    <row r="15315" spans="1:8" x14ac:dyDescent="0.25">
      <c r="A15315" s="13">
        <v>15919</v>
      </c>
      <c r="B15315" s="14" t="s">
        <v>405</v>
      </c>
      <c r="C15315" s="14" t="s">
        <v>1035</v>
      </c>
      <c r="D15315" s="15">
        <v>44042</v>
      </c>
      <c r="E15315" t="str">
        <f>VLOOKUP($B15315,Content!$B$2:$D$1001,2,FALSE)</f>
        <v>video</v>
      </c>
      <c r="F15315" t="str">
        <f>VLOOKUP($B15315,Content!$B$2:$D$1001,3,FALSE)</f>
        <v>culture</v>
      </c>
      <c r="G15315" t="str">
        <f>VLOOKUP($C15315,'Reaction-Type'!$B$2:$D$17,2,FALSE)</f>
        <v>positive</v>
      </c>
      <c r="H15315">
        <f>VLOOKUP($C15315,'Reaction-Type'!$B$2:$D$17,3,FALSE)</f>
        <v>75</v>
      </c>
    </row>
    <row r="15316" spans="1:8" x14ac:dyDescent="0.25">
      <c r="A15316" s="10">
        <v>15920</v>
      </c>
      <c r="B15316" s="11" t="s">
        <v>405</v>
      </c>
      <c r="C15316" s="11" t="s">
        <v>1033</v>
      </c>
      <c r="D15316" s="12">
        <v>44040</v>
      </c>
      <c r="E15316" t="str">
        <f>VLOOKUP($B15316,Content!$B$2:$D$1001,2,FALSE)</f>
        <v>video</v>
      </c>
      <c r="F15316" t="str">
        <f>VLOOKUP($B15316,Content!$B$2:$D$1001,3,FALSE)</f>
        <v>culture</v>
      </c>
      <c r="G15316" t="str">
        <f>VLOOKUP($C15316,'Reaction-Type'!$B$2:$D$17,2,FALSE)</f>
        <v>negative</v>
      </c>
      <c r="H15316">
        <f>VLOOKUP($C15316,'Reaction-Type'!$B$2:$D$17,3,FALSE)</f>
        <v>15</v>
      </c>
    </row>
    <row r="15317" spans="1:8" x14ac:dyDescent="0.25">
      <c r="A15317" s="13">
        <v>15921</v>
      </c>
      <c r="B15317" s="14" t="s">
        <v>405</v>
      </c>
      <c r="C15317" s="14" t="s">
        <v>1026</v>
      </c>
      <c r="D15317" s="15">
        <v>44325</v>
      </c>
      <c r="E15317" t="str">
        <f>VLOOKUP($B15317,Content!$B$2:$D$1001,2,FALSE)</f>
        <v>video</v>
      </c>
      <c r="F15317" t="str">
        <f>VLOOKUP($B15317,Content!$B$2:$D$1001,3,FALSE)</f>
        <v>culture</v>
      </c>
      <c r="G15317" t="str">
        <f>VLOOKUP($C15317,'Reaction-Type'!$B$2:$D$17,2,FALSE)</f>
        <v>positive</v>
      </c>
      <c r="H15317">
        <f>VLOOKUP($C15317,'Reaction-Type'!$B$2:$D$17,3,FALSE)</f>
        <v>30</v>
      </c>
    </row>
    <row r="15318" spans="1:8" x14ac:dyDescent="0.25">
      <c r="A15318" s="10">
        <v>15922</v>
      </c>
      <c r="B15318" s="11" t="s">
        <v>405</v>
      </c>
      <c r="C15318" s="11" t="s">
        <v>1030</v>
      </c>
      <c r="D15318" s="12">
        <v>44302</v>
      </c>
      <c r="E15318" t="str">
        <f>VLOOKUP($B15318,Content!$B$2:$D$1001,2,FALSE)</f>
        <v>video</v>
      </c>
      <c r="F15318" t="str">
        <f>VLOOKUP($B15318,Content!$B$2:$D$1001,3,FALSE)</f>
        <v>culture</v>
      </c>
      <c r="G15318" t="str">
        <f>VLOOKUP($C15318,'Reaction-Type'!$B$2:$D$17,2,FALSE)</f>
        <v>positive</v>
      </c>
      <c r="H15318">
        <f>VLOOKUP($C15318,'Reaction-Type'!$B$2:$D$17,3,FALSE)</f>
        <v>65</v>
      </c>
    </row>
    <row r="15319" spans="1:8" x14ac:dyDescent="0.25">
      <c r="A15319" s="13">
        <v>15923</v>
      </c>
      <c r="B15319" s="14" t="s">
        <v>405</v>
      </c>
      <c r="C15319" s="14" t="s">
        <v>1032</v>
      </c>
      <c r="D15319" s="15">
        <v>44202</v>
      </c>
      <c r="E15319" t="str">
        <f>VLOOKUP($B15319,Content!$B$2:$D$1001,2,FALSE)</f>
        <v>video</v>
      </c>
      <c r="F15319" t="str">
        <f>VLOOKUP($B15319,Content!$B$2:$D$1001,3,FALSE)</f>
        <v>culture</v>
      </c>
      <c r="G15319" t="str">
        <f>VLOOKUP($C15319,'Reaction-Type'!$B$2:$D$17,2,FALSE)</f>
        <v>negative</v>
      </c>
      <c r="H15319">
        <f>VLOOKUP($C15319,'Reaction-Type'!$B$2:$D$17,3,FALSE)</f>
        <v>0</v>
      </c>
    </row>
    <row r="15320" spans="1:8" x14ac:dyDescent="0.25">
      <c r="A15320" s="10">
        <v>15924</v>
      </c>
      <c r="B15320" s="11" t="s">
        <v>405</v>
      </c>
      <c r="C15320" s="11" t="s">
        <v>1038</v>
      </c>
      <c r="D15320" s="12">
        <v>44183</v>
      </c>
      <c r="E15320" t="str">
        <f>VLOOKUP($B15320,Content!$B$2:$D$1001,2,FALSE)</f>
        <v>video</v>
      </c>
      <c r="F15320" t="str">
        <f>VLOOKUP($B15320,Content!$B$2:$D$1001,3,FALSE)</f>
        <v>culture</v>
      </c>
      <c r="G15320" t="str">
        <f>VLOOKUP($C15320,'Reaction-Type'!$B$2:$D$17,2,FALSE)</f>
        <v>positive</v>
      </c>
      <c r="H15320">
        <f>VLOOKUP($C15320,'Reaction-Type'!$B$2:$D$17,3,FALSE)</f>
        <v>60</v>
      </c>
    </row>
    <row r="15321" spans="1:8" x14ac:dyDescent="0.25">
      <c r="A15321" s="13">
        <v>15925</v>
      </c>
      <c r="B15321" s="14" t="s">
        <v>405</v>
      </c>
      <c r="C15321" s="14" t="s">
        <v>1030</v>
      </c>
      <c r="D15321" s="15">
        <v>44268</v>
      </c>
      <c r="E15321" t="str">
        <f>VLOOKUP($B15321,Content!$B$2:$D$1001,2,FALSE)</f>
        <v>video</v>
      </c>
      <c r="F15321" t="str">
        <f>VLOOKUP($B15321,Content!$B$2:$D$1001,3,FALSE)</f>
        <v>culture</v>
      </c>
      <c r="G15321" t="str">
        <f>VLOOKUP($C15321,'Reaction-Type'!$B$2:$D$17,2,FALSE)</f>
        <v>positive</v>
      </c>
      <c r="H15321">
        <f>VLOOKUP($C15321,'Reaction-Type'!$B$2:$D$17,3,FALSE)</f>
        <v>65</v>
      </c>
    </row>
    <row r="15322" spans="1:8" x14ac:dyDescent="0.25">
      <c r="A15322" s="10">
        <v>15926</v>
      </c>
      <c r="B15322" s="11" t="s">
        <v>405</v>
      </c>
      <c r="C15322" s="11" t="s">
        <v>1027</v>
      </c>
      <c r="D15322" s="12">
        <v>44200</v>
      </c>
      <c r="E15322" t="str">
        <f>VLOOKUP($B15322,Content!$B$2:$D$1001,2,FALSE)</f>
        <v>video</v>
      </c>
      <c r="F15322" t="str">
        <f>VLOOKUP($B15322,Content!$B$2:$D$1001,3,FALSE)</f>
        <v>culture</v>
      </c>
      <c r="G15322" t="str">
        <f>VLOOKUP($C15322,'Reaction-Type'!$B$2:$D$17,2,FALSE)</f>
        <v>positive</v>
      </c>
      <c r="H15322">
        <f>VLOOKUP($C15322,'Reaction-Type'!$B$2:$D$17,3,FALSE)</f>
        <v>45</v>
      </c>
    </row>
    <row r="15323" spans="1:8" x14ac:dyDescent="0.25">
      <c r="A15323" s="13">
        <v>15927</v>
      </c>
      <c r="B15323" s="14" t="s">
        <v>405</v>
      </c>
      <c r="C15323" s="14" t="s">
        <v>1025</v>
      </c>
      <c r="D15323" s="15">
        <v>44243</v>
      </c>
      <c r="E15323" t="str">
        <f>VLOOKUP($B15323,Content!$B$2:$D$1001,2,FALSE)</f>
        <v>video</v>
      </c>
      <c r="F15323" t="str">
        <f>VLOOKUP($B15323,Content!$B$2:$D$1001,3,FALSE)</f>
        <v>culture</v>
      </c>
      <c r="G15323" t="str">
        <f>VLOOKUP($C15323,'Reaction-Type'!$B$2:$D$17,2,FALSE)</f>
        <v>negative</v>
      </c>
      <c r="H15323">
        <f>VLOOKUP($C15323,'Reaction-Type'!$B$2:$D$17,3,FALSE)</f>
        <v>12</v>
      </c>
    </row>
    <row r="15324" spans="1:8" x14ac:dyDescent="0.25">
      <c r="A15324" s="10">
        <v>15928</v>
      </c>
      <c r="B15324" s="11" t="s">
        <v>405</v>
      </c>
      <c r="C15324" s="11" t="s">
        <v>1034</v>
      </c>
      <c r="D15324" s="12">
        <v>44005</v>
      </c>
      <c r="E15324" t="str">
        <f>VLOOKUP($B15324,Content!$B$2:$D$1001,2,FALSE)</f>
        <v>video</v>
      </c>
      <c r="F15324" t="str">
        <f>VLOOKUP($B15324,Content!$B$2:$D$1001,3,FALSE)</f>
        <v>culture</v>
      </c>
      <c r="G15324" t="str">
        <f>VLOOKUP($C15324,'Reaction-Type'!$B$2:$D$17,2,FALSE)</f>
        <v>positive</v>
      </c>
      <c r="H15324">
        <f>VLOOKUP($C15324,'Reaction-Type'!$B$2:$D$17,3,FALSE)</f>
        <v>72</v>
      </c>
    </row>
    <row r="15325" spans="1:8" x14ac:dyDescent="0.25">
      <c r="A15325" s="13">
        <v>15929</v>
      </c>
      <c r="B15325" s="14" t="s">
        <v>405</v>
      </c>
      <c r="C15325" s="14" t="s">
        <v>1025</v>
      </c>
      <c r="D15325" s="15">
        <v>44351</v>
      </c>
      <c r="E15325" t="str">
        <f>VLOOKUP($B15325,Content!$B$2:$D$1001,2,FALSE)</f>
        <v>video</v>
      </c>
      <c r="F15325" t="str">
        <f>VLOOKUP($B15325,Content!$B$2:$D$1001,3,FALSE)</f>
        <v>culture</v>
      </c>
      <c r="G15325" t="str">
        <f>VLOOKUP($C15325,'Reaction-Type'!$B$2:$D$17,2,FALSE)</f>
        <v>negative</v>
      </c>
      <c r="H15325">
        <f>VLOOKUP($C15325,'Reaction-Type'!$B$2:$D$17,3,FALSE)</f>
        <v>12</v>
      </c>
    </row>
    <row r="15326" spans="1:8" x14ac:dyDescent="0.25">
      <c r="A15326" s="10">
        <v>15930</v>
      </c>
      <c r="B15326" s="11" t="s">
        <v>405</v>
      </c>
      <c r="C15326" s="11" t="s">
        <v>1030</v>
      </c>
      <c r="D15326" s="12">
        <v>44175</v>
      </c>
      <c r="E15326" t="str">
        <f>VLOOKUP($B15326,Content!$B$2:$D$1001,2,FALSE)</f>
        <v>video</v>
      </c>
      <c r="F15326" t="str">
        <f>VLOOKUP($B15326,Content!$B$2:$D$1001,3,FALSE)</f>
        <v>culture</v>
      </c>
      <c r="G15326" t="str">
        <f>VLOOKUP($C15326,'Reaction-Type'!$B$2:$D$17,2,FALSE)</f>
        <v>positive</v>
      </c>
      <c r="H15326">
        <f>VLOOKUP($C15326,'Reaction-Type'!$B$2:$D$17,3,FALSE)</f>
        <v>65</v>
      </c>
    </row>
    <row r="15327" spans="1:8" x14ac:dyDescent="0.25">
      <c r="A15327" s="13">
        <v>15931</v>
      </c>
      <c r="B15327" s="14" t="s">
        <v>405</v>
      </c>
      <c r="C15327" s="14" t="s">
        <v>1029</v>
      </c>
      <c r="D15327" s="15">
        <v>44183</v>
      </c>
      <c r="E15327" t="str">
        <f>VLOOKUP($B15327,Content!$B$2:$D$1001,2,FALSE)</f>
        <v>video</v>
      </c>
      <c r="F15327" t="str">
        <f>VLOOKUP($B15327,Content!$B$2:$D$1001,3,FALSE)</f>
        <v>culture</v>
      </c>
      <c r="G15327" t="str">
        <f>VLOOKUP($C15327,'Reaction-Type'!$B$2:$D$17,2,FALSE)</f>
        <v>positive</v>
      </c>
      <c r="H15327">
        <f>VLOOKUP($C15327,'Reaction-Type'!$B$2:$D$17,3,FALSE)</f>
        <v>50</v>
      </c>
    </row>
    <row r="15328" spans="1:8" x14ac:dyDescent="0.25">
      <c r="A15328" s="10">
        <v>15932</v>
      </c>
      <c r="B15328" s="11" t="s">
        <v>405</v>
      </c>
      <c r="C15328" s="11" t="s">
        <v>1029</v>
      </c>
      <c r="D15328" s="12">
        <v>44124</v>
      </c>
      <c r="E15328" t="str">
        <f>VLOOKUP($B15328,Content!$B$2:$D$1001,2,FALSE)</f>
        <v>video</v>
      </c>
      <c r="F15328" t="str">
        <f>VLOOKUP($B15328,Content!$B$2:$D$1001,3,FALSE)</f>
        <v>culture</v>
      </c>
      <c r="G15328" t="str">
        <f>VLOOKUP($C15328,'Reaction-Type'!$B$2:$D$17,2,FALSE)</f>
        <v>positive</v>
      </c>
      <c r="H15328">
        <f>VLOOKUP($C15328,'Reaction-Type'!$B$2:$D$17,3,FALSE)</f>
        <v>50</v>
      </c>
    </row>
    <row r="15329" spans="1:8" x14ac:dyDescent="0.25">
      <c r="A15329" s="13">
        <v>15933</v>
      </c>
      <c r="B15329" s="14" t="s">
        <v>405</v>
      </c>
      <c r="C15329" s="14" t="s">
        <v>1039</v>
      </c>
      <c r="D15329" s="15">
        <v>44214</v>
      </c>
      <c r="E15329" t="str">
        <f>VLOOKUP($B15329,Content!$B$2:$D$1001,2,FALSE)</f>
        <v>video</v>
      </c>
      <c r="F15329" t="str">
        <f>VLOOKUP($B15329,Content!$B$2:$D$1001,3,FALSE)</f>
        <v>culture</v>
      </c>
      <c r="G15329" t="str">
        <f>VLOOKUP($C15329,'Reaction-Type'!$B$2:$D$17,2,FALSE)</f>
        <v>neutral</v>
      </c>
      <c r="H15329">
        <f>VLOOKUP($C15329,'Reaction-Type'!$B$2:$D$17,3,FALSE)</f>
        <v>35</v>
      </c>
    </row>
    <row r="15330" spans="1:8" x14ac:dyDescent="0.25">
      <c r="A15330" s="10">
        <v>15934</v>
      </c>
      <c r="B15330" s="11" t="s">
        <v>405</v>
      </c>
      <c r="C15330" s="11" t="s">
        <v>1035</v>
      </c>
      <c r="D15330" s="12">
        <v>44212</v>
      </c>
      <c r="E15330" t="str">
        <f>VLOOKUP($B15330,Content!$B$2:$D$1001,2,FALSE)</f>
        <v>video</v>
      </c>
      <c r="F15330" t="str">
        <f>VLOOKUP($B15330,Content!$B$2:$D$1001,3,FALSE)</f>
        <v>culture</v>
      </c>
      <c r="G15330" t="str">
        <f>VLOOKUP($C15330,'Reaction-Type'!$B$2:$D$17,2,FALSE)</f>
        <v>positive</v>
      </c>
      <c r="H15330">
        <f>VLOOKUP($C15330,'Reaction-Type'!$B$2:$D$17,3,FALSE)</f>
        <v>75</v>
      </c>
    </row>
    <row r="15331" spans="1:8" x14ac:dyDescent="0.25">
      <c r="A15331" s="13">
        <v>15935</v>
      </c>
      <c r="B15331" s="14" t="s">
        <v>405</v>
      </c>
      <c r="C15331" s="14" t="s">
        <v>1034</v>
      </c>
      <c r="D15331" s="15">
        <v>44211</v>
      </c>
      <c r="E15331" t="str">
        <f>VLOOKUP($B15331,Content!$B$2:$D$1001,2,FALSE)</f>
        <v>video</v>
      </c>
      <c r="F15331" t="str">
        <f>VLOOKUP($B15331,Content!$B$2:$D$1001,3,FALSE)</f>
        <v>culture</v>
      </c>
      <c r="G15331" t="str">
        <f>VLOOKUP($C15331,'Reaction-Type'!$B$2:$D$17,2,FALSE)</f>
        <v>positive</v>
      </c>
      <c r="H15331">
        <f>VLOOKUP($C15331,'Reaction-Type'!$B$2:$D$17,3,FALSE)</f>
        <v>72</v>
      </c>
    </row>
    <row r="15332" spans="1:8" x14ac:dyDescent="0.25">
      <c r="A15332" s="10">
        <v>15936</v>
      </c>
      <c r="B15332" s="11" t="s">
        <v>405</v>
      </c>
      <c r="C15332" s="11" t="s">
        <v>1025</v>
      </c>
      <c r="D15332" s="12">
        <v>44229</v>
      </c>
      <c r="E15332" t="str">
        <f>VLOOKUP($B15332,Content!$B$2:$D$1001,2,FALSE)</f>
        <v>video</v>
      </c>
      <c r="F15332" t="str">
        <f>VLOOKUP($B15332,Content!$B$2:$D$1001,3,FALSE)</f>
        <v>culture</v>
      </c>
      <c r="G15332" t="str">
        <f>VLOOKUP($C15332,'Reaction-Type'!$B$2:$D$17,2,FALSE)</f>
        <v>negative</v>
      </c>
      <c r="H15332">
        <f>VLOOKUP($C15332,'Reaction-Type'!$B$2:$D$17,3,FALSE)</f>
        <v>12</v>
      </c>
    </row>
    <row r="15333" spans="1:8" x14ac:dyDescent="0.25">
      <c r="A15333" s="13">
        <v>15938</v>
      </c>
      <c r="B15333" s="14" t="s">
        <v>404</v>
      </c>
      <c r="C15333" s="14" t="s">
        <v>1031</v>
      </c>
      <c r="D15333" s="15">
        <v>44177</v>
      </c>
      <c r="E15333" t="str">
        <f>VLOOKUP($B15333,Content!$B$2:$D$1001,2,FALSE)</f>
        <v>audio</v>
      </c>
      <c r="F15333" t="str">
        <f>VLOOKUP($B15333,Content!$B$2:$D$1001,3,FALSE)</f>
        <v>dogs</v>
      </c>
      <c r="G15333" t="str">
        <f>VLOOKUP($C15333,'Reaction-Type'!$B$2:$D$17,2,FALSE)</f>
        <v>negative</v>
      </c>
      <c r="H15333">
        <f>VLOOKUP($C15333,'Reaction-Type'!$B$2:$D$17,3,FALSE)</f>
        <v>5</v>
      </c>
    </row>
    <row r="15334" spans="1:8" x14ac:dyDescent="0.25">
      <c r="A15334" s="10">
        <v>15939</v>
      </c>
      <c r="B15334" s="11" t="s">
        <v>404</v>
      </c>
      <c r="C15334" s="11" t="s">
        <v>1028</v>
      </c>
      <c r="D15334" s="12">
        <v>44161</v>
      </c>
      <c r="E15334" t="str">
        <f>VLOOKUP($B15334,Content!$B$2:$D$1001,2,FALSE)</f>
        <v>audio</v>
      </c>
      <c r="F15334" t="str">
        <f>VLOOKUP($B15334,Content!$B$2:$D$1001,3,FALSE)</f>
        <v>dogs</v>
      </c>
      <c r="G15334" t="str">
        <f>VLOOKUP($C15334,'Reaction-Type'!$B$2:$D$17,2,FALSE)</f>
        <v>negative</v>
      </c>
      <c r="H15334">
        <f>VLOOKUP($C15334,'Reaction-Type'!$B$2:$D$17,3,FALSE)</f>
        <v>10</v>
      </c>
    </row>
    <row r="15335" spans="1:8" x14ac:dyDescent="0.25">
      <c r="A15335" s="13">
        <v>15940</v>
      </c>
      <c r="B15335" s="14" t="s">
        <v>404</v>
      </c>
      <c r="C15335" s="14" t="s">
        <v>1025</v>
      </c>
      <c r="D15335" s="15">
        <v>44172</v>
      </c>
      <c r="E15335" t="str">
        <f>VLOOKUP($B15335,Content!$B$2:$D$1001,2,FALSE)</f>
        <v>audio</v>
      </c>
      <c r="F15335" t="str">
        <f>VLOOKUP($B15335,Content!$B$2:$D$1001,3,FALSE)</f>
        <v>dogs</v>
      </c>
      <c r="G15335" t="str">
        <f>VLOOKUP($C15335,'Reaction-Type'!$B$2:$D$17,2,FALSE)</f>
        <v>negative</v>
      </c>
      <c r="H15335">
        <f>VLOOKUP($C15335,'Reaction-Type'!$B$2:$D$17,3,FALSE)</f>
        <v>12</v>
      </c>
    </row>
    <row r="15336" spans="1:8" x14ac:dyDescent="0.25">
      <c r="A15336" s="10">
        <v>15941</v>
      </c>
      <c r="B15336" s="11" t="s">
        <v>404</v>
      </c>
      <c r="C15336" s="11" t="s">
        <v>1031</v>
      </c>
      <c r="D15336" s="12">
        <v>44192</v>
      </c>
      <c r="E15336" t="str">
        <f>VLOOKUP($B15336,Content!$B$2:$D$1001,2,FALSE)</f>
        <v>audio</v>
      </c>
      <c r="F15336" t="str">
        <f>VLOOKUP($B15336,Content!$B$2:$D$1001,3,FALSE)</f>
        <v>dogs</v>
      </c>
      <c r="G15336" t="str">
        <f>VLOOKUP($C15336,'Reaction-Type'!$B$2:$D$17,2,FALSE)</f>
        <v>negative</v>
      </c>
      <c r="H15336">
        <f>VLOOKUP($C15336,'Reaction-Type'!$B$2:$D$17,3,FALSE)</f>
        <v>5</v>
      </c>
    </row>
    <row r="15337" spans="1:8" x14ac:dyDescent="0.25">
      <c r="A15337" s="13">
        <v>15942</v>
      </c>
      <c r="B15337" s="14" t="s">
        <v>404</v>
      </c>
      <c r="C15337" s="14" t="s">
        <v>1032</v>
      </c>
      <c r="D15337" s="15">
        <v>44083</v>
      </c>
      <c r="E15337" t="str">
        <f>VLOOKUP($B15337,Content!$B$2:$D$1001,2,FALSE)</f>
        <v>audio</v>
      </c>
      <c r="F15337" t="str">
        <f>VLOOKUP($B15337,Content!$B$2:$D$1001,3,FALSE)</f>
        <v>dogs</v>
      </c>
      <c r="G15337" t="str">
        <f>VLOOKUP($C15337,'Reaction-Type'!$B$2:$D$17,2,FALSE)</f>
        <v>negative</v>
      </c>
      <c r="H15337">
        <f>VLOOKUP($C15337,'Reaction-Type'!$B$2:$D$17,3,FALSE)</f>
        <v>0</v>
      </c>
    </row>
    <row r="15338" spans="1:8" x14ac:dyDescent="0.25">
      <c r="A15338" s="10">
        <v>15943</v>
      </c>
      <c r="B15338" s="11" t="s">
        <v>404</v>
      </c>
      <c r="C15338" s="11" t="s">
        <v>1032</v>
      </c>
      <c r="D15338" s="12">
        <v>44183</v>
      </c>
      <c r="E15338" t="str">
        <f>VLOOKUP($B15338,Content!$B$2:$D$1001,2,FALSE)</f>
        <v>audio</v>
      </c>
      <c r="F15338" t="str">
        <f>VLOOKUP($B15338,Content!$B$2:$D$1001,3,FALSE)</f>
        <v>dogs</v>
      </c>
      <c r="G15338" t="str">
        <f>VLOOKUP($C15338,'Reaction-Type'!$B$2:$D$17,2,FALSE)</f>
        <v>negative</v>
      </c>
      <c r="H15338">
        <f>VLOOKUP($C15338,'Reaction-Type'!$B$2:$D$17,3,FALSE)</f>
        <v>0</v>
      </c>
    </row>
    <row r="15339" spans="1:8" x14ac:dyDescent="0.25">
      <c r="A15339" s="13">
        <v>15945</v>
      </c>
      <c r="B15339" s="14" t="s">
        <v>403</v>
      </c>
      <c r="C15339" s="14" t="s">
        <v>1032</v>
      </c>
      <c r="D15339" s="15">
        <v>44225</v>
      </c>
      <c r="E15339" t="str">
        <f>VLOOKUP($B15339,Content!$B$2:$D$1001,2,FALSE)</f>
        <v>photo</v>
      </c>
      <c r="F15339" t="str">
        <f>VLOOKUP($B15339,Content!$B$2:$D$1001,3,FALSE)</f>
        <v>dogs</v>
      </c>
      <c r="G15339" t="str">
        <f>VLOOKUP($C15339,'Reaction-Type'!$B$2:$D$17,2,FALSE)</f>
        <v>negative</v>
      </c>
      <c r="H15339">
        <f>VLOOKUP($C15339,'Reaction-Type'!$B$2:$D$17,3,FALSE)</f>
        <v>0</v>
      </c>
    </row>
    <row r="15340" spans="1:8" x14ac:dyDescent="0.25">
      <c r="A15340" s="10">
        <v>15946</v>
      </c>
      <c r="B15340" s="11" t="s">
        <v>403</v>
      </c>
      <c r="C15340" s="11" t="s">
        <v>1037</v>
      </c>
      <c r="D15340" s="12">
        <v>44222</v>
      </c>
      <c r="E15340" t="str">
        <f>VLOOKUP($B15340,Content!$B$2:$D$1001,2,FALSE)</f>
        <v>photo</v>
      </c>
      <c r="F15340" t="str">
        <f>VLOOKUP($B15340,Content!$B$2:$D$1001,3,FALSE)</f>
        <v>dogs</v>
      </c>
      <c r="G15340" t="str">
        <f>VLOOKUP($C15340,'Reaction-Type'!$B$2:$D$17,2,FALSE)</f>
        <v>positive</v>
      </c>
      <c r="H15340">
        <f>VLOOKUP($C15340,'Reaction-Type'!$B$2:$D$17,3,FALSE)</f>
        <v>70</v>
      </c>
    </row>
    <row r="15341" spans="1:8" x14ac:dyDescent="0.25">
      <c r="A15341" s="13">
        <v>15947</v>
      </c>
      <c r="B15341" s="14" t="s">
        <v>403</v>
      </c>
      <c r="C15341" s="14" t="s">
        <v>1024</v>
      </c>
      <c r="D15341" s="15">
        <v>44178</v>
      </c>
      <c r="E15341" t="str">
        <f>VLOOKUP($B15341,Content!$B$2:$D$1001,2,FALSE)</f>
        <v>photo</v>
      </c>
      <c r="F15341" t="str">
        <f>VLOOKUP($B15341,Content!$B$2:$D$1001,3,FALSE)</f>
        <v>dogs</v>
      </c>
      <c r="G15341" t="str">
        <f>VLOOKUP($C15341,'Reaction-Type'!$B$2:$D$17,2,FALSE)</f>
        <v>positive</v>
      </c>
      <c r="H15341">
        <f>VLOOKUP($C15341,'Reaction-Type'!$B$2:$D$17,3,FALSE)</f>
        <v>70</v>
      </c>
    </row>
    <row r="15342" spans="1:8" x14ac:dyDescent="0.25">
      <c r="A15342" s="10">
        <v>15948</v>
      </c>
      <c r="B15342" s="11" t="s">
        <v>403</v>
      </c>
      <c r="C15342" s="11" t="s">
        <v>1029</v>
      </c>
      <c r="D15342" s="12">
        <v>44175</v>
      </c>
      <c r="E15342" t="str">
        <f>VLOOKUP($B15342,Content!$B$2:$D$1001,2,FALSE)</f>
        <v>photo</v>
      </c>
      <c r="F15342" t="str">
        <f>VLOOKUP($B15342,Content!$B$2:$D$1001,3,FALSE)</f>
        <v>dogs</v>
      </c>
      <c r="G15342" t="str">
        <f>VLOOKUP($C15342,'Reaction-Type'!$B$2:$D$17,2,FALSE)</f>
        <v>positive</v>
      </c>
      <c r="H15342">
        <f>VLOOKUP($C15342,'Reaction-Type'!$B$2:$D$17,3,FALSE)</f>
        <v>50</v>
      </c>
    </row>
    <row r="15343" spans="1:8" x14ac:dyDescent="0.25">
      <c r="A15343" s="13">
        <v>15950</v>
      </c>
      <c r="B15343" s="14" t="s">
        <v>402</v>
      </c>
      <c r="C15343" s="14" t="s">
        <v>1034</v>
      </c>
      <c r="D15343" s="15">
        <v>44099</v>
      </c>
      <c r="E15343" t="str">
        <f>VLOOKUP($B15343,Content!$B$2:$D$1001,2,FALSE)</f>
        <v>audio</v>
      </c>
      <c r="F15343" t="str">
        <f>VLOOKUP($B15343,Content!$B$2:$D$1001,3,FALSE)</f>
        <v>healthy eating</v>
      </c>
      <c r="G15343" t="str">
        <f>VLOOKUP($C15343,'Reaction-Type'!$B$2:$D$17,2,FALSE)</f>
        <v>positive</v>
      </c>
      <c r="H15343">
        <f>VLOOKUP($C15343,'Reaction-Type'!$B$2:$D$17,3,FALSE)</f>
        <v>72</v>
      </c>
    </row>
    <row r="15344" spans="1:8" x14ac:dyDescent="0.25">
      <c r="A15344" s="10">
        <v>15951</v>
      </c>
      <c r="B15344" s="11" t="s">
        <v>402</v>
      </c>
      <c r="C15344" s="11" t="s">
        <v>1027</v>
      </c>
      <c r="D15344" s="12">
        <v>44059</v>
      </c>
      <c r="E15344" t="str">
        <f>VLOOKUP($B15344,Content!$B$2:$D$1001,2,FALSE)</f>
        <v>audio</v>
      </c>
      <c r="F15344" t="str">
        <f>VLOOKUP($B15344,Content!$B$2:$D$1001,3,FALSE)</f>
        <v>healthy eating</v>
      </c>
      <c r="G15344" t="str">
        <f>VLOOKUP($C15344,'Reaction-Type'!$B$2:$D$17,2,FALSE)</f>
        <v>positive</v>
      </c>
      <c r="H15344">
        <f>VLOOKUP($C15344,'Reaction-Type'!$B$2:$D$17,3,FALSE)</f>
        <v>45</v>
      </c>
    </row>
    <row r="15345" spans="1:8" x14ac:dyDescent="0.25">
      <c r="A15345" s="13">
        <v>15952</v>
      </c>
      <c r="B15345" s="14" t="s">
        <v>402</v>
      </c>
      <c r="C15345" s="14" t="s">
        <v>1025</v>
      </c>
      <c r="D15345" s="15">
        <v>44330</v>
      </c>
      <c r="E15345" t="str">
        <f>VLOOKUP($B15345,Content!$B$2:$D$1001,2,FALSE)</f>
        <v>audio</v>
      </c>
      <c r="F15345" t="str">
        <f>VLOOKUP($B15345,Content!$B$2:$D$1001,3,FALSE)</f>
        <v>healthy eating</v>
      </c>
      <c r="G15345" t="str">
        <f>VLOOKUP($C15345,'Reaction-Type'!$B$2:$D$17,2,FALSE)</f>
        <v>negative</v>
      </c>
      <c r="H15345">
        <f>VLOOKUP($C15345,'Reaction-Type'!$B$2:$D$17,3,FALSE)</f>
        <v>12</v>
      </c>
    </row>
    <row r="15346" spans="1:8" x14ac:dyDescent="0.25">
      <c r="A15346" s="10">
        <v>15953</v>
      </c>
      <c r="B15346" s="11" t="s">
        <v>402</v>
      </c>
      <c r="C15346" s="11" t="s">
        <v>1029</v>
      </c>
      <c r="D15346" s="12">
        <v>44211</v>
      </c>
      <c r="E15346" t="str">
        <f>VLOOKUP($B15346,Content!$B$2:$D$1001,2,FALSE)</f>
        <v>audio</v>
      </c>
      <c r="F15346" t="str">
        <f>VLOOKUP($B15346,Content!$B$2:$D$1001,3,FALSE)</f>
        <v>healthy eating</v>
      </c>
      <c r="G15346" t="str">
        <f>VLOOKUP($C15346,'Reaction-Type'!$B$2:$D$17,2,FALSE)</f>
        <v>positive</v>
      </c>
      <c r="H15346">
        <f>VLOOKUP($C15346,'Reaction-Type'!$B$2:$D$17,3,FALSE)</f>
        <v>50</v>
      </c>
    </row>
    <row r="15347" spans="1:8" x14ac:dyDescent="0.25">
      <c r="A15347" s="13">
        <v>15954</v>
      </c>
      <c r="B15347" s="14" t="s">
        <v>402</v>
      </c>
      <c r="C15347" s="14" t="s">
        <v>1033</v>
      </c>
      <c r="D15347" s="15">
        <v>44325</v>
      </c>
      <c r="E15347" t="str">
        <f>VLOOKUP($B15347,Content!$B$2:$D$1001,2,FALSE)</f>
        <v>audio</v>
      </c>
      <c r="F15347" t="str">
        <f>VLOOKUP($B15347,Content!$B$2:$D$1001,3,FALSE)</f>
        <v>healthy eating</v>
      </c>
      <c r="G15347" t="str">
        <f>VLOOKUP($C15347,'Reaction-Type'!$B$2:$D$17,2,FALSE)</f>
        <v>negative</v>
      </c>
      <c r="H15347">
        <f>VLOOKUP($C15347,'Reaction-Type'!$B$2:$D$17,3,FALSE)</f>
        <v>15</v>
      </c>
    </row>
    <row r="15348" spans="1:8" x14ac:dyDescent="0.25">
      <c r="A15348" s="10">
        <v>15955</v>
      </c>
      <c r="B15348" s="11" t="s">
        <v>402</v>
      </c>
      <c r="C15348" s="11" t="s">
        <v>1024</v>
      </c>
      <c r="D15348" s="12">
        <v>44312</v>
      </c>
      <c r="E15348" t="str">
        <f>VLOOKUP($B15348,Content!$B$2:$D$1001,2,FALSE)</f>
        <v>audio</v>
      </c>
      <c r="F15348" t="str">
        <f>VLOOKUP($B15348,Content!$B$2:$D$1001,3,FALSE)</f>
        <v>healthy eating</v>
      </c>
      <c r="G15348" t="str">
        <f>VLOOKUP($C15348,'Reaction-Type'!$B$2:$D$17,2,FALSE)</f>
        <v>positive</v>
      </c>
      <c r="H15348">
        <f>VLOOKUP($C15348,'Reaction-Type'!$B$2:$D$17,3,FALSE)</f>
        <v>70</v>
      </c>
    </row>
    <row r="15349" spans="1:8" x14ac:dyDescent="0.25">
      <c r="A15349" s="13">
        <v>15956</v>
      </c>
      <c r="B15349" s="14" t="s">
        <v>402</v>
      </c>
      <c r="C15349" s="14" t="s">
        <v>1034</v>
      </c>
      <c r="D15349" s="15">
        <v>44032</v>
      </c>
      <c r="E15349" t="str">
        <f>VLOOKUP($B15349,Content!$B$2:$D$1001,2,FALSE)</f>
        <v>audio</v>
      </c>
      <c r="F15349" t="str">
        <f>VLOOKUP($B15349,Content!$B$2:$D$1001,3,FALSE)</f>
        <v>healthy eating</v>
      </c>
      <c r="G15349" t="str">
        <f>VLOOKUP($C15349,'Reaction-Type'!$B$2:$D$17,2,FALSE)</f>
        <v>positive</v>
      </c>
      <c r="H15349">
        <f>VLOOKUP($C15349,'Reaction-Type'!$B$2:$D$17,3,FALSE)</f>
        <v>72</v>
      </c>
    </row>
    <row r="15350" spans="1:8" x14ac:dyDescent="0.25">
      <c r="A15350" s="10">
        <v>15957</v>
      </c>
      <c r="B15350" s="11" t="s">
        <v>402</v>
      </c>
      <c r="C15350" s="11" t="s">
        <v>1028</v>
      </c>
      <c r="D15350" s="12">
        <v>44365</v>
      </c>
      <c r="E15350" t="str">
        <f>VLOOKUP($B15350,Content!$B$2:$D$1001,2,FALSE)</f>
        <v>audio</v>
      </c>
      <c r="F15350" t="str">
        <f>VLOOKUP($B15350,Content!$B$2:$D$1001,3,FALSE)</f>
        <v>healthy eating</v>
      </c>
      <c r="G15350" t="str">
        <f>VLOOKUP($C15350,'Reaction-Type'!$B$2:$D$17,2,FALSE)</f>
        <v>negative</v>
      </c>
      <c r="H15350">
        <f>VLOOKUP($C15350,'Reaction-Type'!$B$2:$D$17,3,FALSE)</f>
        <v>10</v>
      </c>
    </row>
    <row r="15351" spans="1:8" x14ac:dyDescent="0.25">
      <c r="A15351" s="13">
        <v>15958</v>
      </c>
      <c r="B15351" s="14" t="s">
        <v>402</v>
      </c>
      <c r="C15351" s="14" t="s">
        <v>1025</v>
      </c>
      <c r="D15351" s="15">
        <v>44115</v>
      </c>
      <c r="E15351" t="str">
        <f>VLOOKUP($B15351,Content!$B$2:$D$1001,2,FALSE)</f>
        <v>audio</v>
      </c>
      <c r="F15351" t="str">
        <f>VLOOKUP($B15351,Content!$B$2:$D$1001,3,FALSE)</f>
        <v>healthy eating</v>
      </c>
      <c r="G15351" t="str">
        <f>VLOOKUP($C15351,'Reaction-Type'!$B$2:$D$17,2,FALSE)</f>
        <v>negative</v>
      </c>
      <c r="H15351">
        <f>VLOOKUP($C15351,'Reaction-Type'!$B$2:$D$17,3,FALSE)</f>
        <v>12</v>
      </c>
    </row>
    <row r="15352" spans="1:8" x14ac:dyDescent="0.25">
      <c r="A15352" s="10">
        <v>15959</v>
      </c>
      <c r="B15352" s="11" t="s">
        <v>402</v>
      </c>
      <c r="C15352" s="11" t="s">
        <v>1035</v>
      </c>
      <c r="D15352" s="12">
        <v>44065</v>
      </c>
      <c r="E15352" t="str">
        <f>VLOOKUP($B15352,Content!$B$2:$D$1001,2,FALSE)</f>
        <v>audio</v>
      </c>
      <c r="F15352" t="str">
        <f>VLOOKUP($B15352,Content!$B$2:$D$1001,3,FALSE)</f>
        <v>healthy eating</v>
      </c>
      <c r="G15352" t="str">
        <f>VLOOKUP($C15352,'Reaction-Type'!$B$2:$D$17,2,FALSE)</f>
        <v>positive</v>
      </c>
      <c r="H15352">
        <f>VLOOKUP($C15352,'Reaction-Type'!$B$2:$D$17,3,FALSE)</f>
        <v>75</v>
      </c>
    </row>
    <row r="15353" spans="1:8" x14ac:dyDescent="0.25">
      <c r="A15353" s="13">
        <v>15960</v>
      </c>
      <c r="B15353" s="14" t="s">
        <v>402</v>
      </c>
      <c r="C15353" s="14" t="s">
        <v>1039</v>
      </c>
      <c r="D15353" s="15">
        <v>44136</v>
      </c>
      <c r="E15353" t="str">
        <f>VLOOKUP($B15353,Content!$B$2:$D$1001,2,FALSE)</f>
        <v>audio</v>
      </c>
      <c r="F15353" t="str">
        <f>VLOOKUP($B15353,Content!$B$2:$D$1001,3,FALSE)</f>
        <v>healthy eating</v>
      </c>
      <c r="G15353" t="str">
        <f>VLOOKUP($C15353,'Reaction-Type'!$B$2:$D$17,2,FALSE)</f>
        <v>neutral</v>
      </c>
      <c r="H15353">
        <f>VLOOKUP($C15353,'Reaction-Type'!$B$2:$D$17,3,FALSE)</f>
        <v>35</v>
      </c>
    </row>
    <row r="15354" spans="1:8" x14ac:dyDescent="0.25">
      <c r="A15354" s="10">
        <v>15961</v>
      </c>
      <c r="B15354" s="11" t="s">
        <v>402</v>
      </c>
      <c r="C15354" s="11" t="s">
        <v>1026</v>
      </c>
      <c r="D15354" s="12">
        <v>44189</v>
      </c>
      <c r="E15354" t="str">
        <f>VLOOKUP($B15354,Content!$B$2:$D$1001,2,FALSE)</f>
        <v>audio</v>
      </c>
      <c r="F15354" t="str">
        <f>VLOOKUP($B15354,Content!$B$2:$D$1001,3,FALSE)</f>
        <v>healthy eating</v>
      </c>
      <c r="G15354" t="str">
        <f>VLOOKUP($C15354,'Reaction-Type'!$B$2:$D$17,2,FALSE)</f>
        <v>positive</v>
      </c>
      <c r="H15354">
        <f>VLOOKUP($C15354,'Reaction-Type'!$B$2:$D$17,3,FALSE)</f>
        <v>30</v>
      </c>
    </row>
    <row r="15355" spans="1:8" x14ac:dyDescent="0.25">
      <c r="A15355" s="13">
        <v>15962</v>
      </c>
      <c r="B15355" s="14" t="s">
        <v>402</v>
      </c>
      <c r="C15355" s="14" t="s">
        <v>1032</v>
      </c>
      <c r="D15355" s="15">
        <v>44074</v>
      </c>
      <c r="E15355" t="str">
        <f>VLOOKUP($B15355,Content!$B$2:$D$1001,2,FALSE)</f>
        <v>audio</v>
      </c>
      <c r="F15355" t="str">
        <f>VLOOKUP($B15355,Content!$B$2:$D$1001,3,FALSE)</f>
        <v>healthy eating</v>
      </c>
      <c r="G15355" t="str">
        <f>VLOOKUP($C15355,'Reaction-Type'!$B$2:$D$17,2,FALSE)</f>
        <v>negative</v>
      </c>
      <c r="H15355">
        <f>VLOOKUP($C15355,'Reaction-Type'!$B$2:$D$17,3,FALSE)</f>
        <v>0</v>
      </c>
    </row>
    <row r="15356" spans="1:8" x14ac:dyDescent="0.25">
      <c r="A15356" s="10">
        <v>15963</v>
      </c>
      <c r="B15356" s="11" t="s">
        <v>402</v>
      </c>
      <c r="C15356" s="11" t="s">
        <v>1037</v>
      </c>
      <c r="D15356" s="12">
        <v>44121</v>
      </c>
      <c r="E15356" t="str">
        <f>VLOOKUP($B15356,Content!$B$2:$D$1001,2,FALSE)</f>
        <v>audio</v>
      </c>
      <c r="F15356" t="str">
        <f>VLOOKUP($B15356,Content!$B$2:$D$1001,3,FALSE)</f>
        <v>healthy eating</v>
      </c>
      <c r="G15356" t="str">
        <f>VLOOKUP($C15356,'Reaction-Type'!$B$2:$D$17,2,FALSE)</f>
        <v>positive</v>
      </c>
      <c r="H15356">
        <f>VLOOKUP($C15356,'Reaction-Type'!$B$2:$D$17,3,FALSE)</f>
        <v>70</v>
      </c>
    </row>
    <row r="15357" spans="1:8" x14ac:dyDescent="0.25">
      <c r="A15357" s="13">
        <v>15964</v>
      </c>
      <c r="B15357" s="14" t="s">
        <v>402</v>
      </c>
      <c r="C15357" s="14" t="s">
        <v>1036</v>
      </c>
      <c r="D15357" s="15">
        <v>44293</v>
      </c>
      <c r="E15357" t="str">
        <f>VLOOKUP($B15357,Content!$B$2:$D$1001,2,FALSE)</f>
        <v>audio</v>
      </c>
      <c r="F15357" t="str">
        <f>VLOOKUP($B15357,Content!$B$2:$D$1001,3,FALSE)</f>
        <v>healthy eating</v>
      </c>
      <c r="G15357" t="str">
        <f>VLOOKUP($C15357,'Reaction-Type'!$B$2:$D$17,2,FALSE)</f>
        <v>neutral</v>
      </c>
      <c r="H15357">
        <f>VLOOKUP($C15357,'Reaction-Type'!$B$2:$D$17,3,FALSE)</f>
        <v>20</v>
      </c>
    </row>
    <row r="15358" spans="1:8" x14ac:dyDescent="0.25">
      <c r="A15358" s="10">
        <v>15965</v>
      </c>
      <c r="B15358" s="11" t="s">
        <v>402</v>
      </c>
      <c r="C15358" s="11" t="s">
        <v>1035</v>
      </c>
      <c r="D15358" s="12">
        <v>44303</v>
      </c>
      <c r="E15358" t="str">
        <f>VLOOKUP($B15358,Content!$B$2:$D$1001,2,FALSE)</f>
        <v>audio</v>
      </c>
      <c r="F15358" t="str">
        <f>VLOOKUP($B15358,Content!$B$2:$D$1001,3,FALSE)</f>
        <v>healthy eating</v>
      </c>
      <c r="G15358" t="str">
        <f>VLOOKUP($C15358,'Reaction-Type'!$B$2:$D$17,2,FALSE)</f>
        <v>positive</v>
      </c>
      <c r="H15358">
        <f>VLOOKUP($C15358,'Reaction-Type'!$B$2:$D$17,3,FALSE)</f>
        <v>75</v>
      </c>
    </row>
    <row r="15359" spans="1:8" x14ac:dyDescent="0.25">
      <c r="A15359" s="13">
        <v>15966</v>
      </c>
      <c r="B15359" s="14" t="s">
        <v>402</v>
      </c>
      <c r="C15359" s="14" t="s">
        <v>1031</v>
      </c>
      <c r="D15359" s="15">
        <v>44235</v>
      </c>
      <c r="E15359" t="str">
        <f>VLOOKUP($B15359,Content!$B$2:$D$1001,2,FALSE)</f>
        <v>audio</v>
      </c>
      <c r="F15359" t="str">
        <f>VLOOKUP($B15359,Content!$B$2:$D$1001,3,FALSE)</f>
        <v>healthy eating</v>
      </c>
      <c r="G15359" t="str">
        <f>VLOOKUP($C15359,'Reaction-Type'!$B$2:$D$17,2,FALSE)</f>
        <v>negative</v>
      </c>
      <c r="H15359">
        <f>VLOOKUP($C15359,'Reaction-Type'!$B$2:$D$17,3,FALSE)</f>
        <v>5</v>
      </c>
    </row>
    <row r="15360" spans="1:8" x14ac:dyDescent="0.25">
      <c r="A15360" s="10">
        <v>15967</v>
      </c>
      <c r="B15360" s="11" t="s">
        <v>402</v>
      </c>
      <c r="C15360" s="11" t="s">
        <v>1031</v>
      </c>
      <c r="D15360" s="12">
        <v>44227</v>
      </c>
      <c r="E15360" t="str">
        <f>VLOOKUP($B15360,Content!$B$2:$D$1001,2,FALSE)</f>
        <v>audio</v>
      </c>
      <c r="F15360" t="str">
        <f>VLOOKUP($B15360,Content!$B$2:$D$1001,3,FALSE)</f>
        <v>healthy eating</v>
      </c>
      <c r="G15360" t="str">
        <f>VLOOKUP($C15360,'Reaction-Type'!$B$2:$D$17,2,FALSE)</f>
        <v>negative</v>
      </c>
      <c r="H15360">
        <f>VLOOKUP($C15360,'Reaction-Type'!$B$2:$D$17,3,FALSE)</f>
        <v>5</v>
      </c>
    </row>
    <row r="15361" spans="1:8" x14ac:dyDescent="0.25">
      <c r="A15361" s="13">
        <v>15968</v>
      </c>
      <c r="B15361" s="14" t="s">
        <v>402</v>
      </c>
      <c r="C15361" s="14" t="s">
        <v>1025</v>
      </c>
      <c r="D15361" s="15">
        <v>44092</v>
      </c>
      <c r="E15361" t="str">
        <f>VLOOKUP($B15361,Content!$B$2:$D$1001,2,FALSE)</f>
        <v>audio</v>
      </c>
      <c r="F15361" t="str">
        <f>VLOOKUP($B15361,Content!$B$2:$D$1001,3,FALSE)</f>
        <v>healthy eating</v>
      </c>
      <c r="G15361" t="str">
        <f>VLOOKUP($C15361,'Reaction-Type'!$B$2:$D$17,2,FALSE)</f>
        <v>negative</v>
      </c>
      <c r="H15361">
        <f>VLOOKUP($C15361,'Reaction-Type'!$B$2:$D$17,3,FALSE)</f>
        <v>12</v>
      </c>
    </row>
    <row r="15362" spans="1:8" x14ac:dyDescent="0.25">
      <c r="A15362" s="10">
        <v>15969</v>
      </c>
      <c r="B15362" s="11" t="s">
        <v>402</v>
      </c>
      <c r="C15362" s="11" t="s">
        <v>1037</v>
      </c>
      <c r="D15362" s="12">
        <v>44107</v>
      </c>
      <c r="E15362" t="str">
        <f>VLOOKUP($B15362,Content!$B$2:$D$1001,2,FALSE)</f>
        <v>audio</v>
      </c>
      <c r="F15362" t="str">
        <f>VLOOKUP($B15362,Content!$B$2:$D$1001,3,FALSE)</f>
        <v>healthy eating</v>
      </c>
      <c r="G15362" t="str">
        <f>VLOOKUP($C15362,'Reaction-Type'!$B$2:$D$17,2,FALSE)</f>
        <v>positive</v>
      </c>
      <c r="H15362">
        <f>VLOOKUP($C15362,'Reaction-Type'!$B$2:$D$17,3,FALSE)</f>
        <v>70</v>
      </c>
    </row>
    <row r="15363" spans="1:8" x14ac:dyDescent="0.25">
      <c r="A15363" s="13">
        <v>15970</v>
      </c>
      <c r="B15363" s="14" t="s">
        <v>402</v>
      </c>
      <c r="C15363" s="14" t="s">
        <v>1030</v>
      </c>
      <c r="D15363" s="15">
        <v>44195</v>
      </c>
      <c r="E15363" t="str">
        <f>VLOOKUP($B15363,Content!$B$2:$D$1001,2,FALSE)</f>
        <v>audio</v>
      </c>
      <c r="F15363" t="str">
        <f>VLOOKUP($B15363,Content!$B$2:$D$1001,3,FALSE)</f>
        <v>healthy eating</v>
      </c>
      <c r="G15363" t="str">
        <f>VLOOKUP($C15363,'Reaction-Type'!$B$2:$D$17,2,FALSE)</f>
        <v>positive</v>
      </c>
      <c r="H15363">
        <f>VLOOKUP($C15363,'Reaction-Type'!$B$2:$D$17,3,FALSE)</f>
        <v>65</v>
      </c>
    </row>
    <row r="15364" spans="1:8" x14ac:dyDescent="0.25">
      <c r="A15364" s="10">
        <v>15971</v>
      </c>
      <c r="B15364" s="11" t="s">
        <v>402</v>
      </c>
      <c r="C15364" s="11" t="s">
        <v>1027</v>
      </c>
      <c r="D15364" s="12">
        <v>44080</v>
      </c>
      <c r="E15364" t="str">
        <f>VLOOKUP($B15364,Content!$B$2:$D$1001,2,FALSE)</f>
        <v>audio</v>
      </c>
      <c r="F15364" t="str">
        <f>VLOOKUP($B15364,Content!$B$2:$D$1001,3,FALSE)</f>
        <v>healthy eating</v>
      </c>
      <c r="G15364" t="str">
        <f>VLOOKUP($C15364,'Reaction-Type'!$B$2:$D$17,2,FALSE)</f>
        <v>positive</v>
      </c>
      <c r="H15364">
        <f>VLOOKUP($C15364,'Reaction-Type'!$B$2:$D$17,3,FALSE)</f>
        <v>45</v>
      </c>
    </row>
    <row r="15365" spans="1:8" x14ac:dyDescent="0.25">
      <c r="A15365" s="13">
        <v>15972</v>
      </c>
      <c r="B15365" s="14" t="s">
        <v>402</v>
      </c>
      <c r="C15365" s="14" t="s">
        <v>1034</v>
      </c>
      <c r="D15365" s="15">
        <v>44304</v>
      </c>
      <c r="E15365" t="str">
        <f>VLOOKUP($B15365,Content!$B$2:$D$1001,2,FALSE)</f>
        <v>audio</v>
      </c>
      <c r="F15365" t="str">
        <f>VLOOKUP($B15365,Content!$B$2:$D$1001,3,FALSE)</f>
        <v>healthy eating</v>
      </c>
      <c r="G15365" t="str">
        <f>VLOOKUP($C15365,'Reaction-Type'!$B$2:$D$17,2,FALSE)</f>
        <v>positive</v>
      </c>
      <c r="H15365">
        <f>VLOOKUP($C15365,'Reaction-Type'!$B$2:$D$17,3,FALSE)</f>
        <v>72</v>
      </c>
    </row>
    <row r="15366" spans="1:8" x14ac:dyDescent="0.25">
      <c r="A15366" s="10">
        <v>15973</v>
      </c>
      <c r="B15366" s="11" t="s">
        <v>402</v>
      </c>
      <c r="C15366" s="11" t="s">
        <v>1035</v>
      </c>
      <c r="D15366" s="12">
        <v>44016</v>
      </c>
      <c r="E15366" t="str">
        <f>VLOOKUP($B15366,Content!$B$2:$D$1001,2,FALSE)</f>
        <v>audio</v>
      </c>
      <c r="F15366" t="str">
        <f>VLOOKUP($B15366,Content!$B$2:$D$1001,3,FALSE)</f>
        <v>healthy eating</v>
      </c>
      <c r="G15366" t="str">
        <f>VLOOKUP($C15366,'Reaction-Type'!$B$2:$D$17,2,FALSE)</f>
        <v>positive</v>
      </c>
      <c r="H15366">
        <f>VLOOKUP($C15366,'Reaction-Type'!$B$2:$D$17,3,FALSE)</f>
        <v>75</v>
      </c>
    </row>
    <row r="15367" spans="1:8" x14ac:dyDescent="0.25">
      <c r="A15367" s="13">
        <v>15974</v>
      </c>
      <c r="B15367" s="14" t="s">
        <v>402</v>
      </c>
      <c r="C15367" s="14" t="s">
        <v>1039</v>
      </c>
      <c r="D15367" s="15">
        <v>44286</v>
      </c>
      <c r="E15367" t="str">
        <f>VLOOKUP($B15367,Content!$B$2:$D$1001,2,FALSE)</f>
        <v>audio</v>
      </c>
      <c r="F15367" t="str">
        <f>VLOOKUP($B15367,Content!$B$2:$D$1001,3,FALSE)</f>
        <v>healthy eating</v>
      </c>
      <c r="G15367" t="str">
        <f>VLOOKUP($C15367,'Reaction-Type'!$B$2:$D$17,2,FALSE)</f>
        <v>neutral</v>
      </c>
      <c r="H15367">
        <f>VLOOKUP($C15367,'Reaction-Type'!$B$2:$D$17,3,FALSE)</f>
        <v>35</v>
      </c>
    </row>
    <row r="15368" spans="1:8" x14ac:dyDescent="0.25">
      <c r="A15368" s="10">
        <v>15975</v>
      </c>
      <c r="B15368" s="11" t="s">
        <v>402</v>
      </c>
      <c r="C15368" s="11" t="s">
        <v>1033</v>
      </c>
      <c r="D15368" s="12">
        <v>44137</v>
      </c>
      <c r="E15368" t="str">
        <f>VLOOKUP($B15368,Content!$B$2:$D$1001,2,FALSE)</f>
        <v>audio</v>
      </c>
      <c r="F15368" t="str">
        <f>VLOOKUP($B15368,Content!$B$2:$D$1001,3,FALSE)</f>
        <v>healthy eating</v>
      </c>
      <c r="G15368" t="str">
        <f>VLOOKUP($C15368,'Reaction-Type'!$B$2:$D$17,2,FALSE)</f>
        <v>negative</v>
      </c>
      <c r="H15368">
        <f>VLOOKUP($C15368,'Reaction-Type'!$B$2:$D$17,3,FALSE)</f>
        <v>15</v>
      </c>
    </row>
    <row r="15369" spans="1:8" x14ac:dyDescent="0.25">
      <c r="A15369" s="13">
        <v>15976</v>
      </c>
      <c r="B15369" s="14" t="s">
        <v>402</v>
      </c>
      <c r="C15369" s="14" t="s">
        <v>1033</v>
      </c>
      <c r="D15369" s="15">
        <v>44302</v>
      </c>
      <c r="E15369" t="str">
        <f>VLOOKUP($B15369,Content!$B$2:$D$1001,2,FALSE)</f>
        <v>audio</v>
      </c>
      <c r="F15369" t="str">
        <f>VLOOKUP($B15369,Content!$B$2:$D$1001,3,FALSE)</f>
        <v>healthy eating</v>
      </c>
      <c r="G15369" t="str">
        <f>VLOOKUP($C15369,'Reaction-Type'!$B$2:$D$17,2,FALSE)</f>
        <v>negative</v>
      </c>
      <c r="H15369">
        <f>VLOOKUP($C15369,'Reaction-Type'!$B$2:$D$17,3,FALSE)</f>
        <v>15</v>
      </c>
    </row>
    <row r="15370" spans="1:8" x14ac:dyDescent="0.25">
      <c r="A15370" s="10">
        <v>15977</v>
      </c>
      <c r="B15370" s="11" t="s">
        <v>402</v>
      </c>
      <c r="C15370" s="11" t="s">
        <v>1027</v>
      </c>
      <c r="D15370" s="12">
        <v>44319</v>
      </c>
      <c r="E15370" t="str">
        <f>VLOOKUP($B15370,Content!$B$2:$D$1001,2,FALSE)</f>
        <v>audio</v>
      </c>
      <c r="F15370" t="str">
        <f>VLOOKUP($B15370,Content!$B$2:$D$1001,3,FALSE)</f>
        <v>healthy eating</v>
      </c>
      <c r="G15370" t="str">
        <f>VLOOKUP($C15370,'Reaction-Type'!$B$2:$D$17,2,FALSE)</f>
        <v>positive</v>
      </c>
      <c r="H15370">
        <f>VLOOKUP($C15370,'Reaction-Type'!$B$2:$D$17,3,FALSE)</f>
        <v>45</v>
      </c>
    </row>
    <row r="15371" spans="1:8" x14ac:dyDescent="0.25">
      <c r="A15371" s="13">
        <v>15978</v>
      </c>
      <c r="B15371" s="14" t="s">
        <v>402</v>
      </c>
      <c r="C15371" s="14" t="s">
        <v>1026</v>
      </c>
      <c r="D15371" s="15">
        <v>44005</v>
      </c>
      <c r="E15371" t="str">
        <f>VLOOKUP($B15371,Content!$B$2:$D$1001,2,FALSE)</f>
        <v>audio</v>
      </c>
      <c r="F15371" t="str">
        <f>VLOOKUP($B15371,Content!$B$2:$D$1001,3,FALSE)</f>
        <v>healthy eating</v>
      </c>
      <c r="G15371" t="str">
        <f>VLOOKUP($C15371,'Reaction-Type'!$B$2:$D$17,2,FALSE)</f>
        <v>positive</v>
      </c>
      <c r="H15371">
        <f>VLOOKUP($C15371,'Reaction-Type'!$B$2:$D$17,3,FALSE)</f>
        <v>30</v>
      </c>
    </row>
    <row r="15372" spans="1:8" x14ac:dyDescent="0.25">
      <c r="A15372" s="10">
        <v>15979</v>
      </c>
      <c r="B15372" s="11" t="s">
        <v>402</v>
      </c>
      <c r="C15372" s="11" t="s">
        <v>1038</v>
      </c>
      <c r="D15372" s="12">
        <v>44001</v>
      </c>
      <c r="E15372" t="str">
        <f>VLOOKUP($B15372,Content!$B$2:$D$1001,2,FALSE)</f>
        <v>audio</v>
      </c>
      <c r="F15372" t="str">
        <f>VLOOKUP($B15372,Content!$B$2:$D$1001,3,FALSE)</f>
        <v>healthy eating</v>
      </c>
      <c r="G15372" t="str">
        <f>VLOOKUP($C15372,'Reaction-Type'!$B$2:$D$17,2,FALSE)</f>
        <v>positive</v>
      </c>
      <c r="H15372">
        <f>VLOOKUP($C15372,'Reaction-Type'!$B$2:$D$17,3,FALSE)</f>
        <v>60</v>
      </c>
    </row>
    <row r="15373" spans="1:8" x14ac:dyDescent="0.25">
      <c r="A15373" s="13">
        <v>15980</v>
      </c>
      <c r="B15373" s="14" t="s">
        <v>402</v>
      </c>
      <c r="C15373" s="14" t="s">
        <v>1035</v>
      </c>
      <c r="D15373" s="15">
        <v>44098</v>
      </c>
      <c r="E15373" t="str">
        <f>VLOOKUP($B15373,Content!$B$2:$D$1001,2,FALSE)</f>
        <v>audio</v>
      </c>
      <c r="F15373" t="str">
        <f>VLOOKUP($B15373,Content!$B$2:$D$1001,3,FALSE)</f>
        <v>healthy eating</v>
      </c>
      <c r="G15373" t="str">
        <f>VLOOKUP($C15373,'Reaction-Type'!$B$2:$D$17,2,FALSE)</f>
        <v>positive</v>
      </c>
      <c r="H15373">
        <f>VLOOKUP($C15373,'Reaction-Type'!$B$2:$D$17,3,FALSE)</f>
        <v>75</v>
      </c>
    </row>
    <row r="15374" spans="1:8" x14ac:dyDescent="0.25">
      <c r="A15374" s="10">
        <v>15981</v>
      </c>
      <c r="B15374" s="11" t="s">
        <v>402</v>
      </c>
      <c r="C15374" s="11" t="s">
        <v>1025</v>
      </c>
      <c r="D15374" s="12">
        <v>44170</v>
      </c>
      <c r="E15374" t="str">
        <f>VLOOKUP($B15374,Content!$B$2:$D$1001,2,FALSE)</f>
        <v>audio</v>
      </c>
      <c r="F15374" t="str">
        <f>VLOOKUP($B15374,Content!$B$2:$D$1001,3,FALSE)</f>
        <v>healthy eating</v>
      </c>
      <c r="G15374" t="str">
        <f>VLOOKUP($C15374,'Reaction-Type'!$B$2:$D$17,2,FALSE)</f>
        <v>negative</v>
      </c>
      <c r="H15374">
        <f>VLOOKUP($C15374,'Reaction-Type'!$B$2:$D$17,3,FALSE)</f>
        <v>12</v>
      </c>
    </row>
    <row r="15375" spans="1:8" x14ac:dyDescent="0.25">
      <c r="A15375" s="13">
        <v>15982</v>
      </c>
      <c r="B15375" s="14" t="s">
        <v>402</v>
      </c>
      <c r="C15375" s="14" t="s">
        <v>1025</v>
      </c>
      <c r="D15375" s="15">
        <v>44187</v>
      </c>
      <c r="E15375" t="str">
        <f>VLOOKUP($B15375,Content!$B$2:$D$1001,2,FALSE)</f>
        <v>audio</v>
      </c>
      <c r="F15375" t="str">
        <f>VLOOKUP($B15375,Content!$B$2:$D$1001,3,FALSE)</f>
        <v>healthy eating</v>
      </c>
      <c r="G15375" t="str">
        <f>VLOOKUP($C15375,'Reaction-Type'!$B$2:$D$17,2,FALSE)</f>
        <v>negative</v>
      </c>
      <c r="H15375">
        <f>VLOOKUP($C15375,'Reaction-Type'!$B$2:$D$17,3,FALSE)</f>
        <v>12</v>
      </c>
    </row>
    <row r="15376" spans="1:8" x14ac:dyDescent="0.25">
      <c r="A15376" s="10">
        <v>15983</v>
      </c>
      <c r="B15376" s="11" t="s">
        <v>402</v>
      </c>
      <c r="C15376" s="11" t="s">
        <v>1024</v>
      </c>
      <c r="D15376" s="12">
        <v>44015</v>
      </c>
      <c r="E15376" t="str">
        <f>VLOOKUP($B15376,Content!$B$2:$D$1001,2,FALSE)</f>
        <v>audio</v>
      </c>
      <c r="F15376" t="str">
        <f>VLOOKUP($B15376,Content!$B$2:$D$1001,3,FALSE)</f>
        <v>healthy eating</v>
      </c>
      <c r="G15376" t="str">
        <f>VLOOKUP($C15376,'Reaction-Type'!$B$2:$D$17,2,FALSE)</f>
        <v>positive</v>
      </c>
      <c r="H15376">
        <f>VLOOKUP($C15376,'Reaction-Type'!$B$2:$D$17,3,FALSE)</f>
        <v>70</v>
      </c>
    </row>
    <row r="15377" spans="1:8" x14ac:dyDescent="0.25">
      <c r="A15377" s="13">
        <v>15984</v>
      </c>
      <c r="B15377" s="14" t="s">
        <v>402</v>
      </c>
      <c r="C15377" s="14" t="s">
        <v>1038</v>
      </c>
      <c r="D15377" s="15">
        <v>44257</v>
      </c>
      <c r="E15377" t="str">
        <f>VLOOKUP($B15377,Content!$B$2:$D$1001,2,FALSE)</f>
        <v>audio</v>
      </c>
      <c r="F15377" t="str">
        <f>VLOOKUP($B15377,Content!$B$2:$D$1001,3,FALSE)</f>
        <v>healthy eating</v>
      </c>
      <c r="G15377" t="str">
        <f>VLOOKUP($C15377,'Reaction-Type'!$B$2:$D$17,2,FALSE)</f>
        <v>positive</v>
      </c>
      <c r="H15377">
        <f>VLOOKUP($C15377,'Reaction-Type'!$B$2:$D$17,3,FALSE)</f>
        <v>60</v>
      </c>
    </row>
    <row r="15378" spans="1:8" x14ac:dyDescent="0.25">
      <c r="A15378" s="10">
        <v>15985</v>
      </c>
      <c r="B15378" s="11" t="s">
        <v>402</v>
      </c>
      <c r="C15378" s="11" t="s">
        <v>1031</v>
      </c>
      <c r="D15378" s="12">
        <v>44006</v>
      </c>
      <c r="E15378" t="str">
        <f>VLOOKUP($B15378,Content!$B$2:$D$1001,2,FALSE)</f>
        <v>audio</v>
      </c>
      <c r="F15378" t="str">
        <f>VLOOKUP($B15378,Content!$B$2:$D$1001,3,FALSE)</f>
        <v>healthy eating</v>
      </c>
      <c r="G15378" t="str">
        <f>VLOOKUP($C15378,'Reaction-Type'!$B$2:$D$17,2,FALSE)</f>
        <v>negative</v>
      </c>
      <c r="H15378">
        <f>VLOOKUP($C15378,'Reaction-Type'!$B$2:$D$17,3,FALSE)</f>
        <v>5</v>
      </c>
    </row>
    <row r="15379" spans="1:8" x14ac:dyDescent="0.25">
      <c r="A15379" s="13">
        <v>15986</v>
      </c>
      <c r="B15379" s="14" t="s">
        <v>402</v>
      </c>
      <c r="C15379" s="14" t="s">
        <v>1024</v>
      </c>
      <c r="D15379" s="15">
        <v>44345</v>
      </c>
      <c r="E15379" t="str">
        <f>VLOOKUP($B15379,Content!$B$2:$D$1001,2,FALSE)</f>
        <v>audio</v>
      </c>
      <c r="F15379" t="str">
        <f>VLOOKUP($B15379,Content!$B$2:$D$1001,3,FALSE)</f>
        <v>healthy eating</v>
      </c>
      <c r="G15379" t="str">
        <f>VLOOKUP($C15379,'Reaction-Type'!$B$2:$D$17,2,FALSE)</f>
        <v>positive</v>
      </c>
      <c r="H15379">
        <f>VLOOKUP($C15379,'Reaction-Type'!$B$2:$D$17,3,FALSE)</f>
        <v>70</v>
      </c>
    </row>
    <row r="15380" spans="1:8" x14ac:dyDescent="0.25">
      <c r="A15380" s="10">
        <v>15987</v>
      </c>
      <c r="B15380" s="11" t="s">
        <v>402</v>
      </c>
      <c r="C15380" s="11" t="s">
        <v>1038</v>
      </c>
      <c r="D15380" s="12">
        <v>44140</v>
      </c>
      <c r="E15380" t="str">
        <f>VLOOKUP($B15380,Content!$B$2:$D$1001,2,FALSE)</f>
        <v>audio</v>
      </c>
      <c r="F15380" t="str">
        <f>VLOOKUP($B15380,Content!$B$2:$D$1001,3,FALSE)</f>
        <v>healthy eating</v>
      </c>
      <c r="G15380" t="str">
        <f>VLOOKUP($C15380,'Reaction-Type'!$B$2:$D$17,2,FALSE)</f>
        <v>positive</v>
      </c>
      <c r="H15380">
        <f>VLOOKUP($C15380,'Reaction-Type'!$B$2:$D$17,3,FALSE)</f>
        <v>60</v>
      </c>
    </row>
    <row r="15381" spans="1:8" x14ac:dyDescent="0.25">
      <c r="A15381" s="13">
        <v>15988</v>
      </c>
      <c r="B15381" s="14" t="s">
        <v>402</v>
      </c>
      <c r="C15381" s="14" t="s">
        <v>1036</v>
      </c>
      <c r="D15381" s="15">
        <v>44003</v>
      </c>
      <c r="E15381" t="str">
        <f>VLOOKUP($B15381,Content!$B$2:$D$1001,2,FALSE)</f>
        <v>audio</v>
      </c>
      <c r="F15381" t="str">
        <f>VLOOKUP($B15381,Content!$B$2:$D$1001,3,FALSE)</f>
        <v>healthy eating</v>
      </c>
      <c r="G15381" t="str">
        <f>VLOOKUP($C15381,'Reaction-Type'!$B$2:$D$17,2,FALSE)</f>
        <v>neutral</v>
      </c>
      <c r="H15381">
        <f>VLOOKUP($C15381,'Reaction-Type'!$B$2:$D$17,3,FALSE)</f>
        <v>20</v>
      </c>
    </row>
    <row r="15382" spans="1:8" x14ac:dyDescent="0.25">
      <c r="A15382" s="10">
        <v>15989</v>
      </c>
      <c r="B15382" s="11" t="s">
        <v>402</v>
      </c>
      <c r="C15382" s="11" t="s">
        <v>1034</v>
      </c>
      <c r="D15382" s="12">
        <v>44221</v>
      </c>
      <c r="E15382" t="str">
        <f>VLOOKUP($B15382,Content!$B$2:$D$1001,2,FALSE)</f>
        <v>audio</v>
      </c>
      <c r="F15382" t="str">
        <f>VLOOKUP($B15382,Content!$B$2:$D$1001,3,FALSE)</f>
        <v>healthy eating</v>
      </c>
      <c r="G15382" t="str">
        <f>VLOOKUP($C15382,'Reaction-Type'!$B$2:$D$17,2,FALSE)</f>
        <v>positive</v>
      </c>
      <c r="H15382">
        <f>VLOOKUP($C15382,'Reaction-Type'!$B$2:$D$17,3,FALSE)</f>
        <v>72</v>
      </c>
    </row>
    <row r="15383" spans="1:8" x14ac:dyDescent="0.25">
      <c r="A15383" s="13">
        <v>15990</v>
      </c>
      <c r="B15383" s="14" t="s">
        <v>402</v>
      </c>
      <c r="C15383" s="14" t="s">
        <v>1038</v>
      </c>
      <c r="D15383" s="15">
        <v>44038</v>
      </c>
      <c r="E15383" t="str">
        <f>VLOOKUP($B15383,Content!$B$2:$D$1001,2,FALSE)</f>
        <v>audio</v>
      </c>
      <c r="F15383" t="str">
        <f>VLOOKUP($B15383,Content!$B$2:$D$1001,3,FALSE)</f>
        <v>healthy eating</v>
      </c>
      <c r="G15383" t="str">
        <f>VLOOKUP($C15383,'Reaction-Type'!$B$2:$D$17,2,FALSE)</f>
        <v>positive</v>
      </c>
      <c r="H15383">
        <f>VLOOKUP($C15383,'Reaction-Type'!$B$2:$D$17,3,FALSE)</f>
        <v>60</v>
      </c>
    </row>
    <row r="15384" spans="1:8" x14ac:dyDescent="0.25">
      <c r="A15384" s="10">
        <v>15991</v>
      </c>
      <c r="B15384" s="11" t="s">
        <v>402</v>
      </c>
      <c r="C15384" s="11" t="s">
        <v>1026</v>
      </c>
      <c r="D15384" s="12">
        <v>44017</v>
      </c>
      <c r="E15384" t="str">
        <f>VLOOKUP($B15384,Content!$B$2:$D$1001,2,FALSE)</f>
        <v>audio</v>
      </c>
      <c r="F15384" t="str">
        <f>VLOOKUP($B15384,Content!$B$2:$D$1001,3,FALSE)</f>
        <v>healthy eating</v>
      </c>
      <c r="G15384" t="str">
        <f>VLOOKUP($C15384,'Reaction-Type'!$B$2:$D$17,2,FALSE)</f>
        <v>positive</v>
      </c>
      <c r="H15384">
        <f>VLOOKUP($C15384,'Reaction-Type'!$B$2:$D$17,3,FALSE)</f>
        <v>30</v>
      </c>
    </row>
    <row r="15385" spans="1:8" x14ac:dyDescent="0.25">
      <c r="A15385" s="13">
        <v>15992</v>
      </c>
      <c r="B15385" s="14" t="s">
        <v>402</v>
      </c>
      <c r="C15385" s="14" t="s">
        <v>1037</v>
      </c>
      <c r="D15385" s="15">
        <v>44245</v>
      </c>
      <c r="E15385" t="str">
        <f>VLOOKUP($B15385,Content!$B$2:$D$1001,2,FALSE)</f>
        <v>audio</v>
      </c>
      <c r="F15385" t="str">
        <f>VLOOKUP($B15385,Content!$B$2:$D$1001,3,FALSE)</f>
        <v>healthy eating</v>
      </c>
      <c r="G15385" t="str">
        <f>VLOOKUP($C15385,'Reaction-Type'!$B$2:$D$17,2,FALSE)</f>
        <v>positive</v>
      </c>
      <c r="H15385">
        <f>VLOOKUP($C15385,'Reaction-Type'!$B$2:$D$17,3,FALSE)</f>
        <v>70</v>
      </c>
    </row>
    <row r="15386" spans="1:8" x14ac:dyDescent="0.25">
      <c r="A15386" s="10">
        <v>15993</v>
      </c>
      <c r="B15386" s="11" t="s">
        <v>402</v>
      </c>
      <c r="C15386" s="11" t="s">
        <v>1029</v>
      </c>
      <c r="D15386" s="12">
        <v>44312</v>
      </c>
      <c r="E15386" t="str">
        <f>VLOOKUP($B15386,Content!$B$2:$D$1001,2,FALSE)</f>
        <v>audio</v>
      </c>
      <c r="F15386" t="str">
        <f>VLOOKUP($B15386,Content!$B$2:$D$1001,3,FALSE)</f>
        <v>healthy eating</v>
      </c>
      <c r="G15386" t="str">
        <f>VLOOKUP($C15386,'Reaction-Type'!$B$2:$D$17,2,FALSE)</f>
        <v>positive</v>
      </c>
      <c r="H15386">
        <f>VLOOKUP($C15386,'Reaction-Type'!$B$2:$D$17,3,FALSE)</f>
        <v>50</v>
      </c>
    </row>
    <row r="15387" spans="1:8" x14ac:dyDescent="0.25">
      <c r="A15387" s="13">
        <v>15994</v>
      </c>
      <c r="B15387" s="14" t="s">
        <v>402</v>
      </c>
      <c r="C15387" s="14" t="s">
        <v>1037</v>
      </c>
      <c r="D15387" s="15">
        <v>44016</v>
      </c>
      <c r="E15387" t="str">
        <f>VLOOKUP($B15387,Content!$B$2:$D$1001,2,FALSE)</f>
        <v>audio</v>
      </c>
      <c r="F15387" t="str">
        <f>VLOOKUP($B15387,Content!$B$2:$D$1001,3,FALSE)</f>
        <v>healthy eating</v>
      </c>
      <c r="G15387" t="str">
        <f>VLOOKUP($C15387,'Reaction-Type'!$B$2:$D$17,2,FALSE)</f>
        <v>positive</v>
      </c>
      <c r="H15387">
        <f>VLOOKUP($C15387,'Reaction-Type'!$B$2:$D$17,3,FALSE)</f>
        <v>70</v>
      </c>
    </row>
    <row r="15388" spans="1:8" x14ac:dyDescent="0.25">
      <c r="A15388" s="10">
        <v>15995</v>
      </c>
      <c r="B15388" s="11" t="s">
        <v>402</v>
      </c>
      <c r="C15388" s="11" t="s">
        <v>1030</v>
      </c>
      <c r="D15388" s="12">
        <v>44183</v>
      </c>
      <c r="E15388" t="str">
        <f>VLOOKUP($B15388,Content!$B$2:$D$1001,2,FALSE)</f>
        <v>audio</v>
      </c>
      <c r="F15388" t="str">
        <f>VLOOKUP($B15388,Content!$B$2:$D$1001,3,FALSE)</f>
        <v>healthy eating</v>
      </c>
      <c r="G15388" t="str">
        <f>VLOOKUP($C15388,'Reaction-Type'!$B$2:$D$17,2,FALSE)</f>
        <v>positive</v>
      </c>
      <c r="H15388">
        <f>VLOOKUP($C15388,'Reaction-Type'!$B$2:$D$17,3,FALSE)</f>
        <v>65</v>
      </c>
    </row>
    <row r="15389" spans="1:8" x14ac:dyDescent="0.25">
      <c r="A15389" s="13">
        <v>15997</v>
      </c>
      <c r="B15389" s="14" t="s">
        <v>401</v>
      </c>
      <c r="C15389" s="14" t="s">
        <v>1033</v>
      </c>
      <c r="D15389" s="15">
        <v>44004</v>
      </c>
      <c r="E15389" t="str">
        <f>VLOOKUP($B15389,Content!$B$2:$D$1001,2,FALSE)</f>
        <v>photo</v>
      </c>
      <c r="F15389" t="str">
        <f>VLOOKUP($B15389,Content!$B$2:$D$1001,3,FALSE)</f>
        <v>technology</v>
      </c>
      <c r="G15389" t="str">
        <f>VLOOKUP($C15389,'Reaction-Type'!$B$2:$D$17,2,FALSE)</f>
        <v>negative</v>
      </c>
      <c r="H15389">
        <f>VLOOKUP($C15389,'Reaction-Type'!$B$2:$D$17,3,FALSE)</f>
        <v>15</v>
      </c>
    </row>
    <row r="15390" spans="1:8" x14ac:dyDescent="0.25">
      <c r="A15390" s="10">
        <v>15998</v>
      </c>
      <c r="B15390" s="11" t="s">
        <v>401</v>
      </c>
      <c r="C15390" s="11" t="s">
        <v>1026</v>
      </c>
      <c r="D15390" s="12">
        <v>44160</v>
      </c>
      <c r="E15390" t="str">
        <f>VLOOKUP($B15390,Content!$B$2:$D$1001,2,FALSE)</f>
        <v>photo</v>
      </c>
      <c r="F15390" t="str">
        <f>VLOOKUP($B15390,Content!$B$2:$D$1001,3,FALSE)</f>
        <v>technology</v>
      </c>
      <c r="G15390" t="str">
        <f>VLOOKUP($C15390,'Reaction-Type'!$B$2:$D$17,2,FALSE)</f>
        <v>positive</v>
      </c>
      <c r="H15390">
        <f>VLOOKUP($C15390,'Reaction-Type'!$B$2:$D$17,3,FALSE)</f>
        <v>30</v>
      </c>
    </row>
    <row r="15391" spans="1:8" x14ac:dyDescent="0.25">
      <c r="A15391" s="13">
        <v>15999</v>
      </c>
      <c r="B15391" s="14" t="s">
        <v>401</v>
      </c>
      <c r="C15391" s="14" t="s">
        <v>1036</v>
      </c>
      <c r="D15391" s="15">
        <v>44105</v>
      </c>
      <c r="E15391" t="str">
        <f>VLOOKUP($B15391,Content!$B$2:$D$1001,2,FALSE)</f>
        <v>photo</v>
      </c>
      <c r="F15391" t="str">
        <f>VLOOKUP($B15391,Content!$B$2:$D$1001,3,FALSE)</f>
        <v>technology</v>
      </c>
      <c r="G15391" t="str">
        <f>VLOOKUP($C15391,'Reaction-Type'!$B$2:$D$17,2,FALSE)</f>
        <v>neutral</v>
      </c>
      <c r="H15391">
        <f>VLOOKUP($C15391,'Reaction-Type'!$B$2:$D$17,3,FALSE)</f>
        <v>20</v>
      </c>
    </row>
    <row r="15392" spans="1:8" x14ac:dyDescent="0.25">
      <c r="A15392" s="10">
        <v>16000</v>
      </c>
      <c r="B15392" s="11" t="s">
        <v>401</v>
      </c>
      <c r="C15392" s="11" t="s">
        <v>1033</v>
      </c>
      <c r="D15392" s="12">
        <v>44171</v>
      </c>
      <c r="E15392" t="str">
        <f>VLOOKUP($B15392,Content!$B$2:$D$1001,2,FALSE)</f>
        <v>photo</v>
      </c>
      <c r="F15392" t="str">
        <f>VLOOKUP($B15392,Content!$B$2:$D$1001,3,FALSE)</f>
        <v>technology</v>
      </c>
      <c r="G15392" t="str">
        <f>VLOOKUP($C15392,'Reaction-Type'!$B$2:$D$17,2,FALSE)</f>
        <v>negative</v>
      </c>
      <c r="H15392">
        <f>VLOOKUP($C15392,'Reaction-Type'!$B$2:$D$17,3,FALSE)</f>
        <v>15</v>
      </c>
    </row>
    <row r="15393" spans="1:8" x14ac:dyDescent="0.25">
      <c r="A15393" s="13">
        <v>16001</v>
      </c>
      <c r="B15393" s="14" t="s">
        <v>401</v>
      </c>
      <c r="C15393" s="14" t="s">
        <v>1029</v>
      </c>
      <c r="D15393" s="15">
        <v>44290</v>
      </c>
      <c r="E15393" t="str">
        <f>VLOOKUP($B15393,Content!$B$2:$D$1001,2,FALSE)</f>
        <v>photo</v>
      </c>
      <c r="F15393" t="str">
        <f>VLOOKUP($B15393,Content!$B$2:$D$1001,3,FALSE)</f>
        <v>technology</v>
      </c>
      <c r="G15393" t="str">
        <f>VLOOKUP($C15393,'Reaction-Type'!$B$2:$D$17,2,FALSE)</f>
        <v>positive</v>
      </c>
      <c r="H15393">
        <f>VLOOKUP($C15393,'Reaction-Type'!$B$2:$D$17,3,FALSE)</f>
        <v>50</v>
      </c>
    </row>
    <row r="15394" spans="1:8" x14ac:dyDescent="0.25">
      <c r="A15394" s="10">
        <v>16002</v>
      </c>
      <c r="B15394" s="11" t="s">
        <v>401</v>
      </c>
      <c r="C15394" s="11" t="s">
        <v>1037</v>
      </c>
      <c r="D15394" s="12">
        <v>44077</v>
      </c>
      <c r="E15394" t="str">
        <f>VLOOKUP($B15394,Content!$B$2:$D$1001,2,FALSE)</f>
        <v>photo</v>
      </c>
      <c r="F15394" t="str">
        <f>VLOOKUP($B15394,Content!$B$2:$D$1001,3,FALSE)</f>
        <v>technology</v>
      </c>
      <c r="G15394" t="str">
        <f>VLOOKUP($C15394,'Reaction-Type'!$B$2:$D$17,2,FALSE)</f>
        <v>positive</v>
      </c>
      <c r="H15394">
        <f>VLOOKUP($C15394,'Reaction-Type'!$B$2:$D$17,3,FALSE)</f>
        <v>70</v>
      </c>
    </row>
    <row r="15395" spans="1:8" x14ac:dyDescent="0.25">
      <c r="A15395" s="13">
        <v>16003</v>
      </c>
      <c r="B15395" s="14" t="s">
        <v>401</v>
      </c>
      <c r="C15395" s="14" t="s">
        <v>1033</v>
      </c>
      <c r="D15395" s="15">
        <v>44087</v>
      </c>
      <c r="E15395" t="str">
        <f>VLOOKUP($B15395,Content!$B$2:$D$1001,2,FALSE)</f>
        <v>photo</v>
      </c>
      <c r="F15395" t="str">
        <f>VLOOKUP($B15395,Content!$B$2:$D$1001,3,FALSE)</f>
        <v>technology</v>
      </c>
      <c r="G15395" t="str">
        <f>VLOOKUP($C15395,'Reaction-Type'!$B$2:$D$17,2,FALSE)</f>
        <v>negative</v>
      </c>
      <c r="H15395">
        <f>VLOOKUP($C15395,'Reaction-Type'!$B$2:$D$17,3,FALSE)</f>
        <v>15</v>
      </c>
    </row>
    <row r="15396" spans="1:8" x14ac:dyDescent="0.25">
      <c r="A15396" s="10">
        <v>16004</v>
      </c>
      <c r="B15396" s="11" t="s">
        <v>401</v>
      </c>
      <c r="C15396" s="11" t="s">
        <v>1037</v>
      </c>
      <c r="D15396" s="12">
        <v>44041</v>
      </c>
      <c r="E15396" t="str">
        <f>VLOOKUP($B15396,Content!$B$2:$D$1001,2,FALSE)</f>
        <v>photo</v>
      </c>
      <c r="F15396" t="str">
        <f>VLOOKUP($B15396,Content!$B$2:$D$1001,3,FALSE)</f>
        <v>technology</v>
      </c>
      <c r="G15396" t="str">
        <f>VLOOKUP($C15396,'Reaction-Type'!$B$2:$D$17,2,FALSE)</f>
        <v>positive</v>
      </c>
      <c r="H15396">
        <f>VLOOKUP($C15396,'Reaction-Type'!$B$2:$D$17,3,FALSE)</f>
        <v>70</v>
      </c>
    </row>
    <row r="15397" spans="1:8" x14ac:dyDescent="0.25">
      <c r="A15397" s="13">
        <v>16006</v>
      </c>
      <c r="B15397" s="14" t="s">
        <v>400</v>
      </c>
      <c r="C15397" s="14" t="s">
        <v>1034</v>
      </c>
      <c r="D15397" s="15">
        <v>44243</v>
      </c>
      <c r="E15397" t="str">
        <f>VLOOKUP($B15397,Content!$B$2:$D$1001,2,FALSE)</f>
        <v>GIF</v>
      </c>
      <c r="F15397" t="str">
        <f>VLOOKUP($B15397,Content!$B$2:$D$1001,3,FALSE)</f>
        <v>healthy eating</v>
      </c>
      <c r="G15397" t="str">
        <f>VLOOKUP($C15397,'Reaction-Type'!$B$2:$D$17,2,FALSE)</f>
        <v>positive</v>
      </c>
      <c r="H15397">
        <f>VLOOKUP($C15397,'Reaction-Type'!$B$2:$D$17,3,FALSE)</f>
        <v>72</v>
      </c>
    </row>
    <row r="15398" spans="1:8" x14ac:dyDescent="0.25">
      <c r="A15398" s="10">
        <v>16007</v>
      </c>
      <c r="B15398" s="11" t="s">
        <v>400</v>
      </c>
      <c r="C15398" s="11" t="s">
        <v>1032</v>
      </c>
      <c r="D15398" s="12">
        <v>44327</v>
      </c>
      <c r="E15398" t="str">
        <f>VLOOKUP($B15398,Content!$B$2:$D$1001,2,FALSE)</f>
        <v>GIF</v>
      </c>
      <c r="F15398" t="str">
        <f>VLOOKUP($B15398,Content!$B$2:$D$1001,3,FALSE)</f>
        <v>healthy eating</v>
      </c>
      <c r="G15398" t="str">
        <f>VLOOKUP($C15398,'Reaction-Type'!$B$2:$D$17,2,FALSE)</f>
        <v>negative</v>
      </c>
      <c r="H15398">
        <f>VLOOKUP($C15398,'Reaction-Type'!$B$2:$D$17,3,FALSE)</f>
        <v>0</v>
      </c>
    </row>
    <row r="15399" spans="1:8" x14ac:dyDescent="0.25">
      <c r="A15399" s="13">
        <v>16008</v>
      </c>
      <c r="B15399" s="14" t="s">
        <v>400</v>
      </c>
      <c r="C15399" s="14" t="s">
        <v>1035</v>
      </c>
      <c r="D15399" s="15">
        <v>44247</v>
      </c>
      <c r="E15399" t="str">
        <f>VLOOKUP($B15399,Content!$B$2:$D$1001,2,FALSE)</f>
        <v>GIF</v>
      </c>
      <c r="F15399" t="str">
        <f>VLOOKUP($B15399,Content!$B$2:$D$1001,3,FALSE)</f>
        <v>healthy eating</v>
      </c>
      <c r="G15399" t="str">
        <f>VLOOKUP($C15399,'Reaction-Type'!$B$2:$D$17,2,FALSE)</f>
        <v>positive</v>
      </c>
      <c r="H15399">
        <f>VLOOKUP($C15399,'Reaction-Type'!$B$2:$D$17,3,FALSE)</f>
        <v>75</v>
      </c>
    </row>
    <row r="15400" spans="1:8" x14ac:dyDescent="0.25">
      <c r="A15400" s="10">
        <v>16009</v>
      </c>
      <c r="B15400" s="11" t="s">
        <v>400</v>
      </c>
      <c r="C15400" s="11" t="s">
        <v>1026</v>
      </c>
      <c r="D15400" s="12">
        <v>44042</v>
      </c>
      <c r="E15400" t="str">
        <f>VLOOKUP($B15400,Content!$B$2:$D$1001,2,FALSE)</f>
        <v>GIF</v>
      </c>
      <c r="F15400" t="str">
        <f>VLOOKUP($B15400,Content!$B$2:$D$1001,3,FALSE)</f>
        <v>healthy eating</v>
      </c>
      <c r="G15400" t="str">
        <f>VLOOKUP($C15400,'Reaction-Type'!$B$2:$D$17,2,FALSE)</f>
        <v>positive</v>
      </c>
      <c r="H15400">
        <f>VLOOKUP($C15400,'Reaction-Type'!$B$2:$D$17,3,FALSE)</f>
        <v>30</v>
      </c>
    </row>
    <row r="15401" spans="1:8" x14ac:dyDescent="0.25">
      <c r="A15401" s="13">
        <v>16010</v>
      </c>
      <c r="B15401" s="14" t="s">
        <v>400</v>
      </c>
      <c r="C15401" s="14" t="s">
        <v>1036</v>
      </c>
      <c r="D15401" s="15">
        <v>44081</v>
      </c>
      <c r="E15401" t="str">
        <f>VLOOKUP($B15401,Content!$B$2:$D$1001,2,FALSE)</f>
        <v>GIF</v>
      </c>
      <c r="F15401" t="str">
        <f>VLOOKUP($B15401,Content!$B$2:$D$1001,3,FALSE)</f>
        <v>healthy eating</v>
      </c>
      <c r="G15401" t="str">
        <f>VLOOKUP($C15401,'Reaction-Type'!$B$2:$D$17,2,FALSE)</f>
        <v>neutral</v>
      </c>
      <c r="H15401">
        <f>VLOOKUP($C15401,'Reaction-Type'!$B$2:$D$17,3,FALSE)</f>
        <v>20</v>
      </c>
    </row>
    <row r="15402" spans="1:8" x14ac:dyDescent="0.25">
      <c r="A15402" s="10">
        <v>16011</v>
      </c>
      <c r="B15402" s="11" t="s">
        <v>400</v>
      </c>
      <c r="C15402" s="11" t="s">
        <v>1036</v>
      </c>
      <c r="D15402" s="12">
        <v>44035</v>
      </c>
      <c r="E15402" t="str">
        <f>VLOOKUP($B15402,Content!$B$2:$D$1001,2,FALSE)</f>
        <v>GIF</v>
      </c>
      <c r="F15402" t="str">
        <f>VLOOKUP($B15402,Content!$B$2:$D$1001,3,FALSE)</f>
        <v>healthy eating</v>
      </c>
      <c r="G15402" t="str">
        <f>VLOOKUP($C15402,'Reaction-Type'!$B$2:$D$17,2,FALSE)</f>
        <v>neutral</v>
      </c>
      <c r="H15402">
        <f>VLOOKUP($C15402,'Reaction-Type'!$B$2:$D$17,3,FALSE)</f>
        <v>20</v>
      </c>
    </row>
    <row r="15403" spans="1:8" x14ac:dyDescent="0.25">
      <c r="A15403" s="13">
        <v>16012</v>
      </c>
      <c r="B15403" s="14" t="s">
        <v>400</v>
      </c>
      <c r="C15403" s="14" t="s">
        <v>1028</v>
      </c>
      <c r="D15403" s="15">
        <v>44313</v>
      </c>
      <c r="E15403" t="str">
        <f>VLOOKUP($B15403,Content!$B$2:$D$1001,2,FALSE)</f>
        <v>GIF</v>
      </c>
      <c r="F15403" t="str">
        <f>VLOOKUP($B15403,Content!$B$2:$D$1001,3,FALSE)</f>
        <v>healthy eating</v>
      </c>
      <c r="G15403" t="str">
        <f>VLOOKUP($C15403,'Reaction-Type'!$B$2:$D$17,2,FALSE)</f>
        <v>negative</v>
      </c>
      <c r="H15403">
        <f>VLOOKUP($C15403,'Reaction-Type'!$B$2:$D$17,3,FALSE)</f>
        <v>10</v>
      </c>
    </row>
    <row r="15404" spans="1:8" x14ac:dyDescent="0.25">
      <c r="A15404" s="10">
        <v>16013</v>
      </c>
      <c r="B15404" s="11" t="s">
        <v>400</v>
      </c>
      <c r="C15404" s="11" t="s">
        <v>1024</v>
      </c>
      <c r="D15404" s="12">
        <v>44129</v>
      </c>
      <c r="E15404" t="str">
        <f>VLOOKUP($B15404,Content!$B$2:$D$1001,2,FALSE)</f>
        <v>GIF</v>
      </c>
      <c r="F15404" t="str">
        <f>VLOOKUP($B15404,Content!$B$2:$D$1001,3,FALSE)</f>
        <v>healthy eating</v>
      </c>
      <c r="G15404" t="str">
        <f>VLOOKUP($C15404,'Reaction-Type'!$B$2:$D$17,2,FALSE)</f>
        <v>positive</v>
      </c>
      <c r="H15404">
        <f>VLOOKUP($C15404,'Reaction-Type'!$B$2:$D$17,3,FALSE)</f>
        <v>70</v>
      </c>
    </row>
    <row r="15405" spans="1:8" x14ac:dyDescent="0.25">
      <c r="A15405" s="13">
        <v>16014</v>
      </c>
      <c r="B15405" s="14" t="s">
        <v>400</v>
      </c>
      <c r="C15405" s="14" t="s">
        <v>1037</v>
      </c>
      <c r="D15405" s="15">
        <v>44160</v>
      </c>
      <c r="E15405" t="str">
        <f>VLOOKUP($B15405,Content!$B$2:$D$1001,2,FALSE)</f>
        <v>GIF</v>
      </c>
      <c r="F15405" t="str">
        <f>VLOOKUP($B15405,Content!$B$2:$D$1001,3,FALSE)</f>
        <v>healthy eating</v>
      </c>
      <c r="G15405" t="str">
        <f>VLOOKUP($C15405,'Reaction-Type'!$B$2:$D$17,2,FALSE)</f>
        <v>positive</v>
      </c>
      <c r="H15405">
        <f>VLOOKUP($C15405,'Reaction-Type'!$B$2:$D$17,3,FALSE)</f>
        <v>70</v>
      </c>
    </row>
    <row r="15406" spans="1:8" x14ac:dyDescent="0.25">
      <c r="A15406" s="10">
        <v>16015</v>
      </c>
      <c r="B15406" s="11" t="s">
        <v>400</v>
      </c>
      <c r="C15406" s="11" t="s">
        <v>1028</v>
      </c>
      <c r="D15406" s="12">
        <v>44221</v>
      </c>
      <c r="E15406" t="str">
        <f>VLOOKUP($B15406,Content!$B$2:$D$1001,2,FALSE)</f>
        <v>GIF</v>
      </c>
      <c r="F15406" t="str">
        <f>VLOOKUP($B15406,Content!$B$2:$D$1001,3,FALSE)</f>
        <v>healthy eating</v>
      </c>
      <c r="G15406" t="str">
        <f>VLOOKUP($C15406,'Reaction-Type'!$B$2:$D$17,2,FALSE)</f>
        <v>negative</v>
      </c>
      <c r="H15406">
        <f>VLOOKUP($C15406,'Reaction-Type'!$B$2:$D$17,3,FALSE)</f>
        <v>10</v>
      </c>
    </row>
    <row r="15407" spans="1:8" x14ac:dyDescent="0.25">
      <c r="A15407" s="13">
        <v>16016</v>
      </c>
      <c r="B15407" s="14" t="s">
        <v>400</v>
      </c>
      <c r="C15407" s="14" t="s">
        <v>1033</v>
      </c>
      <c r="D15407" s="15">
        <v>44191</v>
      </c>
      <c r="E15407" t="str">
        <f>VLOOKUP($B15407,Content!$B$2:$D$1001,2,FALSE)</f>
        <v>GIF</v>
      </c>
      <c r="F15407" t="str">
        <f>VLOOKUP($B15407,Content!$B$2:$D$1001,3,FALSE)</f>
        <v>healthy eating</v>
      </c>
      <c r="G15407" t="str">
        <f>VLOOKUP($C15407,'Reaction-Type'!$B$2:$D$17,2,FALSE)</f>
        <v>negative</v>
      </c>
      <c r="H15407">
        <f>VLOOKUP($C15407,'Reaction-Type'!$B$2:$D$17,3,FALSE)</f>
        <v>15</v>
      </c>
    </row>
    <row r="15408" spans="1:8" x14ac:dyDescent="0.25">
      <c r="A15408" s="10">
        <v>16017</v>
      </c>
      <c r="B15408" s="11" t="s">
        <v>400</v>
      </c>
      <c r="C15408" s="11" t="s">
        <v>1039</v>
      </c>
      <c r="D15408" s="12">
        <v>44338</v>
      </c>
      <c r="E15408" t="str">
        <f>VLOOKUP($B15408,Content!$B$2:$D$1001,2,FALSE)</f>
        <v>GIF</v>
      </c>
      <c r="F15408" t="str">
        <f>VLOOKUP($B15408,Content!$B$2:$D$1001,3,FALSE)</f>
        <v>healthy eating</v>
      </c>
      <c r="G15408" t="str">
        <f>VLOOKUP($C15408,'Reaction-Type'!$B$2:$D$17,2,FALSE)</f>
        <v>neutral</v>
      </c>
      <c r="H15408">
        <f>VLOOKUP($C15408,'Reaction-Type'!$B$2:$D$17,3,FALSE)</f>
        <v>35</v>
      </c>
    </row>
    <row r="15409" spans="1:8" x14ac:dyDescent="0.25">
      <c r="A15409" s="13">
        <v>16018</v>
      </c>
      <c r="B15409" s="14" t="s">
        <v>400</v>
      </c>
      <c r="C15409" s="14" t="s">
        <v>1037</v>
      </c>
      <c r="D15409" s="15">
        <v>44124</v>
      </c>
      <c r="E15409" t="str">
        <f>VLOOKUP($B15409,Content!$B$2:$D$1001,2,FALSE)</f>
        <v>GIF</v>
      </c>
      <c r="F15409" t="str">
        <f>VLOOKUP($B15409,Content!$B$2:$D$1001,3,FALSE)</f>
        <v>healthy eating</v>
      </c>
      <c r="G15409" t="str">
        <f>VLOOKUP($C15409,'Reaction-Type'!$B$2:$D$17,2,FALSE)</f>
        <v>positive</v>
      </c>
      <c r="H15409">
        <f>VLOOKUP($C15409,'Reaction-Type'!$B$2:$D$17,3,FALSE)</f>
        <v>70</v>
      </c>
    </row>
    <row r="15410" spans="1:8" x14ac:dyDescent="0.25">
      <c r="A15410" s="10">
        <v>16019</v>
      </c>
      <c r="B15410" s="11" t="s">
        <v>400</v>
      </c>
      <c r="C15410" s="11" t="s">
        <v>1032</v>
      </c>
      <c r="D15410" s="12">
        <v>44202</v>
      </c>
      <c r="E15410" t="str">
        <f>VLOOKUP($B15410,Content!$B$2:$D$1001,2,FALSE)</f>
        <v>GIF</v>
      </c>
      <c r="F15410" t="str">
        <f>VLOOKUP($B15410,Content!$B$2:$D$1001,3,FALSE)</f>
        <v>healthy eating</v>
      </c>
      <c r="G15410" t="str">
        <f>VLOOKUP($C15410,'Reaction-Type'!$B$2:$D$17,2,FALSE)</f>
        <v>negative</v>
      </c>
      <c r="H15410">
        <f>VLOOKUP($C15410,'Reaction-Type'!$B$2:$D$17,3,FALSE)</f>
        <v>0</v>
      </c>
    </row>
    <row r="15411" spans="1:8" x14ac:dyDescent="0.25">
      <c r="A15411" s="13">
        <v>16020</v>
      </c>
      <c r="B15411" s="14" t="s">
        <v>400</v>
      </c>
      <c r="C15411" s="14" t="s">
        <v>1039</v>
      </c>
      <c r="D15411" s="15">
        <v>44122</v>
      </c>
      <c r="E15411" t="str">
        <f>VLOOKUP($B15411,Content!$B$2:$D$1001,2,FALSE)</f>
        <v>GIF</v>
      </c>
      <c r="F15411" t="str">
        <f>VLOOKUP($B15411,Content!$B$2:$D$1001,3,FALSE)</f>
        <v>healthy eating</v>
      </c>
      <c r="G15411" t="str">
        <f>VLOOKUP($C15411,'Reaction-Type'!$B$2:$D$17,2,FALSE)</f>
        <v>neutral</v>
      </c>
      <c r="H15411">
        <f>VLOOKUP($C15411,'Reaction-Type'!$B$2:$D$17,3,FALSE)</f>
        <v>35</v>
      </c>
    </row>
    <row r="15412" spans="1:8" x14ac:dyDescent="0.25">
      <c r="A15412" s="10">
        <v>16021</v>
      </c>
      <c r="B15412" s="11" t="s">
        <v>400</v>
      </c>
      <c r="C15412" s="11" t="s">
        <v>1038</v>
      </c>
      <c r="D15412" s="12">
        <v>44358</v>
      </c>
      <c r="E15412" t="str">
        <f>VLOOKUP($B15412,Content!$B$2:$D$1001,2,FALSE)</f>
        <v>GIF</v>
      </c>
      <c r="F15412" t="str">
        <f>VLOOKUP($B15412,Content!$B$2:$D$1001,3,FALSE)</f>
        <v>healthy eating</v>
      </c>
      <c r="G15412" t="str">
        <f>VLOOKUP($C15412,'Reaction-Type'!$B$2:$D$17,2,FALSE)</f>
        <v>positive</v>
      </c>
      <c r="H15412">
        <f>VLOOKUP($C15412,'Reaction-Type'!$B$2:$D$17,3,FALSE)</f>
        <v>60</v>
      </c>
    </row>
    <row r="15413" spans="1:8" x14ac:dyDescent="0.25">
      <c r="A15413" s="13">
        <v>16022</v>
      </c>
      <c r="B15413" s="14" t="s">
        <v>400</v>
      </c>
      <c r="C15413" s="14" t="s">
        <v>1036</v>
      </c>
      <c r="D15413" s="15">
        <v>44185</v>
      </c>
      <c r="E15413" t="str">
        <f>VLOOKUP($B15413,Content!$B$2:$D$1001,2,FALSE)</f>
        <v>GIF</v>
      </c>
      <c r="F15413" t="str">
        <f>VLOOKUP($B15413,Content!$B$2:$D$1001,3,FALSE)</f>
        <v>healthy eating</v>
      </c>
      <c r="G15413" t="str">
        <f>VLOOKUP($C15413,'Reaction-Type'!$B$2:$D$17,2,FALSE)</f>
        <v>neutral</v>
      </c>
      <c r="H15413">
        <f>VLOOKUP($C15413,'Reaction-Type'!$B$2:$D$17,3,FALSE)</f>
        <v>20</v>
      </c>
    </row>
    <row r="15414" spans="1:8" x14ac:dyDescent="0.25">
      <c r="A15414" s="10">
        <v>16023</v>
      </c>
      <c r="B15414" s="11" t="s">
        <v>400</v>
      </c>
      <c r="C15414" s="11" t="s">
        <v>1034</v>
      </c>
      <c r="D15414" s="12">
        <v>44173</v>
      </c>
      <c r="E15414" t="str">
        <f>VLOOKUP($B15414,Content!$B$2:$D$1001,2,FALSE)</f>
        <v>GIF</v>
      </c>
      <c r="F15414" t="str">
        <f>VLOOKUP($B15414,Content!$B$2:$D$1001,3,FALSE)</f>
        <v>healthy eating</v>
      </c>
      <c r="G15414" t="str">
        <f>VLOOKUP($C15414,'Reaction-Type'!$B$2:$D$17,2,FALSE)</f>
        <v>positive</v>
      </c>
      <c r="H15414">
        <f>VLOOKUP($C15414,'Reaction-Type'!$B$2:$D$17,3,FALSE)</f>
        <v>72</v>
      </c>
    </row>
    <row r="15415" spans="1:8" x14ac:dyDescent="0.25">
      <c r="A15415" s="13">
        <v>16024</v>
      </c>
      <c r="B15415" s="14" t="s">
        <v>400</v>
      </c>
      <c r="C15415" s="14" t="s">
        <v>1039</v>
      </c>
      <c r="D15415" s="15">
        <v>44044</v>
      </c>
      <c r="E15415" t="str">
        <f>VLOOKUP($B15415,Content!$B$2:$D$1001,2,FALSE)</f>
        <v>GIF</v>
      </c>
      <c r="F15415" t="str">
        <f>VLOOKUP($B15415,Content!$B$2:$D$1001,3,FALSE)</f>
        <v>healthy eating</v>
      </c>
      <c r="G15415" t="str">
        <f>VLOOKUP($C15415,'Reaction-Type'!$B$2:$D$17,2,FALSE)</f>
        <v>neutral</v>
      </c>
      <c r="H15415">
        <f>VLOOKUP($C15415,'Reaction-Type'!$B$2:$D$17,3,FALSE)</f>
        <v>35</v>
      </c>
    </row>
    <row r="15416" spans="1:8" x14ac:dyDescent="0.25">
      <c r="A15416" s="10">
        <v>16025</v>
      </c>
      <c r="B15416" s="11" t="s">
        <v>400</v>
      </c>
      <c r="C15416" s="11" t="s">
        <v>1024</v>
      </c>
      <c r="D15416" s="12">
        <v>44213</v>
      </c>
      <c r="E15416" t="str">
        <f>VLOOKUP($B15416,Content!$B$2:$D$1001,2,FALSE)</f>
        <v>GIF</v>
      </c>
      <c r="F15416" t="str">
        <f>VLOOKUP($B15416,Content!$B$2:$D$1001,3,FALSE)</f>
        <v>healthy eating</v>
      </c>
      <c r="G15416" t="str">
        <f>VLOOKUP($C15416,'Reaction-Type'!$B$2:$D$17,2,FALSE)</f>
        <v>positive</v>
      </c>
      <c r="H15416">
        <f>VLOOKUP($C15416,'Reaction-Type'!$B$2:$D$17,3,FALSE)</f>
        <v>70</v>
      </c>
    </row>
    <row r="15417" spans="1:8" x14ac:dyDescent="0.25">
      <c r="A15417" s="13">
        <v>16026</v>
      </c>
      <c r="B15417" s="14" t="s">
        <v>400</v>
      </c>
      <c r="C15417" s="14" t="s">
        <v>1030</v>
      </c>
      <c r="D15417" s="15">
        <v>44086</v>
      </c>
      <c r="E15417" t="str">
        <f>VLOOKUP($B15417,Content!$B$2:$D$1001,2,FALSE)</f>
        <v>GIF</v>
      </c>
      <c r="F15417" t="str">
        <f>VLOOKUP($B15417,Content!$B$2:$D$1001,3,FALSE)</f>
        <v>healthy eating</v>
      </c>
      <c r="G15417" t="str">
        <f>VLOOKUP($C15417,'Reaction-Type'!$B$2:$D$17,2,FALSE)</f>
        <v>positive</v>
      </c>
      <c r="H15417">
        <f>VLOOKUP($C15417,'Reaction-Type'!$B$2:$D$17,3,FALSE)</f>
        <v>65</v>
      </c>
    </row>
    <row r="15418" spans="1:8" x14ac:dyDescent="0.25">
      <c r="A15418" s="10">
        <v>16027</v>
      </c>
      <c r="B15418" s="11" t="s">
        <v>400</v>
      </c>
      <c r="C15418" s="11" t="s">
        <v>1032</v>
      </c>
      <c r="D15418" s="12">
        <v>44286</v>
      </c>
      <c r="E15418" t="str">
        <f>VLOOKUP($B15418,Content!$B$2:$D$1001,2,FALSE)</f>
        <v>GIF</v>
      </c>
      <c r="F15418" t="str">
        <f>VLOOKUP($B15418,Content!$B$2:$D$1001,3,FALSE)</f>
        <v>healthy eating</v>
      </c>
      <c r="G15418" t="str">
        <f>VLOOKUP($C15418,'Reaction-Type'!$B$2:$D$17,2,FALSE)</f>
        <v>negative</v>
      </c>
      <c r="H15418">
        <f>VLOOKUP($C15418,'Reaction-Type'!$B$2:$D$17,3,FALSE)</f>
        <v>0</v>
      </c>
    </row>
    <row r="15419" spans="1:8" x14ac:dyDescent="0.25">
      <c r="A15419" s="13">
        <v>16028</v>
      </c>
      <c r="B15419" s="14" t="s">
        <v>400</v>
      </c>
      <c r="C15419" s="14" t="s">
        <v>1026</v>
      </c>
      <c r="D15419" s="15">
        <v>44228</v>
      </c>
      <c r="E15419" t="str">
        <f>VLOOKUP($B15419,Content!$B$2:$D$1001,2,FALSE)</f>
        <v>GIF</v>
      </c>
      <c r="F15419" t="str">
        <f>VLOOKUP($B15419,Content!$B$2:$D$1001,3,FALSE)</f>
        <v>healthy eating</v>
      </c>
      <c r="G15419" t="str">
        <f>VLOOKUP($C15419,'Reaction-Type'!$B$2:$D$17,2,FALSE)</f>
        <v>positive</v>
      </c>
      <c r="H15419">
        <f>VLOOKUP($C15419,'Reaction-Type'!$B$2:$D$17,3,FALSE)</f>
        <v>30</v>
      </c>
    </row>
    <row r="15420" spans="1:8" x14ac:dyDescent="0.25">
      <c r="A15420" s="10">
        <v>16029</v>
      </c>
      <c r="B15420" s="11" t="s">
        <v>400</v>
      </c>
      <c r="C15420" s="11" t="s">
        <v>1027</v>
      </c>
      <c r="D15420" s="12">
        <v>44021</v>
      </c>
      <c r="E15420" t="str">
        <f>VLOOKUP($B15420,Content!$B$2:$D$1001,2,FALSE)</f>
        <v>GIF</v>
      </c>
      <c r="F15420" t="str">
        <f>VLOOKUP($B15420,Content!$B$2:$D$1001,3,FALSE)</f>
        <v>healthy eating</v>
      </c>
      <c r="G15420" t="str">
        <f>VLOOKUP($C15420,'Reaction-Type'!$B$2:$D$17,2,FALSE)</f>
        <v>positive</v>
      </c>
      <c r="H15420">
        <f>VLOOKUP($C15420,'Reaction-Type'!$B$2:$D$17,3,FALSE)</f>
        <v>45</v>
      </c>
    </row>
    <row r="15421" spans="1:8" x14ac:dyDescent="0.25">
      <c r="A15421" s="13">
        <v>16030</v>
      </c>
      <c r="B15421" s="14" t="s">
        <v>400</v>
      </c>
      <c r="C15421" s="14" t="s">
        <v>1028</v>
      </c>
      <c r="D15421" s="15">
        <v>44025</v>
      </c>
      <c r="E15421" t="str">
        <f>VLOOKUP($B15421,Content!$B$2:$D$1001,2,FALSE)</f>
        <v>GIF</v>
      </c>
      <c r="F15421" t="str">
        <f>VLOOKUP($B15421,Content!$B$2:$D$1001,3,FALSE)</f>
        <v>healthy eating</v>
      </c>
      <c r="G15421" t="str">
        <f>VLOOKUP($C15421,'Reaction-Type'!$B$2:$D$17,2,FALSE)</f>
        <v>negative</v>
      </c>
      <c r="H15421">
        <f>VLOOKUP($C15421,'Reaction-Type'!$B$2:$D$17,3,FALSE)</f>
        <v>10</v>
      </c>
    </row>
    <row r="15422" spans="1:8" x14ac:dyDescent="0.25">
      <c r="A15422" s="10">
        <v>16032</v>
      </c>
      <c r="B15422" s="11" t="s">
        <v>399</v>
      </c>
      <c r="C15422" s="11" t="s">
        <v>1039</v>
      </c>
      <c r="D15422" s="12">
        <v>44221</v>
      </c>
      <c r="E15422" t="str">
        <f>VLOOKUP($B15422,Content!$B$2:$D$1001,2,FALSE)</f>
        <v>photo</v>
      </c>
      <c r="F15422" t="str">
        <f>VLOOKUP($B15422,Content!$B$2:$D$1001,3,FALSE)</f>
        <v>animals</v>
      </c>
      <c r="G15422" t="str">
        <f>VLOOKUP($C15422,'Reaction-Type'!$B$2:$D$17,2,FALSE)</f>
        <v>neutral</v>
      </c>
      <c r="H15422">
        <f>VLOOKUP($C15422,'Reaction-Type'!$B$2:$D$17,3,FALSE)</f>
        <v>35</v>
      </c>
    </row>
    <row r="15423" spans="1:8" x14ac:dyDescent="0.25">
      <c r="A15423" s="13">
        <v>16033</v>
      </c>
      <c r="B15423" s="14" t="s">
        <v>399</v>
      </c>
      <c r="C15423" s="14" t="s">
        <v>1027</v>
      </c>
      <c r="D15423" s="15">
        <v>44318</v>
      </c>
      <c r="E15423" t="str">
        <f>VLOOKUP($B15423,Content!$B$2:$D$1001,2,FALSE)</f>
        <v>photo</v>
      </c>
      <c r="F15423" t="str">
        <f>VLOOKUP($B15423,Content!$B$2:$D$1001,3,FALSE)</f>
        <v>animals</v>
      </c>
      <c r="G15423" t="str">
        <f>VLOOKUP($C15423,'Reaction-Type'!$B$2:$D$17,2,FALSE)</f>
        <v>positive</v>
      </c>
      <c r="H15423">
        <f>VLOOKUP($C15423,'Reaction-Type'!$B$2:$D$17,3,FALSE)</f>
        <v>45</v>
      </c>
    </row>
    <row r="15424" spans="1:8" x14ac:dyDescent="0.25">
      <c r="A15424" s="10">
        <v>16034</v>
      </c>
      <c r="B15424" s="11" t="s">
        <v>399</v>
      </c>
      <c r="C15424" s="11" t="s">
        <v>1034</v>
      </c>
      <c r="D15424" s="12">
        <v>44328</v>
      </c>
      <c r="E15424" t="str">
        <f>VLOOKUP($B15424,Content!$B$2:$D$1001,2,FALSE)</f>
        <v>photo</v>
      </c>
      <c r="F15424" t="str">
        <f>VLOOKUP($B15424,Content!$B$2:$D$1001,3,FALSE)</f>
        <v>animals</v>
      </c>
      <c r="G15424" t="str">
        <f>VLOOKUP($C15424,'Reaction-Type'!$B$2:$D$17,2,FALSE)</f>
        <v>positive</v>
      </c>
      <c r="H15424">
        <f>VLOOKUP($C15424,'Reaction-Type'!$B$2:$D$17,3,FALSE)</f>
        <v>72</v>
      </c>
    </row>
    <row r="15425" spans="1:8" x14ac:dyDescent="0.25">
      <c r="A15425" s="13">
        <v>16035</v>
      </c>
      <c r="B15425" s="14" t="s">
        <v>399</v>
      </c>
      <c r="C15425" s="14" t="s">
        <v>1032</v>
      </c>
      <c r="D15425" s="15">
        <v>44230</v>
      </c>
      <c r="E15425" t="str">
        <f>VLOOKUP($B15425,Content!$B$2:$D$1001,2,FALSE)</f>
        <v>photo</v>
      </c>
      <c r="F15425" t="str">
        <f>VLOOKUP($B15425,Content!$B$2:$D$1001,3,FALSE)</f>
        <v>animals</v>
      </c>
      <c r="G15425" t="str">
        <f>VLOOKUP($C15425,'Reaction-Type'!$B$2:$D$17,2,FALSE)</f>
        <v>negative</v>
      </c>
      <c r="H15425">
        <f>VLOOKUP($C15425,'Reaction-Type'!$B$2:$D$17,3,FALSE)</f>
        <v>0</v>
      </c>
    </row>
    <row r="15426" spans="1:8" x14ac:dyDescent="0.25">
      <c r="A15426" s="10">
        <v>16036</v>
      </c>
      <c r="B15426" s="11" t="s">
        <v>399</v>
      </c>
      <c r="C15426" s="11" t="s">
        <v>1028</v>
      </c>
      <c r="D15426" s="12">
        <v>44171</v>
      </c>
      <c r="E15426" t="str">
        <f>VLOOKUP($B15426,Content!$B$2:$D$1001,2,FALSE)</f>
        <v>photo</v>
      </c>
      <c r="F15426" t="str">
        <f>VLOOKUP($B15426,Content!$B$2:$D$1001,3,FALSE)</f>
        <v>animals</v>
      </c>
      <c r="G15426" t="str">
        <f>VLOOKUP($C15426,'Reaction-Type'!$B$2:$D$17,2,FALSE)</f>
        <v>negative</v>
      </c>
      <c r="H15426">
        <f>VLOOKUP($C15426,'Reaction-Type'!$B$2:$D$17,3,FALSE)</f>
        <v>10</v>
      </c>
    </row>
    <row r="15427" spans="1:8" x14ac:dyDescent="0.25">
      <c r="A15427" s="13">
        <v>16037</v>
      </c>
      <c r="B15427" s="14" t="s">
        <v>399</v>
      </c>
      <c r="C15427" s="14" t="s">
        <v>1031</v>
      </c>
      <c r="D15427" s="15">
        <v>44035</v>
      </c>
      <c r="E15427" t="str">
        <f>VLOOKUP($B15427,Content!$B$2:$D$1001,2,FALSE)</f>
        <v>photo</v>
      </c>
      <c r="F15427" t="str">
        <f>VLOOKUP($B15427,Content!$B$2:$D$1001,3,FALSE)</f>
        <v>animals</v>
      </c>
      <c r="G15427" t="str">
        <f>VLOOKUP($C15427,'Reaction-Type'!$B$2:$D$17,2,FALSE)</f>
        <v>negative</v>
      </c>
      <c r="H15427">
        <f>VLOOKUP($C15427,'Reaction-Type'!$B$2:$D$17,3,FALSE)</f>
        <v>5</v>
      </c>
    </row>
    <row r="15428" spans="1:8" x14ac:dyDescent="0.25">
      <c r="A15428" s="10">
        <v>16038</v>
      </c>
      <c r="B15428" s="11" t="s">
        <v>399</v>
      </c>
      <c r="C15428" s="11" t="s">
        <v>1036</v>
      </c>
      <c r="D15428" s="12">
        <v>44142</v>
      </c>
      <c r="E15428" t="str">
        <f>VLOOKUP($B15428,Content!$B$2:$D$1001,2,FALSE)</f>
        <v>photo</v>
      </c>
      <c r="F15428" t="str">
        <f>VLOOKUP($B15428,Content!$B$2:$D$1001,3,FALSE)</f>
        <v>animals</v>
      </c>
      <c r="G15428" t="str">
        <f>VLOOKUP($C15428,'Reaction-Type'!$B$2:$D$17,2,FALSE)</f>
        <v>neutral</v>
      </c>
      <c r="H15428">
        <f>VLOOKUP($C15428,'Reaction-Type'!$B$2:$D$17,3,FALSE)</f>
        <v>20</v>
      </c>
    </row>
    <row r="15429" spans="1:8" x14ac:dyDescent="0.25">
      <c r="A15429" s="13">
        <v>16039</v>
      </c>
      <c r="B15429" s="14" t="s">
        <v>399</v>
      </c>
      <c r="C15429" s="14" t="s">
        <v>1030</v>
      </c>
      <c r="D15429" s="15">
        <v>44223</v>
      </c>
      <c r="E15429" t="str">
        <f>VLOOKUP($B15429,Content!$B$2:$D$1001,2,FALSE)</f>
        <v>photo</v>
      </c>
      <c r="F15429" t="str">
        <f>VLOOKUP($B15429,Content!$B$2:$D$1001,3,FALSE)</f>
        <v>animals</v>
      </c>
      <c r="G15429" t="str">
        <f>VLOOKUP($C15429,'Reaction-Type'!$B$2:$D$17,2,FALSE)</f>
        <v>positive</v>
      </c>
      <c r="H15429">
        <f>VLOOKUP($C15429,'Reaction-Type'!$B$2:$D$17,3,FALSE)</f>
        <v>65</v>
      </c>
    </row>
    <row r="15430" spans="1:8" x14ac:dyDescent="0.25">
      <c r="A15430" s="10">
        <v>16040</v>
      </c>
      <c r="B15430" s="11" t="s">
        <v>399</v>
      </c>
      <c r="C15430" s="11" t="s">
        <v>1026</v>
      </c>
      <c r="D15430" s="12">
        <v>44284</v>
      </c>
      <c r="E15430" t="str">
        <f>VLOOKUP($B15430,Content!$B$2:$D$1001,2,FALSE)</f>
        <v>photo</v>
      </c>
      <c r="F15430" t="str">
        <f>VLOOKUP($B15430,Content!$B$2:$D$1001,3,FALSE)</f>
        <v>animals</v>
      </c>
      <c r="G15430" t="str">
        <f>VLOOKUP($C15430,'Reaction-Type'!$B$2:$D$17,2,FALSE)</f>
        <v>positive</v>
      </c>
      <c r="H15430">
        <f>VLOOKUP($C15430,'Reaction-Type'!$B$2:$D$17,3,FALSE)</f>
        <v>30</v>
      </c>
    </row>
    <row r="15431" spans="1:8" x14ac:dyDescent="0.25">
      <c r="A15431" s="13">
        <v>16041</v>
      </c>
      <c r="B15431" s="14" t="s">
        <v>399</v>
      </c>
      <c r="C15431" s="14" t="s">
        <v>1034</v>
      </c>
      <c r="D15431" s="15">
        <v>44200</v>
      </c>
      <c r="E15431" t="str">
        <f>VLOOKUP($B15431,Content!$B$2:$D$1001,2,FALSE)</f>
        <v>photo</v>
      </c>
      <c r="F15431" t="str">
        <f>VLOOKUP($B15431,Content!$B$2:$D$1001,3,FALSE)</f>
        <v>animals</v>
      </c>
      <c r="G15431" t="str">
        <f>VLOOKUP($C15431,'Reaction-Type'!$B$2:$D$17,2,FALSE)</f>
        <v>positive</v>
      </c>
      <c r="H15431">
        <f>VLOOKUP($C15431,'Reaction-Type'!$B$2:$D$17,3,FALSE)</f>
        <v>72</v>
      </c>
    </row>
    <row r="15432" spans="1:8" x14ac:dyDescent="0.25">
      <c r="A15432" s="10">
        <v>16042</v>
      </c>
      <c r="B15432" s="11" t="s">
        <v>399</v>
      </c>
      <c r="C15432" s="11" t="s">
        <v>1031</v>
      </c>
      <c r="D15432" s="12">
        <v>44334</v>
      </c>
      <c r="E15432" t="str">
        <f>VLOOKUP($B15432,Content!$B$2:$D$1001,2,FALSE)</f>
        <v>photo</v>
      </c>
      <c r="F15432" t="str">
        <f>VLOOKUP($B15432,Content!$B$2:$D$1001,3,FALSE)</f>
        <v>animals</v>
      </c>
      <c r="G15432" t="str">
        <f>VLOOKUP($C15432,'Reaction-Type'!$B$2:$D$17,2,FALSE)</f>
        <v>negative</v>
      </c>
      <c r="H15432">
        <f>VLOOKUP($C15432,'Reaction-Type'!$B$2:$D$17,3,FALSE)</f>
        <v>5</v>
      </c>
    </row>
    <row r="15433" spans="1:8" x14ac:dyDescent="0.25">
      <c r="A15433" s="13">
        <v>16043</v>
      </c>
      <c r="B15433" s="14" t="s">
        <v>399</v>
      </c>
      <c r="C15433" s="14" t="s">
        <v>1034</v>
      </c>
      <c r="D15433" s="15">
        <v>44249</v>
      </c>
      <c r="E15433" t="str">
        <f>VLOOKUP($B15433,Content!$B$2:$D$1001,2,FALSE)</f>
        <v>photo</v>
      </c>
      <c r="F15433" t="str">
        <f>VLOOKUP($B15433,Content!$B$2:$D$1001,3,FALSE)</f>
        <v>animals</v>
      </c>
      <c r="G15433" t="str">
        <f>VLOOKUP($C15433,'Reaction-Type'!$B$2:$D$17,2,FALSE)</f>
        <v>positive</v>
      </c>
      <c r="H15433">
        <f>VLOOKUP($C15433,'Reaction-Type'!$B$2:$D$17,3,FALSE)</f>
        <v>72</v>
      </c>
    </row>
    <row r="15434" spans="1:8" x14ac:dyDescent="0.25">
      <c r="A15434" s="10">
        <v>16044</v>
      </c>
      <c r="B15434" s="11" t="s">
        <v>399</v>
      </c>
      <c r="C15434" s="11" t="s">
        <v>1033</v>
      </c>
      <c r="D15434" s="12">
        <v>44272</v>
      </c>
      <c r="E15434" t="str">
        <f>VLOOKUP($B15434,Content!$B$2:$D$1001,2,FALSE)</f>
        <v>photo</v>
      </c>
      <c r="F15434" t="str">
        <f>VLOOKUP($B15434,Content!$B$2:$D$1001,3,FALSE)</f>
        <v>animals</v>
      </c>
      <c r="G15434" t="str">
        <f>VLOOKUP($C15434,'Reaction-Type'!$B$2:$D$17,2,FALSE)</f>
        <v>negative</v>
      </c>
      <c r="H15434">
        <f>VLOOKUP($C15434,'Reaction-Type'!$B$2:$D$17,3,FALSE)</f>
        <v>15</v>
      </c>
    </row>
    <row r="15435" spans="1:8" x14ac:dyDescent="0.25">
      <c r="A15435" s="13">
        <v>16045</v>
      </c>
      <c r="B15435" s="14" t="s">
        <v>399</v>
      </c>
      <c r="C15435" s="14" t="s">
        <v>1032</v>
      </c>
      <c r="D15435" s="15">
        <v>44097</v>
      </c>
      <c r="E15435" t="str">
        <f>VLOOKUP($B15435,Content!$B$2:$D$1001,2,FALSE)</f>
        <v>photo</v>
      </c>
      <c r="F15435" t="str">
        <f>VLOOKUP($B15435,Content!$B$2:$D$1001,3,FALSE)</f>
        <v>animals</v>
      </c>
      <c r="G15435" t="str">
        <f>VLOOKUP($C15435,'Reaction-Type'!$B$2:$D$17,2,FALSE)</f>
        <v>negative</v>
      </c>
      <c r="H15435">
        <f>VLOOKUP($C15435,'Reaction-Type'!$B$2:$D$17,3,FALSE)</f>
        <v>0</v>
      </c>
    </row>
    <row r="15436" spans="1:8" x14ac:dyDescent="0.25">
      <c r="A15436" s="10">
        <v>16046</v>
      </c>
      <c r="B15436" s="11" t="s">
        <v>399</v>
      </c>
      <c r="C15436" s="11" t="s">
        <v>1038</v>
      </c>
      <c r="D15436" s="12">
        <v>44289</v>
      </c>
      <c r="E15436" t="str">
        <f>VLOOKUP($B15436,Content!$B$2:$D$1001,2,FALSE)</f>
        <v>photo</v>
      </c>
      <c r="F15436" t="str">
        <f>VLOOKUP($B15436,Content!$B$2:$D$1001,3,FALSE)</f>
        <v>animals</v>
      </c>
      <c r="G15436" t="str">
        <f>VLOOKUP($C15436,'Reaction-Type'!$B$2:$D$17,2,FALSE)</f>
        <v>positive</v>
      </c>
      <c r="H15436">
        <f>VLOOKUP($C15436,'Reaction-Type'!$B$2:$D$17,3,FALSE)</f>
        <v>60</v>
      </c>
    </row>
    <row r="15437" spans="1:8" x14ac:dyDescent="0.25">
      <c r="A15437" s="13">
        <v>16047</v>
      </c>
      <c r="B15437" s="14" t="s">
        <v>399</v>
      </c>
      <c r="C15437" s="14" t="s">
        <v>1030</v>
      </c>
      <c r="D15437" s="15">
        <v>44238</v>
      </c>
      <c r="E15437" t="str">
        <f>VLOOKUP($B15437,Content!$B$2:$D$1001,2,FALSE)</f>
        <v>photo</v>
      </c>
      <c r="F15437" t="str">
        <f>VLOOKUP($B15437,Content!$B$2:$D$1001,3,FALSE)</f>
        <v>animals</v>
      </c>
      <c r="G15437" t="str">
        <f>VLOOKUP($C15437,'Reaction-Type'!$B$2:$D$17,2,FALSE)</f>
        <v>positive</v>
      </c>
      <c r="H15437">
        <f>VLOOKUP($C15437,'Reaction-Type'!$B$2:$D$17,3,FALSE)</f>
        <v>65</v>
      </c>
    </row>
    <row r="15438" spans="1:8" x14ac:dyDescent="0.25">
      <c r="A15438" s="10">
        <v>16048</v>
      </c>
      <c r="B15438" s="11" t="s">
        <v>399</v>
      </c>
      <c r="C15438" s="11" t="s">
        <v>1024</v>
      </c>
      <c r="D15438" s="12">
        <v>44297</v>
      </c>
      <c r="E15438" t="str">
        <f>VLOOKUP($B15438,Content!$B$2:$D$1001,2,FALSE)</f>
        <v>photo</v>
      </c>
      <c r="F15438" t="str">
        <f>VLOOKUP($B15438,Content!$B$2:$D$1001,3,FALSE)</f>
        <v>animals</v>
      </c>
      <c r="G15438" t="str">
        <f>VLOOKUP($C15438,'Reaction-Type'!$B$2:$D$17,2,FALSE)</f>
        <v>positive</v>
      </c>
      <c r="H15438">
        <f>VLOOKUP($C15438,'Reaction-Type'!$B$2:$D$17,3,FALSE)</f>
        <v>70</v>
      </c>
    </row>
    <row r="15439" spans="1:8" x14ac:dyDescent="0.25">
      <c r="A15439" s="13">
        <v>16049</v>
      </c>
      <c r="B15439" s="14" t="s">
        <v>399</v>
      </c>
      <c r="C15439" s="14" t="s">
        <v>1032</v>
      </c>
      <c r="D15439" s="15">
        <v>44249</v>
      </c>
      <c r="E15439" t="str">
        <f>VLOOKUP($B15439,Content!$B$2:$D$1001,2,FALSE)</f>
        <v>photo</v>
      </c>
      <c r="F15439" t="str">
        <f>VLOOKUP($B15439,Content!$B$2:$D$1001,3,FALSE)</f>
        <v>animals</v>
      </c>
      <c r="G15439" t="str">
        <f>VLOOKUP($C15439,'Reaction-Type'!$B$2:$D$17,2,FALSE)</f>
        <v>negative</v>
      </c>
      <c r="H15439">
        <f>VLOOKUP($C15439,'Reaction-Type'!$B$2:$D$17,3,FALSE)</f>
        <v>0</v>
      </c>
    </row>
    <row r="15440" spans="1:8" x14ac:dyDescent="0.25">
      <c r="A15440" s="10">
        <v>16050</v>
      </c>
      <c r="B15440" s="11" t="s">
        <v>399</v>
      </c>
      <c r="C15440" s="11" t="s">
        <v>1024</v>
      </c>
      <c r="D15440" s="12">
        <v>44289</v>
      </c>
      <c r="E15440" t="str">
        <f>VLOOKUP($B15440,Content!$B$2:$D$1001,2,FALSE)</f>
        <v>photo</v>
      </c>
      <c r="F15440" t="str">
        <f>VLOOKUP($B15440,Content!$B$2:$D$1001,3,FALSE)</f>
        <v>animals</v>
      </c>
      <c r="G15440" t="str">
        <f>VLOOKUP($C15440,'Reaction-Type'!$B$2:$D$17,2,FALSE)</f>
        <v>positive</v>
      </c>
      <c r="H15440">
        <f>VLOOKUP($C15440,'Reaction-Type'!$B$2:$D$17,3,FALSE)</f>
        <v>70</v>
      </c>
    </row>
    <row r="15441" spans="1:8" x14ac:dyDescent="0.25">
      <c r="A15441" s="13">
        <v>16051</v>
      </c>
      <c r="B15441" s="14" t="s">
        <v>399</v>
      </c>
      <c r="C15441" s="14" t="s">
        <v>1033</v>
      </c>
      <c r="D15441" s="15">
        <v>44272</v>
      </c>
      <c r="E15441" t="str">
        <f>VLOOKUP($B15441,Content!$B$2:$D$1001,2,FALSE)</f>
        <v>photo</v>
      </c>
      <c r="F15441" t="str">
        <f>VLOOKUP($B15441,Content!$B$2:$D$1001,3,FALSE)</f>
        <v>animals</v>
      </c>
      <c r="G15441" t="str">
        <f>VLOOKUP($C15441,'Reaction-Type'!$B$2:$D$17,2,FALSE)</f>
        <v>negative</v>
      </c>
      <c r="H15441">
        <f>VLOOKUP($C15441,'Reaction-Type'!$B$2:$D$17,3,FALSE)</f>
        <v>15</v>
      </c>
    </row>
    <row r="15442" spans="1:8" x14ac:dyDescent="0.25">
      <c r="A15442" s="10">
        <v>16052</v>
      </c>
      <c r="B15442" s="11" t="s">
        <v>399</v>
      </c>
      <c r="C15442" s="11" t="s">
        <v>1038</v>
      </c>
      <c r="D15442" s="12">
        <v>44364</v>
      </c>
      <c r="E15442" t="str">
        <f>VLOOKUP($B15442,Content!$B$2:$D$1001,2,FALSE)</f>
        <v>photo</v>
      </c>
      <c r="F15442" t="str">
        <f>VLOOKUP($B15442,Content!$B$2:$D$1001,3,FALSE)</f>
        <v>animals</v>
      </c>
      <c r="G15442" t="str">
        <f>VLOOKUP($C15442,'Reaction-Type'!$B$2:$D$17,2,FALSE)</f>
        <v>positive</v>
      </c>
      <c r="H15442">
        <f>VLOOKUP($C15442,'Reaction-Type'!$B$2:$D$17,3,FALSE)</f>
        <v>60</v>
      </c>
    </row>
    <row r="15443" spans="1:8" x14ac:dyDescent="0.25">
      <c r="A15443" s="13">
        <v>16053</v>
      </c>
      <c r="B15443" s="14" t="s">
        <v>399</v>
      </c>
      <c r="C15443" s="14" t="s">
        <v>1024</v>
      </c>
      <c r="D15443" s="15">
        <v>44296</v>
      </c>
      <c r="E15443" t="str">
        <f>VLOOKUP($B15443,Content!$B$2:$D$1001,2,FALSE)</f>
        <v>photo</v>
      </c>
      <c r="F15443" t="str">
        <f>VLOOKUP($B15443,Content!$B$2:$D$1001,3,FALSE)</f>
        <v>animals</v>
      </c>
      <c r="G15443" t="str">
        <f>VLOOKUP($C15443,'Reaction-Type'!$B$2:$D$17,2,FALSE)</f>
        <v>positive</v>
      </c>
      <c r="H15443">
        <f>VLOOKUP($C15443,'Reaction-Type'!$B$2:$D$17,3,FALSE)</f>
        <v>70</v>
      </c>
    </row>
    <row r="15444" spans="1:8" x14ac:dyDescent="0.25">
      <c r="A15444" s="10">
        <v>16054</v>
      </c>
      <c r="B15444" s="11" t="s">
        <v>399</v>
      </c>
      <c r="C15444" s="11" t="s">
        <v>1024</v>
      </c>
      <c r="D15444" s="12">
        <v>44224</v>
      </c>
      <c r="E15444" t="str">
        <f>VLOOKUP($B15444,Content!$B$2:$D$1001,2,FALSE)</f>
        <v>photo</v>
      </c>
      <c r="F15444" t="str">
        <f>VLOOKUP($B15444,Content!$B$2:$D$1001,3,FALSE)</f>
        <v>animals</v>
      </c>
      <c r="G15444" t="str">
        <f>VLOOKUP($C15444,'Reaction-Type'!$B$2:$D$17,2,FALSE)</f>
        <v>positive</v>
      </c>
      <c r="H15444">
        <f>VLOOKUP($C15444,'Reaction-Type'!$B$2:$D$17,3,FALSE)</f>
        <v>70</v>
      </c>
    </row>
    <row r="15445" spans="1:8" x14ac:dyDescent="0.25">
      <c r="A15445" s="13">
        <v>16055</v>
      </c>
      <c r="B15445" s="14" t="s">
        <v>399</v>
      </c>
      <c r="C15445" s="14" t="s">
        <v>1035</v>
      </c>
      <c r="D15445" s="15">
        <v>44053</v>
      </c>
      <c r="E15445" t="str">
        <f>VLOOKUP($B15445,Content!$B$2:$D$1001,2,FALSE)</f>
        <v>photo</v>
      </c>
      <c r="F15445" t="str">
        <f>VLOOKUP($B15445,Content!$B$2:$D$1001,3,FALSE)</f>
        <v>animals</v>
      </c>
      <c r="G15445" t="str">
        <f>VLOOKUP($C15445,'Reaction-Type'!$B$2:$D$17,2,FALSE)</f>
        <v>positive</v>
      </c>
      <c r="H15445">
        <f>VLOOKUP($C15445,'Reaction-Type'!$B$2:$D$17,3,FALSE)</f>
        <v>75</v>
      </c>
    </row>
    <row r="15446" spans="1:8" x14ac:dyDescent="0.25">
      <c r="A15446" s="10">
        <v>16056</v>
      </c>
      <c r="B15446" s="11" t="s">
        <v>399</v>
      </c>
      <c r="C15446" s="11" t="s">
        <v>1029</v>
      </c>
      <c r="D15446" s="12">
        <v>44272</v>
      </c>
      <c r="E15446" t="str">
        <f>VLOOKUP($B15446,Content!$B$2:$D$1001,2,FALSE)</f>
        <v>photo</v>
      </c>
      <c r="F15446" t="str">
        <f>VLOOKUP($B15446,Content!$B$2:$D$1001,3,FALSE)</f>
        <v>animals</v>
      </c>
      <c r="G15446" t="str">
        <f>VLOOKUP($C15446,'Reaction-Type'!$B$2:$D$17,2,FALSE)</f>
        <v>positive</v>
      </c>
      <c r="H15446">
        <f>VLOOKUP($C15446,'Reaction-Type'!$B$2:$D$17,3,FALSE)</f>
        <v>50</v>
      </c>
    </row>
    <row r="15447" spans="1:8" x14ac:dyDescent="0.25">
      <c r="A15447" s="13">
        <v>16058</v>
      </c>
      <c r="B15447" s="14" t="s">
        <v>398</v>
      </c>
      <c r="C15447" s="14" t="s">
        <v>1030</v>
      </c>
      <c r="D15447" s="15">
        <v>44065</v>
      </c>
      <c r="E15447" t="str">
        <f>VLOOKUP($B15447,Content!$B$2:$D$1001,2,FALSE)</f>
        <v>photo</v>
      </c>
      <c r="F15447" t="str">
        <f>VLOOKUP($B15447,Content!$B$2:$D$1001,3,FALSE)</f>
        <v>fitness</v>
      </c>
      <c r="G15447" t="str">
        <f>VLOOKUP($C15447,'Reaction-Type'!$B$2:$D$17,2,FALSE)</f>
        <v>positive</v>
      </c>
      <c r="H15447">
        <f>VLOOKUP($C15447,'Reaction-Type'!$B$2:$D$17,3,FALSE)</f>
        <v>65</v>
      </c>
    </row>
    <row r="15448" spans="1:8" x14ac:dyDescent="0.25">
      <c r="A15448" s="10">
        <v>16059</v>
      </c>
      <c r="B15448" s="11" t="s">
        <v>398</v>
      </c>
      <c r="C15448" s="11" t="s">
        <v>1037</v>
      </c>
      <c r="D15448" s="12">
        <v>44200</v>
      </c>
      <c r="E15448" t="str">
        <f>VLOOKUP($B15448,Content!$B$2:$D$1001,2,FALSE)</f>
        <v>photo</v>
      </c>
      <c r="F15448" t="str">
        <f>VLOOKUP($B15448,Content!$B$2:$D$1001,3,FALSE)</f>
        <v>fitness</v>
      </c>
      <c r="G15448" t="str">
        <f>VLOOKUP($C15448,'Reaction-Type'!$B$2:$D$17,2,FALSE)</f>
        <v>positive</v>
      </c>
      <c r="H15448">
        <f>VLOOKUP($C15448,'Reaction-Type'!$B$2:$D$17,3,FALSE)</f>
        <v>70</v>
      </c>
    </row>
    <row r="15449" spans="1:8" x14ac:dyDescent="0.25">
      <c r="A15449" s="13">
        <v>16060</v>
      </c>
      <c r="B15449" s="14" t="s">
        <v>398</v>
      </c>
      <c r="C15449" s="14" t="s">
        <v>1031</v>
      </c>
      <c r="D15449" s="15">
        <v>44114</v>
      </c>
      <c r="E15449" t="str">
        <f>VLOOKUP($B15449,Content!$B$2:$D$1001,2,FALSE)</f>
        <v>photo</v>
      </c>
      <c r="F15449" t="str">
        <f>VLOOKUP($B15449,Content!$B$2:$D$1001,3,FALSE)</f>
        <v>fitness</v>
      </c>
      <c r="G15449" t="str">
        <f>VLOOKUP($C15449,'Reaction-Type'!$B$2:$D$17,2,FALSE)</f>
        <v>negative</v>
      </c>
      <c r="H15449">
        <f>VLOOKUP($C15449,'Reaction-Type'!$B$2:$D$17,3,FALSE)</f>
        <v>5</v>
      </c>
    </row>
    <row r="15450" spans="1:8" x14ac:dyDescent="0.25">
      <c r="A15450" s="10">
        <v>16061</v>
      </c>
      <c r="B15450" s="11" t="s">
        <v>398</v>
      </c>
      <c r="C15450" s="11" t="s">
        <v>1030</v>
      </c>
      <c r="D15450" s="12">
        <v>44300</v>
      </c>
      <c r="E15450" t="str">
        <f>VLOOKUP($B15450,Content!$B$2:$D$1001,2,FALSE)</f>
        <v>photo</v>
      </c>
      <c r="F15450" t="str">
        <f>VLOOKUP($B15450,Content!$B$2:$D$1001,3,FALSE)</f>
        <v>fitness</v>
      </c>
      <c r="G15450" t="str">
        <f>VLOOKUP($C15450,'Reaction-Type'!$B$2:$D$17,2,FALSE)</f>
        <v>positive</v>
      </c>
      <c r="H15450">
        <f>VLOOKUP($C15450,'Reaction-Type'!$B$2:$D$17,3,FALSE)</f>
        <v>65</v>
      </c>
    </row>
    <row r="15451" spans="1:8" x14ac:dyDescent="0.25">
      <c r="A15451" s="13">
        <v>16063</v>
      </c>
      <c r="B15451" s="14" t="s">
        <v>397</v>
      </c>
      <c r="C15451" s="14" t="s">
        <v>1034</v>
      </c>
      <c r="D15451" s="15">
        <v>44336</v>
      </c>
      <c r="E15451" t="str">
        <f>VLOOKUP($B15451,Content!$B$2:$D$1001,2,FALSE)</f>
        <v>GIF</v>
      </c>
      <c r="F15451" t="str">
        <f>VLOOKUP($B15451,Content!$B$2:$D$1001,3,FALSE)</f>
        <v>technology</v>
      </c>
      <c r="G15451" t="str">
        <f>VLOOKUP($C15451,'Reaction-Type'!$B$2:$D$17,2,FALSE)</f>
        <v>positive</v>
      </c>
      <c r="H15451">
        <f>VLOOKUP($C15451,'Reaction-Type'!$B$2:$D$17,3,FALSE)</f>
        <v>72</v>
      </c>
    </row>
    <row r="15452" spans="1:8" x14ac:dyDescent="0.25">
      <c r="A15452" s="10">
        <v>16064</v>
      </c>
      <c r="B15452" s="11" t="s">
        <v>397</v>
      </c>
      <c r="C15452" s="11" t="s">
        <v>1038</v>
      </c>
      <c r="D15452" s="12">
        <v>44169</v>
      </c>
      <c r="E15452" t="str">
        <f>VLOOKUP($B15452,Content!$B$2:$D$1001,2,FALSE)</f>
        <v>GIF</v>
      </c>
      <c r="F15452" t="str">
        <f>VLOOKUP($B15452,Content!$B$2:$D$1001,3,FALSE)</f>
        <v>technology</v>
      </c>
      <c r="G15452" t="str">
        <f>VLOOKUP($C15452,'Reaction-Type'!$B$2:$D$17,2,FALSE)</f>
        <v>positive</v>
      </c>
      <c r="H15452">
        <f>VLOOKUP($C15452,'Reaction-Type'!$B$2:$D$17,3,FALSE)</f>
        <v>60</v>
      </c>
    </row>
    <row r="15453" spans="1:8" x14ac:dyDescent="0.25">
      <c r="A15453" s="13">
        <v>16065</v>
      </c>
      <c r="B15453" s="14" t="s">
        <v>397</v>
      </c>
      <c r="C15453" s="14" t="s">
        <v>1024</v>
      </c>
      <c r="D15453" s="15">
        <v>44140</v>
      </c>
      <c r="E15453" t="str">
        <f>VLOOKUP($B15453,Content!$B$2:$D$1001,2,FALSE)</f>
        <v>GIF</v>
      </c>
      <c r="F15453" t="str">
        <f>VLOOKUP($B15453,Content!$B$2:$D$1001,3,FALSE)</f>
        <v>technology</v>
      </c>
      <c r="G15453" t="str">
        <f>VLOOKUP($C15453,'Reaction-Type'!$B$2:$D$17,2,FALSE)</f>
        <v>positive</v>
      </c>
      <c r="H15453">
        <f>VLOOKUP($C15453,'Reaction-Type'!$B$2:$D$17,3,FALSE)</f>
        <v>70</v>
      </c>
    </row>
    <row r="15454" spans="1:8" x14ac:dyDescent="0.25">
      <c r="A15454" s="10">
        <v>16066</v>
      </c>
      <c r="B15454" s="11" t="s">
        <v>397</v>
      </c>
      <c r="C15454" s="11" t="s">
        <v>1030</v>
      </c>
      <c r="D15454" s="12">
        <v>44072</v>
      </c>
      <c r="E15454" t="str">
        <f>VLOOKUP($B15454,Content!$B$2:$D$1001,2,FALSE)</f>
        <v>GIF</v>
      </c>
      <c r="F15454" t="str">
        <f>VLOOKUP($B15454,Content!$B$2:$D$1001,3,FALSE)</f>
        <v>technology</v>
      </c>
      <c r="G15454" t="str">
        <f>VLOOKUP($C15454,'Reaction-Type'!$B$2:$D$17,2,FALSE)</f>
        <v>positive</v>
      </c>
      <c r="H15454">
        <f>VLOOKUP($C15454,'Reaction-Type'!$B$2:$D$17,3,FALSE)</f>
        <v>65</v>
      </c>
    </row>
    <row r="15455" spans="1:8" x14ac:dyDescent="0.25">
      <c r="A15455" s="13">
        <v>16067</v>
      </c>
      <c r="B15455" s="14" t="s">
        <v>397</v>
      </c>
      <c r="C15455" s="14" t="s">
        <v>1029</v>
      </c>
      <c r="D15455" s="15">
        <v>44017</v>
      </c>
      <c r="E15455" t="str">
        <f>VLOOKUP($B15455,Content!$B$2:$D$1001,2,FALSE)</f>
        <v>GIF</v>
      </c>
      <c r="F15455" t="str">
        <f>VLOOKUP($B15455,Content!$B$2:$D$1001,3,FALSE)</f>
        <v>technology</v>
      </c>
      <c r="G15455" t="str">
        <f>VLOOKUP($C15455,'Reaction-Type'!$B$2:$D$17,2,FALSE)</f>
        <v>positive</v>
      </c>
      <c r="H15455">
        <f>VLOOKUP($C15455,'Reaction-Type'!$B$2:$D$17,3,FALSE)</f>
        <v>50</v>
      </c>
    </row>
    <row r="15456" spans="1:8" x14ac:dyDescent="0.25">
      <c r="A15456" s="10">
        <v>16068</v>
      </c>
      <c r="B15456" s="11" t="s">
        <v>397</v>
      </c>
      <c r="C15456" s="11" t="s">
        <v>1024</v>
      </c>
      <c r="D15456" s="12">
        <v>44173</v>
      </c>
      <c r="E15456" t="str">
        <f>VLOOKUP($B15456,Content!$B$2:$D$1001,2,FALSE)</f>
        <v>GIF</v>
      </c>
      <c r="F15456" t="str">
        <f>VLOOKUP($B15456,Content!$B$2:$D$1001,3,FALSE)</f>
        <v>technology</v>
      </c>
      <c r="G15456" t="str">
        <f>VLOOKUP($C15456,'Reaction-Type'!$B$2:$D$17,2,FALSE)</f>
        <v>positive</v>
      </c>
      <c r="H15456">
        <f>VLOOKUP($C15456,'Reaction-Type'!$B$2:$D$17,3,FALSE)</f>
        <v>70</v>
      </c>
    </row>
    <row r="15457" spans="1:8" x14ac:dyDescent="0.25">
      <c r="A15457" s="13">
        <v>16069</v>
      </c>
      <c r="B15457" s="14" t="s">
        <v>397</v>
      </c>
      <c r="C15457" s="14" t="s">
        <v>1028</v>
      </c>
      <c r="D15457" s="15">
        <v>44003</v>
      </c>
      <c r="E15457" t="str">
        <f>VLOOKUP($B15457,Content!$B$2:$D$1001,2,FALSE)</f>
        <v>GIF</v>
      </c>
      <c r="F15457" t="str">
        <f>VLOOKUP($B15457,Content!$B$2:$D$1001,3,FALSE)</f>
        <v>technology</v>
      </c>
      <c r="G15457" t="str">
        <f>VLOOKUP($C15457,'Reaction-Type'!$B$2:$D$17,2,FALSE)</f>
        <v>negative</v>
      </c>
      <c r="H15457">
        <f>VLOOKUP($C15457,'Reaction-Type'!$B$2:$D$17,3,FALSE)</f>
        <v>10</v>
      </c>
    </row>
    <row r="15458" spans="1:8" x14ac:dyDescent="0.25">
      <c r="A15458" s="10">
        <v>16070</v>
      </c>
      <c r="B15458" s="11" t="s">
        <v>397</v>
      </c>
      <c r="C15458" s="11" t="s">
        <v>1037</v>
      </c>
      <c r="D15458" s="12">
        <v>44105</v>
      </c>
      <c r="E15458" t="str">
        <f>VLOOKUP($B15458,Content!$B$2:$D$1001,2,FALSE)</f>
        <v>GIF</v>
      </c>
      <c r="F15458" t="str">
        <f>VLOOKUP($B15458,Content!$B$2:$D$1001,3,FALSE)</f>
        <v>technology</v>
      </c>
      <c r="G15458" t="str">
        <f>VLOOKUP($C15458,'Reaction-Type'!$B$2:$D$17,2,FALSE)</f>
        <v>positive</v>
      </c>
      <c r="H15458">
        <f>VLOOKUP($C15458,'Reaction-Type'!$B$2:$D$17,3,FALSE)</f>
        <v>70</v>
      </c>
    </row>
    <row r="15459" spans="1:8" x14ac:dyDescent="0.25">
      <c r="A15459" s="13">
        <v>16071</v>
      </c>
      <c r="B15459" s="14" t="s">
        <v>397</v>
      </c>
      <c r="C15459" s="14" t="s">
        <v>1030</v>
      </c>
      <c r="D15459" s="15">
        <v>44192</v>
      </c>
      <c r="E15459" t="str">
        <f>VLOOKUP($B15459,Content!$B$2:$D$1001,2,FALSE)</f>
        <v>GIF</v>
      </c>
      <c r="F15459" t="str">
        <f>VLOOKUP($B15459,Content!$B$2:$D$1001,3,FALSE)</f>
        <v>technology</v>
      </c>
      <c r="G15459" t="str">
        <f>VLOOKUP($C15459,'Reaction-Type'!$B$2:$D$17,2,FALSE)</f>
        <v>positive</v>
      </c>
      <c r="H15459">
        <f>VLOOKUP($C15459,'Reaction-Type'!$B$2:$D$17,3,FALSE)</f>
        <v>65</v>
      </c>
    </row>
    <row r="15460" spans="1:8" x14ac:dyDescent="0.25">
      <c r="A15460" s="10">
        <v>16072</v>
      </c>
      <c r="B15460" s="11" t="s">
        <v>397</v>
      </c>
      <c r="C15460" s="11" t="s">
        <v>1025</v>
      </c>
      <c r="D15460" s="12">
        <v>44023</v>
      </c>
      <c r="E15460" t="str">
        <f>VLOOKUP($B15460,Content!$B$2:$D$1001,2,FALSE)</f>
        <v>GIF</v>
      </c>
      <c r="F15460" t="str">
        <f>VLOOKUP($B15460,Content!$B$2:$D$1001,3,FALSE)</f>
        <v>technology</v>
      </c>
      <c r="G15460" t="str">
        <f>VLOOKUP($C15460,'Reaction-Type'!$B$2:$D$17,2,FALSE)</f>
        <v>negative</v>
      </c>
      <c r="H15460">
        <f>VLOOKUP($C15460,'Reaction-Type'!$B$2:$D$17,3,FALSE)</f>
        <v>12</v>
      </c>
    </row>
    <row r="15461" spans="1:8" x14ac:dyDescent="0.25">
      <c r="A15461" s="13">
        <v>16073</v>
      </c>
      <c r="B15461" s="14" t="s">
        <v>397</v>
      </c>
      <c r="C15461" s="14" t="s">
        <v>1034</v>
      </c>
      <c r="D15461" s="15">
        <v>44019</v>
      </c>
      <c r="E15461" t="str">
        <f>VLOOKUP($B15461,Content!$B$2:$D$1001,2,FALSE)</f>
        <v>GIF</v>
      </c>
      <c r="F15461" t="str">
        <f>VLOOKUP($B15461,Content!$B$2:$D$1001,3,FALSE)</f>
        <v>technology</v>
      </c>
      <c r="G15461" t="str">
        <f>VLOOKUP($C15461,'Reaction-Type'!$B$2:$D$17,2,FALSE)</f>
        <v>positive</v>
      </c>
      <c r="H15461">
        <f>VLOOKUP($C15461,'Reaction-Type'!$B$2:$D$17,3,FALSE)</f>
        <v>72</v>
      </c>
    </row>
    <row r="15462" spans="1:8" x14ac:dyDescent="0.25">
      <c r="A15462" s="10">
        <v>16074</v>
      </c>
      <c r="B15462" s="11" t="s">
        <v>397</v>
      </c>
      <c r="C15462" s="11" t="s">
        <v>1032</v>
      </c>
      <c r="D15462" s="12">
        <v>44100</v>
      </c>
      <c r="E15462" t="str">
        <f>VLOOKUP($B15462,Content!$B$2:$D$1001,2,FALSE)</f>
        <v>GIF</v>
      </c>
      <c r="F15462" t="str">
        <f>VLOOKUP($B15462,Content!$B$2:$D$1001,3,FALSE)</f>
        <v>technology</v>
      </c>
      <c r="G15462" t="str">
        <f>VLOOKUP($C15462,'Reaction-Type'!$B$2:$D$17,2,FALSE)</f>
        <v>negative</v>
      </c>
      <c r="H15462">
        <f>VLOOKUP($C15462,'Reaction-Type'!$B$2:$D$17,3,FALSE)</f>
        <v>0</v>
      </c>
    </row>
    <row r="15463" spans="1:8" x14ac:dyDescent="0.25">
      <c r="A15463" s="13">
        <v>16075</v>
      </c>
      <c r="B15463" s="14" t="s">
        <v>397</v>
      </c>
      <c r="C15463" s="14" t="s">
        <v>1030</v>
      </c>
      <c r="D15463" s="15">
        <v>44056</v>
      </c>
      <c r="E15463" t="str">
        <f>VLOOKUP($B15463,Content!$B$2:$D$1001,2,FALSE)</f>
        <v>GIF</v>
      </c>
      <c r="F15463" t="str">
        <f>VLOOKUP($B15463,Content!$B$2:$D$1001,3,FALSE)</f>
        <v>technology</v>
      </c>
      <c r="G15463" t="str">
        <f>VLOOKUP($C15463,'Reaction-Type'!$B$2:$D$17,2,FALSE)</f>
        <v>positive</v>
      </c>
      <c r="H15463">
        <f>VLOOKUP($C15463,'Reaction-Type'!$B$2:$D$17,3,FALSE)</f>
        <v>65</v>
      </c>
    </row>
    <row r="15464" spans="1:8" x14ac:dyDescent="0.25">
      <c r="A15464" s="10">
        <v>16076</v>
      </c>
      <c r="B15464" s="11" t="s">
        <v>397</v>
      </c>
      <c r="C15464" s="11" t="s">
        <v>1037</v>
      </c>
      <c r="D15464" s="12">
        <v>44087</v>
      </c>
      <c r="E15464" t="str">
        <f>VLOOKUP($B15464,Content!$B$2:$D$1001,2,FALSE)</f>
        <v>GIF</v>
      </c>
      <c r="F15464" t="str">
        <f>VLOOKUP($B15464,Content!$B$2:$D$1001,3,FALSE)</f>
        <v>technology</v>
      </c>
      <c r="G15464" t="str">
        <f>VLOOKUP($C15464,'Reaction-Type'!$B$2:$D$17,2,FALSE)</f>
        <v>positive</v>
      </c>
      <c r="H15464">
        <f>VLOOKUP($C15464,'Reaction-Type'!$B$2:$D$17,3,FALSE)</f>
        <v>70</v>
      </c>
    </row>
    <row r="15465" spans="1:8" x14ac:dyDescent="0.25">
      <c r="A15465" s="13">
        <v>16077</v>
      </c>
      <c r="B15465" s="14" t="s">
        <v>397</v>
      </c>
      <c r="C15465" s="14" t="s">
        <v>1030</v>
      </c>
      <c r="D15465" s="15">
        <v>44021</v>
      </c>
      <c r="E15465" t="str">
        <f>VLOOKUP($B15465,Content!$B$2:$D$1001,2,FALSE)</f>
        <v>GIF</v>
      </c>
      <c r="F15465" t="str">
        <f>VLOOKUP($B15465,Content!$B$2:$D$1001,3,FALSE)</f>
        <v>technology</v>
      </c>
      <c r="G15465" t="str">
        <f>VLOOKUP($C15465,'Reaction-Type'!$B$2:$D$17,2,FALSE)</f>
        <v>positive</v>
      </c>
      <c r="H15465">
        <f>VLOOKUP($C15465,'Reaction-Type'!$B$2:$D$17,3,FALSE)</f>
        <v>65</v>
      </c>
    </row>
    <row r="15466" spans="1:8" x14ac:dyDescent="0.25">
      <c r="A15466" s="10">
        <v>16078</v>
      </c>
      <c r="B15466" s="11" t="s">
        <v>397</v>
      </c>
      <c r="C15466" s="11" t="s">
        <v>1029</v>
      </c>
      <c r="D15466" s="12">
        <v>44007</v>
      </c>
      <c r="E15466" t="str">
        <f>VLOOKUP($B15466,Content!$B$2:$D$1001,2,FALSE)</f>
        <v>GIF</v>
      </c>
      <c r="F15466" t="str">
        <f>VLOOKUP($B15466,Content!$B$2:$D$1001,3,FALSE)</f>
        <v>technology</v>
      </c>
      <c r="G15466" t="str">
        <f>VLOOKUP($C15466,'Reaction-Type'!$B$2:$D$17,2,FALSE)</f>
        <v>positive</v>
      </c>
      <c r="H15466">
        <f>VLOOKUP($C15466,'Reaction-Type'!$B$2:$D$17,3,FALSE)</f>
        <v>50</v>
      </c>
    </row>
    <row r="15467" spans="1:8" x14ac:dyDescent="0.25">
      <c r="A15467" s="13">
        <v>16079</v>
      </c>
      <c r="B15467" s="14" t="s">
        <v>397</v>
      </c>
      <c r="C15467" s="14" t="s">
        <v>1025</v>
      </c>
      <c r="D15467" s="15">
        <v>44110</v>
      </c>
      <c r="E15467" t="str">
        <f>VLOOKUP($B15467,Content!$B$2:$D$1001,2,FALSE)</f>
        <v>GIF</v>
      </c>
      <c r="F15467" t="str">
        <f>VLOOKUP($B15467,Content!$B$2:$D$1001,3,FALSE)</f>
        <v>technology</v>
      </c>
      <c r="G15467" t="str">
        <f>VLOOKUP($C15467,'Reaction-Type'!$B$2:$D$17,2,FALSE)</f>
        <v>negative</v>
      </c>
      <c r="H15467">
        <f>VLOOKUP($C15467,'Reaction-Type'!$B$2:$D$17,3,FALSE)</f>
        <v>12</v>
      </c>
    </row>
    <row r="15468" spans="1:8" x14ac:dyDescent="0.25">
      <c r="A15468" s="10">
        <v>16080</v>
      </c>
      <c r="B15468" s="11" t="s">
        <v>397</v>
      </c>
      <c r="C15468" s="11" t="s">
        <v>1039</v>
      </c>
      <c r="D15468" s="12">
        <v>44294</v>
      </c>
      <c r="E15468" t="str">
        <f>VLOOKUP($B15468,Content!$B$2:$D$1001,2,FALSE)</f>
        <v>GIF</v>
      </c>
      <c r="F15468" t="str">
        <f>VLOOKUP($B15468,Content!$B$2:$D$1001,3,FALSE)</f>
        <v>technology</v>
      </c>
      <c r="G15468" t="str">
        <f>VLOOKUP($C15468,'Reaction-Type'!$B$2:$D$17,2,FALSE)</f>
        <v>neutral</v>
      </c>
      <c r="H15468">
        <f>VLOOKUP($C15468,'Reaction-Type'!$B$2:$D$17,3,FALSE)</f>
        <v>35</v>
      </c>
    </row>
    <row r="15469" spans="1:8" x14ac:dyDescent="0.25">
      <c r="A15469" s="13">
        <v>16081</v>
      </c>
      <c r="B15469" s="14" t="s">
        <v>397</v>
      </c>
      <c r="C15469" s="14" t="s">
        <v>1032</v>
      </c>
      <c r="D15469" s="15">
        <v>44335</v>
      </c>
      <c r="E15469" t="str">
        <f>VLOOKUP($B15469,Content!$B$2:$D$1001,2,FALSE)</f>
        <v>GIF</v>
      </c>
      <c r="F15469" t="str">
        <f>VLOOKUP($B15469,Content!$B$2:$D$1001,3,FALSE)</f>
        <v>technology</v>
      </c>
      <c r="G15469" t="str">
        <f>VLOOKUP($C15469,'Reaction-Type'!$B$2:$D$17,2,FALSE)</f>
        <v>negative</v>
      </c>
      <c r="H15469">
        <f>VLOOKUP($C15469,'Reaction-Type'!$B$2:$D$17,3,FALSE)</f>
        <v>0</v>
      </c>
    </row>
    <row r="15470" spans="1:8" x14ac:dyDescent="0.25">
      <c r="A15470" s="10">
        <v>16082</v>
      </c>
      <c r="B15470" s="11" t="s">
        <v>397</v>
      </c>
      <c r="C15470" s="11" t="s">
        <v>1038</v>
      </c>
      <c r="D15470" s="12">
        <v>44289</v>
      </c>
      <c r="E15470" t="str">
        <f>VLOOKUP($B15470,Content!$B$2:$D$1001,2,FALSE)</f>
        <v>GIF</v>
      </c>
      <c r="F15470" t="str">
        <f>VLOOKUP($B15470,Content!$B$2:$D$1001,3,FALSE)</f>
        <v>technology</v>
      </c>
      <c r="G15470" t="str">
        <f>VLOOKUP($C15470,'Reaction-Type'!$B$2:$D$17,2,FALSE)</f>
        <v>positive</v>
      </c>
      <c r="H15470">
        <f>VLOOKUP($C15470,'Reaction-Type'!$B$2:$D$17,3,FALSE)</f>
        <v>60</v>
      </c>
    </row>
    <row r="15471" spans="1:8" x14ac:dyDescent="0.25">
      <c r="A15471" s="13">
        <v>16083</v>
      </c>
      <c r="B15471" s="14" t="s">
        <v>397</v>
      </c>
      <c r="C15471" s="14" t="s">
        <v>1026</v>
      </c>
      <c r="D15471" s="15">
        <v>44358</v>
      </c>
      <c r="E15471" t="str">
        <f>VLOOKUP($B15471,Content!$B$2:$D$1001,2,FALSE)</f>
        <v>GIF</v>
      </c>
      <c r="F15471" t="str">
        <f>VLOOKUP($B15471,Content!$B$2:$D$1001,3,FALSE)</f>
        <v>technology</v>
      </c>
      <c r="G15471" t="str">
        <f>VLOOKUP($C15471,'Reaction-Type'!$B$2:$D$17,2,FALSE)</f>
        <v>positive</v>
      </c>
      <c r="H15471">
        <f>VLOOKUP($C15471,'Reaction-Type'!$B$2:$D$17,3,FALSE)</f>
        <v>30</v>
      </c>
    </row>
    <row r="15472" spans="1:8" x14ac:dyDescent="0.25">
      <c r="A15472" s="10">
        <v>16084</v>
      </c>
      <c r="B15472" s="11" t="s">
        <v>397</v>
      </c>
      <c r="C15472" s="11" t="s">
        <v>1024</v>
      </c>
      <c r="D15472" s="12">
        <v>44347</v>
      </c>
      <c r="E15472" t="str">
        <f>VLOOKUP($B15472,Content!$B$2:$D$1001,2,FALSE)</f>
        <v>GIF</v>
      </c>
      <c r="F15472" t="str">
        <f>VLOOKUP($B15472,Content!$B$2:$D$1001,3,FALSE)</f>
        <v>technology</v>
      </c>
      <c r="G15472" t="str">
        <f>VLOOKUP($C15472,'Reaction-Type'!$B$2:$D$17,2,FALSE)</f>
        <v>positive</v>
      </c>
      <c r="H15472">
        <f>VLOOKUP($C15472,'Reaction-Type'!$B$2:$D$17,3,FALSE)</f>
        <v>70</v>
      </c>
    </row>
    <row r="15473" spans="1:8" x14ac:dyDescent="0.25">
      <c r="A15473" s="13">
        <v>16085</v>
      </c>
      <c r="B15473" s="14" t="s">
        <v>397</v>
      </c>
      <c r="C15473" s="14" t="s">
        <v>1035</v>
      </c>
      <c r="D15473" s="15">
        <v>44044</v>
      </c>
      <c r="E15473" t="str">
        <f>VLOOKUP($B15473,Content!$B$2:$D$1001,2,FALSE)</f>
        <v>GIF</v>
      </c>
      <c r="F15473" t="str">
        <f>VLOOKUP($B15473,Content!$B$2:$D$1001,3,FALSE)</f>
        <v>technology</v>
      </c>
      <c r="G15473" t="str">
        <f>VLOOKUP($C15473,'Reaction-Type'!$B$2:$D$17,2,FALSE)</f>
        <v>positive</v>
      </c>
      <c r="H15473">
        <f>VLOOKUP($C15473,'Reaction-Type'!$B$2:$D$17,3,FALSE)</f>
        <v>75</v>
      </c>
    </row>
    <row r="15474" spans="1:8" x14ac:dyDescent="0.25">
      <c r="A15474" s="10">
        <v>16086</v>
      </c>
      <c r="B15474" s="11" t="s">
        <v>397</v>
      </c>
      <c r="C15474" s="11" t="s">
        <v>1036</v>
      </c>
      <c r="D15474" s="12">
        <v>44271</v>
      </c>
      <c r="E15474" t="str">
        <f>VLOOKUP($B15474,Content!$B$2:$D$1001,2,FALSE)</f>
        <v>GIF</v>
      </c>
      <c r="F15474" t="str">
        <f>VLOOKUP($B15474,Content!$B$2:$D$1001,3,FALSE)</f>
        <v>technology</v>
      </c>
      <c r="G15474" t="str">
        <f>VLOOKUP($C15474,'Reaction-Type'!$B$2:$D$17,2,FALSE)</f>
        <v>neutral</v>
      </c>
      <c r="H15474">
        <f>VLOOKUP($C15474,'Reaction-Type'!$B$2:$D$17,3,FALSE)</f>
        <v>20</v>
      </c>
    </row>
    <row r="15475" spans="1:8" x14ac:dyDescent="0.25">
      <c r="A15475" s="13">
        <v>16087</v>
      </c>
      <c r="B15475" s="14" t="s">
        <v>397</v>
      </c>
      <c r="C15475" s="14" t="s">
        <v>1036</v>
      </c>
      <c r="D15475" s="15">
        <v>44135</v>
      </c>
      <c r="E15475" t="str">
        <f>VLOOKUP($B15475,Content!$B$2:$D$1001,2,FALSE)</f>
        <v>GIF</v>
      </c>
      <c r="F15475" t="str">
        <f>VLOOKUP($B15475,Content!$B$2:$D$1001,3,FALSE)</f>
        <v>technology</v>
      </c>
      <c r="G15475" t="str">
        <f>VLOOKUP($C15475,'Reaction-Type'!$B$2:$D$17,2,FALSE)</f>
        <v>neutral</v>
      </c>
      <c r="H15475">
        <f>VLOOKUP($C15475,'Reaction-Type'!$B$2:$D$17,3,FALSE)</f>
        <v>20</v>
      </c>
    </row>
    <row r="15476" spans="1:8" x14ac:dyDescent="0.25">
      <c r="A15476" s="10">
        <v>16088</v>
      </c>
      <c r="B15476" s="11" t="s">
        <v>397</v>
      </c>
      <c r="C15476" s="11" t="s">
        <v>1034</v>
      </c>
      <c r="D15476" s="12">
        <v>44350</v>
      </c>
      <c r="E15476" t="str">
        <f>VLOOKUP($B15476,Content!$B$2:$D$1001,2,FALSE)</f>
        <v>GIF</v>
      </c>
      <c r="F15476" t="str">
        <f>VLOOKUP($B15476,Content!$B$2:$D$1001,3,FALSE)</f>
        <v>technology</v>
      </c>
      <c r="G15476" t="str">
        <f>VLOOKUP($C15476,'Reaction-Type'!$B$2:$D$17,2,FALSE)</f>
        <v>positive</v>
      </c>
      <c r="H15476">
        <f>VLOOKUP($C15476,'Reaction-Type'!$B$2:$D$17,3,FALSE)</f>
        <v>72</v>
      </c>
    </row>
    <row r="15477" spans="1:8" x14ac:dyDescent="0.25">
      <c r="A15477" s="13">
        <v>16089</v>
      </c>
      <c r="B15477" s="14" t="s">
        <v>397</v>
      </c>
      <c r="C15477" s="14" t="s">
        <v>1026</v>
      </c>
      <c r="D15477" s="15">
        <v>44265</v>
      </c>
      <c r="E15477" t="str">
        <f>VLOOKUP($B15477,Content!$B$2:$D$1001,2,FALSE)</f>
        <v>GIF</v>
      </c>
      <c r="F15477" t="str">
        <f>VLOOKUP($B15477,Content!$B$2:$D$1001,3,FALSE)</f>
        <v>technology</v>
      </c>
      <c r="G15477" t="str">
        <f>VLOOKUP($C15477,'Reaction-Type'!$B$2:$D$17,2,FALSE)</f>
        <v>positive</v>
      </c>
      <c r="H15477">
        <f>VLOOKUP($C15477,'Reaction-Type'!$B$2:$D$17,3,FALSE)</f>
        <v>30</v>
      </c>
    </row>
    <row r="15478" spans="1:8" x14ac:dyDescent="0.25">
      <c r="A15478" s="10">
        <v>16090</v>
      </c>
      <c r="B15478" s="11" t="s">
        <v>397</v>
      </c>
      <c r="C15478" s="11" t="s">
        <v>1035</v>
      </c>
      <c r="D15478" s="12">
        <v>44189</v>
      </c>
      <c r="E15478" t="str">
        <f>VLOOKUP($B15478,Content!$B$2:$D$1001,2,FALSE)</f>
        <v>GIF</v>
      </c>
      <c r="F15478" t="str">
        <f>VLOOKUP($B15478,Content!$B$2:$D$1001,3,FALSE)</f>
        <v>technology</v>
      </c>
      <c r="G15478" t="str">
        <f>VLOOKUP($C15478,'Reaction-Type'!$B$2:$D$17,2,FALSE)</f>
        <v>positive</v>
      </c>
      <c r="H15478">
        <f>VLOOKUP($C15478,'Reaction-Type'!$B$2:$D$17,3,FALSE)</f>
        <v>75</v>
      </c>
    </row>
    <row r="15479" spans="1:8" x14ac:dyDescent="0.25">
      <c r="A15479" s="13">
        <v>16091</v>
      </c>
      <c r="B15479" s="14" t="s">
        <v>397</v>
      </c>
      <c r="C15479" s="14" t="s">
        <v>1024</v>
      </c>
      <c r="D15479" s="15">
        <v>44118</v>
      </c>
      <c r="E15479" t="str">
        <f>VLOOKUP($B15479,Content!$B$2:$D$1001,2,FALSE)</f>
        <v>GIF</v>
      </c>
      <c r="F15479" t="str">
        <f>VLOOKUP($B15479,Content!$B$2:$D$1001,3,FALSE)</f>
        <v>technology</v>
      </c>
      <c r="G15479" t="str">
        <f>VLOOKUP($C15479,'Reaction-Type'!$B$2:$D$17,2,FALSE)</f>
        <v>positive</v>
      </c>
      <c r="H15479">
        <f>VLOOKUP($C15479,'Reaction-Type'!$B$2:$D$17,3,FALSE)</f>
        <v>70</v>
      </c>
    </row>
    <row r="15480" spans="1:8" x14ac:dyDescent="0.25">
      <c r="A15480" s="10">
        <v>16092</v>
      </c>
      <c r="B15480" s="11" t="s">
        <v>397</v>
      </c>
      <c r="C15480" s="11" t="s">
        <v>1035</v>
      </c>
      <c r="D15480" s="12">
        <v>44042</v>
      </c>
      <c r="E15480" t="str">
        <f>VLOOKUP($B15480,Content!$B$2:$D$1001,2,FALSE)</f>
        <v>GIF</v>
      </c>
      <c r="F15480" t="str">
        <f>VLOOKUP($B15480,Content!$B$2:$D$1001,3,FALSE)</f>
        <v>technology</v>
      </c>
      <c r="G15480" t="str">
        <f>VLOOKUP($C15480,'Reaction-Type'!$B$2:$D$17,2,FALSE)</f>
        <v>positive</v>
      </c>
      <c r="H15480">
        <f>VLOOKUP($C15480,'Reaction-Type'!$B$2:$D$17,3,FALSE)</f>
        <v>75</v>
      </c>
    </row>
    <row r="15481" spans="1:8" x14ac:dyDescent="0.25">
      <c r="A15481" s="13">
        <v>16093</v>
      </c>
      <c r="B15481" s="14" t="s">
        <v>397</v>
      </c>
      <c r="C15481" s="14" t="s">
        <v>1032</v>
      </c>
      <c r="D15481" s="15">
        <v>44192</v>
      </c>
      <c r="E15481" t="str">
        <f>VLOOKUP($B15481,Content!$B$2:$D$1001,2,FALSE)</f>
        <v>GIF</v>
      </c>
      <c r="F15481" t="str">
        <f>VLOOKUP($B15481,Content!$B$2:$D$1001,3,FALSE)</f>
        <v>technology</v>
      </c>
      <c r="G15481" t="str">
        <f>VLOOKUP($C15481,'Reaction-Type'!$B$2:$D$17,2,FALSE)</f>
        <v>negative</v>
      </c>
      <c r="H15481">
        <f>VLOOKUP($C15481,'Reaction-Type'!$B$2:$D$17,3,FALSE)</f>
        <v>0</v>
      </c>
    </row>
    <row r="15482" spans="1:8" x14ac:dyDescent="0.25">
      <c r="A15482" s="10">
        <v>16094</v>
      </c>
      <c r="B15482" s="11" t="s">
        <v>397</v>
      </c>
      <c r="C15482" s="11" t="s">
        <v>1026</v>
      </c>
      <c r="D15482" s="12">
        <v>44155</v>
      </c>
      <c r="E15482" t="str">
        <f>VLOOKUP($B15482,Content!$B$2:$D$1001,2,FALSE)</f>
        <v>GIF</v>
      </c>
      <c r="F15482" t="str">
        <f>VLOOKUP($B15482,Content!$B$2:$D$1001,3,FALSE)</f>
        <v>technology</v>
      </c>
      <c r="G15482" t="str">
        <f>VLOOKUP($C15482,'Reaction-Type'!$B$2:$D$17,2,FALSE)</f>
        <v>positive</v>
      </c>
      <c r="H15482">
        <f>VLOOKUP($C15482,'Reaction-Type'!$B$2:$D$17,3,FALSE)</f>
        <v>30</v>
      </c>
    </row>
    <row r="15483" spans="1:8" x14ac:dyDescent="0.25">
      <c r="A15483" s="13">
        <v>16095</v>
      </c>
      <c r="B15483" s="14" t="s">
        <v>397</v>
      </c>
      <c r="C15483" s="14" t="s">
        <v>1035</v>
      </c>
      <c r="D15483" s="15">
        <v>44311</v>
      </c>
      <c r="E15483" t="str">
        <f>VLOOKUP($B15483,Content!$B$2:$D$1001,2,FALSE)</f>
        <v>GIF</v>
      </c>
      <c r="F15483" t="str">
        <f>VLOOKUP($B15483,Content!$B$2:$D$1001,3,FALSE)</f>
        <v>technology</v>
      </c>
      <c r="G15483" t="str">
        <f>VLOOKUP($C15483,'Reaction-Type'!$B$2:$D$17,2,FALSE)</f>
        <v>positive</v>
      </c>
      <c r="H15483">
        <f>VLOOKUP($C15483,'Reaction-Type'!$B$2:$D$17,3,FALSE)</f>
        <v>75</v>
      </c>
    </row>
    <row r="15484" spans="1:8" x14ac:dyDescent="0.25">
      <c r="A15484" s="10">
        <v>16096</v>
      </c>
      <c r="B15484" s="11" t="s">
        <v>397</v>
      </c>
      <c r="C15484" s="11" t="s">
        <v>1028</v>
      </c>
      <c r="D15484" s="12">
        <v>44322</v>
      </c>
      <c r="E15484" t="str">
        <f>VLOOKUP($B15484,Content!$B$2:$D$1001,2,FALSE)</f>
        <v>GIF</v>
      </c>
      <c r="F15484" t="str">
        <f>VLOOKUP($B15484,Content!$B$2:$D$1001,3,FALSE)</f>
        <v>technology</v>
      </c>
      <c r="G15484" t="str">
        <f>VLOOKUP($C15484,'Reaction-Type'!$B$2:$D$17,2,FALSE)</f>
        <v>negative</v>
      </c>
      <c r="H15484">
        <f>VLOOKUP($C15484,'Reaction-Type'!$B$2:$D$17,3,FALSE)</f>
        <v>10</v>
      </c>
    </row>
    <row r="15485" spans="1:8" x14ac:dyDescent="0.25">
      <c r="A15485" s="13">
        <v>16097</v>
      </c>
      <c r="B15485" s="14" t="s">
        <v>397</v>
      </c>
      <c r="C15485" s="14" t="s">
        <v>1037</v>
      </c>
      <c r="D15485" s="15">
        <v>44294</v>
      </c>
      <c r="E15485" t="str">
        <f>VLOOKUP($B15485,Content!$B$2:$D$1001,2,FALSE)</f>
        <v>GIF</v>
      </c>
      <c r="F15485" t="str">
        <f>VLOOKUP($B15485,Content!$B$2:$D$1001,3,FALSE)</f>
        <v>technology</v>
      </c>
      <c r="G15485" t="str">
        <f>VLOOKUP($C15485,'Reaction-Type'!$B$2:$D$17,2,FALSE)</f>
        <v>positive</v>
      </c>
      <c r="H15485">
        <f>VLOOKUP($C15485,'Reaction-Type'!$B$2:$D$17,3,FALSE)</f>
        <v>70</v>
      </c>
    </row>
    <row r="15486" spans="1:8" x14ac:dyDescent="0.25">
      <c r="A15486" s="10">
        <v>16098</v>
      </c>
      <c r="B15486" s="11" t="s">
        <v>397</v>
      </c>
      <c r="C15486" s="11" t="s">
        <v>1034</v>
      </c>
      <c r="D15486" s="12">
        <v>44205</v>
      </c>
      <c r="E15486" t="str">
        <f>VLOOKUP($B15486,Content!$B$2:$D$1001,2,FALSE)</f>
        <v>GIF</v>
      </c>
      <c r="F15486" t="str">
        <f>VLOOKUP($B15486,Content!$B$2:$D$1001,3,FALSE)</f>
        <v>technology</v>
      </c>
      <c r="G15486" t="str">
        <f>VLOOKUP($C15486,'Reaction-Type'!$B$2:$D$17,2,FALSE)</f>
        <v>positive</v>
      </c>
      <c r="H15486">
        <f>VLOOKUP($C15486,'Reaction-Type'!$B$2:$D$17,3,FALSE)</f>
        <v>72</v>
      </c>
    </row>
    <row r="15487" spans="1:8" x14ac:dyDescent="0.25">
      <c r="A15487" s="13">
        <v>16100</v>
      </c>
      <c r="B15487" s="14" t="s">
        <v>396</v>
      </c>
      <c r="C15487" s="14" t="s">
        <v>1036</v>
      </c>
      <c r="D15487" s="15">
        <v>44341</v>
      </c>
      <c r="E15487" t="str">
        <f>VLOOKUP($B15487,Content!$B$2:$D$1001,2,FALSE)</f>
        <v>GIF</v>
      </c>
      <c r="F15487" t="str">
        <f>VLOOKUP($B15487,Content!$B$2:$D$1001,3,FALSE)</f>
        <v>soccer</v>
      </c>
      <c r="G15487" t="str">
        <f>VLOOKUP($C15487,'Reaction-Type'!$B$2:$D$17,2,FALSE)</f>
        <v>neutral</v>
      </c>
      <c r="H15487">
        <f>VLOOKUP($C15487,'Reaction-Type'!$B$2:$D$17,3,FALSE)</f>
        <v>20</v>
      </c>
    </row>
    <row r="15488" spans="1:8" x14ac:dyDescent="0.25">
      <c r="A15488" s="10">
        <v>16101</v>
      </c>
      <c r="B15488" s="11" t="s">
        <v>396</v>
      </c>
      <c r="C15488" s="11" t="s">
        <v>1028</v>
      </c>
      <c r="D15488" s="12">
        <v>44249</v>
      </c>
      <c r="E15488" t="str">
        <f>VLOOKUP($B15488,Content!$B$2:$D$1001,2,FALSE)</f>
        <v>GIF</v>
      </c>
      <c r="F15488" t="str">
        <f>VLOOKUP($B15488,Content!$B$2:$D$1001,3,FALSE)</f>
        <v>soccer</v>
      </c>
      <c r="G15488" t="str">
        <f>VLOOKUP($C15488,'Reaction-Type'!$B$2:$D$17,2,FALSE)</f>
        <v>negative</v>
      </c>
      <c r="H15488">
        <f>VLOOKUP($C15488,'Reaction-Type'!$B$2:$D$17,3,FALSE)</f>
        <v>10</v>
      </c>
    </row>
    <row r="15489" spans="1:8" x14ac:dyDescent="0.25">
      <c r="A15489" s="13">
        <v>16102</v>
      </c>
      <c r="B15489" s="14" t="s">
        <v>396</v>
      </c>
      <c r="C15489" s="14" t="s">
        <v>1028</v>
      </c>
      <c r="D15489" s="15">
        <v>44211</v>
      </c>
      <c r="E15489" t="str">
        <f>VLOOKUP($B15489,Content!$B$2:$D$1001,2,FALSE)</f>
        <v>GIF</v>
      </c>
      <c r="F15489" t="str">
        <f>VLOOKUP($B15489,Content!$B$2:$D$1001,3,FALSE)</f>
        <v>soccer</v>
      </c>
      <c r="G15489" t="str">
        <f>VLOOKUP($C15489,'Reaction-Type'!$B$2:$D$17,2,FALSE)</f>
        <v>negative</v>
      </c>
      <c r="H15489">
        <f>VLOOKUP($C15489,'Reaction-Type'!$B$2:$D$17,3,FALSE)</f>
        <v>10</v>
      </c>
    </row>
    <row r="15490" spans="1:8" x14ac:dyDescent="0.25">
      <c r="A15490" s="10">
        <v>16103</v>
      </c>
      <c r="B15490" s="11" t="s">
        <v>396</v>
      </c>
      <c r="C15490" s="11" t="s">
        <v>1033</v>
      </c>
      <c r="D15490" s="12">
        <v>44116</v>
      </c>
      <c r="E15490" t="str">
        <f>VLOOKUP($B15490,Content!$B$2:$D$1001,2,FALSE)</f>
        <v>GIF</v>
      </c>
      <c r="F15490" t="str">
        <f>VLOOKUP($B15490,Content!$B$2:$D$1001,3,FALSE)</f>
        <v>soccer</v>
      </c>
      <c r="G15490" t="str">
        <f>VLOOKUP($C15490,'Reaction-Type'!$B$2:$D$17,2,FALSE)</f>
        <v>negative</v>
      </c>
      <c r="H15490">
        <f>VLOOKUP($C15490,'Reaction-Type'!$B$2:$D$17,3,FALSE)</f>
        <v>15</v>
      </c>
    </row>
    <row r="15491" spans="1:8" x14ac:dyDescent="0.25">
      <c r="A15491" s="13">
        <v>16104</v>
      </c>
      <c r="B15491" s="14" t="s">
        <v>396</v>
      </c>
      <c r="C15491" s="14" t="s">
        <v>1027</v>
      </c>
      <c r="D15491" s="15">
        <v>44168</v>
      </c>
      <c r="E15491" t="str">
        <f>VLOOKUP($B15491,Content!$B$2:$D$1001,2,FALSE)</f>
        <v>GIF</v>
      </c>
      <c r="F15491" t="str">
        <f>VLOOKUP($B15491,Content!$B$2:$D$1001,3,FALSE)</f>
        <v>soccer</v>
      </c>
      <c r="G15491" t="str">
        <f>VLOOKUP($C15491,'Reaction-Type'!$B$2:$D$17,2,FALSE)</f>
        <v>positive</v>
      </c>
      <c r="H15491">
        <f>VLOOKUP($C15491,'Reaction-Type'!$B$2:$D$17,3,FALSE)</f>
        <v>45</v>
      </c>
    </row>
    <row r="15492" spans="1:8" x14ac:dyDescent="0.25">
      <c r="A15492" s="10">
        <v>16105</v>
      </c>
      <c r="B15492" s="11" t="s">
        <v>396</v>
      </c>
      <c r="C15492" s="11" t="s">
        <v>1038</v>
      </c>
      <c r="D15492" s="12">
        <v>44333</v>
      </c>
      <c r="E15492" t="str">
        <f>VLOOKUP($B15492,Content!$B$2:$D$1001,2,FALSE)</f>
        <v>GIF</v>
      </c>
      <c r="F15492" t="str">
        <f>VLOOKUP($B15492,Content!$B$2:$D$1001,3,FALSE)</f>
        <v>soccer</v>
      </c>
      <c r="G15492" t="str">
        <f>VLOOKUP($C15492,'Reaction-Type'!$B$2:$D$17,2,FALSE)</f>
        <v>positive</v>
      </c>
      <c r="H15492">
        <f>VLOOKUP($C15492,'Reaction-Type'!$B$2:$D$17,3,FALSE)</f>
        <v>60</v>
      </c>
    </row>
    <row r="15493" spans="1:8" x14ac:dyDescent="0.25">
      <c r="A15493" s="13">
        <v>16106</v>
      </c>
      <c r="B15493" s="14" t="s">
        <v>396</v>
      </c>
      <c r="C15493" s="14" t="s">
        <v>1029</v>
      </c>
      <c r="D15493" s="15">
        <v>44006</v>
      </c>
      <c r="E15493" t="str">
        <f>VLOOKUP($B15493,Content!$B$2:$D$1001,2,FALSE)</f>
        <v>GIF</v>
      </c>
      <c r="F15493" t="str">
        <f>VLOOKUP($B15493,Content!$B$2:$D$1001,3,FALSE)</f>
        <v>soccer</v>
      </c>
      <c r="G15493" t="str">
        <f>VLOOKUP($C15493,'Reaction-Type'!$B$2:$D$17,2,FALSE)</f>
        <v>positive</v>
      </c>
      <c r="H15493">
        <f>VLOOKUP($C15493,'Reaction-Type'!$B$2:$D$17,3,FALSE)</f>
        <v>50</v>
      </c>
    </row>
    <row r="15494" spans="1:8" x14ac:dyDescent="0.25">
      <c r="A15494" s="10">
        <v>16107</v>
      </c>
      <c r="B15494" s="11" t="s">
        <v>396</v>
      </c>
      <c r="C15494" s="11" t="s">
        <v>1035</v>
      </c>
      <c r="D15494" s="12">
        <v>44094</v>
      </c>
      <c r="E15494" t="str">
        <f>VLOOKUP($B15494,Content!$B$2:$D$1001,2,FALSE)</f>
        <v>GIF</v>
      </c>
      <c r="F15494" t="str">
        <f>VLOOKUP($B15494,Content!$B$2:$D$1001,3,FALSE)</f>
        <v>soccer</v>
      </c>
      <c r="G15494" t="str">
        <f>VLOOKUP($C15494,'Reaction-Type'!$B$2:$D$17,2,FALSE)</f>
        <v>positive</v>
      </c>
      <c r="H15494">
        <f>VLOOKUP($C15494,'Reaction-Type'!$B$2:$D$17,3,FALSE)</f>
        <v>75</v>
      </c>
    </row>
    <row r="15495" spans="1:8" x14ac:dyDescent="0.25">
      <c r="A15495" s="13">
        <v>16108</v>
      </c>
      <c r="B15495" s="14" t="s">
        <v>396</v>
      </c>
      <c r="C15495" s="14" t="s">
        <v>1031</v>
      </c>
      <c r="D15495" s="15">
        <v>44071</v>
      </c>
      <c r="E15495" t="str">
        <f>VLOOKUP($B15495,Content!$B$2:$D$1001,2,FALSE)</f>
        <v>GIF</v>
      </c>
      <c r="F15495" t="str">
        <f>VLOOKUP($B15495,Content!$B$2:$D$1001,3,FALSE)</f>
        <v>soccer</v>
      </c>
      <c r="G15495" t="str">
        <f>VLOOKUP($C15495,'Reaction-Type'!$B$2:$D$17,2,FALSE)</f>
        <v>negative</v>
      </c>
      <c r="H15495">
        <f>VLOOKUP($C15495,'Reaction-Type'!$B$2:$D$17,3,FALSE)</f>
        <v>5</v>
      </c>
    </row>
    <row r="15496" spans="1:8" x14ac:dyDescent="0.25">
      <c r="A15496" s="10">
        <v>16110</v>
      </c>
      <c r="B15496" s="11" t="s">
        <v>395</v>
      </c>
      <c r="C15496" s="11" t="s">
        <v>1039</v>
      </c>
      <c r="D15496" s="12">
        <v>44256</v>
      </c>
      <c r="E15496" t="str">
        <f>VLOOKUP($B15496,Content!$B$2:$D$1001,2,FALSE)</f>
        <v>photo</v>
      </c>
      <c r="F15496" t="str">
        <f>VLOOKUP($B15496,Content!$B$2:$D$1001,3,FALSE)</f>
        <v>science</v>
      </c>
      <c r="G15496" t="str">
        <f>VLOOKUP($C15496,'Reaction-Type'!$B$2:$D$17,2,FALSE)</f>
        <v>neutral</v>
      </c>
      <c r="H15496">
        <f>VLOOKUP($C15496,'Reaction-Type'!$B$2:$D$17,3,FALSE)</f>
        <v>35</v>
      </c>
    </row>
    <row r="15497" spans="1:8" x14ac:dyDescent="0.25">
      <c r="A15497" s="13">
        <v>16111</v>
      </c>
      <c r="B15497" s="14" t="s">
        <v>395</v>
      </c>
      <c r="C15497" s="14" t="s">
        <v>1027</v>
      </c>
      <c r="D15497" s="15">
        <v>44307</v>
      </c>
      <c r="E15497" t="str">
        <f>VLOOKUP($B15497,Content!$B$2:$D$1001,2,FALSE)</f>
        <v>photo</v>
      </c>
      <c r="F15497" t="str">
        <f>VLOOKUP($B15497,Content!$B$2:$D$1001,3,FALSE)</f>
        <v>science</v>
      </c>
      <c r="G15497" t="str">
        <f>VLOOKUP($C15497,'Reaction-Type'!$B$2:$D$17,2,FALSE)</f>
        <v>positive</v>
      </c>
      <c r="H15497">
        <f>VLOOKUP($C15497,'Reaction-Type'!$B$2:$D$17,3,FALSE)</f>
        <v>45</v>
      </c>
    </row>
    <row r="15498" spans="1:8" x14ac:dyDescent="0.25">
      <c r="A15498" s="10">
        <v>16112</v>
      </c>
      <c r="B15498" s="11" t="s">
        <v>395</v>
      </c>
      <c r="C15498" s="11" t="s">
        <v>1028</v>
      </c>
      <c r="D15498" s="12">
        <v>44083</v>
      </c>
      <c r="E15498" t="str">
        <f>VLOOKUP($B15498,Content!$B$2:$D$1001,2,FALSE)</f>
        <v>photo</v>
      </c>
      <c r="F15498" t="str">
        <f>VLOOKUP($B15498,Content!$B$2:$D$1001,3,FALSE)</f>
        <v>science</v>
      </c>
      <c r="G15498" t="str">
        <f>VLOOKUP($C15498,'Reaction-Type'!$B$2:$D$17,2,FALSE)</f>
        <v>negative</v>
      </c>
      <c r="H15498">
        <f>VLOOKUP($C15498,'Reaction-Type'!$B$2:$D$17,3,FALSE)</f>
        <v>10</v>
      </c>
    </row>
    <row r="15499" spans="1:8" x14ac:dyDescent="0.25">
      <c r="A15499" s="13">
        <v>16113</v>
      </c>
      <c r="B15499" s="14" t="s">
        <v>395</v>
      </c>
      <c r="C15499" s="14" t="s">
        <v>1030</v>
      </c>
      <c r="D15499" s="15">
        <v>44084</v>
      </c>
      <c r="E15499" t="str">
        <f>VLOOKUP($B15499,Content!$B$2:$D$1001,2,FALSE)</f>
        <v>photo</v>
      </c>
      <c r="F15499" t="str">
        <f>VLOOKUP($B15499,Content!$B$2:$D$1001,3,FALSE)</f>
        <v>science</v>
      </c>
      <c r="G15499" t="str">
        <f>VLOOKUP($C15499,'Reaction-Type'!$B$2:$D$17,2,FALSE)</f>
        <v>positive</v>
      </c>
      <c r="H15499">
        <f>VLOOKUP($C15499,'Reaction-Type'!$B$2:$D$17,3,FALSE)</f>
        <v>65</v>
      </c>
    </row>
    <row r="15500" spans="1:8" x14ac:dyDescent="0.25">
      <c r="A15500" s="10">
        <v>16114</v>
      </c>
      <c r="B15500" s="11" t="s">
        <v>395</v>
      </c>
      <c r="C15500" s="11" t="s">
        <v>1038</v>
      </c>
      <c r="D15500" s="12">
        <v>44222</v>
      </c>
      <c r="E15500" t="str">
        <f>VLOOKUP($B15500,Content!$B$2:$D$1001,2,FALSE)</f>
        <v>photo</v>
      </c>
      <c r="F15500" t="str">
        <f>VLOOKUP($B15500,Content!$B$2:$D$1001,3,FALSE)</f>
        <v>science</v>
      </c>
      <c r="G15500" t="str">
        <f>VLOOKUP($C15500,'Reaction-Type'!$B$2:$D$17,2,FALSE)</f>
        <v>positive</v>
      </c>
      <c r="H15500">
        <f>VLOOKUP($C15500,'Reaction-Type'!$B$2:$D$17,3,FALSE)</f>
        <v>60</v>
      </c>
    </row>
    <row r="15501" spans="1:8" x14ac:dyDescent="0.25">
      <c r="A15501" s="13">
        <v>16115</v>
      </c>
      <c r="B15501" s="14" t="s">
        <v>395</v>
      </c>
      <c r="C15501" s="14" t="s">
        <v>1033</v>
      </c>
      <c r="D15501" s="15">
        <v>44333</v>
      </c>
      <c r="E15501" t="str">
        <f>VLOOKUP($B15501,Content!$B$2:$D$1001,2,FALSE)</f>
        <v>photo</v>
      </c>
      <c r="F15501" t="str">
        <f>VLOOKUP($B15501,Content!$B$2:$D$1001,3,FALSE)</f>
        <v>science</v>
      </c>
      <c r="G15501" t="str">
        <f>VLOOKUP($C15501,'Reaction-Type'!$B$2:$D$17,2,FALSE)</f>
        <v>negative</v>
      </c>
      <c r="H15501">
        <f>VLOOKUP($C15501,'Reaction-Type'!$B$2:$D$17,3,FALSE)</f>
        <v>15</v>
      </c>
    </row>
    <row r="15502" spans="1:8" x14ac:dyDescent="0.25">
      <c r="A15502" s="10">
        <v>16116</v>
      </c>
      <c r="B15502" s="11" t="s">
        <v>395</v>
      </c>
      <c r="C15502" s="11" t="s">
        <v>1033</v>
      </c>
      <c r="D15502" s="12">
        <v>44173</v>
      </c>
      <c r="E15502" t="str">
        <f>VLOOKUP($B15502,Content!$B$2:$D$1001,2,FALSE)</f>
        <v>photo</v>
      </c>
      <c r="F15502" t="str">
        <f>VLOOKUP($B15502,Content!$B$2:$D$1001,3,FALSE)</f>
        <v>science</v>
      </c>
      <c r="G15502" t="str">
        <f>VLOOKUP($C15502,'Reaction-Type'!$B$2:$D$17,2,FALSE)</f>
        <v>negative</v>
      </c>
      <c r="H15502">
        <f>VLOOKUP($C15502,'Reaction-Type'!$B$2:$D$17,3,FALSE)</f>
        <v>15</v>
      </c>
    </row>
    <row r="15503" spans="1:8" x14ac:dyDescent="0.25">
      <c r="A15503" s="13">
        <v>16117</v>
      </c>
      <c r="B15503" s="14" t="s">
        <v>395</v>
      </c>
      <c r="C15503" s="14" t="s">
        <v>1038</v>
      </c>
      <c r="D15503" s="15">
        <v>44038</v>
      </c>
      <c r="E15503" t="str">
        <f>VLOOKUP($B15503,Content!$B$2:$D$1001,2,FALSE)</f>
        <v>photo</v>
      </c>
      <c r="F15503" t="str">
        <f>VLOOKUP($B15503,Content!$B$2:$D$1001,3,FALSE)</f>
        <v>science</v>
      </c>
      <c r="G15503" t="str">
        <f>VLOOKUP($C15503,'Reaction-Type'!$B$2:$D$17,2,FALSE)</f>
        <v>positive</v>
      </c>
      <c r="H15503">
        <f>VLOOKUP($C15503,'Reaction-Type'!$B$2:$D$17,3,FALSE)</f>
        <v>60</v>
      </c>
    </row>
    <row r="15504" spans="1:8" x14ac:dyDescent="0.25">
      <c r="A15504" s="10">
        <v>16118</v>
      </c>
      <c r="B15504" s="11" t="s">
        <v>395</v>
      </c>
      <c r="C15504" s="11" t="s">
        <v>1033</v>
      </c>
      <c r="D15504" s="12">
        <v>44310</v>
      </c>
      <c r="E15504" t="str">
        <f>VLOOKUP($B15504,Content!$B$2:$D$1001,2,FALSE)</f>
        <v>photo</v>
      </c>
      <c r="F15504" t="str">
        <f>VLOOKUP($B15504,Content!$B$2:$D$1001,3,FALSE)</f>
        <v>science</v>
      </c>
      <c r="G15504" t="str">
        <f>VLOOKUP($C15504,'Reaction-Type'!$B$2:$D$17,2,FALSE)</f>
        <v>negative</v>
      </c>
      <c r="H15504">
        <f>VLOOKUP($C15504,'Reaction-Type'!$B$2:$D$17,3,FALSE)</f>
        <v>15</v>
      </c>
    </row>
    <row r="15505" spans="1:8" x14ac:dyDescent="0.25">
      <c r="A15505" s="13">
        <v>16119</v>
      </c>
      <c r="B15505" s="14" t="s">
        <v>395</v>
      </c>
      <c r="C15505" s="14" t="s">
        <v>1037</v>
      </c>
      <c r="D15505" s="15">
        <v>44048</v>
      </c>
      <c r="E15505" t="str">
        <f>VLOOKUP($B15505,Content!$B$2:$D$1001,2,FALSE)</f>
        <v>photo</v>
      </c>
      <c r="F15505" t="str">
        <f>VLOOKUP($B15505,Content!$B$2:$D$1001,3,FALSE)</f>
        <v>science</v>
      </c>
      <c r="G15505" t="str">
        <f>VLOOKUP($C15505,'Reaction-Type'!$B$2:$D$17,2,FALSE)</f>
        <v>positive</v>
      </c>
      <c r="H15505">
        <f>VLOOKUP($C15505,'Reaction-Type'!$B$2:$D$17,3,FALSE)</f>
        <v>70</v>
      </c>
    </row>
    <row r="15506" spans="1:8" x14ac:dyDescent="0.25">
      <c r="A15506" s="10">
        <v>16120</v>
      </c>
      <c r="B15506" s="11" t="s">
        <v>395</v>
      </c>
      <c r="C15506" s="11" t="s">
        <v>1037</v>
      </c>
      <c r="D15506" s="12">
        <v>44146</v>
      </c>
      <c r="E15506" t="str">
        <f>VLOOKUP($B15506,Content!$B$2:$D$1001,2,FALSE)</f>
        <v>photo</v>
      </c>
      <c r="F15506" t="str">
        <f>VLOOKUP($B15506,Content!$B$2:$D$1001,3,FALSE)</f>
        <v>science</v>
      </c>
      <c r="G15506" t="str">
        <f>VLOOKUP($C15506,'Reaction-Type'!$B$2:$D$17,2,FALSE)</f>
        <v>positive</v>
      </c>
      <c r="H15506">
        <f>VLOOKUP($C15506,'Reaction-Type'!$B$2:$D$17,3,FALSE)</f>
        <v>70</v>
      </c>
    </row>
    <row r="15507" spans="1:8" x14ac:dyDescent="0.25">
      <c r="A15507" s="13">
        <v>16121</v>
      </c>
      <c r="B15507" s="14" t="s">
        <v>395</v>
      </c>
      <c r="C15507" s="14" t="s">
        <v>1036</v>
      </c>
      <c r="D15507" s="15">
        <v>44255</v>
      </c>
      <c r="E15507" t="str">
        <f>VLOOKUP($B15507,Content!$B$2:$D$1001,2,FALSE)</f>
        <v>photo</v>
      </c>
      <c r="F15507" t="str">
        <f>VLOOKUP($B15507,Content!$B$2:$D$1001,3,FALSE)</f>
        <v>science</v>
      </c>
      <c r="G15507" t="str">
        <f>VLOOKUP($C15507,'Reaction-Type'!$B$2:$D$17,2,FALSE)</f>
        <v>neutral</v>
      </c>
      <c r="H15507">
        <f>VLOOKUP($C15507,'Reaction-Type'!$B$2:$D$17,3,FALSE)</f>
        <v>20</v>
      </c>
    </row>
    <row r="15508" spans="1:8" x14ac:dyDescent="0.25">
      <c r="A15508" s="10">
        <v>16122</v>
      </c>
      <c r="B15508" s="11" t="s">
        <v>395</v>
      </c>
      <c r="C15508" s="11" t="s">
        <v>1027</v>
      </c>
      <c r="D15508" s="12">
        <v>44288</v>
      </c>
      <c r="E15508" t="str">
        <f>VLOOKUP($B15508,Content!$B$2:$D$1001,2,FALSE)</f>
        <v>photo</v>
      </c>
      <c r="F15508" t="str">
        <f>VLOOKUP($B15508,Content!$B$2:$D$1001,3,FALSE)</f>
        <v>science</v>
      </c>
      <c r="G15508" t="str">
        <f>VLOOKUP($C15508,'Reaction-Type'!$B$2:$D$17,2,FALSE)</f>
        <v>positive</v>
      </c>
      <c r="H15508">
        <f>VLOOKUP($C15508,'Reaction-Type'!$B$2:$D$17,3,FALSE)</f>
        <v>45</v>
      </c>
    </row>
    <row r="15509" spans="1:8" x14ac:dyDescent="0.25">
      <c r="A15509" s="13">
        <v>16123</v>
      </c>
      <c r="B15509" s="14" t="s">
        <v>395</v>
      </c>
      <c r="C15509" s="14" t="s">
        <v>1038</v>
      </c>
      <c r="D15509" s="15">
        <v>44180</v>
      </c>
      <c r="E15509" t="str">
        <f>VLOOKUP($B15509,Content!$B$2:$D$1001,2,FALSE)</f>
        <v>photo</v>
      </c>
      <c r="F15509" t="str">
        <f>VLOOKUP($B15509,Content!$B$2:$D$1001,3,FALSE)</f>
        <v>science</v>
      </c>
      <c r="G15509" t="str">
        <f>VLOOKUP($C15509,'Reaction-Type'!$B$2:$D$17,2,FALSE)</f>
        <v>positive</v>
      </c>
      <c r="H15509">
        <f>VLOOKUP($C15509,'Reaction-Type'!$B$2:$D$17,3,FALSE)</f>
        <v>60</v>
      </c>
    </row>
    <row r="15510" spans="1:8" x14ac:dyDescent="0.25">
      <c r="A15510" s="10">
        <v>16124</v>
      </c>
      <c r="B15510" s="11" t="s">
        <v>395</v>
      </c>
      <c r="C15510" s="11" t="s">
        <v>1028</v>
      </c>
      <c r="D15510" s="12">
        <v>44089</v>
      </c>
      <c r="E15510" t="str">
        <f>VLOOKUP($B15510,Content!$B$2:$D$1001,2,FALSE)</f>
        <v>photo</v>
      </c>
      <c r="F15510" t="str">
        <f>VLOOKUP($B15510,Content!$B$2:$D$1001,3,FALSE)</f>
        <v>science</v>
      </c>
      <c r="G15510" t="str">
        <f>VLOOKUP($C15510,'Reaction-Type'!$B$2:$D$17,2,FALSE)</f>
        <v>negative</v>
      </c>
      <c r="H15510">
        <f>VLOOKUP($C15510,'Reaction-Type'!$B$2:$D$17,3,FALSE)</f>
        <v>10</v>
      </c>
    </row>
    <row r="15511" spans="1:8" x14ac:dyDescent="0.25">
      <c r="A15511" s="13">
        <v>16125</v>
      </c>
      <c r="B15511" s="14" t="s">
        <v>395</v>
      </c>
      <c r="C15511" s="14" t="s">
        <v>1024</v>
      </c>
      <c r="D15511" s="15">
        <v>44273</v>
      </c>
      <c r="E15511" t="str">
        <f>VLOOKUP($B15511,Content!$B$2:$D$1001,2,FALSE)</f>
        <v>photo</v>
      </c>
      <c r="F15511" t="str">
        <f>VLOOKUP($B15511,Content!$B$2:$D$1001,3,FALSE)</f>
        <v>science</v>
      </c>
      <c r="G15511" t="str">
        <f>VLOOKUP($C15511,'Reaction-Type'!$B$2:$D$17,2,FALSE)</f>
        <v>positive</v>
      </c>
      <c r="H15511">
        <f>VLOOKUP($C15511,'Reaction-Type'!$B$2:$D$17,3,FALSE)</f>
        <v>70</v>
      </c>
    </row>
    <row r="15512" spans="1:8" x14ac:dyDescent="0.25">
      <c r="A15512" s="10">
        <v>16126</v>
      </c>
      <c r="B15512" s="11" t="s">
        <v>395</v>
      </c>
      <c r="C15512" s="11" t="s">
        <v>1026</v>
      </c>
      <c r="D15512" s="12">
        <v>44308</v>
      </c>
      <c r="E15512" t="str">
        <f>VLOOKUP($B15512,Content!$B$2:$D$1001,2,FALSE)</f>
        <v>photo</v>
      </c>
      <c r="F15512" t="str">
        <f>VLOOKUP($B15512,Content!$B$2:$D$1001,3,FALSE)</f>
        <v>science</v>
      </c>
      <c r="G15512" t="str">
        <f>VLOOKUP($C15512,'Reaction-Type'!$B$2:$D$17,2,FALSE)</f>
        <v>positive</v>
      </c>
      <c r="H15512">
        <f>VLOOKUP($C15512,'Reaction-Type'!$B$2:$D$17,3,FALSE)</f>
        <v>30</v>
      </c>
    </row>
    <row r="15513" spans="1:8" x14ac:dyDescent="0.25">
      <c r="A15513" s="13">
        <v>16127</v>
      </c>
      <c r="B15513" s="14" t="s">
        <v>395</v>
      </c>
      <c r="C15513" s="14" t="s">
        <v>1037</v>
      </c>
      <c r="D15513" s="15">
        <v>44160</v>
      </c>
      <c r="E15513" t="str">
        <f>VLOOKUP($B15513,Content!$B$2:$D$1001,2,FALSE)</f>
        <v>photo</v>
      </c>
      <c r="F15513" t="str">
        <f>VLOOKUP($B15513,Content!$B$2:$D$1001,3,FALSE)</f>
        <v>science</v>
      </c>
      <c r="G15513" t="str">
        <f>VLOOKUP($C15513,'Reaction-Type'!$B$2:$D$17,2,FALSE)</f>
        <v>positive</v>
      </c>
      <c r="H15513">
        <f>VLOOKUP($C15513,'Reaction-Type'!$B$2:$D$17,3,FALSE)</f>
        <v>70</v>
      </c>
    </row>
    <row r="15514" spans="1:8" x14ac:dyDescent="0.25">
      <c r="A15514" s="10">
        <v>16128</v>
      </c>
      <c r="B15514" s="11" t="s">
        <v>395</v>
      </c>
      <c r="C15514" s="11" t="s">
        <v>1030</v>
      </c>
      <c r="D15514" s="12">
        <v>44323</v>
      </c>
      <c r="E15514" t="str">
        <f>VLOOKUP($B15514,Content!$B$2:$D$1001,2,FALSE)</f>
        <v>photo</v>
      </c>
      <c r="F15514" t="str">
        <f>VLOOKUP($B15514,Content!$B$2:$D$1001,3,FALSE)</f>
        <v>science</v>
      </c>
      <c r="G15514" t="str">
        <f>VLOOKUP($C15514,'Reaction-Type'!$B$2:$D$17,2,FALSE)</f>
        <v>positive</v>
      </c>
      <c r="H15514">
        <f>VLOOKUP($C15514,'Reaction-Type'!$B$2:$D$17,3,FALSE)</f>
        <v>65</v>
      </c>
    </row>
    <row r="15515" spans="1:8" x14ac:dyDescent="0.25">
      <c r="A15515" s="13">
        <v>16129</v>
      </c>
      <c r="B15515" s="14" t="s">
        <v>395</v>
      </c>
      <c r="C15515" s="14" t="s">
        <v>1039</v>
      </c>
      <c r="D15515" s="15">
        <v>44175</v>
      </c>
      <c r="E15515" t="str">
        <f>VLOOKUP($B15515,Content!$B$2:$D$1001,2,FALSE)</f>
        <v>photo</v>
      </c>
      <c r="F15515" t="str">
        <f>VLOOKUP($B15515,Content!$B$2:$D$1001,3,FALSE)</f>
        <v>science</v>
      </c>
      <c r="G15515" t="str">
        <f>VLOOKUP($C15515,'Reaction-Type'!$B$2:$D$17,2,FALSE)</f>
        <v>neutral</v>
      </c>
      <c r="H15515">
        <f>VLOOKUP($C15515,'Reaction-Type'!$B$2:$D$17,3,FALSE)</f>
        <v>35</v>
      </c>
    </row>
    <row r="15516" spans="1:8" x14ac:dyDescent="0.25">
      <c r="A15516" s="10">
        <v>16130</v>
      </c>
      <c r="B15516" s="11" t="s">
        <v>395</v>
      </c>
      <c r="C15516" s="11" t="s">
        <v>1025</v>
      </c>
      <c r="D15516" s="12">
        <v>44271</v>
      </c>
      <c r="E15516" t="str">
        <f>VLOOKUP($B15516,Content!$B$2:$D$1001,2,FALSE)</f>
        <v>photo</v>
      </c>
      <c r="F15516" t="str">
        <f>VLOOKUP($B15516,Content!$B$2:$D$1001,3,FALSE)</f>
        <v>science</v>
      </c>
      <c r="G15516" t="str">
        <f>VLOOKUP($C15516,'Reaction-Type'!$B$2:$D$17,2,FALSE)</f>
        <v>negative</v>
      </c>
      <c r="H15516">
        <f>VLOOKUP($C15516,'Reaction-Type'!$B$2:$D$17,3,FALSE)</f>
        <v>12</v>
      </c>
    </row>
    <row r="15517" spans="1:8" x14ac:dyDescent="0.25">
      <c r="A15517" s="13">
        <v>16131</v>
      </c>
      <c r="B15517" s="14" t="s">
        <v>395</v>
      </c>
      <c r="C15517" s="14" t="s">
        <v>1028</v>
      </c>
      <c r="D15517" s="15">
        <v>44305</v>
      </c>
      <c r="E15517" t="str">
        <f>VLOOKUP($B15517,Content!$B$2:$D$1001,2,FALSE)</f>
        <v>photo</v>
      </c>
      <c r="F15517" t="str">
        <f>VLOOKUP($B15517,Content!$B$2:$D$1001,3,FALSE)</f>
        <v>science</v>
      </c>
      <c r="G15517" t="str">
        <f>VLOOKUP($C15517,'Reaction-Type'!$B$2:$D$17,2,FALSE)</f>
        <v>negative</v>
      </c>
      <c r="H15517">
        <f>VLOOKUP($C15517,'Reaction-Type'!$B$2:$D$17,3,FALSE)</f>
        <v>10</v>
      </c>
    </row>
    <row r="15518" spans="1:8" x14ac:dyDescent="0.25">
      <c r="A15518" s="10">
        <v>16132</v>
      </c>
      <c r="B15518" s="11" t="s">
        <v>395</v>
      </c>
      <c r="C15518" s="11" t="s">
        <v>1034</v>
      </c>
      <c r="D15518" s="12">
        <v>44288</v>
      </c>
      <c r="E15518" t="str">
        <f>VLOOKUP($B15518,Content!$B$2:$D$1001,2,FALSE)</f>
        <v>photo</v>
      </c>
      <c r="F15518" t="str">
        <f>VLOOKUP($B15518,Content!$B$2:$D$1001,3,FALSE)</f>
        <v>science</v>
      </c>
      <c r="G15518" t="str">
        <f>VLOOKUP($C15518,'Reaction-Type'!$B$2:$D$17,2,FALSE)</f>
        <v>positive</v>
      </c>
      <c r="H15518">
        <f>VLOOKUP($C15518,'Reaction-Type'!$B$2:$D$17,3,FALSE)</f>
        <v>72</v>
      </c>
    </row>
    <row r="15519" spans="1:8" x14ac:dyDescent="0.25">
      <c r="A15519" s="13">
        <v>16133</v>
      </c>
      <c r="B15519" s="14" t="s">
        <v>395</v>
      </c>
      <c r="C15519" s="14" t="s">
        <v>1028</v>
      </c>
      <c r="D15519" s="15">
        <v>44362</v>
      </c>
      <c r="E15519" t="str">
        <f>VLOOKUP($B15519,Content!$B$2:$D$1001,2,FALSE)</f>
        <v>photo</v>
      </c>
      <c r="F15519" t="str">
        <f>VLOOKUP($B15519,Content!$B$2:$D$1001,3,FALSE)</f>
        <v>science</v>
      </c>
      <c r="G15519" t="str">
        <f>VLOOKUP($C15519,'Reaction-Type'!$B$2:$D$17,2,FALSE)</f>
        <v>negative</v>
      </c>
      <c r="H15519">
        <f>VLOOKUP($C15519,'Reaction-Type'!$B$2:$D$17,3,FALSE)</f>
        <v>10</v>
      </c>
    </row>
    <row r="15520" spans="1:8" x14ac:dyDescent="0.25">
      <c r="A15520" s="10">
        <v>16134</v>
      </c>
      <c r="B15520" s="11" t="s">
        <v>395</v>
      </c>
      <c r="C15520" s="11" t="s">
        <v>1027</v>
      </c>
      <c r="D15520" s="12">
        <v>44112</v>
      </c>
      <c r="E15520" t="str">
        <f>VLOOKUP($B15520,Content!$B$2:$D$1001,2,FALSE)</f>
        <v>photo</v>
      </c>
      <c r="F15520" t="str">
        <f>VLOOKUP($B15520,Content!$B$2:$D$1001,3,FALSE)</f>
        <v>science</v>
      </c>
      <c r="G15520" t="str">
        <f>VLOOKUP($C15520,'Reaction-Type'!$B$2:$D$17,2,FALSE)</f>
        <v>positive</v>
      </c>
      <c r="H15520">
        <f>VLOOKUP($C15520,'Reaction-Type'!$B$2:$D$17,3,FALSE)</f>
        <v>45</v>
      </c>
    </row>
    <row r="15521" spans="1:8" x14ac:dyDescent="0.25">
      <c r="A15521" s="13">
        <v>16135</v>
      </c>
      <c r="B15521" s="14" t="s">
        <v>395</v>
      </c>
      <c r="C15521" s="14" t="s">
        <v>1024</v>
      </c>
      <c r="D15521" s="15">
        <v>44272</v>
      </c>
      <c r="E15521" t="str">
        <f>VLOOKUP($B15521,Content!$B$2:$D$1001,2,FALSE)</f>
        <v>photo</v>
      </c>
      <c r="F15521" t="str">
        <f>VLOOKUP($B15521,Content!$B$2:$D$1001,3,FALSE)</f>
        <v>science</v>
      </c>
      <c r="G15521" t="str">
        <f>VLOOKUP($C15521,'Reaction-Type'!$B$2:$D$17,2,FALSE)</f>
        <v>positive</v>
      </c>
      <c r="H15521">
        <f>VLOOKUP($C15521,'Reaction-Type'!$B$2:$D$17,3,FALSE)</f>
        <v>70</v>
      </c>
    </row>
    <row r="15522" spans="1:8" x14ac:dyDescent="0.25">
      <c r="A15522" s="10">
        <v>16136</v>
      </c>
      <c r="B15522" s="11" t="s">
        <v>395</v>
      </c>
      <c r="C15522" s="11" t="s">
        <v>1037</v>
      </c>
      <c r="D15522" s="12">
        <v>44301</v>
      </c>
      <c r="E15522" t="str">
        <f>VLOOKUP($B15522,Content!$B$2:$D$1001,2,FALSE)</f>
        <v>photo</v>
      </c>
      <c r="F15522" t="str">
        <f>VLOOKUP($B15522,Content!$B$2:$D$1001,3,FALSE)</f>
        <v>science</v>
      </c>
      <c r="G15522" t="str">
        <f>VLOOKUP($C15522,'Reaction-Type'!$B$2:$D$17,2,FALSE)</f>
        <v>positive</v>
      </c>
      <c r="H15522">
        <f>VLOOKUP($C15522,'Reaction-Type'!$B$2:$D$17,3,FALSE)</f>
        <v>70</v>
      </c>
    </row>
    <row r="15523" spans="1:8" x14ac:dyDescent="0.25">
      <c r="A15523" s="13">
        <v>16137</v>
      </c>
      <c r="B15523" s="14" t="s">
        <v>395</v>
      </c>
      <c r="C15523" s="14" t="s">
        <v>1032</v>
      </c>
      <c r="D15523" s="15">
        <v>44011</v>
      </c>
      <c r="E15523" t="str">
        <f>VLOOKUP($B15523,Content!$B$2:$D$1001,2,FALSE)</f>
        <v>photo</v>
      </c>
      <c r="F15523" t="str">
        <f>VLOOKUP($B15523,Content!$B$2:$D$1001,3,FALSE)</f>
        <v>science</v>
      </c>
      <c r="G15523" t="str">
        <f>VLOOKUP($C15523,'Reaction-Type'!$B$2:$D$17,2,FALSE)</f>
        <v>negative</v>
      </c>
      <c r="H15523">
        <f>VLOOKUP($C15523,'Reaction-Type'!$B$2:$D$17,3,FALSE)</f>
        <v>0</v>
      </c>
    </row>
    <row r="15524" spans="1:8" x14ac:dyDescent="0.25">
      <c r="A15524" s="10">
        <v>16138</v>
      </c>
      <c r="B15524" s="11" t="s">
        <v>395</v>
      </c>
      <c r="C15524" s="11" t="s">
        <v>1037</v>
      </c>
      <c r="D15524" s="12">
        <v>44181</v>
      </c>
      <c r="E15524" t="str">
        <f>VLOOKUP($B15524,Content!$B$2:$D$1001,2,FALSE)</f>
        <v>photo</v>
      </c>
      <c r="F15524" t="str">
        <f>VLOOKUP($B15524,Content!$B$2:$D$1001,3,FALSE)</f>
        <v>science</v>
      </c>
      <c r="G15524" t="str">
        <f>VLOOKUP($C15524,'Reaction-Type'!$B$2:$D$17,2,FALSE)</f>
        <v>positive</v>
      </c>
      <c r="H15524">
        <f>VLOOKUP($C15524,'Reaction-Type'!$B$2:$D$17,3,FALSE)</f>
        <v>70</v>
      </c>
    </row>
    <row r="15525" spans="1:8" x14ac:dyDescent="0.25">
      <c r="A15525" s="13">
        <v>16139</v>
      </c>
      <c r="B15525" s="14" t="s">
        <v>395</v>
      </c>
      <c r="C15525" s="14" t="s">
        <v>1025</v>
      </c>
      <c r="D15525" s="15">
        <v>44325</v>
      </c>
      <c r="E15525" t="str">
        <f>VLOOKUP($B15525,Content!$B$2:$D$1001,2,FALSE)</f>
        <v>photo</v>
      </c>
      <c r="F15525" t="str">
        <f>VLOOKUP($B15525,Content!$B$2:$D$1001,3,FALSE)</f>
        <v>science</v>
      </c>
      <c r="G15525" t="str">
        <f>VLOOKUP($C15525,'Reaction-Type'!$B$2:$D$17,2,FALSE)</f>
        <v>negative</v>
      </c>
      <c r="H15525">
        <f>VLOOKUP($C15525,'Reaction-Type'!$B$2:$D$17,3,FALSE)</f>
        <v>12</v>
      </c>
    </row>
    <row r="15526" spans="1:8" x14ac:dyDescent="0.25">
      <c r="A15526" s="10">
        <v>16140</v>
      </c>
      <c r="B15526" s="11" t="s">
        <v>395</v>
      </c>
      <c r="C15526" s="11" t="s">
        <v>1036</v>
      </c>
      <c r="D15526" s="12">
        <v>44278</v>
      </c>
      <c r="E15526" t="str">
        <f>VLOOKUP($B15526,Content!$B$2:$D$1001,2,FALSE)</f>
        <v>photo</v>
      </c>
      <c r="F15526" t="str">
        <f>VLOOKUP($B15526,Content!$B$2:$D$1001,3,FALSE)</f>
        <v>science</v>
      </c>
      <c r="G15526" t="str">
        <f>VLOOKUP($C15526,'Reaction-Type'!$B$2:$D$17,2,FALSE)</f>
        <v>neutral</v>
      </c>
      <c r="H15526">
        <f>VLOOKUP($C15526,'Reaction-Type'!$B$2:$D$17,3,FALSE)</f>
        <v>20</v>
      </c>
    </row>
    <row r="15527" spans="1:8" x14ac:dyDescent="0.25">
      <c r="A15527" s="13">
        <v>16141</v>
      </c>
      <c r="B15527" s="14" t="s">
        <v>395</v>
      </c>
      <c r="C15527" s="14" t="s">
        <v>1025</v>
      </c>
      <c r="D15527" s="15">
        <v>44145</v>
      </c>
      <c r="E15527" t="str">
        <f>VLOOKUP($B15527,Content!$B$2:$D$1001,2,FALSE)</f>
        <v>photo</v>
      </c>
      <c r="F15527" t="str">
        <f>VLOOKUP($B15527,Content!$B$2:$D$1001,3,FALSE)</f>
        <v>science</v>
      </c>
      <c r="G15527" t="str">
        <f>VLOOKUP($C15527,'Reaction-Type'!$B$2:$D$17,2,FALSE)</f>
        <v>negative</v>
      </c>
      <c r="H15527">
        <f>VLOOKUP($C15527,'Reaction-Type'!$B$2:$D$17,3,FALSE)</f>
        <v>12</v>
      </c>
    </row>
    <row r="15528" spans="1:8" x14ac:dyDescent="0.25">
      <c r="A15528" s="10">
        <v>16142</v>
      </c>
      <c r="B15528" s="11" t="s">
        <v>395</v>
      </c>
      <c r="C15528" s="11" t="s">
        <v>1031</v>
      </c>
      <c r="D15528" s="12">
        <v>44127</v>
      </c>
      <c r="E15528" t="str">
        <f>VLOOKUP($B15528,Content!$B$2:$D$1001,2,FALSE)</f>
        <v>photo</v>
      </c>
      <c r="F15528" t="str">
        <f>VLOOKUP($B15528,Content!$B$2:$D$1001,3,FALSE)</f>
        <v>science</v>
      </c>
      <c r="G15528" t="str">
        <f>VLOOKUP($C15528,'Reaction-Type'!$B$2:$D$17,2,FALSE)</f>
        <v>negative</v>
      </c>
      <c r="H15528">
        <f>VLOOKUP($C15528,'Reaction-Type'!$B$2:$D$17,3,FALSE)</f>
        <v>5</v>
      </c>
    </row>
    <row r="15529" spans="1:8" x14ac:dyDescent="0.25">
      <c r="A15529" s="13">
        <v>16143</v>
      </c>
      <c r="B15529" s="14" t="s">
        <v>395</v>
      </c>
      <c r="C15529" s="14" t="s">
        <v>1026</v>
      </c>
      <c r="D15529" s="15">
        <v>44125</v>
      </c>
      <c r="E15529" t="str">
        <f>VLOOKUP($B15529,Content!$B$2:$D$1001,2,FALSE)</f>
        <v>photo</v>
      </c>
      <c r="F15529" t="str">
        <f>VLOOKUP($B15529,Content!$B$2:$D$1001,3,FALSE)</f>
        <v>science</v>
      </c>
      <c r="G15529" t="str">
        <f>VLOOKUP($C15529,'Reaction-Type'!$B$2:$D$17,2,FALSE)</f>
        <v>positive</v>
      </c>
      <c r="H15529">
        <f>VLOOKUP($C15529,'Reaction-Type'!$B$2:$D$17,3,FALSE)</f>
        <v>30</v>
      </c>
    </row>
    <row r="15530" spans="1:8" x14ac:dyDescent="0.25">
      <c r="A15530" s="10">
        <v>16144</v>
      </c>
      <c r="B15530" s="11" t="s">
        <v>395</v>
      </c>
      <c r="C15530" s="11" t="s">
        <v>1036</v>
      </c>
      <c r="D15530" s="12">
        <v>44016</v>
      </c>
      <c r="E15530" t="str">
        <f>VLOOKUP($B15530,Content!$B$2:$D$1001,2,FALSE)</f>
        <v>photo</v>
      </c>
      <c r="F15530" t="str">
        <f>VLOOKUP($B15530,Content!$B$2:$D$1001,3,FALSE)</f>
        <v>science</v>
      </c>
      <c r="G15530" t="str">
        <f>VLOOKUP($C15530,'Reaction-Type'!$B$2:$D$17,2,FALSE)</f>
        <v>neutral</v>
      </c>
      <c r="H15530">
        <f>VLOOKUP($C15530,'Reaction-Type'!$B$2:$D$17,3,FALSE)</f>
        <v>20</v>
      </c>
    </row>
    <row r="15531" spans="1:8" x14ac:dyDescent="0.25">
      <c r="A15531" s="13">
        <v>16145</v>
      </c>
      <c r="B15531" s="14" t="s">
        <v>395</v>
      </c>
      <c r="C15531" s="14" t="s">
        <v>1039</v>
      </c>
      <c r="D15531" s="15">
        <v>44138</v>
      </c>
      <c r="E15531" t="str">
        <f>VLOOKUP($B15531,Content!$B$2:$D$1001,2,FALSE)</f>
        <v>photo</v>
      </c>
      <c r="F15531" t="str">
        <f>VLOOKUP($B15531,Content!$B$2:$D$1001,3,FALSE)</f>
        <v>science</v>
      </c>
      <c r="G15531" t="str">
        <f>VLOOKUP($C15531,'Reaction-Type'!$B$2:$D$17,2,FALSE)</f>
        <v>neutral</v>
      </c>
      <c r="H15531">
        <f>VLOOKUP($C15531,'Reaction-Type'!$B$2:$D$17,3,FALSE)</f>
        <v>35</v>
      </c>
    </row>
    <row r="15532" spans="1:8" x14ac:dyDescent="0.25">
      <c r="A15532" s="10">
        <v>16146</v>
      </c>
      <c r="B15532" s="11" t="s">
        <v>395</v>
      </c>
      <c r="C15532" s="11" t="s">
        <v>1036</v>
      </c>
      <c r="D15532" s="12">
        <v>44328</v>
      </c>
      <c r="E15532" t="str">
        <f>VLOOKUP($B15532,Content!$B$2:$D$1001,2,FALSE)</f>
        <v>photo</v>
      </c>
      <c r="F15532" t="str">
        <f>VLOOKUP($B15532,Content!$B$2:$D$1001,3,FALSE)</f>
        <v>science</v>
      </c>
      <c r="G15532" t="str">
        <f>VLOOKUP($C15532,'Reaction-Type'!$B$2:$D$17,2,FALSE)</f>
        <v>neutral</v>
      </c>
      <c r="H15532">
        <f>VLOOKUP($C15532,'Reaction-Type'!$B$2:$D$17,3,FALSE)</f>
        <v>20</v>
      </c>
    </row>
    <row r="15533" spans="1:8" x14ac:dyDescent="0.25">
      <c r="A15533" s="13">
        <v>16147</v>
      </c>
      <c r="B15533" s="14" t="s">
        <v>395</v>
      </c>
      <c r="C15533" s="14" t="s">
        <v>1030</v>
      </c>
      <c r="D15533" s="15">
        <v>44324</v>
      </c>
      <c r="E15533" t="str">
        <f>VLOOKUP($B15533,Content!$B$2:$D$1001,2,FALSE)</f>
        <v>photo</v>
      </c>
      <c r="F15533" t="str">
        <f>VLOOKUP($B15533,Content!$B$2:$D$1001,3,FALSE)</f>
        <v>science</v>
      </c>
      <c r="G15533" t="str">
        <f>VLOOKUP($C15533,'Reaction-Type'!$B$2:$D$17,2,FALSE)</f>
        <v>positive</v>
      </c>
      <c r="H15533">
        <f>VLOOKUP($C15533,'Reaction-Type'!$B$2:$D$17,3,FALSE)</f>
        <v>65</v>
      </c>
    </row>
    <row r="15534" spans="1:8" x14ac:dyDescent="0.25">
      <c r="A15534" s="10">
        <v>16148</v>
      </c>
      <c r="B15534" s="11" t="s">
        <v>395</v>
      </c>
      <c r="C15534" s="11" t="s">
        <v>1035</v>
      </c>
      <c r="D15534" s="12">
        <v>44288</v>
      </c>
      <c r="E15534" t="str">
        <f>VLOOKUP($B15534,Content!$B$2:$D$1001,2,FALSE)</f>
        <v>photo</v>
      </c>
      <c r="F15534" t="str">
        <f>VLOOKUP($B15534,Content!$B$2:$D$1001,3,FALSE)</f>
        <v>science</v>
      </c>
      <c r="G15534" t="str">
        <f>VLOOKUP($C15534,'Reaction-Type'!$B$2:$D$17,2,FALSE)</f>
        <v>positive</v>
      </c>
      <c r="H15534">
        <f>VLOOKUP($C15534,'Reaction-Type'!$B$2:$D$17,3,FALSE)</f>
        <v>75</v>
      </c>
    </row>
    <row r="15535" spans="1:8" x14ac:dyDescent="0.25">
      <c r="A15535" s="13">
        <v>16149</v>
      </c>
      <c r="B15535" s="14" t="s">
        <v>395</v>
      </c>
      <c r="C15535" s="14" t="s">
        <v>1025</v>
      </c>
      <c r="D15535" s="15">
        <v>44251</v>
      </c>
      <c r="E15535" t="str">
        <f>VLOOKUP($B15535,Content!$B$2:$D$1001,2,FALSE)</f>
        <v>photo</v>
      </c>
      <c r="F15535" t="str">
        <f>VLOOKUP($B15535,Content!$B$2:$D$1001,3,FALSE)</f>
        <v>science</v>
      </c>
      <c r="G15535" t="str">
        <f>VLOOKUP($C15535,'Reaction-Type'!$B$2:$D$17,2,FALSE)</f>
        <v>negative</v>
      </c>
      <c r="H15535">
        <f>VLOOKUP($C15535,'Reaction-Type'!$B$2:$D$17,3,FALSE)</f>
        <v>12</v>
      </c>
    </row>
    <row r="15536" spans="1:8" x14ac:dyDescent="0.25">
      <c r="A15536" s="10">
        <v>16150</v>
      </c>
      <c r="B15536" s="11" t="s">
        <v>395</v>
      </c>
      <c r="C15536" s="11" t="s">
        <v>1031</v>
      </c>
      <c r="D15536" s="12">
        <v>44154</v>
      </c>
      <c r="E15536" t="str">
        <f>VLOOKUP($B15536,Content!$B$2:$D$1001,2,FALSE)</f>
        <v>photo</v>
      </c>
      <c r="F15536" t="str">
        <f>VLOOKUP($B15536,Content!$B$2:$D$1001,3,FALSE)</f>
        <v>science</v>
      </c>
      <c r="G15536" t="str">
        <f>VLOOKUP($C15536,'Reaction-Type'!$B$2:$D$17,2,FALSE)</f>
        <v>negative</v>
      </c>
      <c r="H15536">
        <f>VLOOKUP($C15536,'Reaction-Type'!$B$2:$D$17,3,FALSE)</f>
        <v>5</v>
      </c>
    </row>
    <row r="15537" spans="1:8" x14ac:dyDescent="0.25">
      <c r="A15537" s="13">
        <v>16151</v>
      </c>
      <c r="B15537" s="14" t="s">
        <v>395</v>
      </c>
      <c r="C15537" s="14" t="s">
        <v>1036</v>
      </c>
      <c r="D15537" s="15">
        <v>44193</v>
      </c>
      <c r="E15537" t="str">
        <f>VLOOKUP($B15537,Content!$B$2:$D$1001,2,FALSE)</f>
        <v>photo</v>
      </c>
      <c r="F15537" t="str">
        <f>VLOOKUP($B15537,Content!$B$2:$D$1001,3,FALSE)</f>
        <v>science</v>
      </c>
      <c r="G15537" t="str">
        <f>VLOOKUP($C15537,'Reaction-Type'!$B$2:$D$17,2,FALSE)</f>
        <v>neutral</v>
      </c>
      <c r="H15537">
        <f>VLOOKUP($C15537,'Reaction-Type'!$B$2:$D$17,3,FALSE)</f>
        <v>20</v>
      </c>
    </row>
    <row r="15538" spans="1:8" x14ac:dyDescent="0.25">
      <c r="A15538" s="10">
        <v>16152</v>
      </c>
      <c r="B15538" s="11" t="s">
        <v>395</v>
      </c>
      <c r="C15538" s="11" t="s">
        <v>1026</v>
      </c>
      <c r="D15538" s="12">
        <v>44335</v>
      </c>
      <c r="E15538" t="str">
        <f>VLOOKUP($B15538,Content!$B$2:$D$1001,2,FALSE)</f>
        <v>photo</v>
      </c>
      <c r="F15538" t="str">
        <f>VLOOKUP($B15538,Content!$B$2:$D$1001,3,FALSE)</f>
        <v>science</v>
      </c>
      <c r="G15538" t="str">
        <f>VLOOKUP($C15538,'Reaction-Type'!$B$2:$D$17,2,FALSE)</f>
        <v>positive</v>
      </c>
      <c r="H15538">
        <f>VLOOKUP($C15538,'Reaction-Type'!$B$2:$D$17,3,FALSE)</f>
        <v>30</v>
      </c>
    </row>
    <row r="15539" spans="1:8" x14ac:dyDescent="0.25">
      <c r="A15539" s="13">
        <v>16154</v>
      </c>
      <c r="B15539" s="14" t="s">
        <v>394</v>
      </c>
      <c r="C15539" s="14" t="s">
        <v>1038</v>
      </c>
      <c r="D15539" s="15">
        <v>44142</v>
      </c>
      <c r="E15539" t="str">
        <f>VLOOKUP($B15539,Content!$B$2:$D$1001,2,FALSE)</f>
        <v>photo</v>
      </c>
      <c r="F15539" t="str">
        <f>VLOOKUP($B15539,Content!$B$2:$D$1001,3,FALSE)</f>
        <v>dogs</v>
      </c>
      <c r="G15539" t="str">
        <f>VLOOKUP($C15539,'Reaction-Type'!$B$2:$D$17,2,FALSE)</f>
        <v>positive</v>
      </c>
      <c r="H15539">
        <f>VLOOKUP($C15539,'Reaction-Type'!$B$2:$D$17,3,FALSE)</f>
        <v>60</v>
      </c>
    </row>
    <row r="15540" spans="1:8" x14ac:dyDescent="0.25">
      <c r="A15540" s="10">
        <v>16155</v>
      </c>
      <c r="B15540" s="11" t="s">
        <v>394</v>
      </c>
      <c r="C15540" s="11" t="s">
        <v>1037</v>
      </c>
      <c r="D15540" s="12">
        <v>44101</v>
      </c>
      <c r="E15540" t="str">
        <f>VLOOKUP($B15540,Content!$B$2:$D$1001,2,FALSE)</f>
        <v>photo</v>
      </c>
      <c r="F15540" t="str">
        <f>VLOOKUP($B15540,Content!$B$2:$D$1001,3,FALSE)</f>
        <v>dogs</v>
      </c>
      <c r="G15540" t="str">
        <f>VLOOKUP($C15540,'Reaction-Type'!$B$2:$D$17,2,FALSE)</f>
        <v>positive</v>
      </c>
      <c r="H15540">
        <f>VLOOKUP($C15540,'Reaction-Type'!$B$2:$D$17,3,FALSE)</f>
        <v>70</v>
      </c>
    </row>
    <row r="15541" spans="1:8" x14ac:dyDescent="0.25">
      <c r="A15541" s="13">
        <v>16156</v>
      </c>
      <c r="B15541" s="14" t="s">
        <v>394</v>
      </c>
      <c r="C15541" s="14" t="s">
        <v>1039</v>
      </c>
      <c r="D15541" s="15">
        <v>44297</v>
      </c>
      <c r="E15541" t="str">
        <f>VLOOKUP($B15541,Content!$B$2:$D$1001,2,FALSE)</f>
        <v>photo</v>
      </c>
      <c r="F15541" t="str">
        <f>VLOOKUP($B15541,Content!$B$2:$D$1001,3,FALSE)</f>
        <v>dogs</v>
      </c>
      <c r="G15541" t="str">
        <f>VLOOKUP($C15541,'Reaction-Type'!$B$2:$D$17,2,FALSE)</f>
        <v>neutral</v>
      </c>
      <c r="H15541">
        <f>VLOOKUP($C15541,'Reaction-Type'!$B$2:$D$17,3,FALSE)</f>
        <v>35</v>
      </c>
    </row>
    <row r="15542" spans="1:8" x14ac:dyDescent="0.25">
      <c r="A15542" s="10">
        <v>16157</v>
      </c>
      <c r="B15542" s="11" t="s">
        <v>394</v>
      </c>
      <c r="C15542" s="11" t="s">
        <v>1025</v>
      </c>
      <c r="D15542" s="12">
        <v>44310</v>
      </c>
      <c r="E15542" t="str">
        <f>VLOOKUP($B15542,Content!$B$2:$D$1001,2,FALSE)</f>
        <v>photo</v>
      </c>
      <c r="F15542" t="str">
        <f>VLOOKUP($B15542,Content!$B$2:$D$1001,3,FALSE)</f>
        <v>dogs</v>
      </c>
      <c r="G15542" t="str">
        <f>VLOOKUP($C15542,'Reaction-Type'!$B$2:$D$17,2,FALSE)</f>
        <v>negative</v>
      </c>
      <c r="H15542">
        <f>VLOOKUP($C15542,'Reaction-Type'!$B$2:$D$17,3,FALSE)</f>
        <v>12</v>
      </c>
    </row>
    <row r="15543" spans="1:8" x14ac:dyDescent="0.25">
      <c r="A15543" s="13">
        <v>16158</v>
      </c>
      <c r="B15543" s="14" t="s">
        <v>394</v>
      </c>
      <c r="C15543" s="14" t="s">
        <v>1025</v>
      </c>
      <c r="D15543" s="15">
        <v>44107</v>
      </c>
      <c r="E15543" t="str">
        <f>VLOOKUP($B15543,Content!$B$2:$D$1001,2,FALSE)</f>
        <v>photo</v>
      </c>
      <c r="F15543" t="str">
        <f>VLOOKUP($B15543,Content!$B$2:$D$1001,3,FALSE)</f>
        <v>dogs</v>
      </c>
      <c r="G15543" t="str">
        <f>VLOOKUP($C15543,'Reaction-Type'!$B$2:$D$17,2,FALSE)</f>
        <v>negative</v>
      </c>
      <c r="H15543">
        <f>VLOOKUP($C15543,'Reaction-Type'!$B$2:$D$17,3,FALSE)</f>
        <v>12</v>
      </c>
    </row>
    <row r="15544" spans="1:8" x14ac:dyDescent="0.25">
      <c r="A15544" s="10">
        <v>16159</v>
      </c>
      <c r="B15544" s="11" t="s">
        <v>394</v>
      </c>
      <c r="C15544" s="11" t="s">
        <v>1024</v>
      </c>
      <c r="D15544" s="12">
        <v>44097</v>
      </c>
      <c r="E15544" t="str">
        <f>VLOOKUP($B15544,Content!$B$2:$D$1001,2,FALSE)</f>
        <v>photo</v>
      </c>
      <c r="F15544" t="str">
        <f>VLOOKUP($B15544,Content!$B$2:$D$1001,3,FALSE)</f>
        <v>dogs</v>
      </c>
      <c r="G15544" t="str">
        <f>VLOOKUP($C15544,'Reaction-Type'!$B$2:$D$17,2,FALSE)</f>
        <v>positive</v>
      </c>
      <c r="H15544">
        <f>VLOOKUP($C15544,'Reaction-Type'!$B$2:$D$17,3,FALSE)</f>
        <v>70</v>
      </c>
    </row>
    <row r="15545" spans="1:8" x14ac:dyDescent="0.25">
      <c r="A15545" s="13">
        <v>16160</v>
      </c>
      <c r="B15545" s="14" t="s">
        <v>394</v>
      </c>
      <c r="C15545" s="14" t="s">
        <v>1034</v>
      </c>
      <c r="D15545" s="15">
        <v>44036</v>
      </c>
      <c r="E15545" t="str">
        <f>VLOOKUP($B15545,Content!$B$2:$D$1001,2,FALSE)</f>
        <v>photo</v>
      </c>
      <c r="F15545" t="str">
        <f>VLOOKUP($B15545,Content!$B$2:$D$1001,3,FALSE)</f>
        <v>dogs</v>
      </c>
      <c r="G15545" t="str">
        <f>VLOOKUP($C15545,'Reaction-Type'!$B$2:$D$17,2,FALSE)</f>
        <v>positive</v>
      </c>
      <c r="H15545">
        <f>VLOOKUP($C15545,'Reaction-Type'!$B$2:$D$17,3,FALSE)</f>
        <v>72</v>
      </c>
    </row>
    <row r="15546" spans="1:8" x14ac:dyDescent="0.25">
      <c r="A15546" s="10">
        <v>16161</v>
      </c>
      <c r="B15546" s="11" t="s">
        <v>394</v>
      </c>
      <c r="C15546" s="11" t="s">
        <v>1034</v>
      </c>
      <c r="D15546" s="12">
        <v>44346</v>
      </c>
      <c r="E15546" t="str">
        <f>VLOOKUP($B15546,Content!$B$2:$D$1001,2,FALSE)</f>
        <v>photo</v>
      </c>
      <c r="F15546" t="str">
        <f>VLOOKUP($B15546,Content!$B$2:$D$1001,3,FALSE)</f>
        <v>dogs</v>
      </c>
      <c r="G15546" t="str">
        <f>VLOOKUP($C15546,'Reaction-Type'!$B$2:$D$17,2,FALSE)</f>
        <v>positive</v>
      </c>
      <c r="H15546">
        <f>VLOOKUP($C15546,'Reaction-Type'!$B$2:$D$17,3,FALSE)</f>
        <v>72</v>
      </c>
    </row>
    <row r="15547" spans="1:8" x14ac:dyDescent="0.25">
      <c r="A15547" s="13">
        <v>16162</v>
      </c>
      <c r="B15547" s="14" t="s">
        <v>394</v>
      </c>
      <c r="C15547" s="14" t="s">
        <v>1027</v>
      </c>
      <c r="D15547" s="15">
        <v>44296</v>
      </c>
      <c r="E15547" t="str">
        <f>VLOOKUP($B15547,Content!$B$2:$D$1001,2,FALSE)</f>
        <v>photo</v>
      </c>
      <c r="F15547" t="str">
        <f>VLOOKUP($B15547,Content!$B$2:$D$1001,3,FALSE)</f>
        <v>dogs</v>
      </c>
      <c r="G15547" t="str">
        <f>VLOOKUP($C15547,'Reaction-Type'!$B$2:$D$17,2,FALSE)</f>
        <v>positive</v>
      </c>
      <c r="H15547">
        <f>VLOOKUP($C15547,'Reaction-Type'!$B$2:$D$17,3,FALSE)</f>
        <v>45</v>
      </c>
    </row>
    <row r="15548" spans="1:8" x14ac:dyDescent="0.25">
      <c r="A15548" s="10">
        <v>16163</v>
      </c>
      <c r="B15548" s="11" t="s">
        <v>394</v>
      </c>
      <c r="C15548" s="11" t="s">
        <v>1028</v>
      </c>
      <c r="D15548" s="12">
        <v>44282</v>
      </c>
      <c r="E15548" t="str">
        <f>VLOOKUP($B15548,Content!$B$2:$D$1001,2,FALSE)</f>
        <v>photo</v>
      </c>
      <c r="F15548" t="str">
        <f>VLOOKUP($B15548,Content!$B$2:$D$1001,3,FALSE)</f>
        <v>dogs</v>
      </c>
      <c r="G15548" t="str">
        <f>VLOOKUP($C15548,'Reaction-Type'!$B$2:$D$17,2,FALSE)</f>
        <v>negative</v>
      </c>
      <c r="H15548">
        <f>VLOOKUP($C15548,'Reaction-Type'!$B$2:$D$17,3,FALSE)</f>
        <v>10</v>
      </c>
    </row>
    <row r="15549" spans="1:8" x14ac:dyDescent="0.25">
      <c r="A15549" s="13">
        <v>16164</v>
      </c>
      <c r="B15549" s="14" t="s">
        <v>394</v>
      </c>
      <c r="C15549" s="14" t="s">
        <v>1038</v>
      </c>
      <c r="D15549" s="15">
        <v>44046</v>
      </c>
      <c r="E15549" t="str">
        <f>VLOOKUP($B15549,Content!$B$2:$D$1001,2,FALSE)</f>
        <v>photo</v>
      </c>
      <c r="F15549" t="str">
        <f>VLOOKUP($B15549,Content!$B$2:$D$1001,3,FALSE)</f>
        <v>dogs</v>
      </c>
      <c r="G15549" t="str">
        <f>VLOOKUP($C15549,'Reaction-Type'!$B$2:$D$17,2,FALSE)</f>
        <v>positive</v>
      </c>
      <c r="H15549">
        <f>VLOOKUP($C15549,'Reaction-Type'!$B$2:$D$17,3,FALSE)</f>
        <v>60</v>
      </c>
    </row>
    <row r="15550" spans="1:8" x14ac:dyDescent="0.25">
      <c r="A15550" s="10">
        <v>16165</v>
      </c>
      <c r="B15550" s="11" t="s">
        <v>394</v>
      </c>
      <c r="C15550" s="11" t="s">
        <v>1029</v>
      </c>
      <c r="D15550" s="12">
        <v>44024</v>
      </c>
      <c r="E15550" t="str">
        <f>VLOOKUP($B15550,Content!$B$2:$D$1001,2,FALSE)</f>
        <v>photo</v>
      </c>
      <c r="F15550" t="str">
        <f>VLOOKUP($B15550,Content!$B$2:$D$1001,3,FALSE)</f>
        <v>dogs</v>
      </c>
      <c r="G15550" t="str">
        <f>VLOOKUP($C15550,'Reaction-Type'!$B$2:$D$17,2,FALSE)</f>
        <v>positive</v>
      </c>
      <c r="H15550">
        <f>VLOOKUP($C15550,'Reaction-Type'!$B$2:$D$17,3,FALSE)</f>
        <v>50</v>
      </c>
    </row>
    <row r="15551" spans="1:8" x14ac:dyDescent="0.25">
      <c r="A15551" s="13">
        <v>16166</v>
      </c>
      <c r="B15551" s="14" t="s">
        <v>394</v>
      </c>
      <c r="C15551" s="14" t="s">
        <v>1034</v>
      </c>
      <c r="D15551" s="15">
        <v>44356</v>
      </c>
      <c r="E15551" t="str">
        <f>VLOOKUP($B15551,Content!$B$2:$D$1001,2,FALSE)</f>
        <v>photo</v>
      </c>
      <c r="F15551" t="str">
        <f>VLOOKUP($B15551,Content!$B$2:$D$1001,3,FALSE)</f>
        <v>dogs</v>
      </c>
      <c r="G15551" t="str">
        <f>VLOOKUP($C15551,'Reaction-Type'!$B$2:$D$17,2,FALSE)</f>
        <v>positive</v>
      </c>
      <c r="H15551">
        <f>VLOOKUP($C15551,'Reaction-Type'!$B$2:$D$17,3,FALSE)</f>
        <v>72</v>
      </c>
    </row>
    <row r="15552" spans="1:8" x14ac:dyDescent="0.25">
      <c r="A15552" s="10">
        <v>16167</v>
      </c>
      <c r="B15552" s="11" t="s">
        <v>394</v>
      </c>
      <c r="C15552" s="11" t="s">
        <v>1025</v>
      </c>
      <c r="D15552" s="12">
        <v>44023</v>
      </c>
      <c r="E15552" t="str">
        <f>VLOOKUP($B15552,Content!$B$2:$D$1001,2,FALSE)</f>
        <v>photo</v>
      </c>
      <c r="F15552" t="str">
        <f>VLOOKUP($B15552,Content!$B$2:$D$1001,3,FALSE)</f>
        <v>dogs</v>
      </c>
      <c r="G15552" t="str">
        <f>VLOOKUP($C15552,'Reaction-Type'!$B$2:$D$17,2,FALSE)</f>
        <v>negative</v>
      </c>
      <c r="H15552">
        <f>VLOOKUP($C15552,'Reaction-Type'!$B$2:$D$17,3,FALSE)</f>
        <v>12</v>
      </c>
    </row>
    <row r="15553" spans="1:8" x14ac:dyDescent="0.25">
      <c r="A15553" s="13">
        <v>16169</v>
      </c>
      <c r="B15553" s="14" t="s">
        <v>393</v>
      </c>
      <c r="C15553" s="14" t="s">
        <v>1024</v>
      </c>
      <c r="D15553" s="15">
        <v>44106</v>
      </c>
      <c r="E15553" t="str">
        <f>VLOOKUP($B15553,Content!$B$2:$D$1001,2,FALSE)</f>
        <v>photo</v>
      </c>
      <c r="F15553" t="str">
        <f>VLOOKUP($B15553,Content!$B$2:$D$1001,3,FALSE)</f>
        <v>cooking</v>
      </c>
      <c r="G15553" t="str">
        <f>VLOOKUP($C15553,'Reaction-Type'!$B$2:$D$17,2,FALSE)</f>
        <v>positive</v>
      </c>
      <c r="H15553">
        <f>VLOOKUP($C15553,'Reaction-Type'!$B$2:$D$17,3,FALSE)</f>
        <v>70</v>
      </c>
    </row>
    <row r="15554" spans="1:8" x14ac:dyDescent="0.25">
      <c r="A15554" s="10">
        <v>16170</v>
      </c>
      <c r="B15554" s="11" t="s">
        <v>393</v>
      </c>
      <c r="C15554" s="11" t="s">
        <v>1039</v>
      </c>
      <c r="D15554" s="12">
        <v>44102</v>
      </c>
      <c r="E15554" t="str">
        <f>VLOOKUP($B15554,Content!$B$2:$D$1001,2,FALSE)</f>
        <v>photo</v>
      </c>
      <c r="F15554" t="str">
        <f>VLOOKUP($B15554,Content!$B$2:$D$1001,3,FALSE)</f>
        <v>cooking</v>
      </c>
      <c r="G15554" t="str">
        <f>VLOOKUP($C15554,'Reaction-Type'!$B$2:$D$17,2,FALSE)</f>
        <v>neutral</v>
      </c>
      <c r="H15554">
        <f>VLOOKUP($C15554,'Reaction-Type'!$B$2:$D$17,3,FALSE)</f>
        <v>35</v>
      </c>
    </row>
    <row r="15555" spans="1:8" x14ac:dyDescent="0.25">
      <c r="A15555" s="13">
        <v>16171</v>
      </c>
      <c r="B15555" s="14" t="s">
        <v>393</v>
      </c>
      <c r="C15555" s="14" t="s">
        <v>1034</v>
      </c>
      <c r="D15555" s="15">
        <v>44162</v>
      </c>
      <c r="E15555" t="str">
        <f>VLOOKUP($B15555,Content!$B$2:$D$1001,2,FALSE)</f>
        <v>photo</v>
      </c>
      <c r="F15555" t="str">
        <f>VLOOKUP($B15555,Content!$B$2:$D$1001,3,FALSE)</f>
        <v>cooking</v>
      </c>
      <c r="G15555" t="str">
        <f>VLOOKUP($C15555,'Reaction-Type'!$B$2:$D$17,2,FALSE)</f>
        <v>positive</v>
      </c>
      <c r="H15555">
        <f>VLOOKUP($C15555,'Reaction-Type'!$B$2:$D$17,3,FALSE)</f>
        <v>72</v>
      </c>
    </row>
    <row r="15556" spans="1:8" x14ac:dyDescent="0.25">
      <c r="A15556" s="10">
        <v>16172</v>
      </c>
      <c r="B15556" s="11" t="s">
        <v>393</v>
      </c>
      <c r="C15556" s="11" t="s">
        <v>1024</v>
      </c>
      <c r="D15556" s="12">
        <v>44308</v>
      </c>
      <c r="E15556" t="str">
        <f>VLOOKUP($B15556,Content!$B$2:$D$1001,2,FALSE)</f>
        <v>photo</v>
      </c>
      <c r="F15556" t="str">
        <f>VLOOKUP($B15556,Content!$B$2:$D$1001,3,FALSE)</f>
        <v>cooking</v>
      </c>
      <c r="G15556" t="str">
        <f>VLOOKUP($C15556,'Reaction-Type'!$B$2:$D$17,2,FALSE)</f>
        <v>positive</v>
      </c>
      <c r="H15556">
        <f>VLOOKUP($C15556,'Reaction-Type'!$B$2:$D$17,3,FALSE)</f>
        <v>70</v>
      </c>
    </row>
    <row r="15557" spans="1:8" x14ac:dyDescent="0.25">
      <c r="A15557" s="13">
        <v>16173</v>
      </c>
      <c r="B15557" s="14" t="s">
        <v>393</v>
      </c>
      <c r="C15557" s="14" t="s">
        <v>1031</v>
      </c>
      <c r="D15557" s="15">
        <v>44185</v>
      </c>
      <c r="E15557" t="str">
        <f>VLOOKUP($B15557,Content!$B$2:$D$1001,2,FALSE)</f>
        <v>photo</v>
      </c>
      <c r="F15557" t="str">
        <f>VLOOKUP($B15557,Content!$B$2:$D$1001,3,FALSE)</f>
        <v>cooking</v>
      </c>
      <c r="G15557" t="str">
        <f>VLOOKUP($C15557,'Reaction-Type'!$B$2:$D$17,2,FALSE)</f>
        <v>negative</v>
      </c>
      <c r="H15557">
        <f>VLOOKUP($C15557,'Reaction-Type'!$B$2:$D$17,3,FALSE)</f>
        <v>5</v>
      </c>
    </row>
    <row r="15558" spans="1:8" x14ac:dyDescent="0.25">
      <c r="A15558" s="10">
        <v>16175</v>
      </c>
      <c r="B15558" s="11" t="s">
        <v>392</v>
      </c>
      <c r="C15558" s="11" t="s">
        <v>1024</v>
      </c>
      <c r="D15558" s="12">
        <v>44005</v>
      </c>
      <c r="E15558" t="str">
        <f>VLOOKUP($B15558,Content!$B$2:$D$1001,2,FALSE)</f>
        <v>photo</v>
      </c>
      <c r="F15558" t="str">
        <f>VLOOKUP($B15558,Content!$B$2:$D$1001,3,FALSE)</f>
        <v>animals</v>
      </c>
      <c r="G15558" t="str">
        <f>VLOOKUP($C15558,'Reaction-Type'!$B$2:$D$17,2,FALSE)</f>
        <v>positive</v>
      </c>
      <c r="H15558">
        <f>VLOOKUP($C15558,'Reaction-Type'!$B$2:$D$17,3,FALSE)</f>
        <v>70</v>
      </c>
    </row>
    <row r="15559" spans="1:8" x14ac:dyDescent="0.25">
      <c r="A15559" s="13">
        <v>16176</v>
      </c>
      <c r="B15559" s="14" t="s">
        <v>392</v>
      </c>
      <c r="C15559" s="14" t="s">
        <v>1027</v>
      </c>
      <c r="D15559" s="15">
        <v>44209</v>
      </c>
      <c r="E15559" t="str">
        <f>VLOOKUP($B15559,Content!$B$2:$D$1001,2,FALSE)</f>
        <v>photo</v>
      </c>
      <c r="F15559" t="str">
        <f>VLOOKUP($B15559,Content!$B$2:$D$1001,3,FALSE)</f>
        <v>animals</v>
      </c>
      <c r="G15559" t="str">
        <f>VLOOKUP($C15559,'Reaction-Type'!$B$2:$D$17,2,FALSE)</f>
        <v>positive</v>
      </c>
      <c r="H15559">
        <f>VLOOKUP($C15559,'Reaction-Type'!$B$2:$D$17,3,FALSE)</f>
        <v>45</v>
      </c>
    </row>
    <row r="15560" spans="1:8" x14ac:dyDescent="0.25">
      <c r="A15560" s="10">
        <v>16177</v>
      </c>
      <c r="B15560" s="11" t="s">
        <v>392</v>
      </c>
      <c r="C15560" s="11" t="s">
        <v>1030</v>
      </c>
      <c r="D15560" s="12">
        <v>44133</v>
      </c>
      <c r="E15560" t="str">
        <f>VLOOKUP($B15560,Content!$B$2:$D$1001,2,FALSE)</f>
        <v>photo</v>
      </c>
      <c r="F15560" t="str">
        <f>VLOOKUP($B15560,Content!$B$2:$D$1001,3,FALSE)</f>
        <v>animals</v>
      </c>
      <c r="G15560" t="str">
        <f>VLOOKUP($C15560,'Reaction-Type'!$B$2:$D$17,2,FALSE)</f>
        <v>positive</v>
      </c>
      <c r="H15560">
        <f>VLOOKUP($C15560,'Reaction-Type'!$B$2:$D$17,3,FALSE)</f>
        <v>65</v>
      </c>
    </row>
    <row r="15561" spans="1:8" x14ac:dyDescent="0.25">
      <c r="A15561" s="13">
        <v>16178</v>
      </c>
      <c r="B15561" s="14" t="s">
        <v>392</v>
      </c>
      <c r="C15561" s="14" t="s">
        <v>1024</v>
      </c>
      <c r="D15561" s="15">
        <v>44172</v>
      </c>
      <c r="E15561" t="str">
        <f>VLOOKUP($B15561,Content!$B$2:$D$1001,2,FALSE)</f>
        <v>photo</v>
      </c>
      <c r="F15561" t="str">
        <f>VLOOKUP($B15561,Content!$B$2:$D$1001,3,FALSE)</f>
        <v>animals</v>
      </c>
      <c r="G15561" t="str">
        <f>VLOOKUP($C15561,'Reaction-Type'!$B$2:$D$17,2,FALSE)</f>
        <v>positive</v>
      </c>
      <c r="H15561">
        <f>VLOOKUP($C15561,'Reaction-Type'!$B$2:$D$17,3,FALSE)</f>
        <v>70</v>
      </c>
    </row>
    <row r="15562" spans="1:8" x14ac:dyDescent="0.25">
      <c r="A15562" s="10">
        <v>16179</v>
      </c>
      <c r="B15562" s="11" t="s">
        <v>392</v>
      </c>
      <c r="C15562" s="11" t="s">
        <v>1026</v>
      </c>
      <c r="D15562" s="12">
        <v>44161</v>
      </c>
      <c r="E15562" t="str">
        <f>VLOOKUP($B15562,Content!$B$2:$D$1001,2,FALSE)</f>
        <v>photo</v>
      </c>
      <c r="F15562" t="str">
        <f>VLOOKUP($B15562,Content!$B$2:$D$1001,3,FALSE)</f>
        <v>animals</v>
      </c>
      <c r="G15562" t="str">
        <f>VLOOKUP($C15562,'Reaction-Type'!$B$2:$D$17,2,FALSE)</f>
        <v>positive</v>
      </c>
      <c r="H15562">
        <f>VLOOKUP($C15562,'Reaction-Type'!$B$2:$D$17,3,FALSE)</f>
        <v>30</v>
      </c>
    </row>
    <row r="15563" spans="1:8" x14ac:dyDescent="0.25">
      <c r="A15563" s="13">
        <v>16180</v>
      </c>
      <c r="B15563" s="14" t="s">
        <v>392</v>
      </c>
      <c r="C15563" s="14" t="s">
        <v>1037</v>
      </c>
      <c r="D15563" s="15">
        <v>44089</v>
      </c>
      <c r="E15563" t="str">
        <f>VLOOKUP($B15563,Content!$B$2:$D$1001,2,FALSE)</f>
        <v>photo</v>
      </c>
      <c r="F15563" t="str">
        <f>VLOOKUP($B15563,Content!$B$2:$D$1001,3,FALSE)</f>
        <v>animals</v>
      </c>
      <c r="G15563" t="str">
        <f>VLOOKUP($C15563,'Reaction-Type'!$B$2:$D$17,2,FALSE)</f>
        <v>positive</v>
      </c>
      <c r="H15563">
        <f>VLOOKUP($C15563,'Reaction-Type'!$B$2:$D$17,3,FALSE)</f>
        <v>70</v>
      </c>
    </row>
    <row r="15564" spans="1:8" x14ac:dyDescent="0.25">
      <c r="A15564" s="10">
        <v>16181</v>
      </c>
      <c r="B15564" s="11" t="s">
        <v>392</v>
      </c>
      <c r="C15564" s="11" t="s">
        <v>1024</v>
      </c>
      <c r="D15564" s="12">
        <v>44158</v>
      </c>
      <c r="E15564" t="str">
        <f>VLOOKUP($B15564,Content!$B$2:$D$1001,2,FALSE)</f>
        <v>photo</v>
      </c>
      <c r="F15564" t="str">
        <f>VLOOKUP($B15564,Content!$B$2:$D$1001,3,FALSE)</f>
        <v>animals</v>
      </c>
      <c r="G15564" t="str">
        <f>VLOOKUP($C15564,'Reaction-Type'!$B$2:$D$17,2,FALSE)</f>
        <v>positive</v>
      </c>
      <c r="H15564">
        <f>VLOOKUP($C15564,'Reaction-Type'!$B$2:$D$17,3,FALSE)</f>
        <v>70</v>
      </c>
    </row>
    <row r="15565" spans="1:8" x14ac:dyDescent="0.25">
      <c r="A15565" s="13">
        <v>16182</v>
      </c>
      <c r="B15565" s="14" t="s">
        <v>392</v>
      </c>
      <c r="C15565" s="14" t="s">
        <v>1033</v>
      </c>
      <c r="D15565" s="15">
        <v>44173</v>
      </c>
      <c r="E15565" t="str">
        <f>VLOOKUP($B15565,Content!$B$2:$D$1001,2,FALSE)</f>
        <v>photo</v>
      </c>
      <c r="F15565" t="str">
        <f>VLOOKUP($B15565,Content!$B$2:$D$1001,3,FALSE)</f>
        <v>animals</v>
      </c>
      <c r="G15565" t="str">
        <f>VLOOKUP($C15565,'Reaction-Type'!$B$2:$D$17,2,FALSE)</f>
        <v>negative</v>
      </c>
      <c r="H15565">
        <f>VLOOKUP($C15565,'Reaction-Type'!$B$2:$D$17,3,FALSE)</f>
        <v>15</v>
      </c>
    </row>
    <row r="15566" spans="1:8" x14ac:dyDescent="0.25">
      <c r="A15566" s="10">
        <v>16183</v>
      </c>
      <c r="B15566" s="11" t="s">
        <v>392</v>
      </c>
      <c r="C15566" s="11" t="s">
        <v>1036</v>
      </c>
      <c r="D15566" s="12">
        <v>44078</v>
      </c>
      <c r="E15566" t="str">
        <f>VLOOKUP($B15566,Content!$B$2:$D$1001,2,FALSE)</f>
        <v>photo</v>
      </c>
      <c r="F15566" t="str">
        <f>VLOOKUP($B15566,Content!$B$2:$D$1001,3,FALSE)</f>
        <v>animals</v>
      </c>
      <c r="G15566" t="str">
        <f>VLOOKUP($C15566,'Reaction-Type'!$B$2:$D$17,2,FALSE)</f>
        <v>neutral</v>
      </c>
      <c r="H15566">
        <f>VLOOKUP($C15566,'Reaction-Type'!$B$2:$D$17,3,FALSE)</f>
        <v>20</v>
      </c>
    </row>
    <row r="15567" spans="1:8" x14ac:dyDescent="0.25">
      <c r="A15567" s="13">
        <v>16184</v>
      </c>
      <c r="B15567" s="14" t="s">
        <v>392</v>
      </c>
      <c r="C15567" s="14" t="s">
        <v>1031</v>
      </c>
      <c r="D15567" s="15">
        <v>44169</v>
      </c>
      <c r="E15567" t="str">
        <f>VLOOKUP($B15567,Content!$B$2:$D$1001,2,FALSE)</f>
        <v>photo</v>
      </c>
      <c r="F15567" t="str">
        <f>VLOOKUP($B15567,Content!$B$2:$D$1001,3,FALSE)</f>
        <v>animals</v>
      </c>
      <c r="G15567" t="str">
        <f>VLOOKUP($C15567,'Reaction-Type'!$B$2:$D$17,2,FALSE)</f>
        <v>negative</v>
      </c>
      <c r="H15567">
        <f>VLOOKUP($C15567,'Reaction-Type'!$B$2:$D$17,3,FALSE)</f>
        <v>5</v>
      </c>
    </row>
    <row r="15568" spans="1:8" x14ac:dyDescent="0.25">
      <c r="A15568" s="10">
        <v>16185</v>
      </c>
      <c r="B15568" s="11" t="s">
        <v>392</v>
      </c>
      <c r="C15568" s="11" t="s">
        <v>1032</v>
      </c>
      <c r="D15568" s="12">
        <v>44252</v>
      </c>
      <c r="E15568" t="str">
        <f>VLOOKUP($B15568,Content!$B$2:$D$1001,2,FALSE)</f>
        <v>photo</v>
      </c>
      <c r="F15568" t="str">
        <f>VLOOKUP($B15568,Content!$B$2:$D$1001,3,FALSE)</f>
        <v>animals</v>
      </c>
      <c r="G15568" t="str">
        <f>VLOOKUP($C15568,'Reaction-Type'!$B$2:$D$17,2,FALSE)</f>
        <v>negative</v>
      </c>
      <c r="H15568">
        <f>VLOOKUP($C15568,'Reaction-Type'!$B$2:$D$17,3,FALSE)</f>
        <v>0</v>
      </c>
    </row>
    <row r="15569" spans="1:8" x14ac:dyDescent="0.25">
      <c r="A15569" s="13">
        <v>16186</v>
      </c>
      <c r="B15569" s="14" t="s">
        <v>392</v>
      </c>
      <c r="C15569" s="14" t="s">
        <v>1033</v>
      </c>
      <c r="D15569" s="15">
        <v>44220</v>
      </c>
      <c r="E15569" t="str">
        <f>VLOOKUP($B15569,Content!$B$2:$D$1001,2,FALSE)</f>
        <v>photo</v>
      </c>
      <c r="F15569" t="str">
        <f>VLOOKUP($B15569,Content!$B$2:$D$1001,3,FALSE)</f>
        <v>animals</v>
      </c>
      <c r="G15569" t="str">
        <f>VLOOKUP($C15569,'Reaction-Type'!$B$2:$D$17,2,FALSE)</f>
        <v>negative</v>
      </c>
      <c r="H15569">
        <f>VLOOKUP($C15569,'Reaction-Type'!$B$2:$D$17,3,FALSE)</f>
        <v>15</v>
      </c>
    </row>
    <row r="15570" spans="1:8" x14ac:dyDescent="0.25">
      <c r="A15570" s="10">
        <v>16187</v>
      </c>
      <c r="B15570" s="11" t="s">
        <v>392</v>
      </c>
      <c r="C15570" s="11" t="s">
        <v>1026</v>
      </c>
      <c r="D15570" s="12">
        <v>44347</v>
      </c>
      <c r="E15570" t="str">
        <f>VLOOKUP($B15570,Content!$B$2:$D$1001,2,FALSE)</f>
        <v>photo</v>
      </c>
      <c r="F15570" t="str">
        <f>VLOOKUP($B15570,Content!$B$2:$D$1001,3,FALSE)</f>
        <v>animals</v>
      </c>
      <c r="G15570" t="str">
        <f>VLOOKUP($C15570,'Reaction-Type'!$B$2:$D$17,2,FALSE)</f>
        <v>positive</v>
      </c>
      <c r="H15570">
        <f>VLOOKUP($C15570,'Reaction-Type'!$B$2:$D$17,3,FALSE)</f>
        <v>30</v>
      </c>
    </row>
    <row r="15571" spans="1:8" x14ac:dyDescent="0.25">
      <c r="A15571" s="13">
        <v>16188</v>
      </c>
      <c r="B15571" s="14" t="s">
        <v>392</v>
      </c>
      <c r="C15571" s="14" t="s">
        <v>1032</v>
      </c>
      <c r="D15571" s="15">
        <v>44286</v>
      </c>
      <c r="E15571" t="str">
        <f>VLOOKUP($B15571,Content!$B$2:$D$1001,2,FALSE)</f>
        <v>photo</v>
      </c>
      <c r="F15571" t="str">
        <f>VLOOKUP($B15571,Content!$B$2:$D$1001,3,FALSE)</f>
        <v>animals</v>
      </c>
      <c r="G15571" t="str">
        <f>VLOOKUP($C15571,'Reaction-Type'!$B$2:$D$17,2,FALSE)</f>
        <v>negative</v>
      </c>
      <c r="H15571">
        <f>VLOOKUP($C15571,'Reaction-Type'!$B$2:$D$17,3,FALSE)</f>
        <v>0</v>
      </c>
    </row>
    <row r="15572" spans="1:8" x14ac:dyDescent="0.25">
      <c r="A15572" s="10">
        <v>16189</v>
      </c>
      <c r="B15572" s="11" t="s">
        <v>392</v>
      </c>
      <c r="C15572" s="11" t="s">
        <v>1036</v>
      </c>
      <c r="D15572" s="12">
        <v>44262</v>
      </c>
      <c r="E15572" t="str">
        <f>VLOOKUP($B15572,Content!$B$2:$D$1001,2,FALSE)</f>
        <v>photo</v>
      </c>
      <c r="F15572" t="str">
        <f>VLOOKUP($B15572,Content!$B$2:$D$1001,3,FALSE)</f>
        <v>animals</v>
      </c>
      <c r="G15572" t="str">
        <f>VLOOKUP($C15572,'Reaction-Type'!$B$2:$D$17,2,FALSE)</f>
        <v>neutral</v>
      </c>
      <c r="H15572">
        <f>VLOOKUP($C15572,'Reaction-Type'!$B$2:$D$17,3,FALSE)</f>
        <v>20</v>
      </c>
    </row>
    <row r="15573" spans="1:8" x14ac:dyDescent="0.25">
      <c r="A15573" s="13">
        <v>16190</v>
      </c>
      <c r="B15573" s="14" t="s">
        <v>392</v>
      </c>
      <c r="C15573" s="14" t="s">
        <v>1027</v>
      </c>
      <c r="D15573" s="15">
        <v>44211</v>
      </c>
      <c r="E15573" t="str">
        <f>VLOOKUP($B15573,Content!$B$2:$D$1001,2,FALSE)</f>
        <v>photo</v>
      </c>
      <c r="F15573" t="str">
        <f>VLOOKUP($B15573,Content!$B$2:$D$1001,3,FALSE)</f>
        <v>animals</v>
      </c>
      <c r="G15573" t="str">
        <f>VLOOKUP($C15573,'Reaction-Type'!$B$2:$D$17,2,FALSE)</f>
        <v>positive</v>
      </c>
      <c r="H15573">
        <f>VLOOKUP($C15573,'Reaction-Type'!$B$2:$D$17,3,FALSE)</f>
        <v>45</v>
      </c>
    </row>
    <row r="15574" spans="1:8" x14ac:dyDescent="0.25">
      <c r="A15574" s="10">
        <v>16191</v>
      </c>
      <c r="B15574" s="11" t="s">
        <v>392</v>
      </c>
      <c r="C15574" s="11" t="s">
        <v>1028</v>
      </c>
      <c r="D15574" s="12">
        <v>44332</v>
      </c>
      <c r="E15574" t="str">
        <f>VLOOKUP($B15574,Content!$B$2:$D$1001,2,FALSE)</f>
        <v>photo</v>
      </c>
      <c r="F15574" t="str">
        <f>VLOOKUP($B15574,Content!$B$2:$D$1001,3,FALSE)</f>
        <v>animals</v>
      </c>
      <c r="G15574" t="str">
        <f>VLOOKUP($C15574,'Reaction-Type'!$B$2:$D$17,2,FALSE)</f>
        <v>negative</v>
      </c>
      <c r="H15574">
        <f>VLOOKUP($C15574,'Reaction-Type'!$B$2:$D$17,3,FALSE)</f>
        <v>10</v>
      </c>
    </row>
    <row r="15575" spans="1:8" x14ac:dyDescent="0.25">
      <c r="A15575" s="13">
        <v>16192</v>
      </c>
      <c r="B15575" s="14" t="s">
        <v>392</v>
      </c>
      <c r="C15575" s="14" t="s">
        <v>1031</v>
      </c>
      <c r="D15575" s="15">
        <v>44294</v>
      </c>
      <c r="E15575" t="str">
        <f>VLOOKUP($B15575,Content!$B$2:$D$1001,2,FALSE)</f>
        <v>photo</v>
      </c>
      <c r="F15575" t="str">
        <f>VLOOKUP($B15575,Content!$B$2:$D$1001,3,FALSE)</f>
        <v>animals</v>
      </c>
      <c r="G15575" t="str">
        <f>VLOOKUP($C15575,'Reaction-Type'!$B$2:$D$17,2,FALSE)</f>
        <v>negative</v>
      </c>
      <c r="H15575">
        <f>VLOOKUP($C15575,'Reaction-Type'!$B$2:$D$17,3,FALSE)</f>
        <v>5</v>
      </c>
    </row>
    <row r="15576" spans="1:8" x14ac:dyDescent="0.25">
      <c r="A15576" s="10">
        <v>16193</v>
      </c>
      <c r="B15576" s="11" t="s">
        <v>392</v>
      </c>
      <c r="C15576" s="11" t="s">
        <v>1035</v>
      </c>
      <c r="D15576" s="12">
        <v>44312</v>
      </c>
      <c r="E15576" t="str">
        <f>VLOOKUP($B15576,Content!$B$2:$D$1001,2,FALSE)</f>
        <v>photo</v>
      </c>
      <c r="F15576" t="str">
        <f>VLOOKUP($B15576,Content!$B$2:$D$1001,3,FALSE)</f>
        <v>animals</v>
      </c>
      <c r="G15576" t="str">
        <f>VLOOKUP($C15576,'Reaction-Type'!$B$2:$D$17,2,FALSE)</f>
        <v>positive</v>
      </c>
      <c r="H15576">
        <f>VLOOKUP($C15576,'Reaction-Type'!$B$2:$D$17,3,FALSE)</f>
        <v>75</v>
      </c>
    </row>
    <row r="15577" spans="1:8" x14ac:dyDescent="0.25">
      <c r="A15577" s="13">
        <v>16194</v>
      </c>
      <c r="B15577" s="14" t="s">
        <v>392</v>
      </c>
      <c r="C15577" s="14" t="s">
        <v>1035</v>
      </c>
      <c r="D15577" s="15">
        <v>44231</v>
      </c>
      <c r="E15577" t="str">
        <f>VLOOKUP($B15577,Content!$B$2:$D$1001,2,FALSE)</f>
        <v>photo</v>
      </c>
      <c r="F15577" t="str">
        <f>VLOOKUP($B15577,Content!$B$2:$D$1001,3,FALSE)</f>
        <v>animals</v>
      </c>
      <c r="G15577" t="str">
        <f>VLOOKUP($C15577,'Reaction-Type'!$B$2:$D$17,2,FALSE)</f>
        <v>positive</v>
      </c>
      <c r="H15577">
        <f>VLOOKUP($C15577,'Reaction-Type'!$B$2:$D$17,3,FALSE)</f>
        <v>75</v>
      </c>
    </row>
    <row r="15578" spans="1:8" x14ac:dyDescent="0.25">
      <c r="A15578" s="10">
        <v>16195</v>
      </c>
      <c r="B15578" s="11" t="s">
        <v>392</v>
      </c>
      <c r="C15578" s="11" t="s">
        <v>1029</v>
      </c>
      <c r="D15578" s="12">
        <v>44084</v>
      </c>
      <c r="E15578" t="str">
        <f>VLOOKUP($B15578,Content!$B$2:$D$1001,2,FALSE)</f>
        <v>photo</v>
      </c>
      <c r="F15578" t="str">
        <f>VLOOKUP($B15578,Content!$B$2:$D$1001,3,FALSE)</f>
        <v>animals</v>
      </c>
      <c r="G15578" t="str">
        <f>VLOOKUP($C15578,'Reaction-Type'!$B$2:$D$17,2,FALSE)</f>
        <v>positive</v>
      </c>
      <c r="H15578">
        <f>VLOOKUP($C15578,'Reaction-Type'!$B$2:$D$17,3,FALSE)</f>
        <v>50</v>
      </c>
    </row>
    <row r="15579" spans="1:8" x14ac:dyDescent="0.25">
      <c r="A15579" s="13">
        <v>16196</v>
      </c>
      <c r="B15579" s="14" t="s">
        <v>392</v>
      </c>
      <c r="C15579" s="14" t="s">
        <v>1024</v>
      </c>
      <c r="D15579" s="15">
        <v>44212</v>
      </c>
      <c r="E15579" t="str">
        <f>VLOOKUP($B15579,Content!$B$2:$D$1001,2,FALSE)</f>
        <v>photo</v>
      </c>
      <c r="F15579" t="str">
        <f>VLOOKUP($B15579,Content!$B$2:$D$1001,3,FALSE)</f>
        <v>animals</v>
      </c>
      <c r="G15579" t="str">
        <f>VLOOKUP($C15579,'Reaction-Type'!$B$2:$D$17,2,FALSE)</f>
        <v>positive</v>
      </c>
      <c r="H15579">
        <f>VLOOKUP($C15579,'Reaction-Type'!$B$2:$D$17,3,FALSE)</f>
        <v>70</v>
      </c>
    </row>
    <row r="15580" spans="1:8" x14ac:dyDescent="0.25">
      <c r="A15580" s="10">
        <v>16197</v>
      </c>
      <c r="B15580" s="11" t="s">
        <v>392</v>
      </c>
      <c r="C15580" s="11" t="s">
        <v>1035</v>
      </c>
      <c r="D15580" s="12">
        <v>44191</v>
      </c>
      <c r="E15580" t="str">
        <f>VLOOKUP($B15580,Content!$B$2:$D$1001,2,FALSE)</f>
        <v>photo</v>
      </c>
      <c r="F15580" t="str">
        <f>VLOOKUP($B15580,Content!$B$2:$D$1001,3,FALSE)</f>
        <v>animals</v>
      </c>
      <c r="G15580" t="str">
        <f>VLOOKUP($C15580,'Reaction-Type'!$B$2:$D$17,2,FALSE)</f>
        <v>positive</v>
      </c>
      <c r="H15580">
        <f>VLOOKUP($C15580,'Reaction-Type'!$B$2:$D$17,3,FALSE)</f>
        <v>75</v>
      </c>
    </row>
    <row r="15581" spans="1:8" x14ac:dyDescent="0.25">
      <c r="A15581" s="13">
        <v>16198</v>
      </c>
      <c r="B15581" s="14" t="s">
        <v>392</v>
      </c>
      <c r="C15581" s="14" t="s">
        <v>1033</v>
      </c>
      <c r="D15581" s="15">
        <v>44354</v>
      </c>
      <c r="E15581" t="str">
        <f>VLOOKUP($B15581,Content!$B$2:$D$1001,2,FALSE)</f>
        <v>photo</v>
      </c>
      <c r="F15581" t="str">
        <f>VLOOKUP($B15581,Content!$B$2:$D$1001,3,FALSE)</f>
        <v>animals</v>
      </c>
      <c r="G15581" t="str">
        <f>VLOOKUP($C15581,'Reaction-Type'!$B$2:$D$17,2,FALSE)</f>
        <v>negative</v>
      </c>
      <c r="H15581">
        <f>VLOOKUP($C15581,'Reaction-Type'!$B$2:$D$17,3,FALSE)</f>
        <v>15</v>
      </c>
    </row>
    <row r="15582" spans="1:8" x14ac:dyDescent="0.25">
      <c r="A15582" s="10">
        <v>16199</v>
      </c>
      <c r="B15582" s="11" t="s">
        <v>392</v>
      </c>
      <c r="C15582" s="11" t="s">
        <v>1037</v>
      </c>
      <c r="D15582" s="12">
        <v>44247</v>
      </c>
      <c r="E15582" t="str">
        <f>VLOOKUP($B15582,Content!$B$2:$D$1001,2,FALSE)</f>
        <v>photo</v>
      </c>
      <c r="F15582" t="str">
        <f>VLOOKUP($B15582,Content!$B$2:$D$1001,3,FALSE)</f>
        <v>animals</v>
      </c>
      <c r="G15582" t="str">
        <f>VLOOKUP($C15582,'Reaction-Type'!$B$2:$D$17,2,FALSE)</f>
        <v>positive</v>
      </c>
      <c r="H15582">
        <f>VLOOKUP($C15582,'Reaction-Type'!$B$2:$D$17,3,FALSE)</f>
        <v>70</v>
      </c>
    </row>
    <row r="15583" spans="1:8" x14ac:dyDescent="0.25">
      <c r="A15583" s="13">
        <v>16200</v>
      </c>
      <c r="B15583" s="14" t="s">
        <v>392</v>
      </c>
      <c r="C15583" s="14" t="s">
        <v>1035</v>
      </c>
      <c r="D15583" s="15">
        <v>44335</v>
      </c>
      <c r="E15583" t="str">
        <f>VLOOKUP($B15583,Content!$B$2:$D$1001,2,FALSE)</f>
        <v>photo</v>
      </c>
      <c r="F15583" t="str">
        <f>VLOOKUP($B15583,Content!$B$2:$D$1001,3,FALSE)</f>
        <v>animals</v>
      </c>
      <c r="G15583" t="str">
        <f>VLOOKUP($C15583,'Reaction-Type'!$B$2:$D$17,2,FALSE)</f>
        <v>positive</v>
      </c>
      <c r="H15583">
        <f>VLOOKUP($C15583,'Reaction-Type'!$B$2:$D$17,3,FALSE)</f>
        <v>75</v>
      </c>
    </row>
    <row r="15584" spans="1:8" x14ac:dyDescent="0.25">
      <c r="A15584" s="10">
        <v>16201</v>
      </c>
      <c r="B15584" s="11" t="s">
        <v>392</v>
      </c>
      <c r="C15584" s="11" t="s">
        <v>1027</v>
      </c>
      <c r="D15584" s="12">
        <v>44189</v>
      </c>
      <c r="E15584" t="str">
        <f>VLOOKUP($B15584,Content!$B$2:$D$1001,2,FALSE)</f>
        <v>photo</v>
      </c>
      <c r="F15584" t="str">
        <f>VLOOKUP($B15584,Content!$B$2:$D$1001,3,FALSE)</f>
        <v>animals</v>
      </c>
      <c r="G15584" t="str">
        <f>VLOOKUP($C15584,'Reaction-Type'!$B$2:$D$17,2,FALSE)</f>
        <v>positive</v>
      </c>
      <c r="H15584">
        <f>VLOOKUP($C15584,'Reaction-Type'!$B$2:$D$17,3,FALSE)</f>
        <v>45</v>
      </c>
    </row>
    <row r="15585" spans="1:8" x14ac:dyDescent="0.25">
      <c r="A15585" s="13">
        <v>16202</v>
      </c>
      <c r="B15585" s="14" t="s">
        <v>392</v>
      </c>
      <c r="C15585" s="14" t="s">
        <v>1029</v>
      </c>
      <c r="D15585" s="15">
        <v>44317</v>
      </c>
      <c r="E15585" t="str">
        <f>VLOOKUP($B15585,Content!$B$2:$D$1001,2,FALSE)</f>
        <v>photo</v>
      </c>
      <c r="F15585" t="str">
        <f>VLOOKUP($B15585,Content!$B$2:$D$1001,3,FALSE)</f>
        <v>animals</v>
      </c>
      <c r="G15585" t="str">
        <f>VLOOKUP($C15585,'Reaction-Type'!$B$2:$D$17,2,FALSE)</f>
        <v>positive</v>
      </c>
      <c r="H15585">
        <f>VLOOKUP($C15585,'Reaction-Type'!$B$2:$D$17,3,FALSE)</f>
        <v>50</v>
      </c>
    </row>
    <row r="15586" spans="1:8" x14ac:dyDescent="0.25">
      <c r="A15586" s="10">
        <v>16203</v>
      </c>
      <c r="B15586" s="11" t="s">
        <v>392</v>
      </c>
      <c r="C15586" s="11" t="s">
        <v>1033</v>
      </c>
      <c r="D15586" s="12">
        <v>44145</v>
      </c>
      <c r="E15586" t="str">
        <f>VLOOKUP($B15586,Content!$B$2:$D$1001,2,FALSE)</f>
        <v>photo</v>
      </c>
      <c r="F15586" t="str">
        <f>VLOOKUP($B15586,Content!$B$2:$D$1001,3,FALSE)</f>
        <v>animals</v>
      </c>
      <c r="G15586" t="str">
        <f>VLOOKUP($C15586,'Reaction-Type'!$B$2:$D$17,2,FALSE)</f>
        <v>negative</v>
      </c>
      <c r="H15586">
        <f>VLOOKUP($C15586,'Reaction-Type'!$B$2:$D$17,3,FALSE)</f>
        <v>15</v>
      </c>
    </row>
    <row r="15587" spans="1:8" x14ac:dyDescent="0.25">
      <c r="A15587" s="13">
        <v>16204</v>
      </c>
      <c r="B15587" s="14" t="s">
        <v>392</v>
      </c>
      <c r="C15587" s="14" t="s">
        <v>1037</v>
      </c>
      <c r="D15587" s="15">
        <v>44155</v>
      </c>
      <c r="E15587" t="str">
        <f>VLOOKUP($B15587,Content!$B$2:$D$1001,2,FALSE)</f>
        <v>photo</v>
      </c>
      <c r="F15587" t="str">
        <f>VLOOKUP($B15587,Content!$B$2:$D$1001,3,FALSE)</f>
        <v>animals</v>
      </c>
      <c r="G15587" t="str">
        <f>VLOOKUP($C15587,'Reaction-Type'!$B$2:$D$17,2,FALSE)</f>
        <v>positive</v>
      </c>
      <c r="H15587">
        <f>VLOOKUP($C15587,'Reaction-Type'!$B$2:$D$17,3,FALSE)</f>
        <v>70</v>
      </c>
    </row>
    <row r="15588" spans="1:8" x14ac:dyDescent="0.25">
      <c r="A15588" s="10">
        <v>16205</v>
      </c>
      <c r="B15588" s="11" t="s">
        <v>392</v>
      </c>
      <c r="C15588" s="11" t="s">
        <v>1029</v>
      </c>
      <c r="D15588" s="12">
        <v>44187</v>
      </c>
      <c r="E15588" t="str">
        <f>VLOOKUP($B15588,Content!$B$2:$D$1001,2,FALSE)</f>
        <v>photo</v>
      </c>
      <c r="F15588" t="str">
        <f>VLOOKUP($B15588,Content!$B$2:$D$1001,3,FALSE)</f>
        <v>animals</v>
      </c>
      <c r="G15588" t="str">
        <f>VLOOKUP($C15588,'Reaction-Type'!$B$2:$D$17,2,FALSE)</f>
        <v>positive</v>
      </c>
      <c r="H15588">
        <f>VLOOKUP($C15588,'Reaction-Type'!$B$2:$D$17,3,FALSE)</f>
        <v>50</v>
      </c>
    </row>
    <row r="15589" spans="1:8" x14ac:dyDescent="0.25">
      <c r="A15589" s="13">
        <v>16206</v>
      </c>
      <c r="B15589" s="14" t="s">
        <v>392</v>
      </c>
      <c r="C15589" s="14" t="s">
        <v>1039</v>
      </c>
      <c r="D15589" s="15">
        <v>44133</v>
      </c>
      <c r="E15589" t="str">
        <f>VLOOKUP($B15589,Content!$B$2:$D$1001,2,FALSE)</f>
        <v>photo</v>
      </c>
      <c r="F15589" t="str">
        <f>VLOOKUP($B15589,Content!$B$2:$D$1001,3,FALSE)</f>
        <v>animals</v>
      </c>
      <c r="G15589" t="str">
        <f>VLOOKUP($C15589,'Reaction-Type'!$B$2:$D$17,2,FALSE)</f>
        <v>neutral</v>
      </c>
      <c r="H15589">
        <f>VLOOKUP($C15589,'Reaction-Type'!$B$2:$D$17,3,FALSE)</f>
        <v>35</v>
      </c>
    </row>
    <row r="15590" spans="1:8" x14ac:dyDescent="0.25">
      <c r="A15590" s="10">
        <v>16207</v>
      </c>
      <c r="B15590" s="11" t="s">
        <v>392</v>
      </c>
      <c r="C15590" s="11" t="s">
        <v>1036</v>
      </c>
      <c r="D15590" s="12">
        <v>44001</v>
      </c>
      <c r="E15590" t="str">
        <f>VLOOKUP($B15590,Content!$B$2:$D$1001,2,FALSE)</f>
        <v>photo</v>
      </c>
      <c r="F15590" t="str">
        <f>VLOOKUP($B15590,Content!$B$2:$D$1001,3,FALSE)</f>
        <v>animals</v>
      </c>
      <c r="G15590" t="str">
        <f>VLOOKUP($C15590,'Reaction-Type'!$B$2:$D$17,2,FALSE)</f>
        <v>neutral</v>
      </c>
      <c r="H15590">
        <f>VLOOKUP($C15590,'Reaction-Type'!$B$2:$D$17,3,FALSE)</f>
        <v>20</v>
      </c>
    </row>
    <row r="15591" spans="1:8" x14ac:dyDescent="0.25">
      <c r="A15591" s="13">
        <v>16209</v>
      </c>
      <c r="B15591" s="14" t="s">
        <v>391</v>
      </c>
      <c r="C15591" s="14" t="s">
        <v>1036</v>
      </c>
      <c r="D15591" s="15">
        <v>44082</v>
      </c>
      <c r="E15591" t="str">
        <f>VLOOKUP($B15591,Content!$B$2:$D$1001,2,FALSE)</f>
        <v>audio</v>
      </c>
      <c r="F15591" t="str">
        <f>VLOOKUP($B15591,Content!$B$2:$D$1001,3,FALSE)</f>
        <v>soccer</v>
      </c>
      <c r="G15591" t="str">
        <f>VLOOKUP($C15591,'Reaction-Type'!$B$2:$D$17,2,FALSE)</f>
        <v>neutral</v>
      </c>
      <c r="H15591">
        <f>VLOOKUP($C15591,'Reaction-Type'!$B$2:$D$17,3,FALSE)</f>
        <v>20</v>
      </c>
    </row>
    <row r="15592" spans="1:8" x14ac:dyDescent="0.25">
      <c r="A15592" s="10">
        <v>16210</v>
      </c>
      <c r="B15592" s="11" t="s">
        <v>391</v>
      </c>
      <c r="C15592" s="11" t="s">
        <v>1031</v>
      </c>
      <c r="D15592" s="12">
        <v>44078</v>
      </c>
      <c r="E15592" t="str">
        <f>VLOOKUP($B15592,Content!$B$2:$D$1001,2,FALSE)</f>
        <v>audio</v>
      </c>
      <c r="F15592" t="str">
        <f>VLOOKUP($B15592,Content!$B$2:$D$1001,3,FALSE)</f>
        <v>soccer</v>
      </c>
      <c r="G15592" t="str">
        <f>VLOOKUP($C15592,'Reaction-Type'!$B$2:$D$17,2,FALSE)</f>
        <v>negative</v>
      </c>
      <c r="H15592">
        <f>VLOOKUP($C15592,'Reaction-Type'!$B$2:$D$17,3,FALSE)</f>
        <v>5</v>
      </c>
    </row>
    <row r="15593" spans="1:8" x14ac:dyDescent="0.25">
      <c r="A15593" s="13">
        <v>16211</v>
      </c>
      <c r="B15593" s="14" t="s">
        <v>391</v>
      </c>
      <c r="C15593" s="14" t="s">
        <v>1034</v>
      </c>
      <c r="D15593" s="15">
        <v>44174</v>
      </c>
      <c r="E15593" t="str">
        <f>VLOOKUP($B15593,Content!$B$2:$D$1001,2,FALSE)</f>
        <v>audio</v>
      </c>
      <c r="F15593" t="str">
        <f>VLOOKUP($B15593,Content!$B$2:$D$1001,3,FALSE)</f>
        <v>soccer</v>
      </c>
      <c r="G15593" t="str">
        <f>VLOOKUP($C15593,'Reaction-Type'!$B$2:$D$17,2,FALSE)</f>
        <v>positive</v>
      </c>
      <c r="H15593">
        <f>VLOOKUP($C15593,'Reaction-Type'!$B$2:$D$17,3,FALSE)</f>
        <v>72</v>
      </c>
    </row>
    <row r="15594" spans="1:8" x14ac:dyDescent="0.25">
      <c r="A15594" s="10">
        <v>16212</v>
      </c>
      <c r="B15594" s="11" t="s">
        <v>391</v>
      </c>
      <c r="C15594" s="11" t="s">
        <v>1028</v>
      </c>
      <c r="D15594" s="12">
        <v>44209</v>
      </c>
      <c r="E15594" t="str">
        <f>VLOOKUP($B15594,Content!$B$2:$D$1001,2,FALSE)</f>
        <v>audio</v>
      </c>
      <c r="F15594" t="str">
        <f>VLOOKUP($B15594,Content!$B$2:$D$1001,3,FALSE)</f>
        <v>soccer</v>
      </c>
      <c r="G15594" t="str">
        <f>VLOOKUP($C15594,'Reaction-Type'!$B$2:$D$17,2,FALSE)</f>
        <v>negative</v>
      </c>
      <c r="H15594">
        <f>VLOOKUP($C15594,'Reaction-Type'!$B$2:$D$17,3,FALSE)</f>
        <v>10</v>
      </c>
    </row>
    <row r="15595" spans="1:8" x14ac:dyDescent="0.25">
      <c r="A15595" s="13">
        <v>16213</v>
      </c>
      <c r="B15595" s="14" t="s">
        <v>391</v>
      </c>
      <c r="C15595" s="14" t="s">
        <v>1025</v>
      </c>
      <c r="D15595" s="15">
        <v>44228</v>
      </c>
      <c r="E15595" t="str">
        <f>VLOOKUP($B15595,Content!$B$2:$D$1001,2,FALSE)</f>
        <v>audio</v>
      </c>
      <c r="F15595" t="str">
        <f>VLOOKUP($B15595,Content!$B$2:$D$1001,3,FALSE)</f>
        <v>soccer</v>
      </c>
      <c r="G15595" t="str">
        <f>VLOOKUP($C15595,'Reaction-Type'!$B$2:$D$17,2,FALSE)</f>
        <v>negative</v>
      </c>
      <c r="H15595">
        <f>VLOOKUP($C15595,'Reaction-Type'!$B$2:$D$17,3,FALSE)</f>
        <v>12</v>
      </c>
    </row>
    <row r="15596" spans="1:8" x14ac:dyDescent="0.25">
      <c r="A15596" s="10">
        <v>16214</v>
      </c>
      <c r="B15596" s="11" t="s">
        <v>391</v>
      </c>
      <c r="C15596" s="11" t="s">
        <v>1028</v>
      </c>
      <c r="D15596" s="12">
        <v>44253</v>
      </c>
      <c r="E15596" t="str">
        <f>VLOOKUP($B15596,Content!$B$2:$D$1001,2,FALSE)</f>
        <v>audio</v>
      </c>
      <c r="F15596" t="str">
        <f>VLOOKUP($B15596,Content!$B$2:$D$1001,3,FALSE)</f>
        <v>soccer</v>
      </c>
      <c r="G15596" t="str">
        <f>VLOOKUP($C15596,'Reaction-Type'!$B$2:$D$17,2,FALSE)</f>
        <v>negative</v>
      </c>
      <c r="H15596">
        <f>VLOOKUP($C15596,'Reaction-Type'!$B$2:$D$17,3,FALSE)</f>
        <v>10</v>
      </c>
    </row>
    <row r="15597" spans="1:8" x14ac:dyDescent="0.25">
      <c r="A15597" s="13">
        <v>16215</v>
      </c>
      <c r="B15597" s="14" t="s">
        <v>391</v>
      </c>
      <c r="C15597" s="14" t="s">
        <v>1030</v>
      </c>
      <c r="D15597" s="15">
        <v>44317</v>
      </c>
      <c r="E15597" t="str">
        <f>VLOOKUP($B15597,Content!$B$2:$D$1001,2,FALSE)</f>
        <v>audio</v>
      </c>
      <c r="F15597" t="str">
        <f>VLOOKUP($B15597,Content!$B$2:$D$1001,3,FALSE)</f>
        <v>soccer</v>
      </c>
      <c r="G15597" t="str">
        <f>VLOOKUP($C15597,'Reaction-Type'!$B$2:$D$17,2,FALSE)</f>
        <v>positive</v>
      </c>
      <c r="H15597">
        <f>VLOOKUP($C15597,'Reaction-Type'!$B$2:$D$17,3,FALSE)</f>
        <v>65</v>
      </c>
    </row>
    <row r="15598" spans="1:8" x14ac:dyDescent="0.25">
      <c r="A15598" s="10">
        <v>16216</v>
      </c>
      <c r="B15598" s="11" t="s">
        <v>391</v>
      </c>
      <c r="C15598" s="11" t="s">
        <v>1031</v>
      </c>
      <c r="D15598" s="12">
        <v>44127</v>
      </c>
      <c r="E15598" t="str">
        <f>VLOOKUP($B15598,Content!$B$2:$D$1001,2,FALSE)</f>
        <v>audio</v>
      </c>
      <c r="F15598" t="str">
        <f>VLOOKUP($B15598,Content!$B$2:$D$1001,3,FALSE)</f>
        <v>soccer</v>
      </c>
      <c r="G15598" t="str">
        <f>VLOOKUP($C15598,'Reaction-Type'!$B$2:$D$17,2,FALSE)</f>
        <v>negative</v>
      </c>
      <c r="H15598">
        <f>VLOOKUP($C15598,'Reaction-Type'!$B$2:$D$17,3,FALSE)</f>
        <v>5</v>
      </c>
    </row>
    <row r="15599" spans="1:8" x14ac:dyDescent="0.25">
      <c r="A15599" s="13">
        <v>16218</v>
      </c>
      <c r="B15599" s="14" t="s">
        <v>390</v>
      </c>
      <c r="C15599" s="14" t="s">
        <v>1027</v>
      </c>
      <c r="D15599" s="15">
        <v>44155</v>
      </c>
      <c r="E15599" t="str">
        <f>VLOOKUP($B15599,Content!$B$2:$D$1001,2,FALSE)</f>
        <v>GIF</v>
      </c>
      <c r="F15599" t="str">
        <f>VLOOKUP($B15599,Content!$B$2:$D$1001,3,FALSE)</f>
        <v>fitness</v>
      </c>
      <c r="G15599" t="str">
        <f>VLOOKUP($C15599,'Reaction-Type'!$B$2:$D$17,2,FALSE)</f>
        <v>positive</v>
      </c>
      <c r="H15599">
        <f>VLOOKUP($C15599,'Reaction-Type'!$B$2:$D$17,3,FALSE)</f>
        <v>45</v>
      </c>
    </row>
    <row r="15600" spans="1:8" x14ac:dyDescent="0.25">
      <c r="A15600" s="10">
        <v>16219</v>
      </c>
      <c r="B15600" s="11" t="s">
        <v>390</v>
      </c>
      <c r="C15600" s="11" t="s">
        <v>1033</v>
      </c>
      <c r="D15600" s="12">
        <v>44071</v>
      </c>
      <c r="E15600" t="str">
        <f>VLOOKUP($B15600,Content!$B$2:$D$1001,2,FALSE)</f>
        <v>GIF</v>
      </c>
      <c r="F15600" t="str">
        <f>VLOOKUP($B15600,Content!$B$2:$D$1001,3,FALSE)</f>
        <v>fitness</v>
      </c>
      <c r="G15600" t="str">
        <f>VLOOKUP($C15600,'Reaction-Type'!$B$2:$D$17,2,FALSE)</f>
        <v>negative</v>
      </c>
      <c r="H15600">
        <f>VLOOKUP($C15600,'Reaction-Type'!$B$2:$D$17,3,FALSE)</f>
        <v>15</v>
      </c>
    </row>
    <row r="15601" spans="1:8" x14ac:dyDescent="0.25">
      <c r="A15601" s="13">
        <v>16220</v>
      </c>
      <c r="B15601" s="14" t="s">
        <v>390</v>
      </c>
      <c r="C15601" s="14" t="s">
        <v>1037</v>
      </c>
      <c r="D15601" s="15">
        <v>44190</v>
      </c>
      <c r="E15601" t="str">
        <f>VLOOKUP($B15601,Content!$B$2:$D$1001,2,FALSE)</f>
        <v>GIF</v>
      </c>
      <c r="F15601" t="str">
        <f>VLOOKUP($B15601,Content!$B$2:$D$1001,3,FALSE)</f>
        <v>fitness</v>
      </c>
      <c r="G15601" t="str">
        <f>VLOOKUP($C15601,'Reaction-Type'!$B$2:$D$17,2,FALSE)</f>
        <v>positive</v>
      </c>
      <c r="H15601">
        <f>VLOOKUP($C15601,'Reaction-Type'!$B$2:$D$17,3,FALSE)</f>
        <v>70</v>
      </c>
    </row>
    <row r="15602" spans="1:8" x14ac:dyDescent="0.25">
      <c r="A15602" s="10">
        <v>16221</v>
      </c>
      <c r="B15602" s="11" t="s">
        <v>390</v>
      </c>
      <c r="C15602" s="11" t="s">
        <v>1037</v>
      </c>
      <c r="D15602" s="12">
        <v>44053</v>
      </c>
      <c r="E15602" t="str">
        <f>VLOOKUP($B15602,Content!$B$2:$D$1001,2,FALSE)</f>
        <v>GIF</v>
      </c>
      <c r="F15602" t="str">
        <f>VLOOKUP($B15602,Content!$B$2:$D$1001,3,FALSE)</f>
        <v>fitness</v>
      </c>
      <c r="G15602" t="str">
        <f>VLOOKUP($C15602,'Reaction-Type'!$B$2:$D$17,2,FALSE)</f>
        <v>positive</v>
      </c>
      <c r="H15602">
        <f>VLOOKUP($C15602,'Reaction-Type'!$B$2:$D$17,3,FALSE)</f>
        <v>70</v>
      </c>
    </row>
    <row r="15603" spans="1:8" x14ac:dyDescent="0.25">
      <c r="A15603" s="13">
        <v>16222</v>
      </c>
      <c r="B15603" s="14" t="s">
        <v>390</v>
      </c>
      <c r="C15603" s="14" t="s">
        <v>1035</v>
      </c>
      <c r="D15603" s="15">
        <v>44300</v>
      </c>
      <c r="E15603" t="str">
        <f>VLOOKUP($B15603,Content!$B$2:$D$1001,2,FALSE)</f>
        <v>GIF</v>
      </c>
      <c r="F15603" t="str">
        <f>VLOOKUP($B15603,Content!$B$2:$D$1001,3,FALSE)</f>
        <v>fitness</v>
      </c>
      <c r="G15603" t="str">
        <f>VLOOKUP($C15603,'Reaction-Type'!$B$2:$D$17,2,FALSE)</f>
        <v>positive</v>
      </c>
      <c r="H15603">
        <f>VLOOKUP($C15603,'Reaction-Type'!$B$2:$D$17,3,FALSE)</f>
        <v>75</v>
      </c>
    </row>
    <row r="15604" spans="1:8" x14ac:dyDescent="0.25">
      <c r="A15604" s="10">
        <v>16223</v>
      </c>
      <c r="B15604" s="11" t="s">
        <v>390</v>
      </c>
      <c r="C15604" s="11" t="s">
        <v>1033</v>
      </c>
      <c r="D15604" s="12">
        <v>44090</v>
      </c>
      <c r="E15604" t="str">
        <f>VLOOKUP($B15604,Content!$B$2:$D$1001,2,FALSE)</f>
        <v>GIF</v>
      </c>
      <c r="F15604" t="str">
        <f>VLOOKUP($B15604,Content!$B$2:$D$1001,3,FALSE)</f>
        <v>fitness</v>
      </c>
      <c r="G15604" t="str">
        <f>VLOOKUP($C15604,'Reaction-Type'!$B$2:$D$17,2,FALSE)</f>
        <v>negative</v>
      </c>
      <c r="H15604">
        <f>VLOOKUP($C15604,'Reaction-Type'!$B$2:$D$17,3,FALSE)</f>
        <v>15</v>
      </c>
    </row>
    <row r="15605" spans="1:8" x14ac:dyDescent="0.25">
      <c r="A15605" s="13">
        <v>16224</v>
      </c>
      <c r="B15605" s="14" t="s">
        <v>390</v>
      </c>
      <c r="C15605" s="14" t="s">
        <v>1029</v>
      </c>
      <c r="D15605" s="15">
        <v>44308</v>
      </c>
      <c r="E15605" t="str">
        <f>VLOOKUP($B15605,Content!$B$2:$D$1001,2,FALSE)</f>
        <v>GIF</v>
      </c>
      <c r="F15605" t="str">
        <f>VLOOKUP($B15605,Content!$B$2:$D$1001,3,FALSE)</f>
        <v>fitness</v>
      </c>
      <c r="G15605" t="str">
        <f>VLOOKUP($C15605,'Reaction-Type'!$B$2:$D$17,2,FALSE)</f>
        <v>positive</v>
      </c>
      <c r="H15605">
        <f>VLOOKUP($C15605,'Reaction-Type'!$B$2:$D$17,3,FALSE)</f>
        <v>50</v>
      </c>
    </row>
    <row r="15606" spans="1:8" x14ac:dyDescent="0.25">
      <c r="A15606" s="10">
        <v>16225</v>
      </c>
      <c r="B15606" s="11" t="s">
        <v>390</v>
      </c>
      <c r="C15606" s="11" t="s">
        <v>1025</v>
      </c>
      <c r="D15606" s="12">
        <v>44154</v>
      </c>
      <c r="E15606" t="str">
        <f>VLOOKUP($B15606,Content!$B$2:$D$1001,2,FALSE)</f>
        <v>GIF</v>
      </c>
      <c r="F15606" t="str">
        <f>VLOOKUP($B15606,Content!$B$2:$D$1001,3,FALSE)</f>
        <v>fitness</v>
      </c>
      <c r="G15606" t="str">
        <f>VLOOKUP($C15606,'Reaction-Type'!$B$2:$D$17,2,FALSE)</f>
        <v>negative</v>
      </c>
      <c r="H15606">
        <f>VLOOKUP($C15606,'Reaction-Type'!$B$2:$D$17,3,FALSE)</f>
        <v>12</v>
      </c>
    </row>
    <row r="15607" spans="1:8" x14ac:dyDescent="0.25">
      <c r="A15607" s="13">
        <v>16226</v>
      </c>
      <c r="B15607" s="14" t="s">
        <v>390</v>
      </c>
      <c r="C15607" s="14" t="s">
        <v>1035</v>
      </c>
      <c r="D15607" s="15">
        <v>44216</v>
      </c>
      <c r="E15607" t="str">
        <f>VLOOKUP($B15607,Content!$B$2:$D$1001,2,FALSE)</f>
        <v>GIF</v>
      </c>
      <c r="F15607" t="str">
        <f>VLOOKUP($B15607,Content!$B$2:$D$1001,3,FALSE)</f>
        <v>fitness</v>
      </c>
      <c r="G15607" t="str">
        <f>VLOOKUP($C15607,'Reaction-Type'!$B$2:$D$17,2,FALSE)</f>
        <v>positive</v>
      </c>
      <c r="H15607">
        <f>VLOOKUP($C15607,'Reaction-Type'!$B$2:$D$17,3,FALSE)</f>
        <v>75</v>
      </c>
    </row>
    <row r="15608" spans="1:8" x14ac:dyDescent="0.25">
      <c r="A15608" s="10">
        <v>16227</v>
      </c>
      <c r="B15608" s="11" t="s">
        <v>390</v>
      </c>
      <c r="C15608" s="11" t="s">
        <v>1036</v>
      </c>
      <c r="D15608" s="12">
        <v>44065</v>
      </c>
      <c r="E15608" t="str">
        <f>VLOOKUP($B15608,Content!$B$2:$D$1001,2,FALSE)</f>
        <v>GIF</v>
      </c>
      <c r="F15608" t="str">
        <f>VLOOKUP($B15608,Content!$B$2:$D$1001,3,FALSE)</f>
        <v>fitness</v>
      </c>
      <c r="G15608" t="str">
        <f>VLOOKUP($C15608,'Reaction-Type'!$B$2:$D$17,2,FALSE)</f>
        <v>neutral</v>
      </c>
      <c r="H15608">
        <f>VLOOKUP($C15608,'Reaction-Type'!$B$2:$D$17,3,FALSE)</f>
        <v>20</v>
      </c>
    </row>
    <row r="15609" spans="1:8" x14ac:dyDescent="0.25">
      <c r="A15609" s="13">
        <v>16228</v>
      </c>
      <c r="B15609" s="14" t="s">
        <v>390</v>
      </c>
      <c r="C15609" s="14" t="s">
        <v>1038</v>
      </c>
      <c r="D15609" s="15">
        <v>44047</v>
      </c>
      <c r="E15609" t="str">
        <f>VLOOKUP($B15609,Content!$B$2:$D$1001,2,FALSE)</f>
        <v>GIF</v>
      </c>
      <c r="F15609" t="str">
        <f>VLOOKUP($B15609,Content!$B$2:$D$1001,3,FALSE)</f>
        <v>fitness</v>
      </c>
      <c r="G15609" t="str">
        <f>VLOOKUP($C15609,'Reaction-Type'!$B$2:$D$17,2,FALSE)</f>
        <v>positive</v>
      </c>
      <c r="H15609">
        <f>VLOOKUP($C15609,'Reaction-Type'!$B$2:$D$17,3,FALSE)</f>
        <v>60</v>
      </c>
    </row>
    <row r="15610" spans="1:8" x14ac:dyDescent="0.25">
      <c r="A15610" s="10">
        <v>16229</v>
      </c>
      <c r="B15610" s="11" t="s">
        <v>390</v>
      </c>
      <c r="C15610" s="11" t="s">
        <v>1036</v>
      </c>
      <c r="D15610" s="12">
        <v>44016</v>
      </c>
      <c r="E15610" t="str">
        <f>VLOOKUP($B15610,Content!$B$2:$D$1001,2,FALSE)</f>
        <v>GIF</v>
      </c>
      <c r="F15610" t="str">
        <f>VLOOKUP($B15610,Content!$B$2:$D$1001,3,FALSE)</f>
        <v>fitness</v>
      </c>
      <c r="G15610" t="str">
        <f>VLOOKUP($C15610,'Reaction-Type'!$B$2:$D$17,2,FALSE)</f>
        <v>neutral</v>
      </c>
      <c r="H15610">
        <f>VLOOKUP($C15610,'Reaction-Type'!$B$2:$D$17,3,FALSE)</f>
        <v>20</v>
      </c>
    </row>
    <row r="15611" spans="1:8" x14ac:dyDescent="0.25">
      <c r="A15611" s="13">
        <v>16230</v>
      </c>
      <c r="B15611" s="14" t="s">
        <v>390</v>
      </c>
      <c r="C15611" s="14" t="s">
        <v>1038</v>
      </c>
      <c r="D15611" s="15">
        <v>44059</v>
      </c>
      <c r="E15611" t="str">
        <f>VLOOKUP($B15611,Content!$B$2:$D$1001,2,FALSE)</f>
        <v>GIF</v>
      </c>
      <c r="F15611" t="str">
        <f>VLOOKUP($B15611,Content!$B$2:$D$1001,3,FALSE)</f>
        <v>fitness</v>
      </c>
      <c r="G15611" t="str">
        <f>VLOOKUP($C15611,'Reaction-Type'!$B$2:$D$17,2,FALSE)</f>
        <v>positive</v>
      </c>
      <c r="H15611">
        <f>VLOOKUP($C15611,'Reaction-Type'!$B$2:$D$17,3,FALSE)</f>
        <v>60</v>
      </c>
    </row>
    <row r="15612" spans="1:8" x14ac:dyDescent="0.25">
      <c r="A15612" s="10">
        <v>16231</v>
      </c>
      <c r="B15612" s="11" t="s">
        <v>390</v>
      </c>
      <c r="C15612" s="11" t="s">
        <v>1037</v>
      </c>
      <c r="D15612" s="12">
        <v>44137</v>
      </c>
      <c r="E15612" t="str">
        <f>VLOOKUP($B15612,Content!$B$2:$D$1001,2,FALSE)</f>
        <v>GIF</v>
      </c>
      <c r="F15612" t="str">
        <f>VLOOKUP($B15612,Content!$B$2:$D$1001,3,FALSE)</f>
        <v>fitness</v>
      </c>
      <c r="G15612" t="str">
        <f>VLOOKUP($C15612,'Reaction-Type'!$B$2:$D$17,2,FALSE)</f>
        <v>positive</v>
      </c>
      <c r="H15612">
        <f>VLOOKUP($C15612,'Reaction-Type'!$B$2:$D$17,3,FALSE)</f>
        <v>70</v>
      </c>
    </row>
    <row r="15613" spans="1:8" x14ac:dyDescent="0.25">
      <c r="A15613" s="13">
        <v>16232</v>
      </c>
      <c r="B15613" s="14" t="s">
        <v>390</v>
      </c>
      <c r="C15613" s="14" t="s">
        <v>1029</v>
      </c>
      <c r="D15613" s="15">
        <v>44140</v>
      </c>
      <c r="E15613" t="str">
        <f>VLOOKUP($B15613,Content!$B$2:$D$1001,2,FALSE)</f>
        <v>GIF</v>
      </c>
      <c r="F15613" t="str">
        <f>VLOOKUP($B15613,Content!$B$2:$D$1001,3,FALSE)</f>
        <v>fitness</v>
      </c>
      <c r="G15613" t="str">
        <f>VLOOKUP($C15613,'Reaction-Type'!$B$2:$D$17,2,FALSE)</f>
        <v>positive</v>
      </c>
      <c r="H15613">
        <f>VLOOKUP($C15613,'Reaction-Type'!$B$2:$D$17,3,FALSE)</f>
        <v>50</v>
      </c>
    </row>
    <row r="15614" spans="1:8" x14ac:dyDescent="0.25">
      <c r="A15614" s="10">
        <v>16233</v>
      </c>
      <c r="B15614" s="11" t="s">
        <v>390</v>
      </c>
      <c r="C15614" s="11" t="s">
        <v>1025</v>
      </c>
      <c r="D15614" s="12">
        <v>44109</v>
      </c>
      <c r="E15614" t="str">
        <f>VLOOKUP($B15614,Content!$B$2:$D$1001,2,FALSE)</f>
        <v>GIF</v>
      </c>
      <c r="F15614" t="str">
        <f>VLOOKUP($B15614,Content!$B$2:$D$1001,3,FALSE)</f>
        <v>fitness</v>
      </c>
      <c r="G15614" t="str">
        <f>VLOOKUP($C15614,'Reaction-Type'!$B$2:$D$17,2,FALSE)</f>
        <v>negative</v>
      </c>
      <c r="H15614">
        <f>VLOOKUP($C15614,'Reaction-Type'!$B$2:$D$17,3,FALSE)</f>
        <v>12</v>
      </c>
    </row>
    <row r="15615" spans="1:8" x14ac:dyDescent="0.25">
      <c r="A15615" s="13">
        <v>16234</v>
      </c>
      <c r="B15615" s="14" t="s">
        <v>390</v>
      </c>
      <c r="C15615" s="14" t="s">
        <v>1035</v>
      </c>
      <c r="D15615" s="15">
        <v>44176</v>
      </c>
      <c r="E15615" t="str">
        <f>VLOOKUP($B15615,Content!$B$2:$D$1001,2,FALSE)</f>
        <v>GIF</v>
      </c>
      <c r="F15615" t="str">
        <f>VLOOKUP($B15615,Content!$B$2:$D$1001,3,FALSE)</f>
        <v>fitness</v>
      </c>
      <c r="G15615" t="str">
        <f>VLOOKUP($C15615,'Reaction-Type'!$B$2:$D$17,2,FALSE)</f>
        <v>positive</v>
      </c>
      <c r="H15615">
        <f>VLOOKUP($C15615,'Reaction-Type'!$B$2:$D$17,3,FALSE)</f>
        <v>75</v>
      </c>
    </row>
    <row r="15616" spans="1:8" x14ac:dyDescent="0.25">
      <c r="A15616" s="10">
        <v>16235</v>
      </c>
      <c r="B15616" s="11" t="s">
        <v>390</v>
      </c>
      <c r="C15616" s="11" t="s">
        <v>1035</v>
      </c>
      <c r="D15616" s="12">
        <v>44269</v>
      </c>
      <c r="E15616" t="str">
        <f>VLOOKUP($B15616,Content!$B$2:$D$1001,2,FALSE)</f>
        <v>GIF</v>
      </c>
      <c r="F15616" t="str">
        <f>VLOOKUP($B15616,Content!$B$2:$D$1001,3,FALSE)</f>
        <v>fitness</v>
      </c>
      <c r="G15616" t="str">
        <f>VLOOKUP($C15616,'Reaction-Type'!$B$2:$D$17,2,FALSE)</f>
        <v>positive</v>
      </c>
      <c r="H15616">
        <f>VLOOKUP($C15616,'Reaction-Type'!$B$2:$D$17,3,FALSE)</f>
        <v>75</v>
      </c>
    </row>
    <row r="15617" spans="1:8" x14ac:dyDescent="0.25">
      <c r="A15617" s="13">
        <v>16236</v>
      </c>
      <c r="B15617" s="14" t="s">
        <v>390</v>
      </c>
      <c r="C15617" s="14" t="s">
        <v>1028</v>
      </c>
      <c r="D15617" s="15">
        <v>44082</v>
      </c>
      <c r="E15617" t="str">
        <f>VLOOKUP($B15617,Content!$B$2:$D$1001,2,FALSE)</f>
        <v>GIF</v>
      </c>
      <c r="F15617" t="str">
        <f>VLOOKUP($B15617,Content!$B$2:$D$1001,3,FALSE)</f>
        <v>fitness</v>
      </c>
      <c r="G15617" t="str">
        <f>VLOOKUP($C15617,'Reaction-Type'!$B$2:$D$17,2,FALSE)</f>
        <v>negative</v>
      </c>
      <c r="H15617">
        <f>VLOOKUP($C15617,'Reaction-Type'!$B$2:$D$17,3,FALSE)</f>
        <v>10</v>
      </c>
    </row>
    <row r="15618" spans="1:8" x14ac:dyDescent="0.25">
      <c r="A15618" s="10">
        <v>16237</v>
      </c>
      <c r="B15618" s="11" t="s">
        <v>390</v>
      </c>
      <c r="C15618" s="11" t="s">
        <v>1027</v>
      </c>
      <c r="D15618" s="12">
        <v>44007</v>
      </c>
      <c r="E15618" t="str">
        <f>VLOOKUP($B15618,Content!$B$2:$D$1001,2,FALSE)</f>
        <v>GIF</v>
      </c>
      <c r="F15618" t="str">
        <f>VLOOKUP($B15618,Content!$B$2:$D$1001,3,FALSE)</f>
        <v>fitness</v>
      </c>
      <c r="G15618" t="str">
        <f>VLOOKUP($C15618,'Reaction-Type'!$B$2:$D$17,2,FALSE)</f>
        <v>positive</v>
      </c>
      <c r="H15618">
        <f>VLOOKUP($C15618,'Reaction-Type'!$B$2:$D$17,3,FALSE)</f>
        <v>45</v>
      </c>
    </row>
    <row r="15619" spans="1:8" x14ac:dyDescent="0.25">
      <c r="A15619" s="13">
        <v>16238</v>
      </c>
      <c r="B15619" s="14" t="s">
        <v>390</v>
      </c>
      <c r="C15619" s="14" t="s">
        <v>1038</v>
      </c>
      <c r="D15619" s="15">
        <v>44143</v>
      </c>
      <c r="E15619" t="str">
        <f>VLOOKUP($B15619,Content!$B$2:$D$1001,2,FALSE)</f>
        <v>GIF</v>
      </c>
      <c r="F15619" t="str">
        <f>VLOOKUP($B15619,Content!$B$2:$D$1001,3,FALSE)</f>
        <v>fitness</v>
      </c>
      <c r="G15619" t="str">
        <f>VLOOKUP($C15619,'Reaction-Type'!$B$2:$D$17,2,FALSE)</f>
        <v>positive</v>
      </c>
      <c r="H15619">
        <f>VLOOKUP($C15619,'Reaction-Type'!$B$2:$D$17,3,FALSE)</f>
        <v>60</v>
      </c>
    </row>
    <row r="15620" spans="1:8" x14ac:dyDescent="0.25">
      <c r="A15620" s="10">
        <v>16239</v>
      </c>
      <c r="B15620" s="11" t="s">
        <v>390</v>
      </c>
      <c r="C15620" s="11" t="s">
        <v>1025</v>
      </c>
      <c r="D15620" s="12">
        <v>44265</v>
      </c>
      <c r="E15620" t="str">
        <f>VLOOKUP($B15620,Content!$B$2:$D$1001,2,FALSE)</f>
        <v>GIF</v>
      </c>
      <c r="F15620" t="str">
        <f>VLOOKUP($B15620,Content!$B$2:$D$1001,3,FALSE)</f>
        <v>fitness</v>
      </c>
      <c r="G15620" t="str">
        <f>VLOOKUP($C15620,'Reaction-Type'!$B$2:$D$17,2,FALSE)</f>
        <v>negative</v>
      </c>
      <c r="H15620">
        <f>VLOOKUP($C15620,'Reaction-Type'!$B$2:$D$17,3,FALSE)</f>
        <v>12</v>
      </c>
    </row>
    <row r="15621" spans="1:8" x14ac:dyDescent="0.25">
      <c r="A15621" s="13">
        <v>16240</v>
      </c>
      <c r="B15621" s="14" t="s">
        <v>390</v>
      </c>
      <c r="C15621" s="14" t="s">
        <v>1039</v>
      </c>
      <c r="D15621" s="15">
        <v>44287</v>
      </c>
      <c r="E15621" t="str">
        <f>VLOOKUP($B15621,Content!$B$2:$D$1001,2,FALSE)</f>
        <v>GIF</v>
      </c>
      <c r="F15621" t="str">
        <f>VLOOKUP($B15621,Content!$B$2:$D$1001,3,FALSE)</f>
        <v>fitness</v>
      </c>
      <c r="G15621" t="str">
        <f>VLOOKUP($C15621,'Reaction-Type'!$B$2:$D$17,2,FALSE)</f>
        <v>neutral</v>
      </c>
      <c r="H15621">
        <f>VLOOKUP($C15621,'Reaction-Type'!$B$2:$D$17,3,FALSE)</f>
        <v>35</v>
      </c>
    </row>
    <row r="15622" spans="1:8" x14ac:dyDescent="0.25">
      <c r="A15622" s="10">
        <v>16241</v>
      </c>
      <c r="B15622" s="11" t="s">
        <v>390</v>
      </c>
      <c r="C15622" s="11" t="s">
        <v>1032</v>
      </c>
      <c r="D15622" s="12">
        <v>44140</v>
      </c>
      <c r="E15622" t="str">
        <f>VLOOKUP($B15622,Content!$B$2:$D$1001,2,FALSE)</f>
        <v>GIF</v>
      </c>
      <c r="F15622" t="str">
        <f>VLOOKUP($B15622,Content!$B$2:$D$1001,3,FALSE)</f>
        <v>fitness</v>
      </c>
      <c r="G15622" t="str">
        <f>VLOOKUP($C15622,'Reaction-Type'!$B$2:$D$17,2,FALSE)</f>
        <v>negative</v>
      </c>
      <c r="H15622">
        <f>VLOOKUP($C15622,'Reaction-Type'!$B$2:$D$17,3,FALSE)</f>
        <v>0</v>
      </c>
    </row>
    <row r="15623" spans="1:8" x14ac:dyDescent="0.25">
      <c r="A15623" s="13">
        <v>16242</v>
      </c>
      <c r="B15623" s="14" t="s">
        <v>390</v>
      </c>
      <c r="C15623" s="14" t="s">
        <v>1038</v>
      </c>
      <c r="D15623" s="15">
        <v>44254</v>
      </c>
      <c r="E15623" t="str">
        <f>VLOOKUP($B15623,Content!$B$2:$D$1001,2,FALSE)</f>
        <v>GIF</v>
      </c>
      <c r="F15623" t="str">
        <f>VLOOKUP($B15623,Content!$B$2:$D$1001,3,FALSE)</f>
        <v>fitness</v>
      </c>
      <c r="G15623" t="str">
        <f>VLOOKUP($C15623,'Reaction-Type'!$B$2:$D$17,2,FALSE)</f>
        <v>positive</v>
      </c>
      <c r="H15623">
        <f>VLOOKUP($C15623,'Reaction-Type'!$B$2:$D$17,3,FALSE)</f>
        <v>60</v>
      </c>
    </row>
    <row r="15624" spans="1:8" x14ac:dyDescent="0.25">
      <c r="A15624" s="10">
        <v>16243</v>
      </c>
      <c r="B15624" s="11" t="s">
        <v>390</v>
      </c>
      <c r="C15624" s="11" t="s">
        <v>1026</v>
      </c>
      <c r="D15624" s="12">
        <v>44362</v>
      </c>
      <c r="E15624" t="str">
        <f>VLOOKUP($B15624,Content!$B$2:$D$1001,2,FALSE)</f>
        <v>GIF</v>
      </c>
      <c r="F15624" t="str">
        <f>VLOOKUP($B15624,Content!$B$2:$D$1001,3,FALSE)</f>
        <v>fitness</v>
      </c>
      <c r="G15624" t="str">
        <f>VLOOKUP($C15624,'Reaction-Type'!$B$2:$D$17,2,FALSE)</f>
        <v>positive</v>
      </c>
      <c r="H15624">
        <f>VLOOKUP($C15624,'Reaction-Type'!$B$2:$D$17,3,FALSE)</f>
        <v>30</v>
      </c>
    </row>
    <row r="15625" spans="1:8" x14ac:dyDescent="0.25">
      <c r="A15625" s="13">
        <v>16244</v>
      </c>
      <c r="B15625" s="14" t="s">
        <v>390</v>
      </c>
      <c r="C15625" s="14" t="s">
        <v>1030</v>
      </c>
      <c r="D15625" s="15">
        <v>44014</v>
      </c>
      <c r="E15625" t="str">
        <f>VLOOKUP($B15625,Content!$B$2:$D$1001,2,FALSE)</f>
        <v>GIF</v>
      </c>
      <c r="F15625" t="str">
        <f>VLOOKUP($B15625,Content!$B$2:$D$1001,3,FALSE)</f>
        <v>fitness</v>
      </c>
      <c r="G15625" t="str">
        <f>VLOOKUP($C15625,'Reaction-Type'!$B$2:$D$17,2,FALSE)</f>
        <v>positive</v>
      </c>
      <c r="H15625">
        <f>VLOOKUP($C15625,'Reaction-Type'!$B$2:$D$17,3,FALSE)</f>
        <v>65</v>
      </c>
    </row>
    <row r="15626" spans="1:8" x14ac:dyDescent="0.25">
      <c r="A15626" s="10">
        <v>16245</v>
      </c>
      <c r="B15626" s="11" t="s">
        <v>390</v>
      </c>
      <c r="C15626" s="11" t="s">
        <v>1034</v>
      </c>
      <c r="D15626" s="12">
        <v>44331</v>
      </c>
      <c r="E15626" t="str">
        <f>VLOOKUP($B15626,Content!$B$2:$D$1001,2,FALSE)</f>
        <v>GIF</v>
      </c>
      <c r="F15626" t="str">
        <f>VLOOKUP($B15626,Content!$B$2:$D$1001,3,FALSE)</f>
        <v>fitness</v>
      </c>
      <c r="G15626" t="str">
        <f>VLOOKUP($C15626,'Reaction-Type'!$B$2:$D$17,2,FALSE)</f>
        <v>positive</v>
      </c>
      <c r="H15626">
        <f>VLOOKUP($C15626,'Reaction-Type'!$B$2:$D$17,3,FALSE)</f>
        <v>72</v>
      </c>
    </row>
    <row r="15627" spans="1:8" x14ac:dyDescent="0.25">
      <c r="A15627" s="13">
        <v>16247</v>
      </c>
      <c r="B15627" s="14" t="s">
        <v>389</v>
      </c>
      <c r="C15627" s="14" t="s">
        <v>1036</v>
      </c>
      <c r="D15627" s="15">
        <v>44192</v>
      </c>
      <c r="E15627" t="str">
        <f>VLOOKUP($B15627,Content!$B$2:$D$1001,2,FALSE)</f>
        <v>video</v>
      </c>
      <c r="F15627" t="str">
        <f>VLOOKUP($B15627,Content!$B$2:$D$1001,3,FALSE)</f>
        <v>travel</v>
      </c>
      <c r="G15627" t="str">
        <f>VLOOKUP($C15627,'Reaction-Type'!$B$2:$D$17,2,FALSE)</f>
        <v>neutral</v>
      </c>
      <c r="H15627">
        <f>VLOOKUP($C15627,'Reaction-Type'!$B$2:$D$17,3,FALSE)</f>
        <v>20</v>
      </c>
    </row>
    <row r="15628" spans="1:8" x14ac:dyDescent="0.25">
      <c r="A15628" s="10">
        <v>16248</v>
      </c>
      <c r="B15628" s="11" t="s">
        <v>389</v>
      </c>
      <c r="C15628" s="11" t="s">
        <v>1027</v>
      </c>
      <c r="D15628" s="12">
        <v>44306</v>
      </c>
      <c r="E15628" t="str">
        <f>VLOOKUP($B15628,Content!$B$2:$D$1001,2,FALSE)</f>
        <v>video</v>
      </c>
      <c r="F15628" t="str">
        <f>VLOOKUP($B15628,Content!$B$2:$D$1001,3,FALSE)</f>
        <v>travel</v>
      </c>
      <c r="G15628" t="str">
        <f>VLOOKUP($C15628,'Reaction-Type'!$B$2:$D$17,2,FALSE)</f>
        <v>positive</v>
      </c>
      <c r="H15628">
        <f>VLOOKUP($C15628,'Reaction-Type'!$B$2:$D$17,3,FALSE)</f>
        <v>45</v>
      </c>
    </row>
    <row r="15629" spans="1:8" x14ac:dyDescent="0.25">
      <c r="A15629" s="13">
        <v>16249</v>
      </c>
      <c r="B15629" s="14" t="s">
        <v>389</v>
      </c>
      <c r="C15629" s="14" t="s">
        <v>1034</v>
      </c>
      <c r="D15629" s="15">
        <v>44134</v>
      </c>
      <c r="E15629" t="str">
        <f>VLOOKUP($B15629,Content!$B$2:$D$1001,2,FALSE)</f>
        <v>video</v>
      </c>
      <c r="F15629" t="str">
        <f>VLOOKUP($B15629,Content!$B$2:$D$1001,3,FALSE)</f>
        <v>travel</v>
      </c>
      <c r="G15629" t="str">
        <f>VLOOKUP($C15629,'Reaction-Type'!$B$2:$D$17,2,FALSE)</f>
        <v>positive</v>
      </c>
      <c r="H15629">
        <f>VLOOKUP($C15629,'Reaction-Type'!$B$2:$D$17,3,FALSE)</f>
        <v>72</v>
      </c>
    </row>
    <row r="15630" spans="1:8" x14ac:dyDescent="0.25">
      <c r="A15630" s="10">
        <v>16250</v>
      </c>
      <c r="B15630" s="11" t="s">
        <v>389</v>
      </c>
      <c r="C15630" s="11" t="s">
        <v>1028</v>
      </c>
      <c r="D15630" s="12">
        <v>44313</v>
      </c>
      <c r="E15630" t="str">
        <f>VLOOKUP($B15630,Content!$B$2:$D$1001,2,FALSE)</f>
        <v>video</v>
      </c>
      <c r="F15630" t="str">
        <f>VLOOKUP($B15630,Content!$B$2:$D$1001,3,FALSE)</f>
        <v>travel</v>
      </c>
      <c r="G15630" t="str">
        <f>VLOOKUP($C15630,'Reaction-Type'!$B$2:$D$17,2,FALSE)</f>
        <v>negative</v>
      </c>
      <c r="H15630">
        <f>VLOOKUP($C15630,'Reaction-Type'!$B$2:$D$17,3,FALSE)</f>
        <v>10</v>
      </c>
    </row>
    <row r="15631" spans="1:8" x14ac:dyDescent="0.25">
      <c r="A15631" s="13">
        <v>16251</v>
      </c>
      <c r="B15631" s="14" t="s">
        <v>389</v>
      </c>
      <c r="C15631" s="14" t="s">
        <v>1034</v>
      </c>
      <c r="D15631" s="15">
        <v>44198</v>
      </c>
      <c r="E15631" t="str">
        <f>VLOOKUP($B15631,Content!$B$2:$D$1001,2,FALSE)</f>
        <v>video</v>
      </c>
      <c r="F15631" t="str">
        <f>VLOOKUP($B15631,Content!$B$2:$D$1001,3,FALSE)</f>
        <v>travel</v>
      </c>
      <c r="G15631" t="str">
        <f>VLOOKUP($C15631,'Reaction-Type'!$B$2:$D$17,2,FALSE)</f>
        <v>positive</v>
      </c>
      <c r="H15631">
        <f>VLOOKUP($C15631,'Reaction-Type'!$B$2:$D$17,3,FALSE)</f>
        <v>72</v>
      </c>
    </row>
    <row r="15632" spans="1:8" x14ac:dyDescent="0.25">
      <c r="A15632" s="10">
        <v>16252</v>
      </c>
      <c r="B15632" s="11" t="s">
        <v>389</v>
      </c>
      <c r="C15632" s="11" t="s">
        <v>1032</v>
      </c>
      <c r="D15632" s="12">
        <v>44208</v>
      </c>
      <c r="E15632" t="str">
        <f>VLOOKUP($B15632,Content!$B$2:$D$1001,2,FALSE)</f>
        <v>video</v>
      </c>
      <c r="F15632" t="str">
        <f>VLOOKUP($B15632,Content!$B$2:$D$1001,3,FALSE)</f>
        <v>travel</v>
      </c>
      <c r="G15632" t="str">
        <f>VLOOKUP($C15632,'Reaction-Type'!$B$2:$D$17,2,FALSE)</f>
        <v>negative</v>
      </c>
      <c r="H15632">
        <f>VLOOKUP($C15632,'Reaction-Type'!$B$2:$D$17,3,FALSE)</f>
        <v>0</v>
      </c>
    </row>
    <row r="15633" spans="1:8" x14ac:dyDescent="0.25">
      <c r="A15633" s="13">
        <v>16253</v>
      </c>
      <c r="B15633" s="14" t="s">
        <v>389</v>
      </c>
      <c r="C15633" s="14" t="s">
        <v>1029</v>
      </c>
      <c r="D15633" s="15">
        <v>44148</v>
      </c>
      <c r="E15633" t="str">
        <f>VLOOKUP($B15633,Content!$B$2:$D$1001,2,FALSE)</f>
        <v>video</v>
      </c>
      <c r="F15633" t="str">
        <f>VLOOKUP($B15633,Content!$B$2:$D$1001,3,FALSE)</f>
        <v>travel</v>
      </c>
      <c r="G15633" t="str">
        <f>VLOOKUP($C15633,'Reaction-Type'!$B$2:$D$17,2,FALSE)</f>
        <v>positive</v>
      </c>
      <c r="H15633">
        <f>VLOOKUP($C15633,'Reaction-Type'!$B$2:$D$17,3,FALSE)</f>
        <v>50</v>
      </c>
    </row>
    <row r="15634" spans="1:8" x14ac:dyDescent="0.25">
      <c r="A15634" s="10">
        <v>16254</v>
      </c>
      <c r="B15634" s="11" t="s">
        <v>389</v>
      </c>
      <c r="C15634" s="11" t="s">
        <v>1028</v>
      </c>
      <c r="D15634" s="12">
        <v>44005</v>
      </c>
      <c r="E15634" t="str">
        <f>VLOOKUP($B15634,Content!$B$2:$D$1001,2,FALSE)</f>
        <v>video</v>
      </c>
      <c r="F15634" t="str">
        <f>VLOOKUP($B15634,Content!$B$2:$D$1001,3,FALSE)</f>
        <v>travel</v>
      </c>
      <c r="G15634" t="str">
        <f>VLOOKUP($C15634,'Reaction-Type'!$B$2:$D$17,2,FALSE)</f>
        <v>negative</v>
      </c>
      <c r="H15634">
        <f>VLOOKUP($C15634,'Reaction-Type'!$B$2:$D$17,3,FALSE)</f>
        <v>10</v>
      </c>
    </row>
    <row r="15635" spans="1:8" x14ac:dyDescent="0.25">
      <c r="A15635" s="13">
        <v>16255</v>
      </c>
      <c r="B15635" s="14" t="s">
        <v>389</v>
      </c>
      <c r="C15635" s="14" t="s">
        <v>1033</v>
      </c>
      <c r="D15635" s="15">
        <v>44210</v>
      </c>
      <c r="E15635" t="str">
        <f>VLOOKUP($B15635,Content!$B$2:$D$1001,2,FALSE)</f>
        <v>video</v>
      </c>
      <c r="F15635" t="str">
        <f>VLOOKUP($B15635,Content!$B$2:$D$1001,3,FALSE)</f>
        <v>travel</v>
      </c>
      <c r="G15635" t="str">
        <f>VLOOKUP($C15635,'Reaction-Type'!$B$2:$D$17,2,FALSE)</f>
        <v>negative</v>
      </c>
      <c r="H15635">
        <f>VLOOKUP($C15635,'Reaction-Type'!$B$2:$D$17,3,FALSE)</f>
        <v>15</v>
      </c>
    </row>
    <row r="15636" spans="1:8" x14ac:dyDescent="0.25">
      <c r="A15636" s="10">
        <v>16256</v>
      </c>
      <c r="B15636" s="11" t="s">
        <v>389</v>
      </c>
      <c r="C15636" s="11" t="s">
        <v>1037</v>
      </c>
      <c r="D15636" s="12">
        <v>44253</v>
      </c>
      <c r="E15636" t="str">
        <f>VLOOKUP($B15636,Content!$B$2:$D$1001,2,FALSE)</f>
        <v>video</v>
      </c>
      <c r="F15636" t="str">
        <f>VLOOKUP($B15636,Content!$B$2:$D$1001,3,FALSE)</f>
        <v>travel</v>
      </c>
      <c r="G15636" t="str">
        <f>VLOOKUP($C15636,'Reaction-Type'!$B$2:$D$17,2,FALSE)</f>
        <v>positive</v>
      </c>
      <c r="H15636">
        <f>VLOOKUP($C15636,'Reaction-Type'!$B$2:$D$17,3,FALSE)</f>
        <v>70</v>
      </c>
    </row>
    <row r="15637" spans="1:8" x14ac:dyDescent="0.25">
      <c r="A15637" s="13">
        <v>16257</v>
      </c>
      <c r="B15637" s="14" t="s">
        <v>389</v>
      </c>
      <c r="C15637" s="14" t="s">
        <v>1028</v>
      </c>
      <c r="D15637" s="15">
        <v>44048</v>
      </c>
      <c r="E15637" t="str">
        <f>VLOOKUP($B15637,Content!$B$2:$D$1001,2,FALSE)</f>
        <v>video</v>
      </c>
      <c r="F15637" t="str">
        <f>VLOOKUP($B15637,Content!$B$2:$D$1001,3,FALSE)</f>
        <v>travel</v>
      </c>
      <c r="G15637" t="str">
        <f>VLOOKUP($C15637,'Reaction-Type'!$B$2:$D$17,2,FALSE)</f>
        <v>negative</v>
      </c>
      <c r="H15637">
        <f>VLOOKUP($C15637,'Reaction-Type'!$B$2:$D$17,3,FALSE)</f>
        <v>10</v>
      </c>
    </row>
    <row r="15638" spans="1:8" x14ac:dyDescent="0.25">
      <c r="A15638" s="10">
        <v>16258</v>
      </c>
      <c r="B15638" s="11" t="s">
        <v>389</v>
      </c>
      <c r="C15638" s="11" t="s">
        <v>1038</v>
      </c>
      <c r="D15638" s="12">
        <v>44276</v>
      </c>
      <c r="E15638" t="str">
        <f>VLOOKUP($B15638,Content!$B$2:$D$1001,2,FALSE)</f>
        <v>video</v>
      </c>
      <c r="F15638" t="str">
        <f>VLOOKUP($B15638,Content!$B$2:$D$1001,3,FALSE)</f>
        <v>travel</v>
      </c>
      <c r="G15638" t="str">
        <f>VLOOKUP($C15638,'Reaction-Type'!$B$2:$D$17,2,FALSE)</f>
        <v>positive</v>
      </c>
      <c r="H15638">
        <f>VLOOKUP($C15638,'Reaction-Type'!$B$2:$D$17,3,FALSE)</f>
        <v>60</v>
      </c>
    </row>
    <row r="15639" spans="1:8" x14ac:dyDescent="0.25">
      <c r="A15639" s="13">
        <v>16259</v>
      </c>
      <c r="B15639" s="14" t="s">
        <v>389</v>
      </c>
      <c r="C15639" s="14" t="s">
        <v>1034</v>
      </c>
      <c r="D15639" s="15">
        <v>44274</v>
      </c>
      <c r="E15639" t="str">
        <f>VLOOKUP($B15639,Content!$B$2:$D$1001,2,FALSE)</f>
        <v>video</v>
      </c>
      <c r="F15639" t="str">
        <f>VLOOKUP($B15639,Content!$B$2:$D$1001,3,FALSE)</f>
        <v>travel</v>
      </c>
      <c r="G15639" t="str">
        <f>VLOOKUP($C15639,'Reaction-Type'!$B$2:$D$17,2,FALSE)</f>
        <v>positive</v>
      </c>
      <c r="H15639">
        <f>VLOOKUP($C15639,'Reaction-Type'!$B$2:$D$17,3,FALSE)</f>
        <v>72</v>
      </c>
    </row>
    <row r="15640" spans="1:8" x14ac:dyDescent="0.25">
      <c r="A15640" s="10">
        <v>16261</v>
      </c>
      <c r="B15640" s="11" t="s">
        <v>388</v>
      </c>
      <c r="C15640" s="11" t="s">
        <v>1033</v>
      </c>
      <c r="D15640" s="12">
        <v>44082</v>
      </c>
      <c r="E15640" t="str">
        <f>VLOOKUP($B15640,Content!$B$2:$D$1001,2,FALSE)</f>
        <v>photo</v>
      </c>
      <c r="F15640" t="str">
        <f>VLOOKUP($B15640,Content!$B$2:$D$1001,3,FALSE)</f>
        <v>dogs</v>
      </c>
      <c r="G15640" t="str">
        <f>VLOOKUP($C15640,'Reaction-Type'!$B$2:$D$17,2,FALSE)</f>
        <v>negative</v>
      </c>
      <c r="H15640">
        <f>VLOOKUP($C15640,'Reaction-Type'!$B$2:$D$17,3,FALSE)</f>
        <v>15</v>
      </c>
    </row>
    <row r="15641" spans="1:8" x14ac:dyDescent="0.25">
      <c r="A15641" s="13">
        <v>16262</v>
      </c>
      <c r="B15641" s="14" t="s">
        <v>388</v>
      </c>
      <c r="C15641" s="14" t="s">
        <v>1039</v>
      </c>
      <c r="D15641" s="15">
        <v>44364</v>
      </c>
      <c r="E15641" t="str">
        <f>VLOOKUP($B15641,Content!$B$2:$D$1001,2,FALSE)</f>
        <v>photo</v>
      </c>
      <c r="F15641" t="str">
        <f>VLOOKUP($B15641,Content!$B$2:$D$1001,3,FALSE)</f>
        <v>dogs</v>
      </c>
      <c r="G15641" t="str">
        <f>VLOOKUP($C15641,'Reaction-Type'!$B$2:$D$17,2,FALSE)</f>
        <v>neutral</v>
      </c>
      <c r="H15641">
        <f>VLOOKUP($C15641,'Reaction-Type'!$B$2:$D$17,3,FALSE)</f>
        <v>35</v>
      </c>
    </row>
    <row r="15642" spans="1:8" x14ac:dyDescent="0.25">
      <c r="A15642" s="10">
        <v>16263</v>
      </c>
      <c r="B15642" s="11" t="s">
        <v>388</v>
      </c>
      <c r="C15642" s="11" t="s">
        <v>1039</v>
      </c>
      <c r="D15642" s="12">
        <v>44105</v>
      </c>
      <c r="E15642" t="str">
        <f>VLOOKUP($B15642,Content!$B$2:$D$1001,2,FALSE)</f>
        <v>photo</v>
      </c>
      <c r="F15642" t="str">
        <f>VLOOKUP($B15642,Content!$B$2:$D$1001,3,FALSE)</f>
        <v>dogs</v>
      </c>
      <c r="G15642" t="str">
        <f>VLOOKUP($C15642,'Reaction-Type'!$B$2:$D$17,2,FALSE)</f>
        <v>neutral</v>
      </c>
      <c r="H15642">
        <f>VLOOKUP($C15642,'Reaction-Type'!$B$2:$D$17,3,FALSE)</f>
        <v>35</v>
      </c>
    </row>
    <row r="15643" spans="1:8" x14ac:dyDescent="0.25">
      <c r="A15643" s="13">
        <v>16264</v>
      </c>
      <c r="B15643" s="14" t="s">
        <v>388</v>
      </c>
      <c r="C15643" s="14" t="s">
        <v>1030</v>
      </c>
      <c r="D15643" s="15">
        <v>44046</v>
      </c>
      <c r="E15643" t="str">
        <f>VLOOKUP($B15643,Content!$B$2:$D$1001,2,FALSE)</f>
        <v>photo</v>
      </c>
      <c r="F15643" t="str">
        <f>VLOOKUP($B15643,Content!$B$2:$D$1001,3,FALSE)</f>
        <v>dogs</v>
      </c>
      <c r="G15643" t="str">
        <f>VLOOKUP($C15643,'Reaction-Type'!$B$2:$D$17,2,FALSE)</f>
        <v>positive</v>
      </c>
      <c r="H15643">
        <f>VLOOKUP($C15643,'Reaction-Type'!$B$2:$D$17,3,FALSE)</f>
        <v>65</v>
      </c>
    </row>
    <row r="15644" spans="1:8" x14ac:dyDescent="0.25">
      <c r="A15644" s="10">
        <v>16265</v>
      </c>
      <c r="B15644" s="11" t="s">
        <v>388</v>
      </c>
      <c r="C15644" s="11" t="s">
        <v>1039</v>
      </c>
      <c r="D15644" s="12">
        <v>44268</v>
      </c>
      <c r="E15644" t="str">
        <f>VLOOKUP($B15644,Content!$B$2:$D$1001,2,FALSE)</f>
        <v>photo</v>
      </c>
      <c r="F15644" t="str">
        <f>VLOOKUP($B15644,Content!$B$2:$D$1001,3,FALSE)</f>
        <v>dogs</v>
      </c>
      <c r="G15644" t="str">
        <f>VLOOKUP($C15644,'Reaction-Type'!$B$2:$D$17,2,FALSE)</f>
        <v>neutral</v>
      </c>
      <c r="H15644">
        <f>VLOOKUP($C15644,'Reaction-Type'!$B$2:$D$17,3,FALSE)</f>
        <v>35</v>
      </c>
    </row>
    <row r="15645" spans="1:8" x14ac:dyDescent="0.25">
      <c r="A15645" s="13">
        <v>16266</v>
      </c>
      <c r="B15645" s="14" t="s">
        <v>388</v>
      </c>
      <c r="C15645" s="14" t="s">
        <v>1038</v>
      </c>
      <c r="D15645" s="15">
        <v>44160</v>
      </c>
      <c r="E15645" t="str">
        <f>VLOOKUP($B15645,Content!$B$2:$D$1001,2,FALSE)</f>
        <v>photo</v>
      </c>
      <c r="F15645" t="str">
        <f>VLOOKUP($B15645,Content!$B$2:$D$1001,3,FALSE)</f>
        <v>dogs</v>
      </c>
      <c r="G15645" t="str">
        <f>VLOOKUP($C15645,'Reaction-Type'!$B$2:$D$17,2,FALSE)</f>
        <v>positive</v>
      </c>
      <c r="H15645">
        <f>VLOOKUP($C15645,'Reaction-Type'!$B$2:$D$17,3,FALSE)</f>
        <v>60</v>
      </c>
    </row>
    <row r="15646" spans="1:8" x14ac:dyDescent="0.25">
      <c r="A15646" s="10">
        <v>16267</v>
      </c>
      <c r="B15646" s="11" t="s">
        <v>388</v>
      </c>
      <c r="C15646" s="11" t="s">
        <v>1027</v>
      </c>
      <c r="D15646" s="12">
        <v>44107</v>
      </c>
      <c r="E15646" t="str">
        <f>VLOOKUP($B15646,Content!$B$2:$D$1001,2,FALSE)</f>
        <v>photo</v>
      </c>
      <c r="F15646" t="str">
        <f>VLOOKUP($B15646,Content!$B$2:$D$1001,3,FALSE)</f>
        <v>dogs</v>
      </c>
      <c r="G15646" t="str">
        <f>VLOOKUP($C15646,'Reaction-Type'!$B$2:$D$17,2,FALSE)</f>
        <v>positive</v>
      </c>
      <c r="H15646">
        <f>VLOOKUP($C15646,'Reaction-Type'!$B$2:$D$17,3,FALSE)</f>
        <v>45</v>
      </c>
    </row>
    <row r="15647" spans="1:8" x14ac:dyDescent="0.25">
      <c r="A15647" s="13">
        <v>16268</v>
      </c>
      <c r="B15647" s="14" t="s">
        <v>388</v>
      </c>
      <c r="C15647" s="14" t="s">
        <v>1030</v>
      </c>
      <c r="D15647" s="15">
        <v>44042</v>
      </c>
      <c r="E15647" t="str">
        <f>VLOOKUP($B15647,Content!$B$2:$D$1001,2,FALSE)</f>
        <v>photo</v>
      </c>
      <c r="F15647" t="str">
        <f>VLOOKUP($B15647,Content!$B$2:$D$1001,3,FALSE)</f>
        <v>dogs</v>
      </c>
      <c r="G15647" t="str">
        <f>VLOOKUP($C15647,'Reaction-Type'!$B$2:$D$17,2,FALSE)</f>
        <v>positive</v>
      </c>
      <c r="H15647">
        <f>VLOOKUP($C15647,'Reaction-Type'!$B$2:$D$17,3,FALSE)</f>
        <v>65</v>
      </c>
    </row>
    <row r="15648" spans="1:8" x14ac:dyDescent="0.25">
      <c r="A15648" s="10">
        <v>16269</v>
      </c>
      <c r="B15648" s="11" t="s">
        <v>388</v>
      </c>
      <c r="C15648" s="11" t="s">
        <v>1039</v>
      </c>
      <c r="D15648" s="12">
        <v>44147</v>
      </c>
      <c r="E15648" t="str">
        <f>VLOOKUP($B15648,Content!$B$2:$D$1001,2,FALSE)</f>
        <v>photo</v>
      </c>
      <c r="F15648" t="str">
        <f>VLOOKUP($B15648,Content!$B$2:$D$1001,3,FALSE)</f>
        <v>dogs</v>
      </c>
      <c r="G15648" t="str">
        <f>VLOOKUP($C15648,'Reaction-Type'!$B$2:$D$17,2,FALSE)</f>
        <v>neutral</v>
      </c>
      <c r="H15648">
        <f>VLOOKUP($C15648,'Reaction-Type'!$B$2:$D$17,3,FALSE)</f>
        <v>35</v>
      </c>
    </row>
    <row r="15649" spans="1:8" x14ac:dyDescent="0.25">
      <c r="A15649" s="13">
        <v>16270</v>
      </c>
      <c r="B15649" s="14" t="s">
        <v>388</v>
      </c>
      <c r="C15649" s="14" t="s">
        <v>1036</v>
      </c>
      <c r="D15649" s="15">
        <v>44154</v>
      </c>
      <c r="E15649" t="str">
        <f>VLOOKUP($B15649,Content!$B$2:$D$1001,2,FALSE)</f>
        <v>photo</v>
      </c>
      <c r="F15649" t="str">
        <f>VLOOKUP($B15649,Content!$B$2:$D$1001,3,FALSE)</f>
        <v>dogs</v>
      </c>
      <c r="G15649" t="str">
        <f>VLOOKUP($C15649,'Reaction-Type'!$B$2:$D$17,2,FALSE)</f>
        <v>neutral</v>
      </c>
      <c r="H15649">
        <f>VLOOKUP($C15649,'Reaction-Type'!$B$2:$D$17,3,FALSE)</f>
        <v>20</v>
      </c>
    </row>
    <row r="15650" spans="1:8" x14ac:dyDescent="0.25">
      <c r="A15650" s="10">
        <v>16271</v>
      </c>
      <c r="B15650" s="11" t="s">
        <v>388</v>
      </c>
      <c r="C15650" s="11" t="s">
        <v>1029</v>
      </c>
      <c r="D15650" s="12">
        <v>44130</v>
      </c>
      <c r="E15650" t="str">
        <f>VLOOKUP($B15650,Content!$B$2:$D$1001,2,FALSE)</f>
        <v>photo</v>
      </c>
      <c r="F15650" t="str">
        <f>VLOOKUP($B15650,Content!$B$2:$D$1001,3,FALSE)</f>
        <v>dogs</v>
      </c>
      <c r="G15650" t="str">
        <f>VLOOKUP($C15650,'Reaction-Type'!$B$2:$D$17,2,FALSE)</f>
        <v>positive</v>
      </c>
      <c r="H15650">
        <f>VLOOKUP($C15650,'Reaction-Type'!$B$2:$D$17,3,FALSE)</f>
        <v>50</v>
      </c>
    </row>
    <row r="15651" spans="1:8" x14ac:dyDescent="0.25">
      <c r="A15651" s="13">
        <v>16272</v>
      </c>
      <c r="B15651" s="14" t="s">
        <v>388</v>
      </c>
      <c r="C15651" s="14" t="s">
        <v>1035</v>
      </c>
      <c r="D15651" s="15">
        <v>44282</v>
      </c>
      <c r="E15651" t="str">
        <f>VLOOKUP($B15651,Content!$B$2:$D$1001,2,FALSE)</f>
        <v>photo</v>
      </c>
      <c r="F15651" t="str">
        <f>VLOOKUP($B15651,Content!$B$2:$D$1001,3,FALSE)</f>
        <v>dogs</v>
      </c>
      <c r="G15651" t="str">
        <f>VLOOKUP($C15651,'Reaction-Type'!$B$2:$D$17,2,FALSE)</f>
        <v>positive</v>
      </c>
      <c r="H15651">
        <f>VLOOKUP($C15651,'Reaction-Type'!$B$2:$D$17,3,FALSE)</f>
        <v>75</v>
      </c>
    </row>
    <row r="15652" spans="1:8" x14ac:dyDescent="0.25">
      <c r="A15652" s="10">
        <v>16273</v>
      </c>
      <c r="B15652" s="11" t="s">
        <v>388</v>
      </c>
      <c r="C15652" s="11" t="s">
        <v>1033</v>
      </c>
      <c r="D15652" s="12">
        <v>44233</v>
      </c>
      <c r="E15652" t="str">
        <f>VLOOKUP($B15652,Content!$B$2:$D$1001,2,FALSE)</f>
        <v>photo</v>
      </c>
      <c r="F15652" t="str">
        <f>VLOOKUP($B15652,Content!$B$2:$D$1001,3,FALSE)</f>
        <v>dogs</v>
      </c>
      <c r="G15652" t="str">
        <f>VLOOKUP($C15652,'Reaction-Type'!$B$2:$D$17,2,FALSE)</f>
        <v>negative</v>
      </c>
      <c r="H15652">
        <f>VLOOKUP($C15652,'Reaction-Type'!$B$2:$D$17,3,FALSE)</f>
        <v>15</v>
      </c>
    </row>
    <row r="15653" spans="1:8" x14ac:dyDescent="0.25">
      <c r="A15653" s="13">
        <v>16274</v>
      </c>
      <c r="B15653" s="14" t="s">
        <v>388</v>
      </c>
      <c r="C15653" s="14" t="s">
        <v>1029</v>
      </c>
      <c r="D15653" s="15">
        <v>44292</v>
      </c>
      <c r="E15653" t="str">
        <f>VLOOKUP($B15653,Content!$B$2:$D$1001,2,FALSE)</f>
        <v>photo</v>
      </c>
      <c r="F15653" t="str">
        <f>VLOOKUP($B15653,Content!$B$2:$D$1001,3,FALSE)</f>
        <v>dogs</v>
      </c>
      <c r="G15653" t="str">
        <f>VLOOKUP($C15653,'Reaction-Type'!$B$2:$D$17,2,FALSE)</f>
        <v>positive</v>
      </c>
      <c r="H15653">
        <f>VLOOKUP($C15653,'Reaction-Type'!$B$2:$D$17,3,FALSE)</f>
        <v>50</v>
      </c>
    </row>
    <row r="15654" spans="1:8" x14ac:dyDescent="0.25">
      <c r="A15654" s="10">
        <v>16275</v>
      </c>
      <c r="B15654" s="11" t="s">
        <v>388</v>
      </c>
      <c r="C15654" s="11" t="s">
        <v>1037</v>
      </c>
      <c r="D15654" s="12">
        <v>44351</v>
      </c>
      <c r="E15654" t="str">
        <f>VLOOKUP($B15654,Content!$B$2:$D$1001,2,FALSE)</f>
        <v>photo</v>
      </c>
      <c r="F15654" t="str">
        <f>VLOOKUP($B15654,Content!$B$2:$D$1001,3,FALSE)</f>
        <v>dogs</v>
      </c>
      <c r="G15654" t="str">
        <f>VLOOKUP($C15654,'Reaction-Type'!$B$2:$D$17,2,FALSE)</f>
        <v>positive</v>
      </c>
      <c r="H15654">
        <f>VLOOKUP($C15654,'Reaction-Type'!$B$2:$D$17,3,FALSE)</f>
        <v>70</v>
      </c>
    </row>
    <row r="15655" spans="1:8" x14ac:dyDescent="0.25">
      <c r="A15655" s="13">
        <v>16276</v>
      </c>
      <c r="B15655" s="14" t="s">
        <v>388</v>
      </c>
      <c r="C15655" s="14" t="s">
        <v>1024</v>
      </c>
      <c r="D15655" s="15">
        <v>44163</v>
      </c>
      <c r="E15655" t="str">
        <f>VLOOKUP($B15655,Content!$B$2:$D$1001,2,FALSE)</f>
        <v>photo</v>
      </c>
      <c r="F15655" t="str">
        <f>VLOOKUP($B15655,Content!$B$2:$D$1001,3,FALSE)</f>
        <v>dogs</v>
      </c>
      <c r="G15655" t="str">
        <f>VLOOKUP($C15655,'Reaction-Type'!$B$2:$D$17,2,FALSE)</f>
        <v>positive</v>
      </c>
      <c r="H15655">
        <f>VLOOKUP($C15655,'Reaction-Type'!$B$2:$D$17,3,FALSE)</f>
        <v>70</v>
      </c>
    </row>
    <row r="15656" spans="1:8" x14ac:dyDescent="0.25">
      <c r="A15656" s="10">
        <v>16277</v>
      </c>
      <c r="B15656" s="11" t="s">
        <v>388</v>
      </c>
      <c r="C15656" s="11" t="s">
        <v>1024</v>
      </c>
      <c r="D15656" s="12">
        <v>44163</v>
      </c>
      <c r="E15656" t="str">
        <f>VLOOKUP($B15656,Content!$B$2:$D$1001,2,FALSE)</f>
        <v>photo</v>
      </c>
      <c r="F15656" t="str">
        <f>VLOOKUP($B15656,Content!$B$2:$D$1001,3,FALSE)</f>
        <v>dogs</v>
      </c>
      <c r="G15656" t="str">
        <f>VLOOKUP($C15656,'Reaction-Type'!$B$2:$D$17,2,FALSE)</f>
        <v>positive</v>
      </c>
      <c r="H15656">
        <f>VLOOKUP($C15656,'Reaction-Type'!$B$2:$D$17,3,FALSE)</f>
        <v>70</v>
      </c>
    </row>
    <row r="15657" spans="1:8" x14ac:dyDescent="0.25">
      <c r="A15657" s="13">
        <v>16278</v>
      </c>
      <c r="B15657" s="14" t="s">
        <v>388</v>
      </c>
      <c r="C15657" s="14" t="s">
        <v>1039</v>
      </c>
      <c r="D15657" s="15">
        <v>44331</v>
      </c>
      <c r="E15657" t="str">
        <f>VLOOKUP($B15657,Content!$B$2:$D$1001,2,FALSE)</f>
        <v>photo</v>
      </c>
      <c r="F15657" t="str">
        <f>VLOOKUP($B15657,Content!$B$2:$D$1001,3,FALSE)</f>
        <v>dogs</v>
      </c>
      <c r="G15657" t="str">
        <f>VLOOKUP($C15657,'Reaction-Type'!$B$2:$D$17,2,FALSE)</f>
        <v>neutral</v>
      </c>
      <c r="H15657">
        <f>VLOOKUP($C15657,'Reaction-Type'!$B$2:$D$17,3,FALSE)</f>
        <v>35</v>
      </c>
    </row>
    <row r="15658" spans="1:8" x14ac:dyDescent="0.25">
      <c r="A15658" s="10">
        <v>16279</v>
      </c>
      <c r="B15658" s="11" t="s">
        <v>388</v>
      </c>
      <c r="C15658" s="11" t="s">
        <v>1034</v>
      </c>
      <c r="D15658" s="12">
        <v>44313</v>
      </c>
      <c r="E15658" t="str">
        <f>VLOOKUP($B15658,Content!$B$2:$D$1001,2,FALSE)</f>
        <v>photo</v>
      </c>
      <c r="F15658" t="str">
        <f>VLOOKUP($B15658,Content!$B$2:$D$1001,3,FALSE)</f>
        <v>dogs</v>
      </c>
      <c r="G15658" t="str">
        <f>VLOOKUP($C15658,'Reaction-Type'!$B$2:$D$17,2,FALSE)</f>
        <v>positive</v>
      </c>
      <c r="H15658">
        <f>VLOOKUP($C15658,'Reaction-Type'!$B$2:$D$17,3,FALSE)</f>
        <v>72</v>
      </c>
    </row>
    <row r="15659" spans="1:8" x14ac:dyDescent="0.25">
      <c r="A15659" s="13">
        <v>16280</v>
      </c>
      <c r="B15659" s="14" t="s">
        <v>388</v>
      </c>
      <c r="C15659" s="14" t="s">
        <v>1036</v>
      </c>
      <c r="D15659" s="15">
        <v>44001</v>
      </c>
      <c r="E15659" t="str">
        <f>VLOOKUP($B15659,Content!$B$2:$D$1001,2,FALSE)</f>
        <v>photo</v>
      </c>
      <c r="F15659" t="str">
        <f>VLOOKUP($B15659,Content!$B$2:$D$1001,3,FALSE)</f>
        <v>dogs</v>
      </c>
      <c r="G15659" t="str">
        <f>VLOOKUP($C15659,'Reaction-Type'!$B$2:$D$17,2,FALSE)</f>
        <v>neutral</v>
      </c>
      <c r="H15659">
        <f>VLOOKUP($C15659,'Reaction-Type'!$B$2:$D$17,3,FALSE)</f>
        <v>20</v>
      </c>
    </row>
    <row r="15660" spans="1:8" x14ac:dyDescent="0.25">
      <c r="A15660" s="10">
        <v>16281</v>
      </c>
      <c r="B15660" s="11" t="s">
        <v>388</v>
      </c>
      <c r="C15660" s="11" t="s">
        <v>1031</v>
      </c>
      <c r="D15660" s="12">
        <v>44073</v>
      </c>
      <c r="E15660" t="str">
        <f>VLOOKUP($B15660,Content!$B$2:$D$1001,2,FALSE)</f>
        <v>photo</v>
      </c>
      <c r="F15660" t="str">
        <f>VLOOKUP($B15660,Content!$B$2:$D$1001,3,FALSE)</f>
        <v>dogs</v>
      </c>
      <c r="G15660" t="str">
        <f>VLOOKUP($C15660,'Reaction-Type'!$B$2:$D$17,2,FALSE)</f>
        <v>negative</v>
      </c>
      <c r="H15660">
        <f>VLOOKUP($C15660,'Reaction-Type'!$B$2:$D$17,3,FALSE)</f>
        <v>5</v>
      </c>
    </row>
    <row r="15661" spans="1:8" x14ac:dyDescent="0.25">
      <c r="A15661" s="13">
        <v>16282</v>
      </c>
      <c r="B15661" s="14" t="s">
        <v>388</v>
      </c>
      <c r="C15661" s="14" t="s">
        <v>1032</v>
      </c>
      <c r="D15661" s="15">
        <v>44232</v>
      </c>
      <c r="E15661" t="str">
        <f>VLOOKUP($B15661,Content!$B$2:$D$1001,2,FALSE)</f>
        <v>photo</v>
      </c>
      <c r="F15661" t="str">
        <f>VLOOKUP($B15661,Content!$B$2:$D$1001,3,FALSE)</f>
        <v>dogs</v>
      </c>
      <c r="G15661" t="str">
        <f>VLOOKUP($C15661,'Reaction-Type'!$B$2:$D$17,2,FALSE)</f>
        <v>negative</v>
      </c>
      <c r="H15661">
        <f>VLOOKUP($C15661,'Reaction-Type'!$B$2:$D$17,3,FALSE)</f>
        <v>0</v>
      </c>
    </row>
    <row r="15662" spans="1:8" x14ac:dyDescent="0.25">
      <c r="A15662" s="10">
        <v>16283</v>
      </c>
      <c r="B15662" s="11" t="s">
        <v>388</v>
      </c>
      <c r="C15662" s="11" t="s">
        <v>1032</v>
      </c>
      <c r="D15662" s="12">
        <v>44356</v>
      </c>
      <c r="E15662" t="str">
        <f>VLOOKUP($B15662,Content!$B$2:$D$1001,2,FALSE)</f>
        <v>photo</v>
      </c>
      <c r="F15662" t="str">
        <f>VLOOKUP($B15662,Content!$B$2:$D$1001,3,FALSE)</f>
        <v>dogs</v>
      </c>
      <c r="G15662" t="str">
        <f>VLOOKUP($C15662,'Reaction-Type'!$B$2:$D$17,2,FALSE)</f>
        <v>negative</v>
      </c>
      <c r="H15662">
        <f>VLOOKUP($C15662,'Reaction-Type'!$B$2:$D$17,3,FALSE)</f>
        <v>0</v>
      </c>
    </row>
    <row r="15663" spans="1:8" x14ac:dyDescent="0.25">
      <c r="A15663" s="13">
        <v>16284</v>
      </c>
      <c r="B15663" s="14" t="s">
        <v>388</v>
      </c>
      <c r="C15663" s="14" t="s">
        <v>1034</v>
      </c>
      <c r="D15663" s="15">
        <v>44204</v>
      </c>
      <c r="E15663" t="str">
        <f>VLOOKUP($B15663,Content!$B$2:$D$1001,2,FALSE)</f>
        <v>photo</v>
      </c>
      <c r="F15663" t="str">
        <f>VLOOKUP($B15663,Content!$B$2:$D$1001,3,FALSE)</f>
        <v>dogs</v>
      </c>
      <c r="G15663" t="str">
        <f>VLOOKUP($C15663,'Reaction-Type'!$B$2:$D$17,2,FALSE)</f>
        <v>positive</v>
      </c>
      <c r="H15663">
        <f>VLOOKUP($C15663,'Reaction-Type'!$B$2:$D$17,3,FALSE)</f>
        <v>72</v>
      </c>
    </row>
    <row r="15664" spans="1:8" x14ac:dyDescent="0.25">
      <c r="A15664" s="10">
        <v>16285</v>
      </c>
      <c r="B15664" s="11" t="s">
        <v>388</v>
      </c>
      <c r="C15664" s="11" t="s">
        <v>1032</v>
      </c>
      <c r="D15664" s="12">
        <v>44243</v>
      </c>
      <c r="E15664" t="str">
        <f>VLOOKUP($B15664,Content!$B$2:$D$1001,2,FALSE)</f>
        <v>photo</v>
      </c>
      <c r="F15664" t="str">
        <f>VLOOKUP($B15664,Content!$B$2:$D$1001,3,FALSE)</f>
        <v>dogs</v>
      </c>
      <c r="G15664" t="str">
        <f>VLOOKUP($C15664,'Reaction-Type'!$B$2:$D$17,2,FALSE)</f>
        <v>negative</v>
      </c>
      <c r="H15664">
        <f>VLOOKUP($C15664,'Reaction-Type'!$B$2:$D$17,3,FALSE)</f>
        <v>0</v>
      </c>
    </row>
    <row r="15665" spans="1:8" x14ac:dyDescent="0.25">
      <c r="A15665" s="13">
        <v>16286</v>
      </c>
      <c r="B15665" s="14" t="s">
        <v>388</v>
      </c>
      <c r="C15665" s="14" t="s">
        <v>1028</v>
      </c>
      <c r="D15665" s="15">
        <v>44344</v>
      </c>
      <c r="E15665" t="str">
        <f>VLOOKUP($B15665,Content!$B$2:$D$1001,2,FALSE)</f>
        <v>photo</v>
      </c>
      <c r="F15665" t="str">
        <f>VLOOKUP($B15665,Content!$B$2:$D$1001,3,FALSE)</f>
        <v>dogs</v>
      </c>
      <c r="G15665" t="str">
        <f>VLOOKUP($C15665,'Reaction-Type'!$B$2:$D$17,2,FALSE)</f>
        <v>negative</v>
      </c>
      <c r="H15665">
        <f>VLOOKUP($C15665,'Reaction-Type'!$B$2:$D$17,3,FALSE)</f>
        <v>10</v>
      </c>
    </row>
    <row r="15666" spans="1:8" x14ac:dyDescent="0.25">
      <c r="A15666" s="10">
        <v>16287</v>
      </c>
      <c r="B15666" s="11" t="s">
        <v>388</v>
      </c>
      <c r="C15666" s="11" t="s">
        <v>1038</v>
      </c>
      <c r="D15666" s="12">
        <v>44177</v>
      </c>
      <c r="E15666" t="str">
        <f>VLOOKUP($B15666,Content!$B$2:$D$1001,2,FALSE)</f>
        <v>photo</v>
      </c>
      <c r="F15666" t="str">
        <f>VLOOKUP($B15666,Content!$B$2:$D$1001,3,FALSE)</f>
        <v>dogs</v>
      </c>
      <c r="G15666" t="str">
        <f>VLOOKUP($C15666,'Reaction-Type'!$B$2:$D$17,2,FALSE)</f>
        <v>positive</v>
      </c>
      <c r="H15666">
        <f>VLOOKUP($C15666,'Reaction-Type'!$B$2:$D$17,3,FALSE)</f>
        <v>60</v>
      </c>
    </row>
    <row r="15667" spans="1:8" x14ac:dyDescent="0.25">
      <c r="A15667" s="13">
        <v>16289</v>
      </c>
      <c r="B15667" s="14" t="s">
        <v>387</v>
      </c>
      <c r="C15667" s="14" t="s">
        <v>1027</v>
      </c>
      <c r="D15667" s="15">
        <v>44148</v>
      </c>
      <c r="E15667" t="str">
        <f>VLOOKUP($B15667,Content!$B$2:$D$1001,2,FALSE)</f>
        <v>GIF</v>
      </c>
      <c r="F15667" t="str">
        <f>VLOOKUP($B15667,Content!$B$2:$D$1001,3,FALSE)</f>
        <v>healthy eating</v>
      </c>
      <c r="G15667" t="str">
        <f>VLOOKUP($C15667,'Reaction-Type'!$B$2:$D$17,2,FALSE)</f>
        <v>positive</v>
      </c>
      <c r="H15667">
        <f>VLOOKUP($C15667,'Reaction-Type'!$B$2:$D$17,3,FALSE)</f>
        <v>45</v>
      </c>
    </row>
    <row r="15668" spans="1:8" x14ac:dyDescent="0.25">
      <c r="A15668" s="10">
        <v>16290</v>
      </c>
      <c r="B15668" s="11" t="s">
        <v>387</v>
      </c>
      <c r="C15668" s="11" t="s">
        <v>1039</v>
      </c>
      <c r="D15668" s="12">
        <v>44103</v>
      </c>
      <c r="E15668" t="str">
        <f>VLOOKUP($B15668,Content!$B$2:$D$1001,2,FALSE)</f>
        <v>GIF</v>
      </c>
      <c r="F15668" t="str">
        <f>VLOOKUP($B15668,Content!$B$2:$D$1001,3,FALSE)</f>
        <v>healthy eating</v>
      </c>
      <c r="G15668" t="str">
        <f>VLOOKUP($C15668,'Reaction-Type'!$B$2:$D$17,2,FALSE)</f>
        <v>neutral</v>
      </c>
      <c r="H15668">
        <f>VLOOKUP($C15668,'Reaction-Type'!$B$2:$D$17,3,FALSE)</f>
        <v>35</v>
      </c>
    </row>
    <row r="15669" spans="1:8" x14ac:dyDescent="0.25">
      <c r="A15669" s="13">
        <v>16292</v>
      </c>
      <c r="B15669" s="14" t="s">
        <v>386</v>
      </c>
      <c r="C15669" s="14" t="s">
        <v>1030</v>
      </c>
      <c r="D15669" s="15">
        <v>44258</v>
      </c>
      <c r="E15669" t="str">
        <f>VLOOKUP($B15669,Content!$B$2:$D$1001,2,FALSE)</f>
        <v>photo</v>
      </c>
      <c r="F15669" t="str">
        <f>VLOOKUP($B15669,Content!$B$2:$D$1001,3,FALSE)</f>
        <v>science</v>
      </c>
      <c r="G15669" t="str">
        <f>VLOOKUP($C15669,'Reaction-Type'!$B$2:$D$17,2,FALSE)</f>
        <v>positive</v>
      </c>
      <c r="H15669">
        <f>VLOOKUP($C15669,'Reaction-Type'!$B$2:$D$17,3,FALSE)</f>
        <v>65</v>
      </c>
    </row>
    <row r="15670" spans="1:8" x14ac:dyDescent="0.25">
      <c r="A15670" s="10">
        <v>16293</v>
      </c>
      <c r="B15670" s="11" t="s">
        <v>386</v>
      </c>
      <c r="C15670" s="11" t="s">
        <v>1029</v>
      </c>
      <c r="D15670" s="12">
        <v>44303</v>
      </c>
      <c r="E15670" t="str">
        <f>VLOOKUP($B15670,Content!$B$2:$D$1001,2,FALSE)</f>
        <v>photo</v>
      </c>
      <c r="F15670" t="str">
        <f>VLOOKUP($B15670,Content!$B$2:$D$1001,3,FALSE)</f>
        <v>science</v>
      </c>
      <c r="G15670" t="str">
        <f>VLOOKUP($C15670,'Reaction-Type'!$B$2:$D$17,2,FALSE)</f>
        <v>positive</v>
      </c>
      <c r="H15670">
        <f>VLOOKUP($C15670,'Reaction-Type'!$B$2:$D$17,3,FALSE)</f>
        <v>50</v>
      </c>
    </row>
    <row r="15671" spans="1:8" x14ac:dyDescent="0.25">
      <c r="A15671" s="13">
        <v>16294</v>
      </c>
      <c r="B15671" s="14" t="s">
        <v>386</v>
      </c>
      <c r="C15671" s="14" t="s">
        <v>1025</v>
      </c>
      <c r="D15671" s="15">
        <v>44342</v>
      </c>
      <c r="E15671" t="str">
        <f>VLOOKUP($B15671,Content!$B$2:$D$1001,2,FALSE)</f>
        <v>photo</v>
      </c>
      <c r="F15671" t="str">
        <f>VLOOKUP($B15671,Content!$B$2:$D$1001,3,FALSE)</f>
        <v>science</v>
      </c>
      <c r="G15671" t="str">
        <f>VLOOKUP($C15671,'Reaction-Type'!$B$2:$D$17,2,FALSE)</f>
        <v>negative</v>
      </c>
      <c r="H15671">
        <f>VLOOKUP($C15671,'Reaction-Type'!$B$2:$D$17,3,FALSE)</f>
        <v>12</v>
      </c>
    </row>
    <row r="15672" spans="1:8" x14ac:dyDescent="0.25">
      <c r="A15672" s="10">
        <v>16295</v>
      </c>
      <c r="B15672" s="11" t="s">
        <v>386</v>
      </c>
      <c r="C15672" s="11" t="s">
        <v>1029</v>
      </c>
      <c r="D15672" s="12">
        <v>44141</v>
      </c>
      <c r="E15672" t="str">
        <f>VLOOKUP($B15672,Content!$B$2:$D$1001,2,FALSE)</f>
        <v>photo</v>
      </c>
      <c r="F15672" t="str">
        <f>VLOOKUP($B15672,Content!$B$2:$D$1001,3,FALSE)</f>
        <v>science</v>
      </c>
      <c r="G15672" t="str">
        <f>VLOOKUP($C15672,'Reaction-Type'!$B$2:$D$17,2,FALSE)</f>
        <v>positive</v>
      </c>
      <c r="H15672">
        <f>VLOOKUP($C15672,'Reaction-Type'!$B$2:$D$17,3,FALSE)</f>
        <v>50</v>
      </c>
    </row>
    <row r="15673" spans="1:8" x14ac:dyDescent="0.25">
      <c r="A15673" s="13">
        <v>16296</v>
      </c>
      <c r="B15673" s="14" t="s">
        <v>386</v>
      </c>
      <c r="C15673" s="14" t="s">
        <v>1028</v>
      </c>
      <c r="D15673" s="15">
        <v>44212</v>
      </c>
      <c r="E15673" t="str">
        <f>VLOOKUP($B15673,Content!$B$2:$D$1001,2,FALSE)</f>
        <v>photo</v>
      </c>
      <c r="F15673" t="str">
        <f>VLOOKUP($B15673,Content!$B$2:$D$1001,3,FALSE)</f>
        <v>science</v>
      </c>
      <c r="G15673" t="str">
        <f>VLOOKUP($C15673,'Reaction-Type'!$B$2:$D$17,2,FALSE)</f>
        <v>negative</v>
      </c>
      <c r="H15673">
        <f>VLOOKUP($C15673,'Reaction-Type'!$B$2:$D$17,3,FALSE)</f>
        <v>10</v>
      </c>
    </row>
    <row r="15674" spans="1:8" x14ac:dyDescent="0.25">
      <c r="A15674" s="10">
        <v>16297</v>
      </c>
      <c r="B15674" s="11" t="s">
        <v>386</v>
      </c>
      <c r="C15674" s="11" t="s">
        <v>1030</v>
      </c>
      <c r="D15674" s="12">
        <v>44068</v>
      </c>
      <c r="E15674" t="str">
        <f>VLOOKUP($B15674,Content!$B$2:$D$1001,2,FALSE)</f>
        <v>photo</v>
      </c>
      <c r="F15674" t="str">
        <f>VLOOKUP($B15674,Content!$B$2:$D$1001,3,FALSE)</f>
        <v>science</v>
      </c>
      <c r="G15674" t="str">
        <f>VLOOKUP($C15674,'Reaction-Type'!$B$2:$D$17,2,FALSE)</f>
        <v>positive</v>
      </c>
      <c r="H15674">
        <f>VLOOKUP($C15674,'Reaction-Type'!$B$2:$D$17,3,FALSE)</f>
        <v>65</v>
      </c>
    </row>
    <row r="15675" spans="1:8" x14ac:dyDescent="0.25">
      <c r="A15675" s="13">
        <v>16298</v>
      </c>
      <c r="B15675" s="14" t="s">
        <v>386</v>
      </c>
      <c r="C15675" s="14" t="s">
        <v>1025</v>
      </c>
      <c r="D15675" s="15">
        <v>44116</v>
      </c>
      <c r="E15675" t="str">
        <f>VLOOKUP($B15675,Content!$B$2:$D$1001,2,FALSE)</f>
        <v>photo</v>
      </c>
      <c r="F15675" t="str">
        <f>VLOOKUP($B15675,Content!$B$2:$D$1001,3,FALSE)</f>
        <v>science</v>
      </c>
      <c r="G15675" t="str">
        <f>VLOOKUP($C15675,'Reaction-Type'!$B$2:$D$17,2,FALSE)</f>
        <v>negative</v>
      </c>
      <c r="H15675">
        <f>VLOOKUP($C15675,'Reaction-Type'!$B$2:$D$17,3,FALSE)</f>
        <v>12</v>
      </c>
    </row>
    <row r="15676" spans="1:8" x14ac:dyDescent="0.25">
      <c r="A15676" s="10">
        <v>16299</v>
      </c>
      <c r="B15676" s="11" t="s">
        <v>386</v>
      </c>
      <c r="C15676" s="11" t="s">
        <v>1027</v>
      </c>
      <c r="D15676" s="12">
        <v>44117</v>
      </c>
      <c r="E15676" t="str">
        <f>VLOOKUP($B15676,Content!$B$2:$D$1001,2,FALSE)</f>
        <v>photo</v>
      </c>
      <c r="F15676" t="str">
        <f>VLOOKUP($B15676,Content!$B$2:$D$1001,3,FALSE)</f>
        <v>science</v>
      </c>
      <c r="G15676" t="str">
        <f>VLOOKUP($C15676,'Reaction-Type'!$B$2:$D$17,2,FALSE)</f>
        <v>positive</v>
      </c>
      <c r="H15676">
        <f>VLOOKUP($C15676,'Reaction-Type'!$B$2:$D$17,3,FALSE)</f>
        <v>45</v>
      </c>
    </row>
    <row r="15677" spans="1:8" x14ac:dyDescent="0.25">
      <c r="A15677" s="13">
        <v>16300</v>
      </c>
      <c r="B15677" s="14" t="s">
        <v>386</v>
      </c>
      <c r="C15677" s="14" t="s">
        <v>1036</v>
      </c>
      <c r="D15677" s="15">
        <v>44334</v>
      </c>
      <c r="E15677" t="str">
        <f>VLOOKUP($B15677,Content!$B$2:$D$1001,2,FALSE)</f>
        <v>photo</v>
      </c>
      <c r="F15677" t="str">
        <f>VLOOKUP($B15677,Content!$B$2:$D$1001,3,FALSE)</f>
        <v>science</v>
      </c>
      <c r="G15677" t="str">
        <f>VLOOKUP($C15677,'Reaction-Type'!$B$2:$D$17,2,FALSE)</f>
        <v>neutral</v>
      </c>
      <c r="H15677">
        <f>VLOOKUP($C15677,'Reaction-Type'!$B$2:$D$17,3,FALSE)</f>
        <v>20</v>
      </c>
    </row>
    <row r="15678" spans="1:8" x14ac:dyDescent="0.25">
      <c r="A15678" s="10">
        <v>16301</v>
      </c>
      <c r="B15678" s="11" t="s">
        <v>386</v>
      </c>
      <c r="C15678" s="11" t="s">
        <v>1031</v>
      </c>
      <c r="D15678" s="12">
        <v>44001</v>
      </c>
      <c r="E15678" t="str">
        <f>VLOOKUP($B15678,Content!$B$2:$D$1001,2,FALSE)</f>
        <v>photo</v>
      </c>
      <c r="F15678" t="str">
        <f>VLOOKUP($B15678,Content!$B$2:$D$1001,3,FALSE)</f>
        <v>science</v>
      </c>
      <c r="G15678" t="str">
        <f>VLOOKUP($C15678,'Reaction-Type'!$B$2:$D$17,2,FALSE)</f>
        <v>negative</v>
      </c>
      <c r="H15678">
        <f>VLOOKUP($C15678,'Reaction-Type'!$B$2:$D$17,3,FALSE)</f>
        <v>5</v>
      </c>
    </row>
    <row r="15679" spans="1:8" x14ac:dyDescent="0.25">
      <c r="A15679" s="13">
        <v>16302</v>
      </c>
      <c r="B15679" s="14" t="s">
        <v>386</v>
      </c>
      <c r="C15679" s="14" t="s">
        <v>1025</v>
      </c>
      <c r="D15679" s="15">
        <v>44271</v>
      </c>
      <c r="E15679" t="str">
        <f>VLOOKUP($B15679,Content!$B$2:$D$1001,2,FALSE)</f>
        <v>photo</v>
      </c>
      <c r="F15679" t="str">
        <f>VLOOKUP($B15679,Content!$B$2:$D$1001,3,FALSE)</f>
        <v>science</v>
      </c>
      <c r="G15679" t="str">
        <f>VLOOKUP($C15679,'Reaction-Type'!$B$2:$D$17,2,FALSE)</f>
        <v>negative</v>
      </c>
      <c r="H15679">
        <f>VLOOKUP($C15679,'Reaction-Type'!$B$2:$D$17,3,FALSE)</f>
        <v>12</v>
      </c>
    </row>
    <row r="15680" spans="1:8" x14ac:dyDescent="0.25">
      <c r="A15680" s="10">
        <v>16303</v>
      </c>
      <c r="B15680" s="11" t="s">
        <v>386</v>
      </c>
      <c r="C15680" s="11" t="s">
        <v>1037</v>
      </c>
      <c r="D15680" s="12">
        <v>44065</v>
      </c>
      <c r="E15680" t="str">
        <f>VLOOKUP($B15680,Content!$B$2:$D$1001,2,FALSE)</f>
        <v>photo</v>
      </c>
      <c r="F15680" t="str">
        <f>VLOOKUP($B15680,Content!$B$2:$D$1001,3,FALSE)</f>
        <v>science</v>
      </c>
      <c r="G15680" t="str">
        <f>VLOOKUP($C15680,'Reaction-Type'!$B$2:$D$17,2,FALSE)</f>
        <v>positive</v>
      </c>
      <c r="H15680">
        <f>VLOOKUP($C15680,'Reaction-Type'!$B$2:$D$17,3,FALSE)</f>
        <v>70</v>
      </c>
    </row>
    <row r="15681" spans="1:8" x14ac:dyDescent="0.25">
      <c r="A15681" s="13">
        <v>16304</v>
      </c>
      <c r="B15681" s="14" t="s">
        <v>386</v>
      </c>
      <c r="C15681" s="14" t="s">
        <v>1024</v>
      </c>
      <c r="D15681" s="15">
        <v>44044</v>
      </c>
      <c r="E15681" t="str">
        <f>VLOOKUP($B15681,Content!$B$2:$D$1001,2,FALSE)</f>
        <v>photo</v>
      </c>
      <c r="F15681" t="str">
        <f>VLOOKUP($B15681,Content!$B$2:$D$1001,3,FALSE)</f>
        <v>science</v>
      </c>
      <c r="G15681" t="str">
        <f>VLOOKUP($C15681,'Reaction-Type'!$B$2:$D$17,2,FALSE)</f>
        <v>positive</v>
      </c>
      <c r="H15681">
        <f>VLOOKUP($C15681,'Reaction-Type'!$B$2:$D$17,3,FALSE)</f>
        <v>70</v>
      </c>
    </row>
    <row r="15682" spans="1:8" x14ac:dyDescent="0.25">
      <c r="A15682" s="10">
        <v>16305</v>
      </c>
      <c r="B15682" s="11" t="s">
        <v>386</v>
      </c>
      <c r="C15682" s="11" t="s">
        <v>1033</v>
      </c>
      <c r="D15682" s="12">
        <v>44078</v>
      </c>
      <c r="E15682" t="str">
        <f>VLOOKUP($B15682,Content!$B$2:$D$1001,2,FALSE)</f>
        <v>photo</v>
      </c>
      <c r="F15682" t="str">
        <f>VLOOKUP($B15682,Content!$B$2:$D$1001,3,FALSE)</f>
        <v>science</v>
      </c>
      <c r="G15682" t="str">
        <f>VLOOKUP($C15682,'Reaction-Type'!$B$2:$D$17,2,FALSE)</f>
        <v>negative</v>
      </c>
      <c r="H15682">
        <f>VLOOKUP($C15682,'Reaction-Type'!$B$2:$D$17,3,FALSE)</f>
        <v>15</v>
      </c>
    </row>
    <row r="15683" spans="1:8" x14ac:dyDescent="0.25">
      <c r="A15683" s="13">
        <v>16306</v>
      </c>
      <c r="B15683" s="14" t="s">
        <v>386</v>
      </c>
      <c r="C15683" s="14" t="s">
        <v>1024</v>
      </c>
      <c r="D15683" s="15">
        <v>44364</v>
      </c>
      <c r="E15683" t="str">
        <f>VLOOKUP($B15683,Content!$B$2:$D$1001,2,FALSE)</f>
        <v>photo</v>
      </c>
      <c r="F15683" t="str">
        <f>VLOOKUP($B15683,Content!$B$2:$D$1001,3,FALSE)</f>
        <v>science</v>
      </c>
      <c r="G15683" t="str">
        <f>VLOOKUP($C15683,'Reaction-Type'!$B$2:$D$17,2,FALSE)</f>
        <v>positive</v>
      </c>
      <c r="H15683">
        <f>VLOOKUP($C15683,'Reaction-Type'!$B$2:$D$17,3,FALSE)</f>
        <v>70</v>
      </c>
    </row>
    <row r="15684" spans="1:8" x14ac:dyDescent="0.25">
      <c r="A15684" s="10">
        <v>16307</v>
      </c>
      <c r="B15684" s="11" t="s">
        <v>386</v>
      </c>
      <c r="C15684" s="11" t="s">
        <v>1039</v>
      </c>
      <c r="D15684" s="12">
        <v>44334</v>
      </c>
      <c r="E15684" t="str">
        <f>VLOOKUP($B15684,Content!$B$2:$D$1001,2,FALSE)</f>
        <v>photo</v>
      </c>
      <c r="F15684" t="str">
        <f>VLOOKUP($B15684,Content!$B$2:$D$1001,3,FALSE)</f>
        <v>science</v>
      </c>
      <c r="G15684" t="str">
        <f>VLOOKUP($C15684,'Reaction-Type'!$B$2:$D$17,2,FALSE)</f>
        <v>neutral</v>
      </c>
      <c r="H15684">
        <f>VLOOKUP($C15684,'Reaction-Type'!$B$2:$D$17,3,FALSE)</f>
        <v>35</v>
      </c>
    </row>
    <row r="15685" spans="1:8" x14ac:dyDescent="0.25">
      <c r="A15685" s="13">
        <v>16308</v>
      </c>
      <c r="B15685" s="14" t="s">
        <v>386</v>
      </c>
      <c r="C15685" s="14" t="s">
        <v>1033</v>
      </c>
      <c r="D15685" s="15">
        <v>44086</v>
      </c>
      <c r="E15685" t="str">
        <f>VLOOKUP($B15685,Content!$B$2:$D$1001,2,FALSE)</f>
        <v>photo</v>
      </c>
      <c r="F15685" t="str">
        <f>VLOOKUP($B15685,Content!$B$2:$D$1001,3,FALSE)</f>
        <v>science</v>
      </c>
      <c r="G15685" t="str">
        <f>VLOOKUP($C15685,'Reaction-Type'!$B$2:$D$17,2,FALSE)</f>
        <v>negative</v>
      </c>
      <c r="H15685">
        <f>VLOOKUP($C15685,'Reaction-Type'!$B$2:$D$17,3,FALSE)</f>
        <v>15</v>
      </c>
    </row>
    <row r="15686" spans="1:8" x14ac:dyDescent="0.25">
      <c r="A15686" s="10">
        <v>16309</v>
      </c>
      <c r="B15686" s="11" t="s">
        <v>386</v>
      </c>
      <c r="C15686" s="11" t="s">
        <v>1029</v>
      </c>
      <c r="D15686" s="12">
        <v>44029</v>
      </c>
      <c r="E15686" t="str">
        <f>VLOOKUP($B15686,Content!$B$2:$D$1001,2,FALSE)</f>
        <v>photo</v>
      </c>
      <c r="F15686" t="str">
        <f>VLOOKUP($B15686,Content!$B$2:$D$1001,3,FALSE)</f>
        <v>science</v>
      </c>
      <c r="G15686" t="str">
        <f>VLOOKUP($C15686,'Reaction-Type'!$B$2:$D$17,2,FALSE)</f>
        <v>positive</v>
      </c>
      <c r="H15686">
        <f>VLOOKUP($C15686,'Reaction-Type'!$B$2:$D$17,3,FALSE)</f>
        <v>50</v>
      </c>
    </row>
    <row r="15687" spans="1:8" x14ac:dyDescent="0.25">
      <c r="A15687" s="13">
        <v>16310</v>
      </c>
      <c r="B15687" s="14" t="s">
        <v>386</v>
      </c>
      <c r="C15687" s="14" t="s">
        <v>1032</v>
      </c>
      <c r="D15687" s="15">
        <v>44001</v>
      </c>
      <c r="E15687" t="str">
        <f>VLOOKUP($B15687,Content!$B$2:$D$1001,2,FALSE)</f>
        <v>photo</v>
      </c>
      <c r="F15687" t="str">
        <f>VLOOKUP($B15687,Content!$B$2:$D$1001,3,FALSE)</f>
        <v>science</v>
      </c>
      <c r="G15687" t="str">
        <f>VLOOKUP($C15687,'Reaction-Type'!$B$2:$D$17,2,FALSE)</f>
        <v>negative</v>
      </c>
      <c r="H15687">
        <f>VLOOKUP($C15687,'Reaction-Type'!$B$2:$D$17,3,FALSE)</f>
        <v>0</v>
      </c>
    </row>
    <row r="15688" spans="1:8" x14ac:dyDescent="0.25">
      <c r="A15688" s="10">
        <v>16311</v>
      </c>
      <c r="B15688" s="11" t="s">
        <v>386</v>
      </c>
      <c r="C15688" s="11" t="s">
        <v>1024</v>
      </c>
      <c r="D15688" s="12">
        <v>44343</v>
      </c>
      <c r="E15688" t="str">
        <f>VLOOKUP($B15688,Content!$B$2:$D$1001,2,FALSE)</f>
        <v>photo</v>
      </c>
      <c r="F15688" t="str">
        <f>VLOOKUP($B15688,Content!$B$2:$D$1001,3,FALSE)</f>
        <v>science</v>
      </c>
      <c r="G15688" t="str">
        <f>VLOOKUP($C15688,'Reaction-Type'!$B$2:$D$17,2,FALSE)</f>
        <v>positive</v>
      </c>
      <c r="H15688">
        <f>VLOOKUP($C15688,'Reaction-Type'!$B$2:$D$17,3,FALSE)</f>
        <v>70</v>
      </c>
    </row>
    <row r="15689" spans="1:8" x14ac:dyDescent="0.25">
      <c r="A15689" s="13">
        <v>16312</v>
      </c>
      <c r="B15689" s="14" t="s">
        <v>386</v>
      </c>
      <c r="C15689" s="14" t="s">
        <v>1027</v>
      </c>
      <c r="D15689" s="15">
        <v>44036</v>
      </c>
      <c r="E15689" t="str">
        <f>VLOOKUP($B15689,Content!$B$2:$D$1001,2,FALSE)</f>
        <v>photo</v>
      </c>
      <c r="F15689" t="str">
        <f>VLOOKUP($B15689,Content!$B$2:$D$1001,3,FALSE)</f>
        <v>science</v>
      </c>
      <c r="G15689" t="str">
        <f>VLOOKUP($C15689,'Reaction-Type'!$B$2:$D$17,2,FALSE)</f>
        <v>positive</v>
      </c>
      <c r="H15689">
        <f>VLOOKUP($C15689,'Reaction-Type'!$B$2:$D$17,3,FALSE)</f>
        <v>45</v>
      </c>
    </row>
    <row r="15690" spans="1:8" x14ac:dyDescent="0.25">
      <c r="A15690" s="10">
        <v>16313</v>
      </c>
      <c r="B15690" s="11" t="s">
        <v>386</v>
      </c>
      <c r="C15690" s="11" t="s">
        <v>1030</v>
      </c>
      <c r="D15690" s="12">
        <v>44316</v>
      </c>
      <c r="E15690" t="str">
        <f>VLOOKUP($B15690,Content!$B$2:$D$1001,2,FALSE)</f>
        <v>photo</v>
      </c>
      <c r="F15690" t="str">
        <f>VLOOKUP($B15690,Content!$B$2:$D$1001,3,FALSE)</f>
        <v>science</v>
      </c>
      <c r="G15690" t="str">
        <f>VLOOKUP($C15690,'Reaction-Type'!$B$2:$D$17,2,FALSE)</f>
        <v>positive</v>
      </c>
      <c r="H15690">
        <f>VLOOKUP($C15690,'Reaction-Type'!$B$2:$D$17,3,FALSE)</f>
        <v>65</v>
      </c>
    </row>
    <row r="15691" spans="1:8" x14ac:dyDescent="0.25">
      <c r="A15691" s="13">
        <v>16314</v>
      </c>
      <c r="B15691" s="14" t="s">
        <v>386</v>
      </c>
      <c r="C15691" s="14" t="s">
        <v>1026</v>
      </c>
      <c r="D15691" s="15">
        <v>44278</v>
      </c>
      <c r="E15691" t="str">
        <f>VLOOKUP($B15691,Content!$B$2:$D$1001,2,FALSE)</f>
        <v>photo</v>
      </c>
      <c r="F15691" t="str">
        <f>VLOOKUP($B15691,Content!$B$2:$D$1001,3,FALSE)</f>
        <v>science</v>
      </c>
      <c r="G15691" t="str">
        <f>VLOOKUP($C15691,'Reaction-Type'!$B$2:$D$17,2,FALSE)</f>
        <v>positive</v>
      </c>
      <c r="H15691">
        <f>VLOOKUP($C15691,'Reaction-Type'!$B$2:$D$17,3,FALSE)</f>
        <v>30</v>
      </c>
    </row>
    <row r="15692" spans="1:8" x14ac:dyDescent="0.25">
      <c r="A15692" s="10">
        <v>16315</v>
      </c>
      <c r="B15692" s="11" t="s">
        <v>386</v>
      </c>
      <c r="C15692" s="11" t="s">
        <v>1039</v>
      </c>
      <c r="D15692" s="12">
        <v>44146</v>
      </c>
      <c r="E15692" t="str">
        <f>VLOOKUP($B15692,Content!$B$2:$D$1001,2,FALSE)</f>
        <v>photo</v>
      </c>
      <c r="F15692" t="str">
        <f>VLOOKUP($B15692,Content!$B$2:$D$1001,3,FALSE)</f>
        <v>science</v>
      </c>
      <c r="G15692" t="str">
        <f>VLOOKUP($C15692,'Reaction-Type'!$B$2:$D$17,2,FALSE)</f>
        <v>neutral</v>
      </c>
      <c r="H15692">
        <f>VLOOKUP($C15692,'Reaction-Type'!$B$2:$D$17,3,FALSE)</f>
        <v>35</v>
      </c>
    </row>
    <row r="15693" spans="1:8" x14ac:dyDescent="0.25">
      <c r="A15693" s="13">
        <v>16316</v>
      </c>
      <c r="B15693" s="14" t="s">
        <v>386</v>
      </c>
      <c r="C15693" s="14" t="s">
        <v>1029</v>
      </c>
      <c r="D15693" s="15">
        <v>44177</v>
      </c>
      <c r="E15693" t="str">
        <f>VLOOKUP($B15693,Content!$B$2:$D$1001,2,FALSE)</f>
        <v>photo</v>
      </c>
      <c r="F15693" t="str">
        <f>VLOOKUP($B15693,Content!$B$2:$D$1001,3,FALSE)</f>
        <v>science</v>
      </c>
      <c r="G15693" t="str">
        <f>VLOOKUP($C15693,'Reaction-Type'!$B$2:$D$17,2,FALSE)</f>
        <v>positive</v>
      </c>
      <c r="H15693">
        <f>VLOOKUP($C15693,'Reaction-Type'!$B$2:$D$17,3,FALSE)</f>
        <v>50</v>
      </c>
    </row>
    <row r="15694" spans="1:8" x14ac:dyDescent="0.25">
      <c r="A15694" s="10">
        <v>16317</v>
      </c>
      <c r="B15694" s="11" t="s">
        <v>386</v>
      </c>
      <c r="C15694" s="11" t="s">
        <v>1036</v>
      </c>
      <c r="D15694" s="12">
        <v>44238</v>
      </c>
      <c r="E15694" t="str">
        <f>VLOOKUP($B15694,Content!$B$2:$D$1001,2,FALSE)</f>
        <v>photo</v>
      </c>
      <c r="F15694" t="str">
        <f>VLOOKUP($B15694,Content!$B$2:$D$1001,3,FALSE)</f>
        <v>science</v>
      </c>
      <c r="G15694" t="str">
        <f>VLOOKUP($C15694,'Reaction-Type'!$B$2:$D$17,2,FALSE)</f>
        <v>neutral</v>
      </c>
      <c r="H15694">
        <f>VLOOKUP($C15694,'Reaction-Type'!$B$2:$D$17,3,FALSE)</f>
        <v>20</v>
      </c>
    </row>
    <row r="15695" spans="1:8" x14ac:dyDescent="0.25">
      <c r="A15695" s="13">
        <v>16318</v>
      </c>
      <c r="B15695" s="14" t="s">
        <v>386</v>
      </c>
      <c r="C15695" s="14" t="s">
        <v>1035</v>
      </c>
      <c r="D15695" s="15">
        <v>44288</v>
      </c>
      <c r="E15695" t="str">
        <f>VLOOKUP($B15695,Content!$B$2:$D$1001,2,FALSE)</f>
        <v>photo</v>
      </c>
      <c r="F15695" t="str">
        <f>VLOOKUP($B15695,Content!$B$2:$D$1001,3,FALSE)</f>
        <v>science</v>
      </c>
      <c r="G15695" t="str">
        <f>VLOOKUP($C15695,'Reaction-Type'!$B$2:$D$17,2,FALSE)</f>
        <v>positive</v>
      </c>
      <c r="H15695">
        <f>VLOOKUP($C15695,'Reaction-Type'!$B$2:$D$17,3,FALSE)</f>
        <v>75</v>
      </c>
    </row>
    <row r="15696" spans="1:8" x14ac:dyDescent="0.25">
      <c r="A15696" s="10">
        <v>16319</v>
      </c>
      <c r="B15696" s="11" t="s">
        <v>386</v>
      </c>
      <c r="C15696" s="11" t="s">
        <v>1025</v>
      </c>
      <c r="D15696" s="12">
        <v>44037</v>
      </c>
      <c r="E15696" t="str">
        <f>VLOOKUP($B15696,Content!$B$2:$D$1001,2,FALSE)</f>
        <v>photo</v>
      </c>
      <c r="F15696" t="str">
        <f>VLOOKUP($B15696,Content!$B$2:$D$1001,3,FALSE)</f>
        <v>science</v>
      </c>
      <c r="G15696" t="str">
        <f>VLOOKUP($C15696,'Reaction-Type'!$B$2:$D$17,2,FALSE)</f>
        <v>negative</v>
      </c>
      <c r="H15696">
        <f>VLOOKUP($C15696,'Reaction-Type'!$B$2:$D$17,3,FALSE)</f>
        <v>12</v>
      </c>
    </row>
    <row r="15697" spans="1:8" x14ac:dyDescent="0.25">
      <c r="A15697" s="13">
        <v>16320</v>
      </c>
      <c r="B15697" s="14" t="s">
        <v>386</v>
      </c>
      <c r="C15697" s="14" t="s">
        <v>1024</v>
      </c>
      <c r="D15697" s="15">
        <v>44298</v>
      </c>
      <c r="E15697" t="str">
        <f>VLOOKUP($B15697,Content!$B$2:$D$1001,2,FALSE)</f>
        <v>photo</v>
      </c>
      <c r="F15697" t="str">
        <f>VLOOKUP($B15697,Content!$B$2:$D$1001,3,FALSE)</f>
        <v>science</v>
      </c>
      <c r="G15697" t="str">
        <f>VLOOKUP($C15697,'Reaction-Type'!$B$2:$D$17,2,FALSE)</f>
        <v>positive</v>
      </c>
      <c r="H15697">
        <f>VLOOKUP($C15697,'Reaction-Type'!$B$2:$D$17,3,FALSE)</f>
        <v>70</v>
      </c>
    </row>
    <row r="15698" spans="1:8" x14ac:dyDescent="0.25">
      <c r="A15698" s="10">
        <v>16321</v>
      </c>
      <c r="B15698" s="11" t="s">
        <v>386</v>
      </c>
      <c r="C15698" s="11" t="s">
        <v>1028</v>
      </c>
      <c r="D15698" s="12">
        <v>44007</v>
      </c>
      <c r="E15698" t="str">
        <f>VLOOKUP($B15698,Content!$B$2:$D$1001,2,FALSE)</f>
        <v>photo</v>
      </c>
      <c r="F15698" t="str">
        <f>VLOOKUP($B15698,Content!$B$2:$D$1001,3,FALSE)</f>
        <v>science</v>
      </c>
      <c r="G15698" t="str">
        <f>VLOOKUP($C15698,'Reaction-Type'!$B$2:$D$17,2,FALSE)</f>
        <v>negative</v>
      </c>
      <c r="H15698">
        <f>VLOOKUP($C15698,'Reaction-Type'!$B$2:$D$17,3,FALSE)</f>
        <v>10</v>
      </c>
    </row>
    <row r="15699" spans="1:8" x14ac:dyDescent="0.25">
      <c r="A15699" s="13">
        <v>16322</v>
      </c>
      <c r="B15699" s="14" t="s">
        <v>386</v>
      </c>
      <c r="C15699" s="14" t="s">
        <v>1032</v>
      </c>
      <c r="D15699" s="15">
        <v>44223</v>
      </c>
      <c r="E15699" t="str">
        <f>VLOOKUP($B15699,Content!$B$2:$D$1001,2,FALSE)</f>
        <v>photo</v>
      </c>
      <c r="F15699" t="str">
        <f>VLOOKUP($B15699,Content!$B$2:$D$1001,3,FALSE)</f>
        <v>science</v>
      </c>
      <c r="G15699" t="str">
        <f>VLOOKUP($C15699,'Reaction-Type'!$B$2:$D$17,2,FALSE)</f>
        <v>negative</v>
      </c>
      <c r="H15699">
        <f>VLOOKUP($C15699,'Reaction-Type'!$B$2:$D$17,3,FALSE)</f>
        <v>0</v>
      </c>
    </row>
    <row r="15700" spans="1:8" x14ac:dyDescent="0.25">
      <c r="A15700" s="10">
        <v>16323</v>
      </c>
      <c r="B15700" s="11" t="s">
        <v>386</v>
      </c>
      <c r="C15700" s="11" t="s">
        <v>1032</v>
      </c>
      <c r="D15700" s="12">
        <v>44298</v>
      </c>
      <c r="E15700" t="str">
        <f>VLOOKUP($B15700,Content!$B$2:$D$1001,2,FALSE)</f>
        <v>photo</v>
      </c>
      <c r="F15700" t="str">
        <f>VLOOKUP($B15700,Content!$B$2:$D$1001,3,FALSE)</f>
        <v>science</v>
      </c>
      <c r="G15700" t="str">
        <f>VLOOKUP($C15700,'Reaction-Type'!$B$2:$D$17,2,FALSE)</f>
        <v>negative</v>
      </c>
      <c r="H15700">
        <f>VLOOKUP($C15700,'Reaction-Type'!$B$2:$D$17,3,FALSE)</f>
        <v>0</v>
      </c>
    </row>
    <row r="15701" spans="1:8" x14ac:dyDescent="0.25">
      <c r="A15701" s="13">
        <v>16324</v>
      </c>
      <c r="B15701" s="14" t="s">
        <v>386</v>
      </c>
      <c r="C15701" s="14" t="s">
        <v>1039</v>
      </c>
      <c r="D15701" s="15">
        <v>44269</v>
      </c>
      <c r="E15701" t="str">
        <f>VLOOKUP($B15701,Content!$B$2:$D$1001,2,FALSE)</f>
        <v>photo</v>
      </c>
      <c r="F15701" t="str">
        <f>VLOOKUP($B15701,Content!$B$2:$D$1001,3,FALSE)</f>
        <v>science</v>
      </c>
      <c r="G15701" t="str">
        <f>VLOOKUP($C15701,'Reaction-Type'!$B$2:$D$17,2,FALSE)</f>
        <v>neutral</v>
      </c>
      <c r="H15701">
        <f>VLOOKUP($C15701,'Reaction-Type'!$B$2:$D$17,3,FALSE)</f>
        <v>35</v>
      </c>
    </row>
    <row r="15702" spans="1:8" x14ac:dyDescent="0.25">
      <c r="A15702" s="10">
        <v>16325</v>
      </c>
      <c r="B15702" s="11" t="s">
        <v>386</v>
      </c>
      <c r="C15702" s="11" t="s">
        <v>1038</v>
      </c>
      <c r="D15702" s="12">
        <v>44241</v>
      </c>
      <c r="E15702" t="str">
        <f>VLOOKUP($B15702,Content!$B$2:$D$1001,2,FALSE)</f>
        <v>photo</v>
      </c>
      <c r="F15702" t="str">
        <f>VLOOKUP($B15702,Content!$B$2:$D$1001,3,FALSE)</f>
        <v>science</v>
      </c>
      <c r="G15702" t="str">
        <f>VLOOKUP($C15702,'Reaction-Type'!$B$2:$D$17,2,FALSE)</f>
        <v>positive</v>
      </c>
      <c r="H15702">
        <f>VLOOKUP($C15702,'Reaction-Type'!$B$2:$D$17,3,FALSE)</f>
        <v>60</v>
      </c>
    </row>
    <row r="15703" spans="1:8" x14ac:dyDescent="0.25">
      <c r="A15703" s="13">
        <v>16326</v>
      </c>
      <c r="B15703" s="14" t="s">
        <v>386</v>
      </c>
      <c r="C15703" s="14" t="s">
        <v>1032</v>
      </c>
      <c r="D15703" s="15">
        <v>44247</v>
      </c>
      <c r="E15703" t="str">
        <f>VLOOKUP($B15703,Content!$B$2:$D$1001,2,FALSE)</f>
        <v>photo</v>
      </c>
      <c r="F15703" t="str">
        <f>VLOOKUP($B15703,Content!$B$2:$D$1001,3,FALSE)</f>
        <v>science</v>
      </c>
      <c r="G15703" t="str">
        <f>VLOOKUP($C15703,'Reaction-Type'!$B$2:$D$17,2,FALSE)</f>
        <v>negative</v>
      </c>
      <c r="H15703">
        <f>VLOOKUP($C15703,'Reaction-Type'!$B$2:$D$17,3,FALSE)</f>
        <v>0</v>
      </c>
    </row>
    <row r="15704" spans="1:8" x14ac:dyDescent="0.25">
      <c r="A15704" s="10">
        <v>16327</v>
      </c>
      <c r="B15704" s="11" t="s">
        <v>386</v>
      </c>
      <c r="C15704" s="11" t="s">
        <v>1038</v>
      </c>
      <c r="D15704" s="12">
        <v>44349</v>
      </c>
      <c r="E15704" t="str">
        <f>VLOOKUP($B15704,Content!$B$2:$D$1001,2,FALSE)</f>
        <v>photo</v>
      </c>
      <c r="F15704" t="str">
        <f>VLOOKUP($B15704,Content!$B$2:$D$1001,3,FALSE)</f>
        <v>science</v>
      </c>
      <c r="G15704" t="str">
        <f>VLOOKUP($C15704,'Reaction-Type'!$B$2:$D$17,2,FALSE)</f>
        <v>positive</v>
      </c>
      <c r="H15704">
        <f>VLOOKUP($C15704,'Reaction-Type'!$B$2:$D$17,3,FALSE)</f>
        <v>60</v>
      </c>
    </row>
    <row r="15705" spans="1:8" x14ac:dyDescent="0.25">
      <c r="A15705" s="13">
        <v>16328</v>
      </c>
      <c r="B15705" s="14" t="s">
        <v>386</v>
      </c>
      <c r="C15705" s="14" t="s">
        <v>1037</v>
      </c>
      <c r="D15705" s="15">
        <v>44360</v>
      </c>
      <c r="E15705" t="str">
        <f>VLOOKUP($B15705,Content!$B$2:$D$1001,2,FALSE)</f>
        <v>photo</v>
      </c>
      <c r="F15705" t="str">
        <f>VLOOKUP($B15705,Content!$B$2:$D$1001,3,FALSE)</f>
        <v>science</v>
      </c>
      <c r="G15705" t="str">
        <f>VLOOKUP($C15705,'Reaction-Type'!$B$2:$D$17,2,FALSE)</f>
        <v>positive</v>
      </c>
      <c r="H15705">
        <f>VLOOKUP($C15705,'Reaction-Type'!$B$2:$D$17,3,FALSE)</f>
        <v>70</v>
      </c>
    </row>
    <row r="15706" spans="1:8" x14ac:dyDescent="0.25">
      <c r="A15706" s="10">
        <v>16329</v>
      </c>
      <c r="B15706" s="11" t="s">
        <v>386</v>
      </c>
      <c r="C15706" s="11" t="s">
        <v>1027</v>
      </c>
      <c r="D15706" s="12">
        <v>44126</v>
      </c>
      <c r="E15706" t="str">
        <f>VLOOKUP($B15706,Content!$B$2:$D$1001,2,FALSE)</f>
        <v>photo</v>
      </c>
      <c r="F15706" t="str">
        <f>VLOOKUP($B15706,Content!$B$2:$D$1001,3,FALSE)</f>
        <v>science</v>
      </c>
      <c r="G15706" t="str">
        <f>VLOOKUP($C15706,'Reaction-Type'!$B$2:$D$17,2,FALSE)</f>
        <v>positive</v>
      </c>
      <c r="H15706">
        <f>VLOOKUP($C15706,'Reaction-Type'!$B$2:$D$17,3,FALSE)</f>
        <v>45</v>
      </c>
    </row>
    <row r="15707" spans="1:8" x14ac:dyDescent="0.25">
      <c r="A15707" s="13">
        <v>16330</v>
      </c>
      <c r="B15707" s="14" t="s">
        <v>386</v>
      </c>
      <c r="C15707" s="14" t="s">
        <v>1025</v>
      </c>
      <c r="D15707" s="15">
        <v>44296</v>
      </c>
      <c r="E15707" t="str">
        <f>VLOOKUP($B15707,Content!$B$2:$D$1001,2,FALSE)</f>
        <v>photo</v>
      </c>
      <c r="F15707" t="str">
        <f>VLOOKUP($B15707,Content!$B$2:$D$1001,3,FALSE)</f>
        <v>science</v>
      </c>
      <c r="G15707" t="str">
        <f>VLOOKUP($C15707,'Reaction-Type'!$B$2:$D$17,2,FALSE)</f>
        <v>negative</v>
      </c>
      <c r="H15707">
        <f>VLOOKUP($C15707,'Reaction-Type'!$B$2:$D$17,3,FALSE)</f>
        <v>12</v>
      </c>
    </row>
    <row r="15708" spans="1:8" x14ac:dyDescent="0.25">
      <c r="A15708" s="10">
        <v>16331</v>
      </c>
      <c r="B15708" s="11" t="s">
        <v>386</v>
      </c>
      <c r="C15708" s="11" t="s">
        <v>1034</v>
      </c>
      <c r="D15708" s="12">
        <v>44126</v>
      </c>
      <c r="E15708" t="str">
        <f>VLOOKUP($B15708,Content!$B$2:$D$1001,2,FALSE)</f>
        <v>photo</v>
      </c>
      <c r="F15708" t="str">
        <f>VLOOKUP($B15708,Content!$B$2:$D$1001,3,FALSE)</f>
        <v>science</v>
      </c>
      <c r="G15708" t="str">
        <f>VLOOKUP($C15708,'Reaction-Type'!$B$2:$D$17,2,FALSE)</f>
        <v>positive</v>
      </c>
      <c r="H15708">
        <f>VLOOKUP($C15708,'Reaction-Type'!$B$2:$D$17,3,FALSE)</f>
        <v>72</v>
      </c>
    </row>
    <row r="15709" spans="1:8" x14ac:dyDescent="0.25">
      <c r="A15709" s="13">
        <v>16332</v>
      </c>
      <c r="B15709" s="14" t="s">
        <v>386</v>
      </c>
      <c r="C15709" s="14" t="s">
        <v>1039</v>
      </c>
      <c r="D15709" s="15">
        <v>44064</v>
      </c>
      <c r="E15709" t="str">
        <f>VLOOKUP($B15709,Content!$B$2:$D$1001,2,FALSE)</f>
        <v>photo</v>
      </c>
      <c r="F15709" t="str">
        <f>VLOOKUP($B15709,Content!$B$2:$D$1001,3,FALSE)</f>
        <v>science</v>
      </c>
      <c r="G15709" t="str">
        <f>VLOOKUP($C15709,'Reaction-Type'!$B$2:$D$17,2,FALSE)</f>
        <v>neutral</v>
      </c>
      <c r="H15709">
        <f>VLOOKUP($C15709,'Reaction-Type'!$B$2:$D$17,3,FALSE)</f>
        <v>35</v>
      </c>
    </row>
    <row r="15710" spans="1:8" x14ac:dyDescent="0.25">
      <c r="A15710" s="10">
        <v>16333</v>
      </c>
      <c r="B15710" s="11" t="s">
        <v>386</v>
      </c>
      <c r="C15710" s="11" t="s">
        <v>1029</v>
      </c>
      <c r="D15710" s="12">
        <v>44067</v>
      </c>
      <c r="E15710" t="str">
        <f>VLOOKUP($B15710,Content!$B$2:$D$1001,2,FALSE)</f>
        <v>photo</v>
      </c>
      <c r="F15710" t="str">
        <f>VLOOKUP($B15710,Content!$B$2:$D$1001,3,FALSE)</f>
        <v>science</v>
      </c>
      <c r="G15710" t="str">
        <f>VLOOKUP($C15710,'Reaction-Type'!$B$2:$D$17,2,FALSE)</f>
        <v>positive</v>
      </c>
      <c r="H15710">
        <f>VLOOKUP($C15710,'Reaction-Type'!$B$2:$D$17,3,FALSE)</f>
        <v>50</v>
      </c>
    </row>
    <row r="15711" spans="1:8" x14ac:dyDescent="0.25">
      <c r="A15711" s="13">
        <v>16335</v>
      </c>
      <c r="B15711" s="14" t="s">
        <v>385</v>
      </c>
      <c r="C15711" s="14" t="s">
        <v>1032</v>
      </c>
      <c r="D15711" s="15">
        <v>44156</v>
      </c>
      <c r="E15711" t="str">
        <f>VLOOKUP($B15711,Content!$B$2:$D$1001,2,FALSE)</f>
        <v>audio</v>
      </c>
      <c r="F15711" t="str">
        <f>VLOOKUP($B15711,Content!$B$2:$D$1001,3,FALSE)</f>
        <v>cooking</v>
      </c>
      <c r="G15711" t="str">
        <f>VLOOKUP($C15711,'Reaction-Type'!$B$2:$D$17,2,FALSE)</f>
        <v>negative</v>
      </c>
      <c r="H15711">
        <f>VLOOKUP($C15711,'Reaction-Type'!$B$2:$D$17,3,FALSE)</f>
        <v>0</v>
      </c>
    </row>
    <row r="15712" spans="1:8" x14ac:dyDescent="0.25">
      <c r="A15712" s="10">
        <v>16336</v>
      </c>
      <c r="B15712" s="11" t="s">
        <v>385</v>
      </c>
      <c r="C15712" s="11" t="s">
        <v>1038</v>
      </c>
      <c r="D15712" s="12">
        <v>44297</v>
      </c>
      <c r="E15712" t="str">
        <f>VLOOKUP($B15712,Content!$B$2:$D$1001,2,FALSE)</f>
        <v>audio</v>
      </c>
      <c r="F15712" t="str">
        <f>VLOOKUP($B15712,Content!$B$2:$D$1001,3,FALSE)</f>
        <v>cooking</v>
      </c>
      <c r="G15712" t="str">
        <f>VLOOKUP($C15712,'Reaction-Type'!$B$2:$D$17,2,FALSE)</f>
        <v>positive</v>
      </c>
      <c r="H15712">
        <f>VLOOKUP($C15712,'Reaction-Type'!$B$2:$D$17,3,FALSE)</f>
        <v>60</v>
      </c>
    </row>
    <row r="15713" spans="1:8" x14ac:dyDescent="0.25">
      <c r="A15713" s="13">
        <v>16337</v>
      </c>
      <c r="B15713" s="14" t="s">
        <v>385</v>
      </c>
      <c r="C15713" s="14" t="s">
        <v>1034</v>
      </c>
      <c r="D15713" s="15">
        <v>44307</v>
      </c>
      <c r="E15713" t="str">
        <f>VLOOKUP($B15713,Content!$B$2:$D$1001,2,FALSE)</f>
        <v>audio</v>
      </c>
      <c r="F15713" t="str">
        <f>VLOOKUP($B15713,Content!$B$2:$D$1001,3,FALSE)</f>
        <v>cooking</v>
      </c>
      <c r="G15713" t="str">
        <f>VLOOKUP($C15713,'Reaction-Type'!$B$2:$D$17,2,FALSE)</f>
        <v>positive</v>
      </c>
      <c r="H15713">
        <f>VLOOKUP($C15713,'Reaction-Type'!$B$2:$D$17,3,FALSE)</f>
        <v>72</v>
      </c>
    </row>
    <row r="15714" spans="1:8" x14ac:dyDescent="0.25">
      <c r="A15714" s="10">
        <v>16338</v>
      </c>
      <c r="B15714" s="11" t="s">
        <v>385</v>
      </c>
      <c r="C15714" s="11" t="s">
        <v>1026</v>
      </c>
      <c r="D15714" s="12">
        <v>44240</v>
      </c>
      <c r="E15714" t="str">
        <f>VLOOKUP($B15714,Content!$B$2:$D$1001,2,FALSE)</f>
        <v>audio</v>
      </c>
      <c r="F15714" t="str">
        <f>VLOOKUP($B15714,Content!$B$2:$D$1001,3,FALSE)</f>
        <v>cooking</v>
      </c>
      <c r="G15714" t="str">
        <f>VLOOKUP($C15714,'Reaction-Type'!$B$2:$D$17,2,FALSE)</f>
        <v>positive</v>
      </c>
      <c r="H15714">
        <f>VLOOKUP($C15714,'Reaction-Type'!$B$2:$D$17,3,FALSE)</f>
        <v>30</v>
      </c>
    </row>
    <row r="15715" spans="1:8" x14ac:dyDescent="0.25">
      <c r="A15715" s="13">
        <v>16339</v>
      </c>
      <c r="B15715" s="14" t="s">
        <v>385</v>
      </c>
      <c r="C15715" s="14" t="s">
        <v>1030</v>
      </c>
      <c r="D15715" s="15">
        <v>44269</v>
      </c>
      <c r="E15715" t="str">
        <f>VLOOKUP($B15715,Content!$B$2:$D$1001,2,FALSE)</f>
        <v>audio</v>
      </c>
      <c r="F15715" t="str">
        <f>VLOOKUP($B15715,Content!$B$2:$D$1001,3,FALSE)</f>
        <v>cooking</v>
      </c>
      <c r="G15715" t="str">
        <f>VLOOKUP($C15715,'Reaction-Type'!$B$2:$D$17,2,FALSE)</f>
        <v>positive</v>
      </c>
      <c r="H15715">
        <f>VLOOKUP($C15715,'Reaction-Type'!$B$2:$D$17,3,FALSE)</f>
        <v>65</v>
      </c>
    </row>
    <row r="15716" spans="1:8" x14ac:dyDescent="0.25">
      <c r="A15716" s="10">
        <v>16340</v>
      </c>
      <c r="B15716" s="11" t="s">
        <v>385</v>
      </c>
      <c r="C15716" s="11" t="s">
        <v>1037</v>
      </c>
      <c r="D15716" s="12">
        <v>44340</v>
      </c>
      <c r="E15716" t="str">
        <f>VLOOKUP($B15716,Content!$B$2:$D$1001,2,FALSE)</f>
        <v>audio</v>
      </c>
      <c r="F15716" t="str">
        <f>VLOOKUP($B15716,Content!$B$2:$D$1001,3,FALSE)</f>
        <v>cooking</v>
      </c>
      <c r="G15716" t="str">
        <f>VLOOKUP($C15716,'Reaction-Type'!$B$2:$D$17,2,FALSE)</f>
        <v>positive</v>
      </c>
      <c r="H15716">
        <f>VLOOKUP($C15716,'Reaction-Type'!$B$2:$D$17,3,FALSE)</f>
        <v>70</v>
      </c>
    </row>
    <row r="15717" spans="1:8" x14ac:dyDescent="0.25">
      <c r="A15717" s="13">
        <v>16341</v>
      </c>
      <c r="B15717" s="14" t="s">
        <v>385</v>
      </c>
      <c r="C15717" s="14" t="s">
        <v>1026</v>
      </c>
      <c r="D15717" s="15">
        <v>44306</v>
      </c>
      <c r="E15717" t="str">
        <f>VLOOKUP($B15717,Content!$B$2:$D$1001,2,FALSE)</f>
        <v>audio</v>
      </c>
      <c r="F15717" t="str">
        <f>VLOOKUP($B15717,Content!$B$2:$D$1001,3,FALSE)</f>
        <v>cooking</v>
      </c>
      <c r="G15717" t="str">
        <f>VLOOKUP($C15717,'Reaction-Type'!$B$2:$D$17,2,FALSE)</f>
        <v>positive</v>
      </c>
      <c r="H15717">
        <f>VLOOKUP($C15717,'Reaction-Type'!$B$2:$D$17,3,FALSE)</f>
        <v>30</v>
      </c>
    </row>
    <row r="15718" spans="1:8" x14ac:dyDescent="0.25">
      <c r="A15718" s="10">
        <v>16342</v>
      </c>
      <c r="B15718" s="11" t="s">
        <v>385</v>
      </c>
      <c r="C15718" s="11" t="s">
        <v>1029</v>
      </c>
      <c r="D15718" s="12">
        <v>44119</v>
      </c>
      <c r="E15718" t="str">
        <f>VLOOKUP($B15718,Content!$B$2:$D$1001,2,FALSE)</f>
        <v>audio</v>
      </c>
      <c r="F15718" t="str">
        <f>VLOOKUP($B15718,Content!$B$2:$D$1001,3,FALSE)</f>
        <v>cooking</v>
      </c>
      <c r="G15718" t="str">
        <f>VLOOKUP($C15718,'Reaction-Type'!$B$2:$D$17,2,FALSE)</f>
        <v>positive</v>
      </c>
      <c r="H15718">
        <f>VLOOKUP($C15718,'Reaction-Type'!$B$2:$D$17,3,FALSE)</f>
        <v>50</v>
      </c>
    </row>
    <row r="15719" spans="1:8" x14ac:dyDescent="0.25">
      <c r="A15719" s="13">
        <v>16343</v>
      </c>
      <c r="B15719" s="14" t="s">
        <v>385</v>
      </c>
      <c r="C15719" s="14" t="s">
        <v>1032</v>
      </c>
      <c r="D15719" s="15">
        <v>44210</v>
      </c>
      <c r="E15719" t="str">
        <f>VLOOKUP($B15719,Content!$B$2:$D$1001,2,FALSE)</f>
        <v>audio</v>
      </c>
      <c r="F15719" t="str">
        <f>VLOOKUP($B15719,Content!$B$2:$D$1001,3,FALSE)</f>
        <v>cooking</v>
      </c>
      <c r="G15719" t="str">
        <f>VLOOKUP($C15719,'Reaction-Type'!$B$2:$D$17,2,FALSE)</f>
        <v>negative</v>
      </c>
      <c r="H15719">
        <f>VLOOKUP($C15719,'Reaction-Type'!$B$2:$D$17,3,FALSE)</f>
        <v>0</v>
      </c>
    </row>
    <row r="15720" spans="1:8" x14ac:dyDescent="0.25">
      <c r="A15720" s="10">
        <v>16344</v>
      </c>
      <c r="B15720" s="11" t="s">
        <v>385</v>
      </c>
      <c r="C15720" s="11" t="s">
        <v>1029</v>
      </c>
      <c r="D15720" s="12">
        <v>44193</v>
      </c>
      <c r="E15720" t="str">
        <f>VLOOKUP($B15720,Content!$B$2:$D$1001,2,FALSE)</f>
        <v>audio</v>
      </c>
      <c r="F15720" t="str">
        <f>VLOOKUP($B15720,Content!$B$2:$D$1001,3,FALSE)</f>
        <v>cooking</v>
      </c>
      <c r="G15720" t="str">
        <f>VLOOKUP($C15720,'Reaction-Type'!$B$2:$D$17,2,FALSE)</f>
        <v>positive</v>
      </c>
      <c r="H15720">
        <f>VLOOKUP($C15720,'Reaction-Type'!$B$2:$D$17,3,FALSE)</f>
        <v>50</v>
      </c>
    </row>
    <row r="15721" spans="1:8" x14ac:dyDescent="0.25">
      <c r="A15721" s="13">
        <v>16345</v>
      </c>
      <c r="B15721" s="14" t="s">
        <v>385</v>
      </c>
      <c r="C15721" s="14" t="s">
        <v>1038</v>
      </c>
      <c r="D15721" s="15">
        <v>44182</v>
      </c>
      <c r="E15721" t="str">
        <f>VLOOKUP($B15721,Content!$B$2:$D$1001,2,FALSE)</f>
        <v>audio</v>
      </c>
      <c r="F15721" t="str">
        <f>VLOOKUP($B15721,Content!$B$2:$D$1001,3,FALSE)</f>
        <v>cooking</v>
      </c>
      <c r="G15721" t="str">
        <f>VLOOKUP($C15721,'Reaction-Type'!$B$2:$D$17,2,FALSE)</f>
        <v>positive</v>
      </c>
      <c r="H15721">
        <f>VLOOKUP($C15721,'Reaction-Type'!$B$2:$D$17,3,FALSE)</f>
        <v>60</v>
      </c>
    </row>
    <row r="15722" spans="1:8" x14ac:dyDescent="0.25">
      <c r="A15722" s="10">
        <v>16346</v>
      </c>
      <c r="B15722" s="11" t="s">
        <v>385</v>
      </c>
      <c r="C15722" s="11" t="s">
        <v>1039</v>
      </c>
      <c r="D15722" s="12">
        <v>44059</v>
      </c>
      <c r="E15722" t="str">
        <f>VLOOKUP($B15722,Content!$B$2:$D$1001,2,FALSE)</f>
        <v>audio</v>
      </c>
      <c r="F15722" t="str">
        <f>VLOOKUP($B15722,Content!$B$2:$D$1001,3,FALSE)</f>
        <v>cooking</v>
      </c>
      <c r="G15722" t="str">
        <f>VLOOKUP($C15722,'Reaction-Type'!$B$2:$D$17,2,FALSE)</f>
        <v>neutral</v>
      </c>
      <c r="H15722">
        <f>VLOOKUP($C15722,'Reaction-Type'!$B$2:$D$17,3,FALSE)</f>
        <v>35</v>
      </c>
    </row>
    <row r="15723" spans="1:8" x14ac:dyDescent="0.25">
      <c r="A15723" s="13">
        <v>16347</v>
      </c>
      <c r="B15723" s="14" t="s">
        <v>385</v>
      </c>
      <c r="C15723" s="14" t="s">
        <v>1028</v>
      </c>
      <c r="D15723" s="15">
        <v>44039</v>
      </c>
      <c r="E15723" t="str">
        <f>VLOOKUP($B15723,Content!$B$2:$D$1001,2,FALSE)</f>
        <v>audio</v>
      </c>
      <c r="F15723" t="str">
        <f>VLOOKUP($B15723,Content!$B$2:$D$1001,3,FALSE)</f>
        <v>cooking</v>
      </c>
      <c r="G15723" t="str">
        <f>VLOOKUP($C15723,'Reaction-Type'!$B$2:$D$17,2,FALSE)</f>
        <v>negative</v>
      </c>
      <c r="H15723">
        <f>VLOOKUP($C15723,'Reaction-Type'!$B$2:$D$17,3,FALSE)</f>
        <v>10</v>
      </c>
    </row>
    <row r="15724" spans="1:8" x14ac:dyDescent="0.25">
      <c r="A15724" s="10">
        <v>16348</v>
      </c>
      <c r="B15724" s="11" t="s">
        <v>385</v>
      </c>
      <c r="C15724" s="11" t="s">
        <v>1039</v>
      </c>
      <c r="D15724" s="12">
        <v>44359</v>
      </c>
      <c r="E15724" t="str">
        <f>VLOOKUP($B15724,Content!$B$2:$D$1001,2,FALSE)</f>
        <v>audio</v>
      </c>
      <c r="F15724" t="str">
        <f>VLOOKUP($B15724,Content!$B$2:$D$1001,3,FALSE)</f>
        <v>cooking</v>
      </c>
      <c r="G15724" t="str">
        <f>VLOOKUP($C15724,'Reaction-Type'!$B$2:$D$17,2,FALSE)</f>
        <v>neutral</v>
      </c>
      <c r="H15724">
        <f>VLOOKUP($C15724,'Reaction-Type'!$B$2:$D$17,3,FALSE)</f>
        <v>35</v>
      </c>
    </row>
    <row r="15725" spans="1:8" x14ac:dyDescent="0.25">
      <c r="A15725" s="13">
        <v>16349</v>
      </c>
      <c r="B15725" s="14" t="s">
        <v>385</v>
      </c>
      <c r="C15725" s="14" t="s">
        <v>1024</v>
      </c>
      <c r="D15725" s="15">
        <v>44056</v>
      </c>
      <c r="E15725" t="str">
        <f>VLOOKUP($B15725,Content!$B$2:$D$1001,2,FALSE)</f>
        <v>audio</v>
      </c>
      <c r="F15725" t="str">
        <f>VLOOKUP($B15725,Content!$B$2:$D$1001,3,FALSE)</f>
        <v>cooking</v>
      </c>
      <c r="G15725" t="str">
        <f>VLOOKUP($C15725,'Reaction-Type'!$B$2:$D$17,2,FALSE)</f>
        <v>positive</v>
      </c>
      <c r="H15725">
        <f>VLOOKUP($C15725,'Reaction-Type'!$B$2:$D$17,3,FALSE)</f>
        <v>70</v>
      </c>
    </row>
    <row r="15726" spans="1:8" x14ac:dyDescent="0.25">
      <c r="A15726" s="10">
        <v>16351</v>
      </c>
      <c r="B15726" s="11" t="s">
        <v>384</v>
      </c>
      <c r="C15726" s="11" t="s">
        <v>1025</v>
      </c>
      <c r="D15726" s="12">
        <v>44289</v>
      </c>
      <c r="E15726" t="str">
        <f>VLOOKUP($B15726,Content!$B$2:$D$1001,2,FALSE)</f>
        <v>video</v>
      </c>
      <c r="F15726" t="str">
        <f>VLOOKUP($B15726,Content!$B$2:$D$1001,3,FALSE)</f>
        <v>soccer</v>
      </c>
      <c r="G15726" t="str">
        <f>VLOOKUP($C15726,'Reaction-Type'!$B$2:$D$17,2,FALSE)</f>
        <v>negative</v>
      </c>
      <c r="H15726">
        <f>VLOOKUP($C15726,'Reaction-Type'!$B$2:$D$17,3,FALSE)</f>
        <v>12</v>
      </c>
    </row>
    <row r="15727" spans="1:8" x14ac:dyDescent="0.25">
      <c r="A15727" s="13">
        <v>16352</v>
      </c>
      <c r="B15727" s="14" t="s">
        <v>384</v>
      </c>
      <c r="C15727" s="14" t="s">
        <v>1031</v>
      </c>
      <c r="D15727" s="15">
        <v>44322</v>
      </c>
      <c r="E15727" t="str">
        <f>VLOOKUP($B15727,Content!$B$2:$D$1001,2,FALSE)</f>
        <v>video</v>
      </c>
      <c r="F15727" t="str">
        <f>VLOOKUP($B15727,Content!$B$2:$D$1001,3,FALSE)</f>
        <v>soccer</v>
      </c>
      <c r="G15727" t="str">
        <f>VLOOKUP($C15727,'Reaction-Type'!$B$2:$D$17,2,FALSE)</f>
        <v>negative</v>
      </c>
      <c r="H15727">
        <f>VLOOKUP($C15727,'Reaction-Type'!$B$2:$D$17,3,FALSE)</f>
        <v>5</v>
      </c>
    </row>
    <row r="15728" spans="1:8" x14ac:dyDescent="0.25">
      <c r="A15728" s="10">
        <v>16353</v>
      </c>
      <c r="B15728" s="11" t="s">
        <v>384</v>
      </c>
      <c r="C15728" s="11" t="s">
        <v>1033</v>
      </c>
      <c r="D15728" s="12">
        <v>44051</v>
      </c>
      <c r="E15728" t="str">
        <f>VLOOKUP($B15728,Content!$B$2:$D$1001,2,FALSE)</f>
        <v>video</v>
      </c>
      <c r="F15728" t="str">
        <f>VLOOKUP($B15728,Content!$B$2:$D$1001,3,FALSE)</f>
        <v>soccer</v>
      </c>
      <c r="G15728" t="str">
        <f>VLOOKUP($C15728,'Reaction-Type'!$B$2:$D$17,2,FALSE)</f>
        <v>negative</v>
      </c>
      <c r="H15728">
        <f>VLOOKUP($C15728,'Reaction-Type'!$B$2:$D$17,3,FALSE)</f>
        <v>15</v>
      </c>
    </row>
    <row r="15729" spans="1:8" x14ac:dyDescent="0.25">
      <c r="A15729" s="13">
        <v>16354</v>
      </c>
      <c r="B15729" s="14" t="s">
        <v>384</v>
      </c>
      <c r="C15729" s="14" t="s">
        <v>1031</v>
      </c>
      <c r="D15729" s="15">
        <v>44220</v>
      </c>
      <c r="E15729" t="str">
        <f>VLOOKUP($B15729,Content!$B$2:$D$1001,2,FALSE)</f>
        <v>video</v>
      </c>
      <c r="F15729" t="str">
        <f>VLOOKUP($B15729,Content!$B$2:$D$1001,3,FALSE)</f>
        <v>soccer</v>
      </c>
      <c r="G15729" t="str">
        <f>VLOOKUP($C15729,'Reaction-Type'!$B$2:$D$17,2,FALSE)</f>
        <v>negative</v>
      </c>
      <c r="H15729">
        <f>VLOOKUP($C15729,'Reaction-Type'!$B$2:$D$17,3,FALSE)</f>
        <v>5</v>
      </c>
    </row>
    <row r="15730" spans="1:8" x14ac:dyDescent="0.25">
      <c r="A15730" s="10">
        <v>16355</v>
      </c>
      <c r="B15730" s="11" t="s">
        <v>384</v>
      </c>
      <c r="C15730" s="11" t="s">
        <v>1027</v>
      </c>
      <c r="D15730" s="12">
        <v>44215</v>
      </c>
      <c r="E15730" t="str">
        <f>VLOOKUP($B15730,Content!$B$2:$D$1001,2,FALSE)</f>
        <v>video</v>
      </c>
      <c r="F15730" t="str">
        <f>VLOOKUP($B15730,Content!$B$2:$D$1001,3,FALSE)</f>
        <v>soccer</v>
      </c>
      <c r="G15730" t="str">
        <f>VLOOKUP($C15730,'Reaction-Type'!$B$2:$D$17,2,FALSE)</f>
        <v>positive</v>
      </c>
      <c r="H15730">
        <f>VLOOKUP($C15730,'Reaction-Type'!$B$2:$D$17,3,FALSE)</f>
        <v>45</v>
      </c>
    </row>
    <row r="15731" spans="1:8" x14ac:dyDescent="0.25">
      <c r="A15731" s="13">
        <v>16356</v>
      </c>
      <c r="B15731" s="14" t="s">
        <v>384</v>
      </c>
      <c r="C15731" s="14" t="s">
        <v>1034</v>
      </c>
      <c r="D15731" s="15">
        <v>44017</v>
      </c>
      <c r="E15731" t="str">
        <f>VLOOKUP($B15731,Content!$B$2:$D$1001,2,FALSE)</f>
        <v>video</v>
      </c>
      <c r="F15731" t="str">
        <f>VLOOKUP($B15731,Content!$B$2:$D$1001,3,FALSE)</f>
        <v>soccer</v>
      </c>
      <c r="G15731" t="str">
        <f>VLOOKUP($C15731,'Reaction-Type'!$B$2:$D$17,2,FALSE)</f>
        <v>positive</v>
      </c>
      <c r="H15731">
        <f>VLOOKUP($C15731,'Reaction-Type'!$B$2:$D$17,3,FALSE)</f>
        <v>72</v>
      </c>
    </row>
    <row r="15732" spans="1:8" x14ac:dyDescent="0.25">
      <c r="A15732" s="10">
        <v>16357</v>
      </c>
      <c r="B15732" s="11" t="s">
        <v>384</v>
      </c>
      <c r="C15732" s="11" t="s">
        <v>1038</v>
      </c>
      <c r="D15732" s="12">
        <v>44150</v>
      </c>
      <c r="E15732" t="str">
        <f>VLOOKUP($B15732,Content!$B$2:$D$1001,2,FALSE)</f>
        <v>video</v>
      </c>
      <c r="F15732" t="str">
        <f>VLOOKUP($B15732,Content!$B$2:$D$1001,3,FALSE)</f>
        <v>soccer</v>
      </c>
      <c r="G15732" t="str">
        <f>VLOOKUP($C15732,'Reaction-Type'!$B$2:$D$17,2,FALSE)</f>
        <v>positive</v>
      </c>
      <c r="H15732">
        <f>VLOOKUP($C15732,'Reaction-Type'!$B$2:$D$17,3,FALSE)</f>
        <v>60</v>
      </c>
    </row>
    <row r="15733" spans="1:8" x14ac:dyDescent="0.25">
      <c r="A15733" s="13">
        <v>16358</v>
      </c>
      <c r="B15733" s="14" t="s">
        <v>384</v>
      </c>
      <c r="C15733" s="14" t="s">
        <v>1033</v>
      </c>
      <c r="D15733" s="15">
        <v>44218</v>
      </c>
      <c r="E15733" t="str">
        <f>VLOOKUP($B15733,Content!$B$2:$D$1001,2,FALSE)</f>
        <v>video</v>
      </c>
      <c r="F15733" t="str">
        <f>VLOOKUP($B15733,Content!$B$2:$D$1001,3,FALSE)</f>
        <v>soccer</v>
      </c>
      <c r="G15733" t="str">
        <f>VLOOKUP($C15733,'Reaction-Type'!$B$2:$D$17,2,FALSE)</f>
        <v>negative</v>
      </c>
      <c r="H15733">
        <f>VLOOKUP($C15733,'Reaction-Type'!$B$2:$D$17,3,FALSE)</f>
        <v>15</v>
      </c>
    </row>
    <row r="15734" spans="1:8" x14ac:dyDescent="0.25">
      <c r="A15734" s="10">
        <v>16359</v>
      </c>
      <c r="B15734" s="11" t="s">
        <v>384</v>
      </c>
      <c r="C15734" s="11" t="s">
        <v>1027</v>
      </c>
      <c r="D15734" s="12">
        <v>44257</v>
      </c>
      <c r="E15734" t="str">
        <f>VLOOKUP($B15734,Content!$B$2:$D$1001,2,FALSE)</f>
        <v>video</v>
      </c>
      <c r="F15734" t="str">
        <f>VLOOKUP($B15734,Content!$B$2:$D$1001,3,FALSE)</f>
        <v>soccer</v>
      </c>
      <c r="G15734" t="str">
        <f>VLOOKUP($C15734,'Reaction-Type'!$B$2:$D$17,2,FALSE)</f>
        <v>positive</v>
      </c>
      <c r="H15734">
        <f>VLOOKUP($C15734,'Reaction-Type'!$B$2:$D$17,3,FALSE)</f>
        <v>45</v>
      </c>
    </row>
    <row r="15735" spans="1:8" x14ac:dyDescent="0.25">
      <c r="A15735" s="13">
        <v>16360</v>
      </c>
      <c r="B15735" s="14" t="s">
        <v>384</v>
      </c>
      <c r="C15735" s="14" t="s">
        <v>1033</v>
      </c>
      <c r="D15735" s="15">
        <v>44287</v>
      </c>
      <c r="E15735" t="str">
        <f>VLOOKUP($B15735,Content!$B$2:$D$1001,2,FALSE)</f>
        <v>video</v>
      </c>
      <c r="F15735" t="str">
        <f>VLOOKUP($B15735,Content!$B$2:$D$1001,3,FALSE)</f>
        <v>soccer</v>
      </c>
      <c r="G15735" t="str">
        <f>VLOOKUP($C15735,'Reaction-Type'!$B$2:$D$17,2,FALSE)</f>
        <v>negative</v>
      </c>
      <c r="H15735">
        <f>VLOOKUP($C15735,'Reaction-Type'!$B$2:$D$17,3,FALSE)</f>
        <v>15</v>
      </c>
    </row>
    <row r="15736" spans="1:8" x14ac:dyDescent="0.25">
      <c r="A15736" s="10">
        <v>16361</v>
      </c>
      <c r="B15736" s="11" t="s">
        <v>384</v>
      </c>
      <c r="C15736" s="11" t="s">
        <v>1032</v>
      </c>
      <c r="D15736" s="12">
        <v>44360</v>
      </c>
      <c r="E15736" t="str">
        <f>VLOOKUP($B15736,Content!$B$2:$D$1001,2,FALSE)</f>
        <v>video</v>
      </c>
      <c r="F15736" t="str">
        <f>VLOOKUP($B15736,Content!$B$2:$D$1001,3,FALSE)</f>
        <v>soccer</v>
      </c>
      <c r="G15736" t="str">
        <f>VLOOKUP($C15736,'Reaction-Type'!$B$2:$D$17,2,FALSE)</f>
        <v>negative</v>
      </c>
      <c r="H15736">
        <f>VLOOKUP($C15736,'Reaction-Type'!$B$2:$D$17,3,FALSE)</f>
        <v>0</v>
      </c>
    </row>
    <row r="15737" spans="1:8" x14ac:dyDescent="0.25">
      <c r="A15737" s="13">
        <v>16362</v>
      </c>
      <c r="B15737" s="14" t="s">
        <v>384</v>
      </c>
      <c r="C15737" s="14" t="s">
        <v>1034</v>
      </c>
      <c r="D15737" s="15">
        <v>44146</v>
      </c>
      <c r="E15737" t="str">
        <f>VLOOKUP($B15737,Content!$B$2:$D$1001,2,FALSE)</f>
        <v>video</v>
      </c>
      <c r="F15737" t="str">
        <f>VLOOKUP($B15737,Content!$B$2:$D$1001,3,FALSE)</f>
        <v>soccer</v>
      </c>
      <c r="G15737" t="str">
        <f>VLOOKUP($C15737,'Reaction-Type'!$B$2:$D$17,2,FALSE)</f>
        <v>positive</v>
      </c>
      <c r="H15737">
        <f>VLOOKUP($C15737,'Reaction-Type'!$B$2:$D$17,3,FALSE)</f>
        <v>72</v>
      </c>
    </row>
    <row r="15738" spans="1:8" x14ac:dyDescent="0.25">
      <c r="A15738" s="10">
        <v>16363</v>
      </c>
      <c r="B15738" s="11" t="s">
        <v>384</v>
      </c>
      <c r="C15738" s="11" t="s">
        <v>1033</v>
      </c>
      <c r="D15738" s="12">
        <v>44253</v>
      </c>
      <c r="E15738" t="str">
        <f>VLOOKUP($B15738,Content!$B$2:$D$1001,2,FALSE)</f>
        <v>video</v>
      </c>
      <c r="F15738" t="str">
        <f>VLOOKUP($B15738,Content!$B$2:$D$1001,3,FALSE)</f>
        <v>soccer</v>
      </c>
      <c r="G15738" t="str">
        <f>VLOOKUP($C15738,'Reaction-Type'!$B$2:$D$17,2,FALSE)</f>
        <v>negative</v>
      </c>
      <c r="H15738">
        <f>VLOOKUP($C15738,'Reaction-Type'!$B$2:$D$17,3,FALSE)</f>
        <v>15</v>
      </c>
    </row>
    <row r="15739" spans="1:8" x14ac:dyDescent="0.25">
      <c r="A15739" s="13">
        <v>16364</v>
      </c>
      <c r="B15739" s="14" t="s">
        <v>384</v>
      </c>
      <c r="C15739" s="14" t="s">
        <v>1038</v>
      </c>
      <c r="D15739" s="15">
        <v>44293</v>
      </c>
      <c r="E15739" t="str">
        <f>VLOOKUP($B15739,Content!$B$2:$D$1001,2,FALSE)</f>
        <v>video</v>
      </c>
      <c r="F15739" t="str">
        <f>VLOOKUP($B15739,Content!$B$2:$D$1001,3,FALSE)</f>
        <v>soccer</v>
      </c>
      <c r="G15739" t="str">
        <f>VLOOKUP($C15739,'Reaction-Type'!$B$2:$D$17,2,FALSE)</f>
        <v>positive</v>
      </c>
      <c r="H15739">
        <f>VLOOKUP($C15739,'Reaction-Type'!$B$2:$D$17,3,FALSE)</f>
        <v>60</v>
      </c>
    </row>
    <row r="15740" spans="1:8" x14ac:dyDescent="0.25">
      <c r="A15740" s="10">
        <v>16366</v>
      </c>
      <c r="B15740" s="11" t="s">
        <v>383</v>
      </c>
      <c r="C15740" s="11" t="s">
        <v>1034</v>
      </c>
      <c r="D15740" s="12">
        <v>44331</v>
      </c>
      <c r="E15740" t="str">
        <f>VLOOKUP($B15740,Content!$B$2:$D$1001,2,FALSE)</f>
        <v>GIF</v>
      </c>
      <c r="F15740" t="str">
        <f>VLOOKUP($B15740,Content!$B$2:$D$1001,3,FALSE)</f>
        <v>soccer</v>
      </c>
      <c r="G15740" t="str">
        <f>VLOOKUP($C15740,'Reaction-Type'!$B$2:$D$17,2,FALSE)</f>
        <v>positive</v>
      </c>
      <c r="H15740">
        <f>VLOOKUP($C15740,'Reaction-Type'!$B$2:$D$17,3,FALSE)</f>
        <v>72</v>
      </c>
    </row>
    <row r="15741" spans="1:8" x14ac:dyDescent="0.25">
      <c r="A15741" s="13">
        <v>16367</v>
      </c>
      <c r="B15741" s="14" t="s">
        <v>383</v>
      </c>
      <c r="C15741" s="14" t="s">
        <v>1035</v>
      </c>
      <c r="D15741" s="15">
        <v>44026</v>
      </c>
      <c r="E15741" t="str">
        <f>VLOOKUP($B15741,Content!$B$2:$D$1001,2,FALSE)</f>
        <v>GIF</v>
      </c>
      <c r="F15741" t="str">
        <f>VLOOKUP($B15741,Content!$B$2:$D$1001,3,FALSE)</f>
        <v>soccer</v>
      </c>
      <c r="G15741" t="str">
        <f>VLOOKUP($C15741,'Reaction-Type'!$B$2:$D$17,2,FALSE)</f>
        <v>positive</v>
      </c>
      <c r="H15741">
        <f>VLOOKUP($C15741,'Reaction-Type'!$B$2:$D$17,3,FALSE)</f>
        <v>75</v>
      </c>
    </row>
    <row r="15742" spans="1:8" x14ac:dyDescent="0.25">
      <c r="A15742" s="10">
        <v>16368</v>
      </c>
      <c r="B15742" s="11" t="s">
        <v>383</v>
      </c>
      <c r="C15742" s="11" t="s">
        <v>1039</v>
      </c>
      <c r="D15742" s="12">
        <v>44054</v>
      </c>
      <c r="E15742" t="str">
        <f>VLOOKUP($B15742,Content!$B$2:$D$1001,2,FALSE)</f>
        <v>GIF</v>
      </c>
      <c r="F15742" t="str">
        <f>VLOOKUP($B15742,Content!$B$2:$D$1001,3,FALSE)</f>
        <v>soccer</v>
      </c>
      <c r="G15742" t="str">
        <f>VLOOKUP($C15742,'Reaction-Type'!$B$2:$D$17,2,FALSE)</f>
        <v>neutral</v>
      </c>
      <c r="H15742">
        <f>VLOOKUP($C15742,'Reaction-Type'!$B$2:$D$17,3,FALSE)</f>
        <v>35</v>
      </c>
    </row>
    <row r="15743" spans="1:8" x14ac:dyDescent="0.25">
      <c r="A15743" s="13">
        <v>16369</v>
      </c>
      <c r="B15743" s="14" t="s">
        <v>383</v>
      </c>
      <c r="C15743" s="14" t="s">
        <v>1028</v>
      </c>
      <c r="D15743" s="15">
        <v>44363</v>
      </c>
      <c r="E15743" t="str">
        <f>VLOOKUP($B15743,Content!$B$2:$D$1001,2,FALSE)</f>
        <v>GIF</v>
      </c>
      <c r="F15743" t="str">
        <f>VLOOKUP($B15743,Content!$B$2:$D$1001,3,FALSE)</f>
        <v>soccer</v>
      </c>
      <c r="G15743" t="str">
        <f>VLOOKUP($C15743,'Reaction-Type'!$B$2:$D$17,2,FALSE)</f>
        <v>negative</v>
      </c>
      <c r="H15743">
        <f>VLOOKUP($C15743,'Reaction-Type'!$B$2:$D$17,3,FALSE)</f>
        <v>10</v>
      </c>
    </row>
    <row r="15744" spans="1:8" x14ac:dyDescent="0.25">
      <c r="A15744" s="10">
        <v>16370</v>
      </c>
      <c r="B15744" s="11" t="s">
        <v>383</v>
      </c>
      <c r="C15744" s="11" t="s">
        <v>1032</v>
      </c>
      <c r="D15744" s="12">
        <v>44075</v>
      </c>
      <c r="E15744" t="str">
        <f>VLOOKUP($B15744,Content!$B$2:$D$1001,2,FALSE)</f>
        <v>GIF</v>
      </c>
      <c r="F15744" t="str">
        <f>VLOOKUP($B15744,Content!$B$2:$D$1001,3,FALSE)</f>
        <v>soccer</v>
      </c>
      <c r="G15744" t="str">
        <f>VLOOKUP($C15744,'Reaction-Type'!$B$2:$D$17,2,FALSE)</f>
        <v>negative</v>
      </c>
      <c r="H15744">
        <f>VLOOKUP($C15744,'Reaction-Type'!$B$2:$D$17,3,FALSE)</f>
        <v>0</v>
      </c>
    </row>
    <row r="15745" spans="1:8" x14ac:dyDescent="0.25">
      <c r="A15745" s="13">
        <v>16371</v>
      </c>
      <c r="B15745" s="14" t="s">
        <v>383</v>
      </c>
      <c r="C15745" s="14" t="s">
        <v>1034</v>
      </c>
      <c r="D15745" s="15">
        <v>44184</v>
      </c>
      <c r="E15745" t="str">
        <f>VLOOKUP($B15745,Content!$B$2:$D$1001,2,FALSE)</f>
        <v>GIF</v>
      </c>
      <c r="F15745" t="str">
        <f>VLOOKUP($B15745,Content!$B$2:$D$1001,3,FALSE)</f>
        <v>soccer</v>
      </c>
      <c r="G15745" t="str">
        <f>VLOOKUP($C15745,'Reaction-Type'!$B$2:$D$17,2,FALSE)</f>
        <v>positive</v>
      </c>
      <c r="H15745">
        <f>VLOOKUP($C15745,'Reaction-Type'!$B$2:$D$17,3,FALSE)</f>
        <v>72</v>
      </c>
    </row>
    <row r="15746" spans="1:8" x14ac:dyDescent="0.25">
      <c r="A15746" s="10">
        <v>16372</v>
      </c>
      <c r="B15746" s="11" t="s">
        <v>383</v>
      </c>
      <c r="C15746" s="11" t="s">
        <v>1033</v>
      </c>
      <c r="D15746" s="12">
        <v>44298</v>
      </c>
      <c r="E15746" t="str">
        <f>VLOOKUP($B15746,Content!$B$2:$D$1001,2,FALSE)</f>
        <v>GIF</v>
      </c>
      <c r="F15746" t="str">
        <f>VLOOKUP($B15746,Content!$B$2:$D$1001,3,FALSE)</f>
        <v>soccer</v>
      </c>
      <c r="G15746" t="str">
        <f>VLOOKUP($C15746,'Reaction-Type'!$B$2:$D$17,2,FALSE)</f>
        <v>negative</v>
      </c>
      <c r="H15746">
        <f>VLOOKUP($C15746,'Reaction-Type'!$B$2:$D$17,3,FALSE)</f>
        <v>15</v>
      </c>
    </row>
    <row r="15747" spans="1:8" x14ac:dyDescent="0.25">
      <c r="A15747" s="13">
        <v>16373</v>
      </c>
      <c r="B15747" s="14" t="s">
        <v>383</v>
      </c>
      <c r="C15747" s="14" t="s">
        <v>1030</v>
      </c>
      <c r="D15747" s="15">
        <v>44257</v>
      </c>
      <c r="E15747" t="str">
        <f>VLOOKUP($B15747,Content!$B$2:$D$1001,2,FALSE)</f>
        <v>GIF</v>
      </c>
      <c r="F15747" t="str">
        <f>VLOOKUP($B15747,Content!$B$2:$D$1001,3,FALSE)</f>
        <v>soccer</v>
      </c>
      <c r="G15747" t="str">
        <f>VLOOKUP($C15747,'Reaction-Type'!$B$2:$D$17,2,FALSE)</f>
        <v>positive</v>
      </c>
      <c r="H15747">
        <f>VLOOKUP($C15747,'Reaction-Type'!$B$2:$D$17,3,FALSE)</f>
        <v>65</v>
      </c>
    </row>
    <row r="15748" spans="1:8" x14ac:dyDescent="0.25">
      <c r="A15748" s="10">
        <v>16375</v>
      </c>
      <c r="B15748" s="11" t="s">
        <v>382</v>
      </c>
      <c r="C15748" s="11" t="s">
        <v>1031</v>
      </c>
      <c r="D15748" s="12">
        <v>44257</v>
      </c>
      <c r="E15748" t="str">
        <f>VLOOKUP($B15748,Content!$B$2:$D$1001,2,FALSE)</f>
        <v>photo</v>
      </c>
      <c r="F15748" t="str">
        <f>VLOOKUP($B15748,Content!$B$2:$D$1001,3,FALSE)</f>
        <v>dogs</v>
      </c>
      <c r="G15748" t="str">
        <f>VLOOKUP($C15748,'Reaction-Type'!$B$2:$D$17,2,FALSE)</f>
        <v>negative</v>
      </c>
      <c r="H15748">
        <f>VLOOKUP($C15748,'Reaction-Type'!$B$2:$D$17,3,FALSE)</f>
        <v>5</v>
      </c>
    </row>
    <row r="15749" spans="1:8" x14ac:dyDescent="0.25">
      <c r="A15749" s="13">
        <v>16376</v>
      </c>
      <c r="B15749" s="14" t="s">
        <v>382</v>
      </c>
      <c r="C15749" s="14" t="s">
        <v>1033</v>
      </c>
      <c r="D15749" s="15">
        <v>44206</v>
      </c>
      <c r="E15749" t="str">
        <f>VLOOKUP($B15749,Content!$B$2:$D$1001,2,FALSE)</f>
        <v>photo</v>
      </c>
      <c r="F15749" t="str">
        <f>VLOOKUP($B15749,Content!$B$2:$D$1001,3,FALSE)</f>
        <v>dogs</v>
      </c>
      <c r="G15749" t="str">
        <f>VLOOKUP($C15749,'Reaction-Type'!$B$2:$D$17,2,FALSE)</f>
        <v>negative</v>
      </c>
      <c r="H15749">
        <f>VLOOKUP($C15749,'Reaction-Type'!$B$2:$D$17,3,FALSE)</f>
        <v>15</v>
      </c>
    </row>
    <row r="15750" spans="1:8" x14ac:dyDescent="0.25">
      <c r="A15750" s="10">
        <v>16377</v>
      </c>
      <c r="B15750" s="11" t="s">
        <v>382</v>
      </c>
      <c r="C15750" s="11" t="s">
        <v>1027</v>
      </c>
      <c r="D15750" s="12">
        <v>44037</v>
      </c>
      <c r="E15750" t="str">
        <f>VLOOKUP($B15750,Content!$B$2:$D$1001,2,FALSE)</f>
        <v>photo</v>
      </c>
      <c r="F15750" t="str">
        <f>VLOOKUP($B15750,Content!$B$2:$D$1001,3,FALSE)</f>
        <v>dogs</v>
      </c>
      <c r="G15750" t="str">
        <f>VLOOKUP($C15750,'Reaction-Type'!$B$2:$D$17,2,FALSE)</f>
        <v>positive</v>
      </c>
      <c r="H15750">
        <f>VLOOKUP($C15750,'Reaction-Type'!$B$2:$D$17,3,FALSE)</f>
        <v>45</v>
      </c>
    </row>
    <row r="15751" spans="1:8" x14ac:dyDescent="0.25">
      <c r="A15751" s="13">
        <v>16378</v>
      </c>
      <c r="B15751" s="14" t="s">
        <v>382</v>
      </c>
      <c r="C15751" s="14" t="s">
        <v>1037</v>
      </c>
      <c r="D15751" s="15">
        <v>44277</v>
      </c>
      <c r="E15751" t="str">
        <f>VLOOKUP($B15751,Content!$B$2:$D$1001,2,FALSE)</f>
        <v>photo</v>
      </c>
      <c r="F15751" t="str">
        <f>VLOOKUP($B15751,Content!$B$2:$D$1001,3,FALSE)</f>
        <v>dogs</v>
      </c>
      <c r="G15751" t="str">
        <f>VLOOKUP($C15751,'Reaction-Type'!$B$2:$D$17,2,FALSE)</f>
        <v>positive</v>
      </c>
      <c r="H15751">
        <f>VLOOKUP($C15751,'Reaction-Type'!$B$2:$D$17,3,FALSE)</f>
        <v>70</v>
      </c>
    </row>
    <row r="15752" spans="1:8" x14ac:dyDescent="0.25">
      <c r="A15752" s="10">
        <v>16379</v>
      </c>
      <c r="B15752" s="11" t="s">
        <v>382</v>
      </c>
      <c r="C15752" s="11" t="s">
        <v>1034</v>
      </c>
      <c r="D15752" s="12">
        <v>44298</v>
      </c>
      <c r="E15752" t="str">
        <f>VLOOKUP($B15752,Content!$B$2:$D$1001,2,FALSE)</f>
        <v>photo</v>
      </c>
      <c r="F15752" t="str">
        <f>VLOOKUP($B15752,Content!$B$2:$D$1001,3,FALSE)</f>
        <v>dogs</v>
      </c>
      <c r="G15752" t="str">
        <f>VLOOKUP($C15752,'Reaction-Type'!$B$2:$D$17,2,FALSE)</f>
        <v>positive</v>
      </c>
      <c r="H15752">
        <f>VLOOKUP($C15752,'Reaction-Type'!$B$2:$D$17,3,FALSE)</f>
        <v>72</v>
      </c>
    </row>
    <row r="15753" spans="1:8" x14ac:dyDescent="0.25">
      <c r="A15753" s="13">
        <v>16380</v>
      </c>
      <c r="B15753" s="14" t="s">
        <v>382</v>
      </c>
      <c r="C15753" s="14" t="s">
        <v>1036</v>
      </c>
      <c r="D15753" s="15">
        <v>44031</v>
      </c>
      <c r="E15753" t="str">
        <f>VLOOKUP($B15753,Content!$B$2:$D$1001,2,FALSE)</f>
        <v>photo</v>
      </c>
      <c r="F15753" t="str">
        <f>VLOOKUP($B15753,Content!$B$2:$D$1001,3,FALSE)</f>
        <v>dogs</v>
      </c>
      <c r="G15753" t="str">
        <f>VLOOKUP($C15753,'Reaction-Type'!$B$2:$D$17,2,FALSE)</f>
        <v>neutral</v>
      </c>
      <c r="H15753">
        <f>VLOOKUP($C15753,'Reaction-Type'!$B$2:$D$17,3,FALSE)</f>
        <v>20</v>
      </c>
    </row>
    <row r="15754" spans="1:8" x14ac:dyDescent="0.25">
      <c r="A15754" s="10">
        <v>16381</v>
      </c>
      <c r="B15754" s="11" t="s">
        <v>382</v>
      </c>
      <c r="C15754" s="11" t="s">
        <v>1032</v>
      </c>
      <c r="D15754" s="12">
        <v>44047</v>
      </c>
      <c r="E15754" t="str">
        <f>VLOOKUP($B15754,Content!$B$2:$D$1001,2,FALSE)</f>
        <v>photo</v>
      </c>
      <c r="F15754" t="str">
        <f>VLOOKUP($B15754,Content!$B$2:$D$1001,3,FALSE)</f>
        <v>dogs</v>
      </c>
      <c r="G15754" t="str">
        <f>VLOOKUP($C15754,'Reaction-Type'!$B$2:$D$17,2,FALSE)</f>
        <v>negative</v>
      </c>
      <c r="H15754">
        <f>VLOOKUP($C15754,'Reaction-Type'!$B$2:$D$17,3,FALSE)</f>
        <v>0</v>
      </c>
    </row>
    <row r="15755" spans="1:8" x14ac:dyDescent="0.25">
      <c r="A15755" s="13">
        <v>16382</v>
      </c>
      <c r="B15755" s="14" t="s">
        <v>382</v>
      </c>
      <c r="C15755" s="14" t="s">
        <v>1027</v>
      </c>
      <c r="D15755" s="15">
        <v>44049</v>
      </c>
      <c r="E15755" t="str">
        <f>VLOOKUP($B15755,Content!$B$2:$D$1001,2,FALSE)</f>
        <v>photo</v>
      </c>
      <c r="F15755" t="str">
        <f>VLOOKUP($B15755,Content!$B$2:$D$1001,3,FALSE)</f>
        <v>dogs</v>
      </c>
      <c r="G15755" t="str">
        <f>VLOOKUP($C15755,'Reaction-Type'!$B$2:$D$17,2,FALSE)</f>
        <v>positive</v>
      </c>
      <c r="H15755">
        <f>VLOOKUP($C15755,'Reaction-Type'!$B$2:$D$17,3,FALSE)</f>
        <v>45</v>
      </c>
    </row>
    <row r="15756" spans="1:8" x14ac:dyDescent="0.25">
      <c r="A15756" s="10">
        <v>16383</v>
      </c>
      <c r="B15756" s="11" t="s">
        <v>382</v>
      </c>
      <c r="C15756" s="11" t="s">
        <v>1034</v>
      </c>
      <c r="D15756" s="12">
        <v>44065</v>
      </c>
      <c r="E15756" t="str">
        <f>VLOOKUP($B15756,Content!$B$2:$D$1001,2,FALSE)</f>
        <v>photo</v>
      </c>
      <c r="F15756" t="str">
        <f>VLOOKUP($B15756,Content!$B$2:$D$1001,3,FALSE)</f>
        <v>dogs</v>
      </c>
      <c r="G15756" t="str">
        <f>VLOOKUP($C15756,'Reaction-Type'!$B$2:$D$17,2,FALSE)</f>
        <v>positive</v>
      </c>
      <c r="H15756">
        <f>VLOOKUP($C15756,'Reaction-Type'!$B$2:$D$17,3,FALSE)</f>
        <v>72</v>
      </c>
    </row>
    <row r="15757" spans="1:8" x14ac:dyDescent="0.25">
      <c r="A15757" s="13">
        <v>16384</v>
      </c>
      <c r="B15757" s="14" t="s">
        <v>382</v>
      </c>
      <c r="C15757" s="14" t="s">
        <v>1036</v>
      </c>
      <c r="D15757" s="15">
        <v>44214</v>
      </c>
      <c r="E15757" t="str">
        <f>VLOOKUP($B15757,Content!$B$2:$D$1001,2,FALSE)</f>
        <v>photo</v>
      </c>
      <c r="F15757" t="str">
        <f>VLOOKUP($B15757,Content!$B$2:$D$1001,3,FALSE)</f>
        <v>dogs</v>
      </c>
      <c r="G15757" t="str">
        <f>VLOOKUP($C15757,'Reaction-Type'!$B$2:$D$17,2,FALSE)</f>
        <v>neutral</v>
      </c>
      <c r="H15757">
        <f>VLOOKUP($C15757,'Reaction-Type'!$B$2:$D$17,3,FALSE)</f>
        <v>20</v>
      </c>
    </row>
    <row r="15758" spans="1:8" x14ac:dyDescent="0.25">
      <c r="A15758" s="10">
        <v>16385</v>
      </c>
      <c r="B15758" s="11" t="s">
        <v>382</v>
      </c>
      <c r="C15758" s="11" t="s">
        <v>1034</v>
      </c>
      <c r="D15758" s="12">
        <v>44193</v>
      </c>
      <c r="E15758" t="str">
        <f>VLOOKUP($B15758,Content!$B$2:$D$1001,2,FALSE)</f>
        <v>photo</v>
      </c>
      <c r="F15758" t="str">
        <f>VLOOKUP($B15758,Content!$B$2:$D$1001,3,FALSE)</f>
        <v>dogs</v>
      </c>
      <c r="G15758" t="str">
        <f>VLOOKUP($C15758,'Reaction-Type'!$B$2:$D$17,2,FALSE)</f>
        <v>positive</v>
      </c>
      <c r="H15758">
        <f>VLOOKUP($C15758,'Reaction-Type'!$B$2:$D$17,3,FALSE)</f>
        <v>72</v>
      </c>
    </row>
    <row r="15759" spans="1:8" x14ac:dyDescent="0.25">
      <c r="A15759" s="13">
        <v>16386</v>
      </c>
      <c r="B15759" s="14" t="s">
        <v>382</v>
      </c>
      <c r="C15759" s="14" t="s">
        <v>1029</v>
      </c>
      <c r="D15759" s="15">
        <v>44112</v>
      </c>
      <c r="E15759" t="str">
        <f>VLOOKUP($B15759,Content!$B$2:$D$1001,2,FALSE)</f>
        <v>photo</v>
      </c>
      <c r="F15759" t="str">
        <f>VLOOKUP($B15759,Content!$B$2:$D$1001,3,FALSE)</f>
        <v>dogs</v>
      </c>
      <c r="G15759" t="str">
        <f>VLOOKUP($C15759,'Reaction-Type'!$B$2:$D$17,2,FALSE)</f>
        <v>positive</v>
      </c>
      <c r="H15759">
        <f>VLOOKUP($C15759,'Reaction-Type'!$B$2:$D$17,3,FALSE)</f>
        <v>50</v>
      </c>
    </row>
    <row r="15760" spans="1:8" x14ac:dyDescent="0.25">
      <c r="A15760" s="10">
        <v>16387</v>
      </c>
      <c r="B15760" s="11" t="s">
        <v>382</v>
      </c>
      <c r="C15760" s="11" t="s">
        <v>1030</v>
      </c>
      <c r="D15760" s="12">
        <v>44052</v>
      </c>
      <c r="E15760" t="str">
        <f>VLOOKUP($B15760,Content!$B$2:$D$1001,2,FALSE)</f>
        <v>photo</v>
      </c>
      <c r="F15760" t="str">
        <f>VLOOKUP($B15760,Content!$B$2:$D$1001,3,FALSE)</f>
        <v>dogs</v>
      </c>
      <c r="G15760" t="str">
        <f>VLOOKUP($C15760,'Reaction-Type'!$B$2:$D$17,2,FALSE)</f>
        <v>positive</v>
      </c>
      <c r="H15760">
        <f>VLOOKUP($C15760,'Reaction-Type'!$B$2:$D$17,3,FALSE)</f>
        <v>65</v>
      </c>
    </row>
    <row r="15761" spans="1:8" x14ac:dyDescent="0.25">
      <c r="A15761" s="13">
        <v>16388</v>
      </c>
      <c r="B15761" s="14" t="s">
        <v>382</v>
      </c>
      <c r="C15761" s="14" t="s">
        <v>1037</v>
      </c>
      <c r="D15761" s="15">
        <v>44302</v>
      </c>
      <c r="E15761" t="str">
        <f>VLOOKUP($B15761,Content!$B$2:$D$1001,2,FALSE)</f>
        <v>photo</v>
      </c>
      <c r="F15761" t="str">
        <f>VLOOKUP($B15761,Content!$B$2:$D$1001,3,FALSE)</f>
        <v>dogs</v>
      </c>
      <c r="G15761" t="str">
        <f>VLOOKUP($C15761,'Reaction-Type'!$B$2:$D$17,2,FALSE)</f>
        <v>positive</v>
      </c>
      <c r="H15761">
        <f>VLOOKUP($C15761,'Reaction-Type'!$B$2:$D$17,3,FALSE)</f>
        <v>70</v>
      </c>
    </row>
    <row r="15762" spans="1:8" x14ac:dyDescent="0.25">
      <c r="A15762" s="10">
        <v>16389</v>
      </c>
      <c r="B15762" s="11" t="s">
        <v>382</v>
      </c>
      <c r="C15762" s="11" t="s">
        <v>1035</v>
      </c>
      <c r="D15762" s="12">
        <v>44306</v>
      </c>
      <c r="E15762" t="str">
        <f>VLOOKUP($B15762,Content!$B$2:$D$1001,2,FALSE)</f>
        <v>photo</v>
      </c>
      <c r="F15762" t="str">
        <f>VLOOKUP($B15762,Content!$B$2:$D$1001,3,FALSE)</f>
        <v>dogs</v>
      </c>
      <c r="G15762" t="str">
        <f>VLOOKUP($C15762,'Reaction-Type'!$B$2:$D$17,2,FALSE)</f>
        <v>positive</v>
      </c>
      <c r="H15762">
        <f>VLOOKUP($C15762,'Reaction-Type'!$B$2:$D$17,3,FALSE)</f>
        <v>75</v>
      </c>
    </row>
    <row r="15763" spans="1:8" x14ac:dyDescent="0.25">
      <c r="A15763" s="13">
        <v>16390</v>
      </c>
      <c r="B15763" s="14" t="s">
        <v>382</v>
      </c>
      <c r="C15763" s="14" t="s">
        <v>1033</v>
      </c>
      <c r="D15763" s="15">
        <v>44160</v>
      </c>
      <c r="E15763" t="str">
        <f>VLOOKUP($B15763,Content!$B$2:$D$1001,2,FALSE)</f>
        <v>photo</v>
      </c>
      <c r="F15763" t="str">
        <f>VLOOKUP($B15763,Content!$B$2:$D$1001,3,FALSE)</f>
        <v>dogs</v>
      </c>
      <c r="G15763" t="str">
        <f>VLOOKUP($C15763,'Reaction-Type'!$B$2:$D$17,2,FALSE)</f>
        <v>negative</v>
      </c>
      <c r="H15763">
        <f>VLOOKUP($C15763,'Reaction-Type'!$B$2:$D$17,3,FALSE)</f>
        <v>15</v>
      </c>
    </row>
    <row r="15764" spans="1:8" x14ac:dyDescent="0.25">
      <c r="A15764" s="10">
        <v>16391</v>
      </c>
      <c r="B15764" s="11" t="s">
        <v>382</v>
      </c>
      <c r="C15764" s="11" t="s">
        <v>1033</v>
      </c>
      <c r="D15764" s="12">
        <v>44294</v>
      </c>
      <c r="E15764" t="str">
        <f>VLOOKUP($B15764,Content!$B$2:$D$1001,2,FALSE)</f>
        <v>photo</v>
      </c>
      <c r="F15764" t="str">
        <f>VLOOKUP($B15764,Content!$B$2:$D$1001,3,FALSE)</f>
        <v>dogs</v>
      </c>
      <c r="G15764" t="str">
        <f>VLOOKUP($C15764,'Reaction-Type'!$B$2:$D$17,2,FALSE)</f>
        <v>negative</v>
      </c>
      <c r="H15764">
        <f>VLOOKUP($C15764,'Reaction-Type'!$B$2:$D$17,3,FALSE)</f>
        <v>15</v>
      </c>
    </row>
    <row r="15765" spans="1:8" x14ac:dyDescent="0.25">
      <c r="A15765" s="13">
        <v>16392</v>
      </c>
      <c r="B15765" s="14" t="s">
        <v>382</v>
      </c>
      <c r="C15765" s="14" t="s">
        <v>1024</v>
      </c>
      <c r="D15765" s="15">
        <v>44123</v>
      </c>
      <c r="E15765" t="str">
        <f>VLOOKUP($B15765,Content!$B$2:$D$1001,2,FALSE)</f>
        <v>photo</v>
      </c>
      <c r="F15765" t="str">
        <f>VLOOKUP($B15765,Content!$B$2:$D$1001,3,FALSE)</f>
        <v>dogs</v>
      </c>
      <c r="G15765" t="str">
        <f>VLOOKUP($C15765,'Reaction-Type'!$B$2:$D$17,2,FALSE)</f>
        <v>positive</v>
      </c>
      <c r="H15765">
        <f>VLOOKUP($C15765,'Reaction-Type'!$B$2:$D$17,3,FALSE)</f>
        <v>70</v>
      </c>
    </row>
    <row r="15766" spans="1:8" x14ac:dyDescent="0.25">
      <c r="A15766" s="10">
        <v>16393</v>
      </c>
      <c r="B15766" s="11" t="s">
        <v>382</v>
      </c>
      <c r="C15766" s="11" t="s">
        <v>1035</v>
      </c>
      <c r="D15766" s="12">
        <v>44175</v>
      </c>
      <c r="E15766" t="str">
        <f>VLOOKUP($B15766,Content!$B$2:$D$1001,2,FALSE)</f>
        <v>photo</v>
      </c>
      <c r="F15766" t="str">
        <f>VLOOKUP($B15766,Content!$B$2:$D$1001,3,FALSE)</f>
        <v>dogs</v>
      </c>
      <c r="G15766" t="str">
        <f>VLOOKUP($C15766,'Reaction-Type'!$B$2:$D$17,2,FALSE)</f>
        <v>positive</v>
      </c>
      <c r="H15766">
        <f>VLOOKUP($C15766,'Reaction-Type'!$B$2:$D$17,3,FALSE)</f>
        <v>75</v>
      </c>
    </row>
    <row r="15767" spans="1:8" x14ac:dyDescent="0.25">
      <c r="A15767" s="13">
        <v>16394</v>
      </c>
      <c r="B15767" s="14" t="s">
        <v>382</v>
      </c>
      <c r="C15767" s="14" t="s">
        <v>1032</v>
      </c>
      <c r="D15767" s="15">
        <v>44112</v>
      </c>
      <c r="E15767" t="str">
        <f>VLOOKUP($B15767,Content!$B$2:$D$1001,2,FALSE)</f>
        <v>photo</v>
      </c>
      <c r="F15767" t="str">
        <f>VLOOKUP($B15767,Content!$B$2:$D$1001,3,FALSE)</f>
        <v>dogs</v>
      </c>
      <c r="G15767" t="str">
        <f>VLOOKUP($C15767,'Reaction-Type'!$B$2:$D$17,2,FALSE)</f>
        <v>negative</v>
      </c>
      <c r="H15767">
        <f>VLOOKUP($C15767,'Reaction-Type'!$B$2:$D$17,3,FALSE)</f>
        <v>0</v>
      </c>
    </row>
    <row r="15768" spans="1:8" x14ac:dyDescent="0.25">
      <c r="A15768" s="10">
        <v>16395</v>
      </c>
      <c r="B15768" s="11" t="s">
        <v>382</v>
      </c>
      <c r="C15768" s="11" t="s">
        <v>1034</v>
      </c>
      <c r="D15768" s="12">
        <v>44080</v>
      </c>
      <c r="E15768" t="str">
        <f>VLOOKUP($B15768,Content!$B$2:$D$1001,2,FALSE)</f>
        <v>photo</v>
      </c>
      <c r="F15768" t="str">
        <f>VLOOKUP($B15768,Content!$B$2:$D$1001,3,FALSE)</f>
        <v>dogs</v>
      </c>
      <c r="G15768" t="str">
        <f>VLOOKUP($C15768,'Reaction-Type'!$B$2:$D$17,2,FALSE)</f>
        <v>positive</v>
      </c>
      <c r="H15768">
        <f>VLOOKUP($C15768,'Reaction-Type'!$B$2:$D$17,3,FALSE)</f>
        <v>72</v>
      </c>
    </row>
    <row r="15769" spans="1:8" x14ac:dyDescent="0.25">
      <c r="A15769" s="13">
        <v>16396</v>
      </c>
      <c r="B15769" s="14" t="s">
        <v>382</v>
      </c>
      <c r="C15769" s="14" t="s">
        <v>1031</v>
      </c>
      <c r="D15769" s="15">
        <v>44298</v>
      </c>
      <c r="E15769" t="str">
        <f>VLOOKUP($B15769,Content!$B$2:$D$1001,2,FALSE)</f>
        <v>photo</v>
      </c>
      <c r="F15769" t="str">
        <f>VLOOKUP($B15769,Content!$B$2:$D$1001,3,FALSE)</f>
        <v>dogs</v>
      </c>
      <c r="G15769" t="str">
        <f>VLOOKUP($C15769,'Reaction-Type'!$B$2:$D$17,2,FALSE)</f>
        <v>negative</v>
      </c>
      <c r="H15769">
        <f>VLOOKUP($C15769,'Reaction-Type'!$B$2:$D$17,3,FALSE)</f>
        <v>5</v>
      </c>
    </row>
    <row r="15770" spans="1:8" x14ac:dyDescent="0.25">
      <c r="A15770" s="10">
        <v>16397</v>
      </c>
      <c r="B15770" s="11" t="s">
        <v>382</v>
      </c>
      <c r="C15770" s="11" t="s">
        <v>1036</v>
      </c>
      <c r="D15770" s="12">
        <v>44191</v>
      </c>
      <c r="E15770" t="str">
        <f>VLOOKUP($B15770,Content!$B$2:$D$1001,2,FALSE)</f>
        <v>photo</v>
      </c>
      <c r="F15770" t="str">
        <f>VLOOKUP($B15770,Content!$B$2:$D$1001,3,FALSE)</f>
        <v>dogs</v>
      </c>
      <c r="G15770" t="str">
        <f>VLOOKUP($C15770,'Reaction-Type'!$B$2:$D$17,2,FALSE)</f>
        <v>neutral</v>
      </c>
      <c r="H15770">
        <f>VLOOKUP($C15770,'Reaction-Type'!$B$2:$D$17,3,FALSE)</f>
        <v>20</v>
      </c>
    </row>
    <row r="15771" spans="1:8" x14ac:dyDescent="0.25">
      <c r="A15771" s="13">
        <v>16398</v>
      </c>
      <c r="B15771" s="14" t="s">
        <v>382</v>
      </c>
      <c r="C15771" s="14" t="s">
        <v>1039</v>
      </c>
      <c r="D15771" s="15">
        <v>44184</v>
      </c>
      <c r="E15771" t="str">
        <f>VLOOKUP($B15771,Content!$B$2:$D$1001,2,FALSE)</f>
        <v>photo</v>
      </c>
      <c r="F15771" t="str">
        <f>VLOOKUP($B15771,Content!$B$2:$D$1001,3,FALSE)</f>
        <v>dogs</v>
      </c>
      <c r="G15771" t="str">
        <f>VLOOKUP($C15771,'Reaction-Type'!$B$2:$D$17,2,FALSE)</f>
        <v>neutral</v>
      </c>
      <c r="H15771">
        <f>VLOOKUP($C15771,'Reaction-Type'!$B$2:$D$17,3,FALSE)</f>
        <v>35</v>
      </c>
    </row>
    <row r="15772" spans="1:8" x14ac:dyDescent="0.25">
      <c r="A15772" s="10">
        <v>16399</v>
      </c>
      <c r="B15772" s="11" t="s">
        <v>382</v>
      </c>
      <c r="C15772" s="11" t="s">
        <v>1039</v>
      </c>
      <c r="D15772" s="12">
        <v>44221</v>
      </c>
      <c r="E15772" t="str">
        <f>VLOOKUP($B15772,Content!$B$2:$D$1001,2,FALSE)</f>
        <v>photo</v>
      </c>
      <c r="F15772" t="str">
        <f>VLOOKUP($B15772,Content!$B$2:$D$1001,3,FALSE)</f>
        <v>dogs</v>
      </c>
      <c r="G15772" t="str">
        <f>VLOOKUP($C15772,'Reaction-Type'!$B$2:$D$17,2,FALSE)</f>
        <v>neutral</v>
      </c>
      <c r="H15772">
        <f>VLOOKUP($C15772,'Reaction-Type'!$B$2:$D$17,3,FALSE)</f>
        <v>35</v>
      </c>
    </row>
    <row r="15773" spans="1:8" x14ac:dyDescent="0.25">
      <c r="A15773" s="13">
        <v>16400</v>
      </c>
      <c r="B15773" s="14" t="s">
        <v>382</v>
      </c>
      <c r="C15773" s="14" t="s">
        <v>1032</v>
      </c>
      <c r="D15773" s="15">
        <v>44285</v>
      </c>
      <c r="E15773" t="str">
        <f>VLOOKUP($B15773,Content!$B$2:$D$1001,2,FALSE)</f>
        <v>photo</v>
      </c>
      <c r="F15773" t="str">
        <f>VLOOKUP($B15773,Content!$B$2:$D$1001,3,FALSE)</f>
        <v>dogs</v>
      </c>
      <c r="G15773" t="str">
        <f>VLOOKUP($C15773,'Reaction-Type'!$B$2:$D$17,2,FALSE)</f>
        <v>negative</v>
      </c>
      <c r="H15773">
        <f>VLOOKUP($C15773,'Reaction-Type'!$B$2:$D$17,3,FALSE)</f>
        <v>0</v>
      </c>
    </row>
    <row r="15774" spans="1:8" x14ac:dyDescent="0.25">
      <c r="A15774" s="10">
        <v>16401</v>
      </c>
      <c r="B15774" s="11" t="s">
        <v>382</v>
      </c>
      <c r="C15774" s="11" t="s">
        <v>1025</v>
      </c>
      <c r="D15774" s="12">
        <v>44263</v>
      </c>
      <c r="E15774" t="str">
        <f>VLOOKUP($B15774,Content!$B$2:$D$1001,2,FALSE)</f>
        <v>photo</v>
      </c>
      <c r="F15774" t="str">
        <f>VLOOKUP($B15774,Content!$B$2:$D$1001,3,FALSE)</f>
        <v>dogs</v>
      </c>
      <c r="G15774" t="str">
        <f>VLOOKUP($C15774,'Reaction-Type'!$B$2:$D$17,2,FALSE)</f>
        <v>negative</v>
      </c>
      <c r="H15774">
        <f>VLOOKUP($C15774,'Reaction-Type'!$B$2:$D$17,3,FALSE)</f>
        <v>12</v>
      </c>
    </row>
    <row r="15775" spans="1:8" x14ac:dyDescent="0.25">
      <c r="A15775" s="13">
        <v>16402</v>
      </c>
      <c r="B15775" s="14" t="s">
        <v>382</v>
      </c>
      <c r="C15775" s="14" t="s">
        <v>1032</v>
      </c>
      <c r="D15775" s="15">
        <v>44290</v>
      </c>
      <c r="E15775" t="str">
        <f>VLOOKUP($B15775,Content!$B$2:$D$1001,2,FALSE)</f>
        <v>photo</v>
      </c>
      <c r="F15775" t="str">
        <f>VLOOKUP($B15775,Content!$B$2:$D$1001,3,FALSE)</f>
        <v>dogs</v>
      </c>
      <c r="G15775" t="str">
        <f>VLOOKUP($C15775,'Reaction-Type'!$B$2:$D$17,2,FALSE)</f>
        <v>negative</v>
      </c>
      <c r="H15775">
        <f>VLOOKUP($C15775,'Reaction-Type'!$B$2:$D$17,3,FALSE)</f>
        <v>0</v>
      </c>
    </row>
    <row r="15776" spans="1:8" x14ac:dyDescent="0.25">
      <c r="A15776" s="10">
        <v>16403</v>
      </c>
      <c r="B15776" s="11" t="s">
        <v>382</v>
      </c>
      <c r="C15776" s="11" t="s">
        <v>1029</v>
      </c>
      <c r="D15776" s="12">
        <v>44183</v>
      </c>
      <c r="E15776" t="str">
        <f>VLOOKUP($B15776,Content!$B$2:$D$1001,2,FALSE)</f>
        <v>photo</v>
      </c>
      <c r="F15776" t="str">
        <f>VLOOKUP($B15776,Content!$B$2:$D$1001,3,FALSE)</f>
        <v>dogs</v>
      </c>
      <c r="G15776" t="str">
        <f>VLOOKUP($C15776,'Reaction-Type'!$B$2:$D$17,2,FALSE)</f>
        <v>positive</v>
      </c>
      <c r="H15776">
        <f>VLOOKUP($C15776,'Reaction-Type'!$B$2:$D$17,3,FALSE)</f>
        <v>50</v>
      </c>
    </row>
    <row r="15777" spans="1:8" x14ac:dyDescent="0.25">
      <c r="A15777" s="13">
        <v>16404</v>
      </c>
      <c r="B15777" s="14" t="s">
        <v>382</v>
      </c>
      <c r="C15777" s="14" t="s">
        <v>1027</v>
      </c>
      <c r="D15777" s="15">
        <v>44360</v>
      </c>
      <c r="E15777" t="str">
        <f>VLOOKUP($B15777,Content!$B$2:$D$1001,2,FALSE)</f>
        <v>photo</v>
      </c>
      <c r="F15777" t="str">
        <f>VLOOKUP($B15777,Content!$B$2:$D$1001,3,FALSE)</f>
        <v>dogs</v>
      </c>
      <c r="G15777" t="str">
        <f>VLOOKUP($C15777,'Reaction-Type'!$B$2:$D$17,2,FALSE)</f>
        <v>positive</v>
      </c>
      <c r="H15777">
        <f>VLOOKUP($C15777,'Reaction-Type'!$B$2:$D$17,3,FALSE)</f>
        <v>45</v>
      </c>
    </row>
    <row r="15778" spans="1:8" x14ac:dyDescent="0.25">
      <c r="A15778" s="10">
        <v>16405</v>
      </c>
      <c r="B15778" s="11" t="s">
        <v>382</v>
      </c>
      <c r="C15778" s="11" t="s">
        <v>1027</v>
      </c>
      <c r="D15778" s="12">
        <v>44009</v>
      </c>
      <c r="E15778" t="str">
        <f>VLOOKUP($B15778,Content!$B$2:$D$1001,2,FALSE)</f>
        <v>photo</v>
      </c>
      <c r="F15778" t="str">
        <f>VLOOKUP($B15778,Content!$B$2:$D$1001,3,FALSE)</f>
        <v>dogs</v>
      </c>
      <c r="G15778" t="str">
        <f>VLOOKUP($C15778,'Reaction-Type'!$B$2:$D$17,2,FALSE)</f>
        <v>positive</v>
      </c>
      <c r="H15778">
        <f>VLOOKUP($C15778,'Reaction-Type'!$B$2:$D$17,3,FALSE)</f>
        <v>45</v>
      </c>
    </row>
    <row r="15779" spans="1:8" x14ac:dyDescent="0.25">
      <c r="A15779" s="13">
        <v>16406</v>
      </c>
      <c r="B15779" s="14" t="s">
        <v>382</v>
      </c>
      <c r="C15779" s="14" t="s">
        <v>1029</v>
      </c>
      <c r="D15779" s="15">
        <v>44013</v>
      </c>
      <c r="E15779" t="str">
        <f>VLOOKUP($B15779,Content!$B$2:$D$1001,2,FALSE)</f>
        <v>photo</v>
      </c>
      <c r="F15779" t="str">
        <f>VLOOKUP($B15779,Content!$B$2:$D$1001,3,FALSE)</f>
        <v>dogs</v>
      </c>
      <c r="G15779" t="str">
        <f>VLOOKUP($C15779,'Reaction-Type'!$B$2:$D$17,2,FALSE)</f>
        <v>positive</v>
      </c>
      <c r="H15779">
        <f>VLOOKUP($C15779,'Reaction-Type'!$B$2:$D$17,3,FALSE)</f>
        <v>50</v>
      </c>
    </row>
    <row r="15780" spans="1:8" x14ac:dyDescent="0.25">
      <c r="A15780" s="10">
        <v>16407</v>
      </c>
      <c r="B15780" s="11" t="s">
        <v>382</v>
      </c>
      <c r="C15780" s="11" t="s">
        <v>1026</v>
      </c>
      <c r="D15780" s="12">
        <v>44293</v>
      </c>
      <c r="E15780" t="str">
        <f>VLOOKUP($B15780,Content!$B$2:$D$1001,2,FALSE)</f>
        <v>photo</v>
      </c>
      <c r="F15780" t="str">
        <f>VLOOKUP($B15780,Content!$B$2:$D$1001,3,FALSE)</f>
        <v>dogs</v>
      </c>
      <c r="G15780" t="str">
        <f>VLOOKUP($C15780,'Reaction-Type'!$B$2:$D$17,2,FALSE)</f>
        <v>positive</v>
      </c>
      <c r="H15780">
        <f>VLOOKUP($C15780,'Reaction-Type'!$B$2:$D$17,3,FALSE)</f>
        <v>30</v>
      </c>
    </row>
    <row r="15781" spans="1:8" x14ac:dyDescent="0.25">
      <c r="A15781" s="13">
        <v>16408</v>
      </c>
      <c r="B15781" s="14" t="s">
        <v>382</v>
      </c>
      <c r="C15781" s="14" t="s">
        <v>1032</v>
      </c>
      <c r="D15781" s="15">
        <v>44360</v>
      </c>
      <c r="E15781" t="str">
        <f>VLOOKUP($B15781,Content!$B$2:$D$1001,2,FALSE)</f>
        <v>photo</v>
      </c>
      <c r="F15781" t="str">
        <f>VLOOKUP($B15781,Content!$B$2:$D$1001,3,FALSE)</f>
        <v>dogs</v>
      </c>
      <c r="G15781" t="str">
        <f>VLOOKUP($C15781,'Reaction-Type'!$B$2:$D$17,2,FALSE)</f>
        <v>negative</v>
      </c>
      <c r="H15781">
        <f>VLOOKUP($C15781,'Reaction-Type'!$B$2:$D$17,3,FALSE)</f>
        <v>0</v>
      </c>
    </row>
    <row r="15782" spans="1:8" x14ac:dyDescent="0.25">
      <c r="A15782" s="10">
        <v>16409</v>
      </c>
      <c r="B15782" s="11" t="s">
        <v>382</v>
      </c>
      <c r="C15782" s="11" t="s">
        <v>1028</v>
      </c>
      <c r="D15782" s="12">
        <v>44079</v>
      </c>
      <c r="E15782" t="str">
        <f>VLOOKUP($B15782,Content!$B$2:$D$1001,2,FALSE)</f>
        <v>photo</v>
      </c>
      <c r="F15782" t="str">
        <f>VLOOKUP($B15782,Content!$B$2:$D$1001,3,FALSE)</f>
        <v>dogs</v>
      </c>
      <c r="G15782" t="str">
        <f>VLOOKUP($C15782,'Reaction-Type'!$B$2:$D$17,2,FALSE)</f>
        <v>negative</v>
      </c>
      <c r="H15782">
        <f>VLOOKUP($C15782,'Reaction-Type'!$B$2:$D$17,3,FALSE)</f>
        <v>10</v>
      </c>
    </row>
    <row r="15783" spans="1:8" x14ac:dyDescent="0.25">
      <c r="A15783" s="13">
        <v>16410</v>
      </c>
      <c r="B15783" s="14" t="s">
        <v>382</v>
      </c>
      <c r="C15783" s="14" t="s">
        <v>1029</v>
      </c>
      <c r="D15783" s="15">
        <v>44065</v>
      </c>
      <c r="E15783" t="str">
        <f>VLOOKUP($B15783,Content!$B$2:$D$1001,2,FALSE)</f>
        <v>photo</v>
      </c>
      <c r="F15783" t="str">
        <f>VLOOKUP($B15783,Content!$B$2:$D$1001,3,FALSE)</f>
        <v>dogs</v>
      </c>
      <c r="G15783" t="str">
        <f>VLOOKUP($C15783,'Reaction-Type'!$B$2:$D$17,2,FALSE)</f>
        <v>positive</v>
      </c>
      <c r="H15783">
        <f>VLOOKUP($C15783,'Reaction-Type'!$B$2:$D$17,3,FALSE)</f>
        <v>50</v>
      </c>
    </row>
    <row r="15784" spans="1:8" x14ac:dyDescent="0.25">
      <c r="A15784" s="10">
        <v>16411</v>
      </c>
      <c r="B15784" s="11" t="s">
        <v>382</v>
      </c>
      <c r="C15784" s="11" t="s">
        <v>1035</v>
      </c>
      <c r="D15784" s="12">
        <v>44197</v>
      </c>
      <c r="E15784" t="str">
        <f>VLOOKUP($B15784,Content!$B$2:$D$1001,2,FALSE)</f>
        <v>photo</v>
      </c>
      <c r="F15784" t="str">
        <f>VLOOKUP($B15784,Content!$B$2:$D$1001,3,FALSE)</f>
        <v>dogs</v>
      </c>
      <c r="G15784" t="str">
        <f>VLOOKUP($C15784,'Reaction-Type'!$B$2:$D$17,2,FALSE)</f>
        <v>positive</v>
      </c>
      <c r="H15784">
        <f>VLOOKUP($C15784,'Reaction-Type'!$B$2:$D$17,3,FALSE)</f>
        <v>75</v>
      </c>
    </row>
    <row r="15785" spans="1:8" x14ac:dyDescent="0.25">
      <c r="A15785" s="13">
        <v>16412</v>
      </c>
      <c r="B15785" s="14" t="s">
        <v>382</v>
      </c>
      <c r="C15785" s="14" t="s">
        <v>1031</v>
      </c>
      <c r="D15785" s="15">
        <v>44143</v>
      </c>
      <c r="E15785" t="str">
        <f>VLOOKUP($B15785,Content!$B$2:$D$1001,2,FALSE)</f>
        <v>photo</v>
      </c>
      <c r="F15785" t="str">
        <f>VLOOKUP($B15785,Content!$B$2:$D$1001,3,FALSE)</f>
        <v>dogs</v>
      </c>
      <c r="G15785" t="str">
        <f>VLOOKUP($C15785,'Reaction-Type'!$B$2:$D$17,2,FALSE)</f>
        <v>negative</v>
      </c>
      <c r="H15785">
        <f>VLOOKUP($C15785,'Reaction-Type'!$B$2:$D$17,3,FALSE)</f>
        <v>5</v>
      </c>
    </row>
    <row r="15786" spans="1:8" x14ac:dyDescent="0.25">
      <c r="A15786" s="10">
        <v>16413</v>
      </c>
      <c r="B15786" s="11" t="s">
        <v>382</v>
      </c>
      <c r="C15786" s="11" t="s">
        <v>1036</v>
      </c>
      <c r="D15786" s="12">
        <v>44189</v>
      </c>
      <c r="E15786" t="str">
        <f>VLOOKUP($B15786,Content!$B$2:$D$1001,2,FALSE)</f>
        <v>photo</v>
      </c>
      <c r="F15786" t="str">
        <f>VLOOKUP($B15786,Content!$B$2:$D$1001,3,FALSE)</f>
        <v>dogs</v>
      </c>
      <c r="G15786" t="str">
        <f>VLOOKUP($C15786,'Reaction-Type'!$B$2:$D$17,2,FALSE)</f>
        <v>neutral</v>
      </c>
      <c r="H15786">
        <f>VLOOKUP($C15786,'Reaction-Type'!$B$2:$D$17,3,FALSE)</f>
        <v>20</v>
      </c>
    </row>
    <row r="15787" spans="1:8" x14ac:dyDescent="0.25">
      <c r="A15787" s="13">
        <v>16414</v>
      </c>
      <c r="B15787" s="14" t="s">
        <v>382</v>
      </c>
      <c r="C15787" s="14" t="s">
        <v>1025</v>
      </c>
      <c r="D15787" s="15">
        <v>44224</v>
      </c>
      <c r="E15787" t="str">
        <f>VLOOKUP($B15787,Content!$B$2:$D$1001,2,FALSE)</f>
        <v>photo</v>
      </c>
      <c r="F15787" t="str">
        <f>VLOOKUP($B15787,Content!$B$2:$D$1001,3,FALSE)</f>
        <v>dogs</v>
      </c>
      <c r="G15787" t="str">
        <f>VLOOKUP($C15787,'Reaction-Type'!$B$2:$D$17,2,FALSE)</f>
        <v>negative</v>
      </c>
      <c r="H15787">
        <f>VLOOKUP($C15787,'Reaction-Type'!$B$2:$D$17,3,FALSE)</f>
        <v>12</v>
      </c>
    </row>
    <row r="15788" spans="1:8" x14ac:dyDescent="0.25">
      <c r="A15788" s="10">
        <v>16415</v>
      </c>
      <c r="B15788" s="11" t="s">
        <v>382</v>
      </c>
      <c r="C15788" s="11" t="s">
        <v>1036</v>
      </c>
      <c r="D15788" s="12">
        <v>44022</v>
      </c>
      <c r="E15788" t="str">
        <f>VLOOKUP($B15788,Content!$B$2:$D$1001,2,FALSE)</f>
        <v>photo</v>
      </c>
      <c r="F15788" t="str">
        <f>VLOOKUP($B15788,Content!$B$2:$D$1001,3,FALSE)</f>
        <v>dogs</v>
      </c>
      <c r="G15788" t="str">
        <f>VLOOKUP($C15788,'Reaction-Type'!$B$2:$D$17,2,FALSE)</f>
        <v>neutral</v>
      </c>
      <c r="H15788">
        <f>VLOOKUP($C15788,'Reaction-Type'!$B$2:$D$17,3,FALSE)</f>
        <v>20</v>
      </c>
    </row>
    <row r="15789" spans="1:8" x14ac:dyDescent="0.25">
      <c r="A15789" s="13">
        <v>16416</v>
      </c>
      <c r="B15789" s="14" t="s">
        <v>382</v>
      </c>
      <c r="C15789" s="14" t="s">
        <v>1030</v>
      </c>
      <c r="D15789" s="15">
        <v>44251</v>
      </c>
      <c r="E15789" t="str">
        <f>VLOOKUP($B15789,Content!$B$2:$D$1001,2,FALSE)</f>
        <v>photo</v>
      </c>
      <c r="F15789" t="str">
        <f>VLOOKUP($B15789,Content!$B$2:$D$1001,3,FALSE)</f>
        <v>dogs</v>
      </c>
      <c r="G15789" t="str">
        <f>VLOOKUP($C15789,'Reaction-Type'!$B$2:$D$17,2,FALSE)</f>
        <v>positive</v>
      </c>
      <c r="H15789">
        <f>VLOOKUP($C15789,'Reaction-Type'!$B$2:$D$17,3,FALSE)</f>
        <v>65</v>
      </c>
    </row>
    <row r="15790" spans="1:8" x14ac:dyDescent="0.25">
      <c r="A15790" s="10">
        <v>16418</v>
      </c>
      <c r="B15790" s="11" t="s">
        <v>381</v>
      </c>
      <c r="C15790" s="11" t="s">
        <v>1026</v>
      </c>
      <c r="D15790" s="12">
        <v>44279</v>
      </c>
      <c r="E15790" t="str">
        <f>VLOOKUP($B15790,Content!$B$2:$D$1001,2,FALSE)</f>
        <v>video</v>
      </c>
      <c r="F15790" t="str">
        <f>VLOOKUP($B15790,Content!$B$2:$D$1001,3,FALSE)</f>
        <v>soccer</v>
      </c>
      <c r="G15790" t="str">
        <f>VLOOKUP($C15790,'Reaction-Type'!$B$2:$D$17,2,FALSE)</f>
        <v>positive</v>
      </c>
      <c r="H15790">
        <f>VLOOKUP($C15790,'Reaction-Type'!$B$2:$D$17,3,FALSE)</f>
        <v>30</v>
      </c>
    </row>
    <row r="15791" spans="1:8" x14ac:dyDescent="0.25">
      <c r="A15791" s="13">
        <v>16419</v>
      </c>
      <c r="B15791" s="14" t="s">
        <v>381</v>
      </c>
      <c r="C15791" s="14" t="s">
        <v>1027</v>
      </c>
      <c r="D15791" s="15">
        <v>44194</v>
      </c>
      <c r="E15791" t="str">
        <f>VLOOKUP($B15791,Content!$B$2:$D$1001,2,FALSE)</f>
        <v>video</v>
      </c>
      <c r="F15791" t="str">
        <f>VLOOKUP($B15791,Content!$B$2:$D$1001,3,FALSE)</f>
        <v>soccer</v>
      </c>
      <c r="G15791" t="str">
        <f>VLOOKUP($C15791,'Reaction-Type'!$B$2:$D$17,2,FALSE)</f>
        <v>positive</v>
      </c>
      <c r="H15791">
        <f>VLOOKUP($C15791,'Reaction-Type'!$B$2:$D$17,3,FALSE)</f>
        <v>45</v>
      </c>
    </row>
    <row r="15792" spans="1:8" x14ac:dyDescent="0.25">
      <c r="A15792" s="10">
        <v>16420</v>
      </c>
      <c r="B15792" s="11" t="s">
        <v>381</v>
      </c>
      <c r="C15792" s="11" t="s">
        <v>1038</v>
      </c>
      <c r="D15792" s="12">
        <v>44233</v>
      </c>
      <c r="E15792" t="str">
        <f>VLOOKUP($B15792,Content!$B$2:$D$1001,2,FALSE)</f>
        <v>video</v>
      </c>
      <c r="F15792" t="str">
        <f>VLOOKUP($B15792,Content!$B$2:$D$1001,3,FALSE)</f>
        <v>soccer</v>
      </c>
      <c r="G15792" t="str">
        <f>VLOOKUP($C15792,'Reaction-Type'!$B$2:$D$17,2,FALSE)</f>
        <v>positive</v>
      </c>
      <c r="H15792">
        <f>VLOOKUP($C15792,'Reaction-Type'!$B$2:$D$17,3,FALSE)</f>
        <v>60</v>
      </c>
    </row>
    <row r="15793" spans="1:8" x14ac:dyDescent="0.25">
      <c r="A15793" s="13">
        <v>16421</v>
      </c>
      <c r="B15793" s="14" t="s">
        <v>381</v>
      </c>
      <c r="C15793" s="14" t="s">
        <v>1025</v>
      </c>
      <c r="D15793" s="15">
        <v>44028</v>
      </c>
      <c r="E15793" t="str">
        <f>VLOOKUP($B15793,Content!$B$2:$D$1001,2,FALSE)</f>
        <v>video</v>
      </c>
      <c r="F15793" t="str">
        <f>VLOOKUP($B15793,Content!$B$2:$D$1001,3,FALSE)</f>
        <v>soccer</v>
      </c>
      <c r="G15793" t="str">
        <f>VLOOKUP($C15793,'Reaction-Type'!$B$2:$D$17,2,FALSE)</f>
        <v>negative</v>
      </c>
      <c r="H15793">
        <f>VLOOKUP($C15793,'Reaction-Type'!$B$2:$D$17,3,FALSE)</f>
        <v>12</v>
      </c>
    </row>
    <row r="15794" spans="1:8" x14ac:dyDescent="0.25">
      <c r="A15794" s="10">
        <v>16422</v>
      </c>
      <c r="B15794" s="11" t="s">
        <v>381</v>
      </c>
      <c r="C15794" s="11" t="s">
        <v>1026</v>
      </c>
      <c r="D15794" s="12">
        <v>44049</v>
      </c>
      <c r="E15794" t="str">
        <f>VLOOKUP($B15794,Content!$B$2:$D$1001,2,FALSE)</f>
        <v>video</v>
      </c>
      <c r="F15794" t="str">
        <f>VLOOKUP($B15794,Content!$B$2:$D$1001,3,FALSE)</f>
        <v>soccer</v>
      </c>
      <c r="G15794" t="str">
        <f>VLOOKUP($C15794,'Reaction-Type'!$B$2:$D$17,2,FALSE)</f>
        <v>positive</v>
      </c>
      <c r="H15794">
        <f>VLOOKUP($C15794,'Reaction-Type'!$B$2:$D$17,3,FALSE)</f>
        <v>30</v>
      </c>
    </row>
    <row r="15795" spans="1:8" x14ac:dyDescent="0.25">
      <c r="A15795" s="13">
        <v>16423</v>
      </c>
      <c r="B15795" s="14" t="s">
        <v>381</v>
      </c>
      <c r="C15795" s="14" t="s">
        <v>1027</v>
      </c>
      <c r="D15795" s="15">
        <v>44088</v>
      </c>
      <c r="E15795" t="str">
        <f>VLOOKUP($B15795,Content!$B$2:$D$1001,2,FALSE)</f>
        <v>video</v>
      </c>
      <c r="F15795" t="str">
        <f>VLOOKUP($B15795,Content!$B$2:$D$1001,3,FALSE)</f>
        <v>soccer</v>
      </c>
      <c r="G15795" t="str">
        <f>VLOOKUP($C15795,'Reaction-Type'!$B$2:$D$17,2,FALSE)</f>
        <v>positive</v>
      </c>
      <c r="H15795">
        <f>VLOOKUP($C15795,'Reaction-Type'!$B$2:$D$17,3,FALSE)</f>
        <v>45</v>
      </c>
    </row>
    <row r="15796" spans="1:8" x14ac:dyDescent="0.25">
      <c r="A15796" s="10">
        <v>16424</v>
      </c>
      <c r="B15796" s="11" t="s">
        <v>381</v>
      </c>
      <c r="C15796" s="11" t="s">
        <v>1034</v>
      </c>
      <c r="D15796" s="12">
        <v>44296</v>
      </c>
      <c r="E15796" t="str">
        <f>VLOOKUP($B15796,Content!$B$2:$D$1001,2,FALSE)</f>
        <v>video</v>
      </c>
      <c r="F15796" t="str">
        <f>VLOOKUP($B15796,Content!$B$2:$D$1001,3,FALSE)</f>
        <v>soccer</v>
      </c>
      <c r="G15796" t="str">
        <f>VLOOKUP($C15796,'Reaction-Type'!$B$2:$D$17,2,FALSE)</f>
        <v>positive</v>
      </c>
      <c r="H15796">
        <f>VLOOKUP($C15796,'Reaction-Type'!$B$2:$D$17,3,FALSE)</f>
        <v>72</v>
      </c>
    </row>
    <row r="15797" spans="1:8" x14ac:dyDescent="0.25">
      <c r="A15797" s="13">
        <v>16425</v>
      </c>
      <c r="B15797" s="14" t="s">
        <v>381</v>
      </c>
      <c r="C15797" s="14" t="s">
        <v>1027</v>
      </c>
      <c r="D15797" s="15">
        <v>44354</v>
      </c>
      <c r="E15797" t="str">
        <f>VLOOKUP($B15797,Content!$B$2:$D$1001,2,FALSE)</f>
        <v>video</v>
      </c>
      <c r="F15797" t="str">
        <f>VLOOKUP($B15797,Content!$B$2:$D$1001,3,FALSE)</f>
        <v>soccer</v>
      </c>
      <c r="G15797" t="str">
        <f>VLOOKUP($C15797,'Reaction-Type'!$B$2:$D$17,2,FALSE)</f>
        <v>positive</v>
      </c>
      <c r="H15797">
        <f>VLOOKUP($C15797,'Reaction-Type'!$B$2:$D$17,3,FALSE)</f>
        <v>45</v>
      </c>
    </row>
    <row r="15798" spans="1:8" x14ac:dyDescent="0.25">
      <c r="A15798" s="10">
        <v>16426</v>
      </c>
      <c r="B15798" s="11" t="s">
        <v>381</v>
      </c>
      <c r="C15798" s="11" t="s">
        <v>1035</v>
      </c>
      <c r="D15798" s="12">
        <v>44151</v>
      </c>
      <c r="E15798" t="str">
        <f>VLOOKUP($B15798,Content!$B$2:$D$1001,2,FALSE)</f>
        <v>video</v>
      </c>
      <c r="F15798" t="str">
        <f>VLOOKUP($B15798,Content!$B$2:$D$1001,3,FALSE)</f>
        <v>soccer</v>
      </c>
      <c r="G15798" t="str">
        <f>VLOOKUP($C15798,'Reaction-Type'!$B$2:$D$17,2,FALSE)</f>
        <v>positive</v>
      </c>
      <c r="H15798">
        <f>VLOOKUP($C15798,'Reaction-Type'!$B$2:$D$17,3,FALSE)</f>
        <v>75</v>
      </c>
    </row>
    <row r="15799" spans="1:8" x14ac:dyDescent="0.25">
      <c r="A15799" s="13">
        <v>16428</v>
      </c>
      <c r="B15799" s="14" t="s">
        <v>380</v>
      </c>
      <c r="C15799" s="14" t="s">
        <v>1039</v>
      </c>
      <c r="D15799" s="15">
        <v>44131</v>
      </c>
      <c r="E15799" t="str">
        <f>VLOOKUP($B15799,Content!$B$2:$D$1001,2,FALSE)</f>
        <v>photo</v>
      </c>
      <c r="F15799" t="str">
        <f>VLOOKUP($B15799,Content!$B$2:$D$1001,3,FALSE)</f>
        <v>public speaking</v>
      </c>
      <c r="G15799" t="str">
        <f>VLOOKUP($C15799,'Reaction-Type'!$B$2:$D$17,2,FALSE)</f>
        <v>neutral</v>
      </c>
      <c r="H15799">
        <f>VLOOKUP($C15799,'Reaction-Type'!$B$2:$D$17,3,FALSE)</f>
        <v>35</v>
      </c>
    </row>
    <row r="15800" spans="1:8" x14ac:dyDescent="0.25">
      <c r="A15800" s="10">
        <v>16429</v>
      </c>
      <c r="B15800" s="11" t="s">
        <v>380</v>
      </c>
      <c r="C15800" s="11" t="s">
        <v>1027</v>
      </c>
      <c r="D15800" s="12">
        <v>44014</v>
      </c>
      <c r="E15800" t="str">
        <f>VLOOKUP($B15800,Content!$B$2:$D$1001,2,FALSE)</f>
        <v>photo</v>
      </c>
      <c r="F15800" t="str">
        <f>VLOOKUP($B15800,Content!$B$2:$D$1001,3,FALSE)</f>
        <v>public speaking</v>
      </c>
      <c r="G15800" t="str">
        <f>VLOOKUP($C15800,'Reaction-Type'!$B$2:$D$17,2,FALSE)</f>
        <v>positive</v>
      </c>
      <c r="H15800">
        <f>VLOOKUP($C15800,'Reaction-Type'!$B$2:$D$17,3,FALSE)</f>
        <v>45</v>
      </c>
    </row>
    <row r="15801" spans="1:8" x14ac:dyDescent="0.25">
      <c r="A15801" s="13">
        <v>16430</v>
      </c>
      <c r="B15801" s="14" t="s">
        <v>380</v>
      </c>
      <c r="C15801" s="14" t="s">
        <v>1032</v>
      </c>
      <c r="D15801" s="15">
        <v>44324</v>
      </c>
      <c r="E15801" t="str">
        <f>VLOOKUP($B15801,Content!$B$2:$D$1001,2,FALSE)</f>
        <v>photo</v>
      </c>
      <c r="F15801" t="str">
        <f>VLOOKUP($B15801,Content!$B$2:$D$1001,3,FALSE)</f>
        <v>public speaking</v>
      </c>
      <c r="G15801" t="str">
        <f>VLOOKUP($C15801,'Reaction-Type'!$B$2:$D$17,2,FALSE)</f>
        <v>negative</v>
      </c>
      <c r="H15801">
        <f>VLOOKUP($C15801,'Reaction-Type'!$B$2:$D$17,3,FALSE)</f>
        <v>0</v>
      </c>
    </row>
    <row r="15802" spans="1:8" x14ac:dyDescent="0.25">
      <c r="A15802" s="10">
        <v>16431</v>
      </c>
      <c r="B15802" s="11" t="s">
        <v>380</v>
      </c>
      <c r="C15802" s="11" t="s">
        <v>1031</v>
      </c>
      <c r="D15802" s="12">
        <v>44103</v>
      </c>
      <c r="E15802" t="str">
        <f>VLOOKUP($B15802,Content!$B$2:$D$1001,2,FALSE)</f>
        <v>photo</v>
      </c>
      <c r="F15802" t="str">
        <f>VLOOKUP($B15802,Content!$B$2:$D$1001,3,FALSE)</f>
        <v>public speaking</v>
      </c>
      <c r="G15802" t="str">
        <f>VLOOKUP($C15802,'Reaction-Type'!$B$2:$D$17,2,FALSE)</f>
        <v>negative</v>
      </c>
      <c r="H15802">
        <f>VLOOKUP($C15802,'Reaction-Type'!$B$2:$D$17,3,FALSE)</f>
        <v>5</v>
      </c>
    </row>
    <row r="15803" spans="1:8" x14ac:dyDescent="0.25">
      <c r="A15803" s="13">
        <v>16432</v>
      </c>
      <c r="B15803" s="14" t="s">
        <v>380</v>
      </c>
      <c r="C15803" s="14" t="s">
        <v>1033</v>
      </c>
      <c r="D15803" s="15">
        <v>44261</v>
      </c>
      <c r="E15803" t="str">
        <f>VLOOKUP($B15803,Content!$B$2:$D$1001,2,FALSE)</f>
        <v>photo</v>
      </c>
      <c r="F15803" t="str">
        <f>VLOOKUP($B15803,Content!$B$2:$D$1001,3,FALSE)</f>
        <v>public speaking</v>
      </c>
      <c r="G15803" t="str">
        <f>VLOOKUP($C15803,'Reaction-Type'!$B$2:$D$17,2,FALSE)</f>
        <v>negative</v>
      </c>
      <c r="H15803">
        <f>VLOOKUP($C15803,'Reaction-Type'!$B$2:$D$17,3,FALSE)</f>
        <v>15</v>
      </c>
    </row>
    <row r="15804" spans="1:8" x14ac:dyDescent="0.25">
      <c r="A15804" s="10">
        <v>16433</v>
      </c>
      <c r="B15804" s="11" t="s">
        <v>380</v>
      </c>
      <c r="C15804" s="11" t="s">
        <v>1026</v>
      </c>
      <c r="D15804" s="12">
        <v>44069</v>
      </c>
      <c r="E15804" t="str">
        <f>VLOOKUP($B15804,Content!$B$2:$D$1001,2,FALSE)</f>
        <v>photo</v>
      </c>
      <c r="F15804" t="str">
        <f>VLOOKUP($B15804,Content!$B$2:$D$1001,3,FALSE)</f>
        <v>public speaking</v>
      </c>
      <c r="G15804" t="str">
        <f>VLOOKUP($C15804,'Reaction-Type'!$B$2:$D$17,2,FALSE)</f>
        <v>positive</v>
      </c>
      <c r="H15804">
        <f>VLOOKUP($C15804,'Reaction-Type'!$B$2:$D$17,3,FALSE)</f>
        <v>30</v>
      </c>
    </row>
    <row r="15805" spans="1:8" x14ac:dyDescent="0.25">
      <c r="A15805" s="13">
        <v>16434</v>
      </c>
      <c r="B15805" s="14" t="s">
        <v>380</v>
      </c>
      <c r="C15805" s="14" t="s">
        <v>1034</v>
      </c>
      <c r="D15805" s="15">
        <v>44326</v>
      </c>
      <c r="E15805" t="str">
        <f>VLOOKUP($B15805,Content!$B$2:$D$1001,2,FALSE)</f>
        <v>photo</v>
      </c>
      <c r="F15805" t="str">
        <f>VLOOKUP($B15805,Content!$B$2:$D$1001,3,FALSE)</f>
        <v>public speaking</v>
      </c>
      <c r="G15805" t="str">
        <f>VLOOKUP($C15805,'Reaction-Type'!$B$2:$D$17,2,FALSE)</f>
        <v>positive</v>
      </c>
      <c r="H15805">
        <f>VLOOKUP($C15805,'Reaction-Type'!$B$2:$D$17,3,FALSE)</f>
        <v>72</v>
      </c>
    </row>
    <row r="15806" spans="1:8" x14ac:dyDescent="0.25">
      <c r="A15806" s="10">
        <v>16435</v>
      </c>
      <c r="B15806" s="11" t="s">
        <v>380</v>
      </c>
      <c r="C15806" s="11" t="s">
        <v>1029</v>
      </c>
      <c r="D15806" s="12">
        <v>44027</v>
      </c>
      <c r="E15806" t="str">
        <f>VLOOKUP($B15806,Content!$B$2:$D$1001,2,FALSE)</f>
        <v>photo</v>
      </c>
      <c r="F15806" t="str">
        <f>VLOOKUP($B15806,Content!$B$2:$D$1001,3,FALSE)</f>
        <v>public speaking</v>
      </c>
      <c r="G15806" t="str">
        <f>VLOOKUP($C15806,'Reaction-Type'!$B$2:$D$17,2,FALSE)</f>
        <v>positive</v>
      </c>
      <c r="H15806">
        <f>VLOOKUP($C15806,'Reaction-Type'!$B$2:$D$17,3,FALSE)</f>
        <v>50</v>
      </c>
    </row>
    <row r="15807" spans="1:8" x14ac:dyDescent="0.25">
      <c r="A15807" s="13">
        <v>16436</v>
      </c>
      <c r="B15807" s="14" t="s">
        <v>380</v>
      </c>
      <c r="C15807" s="14" t="s">
        <v>1032</v>
      </c>
      <c r="D15807" s="15">
        <v>44332</v>
      </c>
      <c r="E15807" t="str">
        <f>VLOOKUP($B15807,Content!$B$2:$D$1001,2,FALSE)</f>
        <v>photo</v>
      </c>
      <c r="F15807" t="str">
        <f>VLOOKUP($B15807,Content!$B$2:$D$1001,3,FALSE)</f>
        <v>public speaking</v>
      </c>
      <c r="G15807" t="str">
        <f>VLOOKUP($C15807,'Reaction-Type'!$B$2:$D$17,2,FALSE)</f>
        <v>negative</v>
      </c>
      <c r="H15807">
        <f>VLOOKUP($C15807,'Reaction-Type'!$B$2:$D$17,3,FALSE)</f>
        <v>0</v>
      </c>
    </row>
    <row r="15808" spans="1:8" x14ac:dyDescent="0.25">
      <c r="A15808" s="10">
        <v>16437</v>
      </c>
      <c r="B15808" s="11" t="s">
        <v>380</v>
      </c>
      <c r="C15808" s="11" t="s">
        <v>1032</v>
      </c>
      <c r="D15808" s="12">
        <v>44187</v>
      </c>
      <c r="E15808" t="str">
        <f>VLOOKUP($B15808,Content!$B$2:$D$1001,2,FALSE)</f>
        <v>photo</v>
      </c>
      <c r="F15808" t="str">
        <f>VLOOKUP($B15808,Content!$B$2:$D$1001,3,FALSE)</f>
        <v>public speaking</v>
      </c>
      <c r="G15808" t="str">
        <f>VLOOKUP($C15808,'Reaction-Type'!$B$2:$D$17,2,FALSE)</f>
        <v>negative</v>
      </c>
      <c r="H15808">
        <f>VLOOKUP($C15808,'Reaction-Type'!$B$2:$D$17,3,FALSE)</f>
        <v>0</v>
      </c>
    </row>
    <row r="15809" spans="1:8" x14ac:dyDescent="0.25">
      <c r="A15809" s="13">
        <v>16438</v>
      </c>
      <c r="B15809" s="14" t="s">
        <v>380</v>
      </c>
      <c r="C15809" s="14" t="s">
        <v>1034</v>
      </c>
      <c r="D15809" s="15">
        <v>44050</v>
      </c>
      <c r="E15809" t="str">
        <f>VLOOKUP($B15809,Content!$B$2:$D$1001,2,FALSE)</f>
        <v>photo</v>
      </c>
      <c r="F15809" t="str">
        <f>VLOOKUP($B15809,Content!$B$2:$D$1001,3,FALSE)</f>
        <v>public speaking</v>
      </c>
      <c r="G15809" t="str">
        <f>VLOOKUP($C15809,'Reaction-Type'!$B$2:$D$17,2,FALSE)</f>
        <v>positive</v>
      </c>
      <c r="H15809">
        <f>VLOOKUP($C15809,'Reaction-Type'!$B$2:$D$17,3,FALSE)</f>
        <v>72</v>
      </c>
    </row>
    <row r="15810" spans="1:8" x14ac:dyDescent="0.25">
      <c r="A15810" s="10">
        <v>16439</v>
      </c>
      <c r="B15810" s="11" t="s">
        <v>380</v>
      </c>
      <c r="C15810" s="11" t="s">
        <v>1036</v>
      </c>
      <c r="D15810" s="12">
        <v>44056</v>
      </c>
      <c r="E15810" t="str">
        <f>VLOOKUP($B15810,Content!$B$2:$D$1001,2,FALSE)</f>
        <v>photo</v>
      </c>
      <c r="F15810" t="str">
        <f>VLOOKUP($B15810,Content!$B$2:$D$1001,3,FALSE)</f>
        <v>public speaking</v>
      </c>
      <c r="G15810" t="str">
        <f>VLOOKUP($C15810,'Reaction-Type'!$B$2:$D$17,2,FALSE)</f>
        <v>neutral</v>
      </c>
      <c r="H15810">
        <f>VLOOKUP($C15810,'Reaction-Type'!$B$2:$D$17,3,FALSE)</f>
        <v>20</v>
      </c>
    </row>
    <row r="15811" spans="1:8" x14ac:dyDescent="0.25">
      <c r="A15811" s="13">
        <v>16440</v>
      </c>
      <c r="B15811" s="14" t="s">
        <v>380</v>
      </c>
      <c r="C15811" s="14" t="s">
        <v>1031</v>
      </c>
      <c r="D15811" s="15">
        <v>44094</v>
      </c>
      <c r="E15811" t="str">
        <f>VLOOKUP($B15811,Content!$B$2:$D$1001,2,FALSE)</f>
        <v>photo</v>
      </c>
      <c r="F15811" t="str">
        <f>VLOOKUP($B15811,Content!$B$2:$D$1001,3,FALSE)</f>
        <v>public speaking</v>
      </c>
      <c r="G15811" t="str">
        <f>VLOOKUP($C15811,'Reaction-Type'!$B$2:$D$17,2,FALSE)</f>
        <v>negative</v>
      </c>
      <c r="H15811">
        <f>VLOOKUP($C15811,'Reaction-Type'!$B$2:$D$17,3,FALSE)</f>
        <v>5</v>
      </c>
    </row>
    <row r="15812" spans="1:8" x14ac:dyDescent="0.25">
      <c r="A15812" s="10">
        <v>16441</v>
      </c>
      <c r="B15812" s="11" t="s">
        <v>380</v>
      </c>
      <c r="C15812" s="11" t="s">
        <v>1034</v>
      </c>
      <c r="D15812" s="12">
        <v>44144</v>
      </c>
      <c r="E15812" t="str">
        <f>VLOOKUP($B15812,Content!$B$2:$D$1001,2,FALSE)</f>
        <v>photo</v>
      </c>
      <c r="F15812" t="str">
        <f>VLOOKUP($B15812,Content!$B$2:$D$1001,3,FALSE)</f>
        <v>public speaking</v>
      </c>
      <c r="G15812" t="str">
        <f>VLOOKUP($C15812,'Reaction-Type'!$B$2:$D$17,2,FALSE)</f>
        <v>positive</v>
      </c>
      <c r="H15812">
        <f>VLOOKUP($C15812,'Reaction-Type'!$B$2:$D$17,3,FALSE)</f>
        <v>72</v>
      </c>
    </row>
    <row r="15813" spans="1:8" x14ac:dyDescent="0.25">
      <c r="A15813" s="13">
        <v>16442</v>
      </c>
      <c r="B15813" s="14" t="s">
        <v>380</v>
      </c>
      <c r="C15813" s="14" t="s">
        <v>1037</v>
      </c>
      <c r="D15813" s="15">
        <v>44201</v>
      </c>
      <c r="E15813" t="str">
        <f>VLOOKUP($B15813,Content!$B$2:$D$1001,2,FALSE)</f>
        <v>photo</v>
      </c>
      <c r="F15813" t="str">
        <f>VLOOKUP($B15813,Content!$B$2:$D$1001,3,FALSE)</f>
        <v>public speaking</v>
      </c>
      <c r="G15813" t="str">
        <f>VLOOKUP($C15813,'Reaction-Type'!$B$2:$D$17,2,FALSE)</f>
        <v>positive</v>
      </c>
      <c r="H15813">
        <f>VLOOKUP($C15813,'Reaction-Type'!$B$2:$D$17,3,FALSE)</f>
        <v>70</v>
      </c>
    </row>
    <row r="15814" spans="1:8" x14ac:dyDescent="0.25">
      <c r="A15814" s="10">
        <v>16443</v>
      </c>
      <c r="B15814" s="11" t="s">
        <v>380</v>
      </c>
      <c r="C15814" s="11" t="s">
        <v>1030</v>
      </c>
      <c r="D15814" s="12">
        <v>44045</v>
      </c>
      <c r="E15814" t="str">
        <f>VLOOKUP($B15814,Content!$B$2:$D$1001,2,FALSE)</f>
        <v>photo</v>
      </c>
      <c r="F15814" t="str">
        <f>VLOOKUP($B15814,Content!$B$2:$D$1001,3,FALSE)</f>
        <v>public speaking</v>
      </c>
      <c r="G15814" t="str">
        <f>VLOOKUP($C15814,'Reaction-Type'!$B$2:$D$17,2,FALSE)</f>
        <v>positive</v>
      </c>
      <c r="H15814">
        <f>VLOOKUP($C15814,'Reaction-Type'!$B$2:$D$17,3,FALSE)</f>
        <v>65</v>
      </c>
    </row>
    <row r="15815" spans="1:8" x14ac:dyDescent="0.25">
      <c r="A15815" s="13">
        <v>16444</v>
      </c>
      <c r="B15815" s="14" t="s">
        <v>380</v>
      </c>
      <c r="C15815" s="14" t="s">
        <v>1035</v>
      </c>
      <c r="D15815" s="15">
        <v>44363</v>
      </c>
      <c r="E15815" t="str">
        <f>VLOOKUP($B15815,Content!$B$2:$D$1001,2,FALSE)</f>
        <v>photo</v>
      </c>
      <c r="F15815" t="str">
        <f>VLOOKUP($B15815,Content!$B$2:$D$1001,3,FALSE)</f>
        <v>public speaking</v>
      </c>
      <c r="G15815" t="str">
        <f>VLOOKUP($C15815,'Reaction-Type'!$B$2:$D$17,2,FALSE)</f>
        <v>positive</v>
      </c>
      <c r="H15815">
        <f>VLOOKUP($C15815,'Reaction-Type'!$B$2:$D$17,3,FALSE)</f>
        <v>75</v>
      </c>
    </row>
    <row r="15816" spans="1:8" x14ac:dyDescent="0.25">
      <c r="A15816" s="10">
        <v>16445</v>
      </c>
      <c r="B15816" s="11" t="s">
        <v>380</v>
      </c>
      <c r="C15816" s="11" t="s">
        <v>1035</v>
      </c>
      <c r="D15816" s="12">
        <v>44010</v>
      </c>
      <c r="E15816" t="str">
        <f>VLOOKUP($B15816,Content!$B$2:$D$1001,2,FALSE)</f>
        <v>photo</v>
      </c>
      <c r="F15816" t="str">
        <f>VLOOKUP($B15816,Content!$B$2:$D$1001,3,FALSE)</f>
        <v>public speaking</v>
      </c>
      <c r="G15816" t="str">
        <f>VLOOKUP($C15816,'Reaction-Type'!$B$2:$D$17,2,FALSE)</f>
        <v>positive</v>
      </c>
      <c r="H15816">
        <f>VLOOKUP($C15816,'Reaction-Type'!$B$2:$D$17,3,FALSE)</f>
        <v>75</v>
      </c>
    </row>
    <row r="15817" spans="1:8" x14ac:dyDescent="0.25">
      <c r="A15817" s="13">
        <v>16446</v>
      </c>
      <c r="B15817" s="14" t="s">
        <v>380</v>
      </c>
      <c r="C15817" s="14" t="s">
        <v>1037</v>
      </c>
      <c r="D15817" s="15">
        <v>44166</v>
      </c>
      <c r="E15817" t="str">
        <f>VLOOKUP($B15817,Content!$B$2:$D$1001,2,FALSE)</f>
        <v>photo</v>
      </c>
      <c r="F15817" t="str">
        <f>VLOOKUP($B15817,Content!$B$2:$D$1001,3,FALSE)</f>
        <v>public speaking</v>
      </c>
      <c r="G15817" t="str">
        <f>VLOOKUP($C15817,'Reaction-Type'!$B$2:$D$17,2,FALSE)</f>
        <v>positive</v>
      </c>
      <c r="H15817">
        <f>VLOOKUP($C15817,'Reaction-Type'!$B$2:$D$17,3,FALSE)</f>
        <v>70</v>
      </c>
    </row>
    <row r="15818" spans="1:8" x14ac:dyDescent="0.25">
      <c r="A15818" s="10">
        <v>16447</v>
      </c>
      <c r="B15818" s="11" t="s">
        <v>380</v>
      </c>
      <c r="C15818" s="11" t="s">
        <v>1031</v>
      </c>
      <c r="D15818" s="12">
        <v>44270</v>
      </c>
      <c r="E15818" t="str">
        <f>VLOOKUP($B15818,Content!$B$2:$D$1001,2,FALSE)</f>
        <v>photo</v>
      </c>
      <c r="F15818" t="str">
        <f>VLOOKUP($B15818,Content!$B$2:$D$1001,3,FALSE)</f>
        <v>public speaking</v>
      </c>
      <c r="G15818" t="str">
        <f>VLOOKUP($C15818,'Reaction-Type'!$B$2:$D$17,2,FALSE)</f>
        <v>negative</v>
      </c>
      <c r="H15818">
        <f>VLOOKUP($C15818,'Reaction-Type'!$B$2:$D$17,3,FALSE)</f>
        <v>5</v>
      </c>
    </row>
    <row r="15819" spans="1:8" x14ac:dyDescent="0.25">
      <c r="A15819" s="13">
        <v>16448</v>
      </c>
      <c r="B15819" s="14" t="s">
        <v>380</v>
      </c>
      <c r="C15819" s="14" t="s">
        <v>1034</v>
      </c>
      <c r="D15819" s="15">
        <v>44187</v>
      </c>
      <c r="E15819" t="str">
        <f>VLOOKUP($B15819,Content!$B$2:$D$1001,2,FALSE)</f>
        <v>photo</v>
      </c>
      <c r="F15819" t="str">
        <f>VLOOKUP($B15819,Content!$B$2:$D$1001,3,FALSE)</f>
        <v>public speaking</v>
      </c>
      <c r="G15819" t="str">
        <f>VLOOKUP($C15819,'Reaction-Type'!$B$2:$D$17,2,FALSE)</f>
        <v>positive</v>
      </c>
      <c r="H15819">
        <f>VLOOKUP($C15819,'Reaction-Type'!$B$2:$D$17,3,FALSE)</f>
        <v>72</v>
      </c>
    </row>
    <row r="15820" spans="1:8" x14ac:dyDescent="0.25">
      <c r="A15820" s="10">
        <v>16450</v>
      </c>
      <c r="B15820" s="11" t="s">
        <v>379</v>
      </c>
      <c r="C15820" s="11" t="s">
        <v>1038</v>
      </c>
      <c r="D15820" s="12">
        <v>44285</v>
      </c>
      <c r="E15820" t="str">
        <f>VLOOKUP($B15820,Content!$B$2:$D$1001,2,FALSE)</f>
        <v>audio</v>
      </c>
      <c r="F15820" t="str">
        <f>VLOOKUP($B15820,Content!$B$2:$D$1001,3,FALSE)</f>
        <v>travel</v>
      </c>
      <c r="G15820" t="str">
        <f>VLOOKUP($C15820,'Reaction-Type'!$B$2:$D$17,2,FALSE)</f>
        <v>positive</v>
      </c>
      <c r="H15820">
        <f>VLOOKUP($C15820,'Reaction-Type'!$B$2:$D$17,3,FALSE)</f>
        <v>60</v>
      </c>
    </row>
    <row r="15821" spans="1:8" x14ac:dyDescent="0.25">
      <c r="A15821" s="13">
        <v>16451</v>
      </c>
      <c r="B15821" s="14" t="s">
        <v>379</v>
      </c>
      <c r="C15821" s="14" t="s">
        <v>1035</v>
      </c>
      <c r="D15821" s="15">
        <v>44151</v>
      </c>
      <c r="E15821" t="str">
        <f>VLOOKUP($B15821,Content!$B$2:$D$1001,2,FALSE)</f>
        <v>audio</v>
      </c>
      <c r="F15821" t="str">
        <f>VLOOKUP($B15821,Content!$B$2:$D$1001,3,FALSE)</f>
        <v>travel</v>
      </c>
      <c r="G15821" t="str">
        <f>VLOOKUP($C15821,'Reaction-Type'!$B$2:$D$17,2,FALSE)</f>
        <v>positive</v>
      </c>
      <c r="H15821">
        <f>VLOOKUP($C15821,'Reaction-Type'!$B$2:$D$17,3,FALSE)</f>
        <v>75</v>
      </c>
    </row>
    <row r="15822" spans="1:8" x14ac:dyDescent="0.25">
      <c r="A15822" s="10">
        <v>16452</v>
      </c>
      <c r="B15822" s="11" t="s">
        <v>379</v>
      </c>
      <c r="C15822" s="11" t="s">
        <v>1024</v>
      </c>
      <c r="D15822" s="12">
        <v>44275</v>
      </c>
      <c r="E15822" t="str">
        <f>VLOOKUP($B15822,Content!$B$2:$D$1001,2,FALSE)</f>
        <v>audio</v>
      </c>
      <c r="F15822" t="str">
        <f>VLOOKUP($B15822,Content!$B$2:$D$1001,3,FALSE)</f>
        <v>travel</v>
      </c>
      <c r="G15822" t="str">
        <f>VLOOKUP($C15822,'Reaction-Type'!$B$2:$D$17,2,FALSE)</f>
        <v>positive</v>
      </c>
      <c r="H15822">
        <f>VLOOKUP($C15822,'Reaction-Type'!$B$2:$D$17,3,FALSE)</f>
        <v>70</v>
      </c>
    </row>
    <row r="15823" spans="1:8" x14ac:dyDescent="0.25">
      <c r="A15823" s="13">
        <v>16453</v>
      </c>
      <c r="B15823" s="14" t="s">
        <v>379</v>
      </c>
      <c r="C15823" s="14" t="s">
        <v>1028</v>
      </c>
      <c r="D15823" s="15">
        <v>44151</v>
      </c>
      <c r="E15823" t="str">
        <f>VLOOKUP($B15823,Content!$B$2:$D$1001,2,FALSE)</f>
        <v>audio</v>
      </c>
      <c r="F15823" t="str">
        <f>VLOOKUP($B15823,Content!$B$2:$D$1001,3,FALSE)</f>
        <v>travel</v>
      </c>
      <c r="G15823" t="str">
        <f>VLOOKUP($C15823,'Reaction-Type'!$B$2:$D$17,2,FALSE)</f>
        <v>negative</v>
      </c>
      <c r="H15823">
        <f>VLOOKUP($C15823,'Reaction-Type'!$B$2:$D$17,3,FALSE)</f>
        <v>10</v>
      </c>
    </row>
    <row r="15824" spans="1:8" x14ac:dyDescent="0.25">
      <c r="A15824" s="10">
        <v>16454</v>
      </c>
      <c r="B15824" s="11" t="s">
        <v>379</v>
      </c>
      <c r="C15824" s="11" t="s">
        <v>1039</v>
      </c>
      <c r="D15824" s="12">
        <v>44261</v>
      </c>
      <c r="E15824" t="str">
        <f>VLOOKUP($B15824,Content!$B$2:$D$1001,2,FALSE)</f>
        <v>audio</v>
      </c>
      <c r="F15824" t="str">
        <f>VLOOKUP($B15824,Content!$B$2:$D$1001,3,FALSE)</f>
        <v>travel</v>
      </c>
      <c r="G15824" t="str">
        <f>VLOOKUP($C15824,'Reaction-Type'!$B$2:$D$17,2,FALSE)</f>
        <v>neutral</v>
      </c>
      <c r="H15824">
        <f>VLOOKUP($C15824,'Reaction-Type'!$B$2:$D$17,3,FALSE)</f>
        <v>35</v>
      </c>
    </row>
    <row r="15825" spans="1:8" x14ac:dyDescent="0.25">
      <c r="A15825" s="13">
        <v>16455</v>
      </c>
      <c r="B15825" s="14" t="s">
        <v>379</v>
      </c>
      <c r="C15825" s="14" t="s">
        <v>1029</v>
      </c>
      <c r="D15825" s="15">
        <v>44234</v>
      </c>
      <c r="E15825" t="str">
        <f>VLOOKUP($B15825,Content!$B$2:$D$1001,2,FALSE)</f>
        <v>audio</v>
      </c>
      <c r="F15825" t="str">
        <f>VLOOKUP($B15825,Content!$B$2:$D$1001,3,FALSE)</f>
        <v>travel</v>
      </c>
      <c r="G15825" t="str">
        <f>VLOOKUP($C15825,'Reaction-Type'!$B$2:$D$17,2,FALSE)</f>
        <v>positive</v>
      </c>
      <c r="H15825">
        <f>VLOOKUP($C15825,'Reaction-Type'!$B$2:$D$17,3,FALSE)</f>
        <v>50</v>
      </c>
    </row>
    <row r="15826" spans="1:8" x14ac:dyDescent="0.25">
      <c r="A15826" s="10">
        <v>16456</v>
      </c>
      <c r="B15826" s="11" t="s">
        <v>379</v>
      </c>
      <c r="C15826" s="11" t="s">
        <v>1033</v>
      </c>
      <c r="D15826" s="12">
        <v>44239</v>
      </c>
      <c r="E15826" t="str">
        <f>VLOOKUP($B15826,Content!$B$2:$D$1001,2,FALSE)</f>
        <v>audio</v>
      </c>
      <c r="F15826" t="str">
        <f>VLOOKUP($B15826,Content!$B$2:$D$1001,3,FALSE)</f>
        <v>travel</v>
      </c>
      <c r="G15826" t="str">
        <f>VLOOKUP($C15826,'Reaction-Type'!$B$2:$D$17,2,FALSE)</f>
        <v>negative</v>
      </c>
      <c r="H15826">
        <f>VLOOKUP($C15826,'Reaction-Type'!$B$2:$D$17,3,FALSE)</f>
        <v>15</v>
      </c>
    </row>
    <row r="15827" spans="1:8" x14ac:dyDescent="0.25">
      <c r="A15827" s="13">
        <v>16457</v>
      </c>
      <c r="B15827" s="14" t="s">
        <v>379</v>
      </c>
      <c r="C15827" s="14" t="s">
        <v>1028</v>
      </c>
      <c r="D15827" s="15">
        <v>44171</v>
      </c>
      <c r="E15827" t="str">
        <f>VLOOKUP($B15827,Content!$B$2:$D$1001,2,FALSE)</f>
        <v>audio</v>
      </c>
      <c r="F15827" t="str">
        <f>VLOOKUP($B15827,Content!$B$2:$D$1001,3,FALSE)</f>
        <v>travel</v>
      </c>
      <c r="G15827" t="str">
        <f>VLOOKUP($C15827,'Reaction-Type'!$B$2:$D$17,2,FALSE)</f>
        <v>negative</v>
      </c>
      <c r="H15827">
        <f>VLOOKUP($C15827,'Reaction-Type'!$B$2:$D$17,3,FALSE)</f>
        <v>10</v>
      </c>
    </row>
    <row r="15828" spans="1:8" x14ac:dyDescent="0.25">
      <c r="A15828" s="10">
        <v>16458</v>
      </c>
      <c r="B15828" s="11" t="s">
        <v>379</v>
      </c>
      <c r="C15828" s="11" t="s">
        <v>1033</v>
      </c>
      <c r="D15828" s="12">
        <v>44354</v>
      </c>
      <c r="E15828" t="str">
        <f>VLOOKUP($B15828,Content!$B$2:$D$1001,2,FALSE)</f>
        <v>audio</v>
      </c>
      <c r="F15828" t="str">
        <f>VLOOKUP($B15828,Content!$B$2:$D$1001,3,FALSE)</f>
        <v>travel</v>
      </c>
      <c r="G15828" t="str">
        <f>VLOOKUP($C15828,'Reaction-Type'!$B$2:$D$17,2,FALSE)</f>
        <v>negative</v>
      </c>
      <c r="H15828">
        <f>VLOOKUP($C15828,'Reaction-Type'!$B$2:$D$17,3,FALSE)</f>
        <v>15</v>
      </c>
    </row>
    <row r="15829" spans="1:8" x14ac:dyDescent="0.25">
      <c r="A15829" s="13">
        <v>16459</v>
      </c>
      <c r="B15829" s="14" t="s">
        <v>379</v>
      </c>
      <c r="C15829" s="14" t="s">
        <v>1029</v>
      </c>
      <c r="D15829" s="15">
        <v>44299</v>
      </c>
      <c r="E15829" t="str">
        <f>VLOOKUP($B15829,Content!$B$2:$D$1001,2,FALSE)</f>
        <v>audio</v>
      </c>
      <c r="F15829" t="str">
        <f>VLOOKUP($B15829,Content!$B$2:$D$1001,3,FALSE)</f>
        <v>travel</v>
      </c>
      <c r="G15829" t="str">
        <f>VLOOKUP($C15829,'Reaction-Type'!$B$2:$D$17,2,FALSE)</f>
        <v>positive</v>
      </c>
      <c r="H15829">
        <f>VLOOKUP($C15829,'Reaction-Type'!$B$2:$D$17,3,FALSE)</f>
        <v>50</v>
      </c>
    </row>
    <row r="15830" spans="1:8" x14ac:dyDescent="0.25">
      <c r="A15830" s="10">
        <v>16460</v>
      </c>
      <c r="B15830" s="11" t="s">
        <v>379</v>
      </c>
      <c r="C15830" s="11" t="s">
        <v>1038</v>
      </c>
      <c r="D15830" s="12">
        <v>44233</v>
      </c>
      <c r="E15830" t="str">
        <f>VLOOKUP($B15830,Content!$B$2:$D$1001,2,FALSE)</f>
        <v>audio</v>
      </c>
      <c r="F15830" t="str">
        <f>VLOOKUP($B15830,Content!$B$2:$D$1001,3,FALSE)</f>
        <v>travel</v>
      </c>
      <c r="G15830" t="str">
        <f>VLOOKUP($C15830,'Reaction-Type'!$B$2:$D$17,2,FALSE)</f>
        <v>positive</v>
      </c>
      <c r="H15830">
        <f>VLOOKUP($C15830,'Reaction-Type'!$B$2:$D$17,3,FALSE)</f>
        <v>60</v>
      </c>
    </row>
    <row r="15831" spans="1:8" x14ac:dyDescent="0.25">
      <c r="A15831" s="13">
        <v>16461</v>
      </c>
      <c r="B15831" s="14" t="s">
        <v>379</v>
      </c>
      <c r="C15831" s="14" t="s">
        <v>1031</v>
      </c>
      <c r="D15831" s="15">
        <v>44075</v>
      </c>
      <c r="E15831" t="str">
        <f>VLOOKUP($B15831,Content!$B$2:$D$1001,2,FALSE)</f>
        <v>audio</v>
      </c>
      <c r="F15831" t="str">
        <f>VLOOKUP($B15831,Content!$B$2:$D$1001,3,FALSE)</f>
        <v>travel</v>
      </c>
      <c r="G15831" t="str">
        <f>VLOOKUP($C15831,'Reaction-Type'!$B$2:$D$17,2,FALSE)</f>
        <v>negative</v>
      </c>
      <c r="H15831">
        <f>VLOOKUP($C15831,'Reaction-Type'!$B$2:$D$17,3,FALSE)</f>
        <v>5</v>
      </c>
    </row>
    <row r="15832" spans="1:8" x14ac:dyDescent="0.25">
      <c r="A15832" s="10">
        <v>16463</v>
      </c>
      <c r="B15832" s="11" t="s">
        <v>378</v>
      </c>
      <c r="C15832" s="11" t="s">
        <v>1035</v>
      </c>
      <c r="D15832" s="12">
        <v>44117</v>
      </c>
      <c r="E15832" t="str">
        <f>VLOOKUP($B15832,Content!$B$2:$D$1001,2,FALSE)</f>
        <v>audio</v>
      </c>
      <c r="F15832" t="str">
        <f>VLOOKUP($B15832,Content!$B$2:$D$1001,3,FALSE)</f>
        <v>culture</v>
      </c>
      <c r="G15832" t="str">
        <f>VLOOKUP($C15832,'Reaction-Type'!$B$2:$D$17,2,FALSE)</f>
        <v>positive</v>
      </c>
      <c r="H15832">
        <f>VLOOKUP($C15832,'Reaction-Type'!$B$2:$D$17,3,FALSE)</f>
        <v>75</v>
      </c>
    </row>
    <row r="15833" spans="1:8" x14ac:dyDescent="0.25">
      <c r="A15833" s="13">
        <v>16464</v>
      </c>
      <c r="B15833" s="14" t="s">
        <v>378</v>
      </c>
      <c r="C15833" s="14" t="s">
        <v>1029</v>
      </c>
      <c r="D15833" s="15">
        <v>44147</v>
      </c>
      <c r="E15833" t="str">
        <f>VLOOKUP($B15833,Content!$B$2:$D$1001,2,FALSE)</f>
        <v>audio</v>
      </c>
      <c r="F15833" t="str">
        <f>VLOOKUP($B15833,Content!$B$2:$D$1001,3,FALSE)</f>
        <v>culture</v>
      </c>
      <c r="G15833" t="str">
        <f>VLOOKUP($C15833,'Reaction-Type'!$B$2:$D$17,2,FALSE)</f>
        <v>positive</v>
      </c>
      <c r="H15833">
        <f>VLOOKUP($C15833,'Reaction-Type'!$B$2:$D$17,3,FALSE)</f>
        <v>50</v>
      </c>
    </row>
    <row r="15834" spans="1:8" x14ac:dyDescent="0.25">
      <c r="A15834" s="10">
        <v>16465</v>
      </c>
      <c r="B15834" s="11" t="s">
        <v>378</v>
      </c>
      <c r="C15834" s="11" t="s">
        <v>1036</v>
      </c>
      <c r="D15834" s="12">
        <v>44049</v>
      </c>
      <c r="E15834" t="str">
        <f>VLOOKUP($B15834,Content!$B$2:$D$1001,2,FALSE)</f>
        <v>audio</v>
      </c>
      <c r="F15834" t="str">
        <f>VLOOKUP($B15834,Content!$B$2:$D$1001,3,FALSE)</f>
        <v>culture</v>
      </c>
      <c r="G15834" t="str">
        <f>VLOOKUP($C15834,'Reaction-Type'!$B$2:$D$17,2,FALSE)</f>
        <v>neutral</v>
      </c>
      <c r="H15834">
        <f>VLOOKUP($C15834,'Reaction-Type'!$B$2:$D$17,3,FALSE)</f>
        <v>20</v>
      </c>
    </row>
    <row r="15835" spans="1:8" x14ac:dyDescent="0.25">
      <c r="A15835" s="13">
        <v>16466</v>
      </c>
      <c r="B15835" s="14" t="s">
        <v>378</v>
      </c>
      <c r="C15835" s="14" t="s">
        <v>1024</v>
      </c>
      <c r="D15835" s="15">
        <v>44191</v>
      </c>
      <c r="E15835" t="str">
        <f>VLOOKUP($B15835,Content!$B$2:$D$1001,2,FALSE)</f>
        <v>audio</v>
      </c>
      <c r="F15835" t="str">
        <f>VLOOKUP($B15835,Content!$B$2:$D$1001,3,FALSE)</f>
        <v>culture</v>
      </c>
      <c r="G15835" t="str">
        <f>VLOOKUP($C15835,'Reaction-Type'!$B$2:$D$17,2,FALSE)</f>
        <v>positive</v>
      </c>
      <c r="H15835">
        <f>VLOOKUP($C15835,'Reaction-Type'!$B$2:$D$17,3,FALSE)</f>
        <v>70</v>
      </c>
    </row>
    <row r="15836" spans="1:8" x14ac:dyDescent="0.25">
      <c r="A15836" s="10">
        <v>16467</v>
      </c>
      <c r="B15836" s="11" t="s">
        <v>378</v>
      </c>
      <c r="C15836" s="11" t="s">
        <v>1025</v>
      </c>
      <c r="D15836" s="12">
        <v>44246</v>
      </c>
      <c r="E15836" t="str">
        <f>VLOOKUP($B15836,Content!$B$2:$D$1001,2,FALSE)</f>
        <v>audio</v>
      </c>
      <c r="F15836" t="str">
        <f>VLOOKUP($B15836,Content!$B$2:$D$1001,3,FALSE)</f>
        <v>culture</v>
      </c>
      <c r="G15836" t="str">
        <f>VLOOKUP($C15836,'Reaction-Type'!$B$2:$D$17,2,FALSE)</f>
        <v>negative</v>
      </c>
      <c r="H15836">
        <f>VLOOKUP($C15836,'Reaction-Type'!$B$2:$D$17,3,FALSE)</f>
        <v>12</v>
      </c>
    </row>
    <row r="15837" spans="1:8" x14ac:dyDescent="0.25">
      <c r="A15837" s="13">
        <v>16468</v>
      </c>
      <c r="B15837" s="14" t="s">
        <v>378</v>
      </c>
      <c r="C15837" s="14" t="s">
        <v>1031</v>
      </c>
      <c r="D15837" s="15">
        <v>44008</v>
      </c>
      <c r="E15837" t="str">
        <f>VLOOKUP($B15837,Content!$B$2:$D$1001,2,FALSE)</f>
        <v>audio</v>
      </c>
      <c r="F15837" t="str">
        <f>VLOOKUP($B15837,Content!$B$2:$D$1001,3,FALSE)</f>
        <v>culture</v>
      </c>
      <c r="G15837" t="str">
        <f>VLOOKUP($C15837,'Reaction-Type'!$B$2:$D$17,2,FALSE)</f>
        <v>negative</v>
      </c>
      <c r="H15837">
        <f>VLOOKUP($C15837,'Reaction-Type'!$B$2:$D$17,3,FALSE)</f>
        <v>5</v>
      </c>
    </row>
    <row r="15838" spans="1:8" x14ac:dyDescent="0.25">
      <c r="A15838" s="10">
        <v>16469</v>
      </c>
      <c r="B15838" s="11" t="s">
        <v>378</v>
      </c>
      <c r="C15838" s="11" t="s">
        <v>1030</v>
      </c>
      <c r="D15838" s="12">
        <v>44303</v>
      </c>
      <c r="E15838" t="str">
        <f>VLOOKUP($B15838,Content!$B$2:$D$1001,2,FALSE)</f>
        <v>audio</v>
      </c>
      <c r="F15838" t="str">
        <f>VLOOKUP($B15838,Content!$B$2:$D$1001,3,FALSE)</f>
        <v>culture</v>
      </c>
      <c r="G15838" t="str">
        <f>VLOOKUP($C15838,'Reaction-Type'!$B$2:$D$17,2,FALSE)</f>
        <v>positive</v>
      </c>
      <c r="H15838">
        <f>VLOOKUP($C15838,'Reaction-Type'!$B$2:$D$17,3,FALSE)</f>
        <v>65</v>
      </c>
    </row>
    <row r="15839" spans="1:8" x14ac:dyDescent="0.25">
      <c r="A15839" s="13">
        <v>16470</v>
      </c>
      <c r="B15839" s="14" t="s">
        <v>378</v>
      </c>
      <c r="C15839" s="14" t="s">
        <v>1026</v>
      </c>
      <c r="D15839" s="15">
        <v>44324</v>
      </c>
      <c r="E15839" t="str">
        <f>VLOOKUP($B15839,Content!$B$2:$D$1001,2,FALSE)</f>
        <v>audio</v>
      </c>
      <c r="F15839" t="str">
        <f>VLOOKUP($B15839,Content!$B$2:$D$1001,3,FALSE)</f>
        <v>culture</v>
      </c>
      <c r="G15839" t="str">
        <f>VLOOKUP($C15839,'Reaction-Type'!$B$2:$D$17,2,FALSE)</f>
        <v>positive</v>
      </c>
      <c r="H15839">
        <f>VLOOKUP($C15839,'Reaction-Type'!$B$2:$D$17,3,FALSE)</f>
        <v>30</v>
      </c>
    </row>
    <row r="15840" spans="1:8" x14ac:dyDescent="0.25">
      <c r="A15840" s="10">
        <v>16471</v>
      </c>
      <c r="B15840" s="11" t="s">
        <v>378</v>
      </c>
      <c r="C15840" s="11" t="s">
        <v>1035</v>
      </c>
      <c r="D15840" s="12">
        <v>44329</v>
      </c>
      <c r="E15840" t="str">
        <f>VLOOKUP($B15840,Content!$B$2:$D$1001,2,FALSE)</f>
        <v>audio</v>
      </c>
      <c r="F15840" t="str">
        <f>VLOOKUP($B15840,Content!$B$2:$D$1001,3,FALSE)</f>
        <v>culture</v>
      </c>
      <c r="G15840" t="str">
        <f>VLOOKUP($C15840,'Reaction-Type'!$B$2:$D$17,2,FALSE)</f>
        <v>positive</v>
      </c>
      <c r="H15840">
        <f>VLOOKUP($C15840,'Reaction-Type'!$B$2:$D$17,3,FALSE)</f>
        <v>75</v>
      </c>
    </row>
    <row r="15841" spans="1:8" x14ac:dyDescent="0.25">
      <c r="A15841" s="13">
        <v>16472</v>
      </c>
      <c r="B15841" s="14" t="s">
        <v>378</v>
      </c>
      <c r="C15841" s="14" t="s">
        <v>1033</v>
      </c>
      <c r="D15841" s="15">
        <v>44286</v>
      </c>
      <c r="E15841" t="str">
        <f>VLOOKUP($B15841,Content!$B$2:$D$1001,2,FALSE)</f>
        <v>audio</v>
      </c>
      <c r="F15841" t="str">
        <f>VLOOKUP($B15841,Content!$B$2:$D$1001,3,FALSE)</f>
        <v>culture</v>
      </c>
      <c r="G15841" t="str">
        <f>VLOOKUP($C15841,'Reaction-Type'!$B$2:$D$17,2,FALSE)</f>
        <v>negative</v>
      </c>
      <c r="H15841">
        <f>VLOOKUP($C15841,'Reaction-Type'!$B$2:$D$17,3,FALSE)</f>
        <v>15</v>
      </c>
    </row>
    <row r="15842" spans="1:8" x14ac:dyDescent="0.25">
      <c r="A15842" s="10">
        <v>16473</v>
      </c>
      <c r="B15842" s="11" t="s">
        <v>378</v>
      </c>
      <c r="C15842" s="11" t="s">
        <v>1033</v>
      </c>
      <c r="D15842" s="12">
        <v>44095</v>
      </c>
      <c r="E15842" t="str">
        <f>VLOOKUP($B15842,Content!$B$2:$D$1001,2,FALSE)</f>
        <v>audio</v>
      </c>
      <c r="F15842" t="str">
        <f>VLOOKUP($B15842,Content!$B$2:$D$1001,3,FALSE)</f>
        <v>culture</v>
      </c>
      <c r="G15842" t="str">
        <f>VLOOKUP($C15842,'Reaction-Type'!$B$2:$D$17,2,FALSE)</f>
        <v>negative</v>
      </c>
      <c r="H15842">
        <f>VLOOKUP($C15842,'Reaction-Type'!$B$2:$D$17,3,FALSE)</f>
        <v>15</v>
      </c>
    </row>
    <row r="15843" spans="1:8" x14ac:dyDescent="0.25">
      <c r="A15843" s="13">
        <v>16474</v>
      </c>
      <c r="B15843" s="14" t="s">
        <v>378</v>
      </c>
      <c r="C15843" s="14" t="s">
        <v>1032</v>
      </c>
      <c r="D15843" s="15">
        <v>44216</v>
      </c>
      <c r="E15843" t="str">
        <f>VLOOKUP($B15843,Content!$B$2:$D$1001,2,FALSE)</f>
        <v>audio</v>
      </c>
      <c r="F15843" t="str">
        <f>VLOOKUP($B15843,Content!$B$2:$D$1001,3,FALSE)</f>
        <v>culture</v>
      </c>
      <c r="G15843" t="str">
        <f>VLOOKUP($C15843,'Reaction-Type'!$B$2:$D$17,2,FALSE)</f>
        <v>negative</v>
      </c>
      <c r="H15843">
        <f>VLOOKUP($C15843,'Reaction-Type'!$B$2:$D$17,3,FALSE)</f>
        <v>0</v>
      </c>
    </row>
    <row r="15844" spans="1:8" x14ac:dyDescent="0.25">
      <c r="A15844" s="10">
        <v>16475</v>
      </c>
      <c r="B15844" s="11" t="s">
        <v>378</v>
      </c>
      <c r="C15844" s="11" t="s">
        <v>1025</v>
      </c>
      <c r="D15844" s="12">
        <v>44194</v>
      </c>
      <c r="E15844" t="str">
        <f>VLOOKUP($B15844,Content!$B$2:$D$1001,2,FALSE)</f>
        <v>audio</v>
      </c>
      <c r="F15844" t="str">
        <f>VLOOKUP($B15844,Content!$B$2:$D$1001,3,FALSE)</f>
        <v>culture</v>
      </c>
      <c r="G15844" t="str">
        <f>VLOOKUP($C15844,'Reaction-Type'!$B$2:$D$17,2,FALSE)</f>
        <v>negative</v>
      </c>
      <c r="H15844">
        <f>VLOOKUP($C15844,'Reaction-Type'!$B$2:$D$17,3,FALSE)</f>
        <v>12</v>
      </c>
    </row>
    <row r="15845" spans="1:8" x14ac:dyDescent="0.25">
      <c r="A15845" s="13">
        <v>16476</v>
      </c>
      <c r="B15845" s="14" t="s">
        <v>378</v>
      </c>
      <c r="C15845" s="14" t="s">
        <v>1024</v>
      </c>
      <c r="D15845" s="15">
        <v>44184</v>
      </c>
      <c r="E15845" t="str">
        <f>VLOOKUP($B15845,Content!$B$2:$D$1001,2,FALSE)</f>
        <v>audio</v>
      </c>
      <c r="F15845" t="str">
        <f>VLOOKUP($B15845,Content!$B$2:$D$1001,3,FALSE)</f>
        <v>culture</v>
      </c>
      <c r="G15845" t="str">
        <f>VLOOKUP($C15845,'Reaction-Type'!$B$2:$D$17,2,FALSE)</f>
        <v>positive</v>
      </c>
      <c r="H15845">
        <f>VLOOKUP($C15845,'Reaction-Type'!$B$2:$D$17,3,FALSE)</f>
        <v>70</v>
      </c>
    </row>
    <row r="15846" spans="1:8" x14ac:dyDescent="0.25">
      <c r="A15846" s="10">
        <v>16477</v>
      </c>
      <c r="B15846" s="11" t="s">
        <v>378</v>
      </c>
      <c r="C15846" s="11" t="s">
        <v>1038</v>
      </c>
      <c r="D15846" s="12">
        <v>44068</v>
      </c>
      <c r="E15846" t="str">
        <f>VLOOKUP($B15846,Content!$B$2:$D$1001,2,FALSE)</f>
        <v>audio</v>
      </c>
      <c r="F15846" t="str">
        <f>VLOOKUP($B15846,Content!$B$2:$D$1001,3,FALSE)</f>
        <v>culture</v>
      </c>
      <c r="G15846" t="str">
        <f>VLOOKUP($C15846,'Reaction-Type'!$B$2:$D$17,2,FALSE)</f>
        <v>positive</v>
      </c>
      <c r="H15846">
        <f>VLOOKUP($C15846,'Reaction-Type'!$B$2:$D$17,3,FALSE)</f>
        <v>60</v>
      </c>
    </row>
    <row r="15847" spans="1:8" x14ac:dyDescent="0.25">
      <c r="A15847" s="13">
        <v>16478</v>
      </c>
      <c r="B15847" s="14" t="s">
        <v>378</v>
      </c>
      <c r="C15847" s="14" t="s">
        <v>1039</v>
      </c>
      <c r="D15847" s="15">
        <v>44346</v>
      </c>
      <c r="E15847" t="str">
        <f>VLOOKUP($B15847,Content!$B$2:$D$1001,2,FALSE)</f>
        <v>audio</v>
      </c>
      <c r="F15847" t="str">
        <f>VLOOKUP($B15847,Content!$B$2:$D$1001,3,FALSE)</f>
        <v>culture</v>
      </c>
      <c r="G15847" t="str">
        <f>VLOOKUP($C15847,'Reaction-Type'!$B$2:$D$17,2,FALSE)</f>
        <v>neutral</v>
      </c>
      <c r="H15847">
        <f>VLOOKUP($C15847,'Reaction-Type'!$B$2:$D$17,3,FALSE)</f>
        <v>35</v>
      </c>
    </row>
    <row r="15848" spans="1:8" x14ac:dyDescent="0.25">
      <c r="A15848" s="10">
        <v>16479</v>
      </c>
      <c r="B15848" s="11" t="s">
        <v>378</v>
      </c>
      <c r="C15848" s="11" t="s">
        <v>1025</v>
      </c>
      <c r="D15848" s="12">
        <v>44058</v>
      </c>
      <c r="E15848" t="str">
        <f>VLOOKUP($B15848,Content!$B$2:$D$1001,2,FALSE)</f>
        <v>audio</v>
      </c>
      <c r="F15848" t="str">
        <f>VLOOKUP($B15848,Content!$B$2:$D$1001,3,FALSE)</f>
        <v>culture</v>
      </c>
      <c r="G15848" t="str">
        <f>VLOOKUP($C15848,'Reaction-Type'!$B$2:$D$17,2,FALSE)</f>
        <v>negative</v>
      </c>
      <c r="H15848">
        <f>VLOOKUP($C15848,'Reaction-Type'!$B$2:$D$17,3,FALSE)</f>
        <v>12</v>
      </c>
    </row>
    <row r="15849" spans="1:8" x14ac:dyDescent="0.25">
      <c r="A15849" s="13">
        <v>16480</v>
      </c>
      <c r="B15849" s="14" t="s">
        <v>378</v>
      </c>
      <c r="C15849" s="14" t="s">
        <v>1038</v>
      </c>
      <c r="D15849" s="15">
        <v>44352</v>
      </c>
      <c r="E15849" t="str">
        <f>VLOOKUP($B15849,Content!$B$2:$D$1001,2,FALSE)</f>
        <v>audio</v>
      </c>
      <c r="F15849" t="str">
        <f>VLOOKUP($B15849,Content!$B$2:$D$1001,3,FALSE)</f>
        <v>culture</v>
      </c>
      <c r="G15849" t="str">
        <f>VLOOKUP($C15849,'Reaction-Type'!$B$2:$D$17,2,FALSE)</f>
        <v>positive</v>
      </c>
      <c r="H15849">
        <f>VLOOKUP($C15849,'Reaction-Type'!$B$2:$D$17,3,FALSE)</f>
        <v>60</v>
      </c>
    </row>
    <row r="15850" spans="1:8" x14ac:dyDescent="0.25">
      <c r="A15850" s="10">
        <v>16481</v>
      </c>
      <c r="B15850" s="11" t="s">
        <v>378</v>
      </c>
      <c r="C15850" s="11" t="s">
        <v>1031</v>
      </c>
      <c r="D15850" s="12">
        <v>44006</v>
      </c>
      <c r="E15850" t="str">
        <f>VLOOKUP($B15850,Content!$B$2:$D$1001,2,FALSE)</f>
        <v>audio</v>
      </c>
      <c r="F15850" t="str">
        <f>VLOOKUP($B15850,Content!$B$2:$D$1001,3,FALSE)</f>
        <v>culture</v>
      </c>
      <c r="G15850" t="str">
        <f>VLOOKUP($C15850,'Reaction-Type'!$B$2:$D$17,2,FALSE)</f>
        <v>negative</v>
      </c>
      <c r="H15850">
        <f>VLOOKUP($C15850,'Reaction-Type'!$B$2:$D$17,3,FALSE)</f>
        <v>5</v>
      </c>
    </row>
    <row r="15851" spans="1:8" x14ac:dyDescent="0.25">
      <c r="A15851" s="13">
        <v>16482</v>
      </c>
      <c r="B15851" s="14" t="s">
        <v>378</v>
      </c>
      <c r="C15851" s="14" t="s">
        <v>1034</v>
      </c>
      <c r="D15851" s="15">
        <v>44251</v>
      </c>
      <c r="E15851" t="str">
        <f>VLOOKUP($B15851,Content!$B$2:$D$1001,2,FALSE)</f>
        <v>audio</v>
      </c>
      <c r="F15851" t="str">
        <f>VLOOKUP($B15851,Content!$B$2:$D$1001,3,FALSE)</f>
        <v>culture</v>
      </c>
      <c r="G15851" t="str">
        <f>VLOOKUP($C15851,'Reaction-Type'!$B$2:$D$17,2,FALSE)</f>
        <v>positive</v>
      </c>
      <c r="H15851">
        <f>VLOOKUP($C15851,'Reaction-Type'!$B$2:$D$17,3,FALSE)</f>
        <v>72</v>
      </c>
    </row>
    <row r="15852" spans="1:8" x14ac:dyDescent="0.25">
      <c r="A15852" s="10">
        <v>16483</v>
      </c>
      <c r="B15852" s="11" t="s">
        <v>378</v>
      </c>
      <c r="C15852" s="11" t="s">
        <v>1032</v>
      </c>
      <c r="D15852" s="12">
        <v>44184</v>
      </c>
      <c r="E15852" t="str">
        <f>VLOOKUP($B15852,Content!$B$2:$D$1001,2,FALSE)</f>
        <v>audio</v>
      </c>
      <c r="F15852" t="str">
        <f>VLOOKUP($B15852,Content!$B$2:$D$1001,3,FALSE)</f>
        <v>culture</v>
      </c>
      <c r="G15852" t="str">
        <f>VLOOKUP($C15852,'Reaction-Type'!$B$2:$D$17,2,FALSE)</f>
        <v>negative</v>
      </c>
      <c r="H15852">
        <f>VLOOKUP($C15852,'Reaction-Type'!$B$2:$D$17,3,FALSE)</f>
        <v>0</v>
      </c>
    </row>
    <row r="15853" spans="1:8" x14ac:dyDescent="0.25">
      <c r="A15853" s="13">
        <v>16484</v>
      </c>
      <c r="B15853" s="14" t="s">
        <v>378</v>
      </c>
      <c r="C15853" s="14" t="s">
        <v>1031</v>
      </c>
      <c r="D15853" s="15">
        <v>44014</v>
      </c>
      <c r="E15853" t="str">
        <f>VLOOKUP($B15853,Content!$B$2:$D$1001,2,FALSE)</f>
        <v>audio</v>
      </c>
      <c r="F15853" t="str">
        <f>VLOOKUP($B15853,Content!$B$2:$D$1001,3,FALSE)</f>
        <v>culture</v>
      </c>
      <c r="G15853" t="str">
        <f>VLOOKUP($C15853,'Reaction-Type'!$B$2:$D$17,2,FALSE)</f>
        <v>negative</v>
      </c>
      <c r="H15853">
        <f>VLOOKUP($C15853,'Reaction-Type'!$B$2:$D$17,3,FALSE)</f>
        <v>5</v>
      </c>
    </row>
    <row r="15854" spans="1:8" x14ac:dyDescent="0.25">
      <c r="A15854" s="10">
        <v>16485</v>
      </c>
      <c r="B15854" s="11" t="s">
        <v>378</v>
      </c>
      <c r="C15854" s="11" t="s">
        <v>1037</v>
      </c>
      <c r="D15854" s="12">
        <v>44225</v>
      </c>
      <c r="E15854" t="str">
        <f>VLOOKUP($B15854,Content!$B$2:$D$1001,2,FALSE)</f>
        <v>audio</v>
      </c>
      <c r="F15854" t="str">
        <f>VLOOKUP($B15854,Content!$B$2:$D$1001,3,FALSE)</f>
        <v>culture</v>
      </c>
      <c r="G15854" t="str">
        <f>VLOOKUP($C15854,'Reaction-Type'!$B$2:$D$17,2,FALSE)</f>
        <v>positive</v>
      </c>
      <c r="H15854">
        <f>VLOOKUP($C15854,'Reaction-Type'!$B$2:$D$17,3,FALSE)</f>
        <v>70</v>
      </c>
    </row>
    <row r="15855" spans="1:8" x14ac:dyDescent="0.25">
      <c r="A15855" s="13">
        <v>16486</v>
      </c>
      <c r="B15855" s="14" t="s">
        <v>378</v>
      </c>
      <c r="C15855" s="14" t="s">
        <v>1035</v>
      </c>
      <c r="D15855" s="15">
        <v>44176</v>
      </c>
      <c r="E15855" t="str">
        <f>VLOOKUP($B15855,Content!$B$2:$D$1001,2,FALSE)</f>
        <v>audio</v>
      </c>
      <c r="F15855" t="str">
        <f>VLOOKUP($B15855,Content!$B$2:$D$1001,3,FALSE)</f>
        <v>culture</v>
      </c>
      <c r="G15855" t="str">
        <f>VLOOKUP($C15855,'Reaction-Type'!$B$2:$D$17,2,FALSE)</f>
        <v>positive</v>
      </c>
      <c r="H15855">
        <f>VLOOKUP($C15855,'Reaction-Type'!$B$2:$D$17,3,FALSE)</f>
        <v>75</v>
      </c>
    </row>
    <row r="15856" spans="1:8" x14ac:dyDescent="0.25">
      <c r="A15856" s="10">
        <v>16487</v>
      </c>
      <c r="B15856" s="11" t="s">
        <v>378</v>
      </c>
      <c r="C15856" s="11" t="s">
        <v>1033</v>
      </c>
      <c r="D15856" s="12">
        <v>44175</v>
      </c>
      <c r="E15856" t="str">
        <f>VLOOKUP($B15856,Content!$B$2:$D$1001,2,FALSE)</f>
        <v>audio</v>
      </c>
      <c r="F15856" t="str">
        <f>VLOOKUP($B15856,Content!$B$2:$D$1001,3,FALSE)</f>
        <v>culture</v>
      </c>
      <c r="G15856" t="str">
        <f>VLOOKUP($C15856,'Reaction-Type'!$B$2:$D$17,2,FALSE)</f>
        <v>negative</v>
      </c>
      <c r="H15856">
        <f>VLOOKUP($C15856,'Reaction-Type'!$B$2:$D$17,3,FALSE)</f>
        <v>15</v>
      </c>
    </row>
    <row r="15857" spans="1:8" x14ac:dyDescent="0.25">
      <c r="A15857" s="13">
        <v>16488</v>
      </c>
      <c r="B15857" s="14" t="s">
        <v>378</v>
      </c>
      <c r="C15857" s="14" t="s">
        <v>1025</v>
      </c>
      <c r="D15857" s="15">
        <v>44193</v>
      </c>
      <c r="E15857" t="str">
        <f>VLOOKUP($B15857,Content!$B$2:$D$1001,2,FALSE)</f>
        <v>audio</v>
      </c>
      <c r="F15857" t="str">
        <f>VLOOKUP($B15857,Content!$B$2:$D$1001,3,FALSE)</f>
        <v>culture</v>
      </c>
      <c r="G15857" t="str">
        <f>VLOOKUP($C15857,'Reaction-Type'!$B$2:$D$17,2,FALSE)</f>
        <v>negative</v>
      </c>
      <c r="H15857">
        <f>VLOOKUP($C15857,'Reaction-Type'!$B$2:$D$17,3,FALSE)</f>
        <v>12</v>
      </c>
    </row>
    <row r="15858" spans="1:8" x14ac:dyDescent="0.25">
      <c r="A15858" s="10">
        <v>16489</v>
      </c>
      <c r="B15858" s="11" t="s">
        <v>378</v>
      </c>
      <c r="C15858" s="11" t="s">
        <v>1037</v>
      </c>
      <c r="D15858" s="12">
        <v>44266</v>
      </c>
      <c r="E15858" t="str">
        <f>VLOOKUP($B15858,Content!$B$2:$D$1001,2,FALSE)</f>
        <v>audio</v>
      </c>
      <c r="F15858" t="str">
        <f>VLOOKUP($B15858,Content!$B$2:$D$1001,3,FALSE)</f>
        <v>culture</v>
      </c>
      <c r="G15858" t="str">
        <f>VLOOKUP($C15858,'Reaction-Type'!$B$2:$D$17,2,FALSE)</f>
        <v>positive</v>
      </c>
      <c r="H15858">
        <f>VLOOKUP($C15858,'Reaction-Type'!$B$2:$D$17,3,FALSE)</f>
        <v>70</v>
      </c>
    </row>
    <row r="15859" spans="1:8" x14ac:dyDescent="0.25">
      <c r="A15859" s="13">
        <v>16491</v>
      </c>
      <c r="B15859" s="14" t="s">
        <v>377</v>
      </c>
      <c r="C15859" s="14" t="s">
        <v>1024</v>
      </c>
      <c r="D15859" s="15">
        <v>44340</v>
      </c>
      <c r="E15859" t="str">
        <f>VLOOKUP($B15859,Content!$B$2:$D$1001,2,FALSE)</f>
        <v>audio</v>
      </c>
      <c r="F15859" t="str">
        <f>VLOOKUP($B15859,Content!$B$2:$D$1001,3,FALSE)</f>
        <v>soccer</v>
      </c>
      <c r="G15859" t="str">
        <f>VLOOKUP($C15859,'Reaction-Type'!$B$2:$D$17,2,FALSE)</f>
        <v>positive</v>
      </c>
      <c r="H15859">
        <f>VLOOKUP($C15859,'Reaction-Type'!$B$2:$D$17,3,FALSE)</f>
        <v>70</v>
      </c>
    </row>
    <row r="15860" spans="1:8" x14ac:dyDescent="0.25">
      <c r="A15860" s="10">
        <v>16492</v>
      </c>
      <c r="B15860" s="11" t="s">
        <v>377</v>
      </c>
      <c r="C15860" s="11" t="s">
        <v>1026</v>
      </c>
      <c r="D15860" s="12">
        <v>44097</v>
      </c>
      <c r="E15860" t="str">
        <f>VLOOKUP($B15860,Content!$B$2:$D$1001,2,FALSE)</f>
        <v>audio</v>
      </c>
      <c r="F15860" t="str">
        <f>VLOOKUP($B15860,Content!$B$2:$D$1001,3,FALSE)</f>
        <v>soccer</v>
      </c>
      <c r="G15860" t="str">
        <f>VLOOKUP($C15860,'Reaction-Type'!$B$2:$D$17,2,FALSE)</f>
        <v>positive</v>
      </c>
      <c r="H15860">
        <f>VLOOKUP($C15860,'Reaction-Type'!$B$2:$D$17,3,FALSE)</f>
        <v>30</v>
      </c>
    </row>
    <row r="15861" spans="1:8" x14ac:dyDescent="0.25">
      <c r="A15861" s="13">
        <v>16493</v>
      </c>
      <c r="B15861" s="14" t="s">
        <v>377</v>
      </c>
      <c r="C15861" s="14" t="s">
        <v>1031</v>
      </c>
      <c r="D15861" s="15">
        <v>44200</v>
      </c>
      <c r="E15861" t="str">
        <f>VLOOKUP($B15861,Content!$B$2:$D$1001,2,FALSE)</f>
        <v>audio</v>
      </c>
      <c r="F15861" t="str">
        <f>VLOOKUP($B15861,Content!$B$2:$D$1001,3,FALSE)</f>
        <v>soccer</v>
      </c>
      <c r="G15861" t="str">
        <f>VLOOKUP($C15861,'Reaction-Type'!$B$2:$D$17,2,FALSE)</f>
        <v>negative</v>
      </c>
      <c r="H15861">
        <f>VLOOKUP($C15861,'Reaction-Type'!$B$2:$D$17,3,FALSE)</f>
        <v>5</v>
      </c>
    </row>
    <row r="15862" spans="1:8" x14ac:dyDescent="0.25">
      <c r="A15862" s="10">
        <v>16494</v>
      </c>
      <c r="B15862" s="11" t="s">
        <v>377</v>
      </c>
      <c r="C15862" s="11" t="s">
        <v>1026</v>
      </c>
      <c r="D15862" s="12">
        <v>44195</v>
      </c>
      <c r="E15862" t="str">
        <f>VLOOKUP($B15862,Content!$B$2:$D$1001,2,FALSE)</f>
        <v>audio</v>
      </c>
      <c r="F15862" t="str">
        <f>VLOOKUP($B15862,Content!$B$2:$D$1001,3,FALSE)</f>
        <v>soccer</v>
      </c>
      <c r="G15862" t="str">
        <f>VLOOKUP($C15862,'Reaction-Type'!$B$2:$D$17,2,FALSE)</f>
        <v>positive</v>
      </c>
      <c r="H15862">
        <f>VLOOKUP($C15862,'Reaction-Type'!$B$2:$D$17,3,FALSE)</f>
        <v>30</v>
      </c>
    </row>
    <row r="15863" spans="1:8" x14ac:dyDescent="0.25">
      <c r="A15863" s="13">
        <v>16495</v>
      </c>
      <c r="B15863" s="14" t="s">
        <v>377</v>
      </c>
      <c r="C15863" s="14" t="s">
        <v>1036</v>
      </c>
      <c r="D15863" s="15">
        <v>44035</v>
      </c>
      <c r="E15863" t="str">
        <f>VLOOKUP($B15863,Content!$B$2:$D$1001,2,FALSE)</f>
        <v>audio</v>
      </c>
      <c r="F15863" t="str">
        <f>VLOOKUP($B15863,Content!$B$2:$D$1001,3,FALSE)</f>
        <v>soccer</v>
      </c>
      <c r="G15863" t="str">
        <f>VLOOKUP($C15863,'Reaction-Type'!$B$2:$D$17,2,FALSE)</f>
        <v>neutral</v>
      </c>
      <c r="H15863">
        <f>VLOOKUP($C15863,'Reaction-Type'!$B$2:$D$17,3,FALSE)</f>
        <v>20</v>
      </c>
    </row>
    <row r="15864" spans="1:8" x14ac:dyDescent="0.25">
      <c r="A15864" s="10">
        <v>16496</v>
      </c>
      <c r="B15864" s="11" t="s">
        <v>377</v>
      </c>
      <c r="C15864" s="11" t="s">
        <v>1032</v>
      </c>
      <c r="D15864" s="12">
        <v>44209</v>
      </c>
      <c r="E15864" t="str">
        <f>VLOOKUP($B15864,Content!$B$2:$D$1001,2,FALSE)</f>
        <v>audio</v>
      </c>
      <c r="F15864" t="str">
        <f>VLOOKUP($B15864,Content!$B$2:$D$1001,3,FALSE)</f>
        <v>soccer</v>
      </c>
      <c r="G15864" t="str">
        <f>VLOOKUP($C15864,'Reaction-Type'!$B$2:$D$17,2,FALSE)</f>
        <v>negative</v>
      </c>
      <c r="H15864">
        <f>VLOOKUP($C15864,'Reaction-Type'!$B$2:$D$17,3,FALSE)</f>
        <v>0</v>
      </c>
    </row>
    <row r="15865" spans="1:8" x14ac:dyDescent="0.25">
      <c r="A15865" s="13">
        <v>16497</v>
      </c>
      <c r="B15865" s="14" t="s">
        <v>377</v>
      </c>
      <c r="C15865" s="14" t="s">
        <v>1035</v>
      </c>
      <c r="D15865" s="15">
        <v>44101</v>
      </c>
      <c r="E15865" t="str">
        <f>VLOOKUP($B15865,Content!$B$2:$D$1001,2,FALSE)</f>
        <v>audio</v>
      </c>
      <c r="F15865" t="str">
        <f>VLOOKUP($B15865,Content!$B$2:$D$1001,3,FALSE)</f>
        <v>soccer</v>
      </c>
      <c r="G15865" t="str">
        <f>VLOOKUP($C15865,'Reaction-Type'!$B$2:$D$17,2,FALSE)</f>
        <v>positive</v>
      </c>
      <c r="H15865">
        <f>VLOOKUP($C15865,'Reaction-Type'!$B$2:$D$17,3,FALSE)</f>
        <v>75</v>
      </c>
    </row>
    <row r="15866" spans="1:8" x14ac:dyDescent="0.25">
      <c r="A15866" s="10">
        <v>16498</v>
      </c>
      <c r="B15866" s="11" t="s">
        <v>377</v>
      </c>
      <c r="C15866" s="11" t="s">
        <v>1030</v>
      </c>
      <c r="D15866" s="12">
        <v>44159</v>
      </c>
      <c r="E15866" t="str">
        <f>VLOOKUP($B15866,Content!$B$2:$D$1001,2,FALSE)</f>
        <v>audio</v>
      </c>
      <c r="F15866" t="str">
        <f>VLOOKUP($B15866,Content!$B$2:$D$1001,3,FALSE)</f>
        <v>soccer</v>
      </c>
      <c r="G15866" t="str">
        <f>VLOOKUP($C15866,'Reaction-Type'!$B$2:$D$17,2,FALSE)</f>
        <v>positive</v>
      </c>
      <c r="H15866">
        <f>VLOOKUP($C15866,'Reaction-Type'!$B$2:$D$17,3,FALSE)</f>
        <v>65</v>
      </c>
    </row>
    <row r="15867" spans="1:8" x14ac:dyDescent="0.25">
      <c r="A15867" s="13">
        <v>16499</v>
      </c>
      <c r="B15867" s="14" t="s">
        <v>377</v>
      </c>
      <c r="C15867" s="14" t="s">
        <v>1033</v>
      </c>
      <c r="D15867" s="15">
        <v>44238</v>
      </c>
      <c r="E15867" t="str">
        <f>VLOOKUP($B15867,Content!$B$2:$D$1001,2,FALSE)</f>
        <v>audio</v>
      </c>
      <c r="F15867" t="str">
        <f>VLOOKUP($B15867,Content!$B$2:$D$1001,3,FALSE)</f>
        <v>soccer</v>
      </c>
      <c r="G15867" t="str">
        <f>VLOOKUP($C15867,'Reaction-Type'!$B$2:$D$17,2,FALSE)</f>
        <v>negative</v>
      </c>
      <c r="H15867">
        <f>VLOOKUP($C15867,'Reaction-Type'!$B$2:$D$17,3,FALSE)</f>
        <v>15</v>
      </c>
    </row>
    <row r="15868" spans="1:8" x14ac:dyDescent="0.25">
      <c r="A15868" s="10">
        <v>16500</v>
      </c>
      <c r="B15868" s="11" t="s">
        <v>377</v>
      </c>
      <c r="C15868" s="11" t="s">
        <v>1030</v>
      </c>
      <c r="D15868" s="12">
        <v>44011</v>
      </c>
      <c r="E15868" t="str">
        <f>VLOOKUP($B15868,Content!$B$2:$D$1001,2,FALSE)</f>
        <v>audio</v>
      </c>
      <c r="F15868" t="str">
        <f>VLOOKUP($B15868,Content!$B$2:$D$1001,3,FALSE)</f>
        <v>soccer</v>
      </c>
      <c r="G15868" t="str">
        <f>VLOOKUP($C15868,'Reaction-Type'!$B$2:$D$17,2,FALSE)</f>
        <v>positive</v>
      </c>
      <c r="H15868">
        <f>VLOOKUP($C15868,'Reaction-Type'!$B$2:$D$17,3,FALSE)</f>
        <v>65</v>
      </c>
    </row>
    <row r="15869" spans="1:8" x14ac:dyDescent="0.25">
      <c r="A15869" s="13">
        <v>16501</v>
      </c>
      <c r="B15869" s="14" t="s">
        <v>377</v>
      </c>
      <c r="C15869" s="14" t="s">
        <v>1029</v>
      </c>
      <c r="D15869" s="15">
        <v>44118</v>
      </c>
      <c r="E15869" t="str">
        <f>VLOOKUP($B15869,Content!$B$2:$D$1001,2,FALSE)</f>
        <v>audio</v>
      </c>
      <c r="F15869" t="str">
        <f>VLOOKUP($B15869,Content!$B$2:$D$1001,3,FALSE)</f>
        <v>soccer</v>
      </c>
      <c r="G15869" t="str">
        <f>VLOOKUP($C15869,'Reaction-Type'!$B$2:$D$17,2,FALSE)</f>
        <v>positive</v>
      </c>
      <c r="H15869">
        <f>VLOOKUP($C15869,'Reaction-Type'!$B$2:$D$17,3,FALSE)</f>
        <v>50</v>
      </c>
    </row>
    <row r="15870" spans="1:8" x14ac:dyDescent="0.25">
      <c r="A15870" s="10">
        <v>16502</v>
      </c>
      <c r="B15870" s="11" t="s">
        <v>377</v>
      </c>
      <c r="C15870" s="11" t="s">
        <v>1038</v>
      </c>
      <c r="D15870" s="12">
        <v>44020</v>
      </c>
      <c r="E15870" t="str">
        <f>VLOOKUP($B15870,Content!$B$2:$D$1001,2,FALSE)</f>
        <v>audio</v>
      </c>
      <c r="F15870" t="str">
        <f>VLOOKUP($B15870,Content!$B$2:$D$1001,3,FALSE)</f>
        <v>soccer</v>
      </c>
      <c r="G15870" t="str">
        <f>VLOOKUP($C15870,'Reaction-Type'!$B$2:$D$17,2,FALSE)</f>
        <v>positive</v>
      </c>
      <c r="H15870">
        <f>VLOOKUP($C15870,'Reaction-Type'!$B$2:$D$17,3,FALSE)</f>
        <v>60</v>
      </c>
    </row>
    <row r="15871" spans="1:8" x14ac:dyDescent="0.25">
      <c r="A15871" s="13">
        <v>16503</v>
      </c>
      <c r="B15871" s="14" t="s">
        <v>377</v>
      </c>
      <c r="C15871" s="14" t="s">
        <v>1030</v>
      </c>
      <c r="D15871" s="15">
        <v>44202</v>
      </c>
      <c r="E15871" t="str">
        <f>VLOOKUP($B15871,Content!$B$2:$D$1001,2,FALSE)</f>
        <v>audio</v>
      </c>
      <c r="F15871" t="str">
        <f>VLOOKUP($B15871,Content!$B$2:$D$1001,3,FALSE)</f>
        <v>soccer</v>
      </c>
      <c r="G15871" t="str">
        <f>VLOOKUP($C15871,'Reaction-Type'!$B$2:$D$17,2,FALSE)</f>
        <v>positive</v>
      </c>
      <c r="H15871">
        <f>VLOOKUP($C15871,'Reaction-Type'!$B$2:$D$17,3,FALSE)</f>
        <v>65</v>
      </c>
    </row>
    <row r="15872" spans="1:8" x14ac:dyDescent="0.25">
      <c r="A15872" s="10">
        <v>16504</v>
      </c>
      <c r="B15872" s="11" t="s">
        <v>377</v>
      </c>
      <c r="C15872" s="11" t="s">
        <v>1033</v>
      </c>
      <c r="D15872" s="12">
        <v>44354</v>
      </c>
      <c r="E15872" t="str">
        <f>VLOOKUP($B15872,Content!$B$2:$D$1001,2,FALSE)</f>
        <v>audio</v>
      </c>
      <c r="F15872" t="str">
        <f>VLOOKUP($B15872,Content!$B$2:$D$1001,3,FALSE)</f>
        <v>soccer</v>
      </c>
      <c r="G15872" t="str">
        <f>VLOOKUP($C15872,'Reaction-Type'!$B$2:$D$17,2,FALSE)</f>
        <v>negative</v>
      </c>
      <c r="H15872">
        <f>VLOOKUP($C15872,'Reaction-Type'!$B$2:$D$17,3,FALSE)</f>
        <v>15</v>
      </c>
    </row>
    <row r="15873" spans="1:8" x14ac:dyDescent="0.25">
      <c r="A15873" s="13">
        <v>16505</v>
      </c>
      <c r="B15873" s="14" t="s">
        <v>377</v>
      </c>
      <c r="C15873" s="14" t="s">
        <v>1025</v>
      </c>
      <c r="D15873" s="15">
        <v>44040</v>
      </c>
      <c r="E15873" t="str">
        <f>VLOOKUP($B15873,Content!$B$2:$D$1001,2,FALSE)</f>
        <v>audio</v>
      </c>
      <c r="F15873" t="str">
        <f>VLOOKUP($B15873,Content!$B$2:$D$1001,3,FALSE)</f>
        <v>soccer</v>
      </c>
      <c r="G15873" t="str">
        <f>VLOOKUP($C15873,'Reaction-Type'!$B$2:$D$17,2,FALSE)</f>
        <v>negative</v>
      </c>
      <c r="H15873">
        <f>VLOOKUP($C15873,'Reaction-Type'!$B$2:$D$17,3,FALSE)</f>
        <v>12</v>
      </c>
    </row>
    <row r="15874" spans="1:8" x14ac:dyDescent="0.25">
      <c r="A15874" s="10">
        <v>16506</v>
      </c>
      <c r="B15874" s="11" t="s">
        <v>377</v>
      </c>
      <c r="C15874" s="11" t="s">
        <v>1037</v>
      </c>
      <c r="D15874" s="12">
        <v>44185</v>
      </c>
      <c r="E15874" t="str">
        <f>VLOOKUP($B15874,Content!$B$2:$D$1001,2,FALSE)</f>
        <v>audio</v>
      </c>
      <c r="F15874" t="str">
        <f>VLOOKUP($B15874,Content!$B$2:$D$1001,3,FALSE)</f>
        <v>soccer</v>
      </c>
      <c r="G15874" t="str">
        <f>VLOOKUP($C15874,'Reaction-Type'!$B$2:$D$17,2,FALSE)</f>
        <v>positive</v>
      </c>
      <c r="H15874">
        <f>VLOOKUP($C15874,'Reaction-Type'!$B$2:$D$17,3,FALSE)</f>
        <v>70</v>
      </c>
    </row>
    <row r="15875" spans="1:8" x14ac:dyDescent="0.25">
      <c r="A15875" s="13">
        <v>16507</v>
      </c>
      <c r="B15875" s="14" t="s">
        <v>377</v>
      </c>
      <c r="C15875" s="14" t="s">
        <v>1026</v>
      </c>
      <c r="D15875" s="15">
        <v>44217</v>
      </c>
      <c r="E15875" t="str">
        <f>VLOOKUP($B15875,Content!$B$2:$D$1001,2,FALSE)</f>
        <v>audio</v>
      </c>
      <c r="F15875" t="str">
        <f>VLOOKUP($B15875,Content!$B$2:$D$1001,3,FALSE)</f>
        <v>soccer</v>
      </c>
      <c r="G15875" t="str">
        <f>VLOOKUP($C15875,'Reaction-Type'!$B$2:$D$17,2,FALSE)</f>
        <v>positive</v>
      </c>
      <c r="H15875">
        <f>VLOOKUP($C15875,'Reaction-Type'!$B$2:$D$17,3,FALSE)</f>
        <v>30</v>
      </c>
    </row>
    <row r="15876" spans="1:8" x14ac:dyDescent="0.25">
      <c r="A15876" s="10">
        <v>16508</v>
      </c>
      <c r="B15876" s="11" t="s">
        <v>377</v>
      </c>
      <c r="C15876" s="11" t="s">
        <v>1038</v>
      </c>
      <c r="D15876" s="12">
        <v>44162</v>
      </c>
      <c r="E15876" t="str">
        <f>VLOOKUP($B15876,Content!$B$2:$D$1001,2,FALSE)</f>
        <v>audio</v>
      </c>
      <c r="F15876" t="str">
        <f>VLOOKUP($B15876,Content!$B$2:$D$1001,3,FALSE)</f>
        <v>soccer</v>
      </c>
      <c r="G15876" t="str">
        <f>VLOOKUP($C15876,'Reaction-Type'!$B$2:$D$17,2,FALSE)</f>
        <v>positive</v>
      </c>
      <c r="H15876">
        <f>VLOOKUP($C15876,'Reaction-Type'!$B$2:$D$17,3,FALSE)</f>
        <v>60</v>
      </c>
    </row>
    <row r="15877" spans="1:8" x14ac:dyDescent="0.25">
      <c r="A15877" s="13">
        <v>16509</v>
      </c>
      <c r="B15877" s="14" t="s">
        <v>377</v>
      </c>
      <c r="C15877" s="14" t="s">
        <v>1024</v>
      </c>
      <c r="D15877" s="15">
        <v>44118</v>
      </c>
      <c r="E15877" t="str">
        <f>VLOOKUP($B15877,Content!$B$2:$D$1001,2,FALSE)</f>
        <v>audio</v>
      </c>
      <c r="F15877" t="str">
        <f>VLOOKUP($B15877,Content!$B$2:$D$1001,3,FALSE)</f>
        <v>soccer</v>
      </c>
      <c r="G15877" t="str">
        <f>VLOOKUP($C15877,'Reaction-Type'!$B$2:$D$17,2,FALSE)</f>
        <v>positive</v>
      </c>
      <c r="H15877">
        <f>VLOOKUP($C15877,'Reaction-Type'!$B$2:$D$17,3,FALSE)</f>
        <v>70</v>
      </c>
    </row>
    <row r="15878" spans="1:8" x14ac:dyDescent="0.25">
      <c r="A15878" s="10">
        <v>16510</v>
      </c>
      <c r="B15878" s="11" t="s">
        <v>377</v>
      </c>
      <c r="C15878" s="11" t="s">
        <v>1031</v>
      </c>
      <c r="D15878" s="12">
        <v>44164</v>
      </c>
      <c r="E15878" t="str">
        <f>VLOOKUP($B15878,Content!$B$2:$D$1001,2,FALSE)</f>
        <v>audio</v>
      </c>
      <c r="F15878" t="str">
        <f>VLOOKUP($B15878,Content!$B$2:$D$1001,3,FALSE)</f>
        <v>soccer</v>
      </c>
      <c r="G15878" t="str">
        <f>VLOOKUP($C15878,'Reaction-Type'!$B$2:$D$17,2,FALSE)</f>
        <v>negative</v>
      </c>
      <c r="H15878">
        <f>VLOOKUP($C15878,'Reaction-Type'!$B$2:$D$17,3,FALSE)</f>
        <v>5</v>
      </c>
    </row>
    <row r="15879" spans="1:8" x14ac:dyDescent="0.25">
      <c r="A15879" s="13">
        <v>16511</v>
      </c>
      <c r="B15879" s="14" t="s">
        <v>377</v>
      </c>
      <c r="C15879" s="14" t="s">
        <v>1033</v>
      </c>
      <c r="D15879" s="15">
        <v>44121</v>
      </c>
      <c r="E15879" t="str">
        <f>VLOOKUP($B15879,Content!$B$2:$D$1001,2,FALSE)</f>
        <v>audio</v>
      </c>
      <c r="F15879" t="str">
        <f>VLOOKUP($B15879,Content!$B$2:$D$1001,3,FALSE)</f>
        <v>soccer</v>
      </c>
      <c r="G15879" t="str">
        <f>VLOOKUP($C15879,'Reaction-Type'!$B$2:$D$17,2,FALSE)</f>
        <v>negative</v>
      </c>
      <c r="H15879">
        <f>VLOOKUP($C15879,'Reaction-Type'!$B$2:$D$17,3,FALSE)</f>
        <v>15</v>
      </c>
    </row>
    <row r="15880" spans="1:8" x14ac:dyDescent="0.25">
      <c r="A15880" s="10">
        <v>16512</v>
      </c>
      <c r="B15880" s="11" t="s">
        <v>377</v>
      </c>
      <c r="C15880" s="11" t="s">
        <v>1026</v>
      </c>
      <c r="D15880" s="12">
        <v>44238</v>
      </c>
      <c r="E15880" t="str">
        <f>VLOOKUP($B15880,Content!$B$2:$D$1001,2,FALSE)</f>
        <v>audio</v>
      </c>
      <c r="F15880" t="str">
        <f>VLOOKUP($B15880,Content!$B$2:$D$1001,3,FALSE)</f>
        <v>soccer</v>
      </c>
      <c r="G15880" t="str">
        <f>VLOOKUP($C15880,'Reaction-Type'!$B$2:$D$17,2,FALSE)</f>
        <v>positive</v>
      </c>
      <c r="H15880">
        <f>VLOOKUP($C15880,'Reaction-Type'!$B$2:$D$17,3,FALSE)</f>
        <v>30</v>
      </c>
    </row>
    <row r="15881" spans="1:8" x14ac:dyDescent="0.25">
      <c r="A15881" s="13">
        <v>16513</v>
      </c>
      <c r="B15881" s="14" t="s">
        <v>377</v>
      </c>
      <c r="C15881" s="14" t="s">
        <v>1025</v>
      </c>
      <c r="D15881" s="15">
        <v>44110</v>
      </c>
      <c r="E15881" t="str">
        <f>VLOOKUP($B15881,Content!$B$2:$D$1001,2,FALSE)</f>
        <v>audio</v>
      </c>
      <c r="F15881" t="str">
        <f>VLOOKUP($B15881,Content!$B$2:$D$1001,3,FALSE)</f>
        <v>soccer</v>
      </c>
      <c r="G15881" t="str">
        <f>VLOOKUP($C15881,'Reaction-Type'!$B$2:$D$17,2,FALSE)</f>
        <v>negative</v>
      </c>
      <c r="H15881">
        <f>VLOOKUP($C15881,'Reaction-Type'!$B$2:$D$17,3,FALSE)</f>
        <v>12</v>
      </c>
    </row>
    <row r="15882" spans="1:8" x14ac:dyDescent="0.25">
      <c r="A15882" s="10">
        <v>16514</v>
      </c>
      <c r="B15882" s="11" t="s">
        <v>377</v>
      </c>
      <c r="C15882" s="11" t="s">
        <v>1033</v>
      </c>
      <c r="D15882" s="12">
        <v>44028</v>
      </c>
      <c r="E15882" t="str">
        <f>VLOOKUP($B15882,Content!$B$2:$D$1001,2,FALSE)</f>
        <v>audio</v>
      </c>
      <c r="F15882" t="str">
        <f>VLOOKUP($B15882,Content!$B$2:$D$1001,3,FALSE)</f>
        <v>soccer</v>
      </c>
      <c r="G15882" t="str">
        <f>VLOOKUP($C15882,'Reaction-Type'!$B$2:$D$17,2,FALSE)</f>
        <v>negative</v>
      </c>
      <c r="H15882">
        <f>VLOOKUP($C15882,'Reaction-Type'!$B$2:$D$17,3,FALSE)</f>
        <v>15</v>
      </c>
    </row>
    <row r="15883" spans="1:8" x14ac:dyDescent="0.25">
      <c r="A15883" s="13">
        <v>16515</v>
      </c>
      <c r="B15883" s="14" t="s">
        <v>377</v>
      </c>
      <c r="C15883" s="14" t="s">
        <v>1037</v>
      </c>
      <c r="D15883" s="15">
        <v>44321</v>
      </c>
      <c r="E15883" t="str">
        <f>VLOOKUP($B15883,Content!$B$2:$D$1001,2,FALSE)</f>
        <v>audio</v>
      </c>
      <c r="F15883" t="str">
        <f>VLOOKUP($B15883,Content!$B$2:$D$1001,3,FALSE)</f>
        <v>soccer</v>
      </c>
      <c r="G15883" t="str">
        <f>VLOOKUP($C15883,'Reaction-Type'!$B$2:$D$17,2,FALSE)</f>
        <v>positive</v>
      </c>
      <c r="H15883">
        <f>VLOOKUP($C15883,'Reaction-Type'!$B$2:$D$17,3,FALSE)</f>
        <v>70</v>
      </c>
    </row>
    <row r="15884" spans="1:8" x14ac:dyDescent="0.25">
      <c r="A15884" s="10">
        <v>16516</v>
      </c>
      <c r="B15884" s="11" t="s">
        <v>377</v>
      </c>
      <c r="C15884" s="11" t="s">
        <v>1038</v>
      </c>
      <c r="D15884" s="12">
        <v>44148</v>
      </c>
      <c r="E15884" t="str">
        <f>VLOOKUP($B15884,Content!$B$2:$D$1001,2,FALSE)</f>
        <v>audio</v>
      </c>
      <c r="F15884" t="str">
        <f>VLOOKUP($B15884,Content!$B$2:$D$1001,3,FALSE)</f>
        <v>soccer</v>
      </c>
      <c r="G15884" t="str">
        <f>VLOOKUP($C15884,'Reaction-Type'!$B$2:$D$17,2,FALSE)</f>
        <v>positive</v>
      </c>
      <c r="H15884">
        <f>VLOOKUP($C15884,'Reaction-Type'!$B$2:$D$17,3,FALSE)</f>
        <v>60</v>
      </c>
    </row>
    <row r="15885" spans="1:8" x14ac:dyDescent="0.25">
      <c r="A15885" s="13">
        <v>16517</v>
      </c>
      <c r="B15885" s="14" t="s">
        <v>377</v>
      </c>
      <c r="C15885" s="14" t="s">
        <v>1037</v>
      </c>
      <c r="D15885" s="15">
        <v>44327</v>
      </c>
      <c r="E15885" t="str">
        <f>VLOOKUP($B15885,Content!$B$2:$D$1001,2,FALSE)</f>
        <v>audio</v>
      </c>
      <c r="F15885" t="str">
        <f>VLOOKUP($B15885,Content!$B$2:$D$1001,3,FALSE)</f>
        <v>soccer</v>
      </c>
      <c r="G15885" t="str">
        <f>VLOOKUP($C15885,'Reaction-Type'!$B$2:$D$17,2,FALSE)</f>
        <v>positive</v>
      </c>
      <c r="H15885">
        <f>VLOOKUP($C15885,'Reaction-Type'!$B$2:$D$17,3,FALSE)</f>
        <v>70</v>
      </c>
    </row>
    <row r="15886" spans="1:8" x14ac:dyDescent="0.25">
      <c r="A15886" s="10">
        <v>16518</v>
      </c>
      <c r="B15886" s="11" t="s">
        <v>377</v>
      </c>
      <c r="C15886" s="11" t="s">
        <v>1031</v>
      </c>
      <c r="D15886" s="12">
        <v>44254</v>
      </c>
      <c r="E15886" t="str">
        <f>VLOOKUP($B15886,Content!$B$2:$D$1001,2,FALSE)</f>
        <v>audio</v>
      </c>
      <c r="F15886" t="str">
        <f>VLOOKUP($B15886,Content!$B$2:$D$1001,3,FALSE)</f>
        <v>soccer</v>
      </c>
      <c r="G15886" t="str">
        <f>VLOOKUP($C15886,'Reaction-Type'!$B$2:$D$17,2,FALSE)</f>
        <v>negative</v>
      </c>
      <c r="H15886">
        <f>VLOOKUP($C15886,'Reaction-Type'!$B$2:$D$17,3,FALSE)</f>
        <v>5</v>
      </c>
    </row>
    <row r="15887" spans="1:8" x14ac:dyDescent="0.25">
      <c r="A15887" s="13">
        <v>16519</v>
      </c>
      <c r="B15887" s="14" t="s">
        <v>377</v>
      </c>
      <c r="C15887" s="14" t="s">
        <v>1036</v>
      </c>
      <c r="D15887" s="15">
        <v>44308</v>
      </c>
      <c r="E15887" t="str">
        <f>VLOOKUP($B15887,Content!$B$2:$D$1001,2,FALSE)</f>
        <v>audio</v>
      </c>
      <c r="F15887" t="str">
        <f>VLOOKUP($B15887,Content!$B$2:$D$1001,3,FALSE)</f>
        <v>soccer</v>
      </c>
      <c r="G15887" t="str">
        <f>VLOOKUP($C15887,'Reaction-Type'!$B$2:$D$17,2,FALSE)</f>
        <v>neutral</v>
      </c>
      <c r="H15887">
        <f>VLOOKUP($C15887,'Reaction-Type'!$B$2:$D$17,3,FALSE)</f>
        <v>20</v>
      </c>
    </row>
    <row r="15888" spans="1:8" x14ac:dyDescent="0.25">
      <c r="A15888" s="10">
        <v>16520</v>
      </c>
      <c r="B15888" s="11" t="s">
        <v>377</v>
      </c>
      <c r="C15888" s="11" t="s">
        <v>1035</v>
      </c>
      <c r="D15888" s="12">
        <v>44152</v>
      </c>
      <c r="E15888" t="str">
        <f>VLOOKUP($B15888,Content!$B$2:$D$1001,2,FALSE)</f>
        <v>audio</v>
      </c>
      <c r="F15888" t="str">
        <f>VLOOKUP($B15888,Content!$B$2:$D$1001,3,FALSE)</f>
        <v>soccer</v>
      </c>
      <c r="G15888" t="str">
        <f>VLOOKUP($C15888,'Reaction-Type'!$B$2:$D$17,2,FALSE)</f>
        <v>positive</v>
      </c>
      <c r="H15888">
        <f>VLOOKUP($C15888,'Reaction-Type'!$B$2:$D$17,3,FALSE)</f>
        <v>75</v>
      </c>
    </row>
    <row r="15889" spans="1:8" x14ac:dyDescent="0.25">
      <c r="A15889" s="13">
        <v>16521</v>
      </c>
      <c r="B15889" s="14" t="s">
        <v>377</v>
      </c>
      <c r="C15889" s="14" t="s">
        <v>1025</v>
      </c>
      <c r="D15889" s="15">
        <v>44349</v>
      </c>
      <c r="E15889" t="str">
        <f>VLOOKUP($B15889,Content!$B$2:$D$1001,2,FALSE)</f>
        <v>audio</v>
      </c>
      <c r="F15889" t="str">
        <f>VLOOKUP($B15889,Content!$B$2:$D$1001,3,FALSE)</f>
        <v>soccer</v>
      </c>
      <c r="G15889" t="str">
        <f>VLOOKUP($C15889,'Reaction-Type'!$B$2:$D$17,2,FALSE)</f>
        <v>negative</v>
      </c>
      <c r="H15889">
        <f>VLOOKUP($C15889,'Reaction-Type'!$B$2:$D$17,3,FALSE)</f>
        <v>12</v>
      </c>
    </row>
    <row r="15890" spans="1:8" x14ac:dyDescent="0.25">
      <c r="A15890" s="10">
        <v>16522</v>
      </c>
      <c r="B15890" s="11" t="s">
        <v>377</v>
      </c>
      <c r="C15890" s="11" t="s">
        <v>1034</v>
      </c>
      <c r="D15890" s="12">
        <v>44049</v>
      </c>
      <c r="E15890" t="str">
        <f>VLOOKUP($B15890,Content!$B$2:$D$1001,2,FALSE)</f>
        <v>audio</v>
      </c>
      <c r="F15890" t="str">
        <f>VLOOKUP($B15890,Content!$B$2:$D$1001,3,FALSE)</f>
        <v>soccer</v>
      </c>
      <c r="G15890" t="str">
        <f>VLOOKUP($C15890,'Reaction-Type'!$B$2:$D$17,2,FALSE)</f>
        <v>positive</v>
      </c>
      <c r="H15890">
        <f>VLOOKUP($C15890,'Reaction-Type'!$B$2:$D$17,3,FALSE)</f>
        <v>72</v>
      </c>
    </row>
    <row r="15891" spans="1:8" x14ac:dyDescent="0.25">
      <c r="A15891" s="13">
        <v>16523</v>
      </c>
      <c r="B15891" s="14" t="s">
        <v>377</v>
      </c>
      <c r="C15891" s="14" t="s">
        <v>1035</v>
      </c>
      <c r="D15891" s="15">
        <v>44326</v>
      </c>
      <c r="E15891" t="str">
        <f>VLOOKUP($B15891,Content!$B$2:$D$1001,2,FALSE)</f>
        <v>audio</v>
      </c>
      <c r="F15891" t="str">
        <f>VLOOKUP($B15891,Content!$B$2:$D$1001,3,FALSE)</f>
        <v>soccer</v>
      </c>
      <c r="G15891" t="str">
        <f>VLOOKUP($C15891,'Reaction-Type'!$B$2:$D$17,2,FALSE)</f>
        <v>positive</v>
      </c>
      <c r="H15891">
        <f>VLOOKUP($C15891,'Reaction-Type'!$B$2:$D$17,3,FALSE)</f>
        <v>75</v>
      </c>
    </row>
    <row r="15892" spans="1:8" x14ac:dyDescent="0.25">
      <c r="A15892" s="10">
        <v>16524</v>
      </c>
      <c r="B15892" s="11" t="s">
        <v>377</v>
      </c>
      <c r="C15892" s="11" t="s">
        <v>1033</v>
      </c>
      <c r="D15892" s="12">
        <v>44026</v>
      </c>
      <c r="E15892" t="str">
        <f>VLOOKUP($B15892,Content!$B$2:$D$1001,2,FALSE)</f>
        <v>audio</v>
      </c>
      <c r="F15892" t="str">
        <f>VLOOKUP($B15892,Content!$B$2:$D$1001,3,FALSE)</f>
        <v>soccer</v>
      </c>
      <c r="G15892" t="str">
        <f>VLOOKUP($C15892,'Reaction-Type'!$B$2:$D$17,2,FALSE)</f>
        <v>negative</v>
      </c>
      <c r="H15892">
        <f>VLOOKUP($C15892,'Reaction-Type'!$B$2:$D$17,3,FALSE)</f>
        <v>15</v>
      </c>
    </row>
    <row r="15893" spans="1:8" x14ac:dyDescent="0.25">
      <c r="A15893" s="13">
        <v>16525</v>
      </c>
      <c r="B15893" s="14" t="s">
        <v>377</v>
      </c>
      <c r="C15893" s="14" t="s">
        <v>1034</v>
      </c>
      <c r="D15893" s="15">
        <v>44105</v>
      </c>
      <c r="E15893" t="str">
        <f>VLOOKUP($B15893,Content!$B$2:$D$1001,2,FALSE)</f>
        <v>audio</v>
      </c>
      <c r="F15893" t="str">
        <f>VLOOKUP($B15893,Content!$B$2:$D$1001,3,FALSE)</f>
        <v>soccer</v>
      </c>
      <c r="G15893" t="str">
        <f>VLOOKUP($C15893,'Reaction-Type'!$B$2:$D$17,2,FALSE)</f>
        <v>positive</v>
      </c>
      <c r="H15893">
        <f>VLOOKUP($C15893,'Reaction-Type'!$B$2:$D$17,3,FALSE)</f>
        <v>72</v>
      </c>
    </row>
    <row r="15894" spans="1:8" x14ac:dyDescent="0.25">
      <c r="A15894" s="10">
        <v>16526</v>
      </c>
      <c r="B15894" s="11" t="s">
        <v>377</v>
      </c>
      <c r="C15894" s="11" t="s">
        <v>1038</v>
      </c>
      <c r="D15894" s="12">
        <v>44080</v>
      </c>
      <c r="E15894" t="str">
        <f>VLOOKUP($B15894,Content!$B$2:$D$1001,2,FALSE)</f>
        <v>audio</v>
      </c>
      <c r="F15894" t="str">
        <f>VLOOKUP($B15894,Content!$B$2:$D$1001,3,FALSE)</f>
        <v>soccer</v>
      </c>
      <c r="G15894" t="str">
        <f>VLOOKUP($C15894,'Reaction-Type'!$B$2:$D$17,2,FALSE)</f>
        <v>positive</v>
      </c>
      <c r="H15894">
        <f>VLOOKUP($C15894,'Reaction-Type'!$B$2:$D$17,3,FALSE)</f>
        <v>60</v>
      </c>
    </row>
    <row r="15895" spans="1:8" x14ac:dyDescent="0.25">
      <c r="A15895" s="13">
        <v>16527</v>
      </c>
      <c r="B15895" s="14" t="s">
        <v>377</v>
      </c>
      <c r="C15895" s="14" t="s">
        <v>1034</v>
      </c>
      <c r="D15895" s="15">
        <v>44177</v>
      </c>
      <c r="E15895" t="str">
        <f>VLOOKUP($B15895,Content!$B$2:$D$1001,2,FALSE)</f>
        <v>audio</v>
      </c>
      <c r="F15895" t="str">
        <f>VLOOKUP($B15895,Content!$B$2:$D$1001,3,FALSE)</f>
        <v>soccer</v>
      </c>
      <c r="G15895" t="str">
        <f>VLOOKUP($C15895,'Reaction-Type'!$B$2:$D$17,2,FALSE)</f>
        <v>positive</v>
      </c>
      <c r="H15895">
        <f>VLOOKUP($C15895,'Reaction-Type'!$B$2:$D$17,3,FALSE)</f>
        <v>72</v>
      </c>
    </row>
    <row r="15896" spans="1:8" x14ac:dyDescent="0.25">
      <c r="A15896" s="10">
        <v>16528</v>
      </c>
      <c r="B15896" s="11" t="s">
        <v>377</v>
      </c>
      <c r="C15896" s="11" t="s">
        <v>1028</v>
      </c>
      <c r="D15896" s="12">
        <v>44317</v>
      </c>
      <c r="E15896" t="str">
        <f>VLOOKUP($B15896,Content!$B$2:$D$1001,2,FALSE)</f>
        <v>audio</v>
      </c>
      <c r="F15896" t="str">
        <f>VLOOKUP($B15896,Content!$B$2:$D$1001,3,FALSE)</f>
        <v>soccer</v>
      </c>
      <c r="G15896" t="str">
        <f>VLOOKUP($C15896,'Reaction-Type'!$B$2:$D$17,2,FALSE)</f>
        <v>negative</v>
      </c>
      <c r="H15896">
        <f>VLOOKUP($C15896,'Reaction-Type'!$B$2:$D$17,3,FALSE)</f>
        <v>10</v>
      </c>
    </row>
    <row r="15897" spans="1:8" x14ac:dyDescent="0.25">
      <c r="A15897" s="13">
        <v>16529</v>
      </c>
      <c r="B15897" s="14" t="s">
        <v>377</v>
      </c>
      <c r="C15897" s="14" t="s">
        <v>1034</v>
      </c>
      <c r="D15897" s="15">
        <v>44156</v>
      </c>
      <c r="E15897" t="str">
        <f>VLOOKUP($B15897,Content!$B$2:$D$1001,2,FALSE)</f>
        <v>audio</v>
      </c>
      <c r="F15897" t="str">
        <f>VLOOKUP($B15897,Content!$B$2:$D$1001,3,FALSE)</f>
        <v>soccer</v>
      </c>
      <c r="G15897" t="str">
        <f>VLOOKUP($C15897,'Reaction-Type'!$B$2:$D$17,2,FALSE)</f>
        <v>positive</v>
      </c>
      <c r="H15897">
        <f>VLOOKUP($C15897,'Reaction-Type'!$B$2:$D$17,3,FALSE)</f>
        <v>72</v>
      </c>
    </row>
    <row r="15898" spans="1:8" x14ac:dyDescent="0.25">
      <c r="A15898" s="10">
        <v>16530</v>
      </c>
      <c r="B15898" s="11" t="s">
        <v>377</v>
      </c>
      <c r="C15898" s="11" t="s">
        <v>1031</v>
      </c>
      <c r="D15898" s="12">
        <v>44163</v>
      </c>
      <c r="E15898" t="str">
        <f>VLOOKUP($B15898,Content!$B$2:$D$1001,2,FALSE)</f>
        <v>audio</v>
      </c>
      <c r="F15898" t="str">
        <f>VLOOKUP($B15898,Content!$B$2:$D$1001,3,FALSE)</f>
        <v>soccer</v>
      </c>
      <c r="G15898" t="str">
        <f>VLOOKUP($C15898,'Reaction-Type'!$B$2:$D$17,2,FALSE)</f>
        <v>negative</v>
      </c>
      <c r="H15898">
        <f>VLOOKUP($C15898,'Reaction-Type'!$B$2:$D$17,3,FALSE)</f>
        <v>5</v>
      </c>
    </row>
    <row r="15899" spans="1:8" x14ac:dyDescent="0.25">
      <c r="A15899" s="13">
        <v>16532</v>
      </c>
      <c r="B15899" s="14" t="s">
        <v>375</v>
      </c>
      <c r="C15899" s="14" t="s">
        <v>1028</v>
      </c>
      <c r="D15899" s="15">
        <v>44144</v>
      </c>
      <c r="E15899" t="str">
        <f>VLOOKUP($B15899,Content!$B$2:$D$1001,2,FALSE)</f>
        <v>GIF</v>
      </c>
      <c r="F15899" t="str">
        <f>VLOOKUP($B15899,Content!$B$2:$D$1001,3,FALSE)</f>
        <v>technology</v>
      </c>
      <c r="G15899" t="str">
        <f>VLOOKUP($C15899,'Reaction-Type'!$B$2:$D$17,2,FALSE)</f>
        <v>negative</v>
      </c>
      <c r="H15899">
        <f>VLOOKUP($C15899,'Reaction-Type'!$B$2:$D$17,3,FALSE)</f>
        <v>10</v>
      </c>
    </row>
    <row r="15900" spans="1:8" x14ac:dyDescent="0.25">
      <c r="A15900" s="10">
        <v>16533</v>
      </c>
      <c r="B15900" s="11" t="s">
        <v>375</v>
      </c>
      <c r="C15900" s="11" t="s">
        <v>1027</v>
      </c>
      <c r="D15900" s="12">
        <v>44015</v>
      </c>
      <c r="E15900" t="str">
        <f>VLOOKUP($B15900,Content!$B$2:$D$1001,2,FALSE)</f>
        <v>GIF</v>
      </c>
      <c r="F15900" t="str">
        <f>VLOOKUP($B15900,Content!$B$2:$D$1001,3,FALSE)</f>
        <v>technology</v>
      </c>
      <c r="G15900" t="str">
        <f>VLOOKUP($C15900,'Reaction-Type'!$B$2:$D$17,2,FALSE)</f>
        <v>positive</v>
      </c>
      <c r="H15900">
        <f>VLOOKUP($C15900,'Reaction-Type'!$B$2:$D$17,3,FALSE)</f>
        <v>45</v>
      </c>
    </row>
    <row r="15901" spans="1:8" x14ac:dyDescent="0.25">
      <c r="A15901" s="13">
        <v>16534</v>
      </c>
      <c r="B15901" s="14" t="s">
        <v>375</v>
      </c>
      <c r="C15901" s="14" t="s">
        <v>1033</v>
      </c>
      <c r="D15901" s="15">
        <v>44299</v>
      </c>
      <c r="E15901" t="str">
        <f>VLOOKUP($B15901,Content!$B$2:$D$1001,2,FALSE)</f>
        <v>GIF</v>
      </c>
      <c r="F15901" t="str">
        <f>VLOOKUP($B15901,Content!$B$2:$D$1001,3,FALSE)</f>
        <v>technology</v>
      </c>
      <c r="G15901" t="str">
        <f>VLOOKUP($C15901,'Reaction-Type'!$B$2:$D$17,2,FALSE)</f>
        <v>negative</v>
      </c>
      <c r="H15901">
        <f>VLOOKUP($C15901,'Reaction-Type'!$B$2:$D$17,3,FALSE)</f>
        <v>15</v>
      </c>
    </row>
    <row r="15902" spans="1:8" x14ac:dyDescent="0.25">
      <c r="A15902" s="10">
        <v>16535</v>
      </c>
      <c r="B15902" s="11" t="s">
        <v>375</v>
      </c>
      <c r="C15902" s="11" t="s">
        <v>1024</v>
      </c>
      <c r="D15902" s="12">
        <v>44209</v>
      </c>
      <c r="E15902" t="str">
        <f>VLOOKUP($B15902,Content!$B$2:$D$1001,2,FALSE)</f>
        <v>GIF</v>
      </c>
      <c r="F15902" t="str">
        <f>VLOOKUP($B15902,Content!$B$2:$D$1001,3,FALSE)</f>
        <v>technology</v>
      </c>
      <c r="G15902" t="str">
        <f>VLOOKUP($C15902,'Reaction-Type'!$B$2:$D$17,2,FALSE)</f>
        <v>positive</v>
      </c>
      <c r="H15902">
        <f>VLOOKUP($C15902,'Reaction-Type'!$B$2:$D$17,3,FALSE)</f>
        <v>70</v>
      </c>
    </row>
    <row r="15903" spans="1:8" x14ac:dyDescent="0.25">
      <c r="A15903" s="13">
        <v>16536</v>
      </c>
      <c r="B15903" s="14" t="s">
        <v>375</v>
      </c>
      <c r="C15903" s="14" t="s">
        <v>1033</v>
      </c>
      <c r="D15903" s="15">
        <v>44248</v>
      </c>
      <c r="E15903" t="str">
        <f>VLOOKUP($B15903,Content!$B$2:$D$1001,2,FALSE)</f>
        <v>GIF</v>
      </c>
      <c r="F15903" t="str">
        <f>VLOOKUP($B15903,Content!$B$2:$D$1001,3,FALSE)</f>
        <v>technology</v>
      </c>
      <c r="G15903" t="str">
        <f>VLOOKUP($C15903,'Reaction-Type'!$B$2:$D$17,2,FALSE)</f>
        <v>negative</v>
      </c>
      <c r="H15903">
        <f>VLOOKUP($C15903,'Reaction-Type'!$B$2:$D$17,3,FALSE)</f>
        <v>15</v>
      </c>
    </row>
    <row r="15904" spans="1:8" x14ac:dyDescent="0.25">
      <c r="A15904" s="10">
        <v>16537</v>
      </c>
      <c r="B15904" s="11" t="s">
        <v>375</v>
      </c>
      <c r="C15904" s="11" t="s">
        <v>1031</v>
      </c>
      <c r="D15904" s="12">
        <v>44078</v>
      </c>
      <c r="E15904" t="str">
        <f>VLOOKUP($B15904,Content!$B$2:$D$1001,2,FALSE)</f>
        <v>GIF</v>
      </c>
      <c r="F15904" t="str">
        <f>VLOOKUP($B15904,Content!$B$2:$D$1001,3,FALSE)</f>
        <v>technology</v>
      </c>
      <c r="G15904" t="str">
        <f>VLOOKUP($C15904,'Reaction-Type'!$B$2:$D$17,2,FALSE)</f>
        <v>negative</v>
      </c>
      <c r="H15904">
        <f>VLOOKUP($C15904,'Reaction-Type'!$B$2:$D$17,3,FALSE)</f>
        <v>5</v>
      </c>
    </row>
    <row r="15905" spans="1:8" x14ac:dyDescent="0.25">
      <c r="A15905" s="13">
        <v>16538</v>
      </c>
      <c r="B15905" s="14" t="s">
        <v>375</v>
      </c>
      <c r="C15905" s="14" t="s">
        <v>1036</v>
      </c>
      <c r="D15905" s="15">
        <v>44284</v>
      </c>
      <c r="E15905" t="str">
        <f>VLOOKUP($B15905,Content!$B$2:$D$1001,2,FALSE)</f>
        <v>GIF</v>
      </c>
      <c r="F15905" t="str">
        <f>VLOOKUP($B15905,Content!$B$2:$D$1001,3,FALSE)</f>
        <v>technology</v>
      </c>
      <c r="G15905" t="str">
        <f>VLOOKUP($C15905,'Reaction-Type'!$B$2:$D$17,2,FALSE)</f>
        <v>neutral</v>
      </c>
      <c r="H15905">
        <f>VLOOKUP($C15905,'Reaction-Type'!$B$2:$D$17,3,FALSE)</f>
        <v>20</v>
      </c>
    </row>
    <row r="15906" spans="1:8" x14ac:dyDescent="0.25">
      <c r="A15906" s="10">
        <v>16539</v>
      </c>
      <c r="B15906" s="11" t="s">
        <v>375</v>
      </c>
      <c r="C15906" s="11" t="s">
        <v>1026</v>
      </c>
      <c r="D15906" s="12">
        <v>44307</v>
      </c>
      <c r="E15906" t="str">
        <f>VLOOKUP($B15906,Content!$B$2:$D$1001,2,FALSE)</f>
        <v>GIF</v>
      </c>
      <c r="F15906" t="str">
        <f>VLOOKUP($B15906,Content!$B$2:$D$1001,3,FALSE)</f>
        <v>technology</v>
      </c>
      <c r="G15906" t="str">
        <f>VLOOKUP($C15906,'Reaction-Type'!$B$2:$D$17,2,FALSE)</f>
        <v>positive</v>
      </c>
      <c r="H15906">
        <f>VLOOKUP($C15906,'Reaction-Type'!$B$2:$D$17,3,FALSE)</f>
        <v>30</v>
      </c>
    </row>
    <row r="15907" spans="1:8" x14ac:dyDescent="0.25">
      <c r="A15907" s="13">
        <v>16540</v>
      </c>
      <c r="B15907" s="14" t="s">
        <v>375</v>
      </c>
      <c r="C15907" s="14" t="s">
        <v>1028</v>
      </c>
      <c r="D15907" s="15">
        <v>44275</v>
      </c>
      <c r="E15907" t="str">
        <f>VLOOKUP($B15907,Content!$B$2:$D$1001,2,FALSE)</f>
        <v>GIF</v>
      </c>
      <c r="F15907" t="str">
        <f>VLOOKUP($B15907,Content!$B$2:$D$1001,3,FALSE)</f>
        <v>technology</v>
      </c>
      <c r="G15907" t="str">
        <f>VLOOKUP($C15907,'Reaction-Type'!$B$2:$D$17,2,FALSE)</f>
        <v>negative</v>
      </c>
      <c r="H15907">
        <f>VLOOKUP($C15907,'Reaction-Type'!$B$2:$D$17,3,FALSE)</f>
        <v>10</v>
      </c>
    </row>
    <row r="15908" spans="1:8" x14ac:dyDescent="0.25">
      <c r="A15908" s="10">
        <v>16541</v>
      </c>
      <c r="B15908" s="11" t="s">
        <v>375</v>
      </c>
      <c r="C15908" s="11" t="s">
        <v>1031</v>
      </c>
      <c r="D15908" s="12">
        <v>44247</v>
      </c>
      <c r="E15908" t="str">
        <f>VLOOKUP($B15908,Content!$B$2:$D$1001,2,FALSE)</f>
        <v>GIF</v>
      </c>
      <c r="F15908" t="str">
        <f>VLOOKUP($B15908,Content!$B$2:$D$1001,3,FALSE)</f>
        <v>technology</v>
      </c>
      <c r="G15908" t="str">
        <f>VLOOKUP($C15908,'Reaction-Type'!$B$2:$D$17,2,FALSE)</f>
        <v>negative</v>
      </c>
      <c r="H15908">
        <f>VLOOKUP($C15908,'Reaction-Type'!$B$2:$D$17,3,FALSE)</f>
        <v>5</v>
      </c>
    </row>
    <row r="15909" spans="1:8" x14ac:dyDescent="0.25">
      <c r="A15909" s="13">
        <v>16542</v>
      </c>
      <c r="B15909" s="14" t="s">
        <v>375</v>
      </c>
      <c r="C15909" s="14" t="s">
        <v>1025</v>
      </c>
      <c r="D15909" s="15">
        <v>44018</v>
      </c>
      <c r="E15909" t="str">
        <f>VLOOKUP($B15909,Content!$B$2:$D$1001,2,FALSE)</f>
        <v>GIF</v>
      </c>
      <c r="F15909" t="str">
        <f>VLOOKUP($B15909,Content!$B$2:$D$1001,3,FALSE)</f>
        <v>technology</v>
      </c>
      <c r="G15909" t="str">
        <f>VLOOKUP($C15909,'Reaction-Type'!$B$2:$D$17,2,FALSE)</f>
        <v>negative</v>
      </c>
      <c r="H15909">
        <f>VLOOKUP($C15909,'Reaction-Type'!$B$2:$D$17,3,FALSE)</f>
        <v>12</v>
      </c>
    </row>
    <row r="15910" spans="1:8" x14ac:dyDescent="0.25">
      <c r="A15910" s="10">
        <v>16543</v>
      </c>
      <c r="B15910" s="11" t="s">
        <v>375</v>
      </c>
      <c r="C15910" s="11" t="s">
        <v>1029</v>
      </c>
      <c r="D15910" s="12">
        <v>44119</v>
      </c>
      <c r="E15910" t="str">
        <f>VLOOKUP($B15910,Content!$B$2:$D$1001,2,FALSE)</f>
        <v>GIF</v>
      </c>
      <c r="F15910" t="str">
        <f>VLOOKUP($B15910,Content!$B$2:$D$1001,3,FALSE)</f>
        <v>technology</v>
      </c>
      <c r="G15910" t="str">
        <f>VLOOKUP($C15910,'Reaction-Type'!$B$2:$D$17,2,FALSE)</f>
        <v>positive</v>
      </c>
      <c r="H15910">
        <f>VLOOKUP($C15910,'Reaction-Type'!$B$2:$D$17,3,FALSE)</f>
        <v>50</v>
      </c>
    </row>
    <row r="15911" spans="1:8" x14ac:dyDescent="0.25">
      <c r="A15911" s="13">
        <v>16544</v>
      </c>
      <c r="B15911" s="14" t="s">
        <v>375</v>
      </c>
      <c r="C15911" s="14" t="s">
        <v>1033</v>
      </c>
      <c r="D15911" s="15">
        <v>44326</v>
      </c>
      <c r="E15911" t="str">
        <f>VLOOKUP($B15911,Content!$B$2:$D$1001,2,FALSE)</f>
        <v>GIF</v>
      </c>
      <c r="F15911" t="str">
        <f>VLOOKUP($B15911,Content!$B$2:$D$1001,3,FALSE)</f>
        <v>technology</v>
      </c>
      <c r="G15911" t="str">
        <f>VLOOKUP($C15911,'Reaction-Type'!$B$2:$D$17,2,FALSE)</f>
        <v>negative</v>
      </c>
      <c r="H15911">
        <f>VLOOKUP($C15911,'Reaction-Type'!$B$2:$D$17,3,FALSE)</f>
        <v>15</v>
      </c>
    </row>
    <row r="15912" spans="1:8" x14ac:dyDescent="0.25">
      <c r="A15912" s="10">
        <v>16546</v>
      </c>
      <c r="B15912" s="11" t="s">
        <v>373</v>
      </c>
      <c r="C15912" s="11" t="s">
        <v>1034</v>
      </c>
      <c r="D15912" s="12">
        <v>44349</v>
      </c>
      <c r="E15912" t="str">
        <f>VLOOKUP($B15912,Content!$B$2:$D$1001,2,FALSE)</f>
        <v>GIF</v>
      </c>
      <c r="F15912" t="str">
        <f>VLOOKUP($B15912,Content!$B$2:$D$1001,3,FALSE)</f>
        <v>soccer</v>
      </c>
      <c r="G15912" t="str">
        <f>VLOOKUP($C15912,'Reaction-Type'!$B$2:$D$17,2,FALSE)</f>
        <v>positive</v>
      </c>
      <c r="H15912">
        <f>VLOOKUP($C15912,'Reaction-Type'!$B$2:$D$17,3,FALSE)</f>
        <v>72</v>
      </c>
    </row>
    <row r="15913" spans="1:8" x14ac:dyDescent="0.25">
      <c r="A15913" s="13">
        <v>16547</v>
      </c>
      <c r="B15913" s="14" t="s">
        <v>373</v>
      </c>
      <c r="C15913" s="14" t="s">
        <v>1030</v>
      </c>
      <c r="D15913" s="15">
        <v>44073</v>
      </c>
      <c r="E15913" t="str">
        <f>VLOOKUP($B15913,Content!$B$2:$D$1001,2,FALSE)</f>
        <v>GIF</v>
      </c>
      <c r="F15913" t="str">
        <f>VLOOKUP($B15913,Content!$B$2:$D$1001,3,FALSE)</f>
        <v>soccer</v>
      </c>
      <c r="G15913" t="str">
        <f>VLOOKUP($C15913,'Reaction-Type'!$B$2:$D$17,2,FALSE)</f>
        <v>positive</v>
      </c>
      <c r="H15913">
        <f>VLOOKUP($C15913,'Reaction-Type'!$B$2:$D$17,3,FALSE)</f>
        <v>65</v>
      </c>
    </row>
    <row r="15914" spans="1:8" x14ac:dyDescent="0.25">
      <c r="A15914" s="10">
        <v>16548</v>
      </c>
      <c r="B15914" s="11" t="s">
        <v>373</v>
      </c>
      <c r="C15914" s="11" t="s">
        <v>1031</v>
      </c>
      <c r="D15914" s="12">
        <v>44058</v>
      </c>
      <c r="E15914" t="str">
        <f>VLOOKUP($B15914,Content!$B$2:$D$1001,2,FALSE)</f>
        <v>GIF</v>
      </c>
      <c r="F15914" t="str">
        <f>VLOOKUP($B15914,Content!$B$2:$D$1001,3,FALSE)</f>
        <v>soccer</v>
      </c>
      <c r="G15914" t="str">
        <f>VLOOKUP($C15914,'Reaction-Type'!$B$2:$D$17,2,FALSE)</f>
        <v>negative</v>
      </c>
      <c r="H15914">
        <f>VLOOKUP($C15914,'Reaction-Type'!$B$2:$D$17,3,FALSE)</f>
        <v>5</v>
      </c>
    </row>
    <row r="15915" spans="1:8" x14ac:dyDescent="0.25">
      <c r="A15915" s="13">
        <v>16549</v>
      </c>
      <c r="B15915" s="14" t="s">
        <v>373</v>
      </c>
      <c r="C15915" s="14" t="s">
        <v>1033</v>
      </c>
      <c r="D15915" s="15">
        <v>44019</v>
      </c>
      <c r="E15915" t="str">
        <f>VLOOKUP($B15915,Content!$B$2:$D$1001,2,FALSE)</f>
        <v>GIF</v>
      </c>
      <c r="F15915" t="str">
        <f>VLOOKUP($B15915,Content!$B$2:$D$1001,3,FALSE)</f>
        <v>soccer</v>
      </c>
      <c r="G15915" t="str">
        <f>VLOOKUP($C15915,'Reaction-Type'!$B$2:$D$17,2,FALSE)</f>
        <v>negative</v>
      </c>
      <c r="H15915">
        <f>VLOOKUP($C15915,'Reaction-Type'!$B$2:$D$17,3,FALSE)</f>
        <v>15</v>
      </c>
    </row>
    <row r="15916" spans="1:8" x14ac:dyDescent="0.25">
      <c r="A15916" s="10">
        <v>16550</v>
      </c>
      <c r="B15916" s="11" t="s">
        <v>373</v>
      </c>
      <c r="C15916" s="11" t="s">
        <v>1034</v>
      </c>
      <c r="D15916" s="12">
        <v>44132</v>
      </c>
      <c r="E15916" t="str">
        <f>VLOOKUP($B15916,Content!$B$2:$D$1001,2,FALSE)</f>
        <v>GIF</v>
      </c>
      <c r="F15916" t="str">
        <f>VLOOKUP($B15916,Content!$B$2:$D$1001,3,FALSE)</f>
        <v>soccer</v>
      </c>
      <c r="G15916" t="str">
        <f>VLOOKUP($C15916,'Reaction-Type'!$B$2:$D$17,2,FALSE)</f>
        <v>positive</v>
      </c>
      <c r="H15916">
        <f>VLOOKUP($C15916,'Reaction-Type'!$B$2:$D$17,3,FALSE)</f>
        <v>72</v>
      </c>
    </row>
    <row r="15917" spans="1:8" x14ac:dyDescent="0.25">
      <c r="A15917" s="13">
        <v>16551</v>
      </c>
      <c r="B15917" s="14" t="s">
        <v>373</v>
      </c>
      <c r="C15917" s="14" t="s">
        <v>1029</v>
      </c>
      <c r="D15917" s="15">
        <v>44140</v>
      </c>
      <c r="E15917" t="str">
        <f>VLOOKUP($B15917,Content!$B$2:$D$1001,2,FALSE)</f>
        <v>GIF</v>
      </c>
      <c r="F15917" t="str">
        <f>VLOOKUP($B15917,Content!$B$2:$D$1001,3,FALSE)</f>
        <v>soccer</v>
      </c>
      <c r="G15917" t="str">
        <f>VLOOKUP($C15917,'Reaction-Type'!$B$2:$D$17,2,FALSE)</f>
        <v>positive</v>
      </c>
      <c r="H15917">
        <f>VLOOKUP($C15917,'Reaction-Type'!$B$2:$D$17,3,FALSE)</f>
        <v>50</v>
      </c>
    </row>
    <row r="15918" spans="1:8" x14ac:dyDescent="0.25">
      <c r="A15918" s="10">
        <v>16552</v>
      </c>
      <c r="B15918" s="11" t="s">
        <v>373</v>
      </c>
      <c r="C15918" s="11" t="s">
        <v>1030</v>
      </c>
      <c r="D15918" s="12">
        <v>44365</v>
      </c>
      <c r="E15918" t="str">
        <f>VLOOKUP($B15918,Content!$B$2:$D$1001,2,FALSE)</f>
        <v>GIF</v>
      </c>
      <c r="F15918" t="str">
        <f>VLOOKUP($B15918,Content!$B$2:$D$1001,3,FALSE)</f>
        <v>soccer</v>
      </c>
      <c r="G15918" t="str">
        <f>VLOOKUP($C15918,'Reaction-Type'!$B$2:$D$17,2,FALSE)</f>
        <v>positive</v>
      </c>
      <c r="H15918">
        <f>VLOOKUP($C15918,'Reaction-Type'!$B$2:$D$17,3,FALSE)</f>
        <v>65</v>
      </c>
    </row>
    <row r="15919" spans="1:8" x14ac:dyDescent="0.25">
      <c r="A15919" s="13">
        <v>16553</v>
      </c>
      <c r="B15919" s="14" t="s">
        <v>373</v>
      </c>
      <c r="C15919" s="14" t="s">
        <v>1036</v>
      </c>
      <c r="D15919" s="15">
        <v>44217</v>
      </c>
      <c r="E15919" t="str">
        <f>VLOOKUP($B15919,Content!$B$2:$D$1001,2,FALSE)</f>
        <v>GIF</v>
      </c>
      <c r="F15919" t="str">
        <f>VLOOKUP($B15919,Content!$B$2:$D$1001,3,FALSE)</f>
        <v>soccer</v>
      </c>
      <c r="G15919" t="str">
        <f>VLOOKUP($C15919,'Reaction-Type'!$B$2:$D$17,2,FALSE)</f>
        <v>neutral</v>
      </c>
      <c r="H15919">
        <f>VLOOKUP($C15919,'Reaction-Type'!$B$2:$D$17,3,FALSE)</f>
        <v>20</v>
      </c>
    </row>
    <row r="15920" spans="1:8" x14ac:dyDescent="0.25">
      <c r="A15920" s="10">
        <v>16554</v>
      </c>
      <c r="B15920" s="11" t="s">
        <v>373</v>
      </c>
      <c r="C15920" s="11" t="s">
        <v>1033</v>
      </c>
      <c r="D15920" s="12">
        <v>44234</v>
      </c>
      <c r="E15920" t="str">
        <f>VLOOKUP($B15920,Content!$B$2:$D$1001,2,FALSE)</f>
        <v>GIF</v>
      </c>
      <c r="F15920" t="str">
        <f>VLOOKUP($B15920,Content!$B$2:$D$1001,3,FALSE)</f>
        <v>soccer</v>
      </c>
      <c r="G15920" t="str">
        <f>VLOOKUP($C15920,'Reaction-Type'!$B$2:$D$17,2,FALSE)</f>
        <v>negative</v>
      </c>
      <c r="H15920">
        <f>VLOOKUP($C15920,'Reaction-Type'!$B$2:$D$17,3,FALSE)</f>
        <v>15</v>
      </c>
    </row>
    <row r="15921" spans="1:8" x14ac:dyDescent="0.25">
      <c r="A15921" s="13">
        <v>16555</v>
      </c>
      <c r="B15921" s="14" t="s">
        <v>373</v>
      </c>
      <c r="C15921" s="14" t="s">
        <v>1024</v>
      </c>
      <c r="D15921" s="15">
        <v>44335</v>
      </c>
      <c r="E15921" t="str">
        <f>VLOOKUP($B15921,Content!$B$2:$D$1001,2,FALSE)</f>
        <v>GIF</v>
      </c>
      <c r="F15921" t="str">
        <f>VLOOKUP($B15921,Content!$B$2:$D$1001,3,FALSE)</f>
        <v>soccer</v>
      </c>
      <c r="G15921" t="str">
        <f>VLOOKUP($C15921,'Reaction-Type'!$B$2:$D$17,2,FALSE)</f>
        <v>positive</v>
      </c>
      <c r="H15921">
        <f>VLOOKUP($C15921,'Reaction-Type'!$B$2:$D$17,3,FALSE)</f>
        <v>70</v>
      </c>
    </row>
    <row r="15922" spans="1:8" x14ac:dyDescent="0.25">
      <c r="A15922" s="10">
        <v>16556</v>
      </c>
      <c r="B15922" s="11" t="s">
        <v>373</v>
      </c>
      <c r="C15922" s="11" t="s">
        <v>1032</v>
      </c>
      <c r="D15922" s="12">
        <v>44066</v>
      </c>
      <c r="E15922" t="str">
        <f>VLOOKUP($B15922,Content!$B$2:$D$1001,2,FALSE)</f>
        <v>GIF</v>
      </c>
      <c r="F15922" t="str">
        <f>VLOOKUP($B15922,Content!$B$2:$D$1001,3,FALSE)</f>
        <v>soccer</v>
      </c>
      <c r="G15922" t="str">
        <f>VLOOKUP($C15922,'Reaction-Type'!$B$2:$D$17,2,FALSE)</f>
        <v>negative</v>
      </c>
      <c r="H15922">
        <f>VLOOKUP($C15922,'Reaction-Type'!$B$2:$D$17,3,FALSE)</f>
        <v>0</v>
      </c>
    </row>
    <row r="15923" spans="1:8" x14ac:dyDescent="0.25">
      <c r="A15923" s="13">
        <v>16557</v>
      </c>
      <c r="B15923" s="14" t="s">
        <v>373</v>
      </c>
      <c r="C15923" s="14" t="s">
        <v>1028</v>
      </c>
      <c r="D15923" s="15">
        <v>44015</v>
      </c>
      <c r="E15923" t="str">
        <f>VLOOKUP($B15923,Content!$B$2:$D$1001,2,FALSE)</f>
        <v>GIF</v>
      </c>
      <c r="F15923" t="str">
        <f>VLOOKUP($B15923,Content!$B$2:$D$1001,3,FALSE)</f>
        <v>soccer</v>
      </c>
      <c r="G15923" t="str">
        <f>VLOOKUP($C15923,'Reaction-Type'!$B$2:$D$17,2,FALSE)</f>
        <v>negative</v>
      </c>
      <c r="H15923">
        <f>VLOOKUP($C15923,'Reaction-Type'!$B$2:$D$17,3,FALSE)</f>
        <v>10</v>
      </c>
    </row>
    <row r="15924" spans="1:8" x14ac:dyDescent="0.25">
      <c r="A15924" s="10">
        <v>16558</v>
      </c>
      <c r="B15924" s="11" t="s">
        <v>373</v>
      </c>
      <c r="C15924" s="11" t="s">
        <v>1037</v>
      </c>
      <c r="D15924" s="12">
        <v>44243</v>
      </c>
      <c r="E15924" t="str">
        <f>VLOOKUP($B15924,Content!$B$2:$D$1001,2,FALSE)</f>
        <v>GIF</v>
      </c>
      <c r="F15924" t="str">
        <f>VLOOKUP($B15924,Content!$B$2:$D$1001,3,FALSE)</f>
        <v>soccer</v>
      </c>
      <c r="G15924" t="str">
        <f>VLOOKUP($C15924,'Reaction-Type'!$B$2:$D$17,2,FALSE)</f>
        <v>positive</v>
      </c>
      <c r="H15924">
        <f>VLOOKUP($C15924,'Reaction-Type'!$B$2:$D$17,3,FALSE)</f>
        <v>70</v>
      </c>
    </row>
    <row r="15925" spans="1:8" x14ac:dyDescent="0.25">
      <c r="A15925" s="13">
        <v>16559</v>
      </c>
      <c r="B15925" s="14" t="s">
        <v>373</v>
      </c>
      <c r="C15925" s="14" t="s">
        <v>1025</v>
      </c>
      <c r="D15925" s="15">
        <v>44123</v>
      </c>
      <c r="E15925" t="str">
        <f>VLOOKUP($B15925,Content!$B$2:$D$1001,2,FALSE)</f>
        <v>GIF</v>
      </c>
      <c r="F15925" t="str">
        <f>VLOOKUP($B15925,Content!$B$2:$D$1001,3,FALSE)</f>
        <v>soccer</v>
      </c>
      <c r="G15925" t="str">
        <f>VLOOKUP($C15925,'Reaction-Type'!$B$2:$D$17,2,FALSE)</f>
        <v>negative</v>
      </c>
      <c r="H15925">
        <f>VLOOKUP($C15925,'Reaction-Type'!$B$2:$D$17,3,FALSE)</f>
        <v>12</v>
      </c>
    </row>
    <row r="15926" spans="1:8" x14ac:dyDescent="0.25">
      <c r="A15926" s="10">
        <v>16560</v>
      </c>
      <c r="B15926" s="11" t="s">
        <v>373</v>
      </c>
      <c r="C15926" s="11" t="s">
        <v>1036</v>
      </c>
      <c r="D15926" s="12">
        <v>44241</v>
      </c>
      <c r="E15926" t="str">
        <f>VLOOKUP($B15926,Content!$B$2:$D$1001,2,FALSE)</f>
        <v>GIF</v>
      </c>
      <c r="F15926" t="str">
        <f>VLOOKUP($B15926,Content!$B$2:$D$1001,3,FALSE)</f>
        <v>soccer</v>
      </c>
      <c r="G15926" t="str">
        <f>VLOOKUP($C15926,'Reaction-Type'!$B$2:$D$17,2,FALSE)</f>
        <v>neutral</v>
      </c>
      <c r="H15926">
        <f>VLOOKUP($C15926,'Reaction-Type'!$B$2:$D$17,3,FALSE)</f>
        <v>20</v>
      </c>
    </row>
    <row r="15927" spans="1:8" x14ac:dyDescent="0.25">
      <c r="A15927" s="13">
        <v>16561</v>
      </c>
      <c r="B15927" s="14" t="s">
        <v>373</v>
      </c>
      <c r="C15927" s="14" t="s">
        <v>1030</v>
      </c>
      <c r="D15927" s="15">
        <v>44258</v>
      </c>
      <c r="E15927" t="str">
        <f>VLOOKUP($B15927,Content!$B$2:$D$1001,2,FALSE)</f>
        <v>GIF</v>
      </c>
      <c r="F15927" t="str">
        <f>VLOOKUP($B15927,Content!$B$2:$D$1001,3,FALSE)</f>
        <v>soccer</v>
      </c>
      <c r="G15927" t="str">
        <f>VLOOKUP($C15927,'Reaction-Type'!$B$2:$D$17,2,FALSE)</f>
        <v>positive</v>
      </c>
      <c r="H15927">
        <f>VLOOKUP($C15927,'Reaction-Type'!$B$2:$D$17,3,FALSE)</f>
        <v>65</v>
      </c>
    </row>
    <row r="15928" spans="1:8" x14ac:dyDescent="0.25">
      <c r="A15928" s="10">
        <v>16562</v>
      </c>
      <c r="B15928" s="11" t="s">
        <v>373</v>
      </c>
      <c r="C15928" s="11" t="s">
        <v>1033</v>
      </c>
      <c r="D15928" s="12">
        <v>44362</v>
      </c>
      <c r="E15928" t="str">
        <f>VLOOKUP($B15928,Content!$B$2:$D$1001,2,FALSE)</f>
        <v>GIF</v>
      </c>
      <c r="F15928" t="str">
        <f>VLOOKUP($B15928,Content!$B$2:$D$1001,3,FALSE)</f>
        <v>soccer</v>
      </c>
      <c r="G15928" t="str">
        <f>VLOOKUP($C15928,'Reaction-Type'!$B$2:$D$17,2,FALSE)</f>
        <v>negative</v>
      </c>
      <c r="H15928">
        <f>VLOOKUP($C15928,'Reaction-Type'!$B$2:$D$17,3,FALSE)</f>
        <v>15</v>
      </c>
    </row>
    <row r="15929" spans="1:8" x14ac:dyDescent="0.25">
      <c r="A15929" s="13">
        <v>16563</v>
      </c>
      <c r="B15929" s="14" t="s">
        <v>373</v>
      </c>
      <c r="C15929" s="14" t="s">
        <v>1039</v>
      </c>
      <c r="D15929" s="15">
        <v>44342</v>
      </c>
      <c r="E15929" t="str">
        <f>VLOOKUP($B15929,Content!$B$2:$D$1001,2,FALSE)</f>
        <v>GIF</v>
      </c>
      <c r="F15929" t="str">
        <f>VLOOKUP($B15929,Content!$B$2:$D$1001,3,FALSE)</f>
        <v>soccer</v>
      </c>
      <c r="G15929" t="str">
        <f>VLOOKUP($C15929,'Reaction-Type'!$B$2:$D$17,2,FALSE)</f>
        <v>neutral</v>
      </c>
      <c r="H15929">
        <f>VLOOKUP($C15929,'Reaction-Type'!$B$2:$D$17,3,FALSE)</f>
        <v>35</v>
      </c>
    </row>
    <row r="15930" spans="1:8" x14ac:dyDescent="0.25">
      <c r="A15930" s="10">
        <v>16564</v>
      </c>
      <c r="B15930" s="11" t="s">
        <v>373</v>
      </c>
      <c r="C15930" s="11" t="s">
        <v>1028</v>
      </c>
      <c r="D15930" s="12">
        <v>44323</v>
      </c>
      <c r="E15930" t="str">
        <f>VLOOKUP($B15930,Content!$B$2:$D$1001,2,FALSE)</f>
        <v>GIF</v>
      </c>
      <c r="F15930" t="str">
        <f>VLOOKUP($B15930,Content!$B$2:$D$1001,3,FALSE)</f>
        <v>soccer</v>
      </c>
      <c r="G15930" t="str">
        <f>VLOOKUP($C15930,'Reaction-Type'!$B$2:$D$17,2,FALSE)</f>
        <v>negative</v>
      </c>
      <c r="H15930">
        <f>VLOOKUP($C15930,'Reaction-Type'!$B$2:$D$17,3,FALSE)</f>
        <v>10</v>
      </c>
    </row>
    <row r="15931" spans="1:8" x14ac:dyDescent="0.25">
      <c r="A15931" s="13">
        <v>16565</v>
      </c>
      <c r="B15931" s="14" t="s">
        <v>373</v>
      </c>
      <c r="C15931" s="14" t="s">
        <v>1031</v>
      </c>
      <c r="D15931" s="15">
        <v>44223</v>
      </c>
      <c r="E15931" t="str">
        <f>VLOOKUP($B15931,Content!$B$2:$D$1001,2,FALSE)</f>
        <v>GIF</v>
      </c>
      <c r="F15931" t="str">
        <f>VLOOKUP($B15931,Content!$B$2:$D$1001,3,FALSE)</f>
        <v>soccer</v>
      </c>
      <c r="G15931" t="str">
        <f>VLOOKUP($C15931,'Reaction-Type'!$B$2:$D$17,2,FALSE)</f>
        <v>negative</v>
      </c>
      <c r="H15931">
        <f>VLOOKUP($C15931,'Reaction-Type'!$B$2:$D$17,3,FALSE)</f>
        <v>5</v>
      </c>
    </row>
    <row r="15932" spans="1:8" x14ac:dyDescent="0.25">
      <c r="A15932" s="10">
        <v>16566</v>
      </c>
      <c r="B15932" s="11" t="s">
        <v>373</v>
      </c>
      <c r="C15932" s="11" t="s">
        <v>1039</v>
      </c>
      <c r="D15932" s="12">
        <v>44067</v>
      </c>
      <c r="E15932" t="str">
        <f>VLOOKUP($B15932,Content!$B$2:$D$1001,2,FALSE)</f>
        <v>GIF</v>
      </c>
      <c r="F15932" t="str">
        <f>VLOOKUP($B15932,Content!$B$2:$D$1001,3,FALSE)</f>
        <v>soccer</v>
      </c>
      <c r="G15932" t="str">
        <f>VLOOKUP($C15932,'Reaction-Type'!$B$2:$D$17,2,FALSE)</f>
        <v>neutral</v>
      </c>
      <c r="H15932">
        <f>VLOOKUP($C15932,'Reaction-Type'!$B$2:$D$17,3,FALSE)</f>
        <v>35</v>
      </c>
    </row>
    <row r="15933" spans="1:8" x14ac:dyDescent="0.25">
      <c r="A15933" s="13">
        <v>16567</v>
      </c>
      <c r="B15933" s="14" t="s">
        <v>373</v>
      </c>
      <c r="C15933" s="14" t="s">
        <v>1035</v>
      </c>
      <c r="D15933" s="15">
        <v>44024</v>
      </c>
      <c r="E15933" t="str">
        <f>VLOOKUP($B15933,Content!$B$2:$D$1001,2,FALSE)</f>
        <v>GIF</v>
      </c>
      <c r="F15933" t="str">
        <f>VLOOKUP($B15933,Content!$B$2:$D$1001,3,FALSE)</f>
        <v>soccer</v>
      </c>
      <c r="G15933" t="str">
        <f>VLOOKUP($C15933,'Reaction-Type'!$B$2:$D$17,2,FALSE)</f>
        <v>positive</v>
      </c>
      <c r="H15933">
        <f>VLOOKUP($C15933,'Reaction-Type'!$B$2:$D$17,3,FALSE)</f>
        <v>75</v>
      </c>
    </row>
    <row r="15934" spans="1:8" x14ac:dyDescent="0.25">
      <c r="A15934" s="10">
        <v>16568</v>
      </c>
      <c r="B15934" s="11" t="s">
        <v>373</v>
      </c>
      <c r="C15934" s="11" t="s">
        <v>1032</v>
      </c>
      <c r="D15934" s="12">
        <v>44118</v>
      </c>
      <c r="E15934" t="str">
        <f>VLOOKUP($B15934,Content!$B$2:$D$1001,2,FALSE)</f>
        <v>GIF</v>
      </c>
      <c r="F15934" t="str">
        <f>VLOOKUP($B15934,Content!$B$2:$D$1001,3,FALSE)</f>
        <v>soccer</v>
      </c>
      <c r="G15934" t="str">
        <f>VLOOKUP($C15934,'Reaction-Type'!$B$2:$D$17,2,FALSE)</f>
        <v>negative</v>
      </c>
      <c r="H15934">
        <f>VLOOKUP($C15934,'Reaction-Type'!$B$2:$D$17,3,FALSE)</f>
        <v>0</v>
      </c>
    </row>
    <row r="15935" spans="1:8" x14ac:dyDescent="0.25">
      <c r="A15935" s="13">
        <v>16569</v>
      </c>
      <c r="B15935" s="14" t="s">
        <v>373</v>
      </c>
      <c r="C15935" s="14" t="s">
        <v>1032</v>
      </c>
      <c r="D15935" s="15">
        <v>44308</v>
      </c>
      <c r="E15935" t="str">
        <f>VLOOKUP($B15935,Content!$B$2:$D$1001,2,FALSE)</f>
        <v>GIF</v>
      </c>
      <c r="F15935" t="str">
        <f>VLOOKUP($B15935,Content!$B$2:$D$1001,3,FALSE)</f>
        <v>soccer</v>
      </c>
      <c r="G15935" t="str">
        <f>VLOOKUP($C15935,'Reaction-Type'!$B$2:$D$17,2,FALSE)</f>
        <v>negative</v>
      </c>
      <c r="H15935">
        <f>VLOOKUP($C15935,'Reaction-Type'!$B$2:$D$17,3,FALSE)</f>
        <v>0</v>
      </c>
    </row>
    <row r="15936" spans="1:8" x14ac:dyDescent="0.25">
      <c r="A15936" s="10">
        <v>16570</v>
      </c>
      <c r="B15936" s="11" t="s">
        <v>373</v>
      </c>
      <c r="C15936" s="11" t="s">
        <v>1037</v>
      </c>
      <c r="D15936" s="12">
        <v>44142</v>
      </c>
      <c r="E15936" t="str">
        <f>VLOOKUP($B15936,Content!$B$2:$D$1001,2,FALSE)</f>
        <v>GIF</v>
      </c>
      <c r="F15936" t="str">
        <f>VLOOKUP($B15936,Content!$B$2:$D$1001,3,FALSE)</f>
        <v>soccer</v>
      </c>
      <c r="G15936" t="str">
        <f>VLOOKUP($C15936,'Reaction-Type'!$B$2:$D$17,2,FALSE)</f>
        <v>positive</v>
      </c>
      <c r="H15936">
        <f>VLOOKUP($C15936,'Reaction-Type'!$B$2:$D$17,3,FALSE)</f>
        <v>70</v>
      </c>
    </row>
    <row r="15937" spans="1:8" x14ac:dyDescent="0.25">
      <c r="A15937" s="13">
        <v>16571</v>
      </c>
      <c r="B15937" s="14" t="s">
        <v>373</v>
      </c>
      <c r="C15937" s="14" t="s">
        <v>1025</v>
      </c>
      <c r="D15937" s="15">
        <v>44337</v>
      </c>
      <c r="E15937" t="str">
        <f>VLOOKUP($B15937,Content!$B$2:$D$1001,2,FALSE)</f>
        <v>GIF</v>
      </c>
      <c r="F15937" t="str">
        <f>VLOOKUP($B15937,Content!$B$2:$D$1001,3,FALSE)</f>
        <v>soccer</v>
      </c>
      <c r="G15937" t="str">
        <f>VLOOKUP($C15937,'Reaction-Type'!$B$2:$D$17,2,FALSE)</f>
        <v>negative</v>
      </c>
      <c r="H15937">
        <f>VLOOKUP($C15937,'Reaction-Type'!$B$2:$D$17,3,FALSE)</f>
        <v>12</v>
      </c>
    </row>
    <row r="15938" spans="1:8" x14ac:dyDescent="0.25">
      <c r="A15938" s="10">
        <v>16572</v>
      </c>
      <c r="B15938" s="11" t="s">
        <v>373</v>
      </c>
      <c r="C15938" s="11" t="s">
        <v>1025</v>
      </c>
      <c r="D15938" s="12">
        <v>44069</v>
      </c>
      <c r="E15938" t="str">
        <f>VLOOKUP($B15938,Content!$B$2:$D$1001,2,FALSE)</f>
        <v>GIF</v>
      </c>
      <c r="F15938" t="str">
        <f>VLOOKUP($B15938,Content!$B$2:$D$1001,3,FALSE)</f>
        <v>soccer</v>
      </c>
      <c r="G15938" t="str">
        <f>VLOOKUP($C15938,'Reaction-Type'!$B$2:$D$17,2,FALSE)</f>
        <v>negative</v>
      </c>
      <c r="H15938">
        <f>VLOOKUP($C15938,'Reaction-Type'!$B$2:$D$17,3,FALSE)</f>
        <v>12</v>
      </c>
    </row>
    <row r="15939" spans="1:8" x14ac:dyDescent="0.25">
      <c r="A15939" s="13">
        <v>16574</v>
      </c>
      <c r="B15939" s="14" t="s">
        <v>372</v>
      </c>
      <c r="C15939" s="14" t="s">
        <v>1029</v>
      </c>
      <c r="D15939" s="15">
        <v>44358</v>
      </c>
      <c r="E15939" t="str">
        <f>VLOOKUP($B15939,Content!$B$2:$D$1001,2,FALSE)</f>
        <v>GIF</v>
      </c>
      <c r="F15939" t="str">
        <f>VLOOKUP($B15939,Content!$B$2:$D$1001,3,FALSE)</f>
        <v>soccer</v>
      </c>
      <c r="G15939" t="str">
        <f>VLOOKUP($C15939,'Reaction-Type'!$B$2:$D$17,2,FALSE)</f>
        <v>positive</v>
      </c>
      <c r="H15939">
        <f>VLOOKUP($C15939,'Reaction-Type'!$B$2:$D$17,3,FALSE)</f>
        <v>50</v>
      </c>
    </row>
    <row r="15940" spans="1:8" x14ac:dyDescent="0.25">
      <c r="A15940" s="10">
        <v>16575</v>
      </c>
      <c r="B15940" s="11" t="s">
        <v>372</v>
      </c>
      <c r="C15940" s="11" t="s">
        <v>1039</v>
      </c>
      <c r="D15940" s="12">
        <v>44252</v>
      </c>
      <c r="E15940" t="str">
        <f>VLOOKUP($B15940,Content!$B$2:$D$1001,2,FALSE)</f>
        <v>GIF</v>
      </c>
      <c r="F15940" t="str">
        <f>VLOOKUP($B15940,Content!$B$2:$D$1001,3,FALSE)</f>
        <v>soccer</v>
      </c>
      <c r="G15940" t="str">
        <f>VLOOKUP($C15940,'Reaction-Type'!$B$2:$D$17,2,FALSE)</f>
        <v>neutral</v>
      </c>
      <c r="H15940">
        <f>VLOOKUP($C15940,'Reaction-Type'!$B$2:$D$17,3,FALSE)</f>
        <v>35</v>
      </c>
    </row>
    <row r="15941" spans="1:8" x14ac:dyDescent="0.25">
      <c r="A15941" s="13">
        <v>16576</v>
      </c>
      <c r="B15941" s="14" t="s">
        <v>372</v>
      </c>
      <c r="C15941" s="14" t="s">
        <v>1037</v>
      </c>
      <c r="D15941" s="15">
        <v>44259</v>
      </c>
      <c r="E15941" t="str">
        <f>VLOOKUP($B15941,Content!$B$2:$D$1001,2,FALSE)</f>
        <v>GIF</v>
      </c>
      <c r="F15941" t="str">
        <f>VLOOKUP($B15941,Content!$B$2:$D$1001,3,FALSE)</f>
        <v>soccer</v>
      </c>
      <c r="G15941" t="str">
        <f>VLOOKUP($C15941,'Reaction-Type'!$B$2:$D$17,2,FALSE)</f>
        <v>positive</v>
      </c>
      <c r="H15941">
        <f>VLOOKUP($C15941,'Reaction-Type'!$B$2:$D$17,3,FALSE)</f>
        <v>70</v>
      </c>
    </row>
    <row r="15942" spans="1:8" x14ac:dyDescent="0.25">
      <c r="A15942" s="10">
        <v>16577</v>
      </c>
      <c r="B15942" s="11" t="s">
        <v>372</v>
      </c>
      <c r="C15942" s="11" t="s">
        <v>1025</v>
      </c>
      <c r="D15942" s="12">
        <v>44304</v>
      </c>
      <c r="E15942" t="str">
        <f>VLOOKUP($B15942,Content!$B$2:$D$1001,2,FALSE)</f>
        <v>GIF</v>
      </c>
      <c r="F15942" t="str">
        <f>VLOOKUP($B15942,Content!$B$2:$D$1001,3,FALSE)</f>
        <v>soccer</v>
      </c>
      <c r="G15942" t="str">
        <f>VLOOKUP($C15942,'Reaction-Type'!$B$2:$D$17,2,FALSE)</f>
        <v>negative</v>
      </c>
      <c r="H15942">
        <f>VLOOKUP($C15942,'Reaction-Type'!$B$2:$D$17,3,FALSE)</f>
        <v>12</v>
      </c>
    </row>
    <row r="15943" spans="1:8" x14ac:dyDescent="0.25">
      <c r="A15943" s="13">
        <v>16578</v>
      </c>
      <c r="B15943" s="14" t="s">
        <v>372</v>
      </c>
      <c r="C15943" s="14" t="s">
        <v>1025</v>
      </c>
      <c r="D15943" s="15">
        <v>44303</v>
      </c>
      <c r="E15943" t="str">
        <f>VLOOKUP($B15943,Content!$B$2:$D$1001,2,FALSE)</f>
        <v>GIF</v>
      </c>
      <c r="F15943" t="str">
        <f>VLOOKUP($B15943,Content!$B$2:$D$1001,3,FALSE)</f>
        <v>soccer</v>
      </c>
      <c r="G15943" t="str">
        <f>VLOOKUP($C15943,'Reaction-Type'!$B$2:$D$17,2,FALSE)</f>
        <v>negative</v>
      </c>
      <c r="H15943">
        <f>VLOOKUP($C15943,'Reaction-Type'!$B$2:$D$17,3,FALSE)</f>
        <v>12</v>
      </c>
    </row>
    <row r="15944" spans="1:8" x14ac:dyDescent="0.25">
      <c r="A15944" s="10">
        <v>16579</v>
      </c>
      <c r="B15944" s="11" t="s">
        <v>372</v>
      </c>
      <c r="C15944" s="11" t="s">
        <v>1036</v>
      </c>
      <c r="D15944" s="12">
        <v>44284</v>
      </c>
      <c r="E15944" t="str">
        <f>VLOOKUP($B15944,Content!$B$2:$D$1001,2,FALSE)</f>
        <v>GIF</v>
      </c>
      <c r="F15944" t="str">
        <f>VLOOKUP($B15944,Content!$B$2:$D$1001,3,FALSE)</f>
        <v>soccer</v>
      </c>
      <c r="G15944" t="str">
        <f>VLOOKUP($C15944,'Reaction-Type'!$B$2:$D$17,2,FALSE)</f>
        <v>neutral</v>
      </c>
      <c r="H15944">
        <f>VLOOKUP($C15944,'Reaction-Type'!$B$2:$D$17,3,FALSE)</f>
        <v>20</v>
      </c>
    </row>
    <row r="15945" spans="1:8" x14ac:dyDescent="0.25">
      <c r="A15945" s="13">
        <v>16580</v>
      </c>
      <c r="B15945" s="14" t="s">
        <v>372</v>
      </c>
      <c r="C15945" s="14" t="s">
        <v>1037</v>
      </c>
      <c r="D15945" s="15">
        <v>44052</v>
      </c>
      <c r="E15945" t="str">
        <f>VLOOKUP($B15945,Content!$B$2:$D$1001,2,FALSE)</f>
        <v>GIF</v>
      </c>
      <c r="F15945" t="str">
        <f>VLOOKUP($B15945,Content!$B$2:$D$1001,3,FALSE)</f>
        <v>soccer</v>
      </c>
      <c r="G15945" t="str">
        <f>VLOOKUP($C15945,'Reaction-Type'!$B$2:$D$17,2,FALSE)</f>
        <v>positive</v>
      </c>
      <c r="H15945">
        <f>VLOOKUP($C15945,'Reaction-Type'!$B$2:$D$17,3,FALSE)</f>
        <v>70</v>
      </c>
    </row>
    <row r="15946" spans="1:8" x14ac:dyDescent="0.25">
      <c r="A15946" s="10">
        <v>16581</v>
      </c>
      <c r="B15946" s="11" t="s">
        <v>372</v>
      </c>
      <c r="C15946" s="11" t="s">
        <v>1028</v>
      </c>
      <c r="D15946" s="12">
        <v>44036</v>
      </c>
      <c r="E15946" t="str">
        <f>VLOOKUP($B15946,Content!$B$2:$D$1001,2,FALSE)</f>
        <v>GIF</v>
      </c>
      <c r="F15946" t="str">
        <f>VLOOKUP($B15946,Content!$B$2:$D$1001,3,FALSE)</f>
        <v>soccer</v>
      </c>
      <c r="G15946" t="str">
        <f>VLOOKUP($C15946,'Reaction-Type'!$B$2:$D$17,2,FALSE)</f>
        <v>negative</v>
      </c>
      <c r="H15946">
        <f>VLOOKUP($C15946,'Reaction-Type'!$B$2:$D$17,3,FALSE)</f>
        <v>10</v>
      </c>
    </row>
    <row r="15947" spans="1:8" x14ac:dyDescent="0.25">
      <c r="A15947" s="13">
        <v>16582</v>
      </c>
      <c r="B15947" s="14" t="s">
        <v>372</v>
      </c>
      <c r="C15947" s="14" t="s">
        <v>1031</v>
      </c>
      <c r="D15947" s="15">
        <v>44194</v>
      </c>
      <c r="E15947" t="str">
        <f>VLOOKUP($B15947,Content!$B$2:$D$1001,2,FALSE)</f>
        <v>GIF</v>
      </c>
      <c r="F15947" t="str">
        <f>VLOOKUP($B15947,Content!$B$2:$D$1001,3,FALSE)</f>
        <v>soccer</v>
      </c>
      <c r="G15947" t="str">
        <f>VLOOKUP($C15947,'Reaction-Type'!$B$2:$D$17,2,FALSE)</f>
        <v>negative</v>
      </c>
      <c r="H15947">
        <f>VLOOKUP($C15947,'Reaction-Type'!$B$2:$D$17,3,FALSE)</f>
        <v>5</v>
      </c>
    </row>
    <row r="15948" spans="1:8" x14ac:dyDescent="0.25">
      <c r="A15948" s="10">
        <v>16583</v>
      </c>
      <c r="B15948" s="11" t="s">
        <v>372</v>
      </c>
      <c r="C15948" s="11" t="s">
        <v>1030</v>
      </c>
      <c r="D15948" s="12">
        <v>44259</v>
      </c>
      <c r="E15948" t="str">
        <f>VLOOKUP($B15948,Content!$B$2:$D$1001,2,FALSE)</f>
        <v>GIF</v>
      </c>
      <c r="F15948" t="str">
        <f>VLOOKUP($B15948,Content!$B$2:$D$1001,3,FALSE)</f>
        <v>soccer</v>
      </c>
      <c r="G15948" t="str">
        <f>VLOOKUP($C15948,'Reaction-Type'!$B$2:$D$17,2,FALSE)</f>
        <v>positive</v>
      </c>
      <c r="H15948">
        <f>VLOOKUP($C15948,'Reaction-Type'!$B$2:$D$17,3,FALSE)</f>
        <v>65</v>
      </c>
    </row>
    <row r="15949" spans="1:8" x14ac:dyDescent="0.25">
      <c r="A15949" s="13">
        <v>16585</v>
      </c>
      <c r="B15949" s="14" t="s">
        <v>371</v>
      </c>
      <c r="C15949" s="14" t="s">
        <v>1032</v>
      </c>
      <c r="D15949" s="15">
        <v>44331</v>
      </c>
      <c r="E15949" t="str">
        <f>VLOOKUP($B15949,Content!$B$2:$D$1001,2,FALSE)</f>
        <v>photo</v>
      </c>
      <c r="F15949" t="str">
        <f>VLOOKUP($B15949,Content!$B$2:$D$1001,3,FALSE)</f>
        <v>food</v>
      </c>
      <c r="G15949" t="str">
        <f>VLOOKUP($C15949,'Reaction-Type'!$B$2:$D$17,2,FALSE)</f>
        <v>negative</v>
      </c>
      <c r="H15949">
        <f>VLOOKUP($C15949,'Reaction-Type'!$B$2:$D$17,3,FALSE)</f>
        <v>0</v>
      </c>
    </row>
    <row r="15950" spans="1:8" x14ac:dyDescent="0.25">
      <c r="A15950" s="10">
        <v>16586</v>
      </c>
      <c r="B15950" s="11" t="s">
        <v>371</v>
      </c>
      <c r="C15950" s="11" t="s">
        <v>1028</v>
      </c>
      <c r="D15950" s="12">
        <v>44104</v>
      </c>
      <c r="E15950" t="str">
        <f>VLOOKUP($B15950,Content!$B$2:$D$1001,2,FALSE)</f>
        <v>photo</v>
      </c>
      <c r="F15950" t="str">
        <f>VLOOKUP($B15950,Content!$B$2:$D$1001,3,FALSE)</f>
        <v>food</v>
      </c>
      <c r="G15950" t="str">
        <f>VLOOKUP($C15950,'Reaction-Type'!$B$2:$D$17,2,FALSE)</f>
        <v>negative</v>
      </c>
      <c r="H15950">
        <f>VLOOKUP($C15950,'Reaction-Type'!$B$2:$D$17,3,FALSE)</f>
        <v>10</v>
      </c>
    </row>
    <row r="15951" spans="1:8" x14ac:dyDescent="0.25">
      <c r="A15951" s="13">
        <v>16587</v>
      </c>
      <c r="B15951" s="14" t="s">
        <v>371</v>
      </c>
      <c r="C15951" s="14" t="s">
        <v>1036</v>
      </c>
      <c r="D15951" s="15">
        <v>44148</v>
      </c>
      <c r="E15951" t="str">
        <f>VLOOKUP($B15951,Content!$B$2:$D$1001,2,FALSE)</f>
        <v>photo</v>
      </c>
      <c r="F15951" t="str">
        <f>VLOOKUP($B15951,Content!$B$2:$D$1001,3,FALSE)</f>
        <v>food</v>
      </c>
      <c r="G15951" t="str">
        <f>VLOOKUP($C15951,'Reaction-Type'!$B$2:$D$17,2,FALSE)</f>
        <v>neutral</v>
      </c>
      <c r="H15951">
        <f>VLOOKUP($C15951,'Reaction-Type'!$B$2:$D$17,3,FALSE)</f>
        <v>20</v>
      </c>
    </row>
    <row r="15952" spans="1:8" x14ac:dyDescent="0.25">
      <c r="A15952" s="10">
        <v>16588</v>
      </c>
      <c r="B15952" s="11" t="s">
        <v>371</v>
      </c>
      <c r="C15952" s="11" t="s">
        <v>1032</v>
      </c>
      <c r="D15952" s="12">
        <v>44195</v>
      </c>
      <c r="E15952" t="str">
        <f>VLOOKUP($B15952,Content!$B$2:$D$1001,2,FALSE)</f>
        <v>photo</v>
      </c>
      <c r="F15952" t="str">
        <f>VLOOKUP($B15952,Content!$B$2:$D$1001,3,FALSE)</f>
        <v>food</v>
      </c>
      <c r="G15952" t="str">
        <f>VLOOKUP($C15952,'Reaction-Type'!$B$2:$D$17,2,FALSE)</f>
        <v>negative</v>
      </c>
      <c r="H15952">
        <f>VLOOKUP($C15952,'Reaction-Type'!$B$2:$D$17,3,FALSE)</f>
        <v>0</v>
      </c>
    </row>
    <row r="15953" spans="1:8" x14ac:dyDescent="0.25">
      <c r="A15953" s="13">
        <v>16589</v>
      </c>
      <c r="B15953" s="14" t="s">
        <v>371</v>
      </c>
      <c r="C15953" s="14" t="s">
        <v>1038</v>
      </c>
      <c r="D15953" s="15">
        <v>44222</v>
      </c>
      <c r="E15953" t="str">
        <f>VLOOKUP($B15953,Content!$B$2:$D$1001,2,FALSE)</f>
        <v>photo</v>
      </c>
      <c r="F15953" t="str">
        <f>VLOOKUP($B15953,Content!$B$2:$D$1001,3,FALSE)</f>
        <v>food</v>
      </c>
      <c r="G15953" t="str">
        <f>VLOOKUP($C15953,'Reaction-Type'!$B$2:$D$17,2,FALSE)</f>
        <v>positive</v>
      </c>
      <c r="H15953">
        <f>VLOOKUP($C15953,'Reaction-Type'!$B$2:$D$17,3,FALSE)</f>
        <v>60</v>
      </c>
    </row>
    <row r="15954" spans="1:8" x14ac:dyDescent="0.25">
      <c r="A15954" s="10">
        <v>16590</v>
      </c>
      <c r="B15954" s="11" t="s">
        <v>371</v>
      </c>
      <c r="C15954" s="11" t="s">
        <v>1038</v>
      </c>
      <c r="D15954" s="12">
        <v>44026</v>
      </c>
      <c r="E15954" t="str">
        <f>VLOOKUP($B15954,Content!$B$2:$D$1001,2,FALSE)</f>
        <v>photo</v>
      </c>
      <c r="F15954" t="str">
        <f>VLOOKUP($B15954,Content!$B$2:$D$1001,3,FALSE)</f>
        <v>food</v>
      </c>
      <c r="G15954" t="str">
        <f>VLOOKUP($C15954,'Reaction-Type'!$B$2:$D$17,2,FALSE)</f>
        <v>positive</v>
      </c>
      <c r="H15954">
        <f>VLOOKUP($C15954,'Reaction-Type'!$B$2:$D$17,3,FALSE)</f>
        <v>60</v>
      </c>
    </row>
    <row r="15955" spans="1:8" x14ac:dyDescent="0.25">
      <c r="A15955" s="13">
        <v>16591</v>
      </c>
      <c r="B15955" s="14" t="s">
        <v>371</v>
      </c>
      <c r="C15955" s="14" t="s">
        <v>1024</v>
      </c>
      <c r="D15955" s="15">
        <v>44109</v>
      </c>
      <c r="E15955" t="str">
        <f>VLOOKUP($B15955,Content!$B$2:$D$1001,2,FALSE)</f>
        <v>photo</v>
      </c>
      <c r="F15955" t="str">
        <f>VLOOKUP($B15955,Content!$B$2:$D$1001,3,FALSE)</f>
        <v>food</v>
      </c>
      <c r="G15955" t="str">
        <f>VLOOKUP($C15955,'Reaction-Type'!$B$2:$D$17,2,FALSE)</f>
        <v>positive</v>
      </c>
      <c r="H15955">
        <f>VLOOKUP($C15955,'Reaction-Type'!$B$2:$D$17,3,FALSE)</f>
        <v>70</v>
      </c>
    </row>
    <row r="15956" spans="1:8" x14ac:dyDescent="0.25">
      <c r="A15956" s="10">
        <v>16592</v>
      </c>
      <c r="B15956" s="11" t="s">
        <v>371</v>
      </c>
      <c r="C15956" s="11" t="s">
        <v>1030</v>
      </c>
      <c r="D15956" s="12">
        <v>44159</v>
      </c>
      <c r="E15956" t="str">
        <f>VLOOKUP($B15956,Content!$B$2:$D$1001,2,FALSE)</f>
        <v>photo</v>
      </c>
      <c r="F15956" t="str">
        <f>VLOOKUP($B15956,Content!$B$2:$D$1001,3,FALSE)</f>
        <v>food</v>
      </c>
      <c r="G15956" t="str">
        <f>VLOOKUP($C15956,'Reaction-Type'!$B$2:$D$17,2,FALSE)</f>
        <v>positive</v>
      </c>
      <c r="H15956">
        <f>VLOOKUP($C15956,'Reaction-Type'!$B$2:$D$17,3,FALSE)</f>
        <v>65</v>
      </c>
    </row>
    <row r="15957" spans="1:8" x14ac:dyDescent="0.25">
      <c r="A15957" s="13">
        <v>16593</v>
      </c>
      <c r="B15957" s="14" t="s">
        <v>371</v>
      </c>
      <c r="C15957" s="14" t="s">
        <v>1030</v>
      </c>
      <c r="D15957" s="15">
        <v>44050</v>
      </c>
      <c r="E15957" t="str">
        <f>VLOOKUP($B15957,Content!$B$2:$D$1001,2,FALSE)</f>
        <v>photo</v>
      </c>
      <c r="F15957" t="str">
        <f>VLOOKUP($B15957,Content!$B$2:$D$1001,3,FALSE)</f>
        <v>food</v>
      </c>
      <c r="G15957" t="str">
        <f>VLOOKUP($C15957,'Reaction-Type'!$B$2:$D$17,2,FALSE)</f>
        <v>positive</v>
      </c>
      <c r="H15957">
        <f>VLOOKUP($C15957,'Reaction-Type'!$B$2:$D$17,3,FALSE)</f>
        <v>65</v>
      </c>
    </row>
    <row r="15958" spans="1:8" x14ac:dyDescent="0.25">
      <c r="A15958" s="10">
        <v>16594</v>
      </c>
      <c r="B15958" s="11" t="s">
        <v>371</v>
      </c>
      <c r="C15958" s="11" t="s">
        <v>1024</v>
      </c>
      <c r="D15958" s="12">
        <v>44194</v>
      </c>
      <c r="E15958" t="str">
        <f>VLOOKUP($B15958,Content!$B$2:$D$1001,2,FALSE)</f>
        <v>photo</v>
      </c>
      <c r="F15958" t="str">
        <f>VLOOKUP($B15958,Content!$B$2:$D$1001,3,FALSE)</f>
        <v>food</v>
      </c>
      <c r="G15958" t="str">
        <f>VLOOKUP($C15958,'Reaction-Type'!$B$2:$D$17,2,FALSE)</f>
        <v>positive</v>
      </c>
      <c r="H15958">
        <f>VLOOKUP($C15958,'Reaction-Type'!$B$2:$D$17,3,FALSE)</f>
        <v>70</v>
      </c>
    </row>
    <row r="15959" spans="1:8" x14ac:dyDescent="0.25">
      <c r="A15959" s="13">
        <v>16595</v>
      </c>
      <c r="B15959" s="14" t="s">
        <v>371</v>
      </c>
      <c r="C15959" s="14" t="s">
        <v>1028</v>
      </c>
      <c r="D15959" s="15">
        <v>44089</v>
      </c>
      <c r="E15959" t="str">
        <f>VLOOKUP($B15959,Content!$B$2:$D$1001,2,FALSE)</f>
        <v>photo</v>
      </c>
      <c r="F15959" t="str">
        <f>VLOOKUP($B15959,Content!$B$2:$D$1001,3,FALSE)</f>
        <v>food</v>
      </c>
      <c r="G15959" t="str">
        <f>VLOOKUP($C15959,'Reaction-Type'!$B$2:$D$17,2,FALSE)</f>
        <v>negative</v>
      </c>
      <c r="H15959">
        <f>VLOOKUP($C15959,'Reaction-Type'!$B$2:$D$17,3,FALSE)</f>
        <v>10</v>
      </c>
    </row>
    <row r="15960" spans="1:8" x14ac:dyDescent="0.25">
      <c r="A15960" s="10">
        <v>16596</v>
      </c>
      <c r="B15960" s="11" t="s">
        <v>371</v>
      </c>
      <c r="C15960" s="11" t="s">
        <v>1034</v>
      </c>
      <c r="D15960" s="12">
        <v>44112</v>
      </c>
      <c r="E15960" t="str">
        <f>VLOOKUP($B15960,Content!$B$2:$D$1001,2,FALSE)</f>
        <v>photo</v>
      </c>
      <c r="F15960" t="str">
        <f>VLOOKUP($B15960,Content!$B$2:$D$1001,3,FALSE)</f>
        <v>food</v>
      </c>
      <c r="G15960" t="str">
        <f>VLOOKUP($C15960,'Reaction-Type'!$B$2:$D$17,2,FALSE)</f>
        <v>positive</v>
      </c>
      <c r="H15960">
        <f>VLOOKUP($C15960,'Reaction-Type'!$B$2:$D$17,3,FALSE)</f>
        <v>72</v>
      </c>
    </row>
    <row r="15961" spans="1:8" x14ac:dyDescent="0.25">
      <c r="A15961" s="13">
        <v>16598</v>
      </c>
      <c r="B15961" s="14" t="s">
        <v>370</v>
      </c>
      <c r="C15961" s="14" t="s">
        <v>1031</v>
      </c>
      <c r="D15961" s="15">
        <v>44287</v>
      </c>
      <c r="E15961" t="str">
        <f>VLOOKUP($B15961,Content!$B$2:$D$1001,2,FALSE)</f>
        <v>GIF</v>
      </c>
      <c r="F15961" t="str">
        <f>VLOOKUP($B15961,Content!$B$2:$D$1001,3,FALSE)</f>
        <v>science</v>
      </c>
      <c r="G15961" t="str">
        <f>VLOOKUP($C15961,'Reaction-Type'!$B$2:$D$17,2,FALSE)</f>
        <v>negative</v>
      </c>
      <c r="H15961">
        <f>VLOOKUP($C15961,'Reaction-Type'!$B$2:$D$17,3,FALSE)</f>
        <v>5</v>
      </c>
    </row>
    <row r="15962" spans="1:8" x14ac:dyDescent="0.25">
      <c r="A15962" s="10">
        <v>16599</v>
      </c>
      <c r="B15962" s="11" t="s">
        <v>370</v>
      </c>
      <c r="C15962" s="11" t="s">
        <v>1033</v>
      </c>
      <c r="D15962" s="12">
        <v>44116</v>
      </c>
      <c r="E15962" t="str">
        <f>VLOOKUP($B15962,Content!$B$2:$D$1001,2,FALSE)</f>
        <v>GIF</v>
      </c>
      <c r="F15962" t="str">
        <f>VLOOKUP($B15962,Content!$B$2:$D$1001,3,FALSE)</f>
        <v>science</v>
      </c>
      <c r="G15962" t="str">
        <f>VLOOKUP($C15962,'Reaction-Type'!$B$2:$D$17,2,FALSE)</f>
        <v>negative</v>
      </c>
      <c r="H15962">
        <f>VLOOKUP($C15962,'Reaction-Type'!$B$2:$D$17,3,FALSE)</f>
        <v>15</v>
      </c>
    </row>
    <row r="15963" spans="1:8" x14ac:dyDescent="0.25">
      <c r="A15963" s="13">
        <v>16600</v>
      </c>
      <c r="B15963" s="14" t="s">
        <v>370</v>
      </c>
      <c r="C15963" s="14" t="s">
        <v>1037</v>
      </c>
      <c r="D15963" s="15">
        <v>44303</v>
      </c>
      <c r="E15963" t="str">
        <f>VLOOKUP($B15963,Content!$B$2:$D$1001,2,FALSE)</f>
        <v>GIF</v>
      </c>
      <c r="F15963" t="str">
        <f>VLOOKUP($B15963,Content!$B$2:$D$1001,3,FALSE)</f>
        <v>science</v>
      </c>
      <c r="G15963" t="str">
        <f>VLOOKUP($C15963,'Reaction-Type'!$B$2:$D$17,2,FALSE)</f>
        <v>positive</v>
      </c>
      <c r="H15963">
        <f>VLOOKUP($C15963,'Reaction-Type'!$B$2:$D$17,3,FALSE)</f>
        <v>70</v>
      </c>
    </row>
    <row r="15964" spans="1:8" x14ac:dyDescent="0.25">
      <c r="A15964" s="10">
        <v>16601</v>
      </c>
      <c r="B15964" s="11" t="s">
        <v>370</v>
      </c>
      <c r="C15964" s="11" t="s">
        <v>1026</v>
      </c>
      <c r="D15964" s="12">
        <v>44350</v>
      </c>
      <c r="E15964" t="str">
        <f>VLOOKUP($B15964,Content!$B$2:$D$1001,2,FALSE)</f>
        <v>GIF</v>
      </c>
      <c r="F15964" t="str">
        <f>VLOOKUP($B15964,Content!$B$2:$D$1001,3,FALSE)</f>
        <v>science</v>
      </c>
      <c r="G15964" t="str">
        <f>VLOOKUP($C15964,'Reaction-Type'!$B$2:$D$17,2,FALSE)</f>
        <v>positive</v>
      </c>
      <c r="H15964">
        <f>VLOOKUP($C15964,'Reaction-Type'!$B$2:$D$17,3,FALSE)</f>
        <v>30</v>
      </c>
    </row>
    <row r="15965" spans="1:8" x14ac:dyDescent="0.25">
      <c r="A15965" s="13">
        <v>16602</v>
      </c>
      <c r="B15965" s="14" t="s">
        <v>370</v>
      </c>
      <c r="C15965" s="14" t="s">
        <v>1026</v>
      </c>
      <c r="D15965" s="15">
        <v>44179</v>
      </c>
      <c r="E15965" t="str">
        <f>VLOOKUP($B15965,Content!$B$2:$D$1001,2,FALSE)</f>
        <v>GIF</v>
      </c>
      <c r="F15965" t="str">
        <f>VLOOKUP($B15965,Content!$B$2:$D$1001,3,FALSE)</f>
        <v>science</v>
      </c>
      <c r="G15965" t="str">
        <f>VLOOKUP($C15965,'Reaction-Type'!$B$2:$D$17,2,FALSE)</f>
        <v>positive</v>
      </c>
      <c r="H15965">
        <f>VLOOKUP($C15965,'Reaction-Type'!$B$2:$D$17,3,FALSE)</f>
        <v>30</v>
      </c>
    </row>
    <row r="15966" spans="1:8" x14ac:dyDescent="0.25">
      <c r="A15966" s="10">
        <v>16603</v>
      </c>
      <c r="B15966" s="11" t="s">
        <v>370</v>
      </c>
      <c r="C15966" s="11" t="s">
        <v>1029</v>
      </c>
      <c r="D15966" s="12">
        <v>44192</v>
      </c>
      <c r="E15966" t="str">
        <f>VLOOKUP($B15966,Content!$B$2:$D$1001,2,FALSE)</f>
        <v>GIF</v>
      </c>
      <c r="F15966" t="str">
        <f>VLOOKUP($B15966,Content!$B$2:$D$1001,3,FALSE)</f>
        <v>science</v>
      </c>
      <c r="G15966" t="str">
        <f>VLOOKUP($C15966,'Reaction-Type'!$B$2:$D$17,2,FALSE)</f>
        <v>positive</v>
      </c>
      <c r="H15966">
        <f>VLOOKUP($C15966,'Reaction-Type'!$B$2:$D$17,3,FALSE)</f>
        <v>50</v>
      </c>
    </row>
    <row r="15967" spans="1:8" x14ac:dyDescent="0.25">
      <c r="A15967" s="13">
        <v>16604</v>
      </c>
      <c r="B15967" s="14" t="s">
        <v>370</v>
      </c>
      <c r="C15967" s="14" t="s">
        <v>1030</v>
      </c>
      <c r="D15967" s="15">
        <v>44272</v>
      </c>
      <c r="E15967" t="str">
        <f>VLOOKUP($B15967,Content!$B$2:$D$1001,2,FALSE)</f>
        <v>GIF</v>
      </c>
      <c r="F15967" t="str">
        <f>VLOOKUP($B15967,Content!$B$2:$D$1001,3,FALSE)</f>
        <v>science</v>
      </c>
      <c r="G15967" t="str">
        <f>VLOOKUP($C15967,'Reaction-Type'!$B$2:$D$17,2,FALSE)</f>
        <v>positive</v>
      </c>
      <c r="H15967">
        <f>VLOOKUP($C15967,'Reaction-Type'!$B$2:$D$17,3,FALSE)</f>
        <v>65</v>
      </c>
    </row>
    <row r="15968" spans="1:8" x14ac:dyDescent="0.25">
      <c r="A15968" s="10">
        <v>16605</v>
      </c>
      <c r="B15968" s="11" t="s">
        <v>370</v>
      </c>
      <c r="C15968" s="11" t="s">
        <v>1037</v>
      </c>
      <c r="D15968" s="12">
        <v>44285</v>
      </c>
      <c r="E15968" t="str">
        <f>VLOOKUP($B15968,Content!$B$2:$D$1001,2,FALSE)</f>
        <v>GIF</v>
      </c>
      <c r="F15968" t="str">
        <f>VLOOKUP($B15968,Content!$B$2:$D$1001,3,FALSE)</f>
        <v>science</v>
      </c>
      <c r="G15968" t="str">
        <f>VLOOKUP($C15968,'Reaction-Type'!$B$2:$D$17,2,FALSE)</f>
        <v>positive</v>
      </c>
      <c r="H15968">
        <f>VLOOKUP($C15968,'Reaction-Type'!$B$2:$D$17,3,FALSE)</f>
        <v>70</v>
      </c>
    </row>
    <row r="15969" spans="1:8" x14ac:dyDescent="0.25">
      <c r="A15969" s="13">
        <v>16606</v>
      </c>
      <c r="B15969" s="14" t="s">
        <v>370</v>
      </c>
      <c r="C15969" s="14" t="s">
        <v>1027</v>
      </c>
      <c r="D15969" s="15">
        <v>44075</v>
      </c>
      <c r="E15969" t="str">
        <f>VLOOKUP($B15969,Content!$B$2:$D$1001,2,FALSE)</f>
        <v>GIF</v>
      </c>
      <c r="F15969" t="str">
        <f>VLOOKUP($B15969,Content!$B$2:$D$1001,3,FALSE)</f>
        <v>science</v>
      </c>
      <c r="G15969" t="str">
        <f>VLOOKUP($C15969,'Reaction-Type'!$B$2:$D$17,2,FALSE)</f>
        <v>positive</v>
      </c>
      <c r="H15969">
        <f>VLOOKUP($C15969,'Reaction-Type'!$B$2:$D$17,3,FALSE)</f>
        <v>45</v>
      </c>
    </row>
    <row r="15970" spans="1:8" x14ac:dyDescent="0.25">
      <c r="A15970" s="10">
        <v>16607</v>
      </c>
      <c r="B15970" s="11" t="s">
        <v>370</v>
      </c>
      <c r="C15970" s="11" t="s">
        <v>1029</v>
      </c>
      <c r="D15970" s="12">
        <v>44235</v>
      </c>
      <c r="E15970" t="str">
        <f>VLOOKUP($B15970,Content!$B$2:$D$1001,2,FALSE)</f>
        <v>GIF</v>
      </c>
      <c r="F15970" t="str">
        <f>VLOOKUP($B15970,Content!$B$2:$D$1001,3,FALSE)</f>
        <v>science</v>
      </c>
      <c r="G15970" t="str">
        <f>VLOOKUP($C15970,'Reaction-Type'!$B$2:$D$17,2,FALSE)</f>
        <v>positive</v>
      </c>
      <c r="H15970">
        <f>VLOOKUP($C15970,'Reaction-Type'!$B$2:$D$17,3,FALSE)</f>
        <v>50</v>
      </c>
    </row>
    <row r="15971" spans="1:8" x14ac:dyDescent="0.25">
      <c r="A15971" s="13">
        <v>16608</v>
      </c>
      <c r="B15971" s="14" t="s">
        <v>370</v>
      </c>
      <c r="C15971" s="14" t="s">
        <v>1027</v>
      </c>
      <c r="D15971" s="15">
        <v>44084</v>
      </c>
      <c r="E15971" t="str">
        <f>VLOOKUP($B15971,Content!$B$2:$D$1001,2,FALSE)</f>
        <v>GIF</v>
      </c>
      <c r="F15971" t="str">
        <f>VLOOKUP($B15971,Content!$B$2:$D$1001,3,FALSE)</f>
        <v>science</v>
      </c>
      <c r="G15971" t="str">
        <f>VLOOKUP($C15971,'Reaction-Type'!$B$2:$D$17,2,FALSE)</f>
        <v>positive</v>
      </c>
      <c r="H15971">
        <f>VLOOKUP($C15971,'Reaction-Type'!$B$2:$D$17,3,FALSE)</f>
        <v>45</v>
      </c>
    </row>
    <row r="15972" spans="1:8" x14ac:dyDescent="0.25">
      <c r="A15972" s="10">
        <v>16609</v>
      </c>
      <c r="B15972" s="11" t="s">
        <v>370</v>
      </c>
      <c r="C15972" s="11" t="s">
        <v>1031</v>
      </c>
      <c r="D15972" s="12">
        <v>44252</v>
      </c>
      <c r="E15972" t="str">
        <f>VLOOKUP($B15972,Content!$B$2:$D$1001,2,FALSE)</f>
        <v>GIF</v>
      </c>
      <c r="F15972" t="str">
        <f>VLOOKUP($B15972,Content!$B$2:$D$1001,3,FALSE)</f>
        <v>science</v>
      </c>
      <c r="G15972" t="str">
        <f>VLOOKUP($C15972,'Reaction-Type'!$B$2:$D$17,2,FALSE)</f>
        <v>negative</v>
      </c>
      <c r="H15972">
        <f>VLOOKUP($C15972,'Reaction-Type'!$B$2:$D$17,3,FALSE)</f>
        <v>5</v>
      </c>
    </row>
    <row r="15973" spans="1:8" x14ac:dyDescent="0.25">
      <c r="A15973" s="13">
        <v>16610</v>
      </c>
      <c r="B15973" s="14" t="s">
        <v>370</v>
      </c>
      <c r="C15973" s="14" t="s">
        <v>1029</v>
      </c>
      <c r="D15973" s="15">
        <v>44039</v>
      </c>
      <c r="E15973" t="str">
        <f>VLOOKUP($B15973,Content!$B$2:$D$1001,2,FALSE)</f>
        <v>GIF</v>
      </c>
      <c r="F15973" t="str">
        <f>VLOOKUP($B15973,Content!$B$2:$D$1001,3,FALSE)</f>
        <v>science</v>
      </c>
      <c r="G15973" t="str">
        <f>VLOOKUP($C15973,'Reaction-Type'!$B$2:$D$17,2,FALSE)</f>
        <v>positive</v>
      </c>
      <c r="H15973">
        <f>VLOOKUP($C15973,'Reaction-Type'!$B$2:$D$17,3,FALSE)</f>
        <v>50</v>
      </c>
    </row>
    <row r="15974" spans="1:8" x14ac:dyDescent="0.25">
      <c r="A15974" s="10">
        <v>16611</v>
      </c>
      <c r="B15974" s="11" t="s">
        <v>370</v>
      </c>
      <c r="C15974" s="11" t="s">
        <v>1025</v>
      </c>
      <c r="D15974" s="12">
        <v>44079</v>
      </c>
      <c r="E15974" t="str">
        <f>VLOOKUP($B15974,Content!$B$2:$D$1001,2,FALSE)</f>
        <v>GIF</v>
      </c>
      <c r="F15974" t="str">
        <f>VLOOKUP($B15974,Content!$B$2:$D$1001,3,FALSE)</f>
        <v>science</v>
      </c>
      <c r="G15974" t="str">
        <f>VLOOKUP($C15974,'Reaction-Type'!$B$2:$D$17,2,FALSE)</f>
        <v>negative</v>
      </c>
      <c r="H15974">
        <f>VLOOKUP($C15974,'Reaction-Type'!$B$2:$D$17,3,FALSE)</f>
        <v>12</v>
      </c>
    </row>
    <row r="15975" spans="1:8" x14ac:dyDescent="0.25">
      <c r="A15975" s="13">
        <v>16612</v>
      </c>
      <c r="B15975" s="14" t="s">
        <v>370</v>
      </c>
      <c r="C15975" s="14" t="s">
        <v>1028</v>
      </c>
      <c r="D15975" s="15">
        <v>44033</v>
      </c>
      <c r="E15975" t="str">
        <f>VLOOKUP($B15975,Content!$B$2:$D$1001,2,FALSE)</f>
        <v>GIF</v>
      </c>
      <c r="F15975" t="str">
        <f>VLOOKUP($B15975,Content!$B$2:$D$1001,3,FALSE)</f>
        <v>science</v>
      </c>
      <c r="G15975" t="str">
        <f>VLOOKUP($C15975,'Reaction-Type'!$B$2:$D$17,2,FALSE)</f>
        <v>negative</v>
      </c>
      <c r="H15975">
        <f>VLOOKUP($C15975,'Reaction-Type'!$B$2:$D$17,3,FALSE)</f>
        <v>10</v>
      </c>
    </row>
    <row r="15976" spans="1:8" x14ac:dyDescent="0.25">
      <c r="A15976" s="10">
        <v>16613</v>
      </c>
      <c r="B15976" s="11" t="s">
        <v>370</v>
      </c>
      <c r="C15976" s="11" t="s">
        <v>1030</v>
      </c>
      <c r="D15976" s="12">
        <v>44300</v>
      </c>
      <c r="E15976" t="str">
        <f>VLOOKUP($B15976,Content!$B$2:$D$1001,2,FALSE)</f>
        <v>GIF</v>
      </c>
      <c r="F15976" t="str">
        <f>VLOOKUP($B15976,Content!$B$2:$D$1001,3,FALSE)</f>
        <v>science</v>
      </c>
      <c r="G15976" t="str">
        <f>VLOOKUP($C15976,'Reaction-Type'!$B$2:$D$17,2,FALSE)</f>
        <v>positive</v>
      </c>
      <c r="H15976">
        <f>VLOOKUP($C15976,'Reaction-Type'!$B$2:$D$17,3,FALSE)</f>
        <v>65</v>
      </c>
    </row>
    <row r="15977" spans="1:8" x14ac:dyDescent="0.25">
      <c r="A15977" s="13">
        <v>16614</v>
      </c>
      <c r="B15977" s="14" t="s">
        <v>370</v>
      </c>
      <c r="C15977" s="14" t="s">
        <v>1030</v>
      </c>
      <c r="D15977" s="15">
        <v>44072</v>
      </c>
      <c r="E15977" t="str">
        <f>VLOOKUP($B15977,Content!$B$2:$D$1001,2,FALSE)</f>
        <v>GIF</v>
      </c>
      <c r="F15977" t="str">
        <f>VLOOKUP($B15977,Content!$B$2:$D$1001,3,FALSE)</f>
        <v>science</v>
      </c>
      <c r="G15977" t="str">
        <f>VLOOKUP($C15977,'Reaction-Type'!$B$2:$D$17,2,FALSE)</f>
        <v>positive</v>
      </c>
      <c r="H15977">
        <f>VLOOKUP($C15977,'Reaction-Type'!$B$2:$D$17,3,FALSE)</f>
        <v>65</v>
      </c>
    </row>
    <row r="15978" spans="1:8" x14ac:dyDescent="0.25">
      <c r="A15978" s="10">
        <v>16615</v>
      </c>
      <c r="B15978" s="11" t="s">
        <v>370</v>
      </c>
      <c r="C15978" s="11" t="s">
        <v>1026</v>
      </c>
      <c r="D15978" s="12">
        <v>44153</v>
      </c>
      <c r="E15978" t="str">
        <f>VLOOKUP($B15978,Content!$B$2:$D$1001,2,FALSE)</f>
        <v>GIF</v>
      </c>
      <c r="F15978" t="str">
        <f>VLOOKUP($B15978,Content!$B$2:$D$1001,3,FALSE)</f>
        <v>science</v>
      </c>
      <c r="G15978" t="str">
        <f>VLOOKUP($C15978,'Reaction-Type'!$B$2:$D$17,2,FALSE)</f>
        <v>positive</v>
      </c>
      <c r="H15978">
        <f>VLOOKUP($C15978,'Reaction-Type'!$B$2:$D$17,3,FALSE)</f>
        <v>30</v>
      </c>
    </row>
    <row r="15979" spans="1:8" x14ac:dyDescent="0.25">
      <c r="A15979" s="13">
        <v>16616</v>
      </c>
      <c r="B15979" s="14" t="s">
        <v>370</v>
      </c>
      <c r="C15979" s="14" t="s">
        <v>1024</v>
      </c>
      <c r="D15979" s="15">
        <v>44068</v>
      </c>
      <c r="E15979" t="str">
        <f>VLOOKUP($B15979,Content!$B$2:$D$1001,2,FALSE)</f>
        <v>GIF</v>
      </c>
      <c r="F15979" t="str">
        <f>VLOOKUP($B15979,Content!$B$2:$D$1001,3,FALSE)</f>
        <v>science</v>
      </c>
      <c r="G15979" t="str">
        <f>VLOOKUP($C15979,'Reaction-Type'!$B$2:$D$17,2,FALSE)</f>
        <v>positive</v>
      </c>
      <c r="H15979">
        <f>VLOOKUP($C15979,'Reaction-Type'!$B$2:$D$17,3,FALSE)</f>
        <v>70</v>
      </c>
    </row>
    <row r="15980" spans="1:8" x14ac:dyDescent="0.25">
      <c r="A15980" s="10">
        <v>16617</v>
      </c>
      <c r="B15980" s="11" t="s">
        <v>370</v>
      </c>
      <c r="C15980" s="11" t="s">
        <v>1031</v>
      </c>
      <c r="D15980" s="12">
        <v>44073</v>
      </c>
      <c r="E15980" t="str">
        <f>VLOOKUP($B15980,Content!$B$2:$D$1001,2,FALSE)</f>
        <v>GIF</v>
      </c>
      <c r="F15980" t="str">
        <f>VLOOKUP($B15980,Content!$B$2:$D$1001,3,FALSE)</f>
        <v>science</v>
      </c>
      <c r="G15980" t="str">
        <f>VLOOKUP($C15980,'Reaction-Type'!$B$2:$D$17,2,FALSE)</f>
        <v>negative</v>
      </c>
      <c r="H15980">
        <f>VLOOKUP($C15980,'Reaction-Type'!$B$2:$D$17,3,FALSE)</f>
        <v>5</v>
      </c>
    </row>
    <row r="15981" spans="1:8" x14ac:dyDescent="0.25">
      <c r="A15981" s="13">
        <v>16618</v>
      </c>
      <c r="B15981" s="14" t="s">
        <v>370</v>
      </c>
      <c r="C15981" s="14" t="s">
        <v>1027</v>
      </c>
      <c r="D15981" s="15">
        <v>44060</v>
      </c>
      <c r="E15981" t="str">
        <f>VLOOKUP($B15981,Content!$B$2:$D$1001,2,FALSE)</f>
        <v>GIF</v>
      </c>
      <c r="F15981" t="str">
        <f>VLOOKUP($B15981,Content!$B$2:$D$1001,3,FALSE)</f>
        <v>science</v>
      </c>
      <c r="G15981" t="str">
        <f>VLOOKUP($C15981,'Reaction-Type'!$B$2:$D$17,2,FALSE)</f>
        <v>positive</v>
      </c>
      <c r="H15981">
        <f>VLOOKUP($C15981,'Reaction-Type'!$B$2:$D$17,3,FALSE)</f>
        <v>45</v>
      </c>
    </row>
    <row r="15982" spans="1:8" x14ac:dyDescent="0.25">
      <c r="A15982" s="10">
        <v>16619</v>
      </c>
      <c r="B15982" s="11" t="s">
        <v>370</v>
      </c>
      <c r="C15982" s="11" t="s">
        <v>1037</v>
      </c>
      <c r="D15982" s="12">
        <v>44360</v>
      </c>
      <c r="E15982" t="str">
        <f>VLOOKUP($B15982,Content!$B$2:$D$1001,2,FALSE)</f>
        <v>GIF</v>
      </c>
      <c r="F15982" t="str">
        <f>VLOOKUP($B15982,Content!$B$2:$D$1001,3,FALSE)</f>
        <v>science</v>
      </c>
      <c r="G15982" t="str">
        <f>VLOOKUP($C15982,'Reaction-Type'!$B$2:$D$17,2,FALSE)</f>
        <v>positive</v>
      </c>
      <c r="H15982">
        <f>VLOOKUP($C15982,'Reaction-Type'!$B$2:$D$17,3,FALSE)</f>
        <v>70</v>
      </c>
    </row>
    <row r="15983" spans="1:8" x14ac:dyDescent="0.25">
      <c r="A15983" s="13">
        <v>16620</v>
      </c>
      <c r="B15983" s="14" t="s">
        <v>370</v>
      </c>
      <c r="C15983" s="14" t="s">
        <v>1036</v>
      </c>
      <c r="D15983" s="15">
        <v>44231</v>
      </c>
      <c r="E15983" t="str">
        <f>VLOOKUP($B15983,Content!$B$2:$D$1001,2,FALSE)</f>
        <v>GIF</v>
      </c>
      <c r="F15983" t="str">
        <f>VLOOKUP($B15983,Content!$B$2:$D$1001,3,FALSE)</f>
        <v>science</v>
      </c>
      <c r="G15983" t="str">
        <f>VLOOKUP($C15983,'Reaction-Type'!$B$2:$D$17,2,FALSE)</f>
        <v>neutral</v>
      </c>
      <c r="H15983">
        <f>VLOOKUP($C15983,'Reaction-Type'!$B$2:$D$17,3,FALSE)</f>
        <v>20</v>
      </c>
    </row>
    <row r="15984" spans="1:8" x14ac:dyDescent="0.25">
      <c r="A15984" s="10">
        <v>16621</v>
      </c>
      <c r="B15984" s="11" t="s">
        <v>370</v>
      </c>
      <c r="C15984" s="11" t="s">
        <v>1037</v>
      </c>
      <c r="D15984" s="12">
        <v>44309</v>
      </c>
      <c r="E15984" t="str">
        <f>VLOOKUP($B15984,Content!$B$2:$D$1001,2,FALSE)</f>
        <v>GIF</v>
      </c>
      <c r="F15984" t="str">
        <f>VLOOKUP($B15984,Content!$B$2:$D$1001,3,FALSE)</f>
        <v>science</v>
      </c>
      <c r="G15984" t="str">
        <f>VLOOKUP($C15984,'Reaction-Type'!$B$2:$D$17,2,FALSE)</f>
        <v>positive</v>
      </c>
      <c r="H15984">
        <f>VLOOKUP($C15984,'Reaction-Type'!$B$2:$D$17,3,FALSE)</f>
        <v>70</v>
      </c>
    </row>
    <row r="15985" spans="1:8" x14ac:dyDescent="0.25">
      <c r="A15985" s="13">
        <v>16622</v>
      </c>
      <c r="B15985" s="14" t="s">
        <v>370</v>
      </c>
      <c r="C15985" s="14" t="s">
        <v>1025</v>
      </c>
      <c r="D15985" s="15">
        <v>44243</v>
      </c>
      <c r="E15985" t="str">
        <f>VLOOKUP($B15985,Content!$B$2:$D$1001,2,FALSE)</f>
        <v>GIF</v>
      </c>
      <c r="F15985" t="str">
        <f>VLOOKUP($B15985,Content!$B$2:$D$1001,3,FALSE)</f>
        <v>science</v>
      </c>
      <c r="G15985" t="str">
        <f>VLOOKUP($C15985,'Reaction-Type'!$B$2:$D$17,2,FALSE)</f>
        <v>negative</v>
      </c>
      <c r="H15985">
        <f>VLOOKUP($C15985,'Reaction-Type'!$B$2:$D$17,3,FALSE)</f>
        <v>12</v>
      </c>
    </row>
    <row r="15986" spans="1:8" x14ac:dyDescent="0.25">
      <c r="A15986" s="10">
        <v>16623</v>
      </c>
      <c r="B15986" s="11" t="s">
        <v>370</v>
      </c>
      <c r="C15986" s="11" t="s">
        <v>1038</v>
      </c>
      <c r="D15986" s="12">
        <v>44212</v>
      </c>
      <c r="E15986" t="str">
        <f>VLOOKUP($B15986,Content!$B$2:$D$1001,2,FALSE)</f>
        <v>GIF</v>
      </c>
      <c r="F15986" t="str">
        <f>VLOOKUP($B15986,Content!$B$2:$D$1001,3,FALSE)</f>
        <v>science</v>
      </c>
      <c r="G15986" t="str">
        <f>VLOOKUP($C15986,'Reaction-Type'!$B$2:$D$17,2,FALSE)</f>
        <v>positive</v>
      </c>
      <c r="H15986">
        <f>VLOOKUP($C15986,'Reaction-Type'!$B$2:$D$17,3,FALSE)</f>
        <v>60</v>
      </c>
    </row>
    <row r="15987" spans="1:8" x14ac:dyDescent="0.25">
      <c r="A15987" s="13">
        <v>16624</v>
      </c>
      <c r="B15987" s="14" t="s">
        <v>370</v>
      </c>
      <c r="C15987" s="14" t="s">
        <v>1036</v>
      </c>
      <c r="D15987" s="15">
        <v>44325</v>
      </c>
      <c r="E15987" t="str">
        <f>VLOOKUP($B15987,Content!$B$2:$D$1001,2,FALSE)</f>
        <v>GIF</v>
      </c>
      <c r="F15987" t="str">
        <f>VLOOKUP($B15987,Content!$B$2:$D$1001,3,FALSE)</f>
        <v>science</v>
      </c>
      <c r="G15987" t="str">
        <f>VLOOKUP($C15987,'Reaction-Type'!$B$2:$D$17,2,FALSE)</f>
        <v>neutral</v>
      </c>
      <c r="H15987">
        <f>VLOOKUP($C15987,'Reaction-Type'!$B$2:$D$17,3,FALSE)</f>
        <v>20</v>
      </c>
    </row>
    <row r="15988" spans="1:8" x14ac:dyDescent="0.25">
      <c r="A15988" s="10">
        <v>16625</v>
      </c>
      <c r="B15988" s="11" t="s">
        <v>370</v>
      </c>
      <c r="C15988" s="11" t="s">
        <v>1039</v>
      </c>
      <c r="D15988" s="12">
        <v>44333</v>
      </c>
      <c r="E15988" t="str">
        <f>VLOOKUP($B15988,Content!$B$2:$D$1001,2,FALSE)</f>
        <v>GIF</v>
      </c>
      <c r="F15988" t="str">
        <f>VLOOKUP($B15988,Content!$B$2:$D$1001,3,FALSE)</f>
        <v>science</v>
      </c>
      <c r="G15988" t="str">
        <f>VLOOKUP($C15988,'Reaction-Type'!$B$2:$D$17,2,FALSE)</f>
        <v>neutral</v>
      </c>
      <c r="H15988">
        <f>VLOOKUP($C15988,'Reaction-Type'!$B$2:$D$17,3,FALSE)</f>
        <v>35</v>
      </c>
    </row>
    <row r="15989" spans="1:8" x14ac:dyDescent="0.25">
      <c r="A15989" s="13">
        <v>16626</v>
      </c>
      <c r="B15989" s="14" t="s">
        <v>370</v>
      </c>
      <c r="C15989" s="14" t="s">
        <v>1028</v>
      </c>
      <c r="D15989" s="15">
        <v>44220</v>
      </c>
      <c r="E15989" t="str">
        <f>VLOOKUP($B15989,Content!$B$2:$D$1001,2,FALSE)</f>
        <v>GIF</v>
      </c>
      <c r="F15989" t="str">
        <f>VLOOKUP($B15989,Content!$B$2:$D$1001,3,FALSE)</f>
        <v>science</v>
      </c>
      <c r="G15989" t="str">
        <f>VLOOKUP($C15989,'Reaction-Type'!$B$2:$D$17,2,FALSE)</f>
        <v>negative</v>
      </c>
      <c r="H15989">
        <f>VLOOKUP($C15989,'Reaction-Type'!$B$2:$D$17,3,FALSE)</f>
        <v>10</v>
      </c>
    </row>
    <row r="15990" spans="1:8" x14ac:dyDescent="0.25">
      <c r="A15990" s="10">
        <v>16628</v>
      </c>
      <c r="B15990" s="11" t="s">
        <v>369</v>
      </c>
      <c r="C15990" s="11" t="s">
        <v>1029</v>
      </c>
      <c r="D15990" s="12">
        <v>44172</v>
      </c>
      <c r="E15990" t="str">
        <f>VLOOKUP($B15990,Content!$B$2:$D$1001,2,FALSE)</f>
        <v>video</v>
      </c>
      <c r="F15990" t="str">
        <f>VLOOKUP($B15990,Content!$B$2:$D$1001,3,FALSE)</f>
        <v>dogs</v>
      </c>
      <c r="G15990" t="str">
        <f>VLOOKUP($C15990,'Reaction-Type'!$B$2:$D$17,2,FALSE)</f>
        <v>positive</v>
      </c>
      <c r="H15990">
        <f>VLOOKUP($C15990,'Reaction-Type'!$B$2:$D$17,3,FALSE)</f>
        <v>50</v>
      </c>
    </row>
    <row r="15991" spans="1:8" x14ac:dyDescent="0.25">
      <c r="A15991" s="13">
        <v>16629</v>
      </c>
      <c r="B15991" s="14" t="s">
        <v>369</v>
      </c>
      <c r="C15991" s="14" t="s">
        <v>1025</v>
      </c>
      <c r="D15991" s="15">
        <v>44361</v>
      </c>
      <c r="E15991" t="str">
        <f>VLOOKUP($B15991,Content!$B$2:$D$1001,2,FALSE)</f>
        <v>video</v>
      </c>
      <c r="F15991" t="str">
        <f>VLOOKUP($B15991,Content!$B$2:$D$1001,3,FALSE)</f>
        <v>dogs</v>
      </c>
      <c r="G15991" t="str">
        <f>VLOOKUP($C15991,'Reaction-Type'!$B$2:$D$17,2,FALSE)</f>
        <v>negative</v>
      </c>
      <c r="H15991">
        <f>VLOOKUP($C15991,'Reaction-Type'!$B$2:$D$17,3,FALSE)</f>
        <v>12</v>
      </c>
    </row>
    <row r="15992" spans="1:8" x14ac:dyDescent="0.25">
      <c r="A15992" s="10">
        <v>16630</v>
      </c>
      <c r="B15992" s="11" t="s">
        <v>369</v>
      </c>
      <c r="C15992" s="11" t="s">
        <v>1033</v>
      </c>
      <c r="D15992" s="12">
        <v>44118</v>
      </c>
      <c r="E15992" t="str">
        <f>VLOOKUP($B15992,Content!$B$2:$D$1001,2,FALSE)</f>
        <v>video</v>
      </c>
      <c r="F15992" t="str">
        <f>VLOOKUP($B15992,Content!$B$2:$D$1001,3,FALSE)</f>
        <v>dogs</v>
      </c>
      <c r="G15992" t="str">
        <f>VLOOKUP($C15992,'Reaction-Type'!$B$2:$D$17,2,FALSE)</f>
        <v>negative</v>
      </c>
      <c r="H15992">
        <f>VLOOKUP($C15992,'Reaction-Type'!$B$2:$D$17,3,FALSE)</f>
        <v>15</v>
      </c>
    </row>
    <row r="15993" spans="1:8" x14ac:dyDescent="0.25">
      <c r="A15993" s="13">
        <v>16631</v>
      </c>
      <c r="B15993" s="14" t="s">
        <v>369</v>
      </c>
      <c r="C15993" s="14" t="s">
        <v>1031</v>
      </c>
      <c r="D15993" s="15">
        <v>44292</v>
      </c>
      <c r="E15993" t="str">
        <f>VLOOKUP($B15993,Content!$B$2:$D$1001,2,FALSE)</f>
        <v>video</v>
      </c>
      <c r="F15993" t="str">
        <f>VLOOKUP($B15993,Content!$B$2:$D$1001,3,FALSE)</f>
        <v>dogs</v>
      </c>
      <c r="G15993" t="str">
        <f>VLOOKUP($C15993,'Reaction-Type'!$B$2:$D$17,2,FALSE)</f>
        <v>negative</v>
      </c>
      <c r="H15993">
        <f>VLOOKUP($C15993,'Reaction-Type'!$B$2:$D$17,3,FALSE)</f>
        <v>5</v>
      </c>
    </row>
    <row r="15994" spans="1:8" x14ac:dyDescent="0.25">
      <c r="A15994" s="10">
        <v>16632</v>
      </c>
      <c r="B15994" s="11" t="s">
        <v>369</v>
      </c>
      <c r="C15994" s="11" t="s">
        <v>1028</v>
      </c>
      <c r="D15994" s="12">
        <v>44085</v>
      </c>
      <c r="E15994" t="str">
        <f>VLOOKUP($B15994,Content!$B$2:$D$1001,2,FALSE)</f>
        <v>video</v>
      </c>
      <c r="F15994" t="str">
        <f>VLOOKUP($B15994,Content!$B$2:$D$1001,3,FALSE)</f>
        <v>dogs</v>
      </c>
      <c r="G15994" t="str">
        <f>VLOOKUP($C15994,'Reaction-Type'!$B$2:$D$17,2,FALSE)</f>
        <v>negative</v>
      </c>
      <c r="H15994">
        <f>VLOOKUP($C15994,'Reaction-Type'!$B$2:$D$17,3,FALSE)</f>
        <v>10</v>
      </c>
    </row>
    <row r="15995" spans="1:8" x14ac:dyDescent="0.25">
      <c r="A15995" s="13">
        <v>16633</v>
      </c>
      <c r="B15995" s="14" t="s">
        <v>369</v>
      </c>
      <c r="C15995" s="14" t="s">
        <v>1033</v>
      </c>
      <c r="D15995" s="15">
        <v>44271</v>
      </c>
      <c r="E15995" t="str">
        <f>VLOOKUP($B15995,Content!$B$2:$D$1001,2,FALSE)</f>
        <v>video</v>
      </c>
      <c r="F15995" t="str">
        <f>VLOOKUP($B15995,Content!$B$2:$D$1001,3,FALSE)</f>
        <v>dogs</v>
      </c>
      <c r="G15995" t="str">
        <f>VLOOKUP($C15995,'Reaction-Type'!$B$2:$D$17,2,FALSE)</f>
        <v>negative</v>
      </c>
      <c r="H15995">
        <f>VLOOKUP($C15995,'Reaction-Type'!$B$2:$D$17,3,FALSE)</f>
        <v>15</v>
      </c>
    </row>
    <row r="15996" spans="1:8" x14ac:dyDescent="0.25">
      <c r="A15996" s="10">
        <v>16634</v>
      </c>
      <c r="B15996" s="11" t="s">
        <v>369</v>
      </c>
      <c r="C15996" s="11" t="s">
        <v>1035</v>
      </c>
      <c r="D15996" s="12">
        <v>44124</v>
      </c>
      <c r="E15996" t="str">
        <f>VLOOKUP($B15996,Content!$B$2:$D$1001,2,FALSE)</f>
        <v>video</v>
      </c>
      <c r="F15996" t="str">
        <f>VLOOKUP($B15996,Content!$B$2:$D$1001,3,FALSE)</f>
        <v>dogs</v>
      </c>
      <c r="G15996" t="str">
        <f>VLOOKUP($C15996,'Reaction-Type'!$B$2:$D$17,2,FALSE)</f>
        <v>positive</v>
      </c>
      <c r="H15996">
        <f>VLOOKUP($C15996,'Reaction-Type'!$B$2:$D$17,3,FALSE)</f>
        <v>75</v>
      </c>
    </row>
    <row r="15997" spans="1:8" x14ac:dyDescent="0.25">
      <c r="A15997" s="13">
        <v>16635</v>
      </c>
      <c r="B15997" s="14" t="s">
        <v>369</v>
      </c>
      <c r="C15997" s="14" t="s">
        <v>1036</v>
      </c>
      <c r="D15997" s="15">
        <v>44246</v>
      </c>
      <c r="E15997" t="str">
        <f>VLOOKUP($B15997,Content!$B$2:$D$1001,2,FALSE)</f>
        <v>video</v>
      </c>
      <c r="F15997" t="str">
        <f>VLOOKUP($B15997,Content!$B$2:$D$1001,3,FALSE)</f>
        <v>dogs</v>
      </c>
      <c r="G15997" t="str">
        <f>VLOOKUP($C15997,'Reaction-Type'!$B$2:$D$17,2,FALSE)</f>
        <v>neutral</v>
      </c>
      <c r="H15997">
        <f>VLOOKUP($C15997,'Reaction-Type'!$B$2:$D$17,3,FALSE)</f>
        <v>20</v>
      </c>
    </row>
    <row r="15998" spans="1:8" x14ac:dyDescent="0.25">
      <c r="A15998" s="10">
        <v>16636</v>
      </c>
      <c r="B15998" s="11" t="s">
        <v>369</v>
      </c>
      <c r="C15998" s="11" t="s">
        <v>1027</v>
      </c>
      <c r="D15998" s="12">
        <v>44253</v>
      </c>
      <c r="E15998" t="str">
        <f>VLOOKUP($B15998,Content!$B$2:$D$1001,2,FALSE)</f>
        <v>video</v>
      </c>
      <c r="F15998" t="str">
        <f>VLOOKUP($B15998,Content!$B$2:$D$1001,3,FALSE)</f>
        <v>dogs</v>
      </c>
      <c r="G15998" t="str">
        <f>VLOOKUP($C15998,'Reaction-Type'!$B$2:$D$17,2,FALSE)</f>
        <v>positive</v>
      </c>
      <c r="H15998">
        <f>VLOOKUP($C15998,'Reaction-Type'!$B$2:$D$17,3,FALSE)</f>
        <v>45</v>
      </c>
    </row>
    <row r="15999" spans="1:8" x14ac:dyDescent="0.25">
      <c r="A15999" s="13">
        <v>16637</v>
      </c>
      <c r="B15999" s="14" t="s">
        <v>369</v>
      </c>
      <c r="C15999" s="14" t="s">
        <v>1028</v>
      </c>
      <c r="D15999" s="15">
        <v>44075</v>
      </c>
      <c r="E15999" t="str">
        <f>VLOOKUP($B15999,Content!$B$2:$D$1001,2,FALSE)</f>
        <v>video</v>
      </c>
      <c r="F15999" t="str">
        <f>VLOOKUP($B15999,Content!$B$2:$D$1001,3,FALSE)</f>
        <v>dogs</v>
      </c>
      <c r="G15999" t="str">
        <f>VLOOKUP($C15999,'Reaction-Type'!$B$2:$D$17,2,FALSE)</f>
        <v>negative</v>
      </c>
      <c r="H15999">
        <f>VLOOKUP($C15999,'Reaction-Type'!$B$2:$D$17,3,FALSE)</f>
        <v>10</v>
      </c>
    </row>
    <row r="16000" spans="1:8" x14ac:dyDescent="0.25">
      <c r="A16000" s="10">
        <v>16638</v>
      </c>
      <c r="B16000" s="11" t="s">
        <v>369</v>
      </c>
      <c r="C16000" s="11" t="s">
        <v>1027</v>
      </c>
      <c r="D16000" s="12">
        <v>44292</v>
      </c>
      <c r="E16000" t="str">
        <f>VLOOKUP($B16000,Content!$B$2:$D$1001,2,FALSE)</f>
        <v>video</v>
      </c>
      <c r="F16000" t="str">
        <f>VLOOKUP($B16000,Content!$B$2:$D$1001,3,FALSE)</f>
        <v>dogs</v>
      </c>
      <c r="G16000" t="str">
        <f>VLOOKUP($C16000,'Reaction-Type'!$B$2:$D$17,2,FALSE)</f>
        <v>positive</v>
      </c>
      <c r="H16000">
        <f>VLOOKUP($C16000,'Reaction-Type'!$B$2:$D$17,3,FALSE)</f>
        <v>45</v>
      </c>
    </row>
    <row r="16001" spans="1:8" x14ac:dyDescent="0.25">
      <c r="A16001" s="13">
        <v>16639</v>
      </c>
      <c r="B16001" s="14" t="s">
        <v>369</v>
      </c>
      <c r="C16001" s="14" t="s">
        <v>1030</v>
      </c>
      <c r="D16001" s="15">
        <v>44170</v>
      </c>
      <c r="E16001" t="str">
        <f>VLOOKUP($B16001,Content!$B$2:$D$1001,2,FALSE)</f>
        <v>video</v>
      </c>
      <c r="F16001" t="str">
        <f>VLOOKUP($B16001,Content!$B$2:$D$1001,3,FALSE)</f>
        <v>dogs</v>
      </c>
      <c r="G16001" t="str">
        <f>VLOOKUP($C16001,'Reaction-Type'!$B$2:$D$17,2,FALSE)</f>
        <v>positive</v>
      </c>
      <c r="H16001">
        <f>VLOOKUP($C16001,'Reaction-Type'!$B$2:$D$17,3,FALSE)</f>
        <v>65</v>
      </c>
    </row>
    <row r="16002" spans="1:8" x14ac:dyDescent="0.25">
      <c r="A16002" s="10">
        <v>16640</v>
      </c>
      <c r="B16002" s="11" t="s">
        <v>369</v>
      </c>
      <c r="C16002" s="11" t="s">
        <v>1035</v>
      </c>
      <c r="D16002" s="12">
        <v>44251</v>
      </c>
      <c r="E16002" t="str">
        <f>VLOOKUP($B16002,Content!$B$2:$D$1001,2,FALSE)</f>
        <v>video</v>
      </c>
      <c r="F16002" t="str">
        <f>VLOOKUP($B16002,Content!$B$2:$D$1001,3,FALSE)</f>
        <v>dogs</v>
      </c>
      <c r="G16002" t="str">
        <f>VLOOKUP($C16002,'Reaction-Type'!$B$2:$D$17,2,FALSE)</f>
        <v>positive</v>
      </c>
      <c r="H16002">
        <f>VLOOKUP($C16002,'Reaction-Type'!$B$2:$D$17,3,FALSE)</f>
        <v>75</v>
      </c>
    </row>
    <row r="16003" spans="1:8" x14ac:dyDescent="0.25">
      <c r="A16003" s="13">
        <v>16641</v>
      </c>
      <c r="B16003" s="14" t="s">
        <v>369</v>
      </c>
      <c r="C16003" s="14" t="s">
        <v>1037</v>
      </c>
      <c r="D16003" s="15">
        <v>44285</v>
      </c>
      <c r="E16003" t="str">
        <f>VLOOKUP($B16003,Content!$B$2:$D$1001,2,FALSE)</f>
        <v>video</v>
      </c>
      <c r="F16003" t="str">
        <f>VLOOKUP($B16003,Content!$B$2:$D$1001,3,FALSE)</f>
        <v>dogs</v>
      </c>
      <c r="G16003" t="str">
        <f>VLOOKUP($C16003,'Reaction-Type'!$B$2:$D$17,2,FALSE)</f>
        <v>positive</v>
      </c>
      <c r="H16003">
        <f>VLOOKUP($C16003,'Reaction-Type'!$B$2:$D$17,3,FALSE)</f>
        <v>70</v>
      </c>
    </row>
    <row r="16004" spans="1:8" x14ac:dyDescent="0.25">
      <c r="A16004" s="10">
        <v>16642</v>
      </c>
      <c r="B16004" s="11" t="s">
        <v>369</v>
      </c>
      <c r="C16004" s="11" t="s">
        <v>1032</v>
      </c>
      <c r="D16004" s="12">
        <v>44097</v>
      </c>
      <c r="E16004" t="str">
        <f>VLOOKUP($B16004,Content!$B$2:$D$1001,2,FALSE)</f>
        <v>video</v>
      </c>
      <c r="F16004" t="str">
        <f>VLOOKUP($B16004,Content!$B$2:$D$1001,3,FALSE)</f>
        <v>dogs</v>
      </c>
      <c r="G16004" t="str">
        <f>VLOOKUP($C16004,'Reaction-Type'!$B$2:$D$17,2,FALSE)</f>
        <v>negative</v>
      </c>
      <c r="H16004">
        <f>VLOOKUP($C16004,'Reaction-Type'!$B$2:$D$17,3,FALSE)</f>
        <v>0</v>
      </c>
    </row>
    <row r="16005" spans="1:8" x14ac:dyDescent="0.25">
      <c r="A16005" s="13">
        <v>16643</v>
      </c>
      <c r="B16005" s="14" t="s">
        <v>369</v>
      </c>
      <c r="C16005" s="14" t="s">
        <v>1037</v>
      </c>
      <c r="D16005" s="15">
        <v>44124</v>
      </c>
      <c r="E16005" t="str">
        <f>VLOOKUP($B16005,Content!$B$2:$D$1001,2,FALSE)</f>
        <v>video</v>
      </c>
      <c r="F16005" t="str">
        <f>VLOOKUP($B16005,Content!$B$2:$D$1001,3,FALSE)</f>
        <v>dogs</v>
      </c>
      <c r="G16005" t="str">
        <f>VLOOKUP($C16005,'Reaction-Type'!$B$2:$D$17,2,FALSE)</f>
        <v>positive</v>
      </c>
      <c r="H16005">
        <f>VLOOKUP($C16005,'Reaction-Type'!$B$2:$D$17,3,FALSE)</f>
        <v>70</v>
      </c>
    </row>
    <row r="16006" spans="1:8" x14ac:dyDescent="0.25">
      <c r="A16006" s="10">
        <v>16644</v>
      </c>
      <c r="B16006" s="11" t="s">
        <v>369</v>
      </c>
      <c r="C16006" s="11" t="s">
        <v>1026</v>
      </c>
      <c r="D16006" s="12">
        <v>44062</v>
      </c>
      <c r="E16006" t="str">
        <f>VLOOKUP($B16006,Content!$B$2:$D$1001,2,FALSE)</f>
        <v>video</v>
      </c>
      <c r="F16006" t="str">
        <f>VLOOKUP($B16006,Content!$B$2:$D$1001,3,FALSE)</f>
        <v>dogs</v>
      </c>
      <c r="G16006" t="str">
        <f>VLOOKUP($C16006,'Reaction-Type'!$B$2:$D$17,2,FALSE)</f>
        <v>positive</v>
      </c>
      <c r="H16006">
        <f>VLOOKUP($C16006,'Reaction-Type'!$B$2:$D$17,3,FALSE)</f>
        <v>30</v>
      </c>
    </row>
    <row r="16007" spans="1:8" x14ac:dyDescent="0.25">
      <c r="A16007" s="13">
        <v>16645</v>
      </c>
      <c r="B16007" s="14" t="s">
        <v>369</v>
      </c>
      <c r="C16007" s="14" t="s">
        <v>1035</v>
      </c>
      <c r="D16007" s="15">
        <v>44041</v>
      </c>
      <c r="E16007" t="str">
        <f>VLOOKUP($B16007,Content!$B$2:$D$1001,2,FALSE)</f>
        <v>video</v>
      </c>
      <c r="F16007" t="str">
        <f>VLOOKUP($B16007,Content!$B$2:$D$1001,3,FALSE)</f>
        <v>dogs</v>
      </c>
      <c r="G16007" t="str">
        <f>VLOOKUP($C16007,'Reaction-Type'!$B$2:$D$17,2,FALSE)</f>
        <v>positive</v>
      </c>
      <c r="H16007">
        <f>VLOOKUP($C16007,'Reaction-Type'!$B$2:$D$17,3,FALSE)</f>
        <v>75</v>
      </c>
    </row>
    <row r="16008" spans="1:8" x14ac:dyDescent="0.25">
      <c r="A16008" s="10">
        <v>16646</v>
      </c>
      <c r="B16008" s="11" t="s">
        <v>369</v>
      </c>
      <c r="C16008" s="11" t="s">
        <v>1032</v>
      </c>
      <c r="D16008" s="12">
        <v>44167</v>
      </c>
      <c r="E16008" t="str">
        <f>VLOOKUP($B16008,Content!$B$2:$D$1001,2,FALSE)</f>
        <v>video</v>
      </c>
      <c r="F16008" t="str">
        <f>VLOOKUP($B16008,Content!$B$2:$D$1001,3,FALSE)</f>
        <v>dogs</v>
      </c>
      <c r="G16008" t="str">
        <f>VLOOKUP($C16008,'Reaction-Type'!$B$2:$D$17,2,FALSE)</f>
        <v>negative</v>
      </c>
      <c r="H16008">
        <f>VLOOKUP($C16008,'Reaction-Type'!$B$2:$D$17,3,FALSE)</f>
        <v>0</v>
      </c>
    </row>
    <row r="16009" spans="1:8" x14ac:dyDescent="0.25">
      <c r="A16009" s="13">
        <v>16647</v>
      </c>
      <c r="B16009" s="14" t="s">
        <v>369</v>
      </c>
      <c r="C16009" s="14" t="s">
        <v>1028</v>
      </c>
      <c r="D16009" s="15">
        <v>44021</v>
      </c>
      <c r="E16009" t="str">
        <f>VLOOKUP($B16009,Content!$B$2:$D$1001,2,FALSE)</f>
        <v>video</v>
      </c>
      <c r="F16009" t="str">
        <f>VLOOKUP($B16009,Content!$B$2:$D$1001,3,FALSE)</f>
        <v>dogs</v>
      </c>
      <c r="G16009" t="str">
        <f>VLOOKUP($C16009,'Reaction-Type'!$B$2:$D$17,2,FALSE)</f>
        <v>negative</v>
      </c>
      <c r="H16009">
        <f>VLOOKUP($C16009,'Reaction-Type'!$B$2:$D$17,3,FALSE)</f>
        <v>10</v>
      </c>
    </row>
    <row r="16010" spans="1:8" x14ac:dyDescent="0.25">
      <c r="A16010" s="10">
        <v>16648</v>
      </c>
      <c r="B16010" s="11" t="s">
        <v>369</v>
      </c>
      <c r="C16010" s="11" t="s">
        <v>1029</v>
      </c>
      <c r="D16010" s="12">
        <v>44194</v>
      </c>
      <c r="E16010" t="str">
        <f>VLOOKUP($B16010,Content!$B$2:$D$1001,2,FALSE)</f>
        <v>video</v>
      </c>
      <c r="F16010" t="str">
        <f>VLOOKUP($B16010,Content!$B$2:$D$1001,3,FALSE)</f>
        <v>dogs</v>
      </c>
      <c r="G16010" t="str">
        <f>VLOOKUP($C16010,'Reaction-Type'!$B$2:$D$17,2,FALSE)</f>
        <v>positive</v>
      </c>
      <c r="H16010">
        <f>VLOOKUP($C16010,'Reaction-Type'!$B$2:$D$17,3,FALSE)</f>
        <v>50</v>
      </c>
    </row>
    <row r="16011" spans="1:8" x14ac:dyDescent="0.25">
      <c r="A16011" s="13">
        <v>16649</v>
      </c>
      <c r="B16011" s="14" t="s">
        <v>369</v>
      </c>
      <c r="C16011" s="14" t="s">
        <v>1026</v>
      </c>
      <c r="D16011" s="15">
        <v>44085</v>
      </c>
      <c r="E16011" t="str">
        <f>VLOOKUP($B16011,Content!$B$2:$D$1001,2,FALSE)</f>
        <v>video</v>
      </c>
      <c r="F16011" t="str">
        <f>VLOOKUP($B16011,Content!$B$2:$D$1001,3,FALSE)</f>
        <v>dogs</v>
      </c>
      <c r="G16011" t="str">
        <f>VLOOKUP($C16011,'Reaction-Type'!$B$2:$D$17,2,FALSE)</f>
        <v>positive</v>
      </c>
      <c r="H16011">
        <f>VLOOKUP($C16011,'Reaction-Type'!$B$2:$D$17,3,FALSE)</f>
        <v>30</v>
      </c>
    </row>
    <row r="16012" spans="1:8" x14ac:dyDescent="0.25">
      <c r="A16012" s="10">
        <v>16650</v>
      </c>
      <c r="B16012" s="11" t="s">
        <v>369</v>
      </c>
      <c r="C16012" s="11" t="s">
        <v>1028</v>
      </c>
      <c r="D16012" s="12">
        <v>44193</v>
      </c>
      <c r="E16012" t="str">
        <f>VLOOKUP($B16012,Content!$B$2:$D$1001,2,FALSE)</f>
        <v>video</v>
      </c>
      <c r="F16012" t="str">
        <f>VLOOKUP($B16012,Content!$B$2:$D$1001,3,FALSE)</f>
        <v>dogs</v>
      </c>
      <c r="G16012" t="str">
        <f>VLOOKUP($C16012,'Reaction-Type'!$B$2:$D$17,2,FALSE)</f>
        <v>negative</v>
      </c>
      <c r="H16012">
        <f>VLOOKUP($C16012,'Reaction-Type'!$B$2:$D$17,3,FALSE)</f>
        <v>10</v>
      </c>
    </row>
    <row r="16013" spans="1:8" x14ac:dyDescent="0.25">
      <c r="A16013" s="13">
        <v>16651</v>
      </c>
      <c r="B16013" s="14" t="s">
        <v>369</v>
      </c>
      <c r="C16013" s="14" t="s">
        <v>1025</v>
      </c>
      <c r="D16013" s="15">
        <v>44156</v>
      </c>
      <c r="E16013" t="str">
        <f>VLOOKUP($B16013,Content!$B$2:$D$1001,2,FALSE)</f>
        <v>video</v>
      </c>
      <c r="F16013" t="str">
        <f>VLOOKUP($B16013,Content!$B$2:$D$1001,3,FALSE)</f>
        <v>dogs</v>
      </c>
      <c r="G16013" t="str">
        <f>VLOOKUP($C16013,'Reaction-Type'!$B$2:$D$17,2,FALSE)</f>
        <v>negative</v>
      </c>
      <c r="H16013">
        <f>VLOOKUP($C16013,'Reaction-Type'!$B$2:$D$17,3,FALSE)</f>
        <v>12</v>
      </c>
    </row>
    <row r="16014" spans="1:8" x14ac:dyDescent="0.25">
      <c r="A16014" s="10">
        <v>16652</v>
      </c>
      <c r="B16014" s="11" t="s">
        <v>369</v>
      </c>
      <c r="C16014" s="11" t="s">
        <v>1036</v>
      </c>
      <c r="D16014" s="12">
        <v>44270</v>
      </c>
      <c r="E16014" t="str">
        <f>VLOOKUP($B16014,Content!$B$2:$D$1001,2,FALSE)</f>
        <v>video</v>
      </c>
      <c r="F16014" t="str">
        <f>VLOOKUP($B16014,Content!$B$2:$D$1001,3,FALSE)</f>
        <v>dogs</v>
      </c>
      <c r="G16014" t="str">
        <f>VLOOKUP($C16014,'Reaction-Type'!$B$2:$D$17,2,FALSE)</f>
        <v>neutral</v>
      </c>
      <c r="H16014">
        <f>VLOOKUP($C16014,'Reaction-Type'!$B$2:$D$17,3,FALSE)</f>
        <v>20</v>
      </c>
    </row>
    <row r="16015" spans="1:8" x14ac:dyDescent="0.25">
      <c r="A16015" s="13">
        <v>16653</v>
      </c>
      <c r="B16015" s="14" t="s">
        <v>369</v>
      </c>
      <c r="C16015" s="14" t="s">
        <v>1026</v>
      </c>
      <c r="D16015" s="15">
        <v>44166</v>
      </c>
      <c r="E16015" t="str">
        <f>VLOOKUP($B16015,Content!$B$2:$D$1001,2,FALSE)</f>
        <v>video</v>
      </c>
      <c r="F16015" t="str">
        <f>VLOOKUP($B16015,Content!$B$2:$D$1001,3,FALSE)</f>
        <v>dogs</v>
      </c>
      <c r="G16015" t="str">
        <f>VLOOKUP($C16015,'Reaction-Type'!$B$2:$D$17,2,FALSE)</f>
        <v>positive</v>
      </c>
      <c r="H16015">
        <f>VLOOKUP($C16015,'Reaction-Type'!$B$2:$D$17,3,FALSE)</f>
        <v>30</v>
      </c>
    </row>
    <row r="16016" spans="1:8" x14ac:dyDescent="0.25">
      <c r="A16016" s="10">
        <v>16654</v>
      </c>
      <c r="B16016" s="11" t="s">
        <v>369</v>
      </c>
      <c r="C16016" s="11" t="s">
        <v>1027</v>
      </c>
      <c r="D16016" s="12">
        <v>44023</v>
      </c>
      <c r="E16016" t="str">
        <f>VLOOKUP($B16016,Content!$B$2:$D$1001,2,FALSE)</f>
        <v>video</v>
      </c>
      <c r="F16016" t="str">
        <f>VLOOKUP($B16016,Content!$B$2:$D$1001,3,FALSE)</f>
        <v>dogs</v>
      </c>
      <c r="G16016" t="str">
        <f>VLOOKUP($C16016,'Reaction-Type'!$B$2:$D$17,2,FALSE)</f>
        <v>positive</v>
      </c>
      <c r="H16016">
        <f>VLOOKUP($C16016,'Reaction-Type'!$B$2:$D$17,3,FALSE)</f>
        <v>45</v>
      </c>
    </row>
    <row r="16017" spans="1:8" x14ac:dyDescent="0.25">
      <c r="A16017" s="13">
        <v>16655</v>
      </c>
      <c r="B16017" s="14" t="s">
        <v>369</v>
      </c>
      <c r="C16017" s="14" t="s">
        <v>1031</v>
      </c>
      <c r="D16017" s="15">
        <v>44142</v>
      </c>
      <c r="E16017" t="str">
        <f>VLOOKUP($B16017,Content!$B$2:$D$1001,2,FALSE)</f>
        <v>video</v>
      </c>
      <c r="F16017" t="str">
        <f>VLOOKUP($B16017,Content!$B$2:$D$1001,3,FALSE)</f>
        <v>dogs</v>
      </c>
      <c r="G16017" t="str">
        <f>VLOOKUP($C16017,'Reaction-Type'!$B$2:$D$17,2,FALSE)</f>
        <v>negative</v>
      </c>
      <c r="H16017">
        <f>VLOOKUP($C16017,'Reaction-Type'!$B$2:$D$17,3,FALSE)</f>
        <v>5</v>
      </c>
    </row>
    <row r="16018" spans="1:8" x14ac:dyDescent="0.25">
      <c r="A16018" s="10">
        <v>16656</v>
      </c>
      <c r="B16018" s="11" t="s">
        <v>369</v>
      </c>
      <c r="C16018" s="11" t="s">
        <v>1033</v>
      </c>
      <c r="D16018" s="12">
        <v>44095</v>
      </c>
      <c r="E16018" t="str">
        <f>VLOOKUP($B16018,Content!$B$2:$D$1001,2,FALSE)</f>
        <v>video</v>
      </c>
      <c r="F16018" t="str">
        <f>VLOOKUP($B16018,Content!$B$2:$D$1001,3,FALSE)</f>
        <v>dogs</v>
      </c>
      <c r="G16018" t="str">
        <f>VLOOKUP($C16018,'Reaction-Type'!$B$2:$D$17,2,FALSE)</f>
        <v>negative</v>
      </c>
      <c r="H16018">
        <f>VLOOKUP($C16018,'Reaction-Type'!$B$2:$D$17,3,FALSE)</f>
        <v>15</v>
      </c>
    </row>
    <row r="16019" spans="1:8" x14ac:dyDescent="0.25">
      <c r="A16019" s="13">
        <v>16657</v>
      </c>
      <c r="B16019" s="14" t="s">
        <v>369</v>
      </c>
      <c r="C16019" s="14" t="s">
        <v>1032</v>
      </c>
      <c r="D16019" s="15">
        <v>44297</v>
      </c>
      <c r="E16019" t="str">
        <f>VLOOKUP($B16019,Content!$B$2:$D$1001,2,FALSE)</f>
        <v>video</v>
      </c>
      <c r="F16019" t="str">
        <f>VLOOKUP($B16019,Content!$B$2:$D$1001,3,FALSE)</f>
        <v>dogs</v>
      </c>
      <c r="G16019" t="str">
        <f>VLOOKUP($C16019,'Reaction-Type'!$B$2:$D$17,2,FALSE)</f>
        <v>negative</v>
      </c>
      <c r="H16019">
        <f>VLOOKUP($C16019,'Reaction-Type'!$B$2:$D$17,3,FALSE)</f>
        <v>0</v>
      </c>
    </row>
    <row r="16020" spans="1:8" x14ac:dyDescent="0.25">
      <c r="A16020" s="10">
        <v>16658</v>
      </c>
      <c r="B16020" s="11" t="s">
        <v>369</v>
      </c>
      <c r="C16020" s="11" t="s">
        <v>1035</v>
      </c>
      <c r="D16020" s="12">
        <v>44124</v>
      </c>
      <c r="E16020" t="str">
        <f>VLOOKUP($B16020,Content!$B$2:$D$1001,2,FALSE)</f>
        <v>video</v>
      </c>
      <c r="F16020" t="str">
        <f>VLOOKUP($B16020,Content!$B$2:$D$1001,3,FALSE)</f>
        <v>dogs</v>
      </c>
      <c r="G16020" t="str">
        <f>VLOOKUP($C16020,'Reaction-Type'!$B$2:$D$17,2,FALSE)</f>
        <v>positive</v>
      </c>
      <c r="H16020">
        <f>VLOOKUP($C16020,'Reaction-Type'!$B$2:$D$17,3,FALSE)</f>
        <v>75</v>
      </c>
    </row>
    <row r="16021" spans="1:8" x14ac:dyDescent="0.25">
      <c r="A16021" s="13">
        <v>16659</v>
      </c>
      <c r="B16021" s="14" t="s">
        <v>369</v>
      </c>
      <c r="C16021" s="14" t="s">
        <v>1032</v>
      </c>
      <c r="D16021" s="15">
        <v>44030</v>
      </c>
      <c r="E16021" t="str">
        <f>VLOOKUP($B16021,Content!$B$2:$D$1001,2,FALSE)</f>
        <v>video</v>
      </c>
      <c r="F16021" t="str">
        <f>VLOOKUP($B16021,Content!$B$2:$D$1001,3,FALSE)</f>
        <v>dogs</v>
      </c>
      <c r="G16021" t="str">
        <f>VLOOKUP($C16021,'Reaction-Type'!$B$2:$D$17,2,FALSE)</f>
        <v>negative</v>
      </c>
      <c r="H16021">
        <f>VLOOKUP($C16021,'Reaction-Type'!$B$2:$D$17,3,FALSE)</f>
        <v>0</v>
      </c>
    </row>
    <row r="16022" spans="1:8" x14ac:dyDescent="0.25">
      <c r="A16022" s="10">
        <v>16660</v>
      </c>
      <c r="B16022" s="11" t="s">
        <v>369</v>
      </c>
      <c r="C16022" s="11" t="s">
        <v>1039</v>
      </c>
      <c r="D16022" s="12">
        <v>44358</v>
      </c>
      <c r="E16022" t="str">
        <f>VLOOKUP($B16022,Content!$B$2:$D$1001,2,FALSE)</f>
        <v>video</v>
      </c>
      <c r="F16022" t="str">
        <f>VLOOKUP($B16022,Content!$B$2:$D$1001,3,FALSE)</f>
        <v>dogs</v>
      </c>
      <c r="G16022" t="str">
        <f>VLOOKUP($C16022,'Reaction-Type'!$B$2:$D$17,2,FALSE)</f>
        <v>neutral</v>
      </c>
      <c r="H16022">
        <f>VLOOKUP($C16022,'Reaction-Type'!$B$2:$D$17,3,FALSE)</f>
        <v>35</v>
      </c>
    </row>
    <row r="16023" spans="1:8" x14ac:dyDescent="0.25">
      <c r="A16023" s="13">
        <v>16661</v>
      </c>
      <c r="B16023" s="14" t="s">
        <v>369</v>
      </c>
      <c r="C16023" s="14" t="s">
        <v>1032</v>
      </c>
      <c r="D16023" s="15">
        <v>44033</v>
      </c>
      <c r="E16023" t="str">
        <f>VLOOKUP($B16023,Content!$B$2:$D$1001,2,FALSE)</f>
        <v>video</v>
      </c>
      <c r="F16023" t="str">
        <f>VLOOKUP($B16023,Content!$B$2:$D$1001,3,FALSE)</f>
        <v>dogs</v>
      </c>
      <c r="G16023" t="str">
        <f>VLOOKUP($C16023,'Reaction-Type'!$B$2:$D$17,2,FALSE)</f>
        <v>negative</v>
      </c>
      <c r="H16023">
        <f>VLOOKUP($C16023,'Reaction-Type'!$B$2:$D$17,3,FALSE)</f>
        <v>0</v>
      </c>
    </row>
    <row r="16024" spans="1:8" x14ac:dyDescent="0.25">
      <c r="A16024" s="10">
        <v>16662</v>
      </c>
      <c r="B16024" s="11" t="s">
        <v>369</v>
      </c>
      <c r="C16024" s="11" t="s">
        <v>1036</v>
      </c>
      <c r="D16024" s="12">
        <v>44110</v>
      </c>
      <c r="E16024" t="str">
        <f>VLOOKUP($B16024,Content!$B$2:$D$1001,2,FALSE)</f>
        <v>video</v>
      </c>
      <c r="F16024" t="str">
        <f>VLOOKUP($B16024,Content!$B$2:$D$1001,3,FALSE)</f>
        <v>dogs</v>
      </c>
      <c r="G16024" t="str">
        <f>VLOOKUP($C16024,'Reaction-Type'!$B$2:$D$17,2,FALSE)</f>
        <v>neutral</v>
      </c>
      <c r="H16024">
        <f>VLOOKUP($C16024,'Reaction-Type'!$B$2:$D$17,3,FALSE)</f>
        <v>20</v>
      </c>
    </row>
    <row r="16025" spans="1:8" x14ac:dyDescent="0.25">
      <c r="A16025" s="13">
        <v>16663</v>
      </c>
      <c r="B16025" s="14" t="s">
        <v>369</v>
      </c>
      <c r="C16025" s="14" t="s">
        <v>1028</v>
      </c>
      <c r="D16025" s="15">
        <v>44204</v>
      </c>
      <c r="E16025" t="str">
        <f>VLOOKUP($B16025,Content!$B$2:$D$1001,2,FALSE)</f>
        <v>video</v>
      </c>
      <c r="F16025" t="str">
        <f>VLOOKUP($B16025,Content!$B$2:$D$1001,3,FALSE)</f>
        <v>dogs</v>
      </c>
      <c r="G16025" t="str">
        <f>VLOOKUP($C16025,'Reaction-Type'!$B$2:$D$17,2,FALSE)</f>
        <v>negative</v>
      </c>
      <c r="H16025">
        <f>VLOOKUP($C16025,'Reaction-Type'!$B$2:$D$17,3,FALSE)</f>
        <v>10</v>
      </c>
    </row>
    <row r="16026" spans="1:8" x14ac:dyDescent="0.25">
      <c r="A16026" s="10">
        <v>16664</v>
      </c>
      <c r="B16026" s="11" t="s">
        <v>369</v>
      </c>
      <c r="C16026" s="11" t="s">
        <v>1034</v>
      </c>
      <c r="D16026" s="12">
        <v>44138</v>
      </c>
      <c r="E16026" t="str">
        <f>VLOOKUP($B16026,Content!$B$2:$D$1001,2,FALSE)</f>
        <v>video</v>
      </c>
      <c r="F16026" t="str">
        <f>VLOOKUP($B16026,Content!$B$2:$D$1001,3,FALSE)</f>
        <v>dogs</v>
      </c>
      <c r="G16026" t="str">
        <f>VLOOKUP($C16026,'Reaction-Type'!$B$2:$D$17,2,FALSE)</f>
        <v>positive</v>
      </c>
      <c r="H16026">
        <f>VLOOKUP($C16026,'Reaction-Type'!$B$2:$D$17,3,FALSE)</f>
        <v>72</v>
      </c>
    </row>
    <row r="16027" spans="1:8" x14ac:dyDescent="0.25">
      <c r="A16027" s="13">
        <v>16665</v>
      </c>
      <c r="B16027" s="14" t="s">
        <v>369</v>
      </c>
      <c r="C16027" s="14" t="s">
        <v>1027</v>
      </c>
      <c r="D16027" s="15">
        <v>44298</v>
      </c>
      <c r="E16027" t="str">
        <f>VLOOKUP($B16027,Content!$B$2:$D$1001,2,FALSE)</f>
        <v>video</v>
      </c>
      <c r="F16027" t="str">
        <f>VLOOKUP($B16027,Content!$B$2:$D$1001,3,FALSE)</f>
        <v>dogs</v>
      </c>
      <c r="G16027" t="str">
        <f>VLOOKUP($C16027,'Reaction-Type'!$B$2:$D$17,2,FALSE)</f>
        <v>positive</v>
      </c>
      <c r="H16027">
        <f>VLOOKUP($C16027,'Reaction-Type'!$B$2:$D$17,3,FALSE)</f>
        <v>45</v>
      </c>
    </row>
    <row r="16028" spans="1:8" x14ac:dyDescent="0.25">
      <c r="A16028" s="10">
        <v>16666</v>
      </c>
      <c r="B16028" s="11" t="s">
        <v>369</v>
      </c>
      <c r="C16028" s="11" t="s">
        <v>1036</v>
      </c>
      <c r="D16028" s="12">
        <v>44141</v>
      </c>
      <c r="E16028" t="str">
        <f>VLOOKUP($B16028,Content!$B$2:$D$1001,2,FALSE)</f>
        <v>video</v>
      </c>
      <c r="F16028" t="str">
        <f>VLOOKUP($B16028,Content!$B$2:$D$1001,3,FALSE)</f>
        <v>dogs</v>
      </c>
      <c r="G16028" t="str">
        <f>VLOOKUP($C16028,'Reaction-Type'!$B$2:$D$17,2,FALSE)</f>
        <v>neutral</v>
      </c>
      <c r="H16028">
        <f>VLOOKUP($C16028,'Reaction-Type'!$B$2:$D$17,3,FALSE)</f>
        <v>20</v>
      </c>
    </row>
    <row r="16029" spans="1:8" x14ac:dyDescent="0.25">
      <c r="A16029" s="13">
        <v>16667</v>
      </c>
      <c r="B16029" s="14" t="s">
        <v>369</v>
      </c>
      <c r="C16029" s="14" t="s">
        <v>1035</v>
      </c>
      <c r="D16029" s="15">
        <v>44352</v>
      </c>
      <c r="E16029" t="str">
        <f>VLOOKUP($B16029,Content!$B$2:$D$1001,2,FALSE)</f>
        <v>video</v>
      </c>
      <c r="F16029" t="str">
        <f>VLOOKUP($B16029,Content!$B$2:$D$1001,3,FALSE)</f>
        <v>dogs</v>
      </c>
      <c r="G16029" t="str">
        <f>VLOOKUP($C16029,'Reaction-Type'!$B$2:$D$17,2,FALSE)</f>
        <v>positive</v>
      </c>
      <c r="H16029">
        <f>VLOOKUP($C16029,'Reaction-Type'!$B$2:$D$17,3,FALSE)</f>
        <v>75</v>
      </c>
    </row>
    <row r="16030" spans="1:8" x14ac:dyDescent="0.25">
      <c r="A16030" s="10">
        <v>16669</v>
      </c>
      <c r="B16030" s="11" t="s">
        <v>368</v>
      </c>
      <c r="C16030" s="11" t="s">
        <v>1030</v>
      </c>
      <c r="D16030" s="12">
        <v>44340</v>
      </c>
      <c r="E16030" t="str">
        <f>VLOOKUP($B16030,Content!$B$2:$D$1001,2,FALSE)</f>
        <v>GIF</v>
      </c>
      <c r="F16030" t="str">
        <f>VLOOKUP($B16030,Content!$B$2:$D$1001,3,FALSE)</f>
        <v>animals</v>
      </c>
      <c r="G16030" t="str">
        <f>VLOOKUP($C16030,'Reaction-Type'!$B$2:$D$17,2,FALSE)</f>
        <v>positive</v>
      </c>
      <c r="H16030">
        <f>VLOOKUP($C16030,'Reaction-Type'!$B$2:$D$17,3,FALSE)</f>
        <v>65</v>
      </c>
    </row>
    <row r="16031" spans="1:8" x14ac:dyDescent="0.25">
      <c r="A16031" s="13">
        <v>16670</v>
      </c>
      <c r="B16031" s="14" t="s">
        <v>368</v>
      </c>
      <c r="C16031" s="14" t="s">
        <v>1031</v>
      </c>
      <c r="D16031" s="15">
        <v>44189</v>
      </c>
      <c r="E16031" t="str">
        <f>VLOOKUP($B16031,Content!$B$2:$D$1001,2,FALSE)</f>
        <v>GIF</v>
      </c>
      <c r="F16031" t="str">
        <f>VLOOKUP($B16031,Content!$B$2:$D$1001,3,FALSE)</f>
        <v>animals</v>
      </c>
      <c r="G16031" t="str">
        <f>VLOOKUP($C16031,'Reaction-Type'!$B$2:$D$17,2,FALSE)</f>
        <v>negative</v>
      </c>
      <c r="H16031">
        <f>VLOOKUP($C16031,'Reaction-Type'!$B$2:$D$17,3,FALSE)</f>
        <v>5</v>
      </c>
    </row>
    <row r="16032" spans="1:8" x14ac:dyDescent="0.25">
      <c r="A16032" s="10">
        <v>16671</v>
      </c>
      <c r="B16032" s="11" t="s">
        <v>368</v>
      </c>
      <c r="C16032" s="11" t="s">
        <v>1033</v>
      </c>
      <c r="D16032" s="12">
        <v>44009</v>
      </c>
      <c r="E16032" t="str">
        <f>VLOOKUP($B16032,Content!$B$2:$D$1001,2,FALSE)</f>
        <v>GIF</v>
      </c>
      <c r="F16032" t="str">
        <f>VLOOKUP($B16032,Content!$B$2:$D$1001,3,FALSE)</f>
        <v>animals</v>
      </c>
      <c r="G16032" t="str">
        <f>VLOOKUP($C16032,'Reaction-Type'!$B$2:$D$17,2,FALSE)</f>
        <v>negative</v>
      </c>
      <c r="H16032">
        <f>VLOOKUP($C16032,'Reaction-Type'!$B$2:$D$17,3,FALSE)</f>
        <v>15</v>
      </c>
    </row>
    <row r="16033" spans="1:8" x14ac:dyDescent="0.25">
      <c r="A16033" s="13">
        <v>16672</v>
      </c>
      <c r="B16033" s="14" t="s">
        <v>368</v>
      </c>
      <c r="C16033" s="14" t="s">
        <v>1026</v>
      </c>
      <c r="D16033" s="15">
        <v>44181</v>
      </c>
      <c r="E16033" t="str">
        <f>VLOOKUP($B16033,Content!$B$2:$D$1001,2,FALSE)</f>
        <v>GIF</v>
      </c>
      <c r="F16033" t="str">
        <f>VLOOKUP($B16033,Content!$B$2:$D$1001,3,FALSE)</f>
        <v>animals</v>
      </c>
      <c r="G16033" t="str">
        <f>VLOOKUP($C16033,'Reaction-Type'!$B$2:$D$17,2,FALSE)</f>
        <v>positive</v>
      </c>
      <c r="H16033">
        <f>VLOOKUP($C16033,'Reaction-Type'!$B$2:$D$17,3,FALSE)</f>
        <v>30</v>
      </c>
    </row>
    <row r="16034" spans="1:8" x14ac:dyDescent="0.25">
      <c r="A16034" s="10">
        <v>16673</v>
      </c>
      <c r="B16034" s="11" t="s">
        <v>368</v>
      </c>
      <c r="C16034" s="11" t="s">
        <v>1036</v>
      </c>
      <c r="D16034" s="12">
        <v>44301</v>
      </c>
      <c r="E16034" t="str">
        <f>VLOOKUP($B16034,Content!$B$2:$D$1001,2,FALSE)</f>
        <v>GIF</v>
      </c>
      <c r="F16034" t="str">
        <f>VLOOKUP($B16034,Content!$B$2:$D$1001,3,FALSE)</f>
        <v>animals</v>
      </c>
      <c r="G16034" t="str">
        <f>VLOOKUP($C16034,'Reaction-Type'!$B$2:$D$17,2,FALSE)</f>
        <v>neutral</v>
      </c>
      <c r="H16034">
        <f>VLOOKUP($C16034,'Reaction-Type'!$B$2:$D$17,3,FALSE)</f>
        <v>20</v>
      </c>
    </row>
    <row r="16035" spans="1:8" x14ac:dyDescent="0.25">
      <c r="A16035" s="13">
        <v>16674</v>
      </c>
      <c r="B16035" s="14" t="s">
        <v>368</v>
      </c>
      <c r="C16035" s="14" t="s">
        <v>1028</v>
      </c>
      <c r="D16035" s="15">
        <v>44336</v>
      </c>
      <c r="E16035" t="str">
        <f>VLOOKUP($B16035,Content!$B$2:$D$1001,2,FALSE)</f>
        <v>GIF</v>
      </c>
      <c r="F16035" t="str">
        <f>VLOOKUP($B16035,Content!$B$2:$D$1001,3,FALSE)</f>
        <v>animals</v>
      </c>
      <c r="G16035" t="str">
        <f>VLOOKUP($C16035,'Reaction-Type'!$B$2:$D$17,2,FALSE)</f>
        <v>negative</v>
      </c>
      <c r="H16035">
        <f>VLOOKUP($C16035,'Reaction-Type'!$B$2:$D$17,3,FALSE)</f>
        <v>10</v>
      </c>
    </row>
    <row r="16036" spans="1:8" x14ac:dyDescent="0.25">
      <c r="A16036" s="10">
        <v>16675</v>
      </c>
      <c r="B16036" s="11" t="s">
        <v>368</v>
      </c>
      <c r="C16036" s="11" t="s">
        <v>1036</v>
      </c>
      <c r="D16036" s="12">
        <v>44267</v>
      </c>
      <c r="E16036" t="str">
        <f>VLOOKUP($B16036,Content!$B$2:$D$1001,2,FALSE)</f>
        <v>GIF</v>
      </c>
      <c r="F16036" t="str">
        <f>VLOOKUP($B16036,Content!$B$2:$D$1001,3,FALSE)</f>
        <v>animals</v>
      </c>
      <c r="G16036" t="str">
        <f>VLOOKUP($C16036,'Reaction-Type'!$B$2:$D$17,2,FALSE)</f>
        <v>neutral</v>
      </c>
      <c r="H16036">
        <f>VLOOKUP($C16036,'Reaction-Type'!$B$2:$D$17,3,FALSE)</f>
        <v>20</v>
      </c>
    </row>
    <row r="16037" spans="1:8" x14ac:dyDescent="0.25">
      <c r="A16037" s="13">
        <v>16676</v>
      </c>
      <c r="B16037" s="14" t="s">
        <v>368</v>
      </c>
      <c r="C16037" s="14" t="s">
        <v>1038</v>
      </c>
      <c r="D16037" s="15">
        <v>44054</v>
      </c>
      <c r="E16037" t="str">
        <f>VLOOKUP($B16037,Content!$B$2:$D$1001,2,FALSE)</f>
        <v>GIF</v>
      </c>
      <c r="F16037" t="str">
        <f>VLOOKUP($B16037,Content!$B$2:$D$1001,3,FALSE)</f>
        <v>animals</v>
      </c>
      <c r="G16037" t="str">
        <f>VLOOKUP($C16037,'Reaction-Type'!$B$2:$D$17,2,FALSE)</f>
        <v>positive</v>
      </c>
      <c r="H16037">
        <f>VLOOKUP($C16037,'Reaction-Type'!$B$2:$D$17,3,FALSE)</f>
        <v>60</v>
      </c>
    </row>
    <row r="16038" spans="1:8" x14ac:dyDescent="0.25">
      <c r="A16038" s="10">
        <v>16677</v>
      </c>
      <c r="B16038" s="11" t="s">
        <v>368</v>
      </c>
      <c r="C16038" s="11" t="s">
        <v>1028</v>
      </c>
      <c r="D16038" s="12">
        <v>44339</v>
      </c>
      <c r="E16038" t="str">
        <f>VLOOKUP($B16038,Content!$B$2:$D$1001,2,FALSE)</f>
        <v>GIF</v>
      </c>
      <c r="F16038" t="str">
        <f>VLOOKUP($B16038,Content!$B$2:$D$1001,3,FALSE)</f>
        <v>animals</v>
      </c>
      <c r="G16038" t="str">
        <f>VLOOKUP($C16038,'Reaction-Type'!$B$2:$D$17,2,FALSE)</f>
        <v>negative</v>
      </c>
      <c r="H16038">
        <f>VLOOKUP($C16038,'Reaction-Type'!$B$2:$D$17,3,FALSE)</f>
        <v>10</v>
      </c>
    </row>
    <row r="16039" spans="1:8" x14ac:dyDescent="0.25">
      <c r="A16039" s="13">
        <v>16678</v>
      </c>
      <c r="B16039" s="14" t="s">
        <v>368</v>
      </c>
      <c r="C16039" s="14" t="s">
        <v>1026</v>
      </c>
      <c r="D16039" s="15">
        <v>44012</v>
      </c>
      <c r="E16039" t="str">
        <f>VLOOKUP($B16039,Content!$B$2:$D$1001,2,FALSE)</f>
        <v>GIF</v>
      </c>
      <c r="F16039" t="str">
        <f>VLOOKUP($B16039,Content!$B$2:$D$1001,3,FALSE)</f>
        <v>animals</v>
      </c>
      <c r="G16039" t="str">
        <f>VLOOKUP($C16039,'Reaction-Type'!$B$2:$D$17,2,FALSE)</f>
        <v>positive</v>
      </c>
      <c r="H16039">
        <f>VLOOKUP($C16039,'Reaction-Type'!$B$2:$D$17,3,FALSE)</f>
        <v>30</v>
      </c>
    </row>
    <row r="16040" spans="1:8" x14ac:dyDescent="0.25">
      <c r="A16040" s="10">
        <v>16679</v>
      </c>
      <c r="B16040" s="11" t="s">
        <v>368</v>
      </c>
      <c r="C16040" s="11" t="s">
        <v>1039</v>
      </c>
      <c r="D16040" s="12">
        <v>44184</v>
      </c>
      <c r="E16040" t="str">
        <f>VLOOKUP($B16040,Content!$B$2:$D$1001,2,FALSE)</f>
        <v>GIF</v>
      </c>
      <c r="F16040" t="str">
        <f>VLOOKUP($B16040,Content!$B$2:$D$1001,3,FALSE)</f>
        <v>animals</v>
      </c>
      <c r="G16040" t="str">
        <f>VLOOKUP($C16040,'Reaction-Type'!$B$2:$D$17,2,FALSE)</f>
        <v>neutral</v>
      </c>
      <c r="H16040">
        <f>VLOOKUP($C16040,'Reaction-Type'!$B$2:$D$17,3,FALSE)</f>
        <v>35</v>
      </c>
    </row>
    <row r="16041" spans="1:8" x14ac:dyDescent="0.25">
      <c r="A16041" s="13">
        <v>16680</v>
      </c>
      <c r="B16041" s="14" t="s">
        <v>368</v>
      </c>
      <c r="C16041" s="14" t="s">
        <v>1025</v>
      </c>
      <c r="D16041" s="15">
        <v>44065</v>
      </c>
      <c r="E16041" t="str">
        <f>VLOOKUP($B16041,Content!$B$2:$D$1001,2,FALSE)</f>
        <v>GIF</v>
      </c>
      <c r="F16041" t="str">
        <f>VLOOKUP($B16041,Content!$B$2:$D$1001,3,FALSE)</f>
        <v>animals</v>
      </c>
      <c r="G16041" t="str">
        <f>VLOOKUP($C16041,'Reaction-Type'!$B$2:$D$17,2,FALSE)</f>
        <v>negative</v>
      </c>
      <c r="H16041">
        <f>VLOOKUP($C16041,'Reaction-Type'!$B$2:$D$17,3,FALSE)</f>
        <v>12</v>
      </c>
    </row>
    <row r="16042" spans="1:8" x14ac:dyDescent="0.25">
      <c r="A16042" s="10">
        <v>16681</v>
      </c>
      <c r="B16042" s="11" t="s">
        <v>368</v>
      </c>
      <c r="C16042" s="11" t="s">
        <v>1025</v>
      </c>
      <c r="D16042" s="12">
        <v>44079</v>
      </c>
      <c r="E16042" t="str">
        <f>VLOOKUP($B16042,Content!$B$2:$D$1001,2,FALSE)</f>
        <v>GIF</v>
      </c>
      <c r="F16042" t="str">
        <f>VLOOKUP($B16042,Content!$B$2:$D$1001,3,FALSE)</f>
        <v>animals</v>
      </c>
      <c r="G16042" t="str">
        <f>VLOOKUP($C16042,'Reaction-Type'!$B$2:$D$17,2,FALSE)</f>
        <v>negative</v>
      </c>
      <c r="H16042">
        <f>VLOOKUP($C16042,'Reaction-Type'!$B$2:$D$17,3,FALSE)</f>
        <v>12</v>
      </c>
    </row>
    <row r="16043" spans="1:8" x14ac:dyDescent="0.25">
      <c r="A16043" s="13">
        <v>16682</v>
      </c>
      <c r="B16043" s="14" t="s">
        <v>368</v>
      </c>
      <c r="C16043" s="14" t="s">
        <v>1039</v>
      </c>
      <c r="D16043" s="15">
        <v>44202</v>
      </c>
      <c r="E16043" t="str">
        <f>VLOOKUP($B16043,Content!$B$2:$D$1001,2,FALSE)</f>
        <v>GIF</v>
      </c>
      <c r="F16043" t="str">
        <f>VLOOKUP($B16043,Content!$B$2:$D$1001,3,FALSE)</f>
        <v>animals</v>
      </c>
      <c r="G16043" t="str">
        <f>VLOOKUP($C16043,'Reaction-Type'!$B$2:$D$17,2,FALSE)</f>
        <v>neutral</v>
      </c>
      <c r="H16043">
        <f>VLOOKUP($C16043,'Reaction-Type'!$B$2:$D$17,3,FALSE)</f>
        <v>35</v>
      </c>
    </row>
    <row r="16044" spans="1:8" x14ac:dyDescent="0.25">
      <c r="A16044" s="10">
        <v>16683</v>
      </c>
      <c r="B16044" s="11" t="s">
        <v>368</v>
      </c>
      <c r="C16044" s="11" t="s">
        <v>1031</v>
      </c>
      <c r="D16044" s="12">
        <v>44364</v>
      </c>
      <c r="E16044" t="str">
        <f>VLOOKUP($B16044,Content!$B$2:$D$1001,2,FALSE)</f>
        <v>GIF</v>
      </c>
      <c r="F16044" t="str">
        <f>VLOOKUP($B16044,Content!$B$2:$D$1001,3,FALSE)</f>
        <v>animals</v>
      </c>
      <c r="G16044" t="str">
        <f>VLOOKUP($C16044,'Reaction-Type'!$B$2:$D$17,2,FALSE)</f>
        <v>negative</v>
      </c>
      <c r="H16044">
        <f>VLOOKUP($C16044,'Reaction-Type'!$B$2:$D$17,3,FALSE)</f>
        <v>5</v>
      </c>
    </row>
    <row r="16045" spans="1:8" x14ac:dyDescent="0.25">
      <c r="A16045" s="13">
        <v>16684</v>
      </c>
      <c r="B16045" s="14" t="s">
        <v>368</v>
      </c>
      <c r="C16045" s="14" t="s">
        <v>1037</v>
      </c>
      <c r="D16045" s="15">
        <v>44122</v>
      </c>
      <c r="E16045" t="str">
        <f>VLOOKUP($B16045,Content!$B$2:$D$1001,2,FALSE)</f>
        <v>GIF</v>
      </c>
      <c r="F16045" t="str">
        <f>VLOOKUP($B16045,Content!$B$2:$D$1001,3,FALSE)</f>
        <v>animals</v>
      </c>
      <c r="G16045" t="str">
        <f>VLOOKUP($C16045,'Reaction-Type'!$B$2:$D$17,2,FALSE)</f>
        <v>positive</v>
      </c>
      <c r="H16045">
        <f>VLOOKUP($C16045,'Reaction-Type'!$B$2:$D$17,3,FALSE)</f>
        <v>70</v>
      </c>
    </row>
    <row r="16046" spans="1:8" x14ac:dyDescent="0.25">
      <c r="A16046" s="10">
        <v>16685</v>
      </c>
      <c r="B16046" s="11" t="s">
        <v>368</v>
      </c>
      <c r="C16046" s="11" t="s">
        <v>1039</v>
      </c>
      <c r="D16046" s="12">
        <v>44148</v>
      </c>
      <c r="E16046" t="str">
        <f>VLOOKUP($B16046,Content!$B$2:$D$1001,2,FALSE)</f>
        <v>GIF</v>
      </c>
      <c r="F16046" t="str">
        <f>VLOOKUP($B16046,Content!$B$2:$D$1001,3,FALSE)</f>
        <v>animals</v>
      </c>
      <c r="G16046" t="str">
        <f>VLOOKUP($C16046,'Reaction-Type'!$B$2:$D$17,2,FALSE)</f>
        <v>neutral</v>
      </c>
      <c r="H16046">
        <f>VLOOKUP($C16046,'Reaction-Type'!$B$2:$D$17,3,FALSE)</f>
        <v>35</v>
      </c>
    </row>
    <row r="16047" spans="1:8" x14ac:dyDescent="0.25">
      <c r="A16047" s="13">
        <v>16686</v>
      </c>
      <c r="B16047" s="14" t="s">
        <v>368</v>
      </c>
      <c r="C16047" s="14" t="s">
        <v>1033</v>
      </c>
      <c r="D16047" s="15">
        <v>44191</v>
      </c>
      <c r="E16047" t="str">
        <f>VLOOKUP($B16047,Content!$B$2:$D$1001,2,FALSE)</f>
        <v>GIF</v>
      </c>
      <c r="F16047" t="str">
        <f>VLOOKUP($B16047,Content!$B$2:$D$1001,3,FALSE)</f>
        <v>animals</v>
      </c>
      <c r="G16047" t="str">
        <f>VLOOKUP($C16047,'Reaction-Type'!$B$2:$D$17,2,FALSE)</f>
        <v>negative</v>
      </c>
      <c r="H16047">
        <f>VLOOKUP($C16047,'Reaction-Type'!$B$2:$D$17,3,FALSE)</f>
        <v>15</v>
      </c>
    </row>
    <row r="16048" spans="1:8" x14ac:dyDescent="0.25">
      <c r="A16048" s="10">
        <v>16687</v>
      </c>
      <c r="B16048" s="11" t="s">
        <v>368</v>
      </c>
      <c r="C16048" s="11" t="s">
        <v>1032</v>
      </c>
      <c r="D16048" s="12">
        <v>44202</v>
      </c>
      <c r="E16048" t="str">
        <f>VLOOKUP($B16048,Content!$B$2:$D$1001,2,FALSE)</f>
        <v>GIF</v>
      </c>
      <c r="F16048" t="str">
        <f>VLOOKUP($B16048,Content!$B$2:$D$1001,3,FALSE)</f>
        <v>animals</v>
      </c>
      <c r="G16048" t="str">
        <f>VLOOKUP($C16048,'Reaction-Type'!$B$2:$D$17,2,FALSE)</f>
        <v>negative</v>
      </c>
      <c r="H16048">
        <f>VLOOKUP($C16048,'Reaction-Type'!$B$2:$D$17,3,FALSE)</f>
        <v>0</v>
      </c>
    </row>
    <row r="16049" spans="1:8" x14ac:dyDescent="0.25">
      <c r="A16049" s="13">
        <v>16688</v>
      </c>
      <c r="B16049" s="14" t="s">
        <v>368</v>
      </c>
      <c r="C16049" s="14" t="s">
        <v>1031</v>
      </c>
      <c r="D16049" s="15">
        <v>44254</v>
      </c>
      <c r="E16049" t="str">
        <f>VLOOKUP($B16049,Content!$B$2:$D$1001,2,FALSE)</f>
        <v>GIF</v>
      </c>
      <c r="F16049" t="str">
        <f>VLOOKUP($B16049,Content!$B$2:$D$1001,3,FALSE)</f>
        <v>animals</v>
      </c>
      <c r="G16049" t="str">
        <f>VLOOKUP($C16049,'Reaction-Type'!$B$2:$D$17,2,FALSE)</f>
        <v>negative</v>
      </c>
      <c r="H16049">
        <f>VLOOKUP($C16049,'Reaction-Type'!$B$2:$D$17,3,FALSE)</f>
        <v>5</v>
      </c>
    </row>
    <row r="16050" spans="1:8" x14ac:dyDescent="0.25">
      <c r="A16050" s="10">
        <v>16689</v>
      </c>
      <c r="B16050" s="11" t="s">
        <v>368</v>
      </c>
      <c r="C16050" s="11" t="s">
        <v>1028</v>
      </c>
      <c r="D16050" s="12">
        <v>44083</v>
      </c>
      <c r="E16050" t="str">
        <f>VLOOKUP($B16050,Content!$B$2:$D$1001,2,FALSE)</f>
        <v>GIF</v>
      </c>
      <c r="F16050" t="str">
        <f>VLOOKUP($B16050,Content!$B$2:$D$1001,3,FALSE)</f>
        <v>animals</v>
      </c>
      <c r="G16050" t="str">
        <f>VLOOKUP($C16050,'Reaction-Type'!$B$2:$D$17,2,FALSE)</f>
        <v>negative</v>
      </c>
      <c r="H16050">
        <f>VLOOKUP($C16050,'Reaction-Type'!$B$2:$D$17,3,FALSE)</f>
        <v>10</v>
      </c>
    </row>
    <row r="16051" spans="1:8" x14ac:dyDescent="0.25">
      <c r="A16051" s="13">
        <v>16691</v>
      </c>
      <c r="B16051" s="14" t="s">
        <v>367</v>
      </c>
      <c r="C16051" s="14" t="s">
        <v>1036</v>
      </c>
      <c r="D16051" s="15">
        <v>44165</v>
      </c>
      <c r="E16051" t="str">
        <f>VLOOKUP($B16051,Content!$B$2:$D$1001,2,FALSE)</f>
        <v>video</v>
      </c>
      <c r="F16051" t="str">
        <f>VLOOKUP($B16051,Content!$B$2:$D$1001,3,FALSE)</f>
        <v>education</v>
      </c>
      <c r="G16051" t="str">
        <f>VLOOKUP($C16051,'Reaction-Type'!$B$2:$D$17,2,FALSE)</f>
        <v>neutral</v>
      </c>
      <c r="H16051">
        <f>VLOOKUP($C16051,'Reaction-Type'!$B$2:$D$17,3,FALSE)</f>
        <v>20</v>
      </c>
    </row>
    <row r="16052" spans="1:8" x14ac:dyDescent="0.25">
      <c r="A16052" s="10">
        <v>16692</v>
      </c>
      <c r="B16052" s="11" t="s">
        <v>367</v>
      </c>
      <c r="C16052" s="11" t="s">
        <v>1032</v>
      </c>
      <c r="D16052" s="12">
        <v>44219</v>
      </c>
      <c r="E16052" t="str">
        <f>VLOOKUP($B16052,Content!$B$2:$D$1001,2,FALSE)</f>
        <v>video</v>
      </c>
      <c r="F16052" t="str">
        <f>VLOOKUP($B16052,Content!$B$2:$D$1001,3,FALSE)</f>
        <v>education</v>
      </c>
      <c r="G16052" t="str">
        <f>VLOOKUP($C16052,'Reaction-Type'!$B$2:$D$17,2,FALSE)</f>
        <v>negative</v>
      </c>
      <c r="H16052">
        <f>VLOOKUP($C16052,'Reaction-Type'!$B$2:$D$17,3,FALSE)</f>
        <v>0</v>
      </c>
    </row>
    <row r="16053" spans="1:8" x14ac:dyDescent="0.25">
      <c r="A16053" s="13">
        <v>16693</v>
      </c>
      <c r="B16053" s="14" t="s">
        <v>367</v>
      </c>
      <c r="C16053" s="14" t="s">
        <v>1035</v>
      </c>
      <c r="D16053" s="15">
        <v>44218</v>
      </c>
      <c r="E16053" t="str">
        <f>VLOOKUP($B16053,Content!$B$2:$D$1001,2,FALSE)</f>
        <v>video</v>
      </c>
      <c r="F16053" t="str">
        <f>VLOOKUP($B16053,Content!$B$2:$D$1001,3,FALSE)</f>
        <v>education</v>
      </c>
      <c r="G16053" t="str">
        <f>VLOOKUP($C16053,'Reaction-Type'!$B$2:$D$17,2,FALSE)</f>
        <v>positive</v>
      </c>
      <c r="H16053">
        <f>VLOOKUP($C16053,'Reaction-Type'!$B$2:$D$17,3,FALSE)</f>
        <v>75</v>
      </c>
    </row>
    <row r="16054" spans="1:8" x14ac:dyDescent="0.25">
      <c r="A16054" s="10">
        <v>16694</v>
      </c>
      <c r="B16054" s="11" t="s">
        <v>367</v>
      </c>
      <c r="C16054" s="11" t="s">
        <v>1030</v>
      </c>
      <c r="D16054" s="12">
        <v>44106</v>
      </c>
      <c r="E16054" t="str">
        <f>VLOOKUP($B16054,Content!$B$2:$D$1001,2,FALSE)</f>
        <v>video</v>
      </c>
      <c r="F16054" t="str">
        <f>VLOOKUP($B16054,Content!$B$2:$D$1001,3,FALSE)</f>
        <v>education</v>
      </c>
      <c r="G16054" t="str">
        <f>VLOOKUP($C16054,'Reaction-Type'!$B$2:$D$17,2,FALSE)</f>
        <v>positive</v>
      </c>
      <c r="H16054">
        <f>VLOOKUP($C16054,'Reaction-Type'!$B$2:$D$17,3,FALSE)</f>
        <v>65</v>
      </c>
    </row>
    <row r="16055" spans="1:8" x14ac:dyDescent="0.25">
      <c r="A16055" s="13">
        <v>16695</v>
      </c>
      <c r="B16055" s="14" t="s">
        <v>367</v>
      </c>
      <c r="C16055" s="14" t="s">
        <v>1025</v>
      </c>
      <c r="D16055" s="15">
        <v>44360</v>
      </c>
      <c r="E16055" t="str">
        <f>VLOOKUP($B16055,Content!$B$2:$D$1001,2,FALSE)</f>
        <v>video</v>
      </c>
      <c r="F16055" t="str">
        <f>VLOOKUP($B16055,Content!$B$2:$D$1001,3,FALSE)</f>
        <v>education</v>
      </c>
      <c r="G16055" t="str">
        <f>VLOOKUP($C16055,'Reaction-Type'!$B$2:$D$17,2,FALSE)</f>
        <v>negative</v>
      </c>
      <c r="H16055">
        <f>VLOOKUP($C16055,'Reaction-Type'!$B$2:$D$17,3,FALSE)</f>
        <v>12</v>
      </c>
    </row>
    <row r="16056" spans="1:8" x14ac:dyDescent="0.25">
      <c r="A16056" s="10">
        <v>16696</v>
      </c>
      <c r="B16056" s="11" t="s">
        <v>367</v>
      </c>
      <c r="C16056" s="11" t="s">
        <v>1036</v>
      </c>
      <c r="D16056" s="12">
        <v>44020</v>
      </c>
      <c r="E16056" t="str">
        <f>VLOOKUP($B16056,Content!$B$2:$D$1001,2,FALSE)</f>
        <v>video</v>
      </c>
      <c r="F16056" t="str">
        <f>VLOOKUP($B16056,Content!$B$2:$D$1001,3,FALSE)</f>
        <v>education</v>
      </c>
      <c r="G16056" t="str">
        <f>VLOOKUP($C16056,'Reaction-Type'!$B$2:$D$17,2,FALSE)</f>
        <v>neutral</v>
      </c>
      <c r="H16056">
        <f>VLOOKUP($C16056,'Reaction-Type'!$B$2:$D$17,3,FALSE)</f>
        <v>20</v>
      </c>
    </row>
    <row r="16057" spans="1:8" x14ac:dyDescent="0.25">
      <c r="A16057" s="13">
        <v>16697</v>
      </c>
      <c r="B16057" s="14" t="s">
        <v>367</v>
      </c>
      <c r="C16057" s="14" t="s">
        <v>1026</v>
      </c>
      <c r="D16057" s="15">
        <v>44282</v>
      </c>
      <c r="E16057" t="str">
        <f>VLOOKUP($B16057,Content!$B$2:$D$1001,2,FALSE)</f>
        <v>video</v>
      </c>
      <c r="F16057" t="str">
        <f>VLOOKUP($B16057,Content!$B$2:$D$1001,3,FALSE)</f>
        <v>education</v>
      </c>
      <c r="G16057" t="str">
        <f>VLOOKUP($C16057,'Reaction-Type'!$B$2:$D$17,2,FALSE)</f>
        <v>positive</v>
      </c>
      <c r="H16057">
        <f>VLOOKUP($C16057,'Reaction-Type'!$B$2:$D$17,3,FALSE)</f>
        <v>30</v>
      </c>
    </row>
    <row r="16058" spans="1:8" x14ac:dyDescent="0.25">
      <c r="A16058" s="10">
        <v>16698</v>
      </c>
      <c r="B16058" s="11" t="s">
        <v>367</v>
      </c>
      <c r="C16058" s="11" t="s">
        <v>1039</v>
      </c>
      <c r="D16058" s="12">
        <v>44326</v>
      </c>
      <c r="E16058" t="str">
        <f>VLOOKUP($B16058,Content!$B$2:$D$1001,2,FALSE)</f>
        <v>video</v>
      </c>
      <c r="F16058" t="str">
        <f>VLOOKUP($B16058,Content!$B$2:$D$1001,3,FALSE)</f>
        <v>education</v>
      </c>
      <c r="G16058" t="str">
        <f>VLOOKUP($C16058,'Reaction-Type'!$B$2:$D$17,2,FALSE)</f>
        <v>neutral</v>
      </c>
      <c r="H16058">
        <f>VLOOKUP($C16058,'Reaction-Type'!$B$2:$D$17,3,FALSE)</f>
        <v>35</v>
      </c>
    </row>
    <row r="16059" spans="1:8" x14ac:dyDescent="0.25">
      <c r="A16059" s="13">
        <v>16699</v>
      </c>
      <c r="B16059" s="14" t="s">
        <v>367</v>
      </c>
      <c r="C16059" s="14" t="s">
        <v>1037</v>
      </c>
      <c r="D16059" s="15">
        <v>44359</v>
      </c>
      <c r="E16059" t="str">
        <f>VLOOKUP($B16059,Content!$B$2:$D$1001,2,FALSE)</f>
        <v>video</v>
      </c>
      <c r="F16059" t="str">
        <f>VLOOKUP($B16059,Content!$B$2:$D$1001,3,FALSE)</f>
        <v>education</v>
      </c>
      <c r="G16059" t="str">
        <f>VLOOKUP($C16059,'Reaction-Type'!$B$2:$D$17,2,FALSE)</f>
        <v>positive</v>
      </c>
      <c r="H16059">
        <f>VLOOKUP($C16059,'Reaction-Type'!$B$2:$D$17,3,FALSE)</f>
        <v>70</v>
      </c>
    </row>
    <row r="16060" spans="1:8" x14ac:dyDescent="0.25">
      <c r="A16060" s="10">
        <v>16700</v>
      </c>
      <c r="B16060" s="11" t="s">
        <v>367</v>
      </c>
      <c r="C16060" s="11" t="s">
        <v>1034</v>
      </c>
      <c r="D16060" s="12">
        <v>44232</v>
      </c>
      <c r="E16060" t="str">
        <f>VLOOKUP($B16060,Content!$B$2:$D$1001,2,FALSE)</f>
        <v>video</v>
      </c>
      <c r="F16060" t="str">
        <f>VLOOKUP($B16060,Content!$B$2:$D$1001,3,FALSE)</f>
        <v>education</v>
      </c>
      <c r="G16060" t="str">
        <f>VLOOKUP($C16060,'Reaction-Type'!$B$2:$D$17,2,FALSE)</f>
        <v>positive</v>
      </c>
      <c r="H16060">
        <f>VLOOKUP($C16060,'Reaction-Type'!$B$2:$D$17,3,FALSE)</f>
        <v>72</v>
      </c>
    </row>
    <row r="16061" spans="1:8" x14ac:dyDescent="0.25">
      <c r="A16061" s="13">
        <v>16701</v>
      </c>
      <c r="B16061" s="14" t="s">
        <v>367</v>
      </c>
      <c r="C16061" s="14" t="s">
        <v>1026</v>
      </c>
      <c r="D16061" s="15">
        <v>44339</v>
      </c>
      <c r="E16061" t="str">
        <f>VLOOKUP($B16061,Content!$B$2:$D$1001,2,FALSE)</f>
        <v>video</v>
      </c>
      <c r="F16061" t="str">
        <f>VLOOKUP($B16061,Content!$B$2:$D$1001,3,FALSE)</f>
        <v>education</v>
      </c>
      <c r="G16061" t="str">
        <f>VLOOKUP($C16061,'Reaction-Type'!$B$2:$D$17,2,FALSE)</f>
        <v>positive</v>
      </c>
      <c r="H16061">
        <f>VLOOKUP($C16061,'Reaction-Type'!$B$2:$D$17,3,FALSE)</f>
        <v>30</v>
      </c>
    </row>
    <row r="16062" spans="1:8" x14ac:dyDescent="0.25">
      <c r="A16062" s="10">
        <v>16702</v>
      </c>
      <c r="B16062" s="11" t="s">
        <v>367</v>
      </c>
      <c r="C16062" s="11" t="s">
        <v>1032</v>
      </c>
      <c r="D16062" s="12">
        <v>44186</v>
      </c>
      <c r="E16062" t="str">
        <f>VLOOKUP($B16062,Content!$B$2:$D$1001,2,FALSE)</f>
        <v>video</v>
      </c>
      <c r="F16062" t="str">
        <f>VLOOKUP($B16062,Content!$B$2:$D$1001,3,FALSE)</f>
        <v>education</v>
      </c>
      <c r="G16062" t="str">
        <f>VLOOKUP($C16062,'Reaction-Type'!$B$2:$D$17,2,FALSE)</f>
        <v>negative</v>
      </c>
      <c r="H16062">
        <f>VLOOKUP($C16062,'Reaction-Type'!$B$2:$D$17,3,FALSE)</f>
        <v>0</v>
      </c>
    </row>
    <row r="16063" spans="1:8" x14ac:dyDescent="0.25">
      <c r="A16063" s="13">
        <v>16703</v>
      </c>
      <c r="B16063" s="14" t="s">
        <v>367</v>
      </c>
      <c r="C16063" s="14" t="s">
        <v>1029</v>
      </c>
      <c r="D16063" s="15">
        <v>44349</v>
      </c>
      <c r="E16063" t="str">
        <f>VLOOKUP($B16063,Content!$B$2:$D$1001,2,FALSE)</f>
        <v>video</v>
      </c>
      <c r="F16063" t="str">
        <f>VLOOKUP($B16063,Content!$B$2:$D$1001,3,FALSE)</f>
        <v>education</v>
      </c>
      <c r="G16063" t="str">
        <f>VLOOKUP($C16063,'Reaction-Type'!$B$2:$D$17,2,FALSE)</f>
        <v>positive</v>
      </c>
      <c r="H16063">
        <f>VLOOKUP($C16063,'Reaction-Type'!$B$2:$D$17,3,FALSE)</f>
        <v>50</v>
      </c>
    </row>
    <row r="16064" spans="1:8" x14ac:dyDescent="0.25">
      <c r="A16064" s="10">
        <v>16704</v>
      </c>
      <c r="B16064" s="11" t="s">
        <v>367</v>
      </c>
      <c r="C16064" s="11" t="s">
        <v>1028</v>
      </c>
      <c r="D16064" s="12">
        <v>44169</v>
      </c>
      <c r="E16064" t="str">
        <f>VLOOKUP($B16064,Content!$B$2:$D$1001,2,FALSE)</f>
        <v>video</v>
      </c>
      <c r="F16064" t="str">
        <f>VLOOKUP($B16064,Content!$B$2:$D$1001,3,FALSE)</f>
        <v>education</v>
      </c>
      <c r="G16064" t="str">
        <f>VLOOKUP($C16064,'Reaction-Type'!$B$2:$D$17,2,FALSE)</f>
        <v>negative</v>
      </c>
      <c r="H16064">
        <f>VLOOKUP($C16064,'Reaction-Type'!$B$2:$D$17,3,FALSE)</f>
        <v>10</v>
      </c>
    </row>
    <row r="16065" spans="1:8" x14ac:dyDescent="0.25">
      <c r="A16065" s="13">
        <v>16705</v>
      </c>
      <c r="B16065" s="14" t="s">
        <v>367</v>
      </c>
      <c r="C16065" s="14" t="s">
        <v>1026</v>
      </c>
      <c r="D16065" s="15">
        <v>44147</v>
      </c>
      <c r="E16065" t="str">
        <f>VLOOKUP($B16065,Content!$B$2:$D$1001,2,FALSE)</f>
        <v>video</v>
      </c>
      <c r="F16065" t="str">
        <f>VLOOKUP($B16065,Content!$B$2:$D$1001,3,FALSE)</f>
        <v>education</v>
      </c>
      <c r="G16065" t="str">
        <f>VLOOKUP($C16065,'Reaction-Type'!$B$2:$D$17,2,FALSE)</f>
        <v>positive</v>
      </c>
      <c r="H16065">
        <f>VLOOKUP($C16065,'Reaction-Type'!$B$2:$D$17,3,FALSE)</f>
        <v>30</v>
      </c>
    </row>
    <row r="16066" spans="1:8" x14ac:dyDescent="0.25">
      <c r="A16066" s="10">
        <v>16706</v>
      </c>
      <c r="B16066" s="11" t="s">
        <v>367</v>
      </c>
      <c r="C16066" s="11" t="s">
        <v>1034</v>
      </c>
      <c r="D16066" s="12">
        <v>44003</v>
      </c>
      <c r="E16066" t="str">
        <f>VLOOKUP($B16066,Content!$B$2:$D$1001,2,FALSE)</f>
        <v>video</v>
      </c>
      <c r="F16066" t="str">
        <f>VLOOKUP($B16066,Content!$B$2:$D$1001,3,FALSE)</f>
        <v>education</v>
      </c>
      <c r="G16066" t="str">
        <f>VLOOKUP($C16066,'Reaction-Type'!$B$2:$D$17,2,FALSE)</f>
        <v>positive</v>
      </c>
      <c r="H16066">
        <f>VLOOKUP($C16066,'Reaction-Type'!$B$2:$D$17,3,FALSE)</f>
        <v>72</v>
      </c>
    </row>
    <row r="16067" spans="1:8" x14ac:dyDescent="0.25">
      <c r="A16067" s="13">
        <v>16707</v>
      </c>
      <c r="B16067" s="14" t="s">
        <v>367</v>
      </c>
      <c r="C16067" s="14" t="s">
        <v>1034</v>
      </c>
      <c r="D16067" s="15">
        <v>44363</v>
      </c>
      <c r="E16067" t="str">
        <f>VLOOKUP($B16067,Content!$B$2:$D$1001,2,FALSE)</f>
        <v>video</v>
      </c>
      <c r="F16067" t="str">
        <f>VLOOKUP($B16067,Content!$B$2:$D$1001,3,FALSE)</f>
        <v>education</v>
      </c>
      <c r="G16067" t="str">
        <f>VLOOKUP($C16067,'Reaction-Type'!$B$2:$D$17,2,FALSE)</f>
        <v>positive</v>
      </c>
      <c r="H16067">
        <f>VLOOKUP($C16067,'Reaction-Type'!$B$2:$D$17,3,FALSE)</f>
        <v>72</v>
      </c>
    </row>
    <row r="16068" spans="1:8" x14ac:dyDescent="0.25">
      <c r="A16068" s="10">
        <v>16708</v>
      </c>
      <c r="B16068" s="11" t="s">
        <v>367</v>
      </c>
      <c r="C16068" s="11" t="s">
        <v>1026</v>
      </c>
      <c r="D16068" s="12">
        <v>44067</v>
      </c>
      <c r="E16068" t="str">
        <f>VLOOKUP($B16068,Content!$B$2:$D$1001,2,FALSE)</f>
        <v>video</v>
      </c>
      <c r="F16068" t="str">
        <f>VLOOKUP($B16068,Content!$B$2:$D$1001,3,FALSE)</f>
        <v>education</v>
      </c>
      <c r="G16068" t="str">
        <f>VLOOKUP($C16068,'Reaction-Type'!$B$2:$D$17,2,FALSE)</f>
        <v>positive</v>
      </c>
      <c r="H16068">
        <f>VLOOKUP($C16068,'Reaction-Type'!$B$2:$D$17,3,FALSE)</f>
        <v>30</v>
      </c>
    </row>
    <row r="16069" spans="1:8" x14ac:dyDescent="0.25">
      <c r="A16069" s="13">
        <v>16709</v>
      </c>
      <c r="B16069" s="14" t="s">
        <v>367</v>
      </c>
      <c r="C16069" s="14" t="s">
        <v>1031</v>
      </c>
      <c r="D16069" s="15">
        <v>44166</v>
      </c>
      <c r="E16069" t="str">
        <f>VLOOKUP($B16069,Content!$B$2:$D$1001,2,FALSE)</f>
        <v>video</v>
      </c>
      <c r="F16069" t="str">
        <f>VLOOKUP($B16069,Content!$B$2:$D$1001,3,FALSE)</f>
        <v>education</v>
      </c>
      <c r="G16069" t="str">
        <f>VLOOKUP($C16069,'Reaction-Type'!$B$2:$D$17,2,FALSE)</f>
        <v>negative</v>
      </c>
      <c r="H16069">
        <f>VLOOKUP($C16069,'Reaction-Type'!$B$2:$D$17,3,FALSE)</f>
        <v>5</v>
      </c>
    </row>
    <row r="16070" spans="1:8" x14ac:dyDescent="0.25">
      <c r="A16070" s="10">
        <v>16710</v>
      </c>
      <c r="B16070" s="11" t="s">
        <v>367</v>
      </c>
      <c r="C16070" s="11" t="s">
        <v>1024</v>
      </c>
      <c r="D16070" s="12">
        <v>44326</v>
      </c>
      <c r="E16070" t="str">
        <f>VLOOKUP($B16070,Content!$B$2:$D$1001,2,FALSE)</f>
        <v>video</v>
      </c>
      <c r="F16070" t="str">
        <f>VLOOKUP($B16070,Content!$B$2:$D$1001,3,FALSE)</f>
        <v>education</v>
      </c>
      <c r="G16070" t="str">
        <f>VLOOKUP($C16070,'Reaction-Type'!$B$2:$D$17,2,FALSE)</f>
        <v>positive</v>
      </c>
      <c r="H16070">
        <f>VLOOKUP($C16070,'Reaction-Type'!$B$2:$D$17,3,FALSE)</f>
        <v>70</v>
      </c>
    </row>
    <row r="16071" spans="1:8" x14ac:dyDescent="0.25">
      <c r="A16071" s="13">
        <v>16711</v>
      </c>
      <c r="B16071" s="14" t="s">
        <v>367</v>
      </c>
      <c r="C16071" s="14" t="s">
        <v>1038</v>
      </c>
      <c r="D16071" s="15">
        <v>44272</v>
      </c>
      <c r="E16071" t="str">
        <f>VLOOKUP($B16071,Content!$B$2:$D$1001,2,FALSE)</f>
        <v>video</v>
      </c>
      <c r="F16071" t="str">
        <f>VLOOKUP($B16071,Content!$B$2:$D$1001,3,FALSE)</f>
        <v>education</v>
      </c>
      <c r="G16071" t="str">
        <f>VLOOKUP($C16071,'Reaction-Type'!$B$2:$D$17,2,FALSE)</f>
        <v>positive</v>
      </c>
      <c r="H16071">
        <f>VLOOKUP($C16071,'Reaction-Type'!$B$2:$D$17,3,FALSE)</f>
        <v>60</v>
      </c>
    </row>
    <row r="16072" spans="1:8" x14ac:dyDescent="0.25">
      <c r="A16072" s="10">
        <v>16712</v>
      </c>
      <c r="B16072" s="11" t="s">
        <v>367</v>
      </c>
      <c r="C16072" s="11" t="s">
        <v>1028</v>
      </c>
      <c r="D16072" s="12">
        <v>44098</v>
      </c>
      <c r="E16072" t="str">
        <f>VLOOKUP($B16072,Content!$B$2:$D$1001,2,FALSE)</f>
        <v>video</v>
      </c>
      <c r="F16072" t="str">
        <f>VLOOKUP($B16072,Content!$B$2:$D$1001,3,FALSE)</f>
        <v>education</v>
      </c>
      <c r="G16072" t="str">
        <f>VLOOKUP($C16072,'Reaction-Type'!$B$2:$D$17,2,FALSE)</f>
        <v>negative</v>
      </c>
      <c r="H16072">
        <f>VLOOKUP($C16072,'Reaction-Type'!$B$2:$D$17,3,FALSE)</f>
        <v>10</v>
      </c>
    </row>
    <row r="16073" spans="1:8" x14ac:dyDescent="0.25">
      <c r="A16073" s="13">
        <v>16713</v>
      </c>
      <c r="B16073" s="14" t="s">
        <v>367</v>
      </c>
      <c r="C16073" s="14" t="s">
        <v>1030</v>
      </c>
      <c r="D16073" s="15">
        <v>44124</v>
      </c>
      <c r="E16073" t="str">
        <f>VLOOKUP($B16073,Content!$B$2:$D$1001,2,FALSE)</f>
        <v>video</v>
      </c>
      <c r="F16073" t="str">
        <f>VLOOKUP($B16073,Content!$B$2:$D$1001,3,FALSE)</f>
        <v>education</v>
      </c>
      <c r="G16073" t="str">
        <f>VLOOKUP($C16073,'Reaction-Type'!$B$2:$D$17,2,FALSE)</f>
        <v>positive</v>
      </c>
      <c r="H16073">
        <f>VLOOKUP($C16073,'Reaction-Type'!$B$2:$D$17,3,FALSE)</f>
        <v>65</v>
      </c>
    </row>
    <row r="16074" spans="1:8" x14ac:dyDescent="0.25">
      <c r="A16074" s="10">
        <v>16714</v>
      </c>
      <c r="B16074" s="11" t="s">
        <v>367</v>
      </c>
      <c r="C16074" s="11" t="s">
        <v>1033</v>
      </c>
      <c r="D16074" s="12">
        <v>44176</v>
      </c>
      <c r="E16074" t="str">
        <f>VLOOKUP($B16074,Content!$B$2:$D$1001,2,FALSE)</f>
        <v>video</v>
      </c>
      <c r="F16074" t="str">
        <f>VLOOKUP($B16074,Content!$B$2:$D$1001,3,FALSE)</f>
        <v>education</v>
      </c>
      <c r="G16074" t="str">
        <f>VLOOKUP($C16074,'Reaction-Type'!$B$2:$D$17,2,FALSE)</f>
        <v>negative</v>
      </c>
      <c r="H16074">
        <f>VLOOKUP($C16074,'Reaction-Type'!$B$2:$D$17,3,FALSE)</f>
        <v>15</v>
      </c>
    </row>
    <row r="16075" spans="1:8" x14ac:dyDescent="0.25">
      <c r="A16075" s="13">
        <v>16715</v>
      </c>
      <c r="B16075" s="14" t="s">
        <v>367</v>
      </c>
      <c r="C16075" s="14" t="s">
        <v>1025</v>
      </c>
      <c r="D16075" s="15">
        <v>44132</v>
      </c>
      <c r="E16075" t="str">
        <f>VLOOKUP($B16075,Content!$B$2:$D$1001,2,FALSE)</f>
        <v>video</v>
      </c>
      <c r="F16075" t="str">
        <f>VLOOKUP($B16075,Content!$B$2:$D$1001,3,FALSE)</f>
        <v>education</v>
      </c>
      <c r="G16075" t="str">
        <f>VLOOKUP($C16075,'Reaction-Type'!$B$2:$D$17,2,FALSE)</f>
        <v>negative</v>
      </c>
      <c r="H16075">
        <f>VLOOKUP($C16075,'Reaction-Type'!$B$2:$D$17,3,FALSE)</f>
        <v>12</v>
      </c>
    </row>
    <row r="16076" spans="1:8" x14ac:dyDescent="0.25">
      <c r="A16076" s="10">
        <v>16716</v>
      </c>
      <c r="B16076" s="11" t="s">
        <v>367</v>
      </c>
      <c r="C16076" s="11" t="s">
        <v>1033</v>
      </c>
      <c r="D16076" s="12">
        <v>44004</v>
      </c>
      <c r="E16076" t="str">
        <f>VLOOKUP($B16076,Content!$B$2:$D$1001,2,FALSE)</f>
        <v>video</v>
      </c>
      <c r="F16076" t="str">
        <f>VLOOKUP($B16076,Content!$B$2:$D$1001,3,FALSE)</f>
        <v>education</v>
      </c>
      <c r="G16076" t="str">
        <f>VLOOKUP($C16076,'Reaction-Type'!$B$2:$D$17,2,FALSE)</f>
        <v>negative</v>
      </c>
      <c r="H16076">
        <f>VLOOKUP($C16076,'Reaction-Type'!$B$2:$D$17,3,FALSE)</f>
        <v>15</v>
      </c>
    </row>
    <row r="16077" spans="1:8" x14ac:dyDescent="0.25">
      <c r="A16077" s="13">
        <v>16717</v>
      </c>
      <c r="B16077" s="14" t="s">
        <v>367</v>
      </c>
      <c r="C16077" s="14" t="s">
        <v>1029</v>
      </c>
      <c r="D16077" s="15">
        <v>44186</v>
      </c>
      <c r="E16077" t="str">
        <f>VLOOKUP($B16077,Content!$B$2:$D$1001,2,FALSE)</f>
        <v>video</v>
      </c>
      <c r="F16077" t="str">
        <f>VLOOKUP($B16077,Content!$B$2:$D$1001,3,FALSE)</f>
        <v>education</v>
      </c>
      <c r="G16077" t="str">
        <f>VLOOKUP($C16077,'Reaction-Type'!$B$2:$D$17,2,FALSE)</f>
        <v>positive</v>
      </c>
      <c r="H16077">
        <f>VLOOKUP($C16077,'Reaction-Type'!$B$2:$D$17,3,FALSE)</f>
        <v>50</v>
      </c>
    </row>
    <row r="16078" spans="1:8" x14ac:dyDescent="0.25">
      <c r="A16078" s="10">
        <v>16718</v>
      </c>
      <c r="B16078" s="11" t="s">
        <v>367</v>
      </c>
      <c r="C16078" s="11" t="s">
        <v>1032</v>
      </c>
      <c r="D16078" s="12">
        <v>44290</v>
      </c>
      <c r="E16078" t="str">
        <f>VLOOKUP($B16078,Content!$B$2:$D$1001,2,FALSE)</f>
        <v>video</v>
      </c>
      <c r="F16078" t="str">
        <f>VLOOKUP($B16078,Content!$B$2:$D$1001,3,FALSE)</f>
        <v>education</v>
      </c>
      <c r="G16078" t="str">
        <f>VLOOKUP($C16078,'Reaction-Type'!$B$2:$D$17,2,FALSE)</f>
        <v>negative</v>
      </c>
      <c r="H16078">
        <f>VLOOKUP($C16078,'Reaction-Type'!$B$2:$D$17,3,FALSE)</f>
        <v>0</v>
      </c>
    </row>
    <row r="16079" spans="1:8" x14ac:dyDescent="0.25">
      <c r="A16079" s="13">
        <v>16719</v>
      </c>
      <c r="B16079" s="14" t="s">
        <v>367</v>
      </c>
      <c r="C16079" s="14" t="s">
        <v>1031</v>
      </c>
      <c r="D16079" s="15">
        <v>44181</v>
      </c>
      <c r="E16079" t="str">
        <f>VLOOKUP($B16079,Content!$B$2:$D$1001,2,FALSE)</f>
        <v>video</v>
      </c>
      <c r="F16079" t="str">
        <f>VLOOKUP($B16079,Content!$B$2:$D$1001,3,FALSE)</f>
        <v>education</v>
      </c>
      <c r="G16079" t="str">
        <f>VLOOKUP($C16079,'Reaction-Type'!$B$2:$D$17,2,FALSE)</f>
        <v>negative</v>
      </c>
      <c r="H16079">
        <f>VLOOKUP($C16079,'Reaction-Type'!$B$2:$D$17,3,FALSE)</f>
        <v>5</v>
      </c>
    </row>
    <row r="16080" spans="1:8" x14ac:dyDescent="0.25">
      <c r="A16080" s="10">
        <v>16720</v>
      </c>
      <c r="B16080" s="11" t="s">
        <v>367</v>
      </c>
      <c r="C16080" s="11" t="s">
        <v>1030</v>
      </c>
      <c r="D16080" s="12">
        <v>44220</v>
      </c>
      <c r="E16080" t="str">
        <f>VLOOKUP($B16080,Content!$B$2:$D$1001,2,FALSE)</f>
        <v>video</v>
      </c>
      <c r="F16080" t="str">
        <f>VLOOKUP($B16080,Content!$B$2:$D$1001,3,FALSE)</f>
        <v>education</v>
      </c>
      <c r="G16080" t="str">
        <f>VLOOKUP($C16080,'Reaction-Type'!$B$2:$D$17,2,FALSE)</f>
        <v>positive</v>
      </c>
      <c r="H16080">
        <f>VLOOKUP($C16080,'Reaction-Type'!$B$2:$D$17,3,FALSE)</f>
        <v>65</v>
      </c>
    </row>
    <row r="16081" spans="1:8" x14ac:dyDescent="0.25">
      <c r="A16081" s="13">
        <v>16721</v>
      </c>
      <c r="B16081" s="14" t="s">
        <v>367</v>
      </c>
      <c r="C16081" s="14" t="s">
        <v>1031</v>
      </c>
      <c r="D16081" s="15">
        <v>44021</v>
      </c>
      <c r="E16081" t="str">
        <f>VLOOKUP($B16081,Content!$B$2:$D$1001,2,FALSE)</f>
        <v>video</v>
      </c>
      <c r="F16081" t="str">
        <f>VLOOKUP($B16081,Content!$B$2:$D$1001,3,FALSE)</f>
        <v>education</v>
      </c>
      <c r="G16081" t="str">
        <f>VLOOKUP($C16081,'Reaction-Type'!$B$2:$D$17,2,FALSE)</f>
        <v>negative</v>
      </c>
      <c r="H16081">
        <f>VLOOKUP($C16081,'Reaction-Type'!$B$2:$D$17,3,FALSE)</f>
        <v>5</v>
      </c>
    </row>
    <row r="16082" spans="1:8" x14ac:dyDescent="0.25">
      <c r="A16082" s="10">
        <v>16722</v>
      </c>
      <c r="B16082" s="11" t="s">
        <v>367</v>
      </c>
      <c r="C16082" s="11" t="s">
        <v>1029</v>
      </c>
      <c r="D16082" s="12">
        <v>44000</v>
      </c>
      <c r="E16082" t="str">
        <f>VLOOKUP($B16082,Content!$B$2:$D$1001,2,FALSE)</f>
        <v>video</v>
      </c>
      <c r="F16082" t="str">
        <f>VLOOKUP($B16082,Content!$B$2:$D$1001,3,FALSE)</f>
        <v>education</v>
      </c>
      <c r="G16082" t="str">
        <f>VLOOKUP($C16082,'Reaction-Type'!$B$2:$D$17,2,FALSE)</f>
        <v>positive</v>
      </c>
      <c r="H16082">
        <f>VLOOKUP($C16082,'Reaction-Type'!$B$2:$D$17,3,FALSE)</f>
        <v>50</v>
      </c>
    </row>
    <row r="16083" spans="1:8" x14ac:dyDescent="0.25">
      <c r="A16083" s="13">
        <v>16723</v>
      </c>
      <c r="B16083" s="14" t="s">
        <v>367</v>
      </c>
      <c r="C16083" s="14" t="s">
        <v>1036</v>
      </c>
      <c r="D16083" s="15">
        <v>44242</v>
      </c>
      <c r="E16083" t="str">
        <f>VLOOKUP($B16083,Content!$B$2:$D$1001,2,FALSE)</f>
        <v>video</v>
      </c>
      <c r="F16083" t="str">
        <f>VLOOKUP($B16083,Content!$B$2:$D$1001,3,FALSE)</f>
        <v>education</v>
      </c>
      <c r="G16083" t="str">
        <f>VLOOKUP($C16083,'Reaction-Type'!$B$2:$D$17,2,FALSE)</f>
        <v>neutral</v>
      </c>
      <c r="H16083">
        <f>VLOOKUP($C16083,'Reaction-Type'!$B$2:$D$17,3,FALSE)</f>
        <v>20</v>
      </c>
    </row>
    <row r="16084" spans="1:8" x14ac:dyDescent="0.25">
      <c r="A16084" s="10">
        <v>16724</v>
      </c>
      <c r="B16084" s="11" t="s">
        <v>367</v>
      </c>
      <c r="C16084" s="11" t="s">
        <v>1032</v>
      </c>
      <c r="D16084" s="12">
        <v>44060</v>
      </c>
      <c r="E16084" t="str">
        <f>VLOOKUP($B16084,Content!$B$2:$D$1001,2,FALSE)</f>
        <v>video</v>
      </c>
      <c r="F16084" t="str">
        <f>VLOOKUP($B16084,Content!$B$2:$D$1001,3,FALSE)</f>
        <v>education</v>
      </c>
      <c r="G16084" t="str">
        <f>VLOOKUP($C16084,'Reaction-Type'!$B$2:$D$17,2,FALSE)</f>
        <v>negative</v>
      </c>
      <c r="H16084">
        <f>VLOOKUP($C16084,'Reaction-Type'!$B$2:$D$17,3,FALSE)</f>
        <v>0</v>
      </c>
    </row>
    <row r="16085" spans="1:8" x14ac:dyDescent="0.25">
      <c r="A16085" s="13">
        <v>16725</v>
      </c>
      <c r="B16085" s="14" t="s">
        <v>367</v>
      </c>
      <c r="C16085" s="14" t="s">
        <v>1029</v>
      </c>
      <c r="D16085" s="15">
        <v>44145</v>
      </c>
      <c r="E16085" t="str">
        <f>VLOOKUP($B16085,Content!$B$2:$D$1001,2,FALSE)</f>
        <v>video</v>
      </c>
      <c r="F16085" t="str">
        <f>VLOOKUP($B16085,Content!$B$2:$D$1001,3,FALSE)</f>
        <v>education</v>
      </c>
      <c r="G16085" t="str">
        <f>VLOOKUP($C16085,'Reaction-Type'!$B$2:$D$17,2,FALSE)</f>
        <v>positive</v>
      </c>
      <c r="H16085">
        <f>VLOOKUP($C16085,'Reaction-Type'!$B$2:$D$17,3,FALSE)</f>
        <v>50</v>
      </c>
    </row>
    <row r="16086" spans="1:8" x14ac:dyDescent="0.25">
      <c r="A16086" s="10">
        <v>16726</v>
      </c>
      <c r="B16086" s="11" t="s">
        <v>367</v>
      </c>
      <c r="C16086" s="11" t="s">
        <v>1025</v>
      </c>
      <c r="D16086" s="12">
        <v>44043</v>
      </c>
      <c r="E16086" t="str">
        <f>VLOOKUP($B16086,Content!$B$2:$D$1001,2,FALSE)</f>
        <v>video</v>
      </c>
      <c r="F16086" t="str">
        <f>VLOOKUP($B16086,Content!$B$2:$D$1001,3,FALSE)</f>
        <v>education</v>
      </c>
      <c r="G16086" t="str">
        <f>VLOOKUP($C16086,'Reaction-Type'!$B$2:$D$17,2,FALSE)</f>
        <v>negative</v>
      </c>
      <c r="H16086">
        <f>VLOOKUP($C16086,'Reaction-Type'!$B$2:$D$17,3,FALSE)</f>
        <v>12</v>
      </c>
    </row>
    <row r="16087" spans="1:8" x14ac:dyDescent="0.25">
      <c r="A16087" s="13">
        <v>16727</v>
      </c>
      <c r="B16087" s="14" t="s">
        <v>367</v>
      </c>
      <c r="C16087" s="14" t="s">
        <v>1039</v>
      </c>
      <c r="D16087" s="15">
        <v>44247</v>
      </c>
      <c r="E16087" t="str">
        <f>VLOOKUP($B16087,Content!$B$2:$D$1001,2,FALSE)</f>
        <v>video</v>
      </c>
      <c r="F16087" t="str">
        <f>VLOOKUP($B16087,Content!$B$2:$D$1001,3,FALSE)</f>
        <v>education</v>
      </c>
      <c r="G16087" t="str">
        <f>VLOOKUP($C16087,'Reaction-Type'!$B$2:$D$17,2,FALSE)</f>
        <v>neutral</v>
      </c>
      <c r="H16087">
        <f>VLOOKUP($C16087,'Reaction-Type'!$B$2:$D$17,3,FALSE)</f>
        <v>35</v>
      </c>
    </row>
    <row r="16088" spans="1:8" x14ac:dyDescent="0.25">
      <c r="A16088" s="10">
        <v>16728</v>
      </c>
      <c r="B16088" s="11" t="s">
        <v>367</v>
      </c>
      <c r="C16088" s="11" t="s">
        <v>1039</v>
      </c>
      <c r="D16088" s="12">
        <v>44205</v>
      </c>
      <c r="E16088" t="str">
        <f>VLOOKUP($B16088,Content!$B$2:$D$1001,2,FALSE)</f>
        <v>video</v>
      </c>
      <c r="F16088" t="str">
        <f>VLOOKUP($B16088,Content!$B$2:$D$1001,3,FALSE)</f>
        <v>education</v>
      </c>
      <c r="G16088" t="str">
        <f>VLOOKUP($C16088,'Reaction-Type'!$B$2:$D$17,2,FALSE)</f>
        <v>neutral</v>
      </c>
      <c r="H16088">
        <f>VLOOKUP($C16088,'Reaction-Type'!$B$2:$D$17,3,FALSE)</f>
        <v>35</v>
      </c>
    </row>
    <row r="16089" spans="1:8" x14ac:dyDescent="0.25">
      <c r="A16089" s="13">
        <v>16729</v>
      </c>
      <c r="B16089" s="14" t="s">
        <v>367</v>
      </c>
      <c r="C16089" s="14" t="s">
        <v>1030</v>
      </c>
      <c r="D16089" s="15">
        <v>44078</v>
      </c>
      <c r="E16089" t="str">
        <f>VLOOKUP($B16089,Content!$B$2:$D$1001,2,FALSE)</f>
        <v>video</v>
      </c>
      <c r="F16089" t="str">
        <f>VLOOKUP($B16089,Content!$B$2:$D$1001,3,FALSE)</f>
        <v>education</v>
      </c>
      <c r="G16089" t="str">
        <f>VLOOKUP($C16089,'Reaction-Type'!$B$2:$D$17,2,FALSE)</f>
        <v>positive</v>
      </c>
      <c r="H16089">
        <f>VLOOKUP($C16089,'Reaction-Type'!$B$2:$D$17,3,FALSE)</f>
        <v>65</v>
      </c>
    </row>
    <row r="16090" spans="1:8" x14ac:dyDescent="0.25">
      <c r="A16090" s="10">
        <v>16730</v>
      </c>
      <c r="B16090" s="11" t="s">
        <v>367</v>
      </c>
      <c r="C16090" s="11" t="s">
        <v>1039</v>
      </c>
      <c r="D16090" s="12">
        <v>44017</v>
      </c>
      <c r="E16090" t="str">
        <f>VLOOKUP($B16090,Content!$B$2:$D$1001,2,FALSE)</f>
        <v>video</v>
      </c>
      <c r="F16090" t="str">
        <f>VLOOKUP($B16090,Content!$B$2:$D$1001,3,FALSE)</f>
        <v>education</v>
      </c>
      <c r="G16090" t="str">
        <f>VLOOKUP($C16090,'Reaction-Type'!$B$2:$D$17,2,FALSE)</f>
        <v>neutral</v>
      </c>
      <c r="H16090">
        <f>VLOOKUP($C16090,'Reaction-Type'!$B$2:$D$17,3,FALSE)</f>
        <v>35</v>
      </c>
    </row>
    <row r="16091" spans="1:8" x14ac:dyDescent="0.25">
      <c r="A16091" s="13">
        <v>16732</v>
      </c>
      <c r="B16091" s="14" t="s">
        <v>366</v>
      </c>
      <c r="C16091" s="14" t="s">
        <v>1033</v>
      </c>
      <c r="D16091" s="15">
        <v>44287</v>
      </c>
      <c r="E16091" t="str">
        <f>VLOOKUP($B16091,Content!$B$2:$D$1001,2,FALSE)</f>
        <v>photo</v>
      </c>
      <c r="F16091" t="str">
        <f>VLOOKUP($B16091,Content!$B$2:$D$1001,3,FALSE)</f>
        <v>studying</v>
      </c>
      <c r="G16091" t="str">
        <f>VLOOKUP($C16091,'Reaction-Type'!$B$2:$D$17,2,FALSE)</f>
        <v>negative</v>
      </c>
      <c r="H16091">
        <f>VLOOKUP($C16091,'Reaction-Type'!$B$2:$D$17,3,FALSE)</f>
        <v>15</v>
      </c>
    </row>
    <row r="16092" spans="1:8" x14ac:dyDescent="0.25">
      <c r="A16092" s="10">
        <v>16733</v>
      </c>
      <c r="B16092" s="11" t="s">
        <v>366</v>
      </c>
      <c r="C16092" s="11" t="s">
        <v>1039</v>
      </c>
      <c r="D16092" s="12">
        <v>44107</v>
      </c>
      <c r="E16092" t="str">
        <f>VLOOKUP($B16092,Content!$B$2:$D$1001,2,FALSE)</f>
        <v>photo</v>
      </c>
      <c r="F16092" t="str">
        <f>VLOOKUP($B16092,Content!$B$2:$D$1001,3,FALSE)</f>
        <v>studying</v>
      </c>
      <c r="G16092" t="str">
        <f>VLOOKUP($C16092,'Reaction-Type'!$B$2:$D$17,2,FALSE)</f>
        <v>neutral</v>
      </c>
      <c r="H16092">
        <f>VLOOKUP($C16092,'Reaction-Type'!$B$2:$D$17,3,FALSE)</f>
        <v>35</v>
      </c>
    </row>
    <row r="16093" spans="1:8" x14ac:dyDescent="0.25">
      <c r="A16093" s="13">
        <v>16734</v>
      </c>
      <c r="B16093" s="14" t="s">
        <v>366</v>
      </c>
      <c r="C16093" s="14" t="s">
        <v>1025</v>
      </c>
      <c r="D16093" s="15">
        <v>44132</v>
      </c>
      <c r="E16093" t="str">
        <f>VLOOKUP($B16093,Content!$B$2:$D$1001,2,FALSE)</f>
        <v>photo</v>
      </c>
      <c r="F16093" t="str">
        <f>VLOOKUP($B16093,Content!$B$2:$D$1001,3,FALSE)</f>
        <v>studying</v>
      </c>
      <c r="G16093" t="str">
        <f>VLOOKUP($C16093,'Reaction-Type'!$B$2:$D$17,2,FALSE)</f>
        <v>negative</v>
      </c>
      <c r="H16093">
        <f>VLOOKUP($C16093,'Reaction-Type'!$B$2:$D$17,3,FALSE)</f>
        <v>12</v>
      </c>
    </row>
    <row r="16094" spans="1:8" x14ac:dyDescent="0.25">
      <c r="A16094" s="10">
        <v>16735</v>
      </c>
      <c r="B16094" s="11" t="s">
        <v>366</v>
      </c>
      <c r="C16094" s="11" t="s">
        <v>1029</v>
      </c>
      <c r="D16094" s="12">
        <v>44247</v>
      </c>
      <c r="E16094" t="str">
        <f>VLOOKUP($B16094,Content!$B$2:$D$1001,2,FALSE)</f>
        <v>photo</v>
      </c>
      <c r="F16094" t="str">
        <f>VLOOKUP($B16094,Content!$B$2:$D$1001,3,FALSE)</f>
        <v>studying</v>
      </c>
      <c r="G16094" t="str">
        <f>VLOOKUP($C16094,'Reaction-Type'!$B$2:$D$17,2,FALSE)</f>
        <v>positive</v>
      </c>
      <c r="H16094">
        <f>VLOOKUP($C16094,'Reaction-Type'!$B$2:$D$17,3,FALSE)</f>
        <v>50</v>
      </c>
    </row>
    <row r="16095" spans="1:8" x14ac:dyDescent="0.25">
      <c r="A16095" s="13">
        <v>16736</v>
      </c>
      <c r="B16095" s="14" t="s">
        <v>366</v>
      </c>
      <c r="C16095" s="14" t="s">
        <v>1034</v>
      </c>
      <c r="D16095" s="15">
        <v>44327</v>
      </c>
      <c r="E16095" t="str">
        <f>VLOOKUP($B16095,Content!$B$2:$D$1001,2,FALSE)</f>
        <v>photo</v>
      </c>
      <c r="F16095" t="str">
        <f>VLOOKUP($B16095,Content!$B$2:$D$1001,3,FALSE)</f>
        <v>studying</v>
      </c>
      <c r="G16095" t="str">
        <f>VLOOKUP($C16095,'Reaction-Type'!$B$2:$D$17,2,FALSE)</f>
        <v>positive</v>
      </c>
      <c r="H16095">
        <f>VLOOKUP($C16095,'Reaction-Type'!$B$2:$D$17,3,FALSE)</f>
        <v>72</v>
      </c>
    </row>
    <row r="16096" spans="1:8" x14ac:dyDescent="0.25">
      <c r="A16096" s="10">
        <v>16737</v>
      </c>
      <c r="B16096" s="11" t="s">
        <v>366</v>
      </c>
      <c r="C16096" s="11" t="s">
        <v>1039</v>
      </c>
      <c r="D16096" s="12">
        <v>44062</v>
      </c>
      <c r="E16096" t="str">
        <f>VLOOKUP($B16096,Content!$B$2:$D$1001,2,FALSE)</f>
        <v>photo</v>
      </c>
      <c r="F16096" t="str">
        <f>VLOOKUP($B16096,Content!$B$2:$D$1001,3,FALSE)</f>
        <v>studying</v>
      </c>
      <c r="G16096" t="str">
        <f>VLOOKUP($C16096,'Reaction-Type'!$B$2:$D$17,2,FALSE)</f>
        <v>neutral</v>
      </c>
      <c r="H16096">
        <f>VLOOKUP($C16096,'Reaction-Type'!$B$2:$D$17,3,FALSE)</f>
        <v>35</v>
      </c>
    </row>
    <row r="16097" spans="1:8" x14ac:dyDescent="0.25">
      <c r="A16097" s="13">
        <v>16738</v>
      </c>
      <c r="B16097" s="14" t="s">
        <v>366</v>
      </c>
      <c r="C16097" s="14" t="s">
        <v>1035</v>
      </c>
      <c r="D16097" s="15">
        <v>44112</v>
      </c>
      <c r="E16097" t="str">
        <f>VLOOKUP($B16097,Content!$B$2:$D$1001,2,FALSE)</f>
        <v>photo</v>
      </c>
      <c r="F16097" t="str">
        <f>VLOOKUP($B16097,Content!$B$2:$D$1001,3,FALSE)</f>
        <v>studying</v>
      </c>
      <c r="G16097" t="str">
        <f>VLOOKUP($C16097,'Reaction-Type'!$B$2:$D$17,2,FALSE)</f>
        <v>positive</v>
      </c>
      <c r="H16097">
        <f>VLOOKUP($C16097,'Reaction-Type'!$B$2:$D$17,3,FALSE)</f>
        <v>75</v>
      </c>
    </row>
    <row r="16098" spans="1:8" x14ac:dyDescent="0.25">
      <c r="A16098" s="10">
        <v>16739</v>
      </c>
      <c r="B16098" s="11" t="s">
        <v>366</v>
      </c>
      <c r="C16098" s="11" t="s">
        <v>1036</v>
      </c>
      <c r="D16098" s="12">
        <v>44125</v>
      </c>
      <c r="E16098" t="str">
        <f>VLOOKUP($B16098,Content!$B$2:$D$1001,2,FALSE)</f>
        <v>photo</v>
      </c>
      <c r="F16098" t="str">
        <f>VLOOKUP($B16098,Content!$B$2:$D$1001,3,FALSE)</f>
        <v>studying</v>
      </c>
      <c r="G16098" t="str">
        <f>VLOOKUP($C16098,'Reaction-Type'!$B$2:$D$17,2,FALSE)</f>
        <v>neutral</v>
      </c>
      <c r="H16098">
        <f>VLOOKUP($C16098,'Reaction-Type'!$B$2:$D$17,3,FALSE)</f>
        <v>20</v>
      </c>
    </row>
    <row r="16099" spans="1:8" x14ac:dyDescent="0.25">
      <c r="A16099" s="13">
        <v>16740</v>
      </c>
      <c r="B16099" s="14" t="s">
        <v>366</v>
      </c>
      <c r="C16099" s="14" t="s">
        <v>1026</v>
      </c>
      <c r="D16099" s="15">
        <v>44293</v>
      </c>
      <c r="E16099" t="str">
        <f>VLOOKUP($B16099,Content!$B$2:$D$1001,2,FALSE)</f>
        <v>photo</v>
      </c>
      <c r="F16099" t="str">
        <f>VLOOKUP($B16099,Content!$B$2:$D$1001,3,FALSE)</f>
        <v>studying</v>
      </c>
      <c r="G16099" t="str">
        <f>VLOOKUP($C16099,'Reaction-Type'!$B$2:$D$17,2,FALSE)</f>
        <v>positive</v>
      </c>
      <c r="H16099">
        <f>VLOOKUP($C16099,'Reaction-Type'!$B$2:$D$17,3,FALSE)</f>
        <v>30</v>
      </c>
    </row>
    <row r="16100" spans="1:8" x14ac:dyDescent="0.25">
      <c r="A16100" s="10">
        <v>16741</v>
      </c>
      <c r="B16100" s="11" t="s">
        <v>366</v>
      </c>
      <c r="C16100" s="11" t="s">
        <v>1035</v>
      </c>
      <c r="D16100" s="12">
        <v>44249</v>
      </c>
      <c r="E16100" t="str">
        <f>VLOOKUP($B16100,Content!$B$2:$D$1001,2,FALSE)</f>
        <v>photo</v>
      </c>
      <c r="F16100" t="str">
        <f>VLOOKUP($B16100,Content!$B$2:$D$1001,3,FALSE)</f>
        <v>studying</v>
      </c>
      <c r="G16100" t="str">
        <f>VLOOKUP($C16100,'Reaction-Type'!$B$2:$D$17,2,FALSE)</f>
        <v>positive</v>
      </c>
      <c r="H16100">
        <f>VLOOKUP($C16100,'Reaction-Type'!$B$2:$D$17,3,FALSE)</f>
        <v>75</v>
      </c>
    </row>
    <row r="16101" spans="1:8" x14ac:dyDescent="0.25">
      <c r="A16101" s="13">
        <v>16742</v>
      </c>
      <c r="B16101" s="14" t="s">
        <v>366</v>
      </c>
      <c r="C16101" s="14" t="s">
        <v>1037</v>
      </c>
      <c r="D16101" s="15">
        <v>44073</v>
      </c>
      <c r="E16101" t="str">
        <f>VLOOKUP($B16101,Content!$B$2:$D$1001,2,FALSE)</f>
        <v>photo</v>
      </c>
      <c r="F16101" t="str">
        <f>VLOOKUP($B16101,Content!$B$2:$D$1001,3,FALSE)</f>
        <v>studying</v>
      </c>
      <c r="G16101" t="str">
        <f>VLOOKUP($C16101,'Reaction-Type'!$B$2:$D$17,2,FALSE)</f>
        <v>positive</v>
      </c>
      <c r="H16101">
        <f>VLOOKUP($C16101,'Reaction-Type'!$B$2:$D$17,3,FALSE)</f>
        <v>70</v>
      </c>
    </row>
    <row r="16102" spans="1:8" x14ac:dyDescent="0.25">
      <c r="A16102" s="10">
        <v>16743</v>
      </c>
      <c r="B16102" s="11" t="s">
        <v>366</v>
      </c>
      <c r="C16102" s="11" t="s">
        <v>1030</v>
      </c>
      <c r="D16102" s="12">
        <v>44294</v>
      </c>
      <c r="E16102" t="str">
        <f>VLOOKUP($B16102,Content!$B$2:$D$1001,2,FALSE)</f>
        <v>photo</v>
      </c>
      <c r="F16102" t="str">
        <f>VLOOKUP($B16102,Content!$B$2:$D$1001,3,FALSE)</f>
        <v>studying</v>
      </c>
      <c r="G16102" t="str">
        <f>VLOOKUP($C16102,'Reaction-Type'!$B$2:$D$17,2,FALSE)</f>
        <v>positive</v>
      </c>
      <c r="H16102">
        <f>VLOOKUP($C16102,'Reaction-Type'!$B$2:$D$17,3,FALSE)</f>
        <v>65</v>
      </c>
    </row>
    <row r="16103" spans="1:8" x14ac:dyDescent="0.25">
      <c r="A16103" s="13">
        <v>16744</v>
      </c>
      <c r="B16103" s="14" t="s">
        <v>366</v>
      </c>
      <c r="C16103" s="14" t="s">
        <v>1025</v>
      </c>
      <c r="D16103" s="15">
        <v>44043</v>
      </c>
      <c r="E16103" t="str">
        <f>VLOOKUP($B16103,Content!$B$2:$D$1001,2,FALSE)</f>
        <v>photo</v>
      </c>
      <c r="F16103" t="str">
        <f>VLOOKUP($B16103,Content!$B$2:$D$1001,3,FALSE)</f>
        <v>studying</v>
      </c>
      <c r="G16103" t="str">
        <f>VLOOKUP($C16103,'Reaction-Type'!$B$2:$D$17,2,FALSE)</f>
        <v>negative</v>
      </c>
      <c r="H16103">
        <f>VLOOKUP($C16103,'Reaction-Type'!$B$2:$D$17,3,FALSE)</f>
        <v>12</v>
      </c>
    </row>
    <row r="16104" spans="1:8" x14ac:dyDescent="0.25">
      <c r="A16104" s="10">
        <v>16745</v>
      </c>
      <c r="B16104" s="11" t="s">
        <v>366</v>
      </c>
      <c r="C16104" s="11" t="s">
        <v>1039</v>
      </c>
      <c r="D16104" s="12">
        <v>44350</v>
      </c>
      <c r="E16104" t="str">
        <f>VLOOKUP($B16104,Content!$B$2:$D$1001,2,FALSE)</f>
        <v>photo</v>
      </c>
      <c r="F16104" t="str">
        <f>VLOOKUP($B16104,Content!$B$2:$D$1001,3,FALSE)</f>
        <v>studying</v>
      </c>
      <c r="G16104" t="str">
        <f>VLOOKUP($C16104,'Reaction-Type'!$B$2:$D$17,2,FALSE)</f>
        <v>neutral</v>
      </c>
      <c r="H16104">
        <f>VLOOKUP($C16104,'Reaction-Type'!$B$2:$D$17,3,FALSE)</f>
        <v>35</v>
      </c>
    </row>
    <row r="16105" spans="1:8" x14ac:dyDescent="0.25">
      <c r="A16105" s="13">
        <v>16746</v>
      </c>
      <c r="B16105" s="14" t="s">
        <v>366</v>
      </c>
      <c r="C16105" s="14" t="s">
        <v>1038</v>
      </c>
      <c r="D16105" s="15">
        <v>44233</v>
      </c>
      <c r="E16105" t="str">
        <f>VLOOKUP($B16105,Content!$B$2:$D$1001,2,FALSE)</f>
        <v>photo</v>
      </c>
      <c r="F16105" t="str">
        <f>VLOOKUP($B16105,Content!$B$2:$D$1001,3,FALSE)</f>
        <v>studying</v>
      </c>
      <c r="G16105" t="str">
        <f>VLOOKUP($C16105,'Reaction-Type'!$B$2:$D$17,2,FALSE)</f>
        <v>positive</v>
      </c>
      <c r="H16105">
        <f>VLOOKUP($C16105,'Reaction-Type'!$B$2:$D$17,3,FALSE)</f>
        <v>60</v>
      </c>
    </row>
    <row r="16106" spans="1:8" x14ac:dyDescent="0.25">
      <c r="A16106" s="10">
        <v>16747</v>
      </c>
      <c r="B16106" s="11" t="s">
        <v>366</v>
      </c>
      <c r="C16106" s="11" t="s">
        <v>1028</v>
      </c>
      <c r="D16106" s="12">
        <v>44339</v>
      </c>
      <c r="E16106" t="str">
        <f>VLOOKUP($B16106,Content!$B$2:$D$1001,2,FALSE)</f>
        <v>photo</v>
      </c>
      <c r="F16106" t="str">
        <f>VLOOKUP($B16106,Content!$B$2:$D$1001,3,FALSE)</f>
        <v>studying</v>
      </c>
      <c r="G16106" t="str">
        <f>VLOOKUP($C16106,'Reaction-Type'!$B$2:$D$17,2,FALSE)</f>
        <v>negative</v>
      </c>
      <c r="H16106">
        <f>VLOOKUP($C16106,'Reaction-Type'!$B$2:$D$17,3,FALSE)</f>
        <v>10</v>
      </c>
    </row>
    <row r="16107" spans="1:8" x14ac:dyDescent="0.25">
      <c r="A16107" s="13">
        <v>16748</v>
      </c>
      <c r="B16107" s="14" t="s">
        <v>366</v>
      </c>
      <c r="C16107" s="14" t="s">
        <v>1026</v>
      </c>
      <c r="D16107" s="15">
        <v>44033</v>
      </c>
      <c r="E16107" t="str">
        <f>VLOOKUP($B16107,Content!$B$2:$D$1001,2,FALSE)</f>
        <v>photo</v>
      </c>
      <c r="F16107" t="str">
        <f>VLOOKUP($B16107,Content!$B$2:$D$1001,3,FALSE)</f>
        <v>studying</v>
      </c>
      <c r="G16107" t="str">
        <f>VLOOKUP($C16107,'Reaction-Type'!$B$2:$D$17,2,FALSE)</f>
        <v>positive</v>
      </c>
      <c r="H16107">
        <f>VLOOKUP($C16107,'Reaction-Type'!$B$2:$D$17,3,FALSE)</f>
        <v>30</v>
      </c>
    </row>
    <row r="16108" spans="1:8" x14ac:dyDescent="0.25">
      <c r="A16108" s="10">
        <v>16749</v>
      </c>
      <c r="B16108" s="11" t="s">
        <v>366</v>
      </c>
      <c r="C16108" s="11" t="s">
        <v>1027</v>
      </c>
      <c r="D16108" s="12">
        <v>44284</v>
      </c>
      <c r="E16108" t="str">
        <f>VLOOKUP($B16108,Content!$B$2:$D$1001,2,FALSE)</f>
        <v>photo</v>
      </c>
      <c r="F16108" t="str">
        <f>VLOOKUP($B16108,Content!$B$2:$D$1001,3,FALSE)</f>
        <v>studying</v>
      </c>
      <c r="G16108" t="str">
        <f>VLOOKUP($C16108,'Reaction-Type'!$B$2:$D$17,2,FALSE)</f>
        <v>positive</v>
      </c>
      <c r="H16108">
        <f>VLOOKUP($C16108,'Reaction-Type'!$B$2:$D$17,3,FALSE)</f>
        <v>45</v>
      </c>
    </row>
    <row r="16109" spans="1:8" x14ac:dyDescent="0.25">
      <c r="A16109" s="13">
        <v>16750</v>
      </c>
      <c r="B16109" s="14" t="s">
        <v>366</v>
      </c>
      <c r="C16109" s="14" t="s">
        <v>1027</v>
      </c>
      <c r="D16109" s="15">
        <v>44346</v>
      </c>
      <c r="E16109" t="str">
        <f>VLOOKUP($B16109,Content!$B$2:$D$1001,2,FALSE)</f>
        <v>photo</v>
      </c>
      <c r="F16109" t="str">
        <f>VLOOKUP($B16109,Content!$B$2:$D$1001,3,FALSE)</f>
        <v>studying</v>
      </c>
      <c r="G16109" t="str">
        <f>VLOOKUP($C16109,'Reaction-Type'!$B$2:$D$17,2,FALSE)</f>
        <v>positive</v>
      </c>
      <c r="H16109">
        <f>VLOOKUP($C16109,'Reaction-Type'!$B$2:$D$17,3,FALSE)</f>
        <v>45</v>
      </c>
    </row>
    <row r="16110" spans="1:8" x14ac:dyDescent="0.25">
      <c r="A16110" s="10">
        <v>16751</v>
      </c>
      <c r="B16110" s="11" t="s">
        <v>366</v>
      </c>
      <c r="C16110" s="11" t="s">
        <v>1038</v>
      </c>
      <c r="D16110" s="12">
        <v>44127</v>
      </c>
      <c r="E16110" t="str">
        <f>VLOOKUP($B16110,Content!$B$2:$D$1001,2,FALSE)</f>
        <v>photo</v>
      </c>
      <c r="F16110" t="str">
        <f>VLOOKUP($B16110,Content!$B$2:$D$1001,3,FALSE)</f>
        <v>studying</v>
      </c>
      <c r="G16110" t="str">
        <f>VLOOKUP($C16110,'Reaction-Type'!$B$2:$D$17,2,FALSE)</f>
        <v>positive</v>
      </c>
      <c r="H16110">
        <f>VLOOKUP($C16110,'Reaction-Type'!$B$2:$D$17,3,FALSE)</f>
        <v>60</v>
      </c>
    </row>
    <row r="16111" spans="1:8" x14ac:dyDescent="0.25">
      <c r="A16111" s="13">
        <v>16752</v>
      </c>
      <c r="B16111" s="14" t="s">
        <v>366</v>
      </c>
      <c r="C16111" s="14" t="s">
        <v>1027</v>
      </c>
      <c r="D16111" s="15">
        <v>44308</v>
      </c>
      <c r="E16111" t="str">
        <f>VLOOKUP($B16111,Content!$B$2:$D$1001,2,FALSE)</f>
        <v>photo</v>
      </c>
      <c r="F16111" t="str">
        <f>VLOOKUP($B16111,Content!$B$2:$D$1001,3,FALSE)</f>
        <v>studying</v>
      </c>
      <c r="G16111" t="str">
        <f>VLOOKUP($C16111,'Reaction-Type'!$B$2:$D$17,2,FALSE)</f>
        <v>positive</v>
      </c>
      <c r="H16111">
        <f>VLOOKUP($C16111,'Reaction-Type'!$B$2:$D$17,3,FALSE)</f>
        <v>45</v>
      </c>
    </row>
    <row r="16112" spans="1:8" x14ac:dyDescent="0.25">
      <c r="A16112" s="10">
        <v>16753</v>
      </c>
      <c r="B16112" s="11" t="s">
        <v>366</v>
      </c>
      <c r="C16112" s="11" t="s">
        <v>1039</v>
      </c>
      <c r="D16112" s="12">
        <v>44150</v>
      </c>
      <c r="E16112" t="str">
        <f>VLOOKUP($B16112,Content!$B$2:$D$1001,2,FALSE)</f>
        <v>photo</v>
      </c>
      <c r="F16112" t="str">
        <f>VLOOKUP($B16112,Content!$B$2:$D$1001,3,FALSE)</f>
        <v>studying</v>
      </c>
      <c r="G16112" t="str">
        <f>VLOOKUP($C16112,'Reaction-Type'!$B$2:$D$17,2,FALSE)</f>
        <v>neutral</v>
      </c>
      <c r="H16112">
        <f>VLOOKUP($C16112,'Reaction-Type'!$B$2:$D$17,3,FALSE)</f>
        <v>35</v>
      </c>
    </row>
    <row r="16113" spans="1:8" x14ac:dyDescent="0.25">
      <c r="A16113" s="13">
        <v>16754</v>
      </c>
      <c r="B16113" s="14" t="s">
        <v>366</v>
      </c>
      <c r="C16113" s="14" t="s">
        <v>1038</v>
      </c>
      <c r="D16113" s="15">
        <v>44205</v>
      </c>
      <c r="E16113" t="str">
        <f>VLOOKUP($B16113,Content!$B$2:$D$1001,2,FALSE)</f>
        <v>photo</v>
      </c>
      <c r="F16113" t="str">
        <f>VLOOKUP($B16113,Content!$B$2:$D$1001,3,FALSE)</f>
        <v>studying</v>
      </c>
      <c r="G16113" t="str">
        <f>VLOOKUP($C16113,'Reaction-Type'!$B$2:$D$17,2,FALSE)</f>
        <v>positive</v>
      </c>
      <c r="H16113">
        <f>VLOOKUP($C16113,'Reaction-Type'!$B$2:$D$17,3,FALSE)</f>
        <v>60</v>
      </c>
    </row>
    <row r="16114" spans="1:8" x14ac:dyDescent="0.25">
      <c r="A16114" s="10">
        <v>16755</v>
      </c>
      <c r="B16114" s="11" t="s">
        <v>366</v>
      </c>
      <c r="C16114" s="11" t="s">
        <v>1039</v>
      </c>
      <c r="D16114" s="12">
        <v>44041</v>
      </c>
      <c r="E16114" t="str">
        <f>VLOOKUP($B16114,Content!$B$2:$D$1001,2,FALSE)</f>
        <v>photo</v>
      </c>
      <c r="F16114" t="str">
        <f>VLOOKUP($B16114,Content!$B$2:$D$1001,3,FALSE)</f>
        <v>studying</v>
      </c>
      <c r="G16114" t="str">
        <f>VLOOKUP($C16114,'Reaction-Type'!$B$2:$D$17,2,FALSE)</f>
        <v>neutral</v>
      </c>
      <c r="H16114">
        <f>VLOOKUP($C16114,'Reaction-Type'!$B$2:$D$17,3,FALSE)</f>
        <v>35</v>
      </c>
    </row>
    <row r="16115" spans="1:8" x14ac:dyDescent="0.25">
      <c r="A16115" s="13">
        <v>16756</v>
      </c>
      <c r="B16115" s="14" t="s">
        <v>366</v>
      </c>
      <c r="C16115" s="14" t="s">
        <v>1035</v>
      </c>
      <c r="D16115" s="15">
        <v>44276</v>
      </c>
      <c r="E16115" t="str">
        <f>VLOOKUP($B16115,Content!$B$2:$D$1001,2,FALSE)</f>
        <v>photo</v>
      </c>
      <c r="F16115" t="str">
        <f>VLOOKUP($B16115,Content!$B$2:$D$1001,3,FALSE)</f>
        <v>studying</v>
      </c>
      <c r="G16115" t="str">
        <f>VLOOKUP($C16115,'Reaction-Type'!$B$2:$D$17,2,FALSE)</f>
        <v>positive</v>
      </c>
      <c r="H16115">
        <f>VLOOKUP($C16115,'Reaction-Type'!$B$2:$D$17,3,FALSE)</f>
        <v>75</v>
      </c>
    </row>
    <row r="16116" spans="1:8" x14ac:dyDescent="0.25">
      <c r="A16116" s="10">
        <v>16757</v>
      </c>
      <c r="B16116" s="11" t="s">
        <v>366</v>
      </c>
      <c r="C16116" s="11" t="s">
        <v>1024</v>
      </c>
      <c r="D16116" s="12">
        <v>44003</v>
      </c>
      <c r="E16116" t="str">
        <f>VLOOKUP($B16116,Content!$B$2:$D$1001,2,FALSE)</f>
        <v>photo</v>
      </c>
      <c r="F16116" t="str">
        <f>VLOOKUP($B16116,Content!$B$2:$D$1001,3,FALSE)</f>
        <v>studying</v>
      </c>
      <c r="G16116" t="str">
        <f>VLOOKUP($C16116,'Reaction-Type'!$B$2:$D$17,2,FALSE)</f>
        <v>positive</v>
      </c>
      <c r="H16116">
        <f>VLOOKUP($C16116,'Reaction-Type'!$B$2:$D$17,3,FALSE)</f>
        <v>70</v>
      </c>
    </row>
    <row r="16117" spans="1:8" x14ac:dyDescent="0.25">
      <c r="A16117" s="13">
        <v>16758</v>
      </c>
      <c r="B16117" s="14" t="s">
        <v>366</v>
      </c>
      <c r="C16117" s="14" t="s">
        <v>1033</v>
      </c>
      <c r="D16117" s="15">
        <v>44011</v>
      </c>
      <c r="E16117" t="str">
        <f>VLOOKUP($B16117,Content!$B$2:$D$1001,2,FALSE)</f>
        <v>photo</v>
      </c>
      <c r="F16117" t="str">
        <f>VLOOKUP($B16117,Content!$B$2:$D$1001,3,FALSE)</f>
        <v>studying</v>
      </c>
      <c r="G16117" t="str">
        <f>VLOOKUP($C16117,'Reaction-Type'!$B$2:$D$17,2,FALSE)</f>
        <v>negative</v>
      </c>
      <c r="H16117">
        <f>VLOOKUP($C16117,'Reaction-Type'!$B$2:$D$17,3,FALSE)</f>
        <v>15</v>
      </c>
    </row>
    <row r="16118" spans="1:8" x14ac:dyDescent="0.25">
      <c r="A16118" s="10">
        <v>16759</v>
      </c>
      <c r="B16118" s="11" t="s">
        <v>366</v>
      </c>
      <c r="C16118" s="11" t="s">
        <v>1031</v>
      </c>
      <c r="D16118" s="12">
        <v>44166</v>
      </c>
      <c r="E16118" t="str">
        <f>VLOOKUP($B16118,Content!$B$2:$D$1001,2,FALSE)</f>
        <v>photo</v>
      </c>
      <c r="F16118" t="str">
        <f>VLOOKUP($B16118,Content!$B$2:$D$1001,3,FALSE)</f>
        <v>studying</v>
      </c>
      <c r="G16118" t="str">
        <f>VLOOKUP($C16118,'Reaction-Type'!$B$2:$D$17,2,FALSE)</f>
        <v>negative</v>
      </c>
      <c r="H16118">
        <f>VLOOKUP($C16118,'Reaction-Type'!$B$2:$D$17,3,FALSE)</f>
        <v>5</v>
      </c>
    </row>
    <row r="16119" spans="1:8" x14ac:dyDescent="0.25">
      <c r="A16119" s="13">
        <v>16760</v>
      </c>
      <c r="B16119" s="14" t="s">
        <v>366</v>
      </c>
      <c r="C16119" s="14" t="s">
        <v>1034</v>
      </c>
      <c r="D16119" s="15">
        <v>44320</v>
      </c>
      <c r="E16119" t="str">
        <f>VLOOKUP($B16119,Content!$B$2:$D$1001,2,FALSE)</f>
        <v>photo</v>
      </c>
      <c r="F16119" t="str">
        <f>VLOOKUP($B16119,Content!$B$2:$D$1001,3,FALSE)</f>
        <v>studying</v>
      </c>
      <c r="G16119" t="str">
        <f>VLOOKUP($C16119,'Reaction-Type'!$B$2:$D$17,2,FALSE)</f>
        <v>positive</v>
      </c>
      <c r="H16119">
        <f>VLOOKUP($C16119,'Reaction-Type'!$B$2:$D$17,3,FALSE)</f>
        <v>72</v>
      </c>
    </row>
    <row r="16120" spans="1:8" x14ac:dyDescent="0.25">
      <c r="A16120" s="10">
        <v>16761</v>
      </c>
      <c r="B16120" s="11" t="s">
        <v>366</v>
      </c>
      <c r="C16120" s="11" t="s">
        <v>1027</v>
      </c>
      <c r="D16120" s="12">
        <v>44148</v>
      </c>
      <c r="E16120" t="str">
        <f>VLOOKUP($B16120,Content!$B$2:$D$1001,2,FALSE)</f>
        <v>photo</v>
      </c>
      <c r="F16120" t="str">
        <f>VLOOKUP($B16120,Content!$B$2:$D$1001,3,FALSE)</f>
        <v>studying</v>
      </c>
      <c r="G16120" t="str">
        <f>VLOOKUP($C16120,'Reaction-Type'!$B$2:$D$17,2,FALSE)</f>
        <v>positive</v>
      </c>
      <c r="H16120">
        <f>VLOOKUP($C16120,'Reaction-Type'!$B$2:$D$17,3,FALSE)</f>
        <v>45</v>
      </c>
    </row>
    <row r="16121" spans="1:8" x14ac:dyDescent="0.25">
      <c r="A16121" s="13">
        <v>16762</v>
      </c>
      <c r="B16121" s="14" t="s">
        <v>366</v>
      </c>
      <c r="C16121" s="14" t="s">
        <v>1029</v>
      </c>
      <c r="D16121" s="15">
        <v>44273</v>
      </c>
      <c r="E16121" t="str">
        <f>VLOOKUP($B16121,Content!$B$2:$D$1001,2,FALSE)</f>
        <v>photo</v>
      </c>
      <c r="F16121" t="str">
        <f>VLOOKUP($B16121,Content!$B$2:$D$1001,3,FALSE)</f>
        <v>studying</v>
      </c>
      <c r="G16121" t="str">
        <f>VLOOKUP($C16121,'Reaction-Type'!$B$2:$D$17,2,FALSE)</f>
        <v>positive</v>
      </c>
      <c r="H16121">
        <f>VLOOKUP($C16121,'Reaction-Type'!$B$2:$D$17,3,FALSE)</f>
        <v>50</v>
      </c>
    </row>
    <row r="16122" spans="1:8" x14ac:dyDescent="0.25">
      <c r="A16122" s="10">
        <v>16763</v>
      </c>
      <c r="B16122" s="11" t="s">
        <v>366</v>
      </c>
      <c r="C16122" s="11" t="s">
        <v>1035</v>
      </c>
      <c r="D16122" s="12">
        <v>44103</v>
      </c>
      <c r="E16122" t="str">
        <f>VLOOKUP($B16122,Content!$B$2:$D$1001,2,FALSE)</f>
        <v>photo</v>
      </c>
      <c r="F16122" t="str">
        <f>VLOOKUP($B16122,Content!$B$2:$D$1001,3,FALSE)</f>
        <v>studying</v>
      </c>
      <c r="G16122" t="str">
        <f>VLOOKUP($C16122,'Reaction-Type'!$B$2:$D$17,2,FALSE)</f>
        <v>positive</v>
      </c>
      <c r="H16122">
        <f>VLOOKUP($C16122,'Reaction-Type'!$B$2:$D$17,3,FALSE)</f>
        <v>75</v>
      </c>
    </row>
    <row r="16123" spans="1:8" x14ac:dyDescent="0.25">
      <c r="A16123" s="13">
        <v>16764</v>
      </c>
      <c r="B16123" s="14" t="s">
        <v>366</v>
      </c>
      <c r="C16123" s="14" t="s">
        <v>1027</v>
      </c>
      <c r="D16123" s="15">
        <v>44002</v>
      </c>
      <c r="E16123" t="str">
        <f>VLOOKUP($B16123,Content!$B$2:$D$1001,2,FALSE)</f>
        <v>photo</v>
      </c>
      <c r="F16123" t="str">
        <f>VLOOKUP($B16123,Content!$B$2:$D$1001,3,FALSE)</f>
        <v>studying</v>
      </c>
      <c r="G16123" t="str">
        <f>VLOOKUP($C16123,'Reaction-Type'!$B$2:$D$17,2,FALSE)</f>
        <v>positive</v>
      </c>
      <c r="H16123">
        <f>VLOOKUP($C16123,'Reaction-Type'!$B$2:$D$17,3,FALSE)</f>
        <v>45</v>
      </c>
    </row>
    <row r="16124" spans="1:8" x14ac:dyDescent="0.25">
      <c r="A16124" s="10">
        <v>16765</v>
      </c>
      <c r="B16124" s="11" t="s">
        <v>366</v>
      </c>
      <c r="C16124" s="11" t="s">
        <v>1035</v>
      </c>
      <c r="D16124" s="12">
        <v>44001</v>
      </c>
      <c r="E16124" t="str">
        <f>VLOOKUP($B16124,Content!$B$2:$D$1001,2,FALSE)</f>
        <v>photo</v>
      </c>
      <c r="F16124" t="str">
        <f>VLOOKUP($B16124,Content!$B$2:$D$1001,3,FALSE)</f>
        <v>studying</v>
      </c>
      <c r="G16124" t="str">
        <f>VLOOKUP($C16124,'Reaction-Type'!$B$2:$D$17,2,FALSE)</f>
        <v>positive</v>
      </c>
      <c r="H16124">
        <f>VLOOKUP($C16124,'Reaction-Type'!$B$2:$D$17,3,FALSE)</f>
        <v>75</v>
      </c>
    </row>
    <row r="16125" spans="1:8" x14ac:dyDescent="0.25">
      <c r="A16125" s="13">
        <v>16766</v>
      </c>
      <c r="B16125" s="14" t="s">
        <v>366</v>
      </c>
      <c r="C16125" s="14" t="s">
        <v>1027</v>
      </c>
      <c r="D16125" s="15">
        <v>44040</v>
      </c>
      <c r="E16125" t="str">
        <f>VLOOKUP($B16125,Content!$B$2:$D$1001,2,FALSE)</f>
        <v>photo</v>
      </c>
      <c r="F16125" t="str">
        <f>VLOOKUP($B16125,Content!$B$2:$D$1001,3,FALSE)</f>
        <v>studying</v>
      </c>
      <c r="G16125" t="str">
        <f>VLOOKUP($C16125,'Reaction-Type'!$B$2:$D$17,2,FALSE)</f>
        <v>positive</v>
      </c>
      <c r="H16125">
        <f>VLOOKUP($C16125,'Reaction-Type'!$B$2:$D$17,3,FALSE)</f>
        <v>45</v>
      </c>
    </row>
    <row r="16126" spans="1:8" x14ac:dyDescent="0.25">
      <c r="A16126" s="10">
        <v>16767</v>
      </c>
      <c r="B16126" s="11" t="s">
        <v>366</v>
      </c>
      <c r="C16126" s="11" t="s">
        <v>1039</v>
      </c>
      <c r="D16126" s="12">
        <v>44133</v>
      </c>
      <c r="E16126" t="str">
        <f>VLOOKUP($B16126,Content!$B$2:$D$1001,2,FALSE)</f>
        <v>photo</v>
      </c>
      <c r="F16126" t="str">
        <f>VLOOKUP($B16126,Content!$B$2:$D$1001,3,FALSE)</f>
        <v>studying</v>
      </c>
      <c r="G16126" t="str">
        <f>VLOOKUP($C16126,'Reaction-Type'!$B$2:$D$17,2,FALSE)</f>
        <v>neutral</v>
      </c>
      <c r="H16126">
        <f>VLOOKUP($C16126,'Reaction-Type'!$B$2:$D$17,3,FALSE)</f>
        <v>35</v>
      </c>
    </row>
    <row r="16127" spans="1:8" x14ac:dyDescent="0.25">
      <c r="A16127" s="13">
        <v>16769</v>
      </c>
      <c r="B16127" s="14" t="s">
        <v>365</v>
      </c>
      <c r="C16127" s="14" t="s">
        <v>1037</v>
      </c>
      <c r="D16127" s="15">
        <v>44007</v>
      </c>
      <c r="E16127" t="str">
        <f>VLOOKUP($B16127,Content!$B$2:$D$1001,2,FALSE)</f>
        <v>audio</v>
      </c>
      <c r="F16127" t="str">
        <f>VLOOKUP($B16127,Content!$B$2:$D$1001,3,FALSE)</f>
        <v>public speaking</v>
      </c>
      <c r="G16127" t="str">
        <f>VLOOKUP($C16127,'Reaction-Type'!$B$2:$D$17,2,FALSE)</f>
        <v>positive</v>
      </c>
      <c r="H16127">
        <f>VLOOKUP($C16127,'Reaction-Type'!$B$2:$D$17,3,FALSE)</f>
        <v>70</v>
      </c>
    </row>
    <row r="16128" spans="1:8" x14ac:dyDescent="0.25">
      <c r="A16128" s="10">
        <v>16770</v>
      </c>
      <c r="B16128" s="11" t="s">
        <v>365</v>
      </c>
      <c r="C16128" s="11" t="s">
        <v>1024</v>
      </c>
      <c r="D16128" s="12">
        <v>44071</v>
      </c>
      <c r="E16128" t="str">
        <f>VLOOKUP($B16128,Content!$B$2:$D$1001,2,FALSE)</f>
        <v>audio</v>
      </c>
      <c r="F16128" t="str">
        <f>VLOOKUP($B16128,Content!$B$2:$D$1001,3,FALSE)</f>
        <v>public speaking</v>
      </c>
      <c r="G16128" t="str">
        <f>VLOOKUP($C16128,'Reaction-Type'!$B$2:$D$17,2,FALSE)</f>
        <v>positive</v>
      </c>
      <c r="H16128">
        <f>VLOOKUP($C16128,'Reaction-Type'!$B$2:$D$17,3,FALSE)</f>
        <v>70</v>
      </c>
    </row>
    <row r="16129" spans="1:8" x14ac:dyDescent="0.25">
      <c r="A16129" s="13">
        <v>16771</v>
      </c>
      <c r="B16129" s="14" t="s">
        <v>365</v>
      </c>
      <c r="C16129" s="14" t="s">
        <v>1036</v>
      </c>
      <c r="D16129" s="15">
        <v>44304</v>
      </c>
      <c r="E16129" t="str">
        <f>VLOOKUP($B16129,Content!$B$2:$D$1001,2,FALSE)</f>
        <v>audio</v>
      </c>
      <c r="F16129" t="str">
        <f>VLOOKUP($B16129,Content!$B$2:$D$1001,3,FALSE)</f>
        <v>public speaking</v>
      </c>
      <c r="G16129" t="str">
        <f>VLOOKUP($C16129,'Reaction-Type'!$B$2:$D$17,2,FALSE)</f>
        <v>neutral</v>
      </c>
      <c r="H16129">
        <f>VLOOKUP($C16129,'Reaction-Type'!$B$2:$D$17,3,FALSE)</f>
        <v>20</v>
      </c>
    </row>
    <row r="16130" spans="1:8" x14ac:dyDescent="0.25">
      <c r="A16130" s="10">
        <v>16772</v>
      </c>
      <c r="B16130" s="11" t="s">
        <v>365</v>
      </c>
      <c r="C16130" s="11" t="s">
        <v>1035</v>
      </c>
      <c r="D16130" s="12">
        <v>44222</v>
      </c>
      <c r="E16130" t="str">
        <f>VLOOKUP($B16130,Content!$B$2:$D$1001,2,FALSE)</f>
        <v>audio</v>
      </c>
      <c r="F16130" t="str">
        <f>VLOOKUP($B16130,Content!$B$2:$D$1001,3,FALSE)</f>
        <v>public speaking</v>
      </c>
      <c r="G16130" t="str">
        <f>VLOOKUP($C16130,'Reaction-Type'!$B$2:$D$17,2,FALSE)</f>
        <v>positive</v>
      </c>
      <c r="H16130">
        <f>VLOOKUP($C16130,'Reaction-Type'!$B$2:$D$17,3,FALSE)</f>
        <v>75</v>
      </c>
    </row>
    <row r="16131" spans="1:8" x14ac:dyDescent="0.25">
      <c r="A16131" s="13">
        <v>16773</v>
      </c>
      <c r="B16131" s="14" t="s">
        <v>365</v>
      </c>
      <c r="C16131" s="14" t="s">
        <v>1025</v>
      </c>
      <c r="D16131" s="15">
        <v>44195</v>
      </c>
      <c r="E16131" t="str">
        <f>VLOOKUP($B16131,Content!$B$2:$D$1001,2,FALSE)</f>
        <v>audio</v>
      </c>
      <c r="F16131" t="str">
        <f>VLOOKUP($B16131,Content!$B$2:$D$1001,3,FALSE)</f>
        <v>public speaking</v>
      </c>
      <c r="G16131" t="str">
        <f>VLOOKUP($C16131,'Reaction-Type'!$B$2:$D$17,2,FALSE)</f>
        <v>negative</v>
      </c>
      <c r="H16131">
        <f>VLOOKUP($C16131,'Reaction-Type'!$B$2:$D$17,3,FALSE)</f>
        <v>12</v>
      </c>
    </row>
    <row r="16132" spans="1:8" x14ac:dyDescent="0.25">
      <c r="A16132" s="10">
        <v>16774</v>
      </c>
      <c r="B16132" s="11" t="s">
        <v>365</v>
      </c>
      <c r="C16132" s="11" t="s">
        <v>1039</v>
      </c>
      <c r="D16132" s="12">
        <v>44305</v>
      </c>
      <c r="E16132" t="str">
        <f>VLOOKUP($B16132,Content!$B$2:$D$1001,2,FALSE)</f>
        <v>audio</v>
      </c>
      <c r="F16132" t="str">
        <f>VLOOKUP($B16132,Content!$B$2:$D$1001,3,FALSE)</f>
        <v>public speaking</v>
      </c>
      <c r="G16132" t="str">
        <f>VLOOKUP($C16132,'Reaction-Type'!$B$2:$D$17,2,FALSE)</f>
        <v>neutral</v>
      </c>
      <c r="H16132">
        <f>VLOOKUP($C16132,'Reaction-Type'!$B$2:$D$17,3,FALSE)</f>
        <v>35</v>
      </c>
    </row>
    <row r="16133" spans="1:8" x14ac:dyDescent="0.25">
      <c r="A16133" s="13">
        <v>16775</v>
      </c>
      <c r="B16133" s="14" t="s">
        <v>365</v>
      </c>
      <c r="C16133" s="14" t="s">
        <v>1039</v>
      </c>
      <c r="D16133" s="15">
        <v>44051</v>
      </c>
      <c r="E16133" t="str">
        <f>VLOOKUP($B16133,Content!$B$2:$D$1001,2,FALSE)</f>
        <v>audio</v>
      </c>
      <c r="F16133" t="str">
        <f>VLOOKUP($B16133,Content!$B$2:$D$1001,3,FALSE)</f>
        <v>public speaking</v>
      </c>
      <c r="G16133" t="str">
        <f>VLOOKUP($C16133,'Reaction-Type'!$B$2:$D$17,2,FALSE)</f>
        <v>neutral</v>
      </c>
      <c r="H16133">
        <f>VLOOKUP($C16133,'Reaction-Type'!$B$2:$D$17,3,FALSE)</f>
        <v>35</v>
      </c>
    </row>
    <row r="16134" spans="1:8" x14ac:dyDescent="0.25">
      <c r="A16134" s="10">
        <v>16776</v>
      </c>
      <c r="B16134" s="11" t="s">
        <v>365</v>
      </c>
      <c r="C16134" s="11" t="s">
        <v>1025</v>
      </c>
      <c r="D16134" s="12">
        <v>44127</v>
      </c>
      <c r="E16134" t="str">
        <f>VLOOKUP($B16134,Content!$B$2:$D$1001,2,FALSE)</f>
        <v>audio</v>
      </c>
      <c r="F16134" t="str">
        <f>VLOOKUP($B16134,Content!$B$2:$D$1001,3,FALSE)</f>
        <v>public speaking</v>
      </c>
      <c r="G16134" t="str">
        <f>VLOOKUP($C16134,'Reaction-Type'!$B$2:$D$17,2,FALSE)</f>
        <v>negative</v>
      </c>
      <c r="H16134">
        <f>VLOOKUP($C16134,'Reaction-Type'!$B$2:$D$17,3,FALSE)</f>
        <v>12</v>
      </c>
    </row>
    <row r="16135" spans="1:8" x14ac:dyDescent="0.25">
      <c r="A16135" s="13">
        <v>16777</v>
      </c>
      <c r="B16135" s="14" t="s">
        <v>365</v>
      </c>
      <c r="C16135" s="14" t="s">
        <v>1030</v>
      </c>
      <c r="D16135" s="15">
        <v>44169</v>
      </c>
      <c r="E16135" t="str">
        <f>VLOOKUP($B16135,Content!$B$2:$D$1001,2,FALSE)</f>
        <v>audio</v>
      </c>
      <c r="F16135" t="str">
        <f>VLOOKUP($B16135,Content!$B$2:$D$1001,3,FALSE)</f>
        <v>public speaking</v>
      </c>
      <c r="G16135" t="str">
        <f>VLOOKUP($C16135,'Reaction-Type'!$B$2:$D$17,2,FALSE)</f>
        <v>positive</v>
      </c>
      <c r="H16135">
        <f>VLOOKUP($C16135,'Reaction-Type'!$B$2:$D$17,3,FALSE)</f>
        <v>65</v>
      </c>
    </row>
    <row r="16136" spans="1:8" x14ac:dyDescent="0.25">
      <c r="A16136" s="10">
        <v>16778</v>
      </c>
      <c r="B16136" s="11" t="s">
        <v>365</v>
      </c>
      <c r="C16136" s="11" t="s">
        <v>1036</v>
      </c>
      <c r="D16136" s="12">
        <v>44308</v>
      </c>
      <c r="E16136" t="str">
        <f>VLOOKUP($B16136,Content!$B$2:$D$1001,2,FALSE)</f>
        <v>audio</v>
      </c>
      <c r="F16136" t="str">
        <f>VLOOKUP($B16136,Content!$B$2:$D$1001,3,FALSE)</f>
        <v>public speaking</v>
      </c>
      <c r="G16136" t="str">
        <f>VLOOKUP($C16136,'Reaction-Type'!$B$2:$D$17,2,FALSE)</f>
        <v>neutral</v>
      </c>
      <c r="H16136">
        <f>VLOOKUP($C16136,'Reaction-Type'!$B$2:$D$17,3,FALSE)</f>
        <v>20</v>
      </c>
    </row>
    <row r="16137" spans="1:8" x14ac:dyDescent="0.25">
      <c r="A16137" s="13">
        <v>16779</v>
      </c>
      <c r="B16137" s="14" t="s">
        <v>365</v>
      </c>
      <c r="C16137" s="14" t="s">
        <v>1031</v>
      </c>
      <c r="D16137" s="15">
        <v>44240</v>
      </c>
      <c r="E16137" t="str">
        <f>VLOOKUP($B16137,Content!$B$2:$D$1001,2,FALSE)</f>
        <v>audio</v>
      </c>
      <c r="F16137" t="str">
        <f>VLOOKUP($B16137,Content!$B$2:$D$1001,3,FALSE)</f>
        <v>public speaking</v>
      </c>
      <c r="G16137" t="str">
        <f>VLOOKUP($C16137,'Reaction-Type'!$B$2:$D$17,2,FALSE)</f>
        <v>negative</v>
      </c>
      <c r="H16137">
        <f>VLOOKUP($C16137,'Reaction-Type'!$B$2:$D$17,3,FALSE)</f>
        <v>5</v>
      </c>
    </row>
    <row r="16138" spans="1:8" x14ac:dyDescent="0.25">
      <c r="A16138" s="10">
        <v>16780</v>
      </c>
      <c r="B16138" s="11" t="s">
        <v>365</v>
      </c>
      <c r="C16138" s="11" t="s">
        <v>1030</v>
      </c>
      <c r="D16138" s="12">
        <v>44240</v>
      </c>
      <c r="E16138" t="str">
        <f>VLOOKUP($B16138,Content!$B$2:$D$1001,2,FALSE)</f>
        <v>audio</v>
      </c>
      <c r="F16138" t="str">
        <f>VLOOKUP($B16138,Content!$B$2:$D$1001,3,FALSE)</f>
        <v>public speaking</v>
      </c>
      <c r="G16138" t="str">
        <f>VLOOKUP($C16138,'Reaction-Type'!$B$2:$D$17,2,FALSE)</f>
        <v>positive</v>
      </c>
      <c r="H16138">
        <f>VLOOKUP($C16138,'Reaction-Type'!$B$2:$D$17,3,FALSE)</f>
        <v>65</v>
      </c>
    </row>
    <row r="16139" spans="1:8" x14ac:dyDescent="0.25">
      <c r="A16139" s="13">
        <v>16781</v>
      </c>
      <c r="B16139" s="14" t="s">
        <v>365</v>
      </c>
      <c r="C16139" s="14" t="s">
        <v>1024</v>
      </c>
      <c r="D16139" s="15">
        <v>44356</v>
      </c>
      <c r="E16139" t="str">
        <f>VLOOKUP($B16139,Content!$B$2:$D$1001,2,FALSE)</f>
        <v>audio</v>
      </c>
      <c r="F16139" t="str">
        <f>VLOOKUP($B16139,Content!$B$2:$D$1001,3,FALSE)</f>
        <v>public speaking</v>
      </c>
      <c r="G16139" t="str">
        <f>VLOOKUP($C16139,'Reaction-Type'!$B$2:$D$17,2,FALSE)</f>
        <v>positive</v>
      </c>
      <c r="H16139">
        <f>VLOOKUP($C16139,'Reaction-Type'!$B$2:$D$17,3,FALSE)</f>
        <v>70</v>
      </c>
    </row>
    <row r="16140" spans="1:8" x14ac:dyDescent="0.25">
      <c r="A16140" s="10">
        <v>16782</v>
      </c>
      <c r="B16140" s="11" t="s">
        <v>365</v>
      </c>
      <c r="C16140" s="11" t="s">
        <v>1037</v>
      </c>
      <c r="D16140" s="12">
        <v>44234</v>
      </c>
      <c r="E16140" t="str">
        <f>VLOOKUP($B16140,Content!$B$2:$D$1001,2,FALSE)</f>
        <v>audio</v>
      </c>
      <c r="F16140" t="str">
        <f>VLOOKUP($B16140,Content!$B$2:$D$1001,3,FALSE)</f>
        <v>public speaking</v>
      </c>
      <c r="G16140" t="str">
        <f>VLOOKUP($C16140,'Reaction-Type'!$B$2:$D$17,2,FALSE)</f>
        <v>positive</v>
      </c>
      <c r="H16140">
        <f>VLOOKUP($C16140,'Reaction-Type'!$B$2:$D$17,3,FALSE)</f>
        <v>70</v>
      </c>
    </row>
    <row r="16141" spans="1:8" x14ac:dyDescent="0.25">
      <c r="A16141" s="13">
        <v>16783</v>
      </c>
      <c r="B16141" s="14" t="s">
        <v>365</v>
      </c>
      <c r="C16141" s="14" t="s">
        <v>1038</v>
      </c>
      <c r="D16141" s="15">
        <v>44146</v>
      </c>
      <c r="E16141" t="str">
        <f>VLOOKUP($B16141,Content!$B$2:$D$1001,2,FALSE)</f>
        <v>audio</v>
      </c>
      <c r="F16141" t="str">
        <f>VLOOKUP($B16141,Content!$B$2:$D$1001,3,FALSE)</f>
        <v>public speaking</v>
      </c>
      <c r="G16141" t="str">
        <f>VLOOKUP($C16141,'Reaction-Type'!$B$2:$D$17,2,FALSE)</f>
        <v>positive</v>
      </c>
      <c r="H16141">
        <f>VLOOKUP($C16141,'Reaction-Type'!$B$2:$D$17,3,FALSE)</f>
        <v>60</v>
      </c>
    </row>
    <row r="16142" spans="1:8" x14ac:dyDescent="0.25">
      <c r="A16142" s="10">
        <v>16784</v>
      </c>
      <c r="B16142" s="11" t="s">
        <v>365</v>
      </c>
      <c r="C16142" s="11" t="s">
        <v>1034</v>
      </c>
      <c r="D16142" s="12">
        <v>44193</v>
      </c>
      <c r="E16142" t="str">
        <f>VLOOKUP($B16142,Content!$B$2:$D$1001,2,FALSE)</f>
        <v>audio</v>
      </c>
      <c r="F16142" t="str">
        <f>VLOOKUP($B16142,Content!$B$2:$D$1001,3,FALSE)</f>
        <v>public speaking</v>
      </c>
      <c r="G16142" t="str">
        <f>VLOOKUP($C16142,'Reaction-Type'!$B$2:$D$17,2,FALSE)</f>
        <v>positive</v>
      </c>
      <c r="H16142">
        <f>VLOOKUP($C16142,'Reaction-Type'!$B$2:$D$17,3,FALSE)</f>
        <v>72</v>
      </c>
    </row>
    <row r="16143" spans="1:8" x14ac:dyDescent="0.25">
      <c r="A16143" s="13">
        <v>16785</v>
      </c>
      <c r="B16143" s="14" t="s">
        <v>365</v>
      </c>
      <c r="C16143" s="14" t="s">
        <v>1031</v>
      </c>
      <c r="D16143" s="15">
        <v>44108</v>
      </c>
      <c r="E16143" t="str">
        <f>VLOOKUP($B16143,Content!$B$2:$D$1001,2,FALSE)</f>
        <v>audio</v>
      </c>
      <c r="F16143" t="str">
        <f>VLOOKUP($B16143,Content!$B$2:$D$1001,3,FALSE)</f>
        <v>public speaking</v>
      </c>
      <c r="G16143" t="str">
        <f>VLOOKUP($C16143,'Reaction-Type'!$B$2:$D$17,2,FALSE)</f>
        <v>negative</v>
      </c>
      <c r="H16143">
        <f>VLOOKUP($C16143,'Reaction-Type'!$B$2:$D$17,3,FALSE)</f>
        <v>5</v>
      </c>
    </row>
    <row r="16144" spans="1:8" x14ac:dyDescent="0.25">
      <c r="A16144" s="10">
        <v>16787</v>
      </c>
      <c r="B16144" s="11" t="s">
        <v>364</v>
      </c>
      <c r="C16144" s="11" t="s">
        <v>1024</v>
      </c>
      <c r="D16144" s="12">
        <v>44194</v>
      </c>
      <c r="E16144" t="str">
        <f>VLOOKUP($B16144,Content!$B$2:$D$1001,2,FALSE)</f>
        <v>GIF</v>
      </c>
      <c r="F16144" t="str">
        <f>VLOOKUP($B16144,Content!$B$2:$D$1001,3,FALSE)</f>
        <v>culture</v>
      </c>
      <c r="G16144" t="str">
        <f>VLOOKUP($C16144,'Reaction-Type'!$B$2:$D$17,2,FALSE)</f>
        <v>positive</v>
      </c>
      <c r="H16144">
        <f>VLOOKUP($C16144,'Reaction-Type'!$B$2:$D$17,3,FALSE)</f>
        <v>70</v>
      </c>
    </row>
    <row r="16145" spans="1:8" x14ac:dyDescent="0.25">
      <c r="A16145" s="13">
        <v>16788</v>
      </c>
      <c r="B16145" s="14" t="s">
        <v>364</v>
      </c>
      <c r="C16145" s="14" t="s">
        <v>1037</v>
      </c>
      <c r="D16145" s="15">
        <v>44141</v>
      </c>
      <c r="E16145" t="str">
        <f>VLOOKUP($B16145,Content!$B$2:$D$1001,2,FALSE)</f>
        <v>GIF</v>
      </c>
      <c r="F16145" t="str">
        <f>VLOOKUP($B16145,Content!$B$2:$D$1001,3,FALSE)</f>
        <v>culture</v>
      </c>
      <c r="G16145" t="str">
        <f>VLOOKUP($C16145,'Reaction-Type'!$B$2:$D$17,2,FALSE)</f>
        <v>positive</v>
      </c>
      <c r="H16145">
        <f>VLOOKUP($C16145,'Reaction-Type'!$B$2:$D$17,3,FALSE)</f>
        <v>70</v>
      </c>
    </row>
    <row r="16146" spans="1:8" x14ac:dyDescent="0.25">
      <c r="A16146" s="10">
        <v>16789</v>
      </c>
      <c r="B16146" s="11" t="s">
        <v>364</v>
      </c>
      <c r="C16146" s="11" t="s">
        <v>1034</v>
      </c>
      <c r="D16146" s="12">
        <v>44188</v>
      </c>
      <c r="E16146" t="str">
        <f>VLOOKUP($B16146,Content!$B$2:$D$1001,2,FALSE)</f>
        <v>GIF</v>
      </c>
      <c r="F16146" t="str">
        <f>VLOOKUP($B16146,Content!$B$2:$D$1001,3,FALSE)</f>
        <v>culture</v>
      </c>
      <c r="G16146" t="str">
        <f>VLOOKUP($C16146,'Reaction-Type'!$B$2:$D$17,2,FALSE)</f>
        <v>positive</v>
      </c>
      <c r="H16146">
        <f>VLOOKUP($C16146,'Reaction-Type'!$B$2:$D$17,3,FALSE)</f>
        <v>72</v>
      </c>
    </row>
    <row r="16147" spans="1:8" x14ac:dyDescent="0.25">
      <c r="A16147" s="13">
        <v>16790</v>
      </c>
      <c r="B16147" s="14" t="s">
        <v>364</v>
      </c>
      <c r="C16147" s="14" t="s">
        <v>1024</v>
      </c>
      <c r="D16147" s="15">
        <v>44293</v>
      </c>
      <c r="E16147" t="str">
        <f>VLOOKUP($B16147,Content!$B$2:$D$1001,2,FALSE)</f>
        <v>GIF</v>
      </c>
      <c r="F16147" t="str">
        <f>VLOOKUP($B16147,Content!$B$2:$D$1001,3,FALSE)</f>
        <v>culture</v>
      </c>
      <c r="G16147" t="str">
        <f>VLOOKUP($C16147,'Reaction-Type'!$B$2:$D$17,2,FALSE)</f>
        <v>positive</v>
      </c>
      <c r="H16147">
        <f>VLOOKUP($C16147,'Reaction-Type'!$B$2:$D$17,3,FALSE)</f>
        <v>70</v>
      </c>
    </row>
    <row r="16148" spans="1:8" x14ac:dyDescent="0.25">
      <c r="A16148" s="10">
        <v>16791</v>
      </c>
      <c r="B16148" s="11" t="s">
        <v>364</v>
      </c>
      <c r="C16148" s="11" t="s">
        <v>1035</v>
      </c>
      <c r="D16148" s="12">
        <v>44047</v>
      </c>
      <c r="E16148" t="str">
        <f>VLOOKUP($B16148,Content!$B$2:$D$1001,2,FALSE)</f>
        <v>GIF</v>
      </c>
      <c r="F16148" t="str">
        <f>VLOOKUP($B16148,Content!$B$2:$D$1001,3,FALSE)</f>
        <v>culture</v>
      </c>
      <c r="G16148" t="str">
        <f>VLOOKUP($C16148,'Reaction-Type'!$B$2:$D$17,2,FALSE)</f>
        <v>positive</v>
      </c>
      <c r="H16148">
        <f>VLOOKUP($C16148,'Reaction-Type'!$B$2:$D$17,3,FALSE)</f>
        <v>75</v>
      </c>
    </row>
    <row r="16149" spans="1:8" x14ac:dyDescent="0.25">
      <c r="A16149" s="13">
        <v>16792</v>
      </c>
      <c r="B16149" s="14" t="s">
        <v>364</v>
      </c>
      <c r="C16149" s="14" t="s">
        <v>1035</v>
      </c>
      <c r="D16149" s="15">
        <v>44130</v>
      </c>
      <c r="E16149" t="str">
        <f>VLOOKUP($B16149,Content!$B$2:$D$1001,2,FALSE)</f>
        <v>GIF</v>
      </c>
      <c r="F16149" t="str">
        <f>VLOOKUP($B16149,Content!$B$2:$D$1001,3,FALSE)</f>
        <v>culture</v>
      </c>
      <c r="G16149" t="str">
        <f>VLOOKUP($C16149,'Reaction-Type'!$B$2:$D$17,2,FALSE)</f>
        <v>positive</v>
      </c>
      <c r="H16149">
        <f>VLOOKUP($C16149,'Reaction-Type'!$B$2:$D$17,3,FALSE)</f>
        <v>75</v>
      </c>
    </row>
    <row r="16150" spans="1:8" x14ac:dyDescent="0.25">
      <c r="A16150" s="10">
        <v>16793</v>
      </c>
      <c r="B16150" s="11" t="s">
        <v>364</v>
      </c>
      <c r="C16150" s="11" t="s">
        <v>1026</v>
      </c>
      <c r="D16150" s="12">
        <v>44277</v>
      </c>
      <c r="E16150" t="str">
        <f>VLOOKUP($B16150,Content!$B$2:$D$1001,2,FALSE)</f>
        <v>GIF</v>
      </c>
      <c r="F16150" t="str">
        <f>VLOOKUP($B16150,Content!$B$2:$D$1001,3,FALSE)</f>
        <v>culture</v>
      </c>
      <c r="G16150" t="str">
        <f>VLOOKUP($C16150,'Reaction-Type'!$B$2:$D$17,2,FALSE)</f>
        <v>positive</v>
      </c>
      <c r="H16150">
        <f>VLOOKUP($C16150,'Reaction-Type'!$B$2:$D$17,3,FALSE)</f>
        <v>30</v>
      </c>
    </row>
    <row r="16151" spans="1:8" x14ac:dyDescent="0.25">
      <c r="A16151" s="13">
        <v>16794</v>
      </c>
      <c r="B16151" s="14" t="s">
        <v>364</v>
      </c>
      <c r="C16151" s="14" t="s">
        <v>1033</v>
      </c>
      <c r="D16151" s="15">
        <v>44232</v>
      </c>
      <c r="E16151" t="str">
        <f>VLOOKUP($B16151,Content!$B$2:$D$1001,2,FALSE)</f>
        <v>GIF</v>
      </c>
      <c r="F16151" t="str">
        <f>VLOOKUP($B16151,Content!$B$2:$D$1001,3,FALSE)</f>
        <v>culture</v>
      </c>
      <c r="G16151" t="str">
        <f>VLOOKUP($C16151,'Reaction-Type'!$B$2:$D$17,2,FALSE)</f>
        <v>negative</v>
      </c>
      <c r="H16151">
        <f>VLOOKUP($C16151,'Reaction-Type'!$B$2:$D$17,3,FALSE)</f>
        <v>15</v>
      </c>
    </row>
    <row r="16152" spans="1:8" x14ac:dyDescent="0.25">
      <c r="A16152" s="10">
        <v>16795</v>
      </c>
      <c r="B16152" s="11" t="s">
        <v>364</v>
      </c>
      <c r="C16152" s="11" t="s">
        <v>1029</v>
      </c>
      <c r="D16152" s="12">
        <v>44263</v>
      </c>
      <c r="E16152" t="str">
        <f>VLOOKUP($B16152,Content!$B$2:$D$1001,2,FALSE)</f>
        <v>GIF</v>
      </c>
      <c r="F16152" t="str">
        <f>VLOOKUP($B16152,Content!$B$2:$D$1001,3,FALSE)</f>
        <v>culture</v>
      </c>
      <c r="G16152" t="str">
        <f>VLOOKUP($C16152,'Reaction-Type'!$B$2:$D$17,2,FALSE)</f>
        <v>positive</v>
      </c>
      <c r="H16152">
        <f>VLOOKUP($C16152,'Reaction-Type'!$B$2:$D$17,3,FALSE)</f>
        <v>50</v>
      </c>
    </row>
    <row r="16153" spans="1:8" x14ac:dyDescent="0.25">
      <c r="A16153" s="13">
        <v>16797</v>
      </c>
      <c r="B16153" s="14" t="s">
        <v>363</v>
      </c>
      <c r="C16153" s="14" t="s">
        <v>1037</v>
      </c>
      <c r="D16153" s="15">
        <v>44198</v>
      </c>
      <c r="E16153" t="str">
        <f>VLOOKUP($B16153,Content!$B$2:$D$1001,2,FALSE)</f>
        <v>audio</v>
      </c>
      <c r="F16153" t="str">
        <f>VLOOKUP($B16153,Content!$B$2:$D$1001,3,FALSE)</f>
        <v>animals</v>
      </c>
      <c r="G16153" t="str">
        <f>VLOOKUP($C16153,'Reaction-Type'!$B$2:$D$17,2,FALSE)</f>
        <v>positive</v>
      </c>
      <c r="H16153">
        <f>VLOOKUP($C16153,'Reaction-Type'!$B$2:$D$17,3,FALSE)</f>
        <v>70</v>
      </c>
    </row>
    <row r="16154" spans="1:8" x14ac:dyDescent="0.25">
      <c r="A16154" s="10">
        <v>16798</v>
      </c>
      <c r="B16154" s="11" t="s">
        <v>363</v>
      </c>
      <c r="C16154" s="11" t="s">
        <v>1032</v>
      </c>
      <c r="D16154" s="12">
        <v>44139</v>
      </c>
      <c r="E16154" t="str">
        <f>VLOOKUP($B16154,Content!$B$2:$D$1001,2,FALSE)</f>
        <v>audio</v>
      </c>
      <c r="F16154" t="str">
        <f>VLOOKUP($B16154,Content!$B$2:$D$1001,3,FALSE)</f>
        <v>animals</v>
      </c>
      <c r="G16154" t="str">
        <f>VLOOKUP($C16154,'Reaction-Type'!$B$2:$D$17,2,FALSE)</f>
        <v>negative</v>
      </c>
      <c r="H16154">
        <f>VLOOKUP($C16154,'Reaction-Type'!$B$2:$D$17,3,FALSE)</f>
        <v>0</v>
      </c>
    </row>
    <row r="16155" spans="1:8" x14ac:dyDescent="0.25">
      <c r="A16155" s="13">
        <v>16799</v>
      </c>
      <c r="B16155" s="14" t="s">
        <v>363</v>
      </c>
      <c r="C16155" s="14" t="s">
        <v>1024</v>
      </c>
      <c r="D16155" s="15">
        <v>44244</v>
      </c>
      <c r="E16155" t="str">
        <f>VLOOKUP($B16155,Content!$B$2:$D$1001,2,FALSE)</f>
        <v>audio</v>
      </c>
      <c r="F16155" t="str">
        <f>VLOOKUP($B16155,Content!$B$2:$D$1001,3,FALSE)</f>
        <v>animals</v>
      </c>
      <c r="G16155" t="str">
        <f>VLOOKUP($C16155,'Reaction-Type'!$B$2:$D$17,2,FALSE)</f>
        <v>positive</v>
      </c>
      <c r="H16155">
        <f>VLOOKUP($C16155,'Reaction-Type'!$B$2:$D$17,3,FALSE)</f>
        <v>70</v>
      </c>
    </row>
    <row r="16156" spans="1:8" x14ac:dyDescent="0.25">
      <c r="A16156" s="10">
        <v>16800</v>
      </c>
      <c r="B16156" s="11" t="s">
        <v>363</v>
      </c>
      <c r="C16156" s="11" t="s">
        <v>1038</v>
      </c>
      <c r="D16156" s="12">
        <v>44322</v>
      </c>
      <c r="E16156" t="str">
        <f>VLOOKUP($B16156,Content!$B$2:$D$1001,2,FALSE)</f>
        <v>audio</v>
      </c>
      <c r="F16156" t="str">
        <f>VLOOKUP($B16156,Content!$B$2:$D$1001,3,FALSE)</f>
        <v>animals</v>
      </c>
      <c r="G16156" t="str">
        <f>VLOOKUP($C16156,'Reaction-Type'!$B$2:$D$17,2,FALSE)</f>
        <v>positive</v>
      </c>
      <c r="H16156">
        <f>VLOOKUP($C16156,'Reaction-Type'!$B$2:$D$17,3,FALSE)</f>
        <v>60</v>
      </c>
    </row>
    <row r="16157" spans="1:8" x14ac:dyDescent="0.25">
      <c r="A16157" s="13">
        <v>16801</v>
      </c>
      <c r="B16157" s="14" t="s">
        <v>363</v>
      </c>
      <c r="C16157" s="14" t="s">
        <v>1025</v>
      </c>
      <c r="D16157" s="15">
        <v>44085</v>
      </c>
      <c r="E16157" t="str">
        <f>VLOOKUP($B16157,Content!$B$2:$D$1001,2,FALSE)</f>
        <v>audio</v>
      </c>
      <c r="F16157" t="str">
        <f>VLOOKUP($B16157,Content!$B$2:$D$1001,3,FALSE)</f>
        <v>animals</v>
      </c>
      <c r="G16157" t="str">
        <f>VLOOKUP($C16157,'Reaction-Type'!$B$2:$D$17,2,FALSE)</f>
        <v>negative</v>
      </c>
      <c r="H16157">
        <f>VLOOKUP($C16157,'Reaction-Type'!$B$2:$D$17,3,FALSE)</f>
        <v>12</v>
      </c>
    </row>
    <row r="16158" spans="1:8" x14ac:dyDescent="0.25">
      <c r="A16158" s="10">
        <v>16802</v>
      </c>
      <c r="B16158" s="11" t="s">
        <v>363</v>
      </c>
      <c r="C16158" s="11" t="s">
        <v>1032</v>
      </c>
      <c r="D16158" s="12">
        <v>44200</v>
      </c>
      <c r="E16158" t="str">
        <f>VLOOKUP($B16158,Content!$B$2:$D$1001,2,FALSE)</f>
        <v>audio</v>
      </c>
      <c r="F16158" t="str">
        <f>VLOOKUP($B16158,Content!$B$2:$D$1001,3,FALSE)</f>
        <v>animals</v>
      </c>
      <c r="G16158" t="str">
        <f>VLOOKUP($C16158,'Reaction-Type'!$B$2:$D$17,2,FALSE)</f>
        <v>negative</v>
      </c>
      <c r="H16158">
        <f>VLOOKUP($C16158,'Reaction-Type'!$B$2:$D$17,3,FALSE)</f>
        <v>0</v>
      </c>
    </row>
    <row r="16159" spans="1:8" x14ac:dyDescent="0.25">
      <c r="A16159" s="13">
        <v>16803</v>
      </c>
      <c r="B16159" s="14" t="s">
        <v>363</v>
      </c>
      <c r="C16159" s="14" t="s">
        <v>1037</v>
      </c>
      <c r="D16159" s="15">
        <v>44135</v>
      </c>
      <c r="E16159" t="str">
        <f>VLOOKUP($B16159,Content!$B$2:$D$1001,2,FALSE)</f>
        <v>audio</v>
      </c>
      <c r="F16159" t="str">
        <f>VLOOKUP($B16159,Content!$B$2:$D$1001,3,FALSE)</f>
        <v>animals</v>
      </c>
      <c r="G16159" t="str">
        <f>VLOOKUP($C16159,'Reaction-Type'!$B$2:$D$17,2,FALSE)</f>
        <v>positive</v>
      </c>
      <c r="H16159">
        <f>VLOOKUP($C16159,'Reaction-Type'!$B$2:$D$17,3,FALSE)</f>
        <v>70</v>
      </c>
    </row>
    <row r="16160" spans="1:8" x14ac:dyDescent="0.25">
      <c r="A16160" s="10">
        <v>16804</v>
      </c>
      <c r="B16160" s="11" t="s">
        <v>363</v>
      </c>
      <c r="C16160" s="11" t="s">
        <v>1030</v>
      </c>
      <c r="D16160" s="12">
        <v>44003</v>
      </c>
      <c r="E16160" t="str">
        <f>VLOOKUP($B16160,Content!$B$2:$D$1001,2,FALSE)</f>
        <v>audio</v>
      </c>
      <c r="F16160" t="str">
        <f>VLOOKUP($B16160,Content!$B$2:$D$1001,3,FALSE)</f>
        <v>animals</v>
      </c>
      <c r="G16160" t="str">
        <f>VLOOKUP($C16160,'Reaction-Type'!$B$2:$D$17,2,FALSE)</f>
        <v>positive</v>
      </c>
      <c r="H16160">
        <f>VLOOKUP($C16160,'Reaction-Type'!$B$2:$D$17,3,FALSE)</f>
        <v>65</v>
      </c>
    </row>
    <row r="16161" spans="1:8" x14ac:dyDescent="0.25">
      <c r="A16161" s="13">
        <v>16805</v>
      </c>
      <c r="B16161" s="14" t="s">
        <v>363</v>
      </c>
      <c r="C16161" s="14" t="s">
        <v>1034</v>
      </c>
      <c r="D16161" s="15">
        <v>44218</v>
      </c>
      <c r="E16161" t="str">
        <f>VLOOKUP($B16161,Content!$B$2:$D$1001,2,FALSE)</f>
        <v>audio</v>
      </c>
      <c r="F16161" t="str">
        <f>VLOOKUP($B16161,Content!$B$2:$D$1001,3,FALSE)</f>
        <v>animals</v>
      </c>
      <c r="G16161" t="str">
        <f>VLOOKUP($C16161,'Reaction-Type'!$B$2:$D$17,2,FALSE)</f>
        <v>positive</v>
      </c>
      <c r="H16161">
        <f>VLOOKUP($C16161,'Reaction-Type'!$B$2:$D$17,3,FALSE)</f>
        <v>72</v>
      </c>
    </row>
    <row r="16162" spans="1:8" x14ac:dyDescent="0.25">
      <c r="A16162" s="10">
        <v>16806</v>
      </c>
      <c r="B16162" s="11" t="s">
        <v>363</v>
      </c>
      <c r="C16162" s="11" t="s">
        <v>1039</v>
      </c>
      <c r="D16162" s="12">
        <v>44225</v>
      </c>
      <c r="E16162" t="str">
        <f>VLOOKUP($B16162,Content!$B$2:$D$1001,2,FALSE)</f>
        <v>audio</v>
      </c>
      <c r="F16162" t="str">
        <f>VLOOKUP($B16162,Content!$B$2:$D$1001,3,FALSE)</f>
        <v>animals</v>
      </c>
      <c r="G16162" t="str">
        <f>VLOOKUP($C16162,'Reaction-Type'!$B$2:$D$17,2,FALSE)</f>
        <v>neutral</v>
      </c>
      <c r="H16162">
        <f>VLOOKUP($C16162,'Reaction-Type'!$B$2:$D$17,3,FALSE)</f>
        <v>35</v>
      </c>
    </row>
    <row r="16163" spans="1:8" x14ac:dyDescent="0.25">
      <c r="A16163" s="13">
        <v>16807</v>
      </c>
      <c r="B16163" s="14" t="s">
        <v>363</v>
      </c>
      <c r="C16163" s="14" t="s">
        <v>1028</v>
      </c>
      <c r="D16163" s="15">
        <v>44041</v>
      </c>
      <c r="E16163" t="str">
        <f>VLOOKUP($B16163,Content!$B$2:$D$1001,2,FALSE)</f>
        <v>audio</v>
      </c>
      <c r="F16163" t="str">
        <f>VLOOKUP($B16163,Content!$B$2:$D$1001,3,FALSE)</f>
        <v>animals</v>
      </c>
      <c r="G16163" t="str">
        <f>VLOOKUP($C16163,'Reaction-Type'!$B$2:$D$17,2,FALSE)</f>
        <v>negative</v>
      </c>
      <c r="H16163">
        <f>VLOOKUP($C16163,'Reaction-Type'!$B$2:$D$17,3,FALSE)</f>
        <v>10</v>
      </c>
    </row>
    <row r="16164" spans="1:8" x14ac:dyDescent="0.25">
      <c r="A16164" s="10">
        <v>16808</v>
      </c>
      <c r="B16164" s="11" t="s">
        <v>363</v>
      </c>
      <c r="C16164" s="11" t="s">
        <v>1029</v>
      </c>
      <c r="D16164" s="12">
        <v>44351</v>
      </c>
      <c r="E16164" t="str">
        <f>VLOOKUP($B16164,Content!$B$2:$D$1001,2,FALSE)</f>
        <v>audio</v>
      </c>
      <c r="F16164" t="str">
        <f>VLOOKUP($B16164,Content!$B$2:$D$1001,3,FALSE)</f>
        <v>animals</v>
      </c>
      <c r="G16164" t="str">
        <f>VLOOKUP($C16164,'Reaction-Type'!$B$2:$D$17,2,FALSE)</f>
        <v>positive</v>
      </c>
      <c r="H16164">
        <f>VLOOKUP($C16164,'Reaction-Type'!$B$2:$D$17,3,FALSE)</f>
        <v>50</v>
      </c>
    </row>
    <row r="16165" spans="1:8" x14ac:dyDescent="0.25">
      <c r="A16165" s="13">
        <v>16809</v>
      </c>
      <c r="B16165" s="14" t="s">
        <v>363</v>
      </c>
      <c r="C16165" s="14" t="s">
        <v>1027</v>
      </c>
      <c r="D16165" s="15">
        <v>44229</v>
      </c>
      <c r="E16165" t="str">
        <f>VLOOKUP($B16165,Content!$B$2:$D$1001,2,FALSE)</f>
        <v>audio</v>
      </c>
      <c r="F16165" t="str">
        <f>VLOOKUP($B16165,Content!$B$2:$D$1001,3,FALSE)</f>
        <v>animals</v>
      </c>
      <c r="G16165" t="str">
        <f>VLOOKUP($C16165,'Reaction-Type'!$B$2:$D$17,2,FALSE)</f>
        <v>positive</v>
      </c>
      <c r="H16165">
        <f>VLOOKUP($C16165,'Reaction-Type'!$B$2:$D$17,3,FALSE)</f>
        <v>45</v>
      </c>
    </row>
    <row r="16166" spans="1:8" x14ac:dyDescent="0.25">
      <c r="A16166" s="10">
        <v>16810</v>
      </c>
      <c r="B16166" s="11" t="s">
        <v>363</v>
      </c>
      <c r="C16166" s="11" t="s">
        <v>1025</v>
      </c>
      <c r="D16166" s="12">
        <v>44294</v>
      </c>
      <c r="E16166" t="str">
        <f>VLOOKUP($B16166,Content!$B$2:$D$1001,2,FALSE)</f>
        <v>audio</v>
      </c>
      <c r="F16166" t="str">
        <f>VLOOKUP($B16166,Content!$B$2:$D$1001,3,FALSE)</f>
        <v>animals</v>
      </c>
      <c r="G16166" t="str">
        <f>VLOOKUP($C16166,'Reaction-Type'!$B$2:$D$17,2,FALSE)</f>
        <v>negative</v>
      </c>
      <c r="H16166">
        <f>VLOOKUP($C16166,'Reaction-Type'!$B$2:$D$17,3,FALSE)</f>
        <v>12</v>
      </c>
    </row>
    <row r="16167" spans="1:8" x14ac:dyDescent="0.25">
      <c r="A16167" s="13">
        <v>16811</v>
      </c>
      <c r="B16167" s="14" t="s">
        <v>363</v>
      </c>
      <c r="C16167" s="14" t="s">
        <v>1037</v>
      </c>
      <c r="D16167" s="15">
        <v>44312</v>
      </c>
      <c r="E16167" t="str">
        <f>VLOOKUP($B16167,Content!$B$2:$D$1001,2,FALSE)</f>
        <v>audio</v>
      </c>
      <c r="F16167" t="str">
        <f>VLOOKUP($B16167,Content!$B$2:$D$1001,3,FALSE)</f>
        <v>animals</v>
      </c>
      <c r="G16167" t="str">
        <f>VLOOKUP($C16167,'Reaction-Type'!$B$2:$D$17,2,FALSE)</f>
        <v>positive</v>
      </c>
      <c r="H16167">
        <f>VLOOKUP($C16167,'Reaction-Type'!$B$2:$D$17,3,FALSE)</f>
        <v>70</v>
      </c>
    </row>
    <row r="16168" spans="1:8" x14ac:dyDescent="0.25">
      <c r="A16168" s="10">
        <v>16812</v>
      </c>
      <c r="B16168" s="11" t="s">
        <v>363</v>
      </c>
      <c r="C16168" s="11" t="s">
        <v>1037</v>
      </c>
      <c r="D16168" s="12">
        <v>44113</v>
      </c>
      <c r="E16168" t="str">
        <f>VLOOKUP($B16168,Content!$B$2:$D$1001,2,FALSE)</f>
        <v>audio</v>
      </c>
      <c r="F16168" t="str">
        <f>VLOOKUP($B16168,Content!$B$2:$D$1001,3,FALSE)</f>
        <v>animals</v>
      </c>
      <c r="G16168" t="str">
        <f>VLOOKUP($C16168,'Reaction-Type'!$B$2:$D$17,2,FALSE)</f>
        <v>positive</v>
      </c>
      <c r="H16168">
        <f>VLOOKUP($C16168,'Reaction-Type'!$B$2:$D$17,3,FALSE)</f>
        <v>70</v>
      </c>
    </row>
    <row r="16169" spans="1:8" x14ac:dyDescent="0.25">
      <c r="A16169" s="13">
        <v>16813</v>
      </c>
      <c r="B16169" s="14" t="s">
        <v>363</v>
      </c>
      <c r="C16169" s="14" t="s">
        <v>1028</v>
      </c>
      <c r="D16169" s="15">
        <v>44003</v>
      </c>
      <c r="E16169" t="str">
        <f>VLOOKUP($B16169,Content!$B$2:$D$1001,2,FALSE)</f>
        <v>audio</v>
      </c>
      <c r="F16169" t="str">
        <f>VLOOKUP($B16169,Content!$B$2:$D$1001,3,FALSE)</f>
        <v>animals</v>
      </c>
      <c r="G16169" t="str">
        <f>VLOOKUP($C16169,'Reaction-Type'!$B$2:$D$17,2,FALSE)</f>
        <v>negative</v>
      </c>
      <c r="H16169">
        <f>VLOOKUP($C16169,'Reaction-Type'!$B$2:$D$17,3,FALSE)</f>
        <v>10</v>
      </c>
    </row>
    <row r="16170" spans="1:8" x14ac:dyDescent="0.25">
      <c r="A16170" s="10">
        <v>16814</v>
      </c>
      <c r="B16170" s="11" t="s">
        <v>363</v>
      </c>
      <c r="C16170" s="11" t="s">
        <v>1027</v>
      </c>
      <c r="D16170" s="12">
        <v>44356</v>
      </c>
      <c r="E16170" t="str">
        <f>VLOOKUP($B16170,Content!$B$2:$D$1001,2,FALSE)</f>
        <v>audio</v>
      </c>
      <c r="F16170" t="str">
        <f>VLOOKUP($B16170,Content!$B$2:$D$1001,3,FALSE)</f>
        <v>animals</v>
      </c>
      <c r="G16170" t="str">
        <f>VLOOKUP($C16170,'Reaction-Type'!$B$2:$D$17,2,FALSE)</f>
        <v>positive</v>
      </c>
      <c r="H16170">
        <f>VLOOKUP($C16170,'Reaction-Type'!$B$2:$D$17,3,FALSE)</f>
        <v>45</v>
      </c>
    </row>
    <row r="16171" spans="1:8" x14ac:dyDescent="0.25">
      <c r="A16171" s="13">
        <v>16815</v>
      </c>
      <c r="B16171" s="14" t="s">
        <v>363</v>
      </c>
      <c r="C16171" s="14" t="s">
        <v>1025</v>
      </c>
      <c r="D16171" s="15">
        <v>44213</v>
      </c>
      <c r="E16171" t="str">
        <f>VLOOKUP($B16171,Content!$B$2:$D$1001,2,FALSE)</f>
        <v>audio</v>
      </c>
      <c r="F16171" t="str">
        <f>VLOOKUP($B16171,Content!$B$2:$D$1001,3,FALSE)</f>
        <v>animals</v>
      </c>
      <c r="G16171" t="str">
        <f>VLOOKUP($C16171,'Reaction-Type'!$B$2:$D$17,2,FALSE)</f>
        <v>negative</v>
      </c>
      <c r="H16171">
        <f>VLOOKUP($C16171,'Reaction-Type'!$B$2:$D$17,3,FALSE)</f>
        <v>12</v>
      </c>
    </row>
    <row r="16172" spans="1:8" x14ac:dyDescent="0.25">
      <c r="A16172" s="10">
        <v>16816</v>
      </c>
      <c r="B16172" s="11" t="s">
        <v>363</v>
      </c>
      <c r="C16172" s="11" t="s">
        <v>1036</v>
      </c>
      <c r="D16172" s="12">
        <v>44245</v>
      </c>
      <c r="E16172" t="str">
        <f>VLOOKUP($B16172,Content!$B$2:$D$1001,2,FALSE)</f>
        <v>audio</v>
      </c>
      <c r="F16172" t="str">
        <f>VLOOKUP($B16172,Content!$B$2:$D$1001,3,FALSE)</f>
        <v>animals</v>
      </c>
      <c r="G16172" t="str">
        <f>VLOOKUP($C16172,'Reaction-Type'!$B$2:$D$17,2,FALSE)</f>
        <v>neutral</v>
      </c>
      <c r="H16172">
        <f>VLOOKUP($C16172,'Reaction-Type'!$B$2:$D$17,3,FALSE)</f>
        <v>20</v>
      </c>
    </row>
    <row r="16173" spans="1:8" x14ac:dyDescent="0.25">
      <c r="A16173" s="13">
        <v>16817</v>
      </c>
      <c r="B16173" s="14" t="s">
        <v>363</v>
      </c>
      <c r="C16173" s="14" t="s">
        <v>1025</v>
      </c>
      <c r="D16173" s="15">
        <v>44060</v>
      </c>
      <c r="E16173" t="str">
        <f>VLOOKUP($B16173,Content!$B$2:$D$1001,2,FALSE)</f>
        <v>audio</v>
      </c>
      <c r="F16173" t="str">
        <f>VLOOKUP($B16173,Content!$B$2:$D$1001,3,FALSE)</f>
        <v>animals</v>
      </c>
      <c r="G16173" t="str">
        <f>VLOOKUP($C16173,'Reaction-Type'!$B$2:$D$17,2,FALSE)</f>
        <v>negative</v>
      </c>
      <c r="H16173">
        <f>VLOOKUP($C16173,'Reaction-Type'!$B$2:$D$17,3,FALSE)</f>
        <v>12</v>
      </c>
    </row>
    <row r="16174" spans="1:8" x14ac:dyDescent="0.25">
      <c r="A16174" s="10">
        <v>16818</v>
      </c>
      <c r="B16174" s="11" t="s">
        <v>363</v>
      </c>
      <c r="C16174" s="11" t="s">
        <v>1039</v>
      </c>
      <c r="D16174" s="12">
        <v>44354</v>
      </c>
      <c r="E16174" t="str">
        <f>VLOOKUP($B16174,Content!$B$2:$D$1001,2,FALSE)</f>
        <v>audio</v>
      </c>
      <c r="F16174" t="str">
        <f>VLOOKUP($B16174,Content!$B$2:$D$1001,3,FALSE)</f>
        <v>animals</v>
      </c>
      <c r="G16174" t="str">
        <f>VLOOKUP($C16174,'Reaction-Type'!$B$2:$D$17,2,FALSE)</f>
        <v>neutral</v>
      </c>
      <c r="H16174">
        <f>VLOOKUP($C16174,'Reaction-Type'!$B$2:$D$17,3,FALSE)</f>
        <v>35</v>
      </c>
    </row>
    <row r="16175" spans="1:8" x14ac:dyDescent="0.25">
      <c r="A16175" s="13">
        <v>16819</v>
      </c>
      <c r="B16175" s="14" t="s">
        <v>363</v>
      </c>
      <c r="C16175" s="14" t="s">
        <v>1028</v>
      </c>
      <c r="D16175" s="15">
        <v>44134</v>
      </c>
      <c r="E16175" t="str">
        <f>VLOOKUP($B16175,Content!$B$2:$D$1001,2,FALSE)</f>
        <v>audio</v>
      </c>
      <c r="F16175" t="str">
        <f>VLOOKUP($B16175,Content!$B$2:$D$1001,3,FALSE)</f>
        <v>animals</v>
      </c>
      <c r="G16175" t="str">
        <f>VLOOKUP($C16175,'Reaction-Type'!$B$2:$D$17,2,FALSE)</f>
        <v>negative</v>
      </c>
      <c r="H16175">
        <f>VLOOKUP($C16175,'Reaction-Type'!$B$2:$D$17,3,FALSE)</f>
        <v>10</v>
      </c>
    </row>
    <row r="16176" spans="1:8" x14ac:dyDescent="0.25">
      <c r="A16176" s="10">
        <v>16820</v>
      </c>
      <c r="B16176" s="11" t="s">
        <v>363</v>
      </c>
      <c r="C16176" s="11" t="s">
        <v>1029</v>
      </c>
      <c r="D16176" s="12">
        <v>44132</v>
      </c>
      <c r="E16176" t="str">
        <f>VLOOKUP($B16176,Content!$B$2:$D$1001,2,FALSE)</f>
        <v>audio</v>
      </c>
      <c r="F16176" t="str">
        <f>VLOOKUP($B16176,Content!$B$2:$D$1001,3,FALSE)</f>
        <v>animals</v>
      </c>
      <c r="G16176" t="str">
        <f>VLOOKUP($C16176,'Reaction-Type'!$B$2:$D$17,2,FALSE)</f>
        <v>positive</v>
      </c>
      <c r="H16176">
        <f>VLOOKUP($C16176,'Reaction-Type'!$B$2:$D$17,3,FALSE)</f>
        <v>50</v>
      </c>
    </row>
    <row r="16177" spans="1:8" x14ac:dyDescent="0.25">
      <c r="A16177" s="13">
        <v>16821</v>
      </c>
      <c r="B16177" s="14" t="s">
        <v>363</v>
      </c>
      <c r="C16177" s="14" t="s">
        <v>1039</v>
      </c>
      <c r="D16177" s="15">
        <v>44004</v>
      </c>
      <c r="E16177" t="str">
        <f>VLOOKUP($B16177,Content!$B$2:$D$1001,2,FALSE)</f>
        <v>audio</v>
      </c>
      <c r="F16177" t="str">
        <f>VLOOKUP($B16177,Content!$B$2:$D$1001,3,FALSE)</f>
        <v>animals</v>
      </c>
      <c r="G16177" t="str">
        <f>VLOOKUP($C16177,'Reaction-Type'!$B$2:$D$17,2,FALSE)</f>
        <v>neutral</v>
      </c>
      <c r="H16177">
        <f>VLOOKUP($C16177,'Reaction-Type'!$B$2:$D$17,3,FALSE)</f>
        <v>35</v>
      </c>
    </row>
    <row r="16178" spans="1:8" x14ac:dyDescent="0.25">
      <c r="A16178" s="10">
        <v>16822</v>
      </c>
      <c r="B16178" s="11" t="s">
        <v>363</v>
      </c>
      <c r="C16178" s="11" t="s">
        <v>1026</v>
      </c>
      <c r="D16178" s="12">
        <v>44294</v>
      </c>
      <c r="E16178" t="str">
        <f>VLOOKUP($B16178,Content!$B$2:$D$1001,2,FALSE)</f>
        <v>audio</v>
      </c>
      <c r="F16178" t="str">
        <f>VLOOKUP($B16178,Content!$B$2:$D$1001,3,FALSE)</f>
        <v>animals</v>
      </c>
      <c r="G16178" t="str">
        <f>VLOOKUP($C16178,'Reaction-Type'!$B$2:$D$17,2,FALSE)</f>
        <v>positive</v>
      </c>
      <c r="H16178">
        <f>VLOOKUP($C16178,'Reaction-Type'!$B$2:$D$17,3,FALSE)</f>
        <v>30</v>
      </c>
    </row>
    <row r="16179" spans="1:8" x14ac:dyDescent="0.25">
      <c r="A16179" s="13">
        <v>16823</v>
      </c>
      <c r="B16179" s="14" t="s">
        <v>363</v>
      </c>
      <c r="C16179" s="14" t="s">
        <v>1034</v>
      </c>
      <c r="D16179" s="15">
        <v>44317</v>
      </c>
      <c r="E16179" t="str">
        <f>VLOOKUP($B16179,Content!$B$2:$D$1001,2,FALSE)</f>
        <v>audio</v>
      </c>
      <c r="F16179" t="str">
        <f>VLOOKUP($B16179,Content!$B$2:$D$1001,3,FALSE)</f>
        <v>animals</v>
      </c>
      <c r="G16179" t="str">
        <f>VLOOKUP($C16179,'Reaction-Type'!$B$2:$D$17,2,FALSE)</f>
        <v>positive</v>
      </c>
      <c r="H16179">
        <f>VLOOKUP($C16179,'Reaction-Type'!$B$2:$D$17,3,FALSE)</f>
        <v>72</v>
      </c>
    </row>
    <row r="16180" spans="1:8" x14ac:dyDescent="0.25">
      <c r="A16180" s="10">
        <v>16824</v>
      </c>
      <c r="B16180" s="11" t="s">
        <v>363</v>
      </c>
      <c r="C16180" s="11" t="s">
        <v>1034</v>
      </c>
      <c r="D16180" s="12">
        <v>44266</v>
      </c>
      <c r="E16180" t="str">
        <f>VLOOKUP($B16180,Content!$B$2:$D$1001,2,FALSE)</f>
        <v>audio</v>
      </c>
      <c r="F16180" t="str">
        <f>VLOOKUP($B16180,Content!$B$2:$D$1001,3,FALSE)</f>
        <v>animals</v>
      </c>
      <c r="G16180" t="str">
        <f>VLOOKUP($C16180,'Reaction-Type'!$B$2:$D$17,2,FALSE)</f>
        <v>positive</v>
      </c>
      <c r="H16180">
        <f>VLOOKUP($C16180,'Reaction-Type'!$B$2:$D$17,3,FALSE)</f>
        <v>72</v>
      </c>
    </row>
    <row r="16181" spans="1:8" x14ac:dyDescent="0.25">
      <c r="A16181" s="13">
        <v>16825</v>
      </c>
      <c r="B16181" s="14" t="s">
        <v>363</v>
      </c>
      <c r="C16181" s="14" t="s">
        <v>1031</v>
      </c>
      <c r="D16181" s="15">
        <v>44099</v>
      </c>
      <c r="E16181" t="str">
        <f>VLOOKUP($B16181,Content!$B$2:$D$1001,2,FALSE)</f>
        <v>audio</v>
      </c>
      <c r="F16181" t="str">
        <f>VLOOKUP($B16181,Content!$B$2:$D$1001,3,FALSE)</f>
        <v>animals</v>
      </c>
      <c r="G16181" t="str">
        <f>VLOOKUP($C16181,'Reaction-Type'!$B$2:$D$17,2,FALSE)</f>
        <v>negative</v>
      </c>
      <c r="H16181">
        <f>VLOOKUP($C16181,'Reaction-Type'!$B$2:$D$17,3,FALSE)</f>
        <v>5</v>
      </c>
    </row>
    <row r="16182" spans="1:8" x14ac:dyDescent="0.25">
      <c r="A16182" s="10">
        <v>16826</v>
      </c>
      <c r="B16182" s="11" t="s">
        <v>363</v>
      </c>
      <c r="C16182" s="11" t="s">
        <v>1032</v>
      </c>
      <c r="D16182" s="12">
        <v>44097</v>
      </c>
      <c r="E16182" t="str">
        <f>VLOOKUP($B16182,Content!$B$2:$D$1001,2,FALSE)</f>
        <v>audio</v>
      </c>
      <c r="F16182" t="str">
        <f>VLOOKUP($B16182,Content!$B$2:$D$1001,3,FALSE)</f>
        <v>animals</v>
      </c>
      <c r="G16182" t="str">
        <f>VLOOKUP($C16182,'Reaction-Type'!$B$2:$D$17,2,FALSE)</f>
        <v>negative</v>
      </c>
      <c r="H16182">
        <f>VLOOKUP($C16182,'Reaction-Type'!$B$2:$D$17,3,FALSE)</f>
        <v>0</v>
      </c>
    </row>
    <row r="16183" spans="1:8" x14ac:dyDescent="0.25">
      <c r="A16183" s="13">
        <v>16827</v>
      </c>
      <c r="B16183" s="14" t="s">
        <v>363</v>
      </c>
      <c r="C16183" s="14" t="s">
        <v>1035</v>
      </c>
      <c r="D16183" s="15">
        <v>44329</v>
      </c>
      <c r="E16183" t="str">
        <f>VLOOKUP($B16183,Content!$B$2:$D$1001,2,FALSE)</f>
        <v>audio</v>
      </c>
      <c r="F16183" t="str">
        <f>VLOOKUP($B16183,Content!$B$2:$D$1001,3,FALSE)</f>
        <v>animals</v>
      </c>
      <c r="G16183" t="str">
        <f>VLOOKUP($C16183,'Reaction-Type'!$B$2:$D$17,2,FALSE)</f>
        <v>positive</v>
      </c>
      <c r="H16183">
        <f>VLOOKUP($C16183,'Reaction-Type'!$B$2:$D$17,3,FALSE)</f>
        <v>75</v>
      </c>
    </row>
    <row r="16184" spans="1:8" x14ac:dyDescent="0.25">
      <c r="A16184" s="10">
        <v>16829</v>
      </c>
      <c r="B16184" s="11" t="s">
        <v>362</v>
      </c>
      <c r="C16184" s="11" t="s">
        <v>1029</v>
      </c>
      <c r="D16184" s="12">
        <v>44228</v>
      </c>
      <c r="E16184" t="str">
        <f>VLOOKUP($B16184,Content!$B$2:$D$1001,2,FALSE)</f>
        <v>video</v>
      </c>
      <c r="F16184" t="str">
        <f>VLOOKUP($B16184,Content!$B$2:$D$1001,3,FALSE)</f>
        <v>animals</v>
      </c>
      <c r="G16184" t="str">
        <f>VLOOKUP($C16184,'Reaction-Type'!$B$2:$D$17,2,FALSE)</f>
        <v>positive</v>
      </c>
      <c r="H16184">
        <f>VLOOKUP($C16184,'Reaction-Type'!$B$2:$D$17,3,FALSE)</f>
        <v>50</v>
      </c>
    </row>
    <row r="16185" spans="1:8" x14ac:dyDescent="0.25">
      <c r="A16185" s="13">
        <v>16830</v>
      </c>
      <c r="B16185" s="14" t="s">
        <v>362</v>
      </c>
      <c r="C16185" s="14" t="s">
        <v>1038</v>
      </c>
      <c r="D16185" s="15">
        <v>44350</v>
      </c>
      <c r="E16185" t="str">
        <f>VLOOKUP($B16185,Content!$B$2:$D$1001,2,FALSE)</f>
        <v>video</v>
      </c>
      <c r="F16185" t="str">
        <f>VLOOKUP($B16185,Content!$B$2:$D$1001,3,FALSE)</f>
        <v>animals</v>
      </c>
      <c r="G16185" t="str">
        <f>VLOOKUP($C16185,'Reaction-Type'!$B$2:$D$17,2,FALSE)</f>
        <v>positive</v>
      </c>
      <c r="H16185">
        <f>VLOOKUP($C16185,'Reaction-Type'!$B$2:$D$17,3,FALSE)</f>
        <v>60</v>
      </c>
    </row>
    <row r="16186" spans="1:8" x14ac:dyDescent="0.25">
      <c r="A16186" s="10">
        <v>16831</v>
      </c>
      <c r="B16186" s="11" t="s">
        <v>362</v>
      </c>
      <c r="C16186" s="11" t="s">
        <v>1034</v>
      </c>
      <c r="D16186" s="12">
        <v>44206</v>
      </c>
      <c r="E16186" t="str">
        <f>VLOOKUP($B16186,Content!$B$2:$D$1001,2,FALSE)</f>
        <v>video</v>
      </c>
      <c r="F16186" t="str">
        <f>VLOOKUP($B16186,Content!$B$2:$D$1001,3,FALSE)</f>
        <v>animals</v>
      </c>
      <c r="G16186" t="str">
        <f>VLOOKUP($C16186,'Reaction-Type'!$B$2:$D$17,2,FALSE)</f>
        <v>positive</v>
      </c>
      <c r="H16186">
        <f>VLOOKUP($C16186,'Reaction-Type'!$B$2:$D$17,3,FALSE)</f>
        <v>72</v>
      </c>
    </row>
    <row r="16187" spans="1:8" x14ac:dyDescent="0.25">
      <c r="A16187" s="13">
        <v>16832</v>
      </c>
      <c r="B16187" s="14" t="s">
        <v>362</v>
      </c>
      <c r="C16187" s="14" t="s">
        <v>1038</v>
      </c>
      <c r="D16187" s="15">
        <v>44061</v>
      </c>
      <c r="E16187" t="str">
        <f>VLOOKUP($B16187,Content!$B$2:$D$1001,2,FALSE)</f>
        <v>video</v>
      </c>
      <c r="F16187" t="str">
        <f>VLOOKUP($B16187,Content!$B$2:$D$1001,3,FALSE)</f>
        <v>animals</v>
      </c>
      <c r="G16187" t="str">
        <f>VLOOKUP($C16187,'Reaction-Type'!$B$2:$D$17,2,FALSE)</f>
        <v>positive</v>
      </c>
      <c r="H16187">
        <f>VLOOKUP($C16187,'Reaction-Type'!$B$2:$D$17,3,FALSE)</f>
        <v>60</v>
      </c>
    </row>
    <row r="16188" spans="1:8" x14ac:dyDescent="0.25">
      <c r="A16188" s="10">
        <v>16833</v>
      </c>
      <c r="B16188" s="11" t="s">
        <v>362</v>
      </c>
      <c r="C16188" s="11" t="s">
        <v>1025</v>
      </c>
      <c r="D16188" s="12">
        <v>44309</v>
      </c>
      <c r="E16188" t="str">
        <f>VLOOKUP($B16188,Content!$B$2:$D$1001,2,FALSE)</f>
        <v>video</v>
      </c>
      <c r="F16188" t="str">
        <f>VLOOKUP($B16188,Content!$B$2:$D$1001,3,FALSE)</f>
        <v>animals</v>
      </c>
      <c r="G16188" t="str">
        <f>VLOOKUP($C16188,'Reaction-Type'!$B$2:$D$17,2,FALSE)</f>
        <v>negative</v>
      </c>
      <c r="H16188">
        <f>VLOOKUP($C16188,'Reaction-Type'!$B$2:$D$17,3,FALSE)</f>
        <v>12</v>
      </c>
    </row>
    <row r="16189" spans="1:8" x14ac:dyDescent="0.25">
      <c r="A16189" s="13">
        <v>16834</v>
      </c>
      <c r="B16189" s="14" t="s">
        <v>362</v>
      </c>
      <c r="C16189" s="14" t="s">
        <v>1031</v>
      </c>
      <c r="D16189" s="15">
        <v>44175</v>
      </c>
      <c r="E16189" t="str">
        <f>VLOOKUP($B16189,Content!$B$2:$D$1001,2,FALSE)</f>
        <v>video</v>
      </c>
      <c r="F16189" t="str">
        <f>VLOOKUP($B16189,Content!$B$2:$D$1001,3,FALSE)</f>
        <v>animals</v>
      </c>
      <c r="G16189" t="str">
        <f>VLOOKUP($C16189,'Reaction-Type'!$B$2:$D$17,2,FALSE)</f>
        <v>negative</v>
      </c>
      <c r="H16189">
        <f>VLOOKUP($C16189,'Reaction-Type'!$B$2:$D$17,3,FALSE)</f>
        <v>5</v>
      </c>
    </row>
    <row r="16190" spans="1:8" x14ac:dyDescent="0.25">
      <c r="A16190" s="10">
        <v>16835</v>
      </c>
      <c r="B16190" s="11" t="s">
        <v>362</v>
      </c>
      <c r="C16190" s="11" t="s">
        <v>1039</v>
      </c>
      <c r="D16190" s="12">
        <v>44341</v>
      </c>
      <c r="E16190" t="str">
        <f>VLOOKUP($B16190,Content!$B$2:$D$1001,2,FALSE)</f>
        <v>video</v>
      </c>
      <c r="F16190" t="str">
        <f>VLOOKUP($B16190,Content!$B$2:$D$1001,3,FALSE)</f>
        <v>animals</v>
      </c>
      <c r="G16190" t="str">
        <f>VLOOKUP($C16190,'Reaction-Type'!$B$2:$D$17,2,FALSE)</f>
        <v>neutral</v>
      </c>
      <c r="H16190">
        <f>VLOOKUP($C16190,'Reaction-Type'!$B$2:$D$17,3,FALSE)</f>
        <v>35</v>
      </c>
    </row>
    <row r="16191" spans="1:8" x14ac:dyDescent="0.25">
      <c r="A16191" s="13">
        <v>16836</v>
      </c>
      <c r="B16191" s="14" t="s">
        <v>362</v>
      </c>
      <c r="C16191" s="14" t="s">
        <v>1033</v>
      </c>
      <c r="D16191" s="15">
        <v>44111</v>
      </c>
      <c r="E16191" t="str">
        <f>VLOOKUP($B16191,Content!$B$2:$D$1001,2,FALSE)</f>
        <v>video</v>
      </c>
      <c r="F16191" t="str">
        <f>VLOOKUP($B16191,Content!$B$2:$D$1001,3,FALSE)</f>
        <v>animals</v>
      </c>
      <c r="G16191" t="str">
        <f>VLOOKUP($C16191,'Reaction-Type'!$B$2:$D$17,2,FALSE)</f>
        <v>negative</v>
      </c>
      <c r="H16191">
        <f>VLOOKUP($C16191,'Reaction-Type'!$B$2:$D$17,3,FALSE)</f>
        <v>15</v>
      </c>
    </row>
    <row r="16192" spans="1:8" x14ac:dyDescent="0.25">
      <c r="A16192" s="10">
        <v>16837</v>
      </c>
      <c r="B16192" s="11" t="s">
        <v>362</v>
      </c>
      <c r="C16192" s="11" t="s">
        <v>1030</v>
      </c>
      <c r="D16192" s="12">
        <v>44333</v>
      </c>
      <c r="E16192" t="str">
        <f>VLOOKUP($B16192,Content!$B$2:$D$1001,2,FALSE)</f>
        <v>video</v>
      </c>
      <c r="F16192" t="str">
        <f>VLOOKUP($B16192,Content!$B$2:$D$1001,3,FALSE)</f>
        <v>animals</v>
      </c>
      <c r="G16192" t="str">
        <f>VLOOKUP($C16192,'Reaction-Type'!$B$2:$D$17,2,FALSE)</f>
        <v>positive</v>
      </c>
      <c r="H16192">
        <f>VLOOKUP($C16192,'Reaction-Type'!$B$2:$D$17,3,FALSE)</f>
        <v>65</v>
      </c>
    </row>
    <row r="16193" spans="1:8" x14ac:dyDescent="0.25">
      <c r="A16193" s="13">
        <v>16838</v>
      </c>
      <c r="B16193" s="14" t="s">
        <v>362</v>
      </c>
      <c r="C16193" s="14" t="s">
        <v>1039</v>
      </c>
      <c r="D16193" s="15">
        <v>44035</v>
      </c>
      <c r="E16193" t="str">
        <f>VLOOKUP($B16193,Content!$B$2:$D$1001,2,FALSE)</f>
        <v>video</v>
      </c>
      <c r="F16193" t="str">
        <f>VLOOKUP($B16193,Content!$B$2:$D$1001,3,FALSE)</f>
        <v>animals</v>
      </c>
      <c r="G16193" t="str">
        <f>VLOOKUP($C16193,'Reaction-Type'!$B$2:$D$17,2,FALSE)</f>
        <v>neutral</v>
      </c>
      <c r="H16193">
        <f>VLOOKUP($C16193,'Reaction-Type'!$B$2:$D$17,3,FALSE)</f>
        <v>35</v>
      </c>
    </row>
    <row r="16194" spans="1:8" x14ac:dyDescent="0.25">
      <c r="A16194" s="10">
        <v>16839</v>
      </c>
      <c r="B16194" s="11" t="s">
        <v>362</v>
      </c>
      <c r="C16194" s="11" t="s">
        <v>1027</v>
      </c>
      <c r="D16194" s="12">
        <v>44352</v>
      </c>
      <c r="E16194" t="str">
        <f>VLOOKUP($B16194,Content!$B$2:$D$1001,2,FALSE)</f>
        <v>video</v>
      </c>
      <c r="F16194" t="str">
        <f>VLOOKUP($B16194,Content!$B$2:$D$1001,3,FALSE)</f>
        <v>animals</v>
      </c>
      <c r="G16194" t="str">
        <f>VLOOKUP($C16194,'Reaction-Type'!$B$2:$D$17,2,FALSE)</f>
        <v>positive</v>
      </c>
      <c r="H16194">
        <f>VLOOKUP($C16194,'Reaction-Type'!$B$2:$D$17,3,FALSE)</f>
        <v>45</v>
      </c>
    </row>
    <row r="16195" spans="1:8" x14ac:dyDescent="0.25">
      <c r="A16195" s="13">
        <v>16841</v>
      </c>
      <c r="B16195" s="14" t="s">
        <v>361</v>
      </c>
      <c r="C16195" s="14" t="s">
        <v>1025</v>
      </c>
      <c r="D16195" s="15">
        <v>44354</v>
      </c>
      <c r="E16195" t="str">
        <f>VLOOKUP($B16195,Content!$B$2:$D$1001,2,FALSE)</f>
        <v>audio</v>
      </c>
      <c r="F16195" t="str">
        <f>VLOOKUP($B16195,Content!$B$2:$D$1001,3,FALSE)</f>
        <v>fitness</v>
      </c>
      <c r="G16195" t="str">
        <f>VLOOKUP($C16195,'Reaction-Type'!$B$2:$D$17,2,FALSE)</f>
        <v>negative</v>
      </c>
      <c r="H16195">
        <f>VLOOKUP($C16195,'Reaction-Type'!$B$2:$D$17,3,FALSE)</f>
        <v>12</v>
      </c>
    </row>
    <row r="16196" spans="1:8" x14ac:dyDescent="0.25">
      <c r="A16196" s="10">
        <v>16842</v>
      </c>
      <c r="B16196" s="11" t="s">
        <v>361</v>
      </c>
      <c r="C16196" s="11" t="s">
        <v>1031</v>
      </c>
      <c r="D16196" s="12">
        <v>44252</v>
      </c>
      <c r="E16196" t="str">
        <f>VLOOKUP($B16196,Content!$B$2:$D$1001,2,FALSE)</f>
        <v>audio</v>
      </c>
      <c r="F16196" t="str">
        <f>VLOOKUP($B16196,Content!$B$2:$D$1001,3,FALSE)</f>
        <v>fitness</v>
      </c>
      <c r="G16196" t="str">
        <f>VLOOKUP($C16196,'Reaction-Type'!$B$2:$D$17,2,FALSE)</f>
        <v>negative</v>
      </c>
      <c r="H16196">
        <f>VLOOKUP($C16196,'Reaction-Type'!$B$2:$D$17,3,FALSE)</f>
        <v>5</v>
      </c>
    </row>
    <row r="16197" spans="1:8" x14ac:dyDescent="0.25">
      <c r="A16197" s="13">
        <v>16843</v>
      </c>
      <c r="B16197" s="14" t="s">
        <v>361</v>
      </c>
      <c r="C16197" s="14" t="s">
        <v>1039</v>
      </c>
      <c r="D16197" s="15">
        <v>44176</v>
      </c>
      <c r="E16197" t="str">
        <f>VLOOKUP($B16197,Content!$B$2:$D$1001,2,FALSE)</f>
        <v>audio</v>
      </c>
      <c r="F16197" t="str">
        <f>VLOOKUP($B16197,Content!$B$2:$D$1001,3,FALSE)</f>
        <v>fitness</v>
      </c>
      <c r="G16197" t="str">
        <f>VLOOKUP($C16197,'Reaction-Type'!$B$2:$D$17,2,FALSE)</f>
        <v>neutral</v>
      </c>
      <c r="H16197">
        <f>VLOOKUP($C16197,'Reaction-Type'!$B$2:$D$17,3,FALSE)</f>
        <v>35</v>
      </c>
    </row>
    <row r="16198" spans="1:8" x14ac:dyDescent="0.25">
      <c r="A16198" s="10">
        <v>16844</v>
      </c>
      <c r="B16198" s="11" t="s">
        <v>361</v>
      </c>
      <c r="C16198" s="11" t="s">
        <v>1028</v>
      </c>
      <c r="D16198" s="12">
        <v>44364</v>
      </c>
      <c r="E16198" t="str">
        <f>VLOOKUP($B16198,Content!$B$2:$D$1001,2,FALSE)</f>
        <v>audio</v>
      </c>
      <c r="F16198" t="str">
        <f>VLOOKUP($B16198,Content!$B$2:$D$1001,3,FALSE)</f>
        <v>fitness</v>
      </c>
      <c r="G16198" t="str">
        <f>VLOOKUP($C16198,'Reaction-Type'!$B$2:$D$17,2,FALSE)</f>
        <v>negative</v>
      </c>
      <c r="H16198">
        <f>VLOOKUP($C16198,'Reaction-Type'!$B$2:$D$17,3,FALSE)</f>
        <v>10</v>
      </c>
    </row>
    <row r="16199" spans="1:8" x14ac:dyDescent="0.25">
      <c r="A16199" s="13">
        <v>16845</v>
      </c>
      <c r="B16199" s="14" t="s">
        <v>361</v>
      </c>
      <c r="C16199" s="14" t="s">
        <v>1038</v>
      </c>
      <c r="D16199" s="15">
        <v>44236</v>
      </c>
      <c r="E16199" t="str">
        <f>VLOOKUP($B16199,Content!$B$2:$D$1001,2,FALSE)</f>
        <v>audio</v>
      </c>
      <c r="F16199" t="str">
        <f>VLOOKUP($B16199,Content!$B$2:$D$1001,3,FALSE)</f>
        <v>fitness</v>
      </c>
      <c r="G16199" t="str">
        <f>VLOOKUP($C16199,'Reaction-Type'!$B$2:$D$17,2,FALSE)</f>
        <v>positive</v>
      </c>
      <c r="H16199">
        <f>VLOOKUP($C16199,'Reaction-Type'!$B$2:$D$17,3,FALSE)</f>
        <v>60</v>
      </c>
    </row>
    <row r="16200" spans="1:8" x14ac:dyDescent="0.25">
      <c r="A16200" s="10">
        <v>16846</v>
      </c>
      <c r="B16200" s="11" t="s">
        <v>361</v>
      </c>
      <c r="C16200" s="11" t="s">
        <v>1029</v>
      </c>
      <c r="D16200" s="12">
        <v>44205</v>
      </c>
      <c r="E16200" t="str">
        <f>VLOOKUP($B16200,Content!$B$2:$D$1001,2,FALSE)</f>
        <v>audio</v>
      </c>
      <c r="F16200" t="str">
        <f>VLOOKUP($B16200,Content!$B$2:$D$1001,3,FALSE)</f>
        <v>fitness</v>
      </c>
      <c r="G16200" t="str">
        <f>VLOOKUP($C16200,'Reaction-Type'!$B$2:$D$17,2,FALSE)</f>
        <v>positive</v>
      </c>
      <c r="H16200">
        <f>VLOOKUP($C16200,'Reaction-Type'!$B$2:$D$17,3,FALSE)</f>
        <v>50</v>
      </c>
    </row>
    <row r="16201" spans="1:8" x14ac:dyDescent="0.25">
      <c r="A16201" s="13">
        <v>16847</v>
      </c>
      <c r="B16201" s="14" t="s">
        <v>361</v>
      </c>
      <c r="C16201" s="14" t="s">
        <v>1034</v>
      </c>
      <c r="D16201" s="15">
        <v>44228</v>
      </c>
      <c r="E16201" t="str">
        <f>VLOOKUP($B16201,Content!$B$2:$D$1001,2,FALSE)</f>
        <v>audio</v>
      </c>
      <c r="F16201" t="str">
        <f>VLOOKUP($B16201,Content!$B$2:$D$1001,3,FALSE)</f>
        <v>fitness</v>
      </c>
      <c r="G16201" t="str">
        <f>VLOOKUP($C16201,'Reaction-Type'!$B$2:$D$17,2,FALSE)</f>
        <v>positive</v>
      </c>
      <c r="H16201">
        <f>VLOOKUP($C16201,'Reaction-Type'!$B$2:$D$17,3,FALSE)</f>
        <v>72</v>
      </c>
    </row>
    <row r="16202" spans="1:8" x14ac:dyDescent="0.25">
      <c r="A16202" s="10">
        <v>16848</v>
      </c>
      <c r="B16202" s="11" t="s">
        <v>361</v>
      </c>
      <c r="C16202" s="11" t="s">
        <v>1031</v>
      </c>
      <c r="D16202" s="12">
        <v>44027</v>
      </c>
      <c r="E16202" t="str">
        <f>VLOOKUP($B16202,Content!$B$2:$D$1001,2,FALSE)</f>
        <v>audio</v>
      </c>
      <c r="F16202" t="str">
        <f>VLOOKUP($B16202,Content!$B$2:$D$1001,3,FALSE)</f>
        <v>fitness</v>
      </c>
      <c r="G16202" t="str">
        <f>VLOOKUP($C16202,'Reaction-Type'!$B$2:$D$17,2,FALSE)</f>
        <v>negative</v>
      </c>
      <c r="H16202">
        <f>VLOOKUP($C16202,'Reaction-Type'!$B$2:$D$17,3,FALSE)</f>
        <v>5</v>
      </c>
    </row>
    <row r="16203" spans="1:8" x14ac:dyDescent="0.25">
      <c r="A16203" s="13">
        <v>16849</v>
      </c>
      <c r="B16203" s="14" t="s">
        <v>361</v>
      </c>
      <c r="C16203" s="14" t="s">
        <v>1035</v>
      </c>
      <c r="D16203" s="15">
        <v>44173</v>
      </c>
      <c r="E16203" t="str">
        <f>VLOOKUP($B16203,Content!$B$2:$D$1001,2,FALSE)</f>
        <v>audio</v>
      </c>
      <c r="F16203" t="str">
        <f>VLOOKUP($B16203,Content!$B$2:$D$1001,3,FALSE)</f>
        <v>fitness</v>
      </c>
      <c r="G16203" t="str">
        <f>VLOOKUP($C16203,'Reaction-Type'!$B$2:$D$17,2,FALSE)</f>
        <v>positive</v>
      </c>
      <c r="H16203">
        <f>VLOOKUP($C16203,'Reaction-Type'!$B$2:$D$17,3,FALSE)</f>
        <v>75</v>
      </c>
    </row>
    <row r="16204" spans="1:8" x14ac:dyDescent="0.25">
      <c r="A16204" s="10">
        <v>16850</v>
      </c>
      <c r="B16204" s="11" t="s">
        <v>361</v>
      </c>
      <c r="C16204" s="11" t="s">
        <v>1036</v>
      </c>
      <c r="D16204" s="12">
        <v>44068</v>
      </c>
      <c r="E16204" t="str">
        <f>VLOOKUP($B16204,Content!$B$2:$D$1001,2,FALSE)</f>
        <v>audio</v>
      </c>
      <c r="F16204" t="str">
        <f>VLOOKUP($B16204,Content!$B$2:$D$1001,3,FALSE)</f>
        <v>fitness</v>
      </c>
      <c r="G16204" t="str">
        <f>VLOOKUP($C16204,'Reaction-Type'!$B$2:$D$17,2,FALSE)</f>
        <v>neutral</v>
      </c>
      <c r="H16204">
        <f>VLOOKUP($C16204,'Reaction-Type'!$B$2:$D$17,3,FALSE)</f>
        <v>20</v>
      </c>
    </row>
    <row r="16205" spans="1:8" x14ac:dyDescent="0.25">
      <c r="A16205" s="13">
        <v>16851</v>
      </c>
      <c r="B16205" s="14" t="s">
        <v>361</v>
      </c>
      <c r="C16205" s="14" t="s">
        <v>1025</v>
      </c>
      <c r="D16205" s="15">
        <v>44091</v>
      </c>
      <c r="E16205" t="str">
        <f>VLOOKUP($B16205,Content!$B$2:$D$1001,2,FALSE)</f>
        <v>audio</v>
      </c>
      <c r="F16205" t="str">
        <f>VLOOKUP($B16205,Content!$B$2:$D$1001,3,FALSE)</f>
        <v>fitness</v>
      </c>
      <c r="G16205" t="str">
        <f>VLOOKUP($C16205,'Reaction-Type'!$B$2:$D$17,2,FALSE)</f>
        <v>negative</v>
      </c>
      <c r="H16205">
        <f>VLOOKUP($C16205,'Reaction-Type'!$B$2:$D$17,3,FALSE)</f>
        <v>12</v>
      </c>
    </row>
    <row r="16206" spans="1:8" x14ac:dyDescent="0.25">
      <c r="A16206" s="10">
        <v>16852</v>
      </c>
      <c r="B16206" s="11" t="s">
        <v>361</v>
      </c>
      <c r="C16206" s="11" t="s">
        <v>1028</v>
      </c>
      <c r="D16206" s="12">
        <v>44025</v>
      </c>
      <c r="E16206" t="str">
        <f>VLOOKUP($B16206,Content!$B$2:$D$1001,2,FALSE)</f>
        <v>audio</v>
      </c>
      <c r="F16206" t="str">
        <f>VLOOKUP($B16206,Content!$B$2:$D$1001,3,FALSE)</f>
        <v>fitness</v>
      </c>
      <c r="G16206" t="str">
        <f>VLOOKUP($C16206,'Reaction-Type'!$B$2:$D$17,2,FALSE)</f>
        <v>negative</v>
      </c>
      <c r="H16206">
        <f>VLOOKUP($C16206,'Reaction-Type'!$B$2:$D$17,3,FALSE)</f>
        <v>10</v>
      </c>
    </row>
    <row r="16207" spans="1:8" x14ac:dyDescent="0.25">
      <c r="A16207" s="13">
        <v>16853</v>
      </c>
      <c r="B16207" s="14" t="s">
        <v>361</v>
      </c>
      <c r="C16207" s="14" t="s">
        <v>1033</v>
      </c>
      <c r="D16207" s="15">
        <v>44339</v>
      </c>
      <c r="E16207" t="str">
        <f>VLOOKUP($B16207,Content!$B$2:$D$1001,2,FALSE)</f>
        <v>audio</v>
      </c>
      <c r="F16207" t="str">
        <f>VLOOKUP($B16207,Content!$B$2:$D$1001,3,FALSE)</f>
        <v>fitness</v>
      </c>
      <c r="G16207" t="str">
        <f>VLOOKUP($C16207,'Reaction-Type'!$B$2:$D$17,2,FALSE)</f>
        <v>negative</v>
      </c>
      <c r="H16207">
        <f>VLOOKUP($C16207,'Reaction-Type'!$B$2:$D$17,3,FALSE)</f>
        <v>15</v>
      </c>
    </row>
    <row r="16208" spans="1:8" x14ac:dyDescent="0.25">
      <c r="A16208" s="10">
        <v>16854</v>
      </c>
      <c r="B16208" s="11" t="s">
        <v>361</v>
      </c>
      <c r="C16208" s="11" t="s">
        <v>1025</v>
      </c>
      <c r="D16208" s="12">
        <v>44015</v>
      </c>
      <c r="E16208" t="str">
        <f>VLOOKUP($B16208,Content!$B$2:$D$1001,2,FALSE)</f>
        <v>audio</v>
      </c>
      <c r="F16208" t="str">
        <f>VLOOKUP($B16208,Content!$B$2:$D$1001,3,FALSE)</f>
        <v>fitness</v>
      </c>
      <c r="G16208" t="str">
        <f>VLOOKUP($C16208,'Reaction-Type'!$B$2:$D$17,2,FALSE)</f>
        <v>negative</v>
      </c>
      <c r="H16208">
        <f>VLOOKUP($C16208,'Reaction-Type'!$B$2:$D$17,3,FALSE)</f>
        <v>12</v>
      </c>
    </row>
    <row r="16209" spans="1:8" x14ac:dyDescent="0.25">
      <c r="A16209" s="13">
        <v>16855</v>
      </c>
      <c r="B16209" s="14" t="s">
        <v>361</v>
      </c>
      <c r="C16209" s="14" t="s">
        <v>1037</v>
      </c>
      <c r="D16209" s="15">
        <v>44094</v>
      </c>
      <c r="E16209" t="str">
        <f>VLOOKUP($B16209,Content!$B$2:$D$1001,2,FALSE)</f>
        <v>audio</v>
      </c>
      <c r="F16209" t="str">
        <f>VLOOKUP($B16209,Content!$B$2:$D$1001,3,FALSE)</f>
        <v>fitness</v>
      </c>
      <c r="G16209" t="str">
        <f>VLOOKUP($C16209,'Reaction-Type'!$B$2:$D$17,2,FALSE)</f>
        <v>positive</v>
      </c>
      <c r="H16209">
        <f>VLOOKUP($C16209,'Reaction-Type'!$B$2:$D$17,3,FALSE)</f>
        <v>70</v>
      </c>
    </row>
    <row r="16210" spans="1:8" x14ac:dyDescent="0.25">
      <c r="A16210" s="10">
        <v>16856</v>
      </c>
      <c r="B16210" s="11" t="s">
        <v>361</v>
      </c>
      <c r="C16210" s="11" t="s">
        <v>1024</v>
      </c>
      <c r="D16210" s="12">
        <v>44054</v>
      </c>
      <c r="E16210" t="str">
        <f>VLOOKUP($B16210,Content!$B$2:$D$1001,2,FALSE)</f>
        <v>audio</v>
      </c>
      <c r="F16210" t="str">
        <f>VLOOKUP($B16210,Content!$B$2:$D$1001,3,FALSE)</f>
        <v>fitness</v>
      </c>
      <c r="G16210" t="str">
        <f>VLOOKUP($C16210,'Reaction-Type'!$B$2:$D$17,2,FALSE)</f>
        <v>positive</v>
      </c>
      <c r="H16210">
        <f>VLOOKUP($C16210,'Reaction-Type'!$B$2:$D$17,3,FALSE)</f>
        <v>70</v>
      </c>
    </row>
    <row r="16211" spans="1:8" x14ac:dyDescent="0.25">
      <c r="A16211" s="13">
        <v>16857</v>
      </c>
      <c r="B16211" s="14" t="s">
        <v>361</v>
      </c>
      <c r="C16211" s="14" t="s">
        <v>1027</v>
      </c>
      <c r="D16211" s="15">
        <v>44203</v>
      </c>
      <c r="E16211" t="str">
        <f>VLOOKUP($B16211,Content!$B$2:$D$1001,2,FALSE)</f>
        <v>audio</v>
      </c>
      <c r="F16211" t="str">
        <f>VLOOKUP($B16211,Content!$B$2:$D$1001,3,FALSE)</f>
        <v>fitness</v>
      </c>
      <c r="G16211" t="str">
        <f>VLOOKUP($C16211,'Reaction-Type'!$B$2:$D$17,2,FALSE)</f>
        <v>positive</v>
      </c>
      <c r="H16211">
        <f>VLOOKUP($C16211,'Reaction-Type'!$B$2:$D$17,3,FALSE)</f>
        <v>45</v>
      </c>
    </row>
    <row r="16212" spans="1:8" x14ac:dyDescent="0.25">
      <c r="A16212" s="10">
        <v>16858</v>
      </c>
      <c r="B16212" s="11" t="s">
        <v>361</v>
      </c>
      <c r="C16212" s="11" t="s">
        <v>1039</v>
      </c>
      <c r="D16212" s="12">
        <v>44342</v>
      </c>
      <c r="E16212" t="str">
        <f>VLOOKUP($B16212,Content!$B$2:$D$1001,2,FALSE)</f>
        <v>audio</v>
      </c>
      <c r="F16212" t="str">
        <f>VLOOKUP($B16212,Content!$B$2:$D$1001,3,FALSE)</f>
        <v>fitness</v>
      </c>
      <c r="G16212" t="str">
        <f>VLOOKUP($C16212,'Reaction-Type'!$B$2:$D$17,2,FALSE)</f>
        <v>neutral</v>
      </c>
      <c r="H16212">
        <f>VLOOKUP($C16212,'Reaction-Type'!$B$2:$D$17,3,FALSE)</f>
        <v>35</v>
      </c>
    </row>
    <row r="16213" spans="1:8" x14ac:dyDescent="0.25">
      <c r="A16213" s="13">
        <v>16859</v>
      </c>
      <c r="B16213" s="14" t="s">
        <v>361</v>
      </c>
      <c r="C16213" s="14" t="s">
        <v>1033</v>
      </c>
      <c r="D16213" s="15">
        <v>44115</v>
      </c>
      <c r="E16213" t="str">
        <f>VLOOKUP($B16213,Content!$B$2:$D$1001,2,FALSE)</f>
        <v>audio</v>
      </c>
      <c r="F16213" t="str">
        <f>VLOOKUP($B16213,Content!$B$2:$D$1001,3,FALSE)</f>
        <v>fitness</v>
      </c>
      <c r="G16213" t="str">
        <f>VLOOKUP($C16213,'Reaction-Type'!$B$2:$D$17,2,FALSE)</f>
        <v>negative</v>
      </c>
      <c r="H16213">
        <f>VLOOKUP($C16213,'Reaction-Type'!$B$2:$D$17,3,FALSE)</f>
        <v>15</v>
      </c>
    </row>
    <row r="16214" spans="1:8" x14ac:dyDescent="0.25">
      <c r="A16214" s="10">
        <v>16860</v>
      </c>
      <c r="B16214" s="11" t="s">
        <v>361</v>
      </c>
      <c r="C16214" s="11" t="s">
        <v>1033</v>
      </c>
      <c r="D16214" s="12">
        <v>44245</v>
      </c>
      <c r="E16214" t="str">
        <f>VLOOKUP($B16214,Content!$B$2:$D$1001,2,FALSE)</f>
        <v>audio</v>
      </c>
      <c r="F16214" t="str">
        <f>VLOOKUP($B16214,Content!$B$2:$D$1001,3,FALSE)</f>
        <v>fitness</v>
      </c>
      <c r="G16214" t="str">
        <f>VLOOKUP($C16214,'Reaction-Type'!$B$2:$D$17,2,FALSE)</f>
        <v>negative</v>
      </c>
      <c r="H16214">
        <f>VLOOKUP($C16214,'Reaction-Type'!$B$2:$D$17,3,FALSE)</f>
        <v>15</v>
      </c>
    </row>
    <row r="16215" spans="1:8" x14ac:dyDescent="0.25">
      <c r="A16215" s="13">
        <v>16861</v>
      </c>
      <c r="B16215" s="14" t="s">
        <v>361</v>
      </c>
      <c r="C16215" s="14" t="s">
        <v>1031</v>
      </c>
      <c r="D16215" s="15">
        <v>44005</v>
      </c>
      <c r="E16215" t="str">
        <f>VLOOKUP($B16215,Content!$B$2:$D$1001,2,FALSE)</f>
        <v>audio</v>
      </c>
      <c r="F16215" t="str">
        <f>VLOOKUP($B16215,Content!$B$2:$D$1001,3,FALSE)</f>
        <v>fitness</v>
      </c>
      <c r="G16215" t="str">
        <f>VLOOKUP($C16215,'Reaction-Type'!$B$2:$D$17,2,FALSE)</f>
        <v>negative</v>
      </c>
      <c r="H16215">
        <f>VLOOKUP($C16215,'Reaction-Type'!$B$2:$D$17,3,FALSE)</f>
        <v>5</v>
      </c>
    </row>
    <row r="16216" spans="1:8" x14ac:dyDescent="0.25">
      <c r="A16216" s="10">
        <v>16862</v>
      </c>
      <c r="B16216" s="11" t="s">
        <v>361</v>
      </c>
      <c r="C16216" s="11" t="s">
        <v>1039</v>
      </c>
      <c r="D16216" s="12">
        <v>44190</v>
      </c>
      <c r="E16216" t="str">
        <f>VLOOKUP($B16216,Content!$B$2:$D$1001,2,FALSE)</f>
        <v>audio</v>
      </c>
      <c r="F16216" t="str">
        <f>VLOOKUP($B16216,Content!$B$2:$D$1001,3,FALSE)</f>
        <v>fitness</v>
      </c>
      <c r="G16216" t="str">
        <f>VLOOKUP($C16216,'Reaction-Type'!$B$2:$D$17,2,FALSE)</f>
        <v>neutral</v>
      </c>
      <c r="H16216">
        <f>VLOOKUP($C16216,'Reaction-Type'!$B$2:$D$17,3,FALSE)</f>
        <v>35</v>
      </c>
    </row>
    <row r="16217" spans="1:8" x14ac:dyDescent="0.25">
      <c r="A16217" s="13">
        <v>16863</v>
      </c>
      <c r="B16217" s="14" t="s">
        <v>361</v>
      </c>
      <c r="C16217" s="14" t="s">
        <v>1032</v>
      </c>
      <c r="D16217" s="15">
        <v>44344</v>
      </c>
      <c r="E16217" t="str">
        <f>VLOOKUP($B16217,Content!$B$2:$D$1001,2,FALSE)</f>
        <v>audio</v>
      </c>
      <c r="F16217" t="str">
        <f>VLOOKUP($B16217,Content!$B$2:$D$1001,3,FALSE)</f>
        <v>fitness</v>
      </c>
      <c r="G16217" t="str">
        <f>VLOOKUP($C16217,'Reaction-Type'!$B$2:$D$17,2,FALSE)</f>
        <v>negative</v>
      </c>
      <c r="H16217">
        <f>VLOOKUP($C16217,'Reaction-Type'!$B$2:$D$17,3,FALSE)</f>
        <v>0</v>
      </c>
    </row>
    <row r="16218" spans="1:8" x14ac:dyDescent="0.25">
      <c r="A16218" s="10">
        <v>16864</v>
      </c>
      <c r="B16218" s="11" t="s">
        <v>361</v>
      </c>
      <c r="C16218" s="11" t="s">
        <v>1029</v>
      </c>
      <c r="D16218" s="12">
        <v>44363</v>
      </c>
      <c r="E16218" t="str">
        <f>VLOOKUP($B16218,Content!$B$2:$D$1001,2,FALSE)</f>
        <v>audio</v>
      </c>
      <c r="F16218" t="str">
        <f>VLOOKUP($B16218,Content!$B$2:$D$1001,3,FALSE)</f>
        <v>fitness</v>
      </c>
      <c r="G16218" t="str">
        <f>VLOOKUP($C16218,'Reaction-Type'!$B$2:$D$17,2,FALSE)</f>
        <v>positive</v>
      </c>
      <c r="H16218">
        <f>VLOOKUP($C16218,'Reaction-Type'!$B$2:$D$17,3,FALSE)</f>
        <v>50</v>
      </c>
    </row>
    <row r="16219" spans="1:8" x14ac:dyDescent="0.25">
      <c r="A16219" s="13">
        <v>16865</v>
      </c>
      <c r="B16219" s="14" t="s">
        <v>361</v>
      </c>
      <c r="C16219" s="14" t="s">
        <v>1039</v>
      </c>
      <c r="D16219" s="15">
        <v>44220</v>
      </c>
      <c r="E16219" t="str">
        <f>VLOOKUP($B16219,Content!$B$2:$D$1001,2,FALSE)</f>
        <v>audio</v>
      </c>
      <c r="F16219" t="str">
        <f>VLOOKUP($B16219,Content!$B$2:$D$1001,3,FALSE)</f>
        <v>fitness</v>
      </c>
      <c r="G16219" t="str">
        <f>VLOOKUP($C16219,'Reaction-Type'!$B$2:$D$17,2,FALSE)</f>
        <v>neutral</v>
      </c>
      <c r="H16219">
        <f>VLOOKUP($C16219,'Reaction-Type'!$B$2:$D$17,3,FALSE)</f>
        <v>35</v>
      </c>
    </row>
    <row r="16220" spans="1:8" x14ac:dyDescent="0.25">
      <c r="A16220" s="10">
        <v>16866</v>
      </c>
      <c r="B16220" s="11" t="s">
        <v>361</v>
      </c>
      <c r="C16220" s="11" t="s">
        <v>1034</v>
      </c>
      <c r="D16220" s="12">
        <v>44171</v>
      </c>
      <c r="E16220" t="str">
        <f>VLOOKUP($B16220,Content!$B$2:$D$1001,2,FALSE)</f>
        <v>audio</v>
      </c>
      <c r="F16220" t="str">
        <f>VLOOKUP($B16220,Content!$B$2:$D$1001,3,FALSE)</f>
        <v>fitness</v>
      </c>
      <c r="G16220" t="str">
        <f>VLOOKUP($C16220,'Reaction-Type'!$B$2:$D$17,2,FALSE)</f>
        <v>positive</v>
      </c>
      <c r="H16220">
        <f>VLOOKUP($C16220,'Reaction-Type'!$B$2:$D$17,3,FALSE)</f>
        <v>72</v>
      </c>
    </row>
    <row r="16221" spans="1:8" x14ac:dyDescent="0.25">
      <c r="A16221" s="13">
        <v>16867</v>
      </c>
      <c r="B16221" s="14" t="s">
        <v>361</v>
      </c>
      <c r="C16221" s="14" t="s">
        <v>1033</v>
      </c>
      <c r="D16221" s="15">
        <v>44097</v>
      </c>
      <c r="E16221" t="str">
        <f>VLOOKUP($B16221,Content!$B$2:$D$1001,2,FALSE)</f>
        <v>audio</v>
      </c>
      <c r="F16221" t="str">
        <f>VLOOKUP($B16221,Content!$B$2:$D$1001,3,FALSE)</f>
        <v>fitness</v>
      </c>
      <c r="G16221" t="str">
        <f>VLOOKUP($C16221,'Reaction-Type'!$B$2:$D$17,2,FALSE)</f>
        <v>negative</v>
      </c>
      <c r="H16221">
        <f>VLOOKUP($C16221,'Reaction-Type'!$B$2:$D$17,3,FALSE)</f>
        <v>15</v>
      </c>
    </row>
    <row r="16222" spans="1:8" x14ac:dyDescent="0.25">
      <c r="A16222" s="10">
        <v>16868</v>
      </c>
      <c r="B16222" s="11" t="s">
        <v>361</v>
      </c>
      <c r="C16222" s="11" t="s">
        <v>1029</v>
      </c>
      <c r="D16222" s="12">
        <v>44341</v>
      </c>
      <c r="E16222" t="str">
        <f>VLOOKUP($B16222,Content!$B$2:$D$1001,2,FALSE)</f>
        <v>audio</v>
      </c>
      <c r="F16222" t="str">
        <f>VLOOKUP($B16222,Content!$B$2:$D$1001,3,FALSE)</f>
        <v>fitness</v>
      </c>
      <c r="G16222" t="str">
        <f>VLOOKUP($C16222,'Reaction-Type'!$B$2:$D$17,2,FALSE)</f>
        <v>positive</v>
      </c>
      <c r="H16222">
        <f>VLOOKUP($C16222,'Reaction-Type'!$B$2:$D$17,3,FALSE)</f>
        <v>50</v>
      </c>
    </row>
    <row r="16223" spans="1:8" x14ac:dyDescent="0.25">
      <c r="A16223" s="13">
        <v>16869</v>
      </c>
      <c r="B16223" s="14" t="s">
        <v>361</v>
      </c>
      <c r="C16223" s="14" t="s">
        <v>1029</v>
      </c>
      <c r="D16223" s="15">
        <v>44059</v>
      </c>
      <c r="E16223" t="str">
        <f>VLOOKUP($B16223,Content!$B$2:$D$1001,2,FALSE)</f>
        <v>audio</v>
      </c>
      <c r="F16223" t="str">
        <f>VLOOKUP($B16223,Content!$B$2:$D$1001,3,FALSE)</f>
        <v>fitness</v>
      </c>
      <c r="G16223" t="str">
        <f>VLOOKUP($C16223,'Reaction-Type'!$B$2:$D$17,2,FALSE)</f>
        <v>positive</v>
      </c>
      <c r="H16223">
        <f>VLOOKUP($C16223,'Reaction-Type'!$B$2:$D$17,3,FALSE)</f>
        <v>50</v>
      </c>
    </row>
    <row r="16224" spans="1:8" x14ac:dyDescent="0.25">
      <c r="A16224" s="10">
        <v>16870</v>
      </c>
      <c r="B16224" s="11" t="s">
        <v>361</v>
      </c>
      <c r="C16224" s="11" t="s">
        <v>1032</v>
      </c>
      <c r="D16224" s="12">
        <v>44253</v>
      </c>
      <c r="E16224" t="str">
        <f>VLOOKUP($B16224,Content!$B$2:$D$1001,2,FALSE)</f>
        <v>audio</v>
      </c>
      <c r="F16224" t="str">
        <f>VLOOKUP($B16224,Content!$B$2:$D$1001,3,FALSE)</f>
        <v>fitness</v>
      </c>
      <c r="G16224" t="str">
        <f>VLOOKUP($C16224,'Reaction-Type'!$B$2:$D$17,2,FALSE)</f>
        <v>negative</v>
      </c>
      <c r="H16224">
        <f>VLOOKUP($C16224,'Reaction-Type'!$B$2:$D$17,3,FALSE)</f>
        <v>0</v>
      </c>
    </row>
    <row r="16225" spans="1:8" x14ac:dyDescent="0.25">
      <c r="A16225" s="13">
        <v>16871</v>
      </c>
      <c r="B16225" s="14" t="s">
        <v>361</v>
      </c>
      <c r="C16225" s="14" t="s">
        <v>1034</v>
      </c>
      <c r="D16225" s="15">
        <v>44006</v>
      </c>
      <c r="E16225" t="str">
        <f>VLOOKUP($B16225,Content!$B$2:$D$1001,2,FALSE)</f>
        <v>audio</v>
      </c>
      <c r="F16225" t="str">
        <f>VLOOKUP($B16225,Content!$B$2:$D$1001,3,FALSE)</f>
        <v>fitness</v>
      </c>
      <c r="G16225" t="str">
        <f>VLOOKUP($C16225,'Reaction-Type'!$B$2:$D$17,2,FALSE)</f>
        <v>positive</v>
      </c>
      <c r="H16225">
        <f>VLOOKUP($C16225,'Reaction-Type'!$B$2:$D$17,3,FALSE)</f>
        <v>72</v>
      </c>
    </row>
    <row r="16226" spans="1:8" x14ac:dyDescent="0.25">
      <c r="A16226" s="10">
        <v>16872</v>
      </c>
      <c r="B16226" s="11" t="s">
        <v>361</v>
      </c>
      <c r="C16226" s="11" t="s">
        <v>1034</v>
      </c>
      <c r="D16226" s="12">
        <v>44335</v>
      </c>
      <c r="E16226" t="str">
        <f>VLOOKUP($B16226,Content!$B$2:$D$1001,2,FALSE)</f>
        <v>audio</v>
      </c>
      <c r="F16226" t="str">
        <f>VLOOKUP($B16226,Content!$B$2:$D$1001,3,FALSE)</f>
        <v>fitness</v>
      </c>
      <c r="G16226" t="str">
        <f>VLOOKUP($C16226,'Reaction-Type'!$B$2:$D$17,2,FALSE)</f>
        <v>positive</v>
      </c>
      <c r="H16226">
        <f>VLOOKUP($C16226,'Reaction-Type'!$B$2:$D$17,3,FALSE)</f>
        <v>72</v>
      </c>
    </row>
    <row r="16227" spans="1:8" x14ac:dyDescent="0.25">
      <c r="A16227" s="13">
        <v>16873</v>
      </c>
      <c r="B16227" s="14" t="s">
        <v>361</v>
      </c>
      <c r="C16227" s="14" t="s">
        <v>1030</v>
      </c>
      <c r="D16227" s="15">
        <v>44193</v>
      </c>
      <c r="E16227" t="str">
        <f>VLOOKUP($B16227,Content!$B$2:$D$1001,2,FALSE)</f>
        <v>audio</v>
      </c>
      <c r="F16227" t="str">
        <f>VLOOKUP($B16227,Content!$B$2:$D$1001,3,FALSE)</f>
        <v>fitness</v>
      </c>
      <c r="G16227" t="str">
        <f>VLOOKUP($C16227,'Reaction-Type'!$B$2:$D$17,2,FALSE)</f>
        <v>positive</v>
      </c>
      <c r="H16227">
        <f>VLOOKUP($C16227,'Reaction-Type'!$B$2:$D$17,3,FALSE)</f>
        <v>65</v>
      </c>
    </row>
    <row r="16228" spans="1:8" x14ac:dyDescent="0.25">
      <c r="A16228" s="10">
        <v>16874</v>
      </c>
      <c r="B16228" s="11" t="s">
        <v>361</v>
      </c>
      <c r="C16228" s="11" t="s">
        <v>1029</v>
      </c>
      <c r="D16228" s="12">
        <v>44193</v>
      </c>
      <c r="E16228" t="str">
        <f>VLOOKUP($B16228,Content!$B$2:$D$1001,2,FALSE)</f>
        <v>audio</v>
      </c>
      <c r="F16228" t="str">
        <f>VLOOKUP($B16228,Content!$B$2:$D$1001,3,FALSE)</f>
        <v>fitness</v>
      </c>
      <c r="G16228" t="str">
        <f>VLOOKUP($C16228,'Reaction-Type'!$B$2:$D$17,2,FALSE)</f>
        <v>positive</v>
      </c>
      <c r="H16228">
        <f>VLOOKUP($C16228,'Reaction-Type'!$B$2:$D$17,3,FALSE)</f>
        <v>50</v>
      </c>
    </row>
    <row r="16229" spans="1:8" x14ac:dyDescent="0.25">
      <c r="A16229" s="13">
        <v>16876</v>
      </c>
      <c r="B16229" s="14" t="s">
        <v>360</v>
      </c>
      <c r="C16229" s="14" t="s">
        <v>1024</v>
      </c>
      <c r="D16229" s="15">
        <v>44103</v>
      </c>
      <c r="E16229" t="str">
        <f>VLOOKUP($B16229,Content!$B$2:$D$1001,2,FALSE)</f>
        <v>photo</v>
      </c>
      <c r="F16229" t="str">
        <f>VLOOKUP($B16229,Content!$B$2:$D$1001,3,FALSE)</f>
        <v>tennis</v>
      </c>
      <c r="G16229" t="str">
        <f>VLOOKUP($C16229,'Reaction-Type'!$B$2:$D$17,2,FALSE)</f>
        <v>positive</v>
      </c>
      <c r="H16229">
        <f>VLOOKUP($C16229,'Reaction-Type'!$B$2:$D$17,3,FALSE)</f>
        <v>70</v>
      </c>
    </row>
    <row r="16230" spans="1:8" x14ac:dyDescent="0.25">
      <c r="A16230" s="10">
        <v>16877</v>
      </c>
      <c r="B16230" s="11" t="s">
        <v>360</v>
      </c>
      <c r="C16230" s="11" t="s">
        <v>1038</v>
      </c>
      <c r="D16230" s="12">
        <v>44240</v>
      </c>
      <c r="E16230" t="str">
        <f>VLOOKUP($B16230,Content!$B$2:$D$1001,2,FALSE)</f>
        <v>photo</v>
      </c>
      <c r="F16230" t="str">
        <f>VLOOKUP($B16230,Content!$B$2:$D$1001,3,FALSE)</f>
        <v>tennis</v>
      </c>
      <c r="G16230" t="str">
        <f>VLOOKUP($C16230,'Reaction-Type'!$B$2:$D$17,2,FALSE)</f>
        <v>positive</v>
      </c>
      <c r="H16230">
        <f>VLOOKUP($C16230,'Reaction-Type'!$B$2:$D$17,3,FALSE)</f>
        <v>60</v>
      </c>
    </row>
    <row r="16231" spans="1:8" x14ac:dyDescent="0.25">
      <c r="A16231" s="13">
        <v>16878</v>
      </c>
      <c r="B16231" s="14" t="s">
        <v>360</v>
      </c>
      <c r="C16231" s="14" t="s">
        <v>1026</v>
      </c>
      <c r="D16231" s="15">
        <v>44333</v>
      </c>
      <c r="E16231" t="str">
        <f>VLOOKUP($B16231,Content!$B$2:$D$1001,2,FALSE)</f>
        <v>photo</v>
      </c>
      <c r="F16231" t="str">
        <f>VLOOKUP($B16231,Content!$B$2:$D$1001,3,FALSE)</f>
        <v>tennis</v>
      </c>
      <c r="G16231" t="str">
        <f>VLOOKUP($C16231,'Reaction-Type'!$B$2:$D$17,2,FALSE)</f>
        <v>positive</v>
      </c>
      <c r="H16231">
        <f>VLOOKUP($C16231,'Reaction-Type'!$B$2:$D$17,3,FALSE)</f>
        <v>30</v>
      </c>
    </row>
    <row r="16232" spans="1:8" x14ac:dyDescent="0.25">
      <c r="A16232" s="10">
        <v>16879</v>
      </c>
      <c r="B16232" s="11" t="s">
        <v>360</v>
      </c>
      <c r="C16232" s="11" t="s">
        <v>1032</v>
      </c>
      <c r="D16232" s="12">
        <v>44076</v>
      </c>
      <c r="E16232" t="str">
        <f>VLOOKUP($B16232,Content!$B$2:$D$1001,2,FALSE)</f>
        <v>photo</v>
      </c>
      <c r="F16232" t="str">
        <f>VLOOKUP($B16232,Content!$B$2:$D$1001,3,FALSE)</f>
        <v>tennis</v>
      </c>
      <c r="G16232" t="str">
        <f>VLOOKUP($C16232,'Reaction-Type'!$B$2:$D$17,2,FALSE)</f>
        <v>negative</v>
      </c>
      <c r="H16232">
        <f>VLOOKUP($C16232,'Reaction-Type'!$B$2:$D$17,3,FALSE)</f>
        <v>0</v>
      </c>
    </row>
    <row r="16233" spans="1:8" x14ac:dyDescent="0.25">
      <c r="A16233" s="13">
        <v>16880</v>
      </c>
      <c r="B16233" s="14" t="s">
        <v>360</v>
      </c>
      <c r="C16233" s="14" t="s">
        <v>1038</v>
      </c>
      <c r="D16233" s="15">
        <v>44185</v>
      </c>
      <c r="E16233" t="str">
        <f>VLOOKUP($B16233,Content!$B$2:$D$1001,2,FALSE)</f>
        <v>photo</v>
      </c>
      <c r="F16233" t="str">
        <f>VLOOKUP($B16233,Content!$B$2:$D$1001,3,FALSE)</f>
        <v>tennis</v>
      </c>
      <c r="G16233" t="str">
        <f>VLOOKUP($C16233,'Reaction-Type'!$B$2:$D$17,2,FALSE)</f>
        <v>positive</v>
      </c>
      <c r="H16233">
        <f>VLOOKUP($C16233,'Reaction-Type'!$B$2:$D$17,3,FALSE)</f>
        <v>60</v>
      </c>
    </row>
    <row r="16234" spans="1:8" x14ac:dyDescent="0.25">
      <c r="A16234" s="10">
        <v>16881</v>
      </c>
      <c r="B16234" s="11" t="s">
        <v>360</v>
      </c>
      <c r="C16234" s="11" t="s">
        <v>1030</v>
      </c>
      <c r="D16234" s="12">
        <v>44128</v>
      </c>
      <c r="E16234" t="str">
        <f>VLOOKUP($B16234,Content!$B$2:$D$1001,2,FALSE)</f>
        <v>photo</v>
      </c>
      <c r="F16234" t="str">
        <f>VLOOKUP($B16234,Content!$B$2:$D$1001,3,FALSE)</f>
        <v>tennis</v>
      </c>
      <c r="G16234" t="str">
        <f>VLOOKUP($C16234,'Reaction-Type'!$B$2:$D$17,2,FALSE)</f>
        <v>positive</v>
      </c>
      <c r="H16234">
        <f>VLOOKUP($C16234,'Reaction-Type'!$B$2:$D$17,3,FALSE)</f>
        <v>65</v>
      </c>
    </row>
    <row r="16235" spans="1:8" x14ac:dyDescent="0.25">
      <c r="A16235" s="13">
        <v>16882</v>
      </c>
      <c r="B16235" s="14" t="s">
        <v>360</v>
      </c>
      <c r="C16235" s="14" t="s">
        <v>1031</v>
      </c>
      <c r="D16235" s="15">
        <v>44231</v>
      </c>
      <c r="E16235" t="str">
        <f>VLOOKUP($B16235,Content!$B$2:$D$1001,2,FALSE)</f>
        <v>photo</v>
      </c>
      <c r="F16235" t="str">
        <f>VLOOKUP($B16235,Content!$B$2:$D$1001,3,FALSE)</f>
        <v>tennis</v>
      </c>
      <c r="G16235" t="str">
        <f>VLOOKUP($C16235,'Reaction-Type'!$B$2:$D$17,2,FALSE)</f>
        <v>negative</v>
      </c>
      <c r="H16235">
        <f>VLOOKUP($C16235,'Reaction-Type'!$B$2:$D$17,3,FALSE)</f>
        <v>5</v>
      </c>
    </row>
    <row r="16236" spans="1:8" x14ac:dyDescent="0.25">
      <c r="A16236" s="10">
        <v>16883</v>
      </c>
      <c r="B16236" s="11" t="s">
        <v>360</v>
      </c>
      <c r="C16236" s="11" t="s">
        <v>1024</v>
      </c>
      <c r="D16236" s="12">
        <v>44225</v>
      </c>
      <c r="E16236" t="str">
        <f>VLOOKUP($B16236,Content!$B$2:$D$1001,2,FALSE)</f>
        <v>photo</v>
      </c>
      <c r="F16236" t="str">
        <f>VLOOKUP($B16236,Content!$B$2:$D$1001,3,FALSE)</f>
        <v>tennis</v>
      </c>
      <c r="G16236" t="str">
        <f>VLOOKUP($C16236,'Reaction-Type'!$B$2:$D$17,2,FALSE)</f>
        <v>positive</v>
      </c>
      <c r="H16236">
        <f>VLOOKUP($C16236,'Reaction-Type'!$B$2:$D$17,3,FALSE)</f>
        <v>70</v>
      </c>
    </row>
    <row r="16237" spans="1:8" x14ac:dyDescent="0.25">
      <c r="A16237" s="13">
        <v>16884</v>
      </c>
      <c r="B16237" s="14" t="s">
        <v>360</v>
      </c>
      <c r="C16237" s="14" t="s">
        <v>1026</v>
      </c>
      <c r="D16237" s="15">
        <v>44315</v>
      </c>
      <c r="E16237" t="str">
        <f>VLOOKUP($B16237,Content!$B$2:$D$1001,2,FALSE)</f>
        <v>photo</v>
      </c>
      <c r="F16237" t="str">
        <f>VLOOKUP($B16237,Content!$B$2:$D$1001,3,FALSE)</f>
        <v>tennis</v>
      </c>
      <c r="G16237" t="str">
        <f>VLOOKUP($C16237,'Reaction-Type'!$B$2:$D$17,2,FALSE)</f>
        <v>positive</v>
      </c>
      <c r="H16237">
        <f>VLOOKUP($C16237,'Reaction-Type'!$B$2:$D$17,3,FALSE)</f>
        <v>30</v>
      </c>
    </row>
    <row r="16238" spans="1:8" x14ac:dyDescent="0.25">
      <c r="A16238" s="10">
        <v>16885</v>
      </c>
      <c r="B16238" s="11" t="s">
        <v>360</v>
      </c>
      <c r="C16238" s="11" t="s">
        <v>1030</v>
      </c>
      <c r="D16238" s="12">
        <v>44047</v>
      </c>
      <c r="E16238" t="str">
        <f>VLOOKUP($B16238,Content!$B$2:$D$1001,2,FALSE)</f>
        <v>photo</v>
      </c>
      <c r="F16238" t="str">
        <f>VLOOKUP($B16238,Content!$B$2:$D$1001,3,FALSE)</f>
        <v>tennis</v>
      </c>
      <c r="G16238" t="str">
        <f>VLOOKUP($C16238,'Reaction-Type'!$B$2:$D$17,2,FALSE)</f>
        <v>positive</v>
      </c>
      <c r="H16238">
        <f>VLOOKUP($C16238,'Reaction-Type'!$B$2:$D$17,3,FALSE)</f>
        <v>65</v>
      </c>
    </row>
    <row r="16239" spans="1:8" x14ac:dyDescent="0.25">
      <c r="A16239" s="13">
        <v>16887</v>
      </c>
      <c r="B16239" s="14" t="s">
        <v>359</v>
      </c>
      <c r="C16239" s="14" t="s">
        <v>1025</v>
      </c>
      <c r="D16239" s="15">
        <v>44030</v>
      </c>
      <c r="E16239" t="str">
        <f>VLOOKUP($B16239,Content!$B$2:$D$1001,2,FALSE)</f>
        <v>GIF</v>
      </c>
      <c r="F16239" t="str">
        <f>VLOOKUP($B16239,Content!$B$2:$D$1001,3,FALSE)</f>
        <v>technology</v>
      </c>
      <c r="G16239" t="str">
        <f>VLOOKUP($C16239,'Reaction-Type'!$B$2:$D$17,2,FALSE)</f>
        <v>negative</v>
      </c>
      <c r="H16239">
        <f>VLOOKUP($C16239,'Reaction-Type'!$B$2:$D$17,3,FALSE)</f>
        <v>12</v>
      </c>
    </row>
    <row r="16240" spans="1:8" x14ac:dyDescent="0.25">
      <c r="A16240" s="10">
        <v>16888</v>
      </c>
      <c r="B16240" s="11" t="s">
        <v>359</v>
      </c>
      <c r="C16240" s="11" t="s">
        <v>1033</v>
      </c>
      <c r="D16240" s="12">
        <v>44187</v>
      </c>
      <c r="E16240" t="str">
        <f>VLOOKUP($B16240,Content!$B$2:$D$1001,2,FALSE)</f>
        <v>GIF</v>
      </c>
      <c r="F16240" t="str">
        <f>VLOOKUP($B16240,Content!$B$2:$D$1001,3,FALSE)</f>
        <v>technology</v>
      </c>
      <c r="G16240" t="str">
        <f>VLOOKUP($C16240,'Reaction-Type'!$B$2:$D$17,2,FALSE)</f>
        <v>negative</v>
      </c>
      <c r="H16240">
        <f>VLOOKUP($C16240,'Reaction-Type'!$B$2:$D$17,3,FALSE)</f>
        <v>15</v>
      </c>
    </row>
    <row r="16241" spans="1:8" x14ac:dyDescent="0.25">
      <c r="A16241" s="13">
        <v>16889</v>
      </c>
      <c r="B16241" s="14" t="s">
        <v>359</v>
      </c>
      <c r="C16241" s="14" t="s">
        <v>1038</v>
      </c>
      <c r="D16241" s="15">
        <v>44156</v>
      </c>
      <c r="E16241" t="str">
        <f>VLOOKUP($B16241,Content!$B$2:$D$1001,2,FALSE)</f>
        <v>GIF</v>
      </c>
      <c r="F16241" t="str">
        <f>VLOOKUP($B16241,Content!$B$2:$D$1001,3,FALSE)</f>
        <v>technology</v>
      </c>
      <c r="G16241" t="str">
        <f>VLOOKUP($C16241,'Reaction-Type'!$B$2:$D$17,2,FALSE)</f>
        <v>positive</v>
      </c>
      <c r="H16241">
        <f>VLOOKUP($C16241,'Reaction-Type'!$B$2:$D$17,3,FALSE)</f>
        <v>60</v>
      </c>
    </row>
    <row r="16242" spans="1:8" x14ac:dyDescent="0.25">
      <c r="A16242" s="10">
        <v>16890</v>
      </c>
      <c r="B16242" s="11" t="s">
        <v>359</v>
      </c>
      <c r="C16242" s="11" t="s">
        <v>1027</v>
      </c>
      <c r="D16242" s="12">
        <v>44150</v>
      </c>
      <c r="E16242" t="str">
        <f>VLOOKUP($B16242,Content!$B$2:$D$1001,2,FALSE)</f>
        <v>GIF</v>
      </c>
      <c r="F16242" t="str">
        <f>VLOOKUP($B16242,Content!$B$2:$D$1001,3,FALSE)</f>
        <v>technology</v>
      </c>
      <c r="G16242" t="str">
        <f>VLOOKUP($C16242,'Reaction-Type'!$B$2:$D$17,2,FALSE)</f>
        <v>positive</v>
      </c>
      <c r="H16242">
        <f>VLOOKUP($C16242,'Reaction-Type'!$B$2:$D$17,3,FALSE)</f>
        <v>45</v>
      </c>
    </row>
    <row r="16243" spans="1:8" x14ac:dyDescent="0.25">
      <c r="A16243" s="13">
        <v>16891</v>
      </c>
      <c r="B16243" s="14" t="s">
        <v>359</v>
      </c>
      <c r="C16243" s="14" t="s">
        <v>1026</v>
      </c>
      <c r="D16243" s="15">
        <v>44161</v>
      </c>
      <c r="E16243" t="str">
        <f>VLOOKUP($B16243,Content!$B$2:$D$1001,2,FALSE)</f>
        <v>GIF</v>
      </c>
      <c r="F16243" t="str">
        <f>VLOOKUP($B16243,Content!$B$2:$D$1001,3,FALSE)</f>
        <v>technology</v>
      </c>
      <c r="G16243" t="str">
        <f>VLOOKUP($C16243,'Reaction-Type'!$B$2:$D$17,2,FALSE)</f>
        <v>positive</v>
      </c>
      <c r="H16243">
        <f>VLOOKUP($C16243,'Reaction-Type'!$B$2:$D$17,3,FALSE)</f>
        <v>30</v>
      </c>
    </row>
    <row r="16244" spans="1:8" x14ac:dyDescent="0.25">
      <c r="A16244" s="10">
        <v>16892</v>
      </c>
      <c r="B16244" s="11" t="s">
        <v>359</v>
      </c>
      <c r="C16244" s="11" t="s">
        <v>1038</v>
      </c>
      <c r="D16244" s="12">
        <v>44147</v>
      </c>
      <c r="E16244" t="str">
        <f>VLOOKUP($B16244,Content!$B$2:$D$1001,2,FALSE)</f>
        <v>GIF</v>
      </c>
      <c r="F16244" t="str">
        <f>VLOOKUP($B16244,Content!$B$2:$D$1001,3,FALSE)</f>
        <v>technology</v>
      </c>
      <c r="G16244" t="str">
        <f>VLOOKUP($C16244,'Reaction-Type'!$B$2:$D$17,2,FALSE)</f>
        <v>positive</v>
      </c>
      <c r="H16244">
        <f>VLOOKUP($C16244,'Reaction-Type'!$B$2:$D$17,3,FALSE)</f>
        <v>60</v>
      </c>
    </row>
    <row r="16245" spans="1:8" x14ac:dyDescent="0.25">
      <c r="A16245" s="13">
        <v>16893</v>
      </c>
      <c r="B16245" s="14" t="s">
        <v>359</v>
      </c>
      <c r="C16245" s="14" t="s">
        <v>1036</v>
      </c>
      <c r="D16245" s="15">
        <v>44242</v>
      </c>
      <c r="E16245" t="str">
        <f>VLOOKUP($B16245,Content!$B$2:$D$1001,2,FALSE)</f>
        <v>GIF</v>
      </c>
      <c r="F16245" t="str">
        <f>VLOOKUP($B16245,Content!$B$2:$D$1001,3,FALSE)</f>
        <v>technology</v>
      </c>
      <c r="G16245" t="str">
        <f>VLOOKUP($C16245,'Reaction-Type'!$B$2:$D$17,2,FALSE)</f>
        <v>neutral</v>
      </c>
      <c r="H16245">
        <f>VLOOKUP($C16245,'Reaction-Type'!$B$2:$D$17,3,FALSE)</f>
        <v>20</v>
      </c>
    </row>
    <row r="16246" spans="1:8" x14ac:dyDescent="0.25">
      <c r="A16246" s="10">
        <v>16894</v>
      </c>
      <c r="B16246" s="11" t="s">
        <v>359</v>
      </c>
      <c r="C16246" s="11" t="s">
        <v>1026</v>
      </c>
      <c r="D16246" s="12">
        <v>44068</v>
      </c>
      <c r="E16246" t="str">
        <f>VLOOKUP($B16246,Content!$B$2:$D$1001,2,FALSE)</f>
        <v>GIF</v>
      </c>
      <c r="F16246" t="str">
        <f>VLOOKUP($B16246,Content!$B$2:$D$1001,3,FALSE)</f>
        <v>technology</v>
      </c>
      <c r="G16246" t="str">
        <f>VLOOKUP($C16246,'Reaction-Type'!$B$2:$D$17,2,FALSE)</f>
        <v>positive</v>
      </c>
      <c r="H16246">
        <f>VLOOKUP($C16246,'Reaction-Type'!$B$2:$D$17,3,FALSE)</f>
        <v>30</v>
      </c>
    </row>
    <row r="16247" spans="1:8" x14ac:dyDescent="0.25">
      <c r="A16247" s="13">
        <v>16895</v>
      </c>
      <c r="B16247" s="14" t="s">
        <v>359</v>
      </c>
      <c r="C16247" s="14" t="s">
        <v>1031</v>
      </c>
      <c r="D16247" s="15">
        <v>44275</v>
      </c>
      <c r="E16247" t="str">
        <f>VLOOKUP($B16247,Content!$B$2:$D$1001,2,FALSE)</f>
        <v>GIF</v>
      </c>
      <c r="F16247" t="str">
        <f>VLOOKUP($B16247,Content!$B$2:$D$1001,3,FALSE)</f>
        <v>technology</v>
      </c>
      <c r="G16247" t="str">
        <f>VLOOKUP($C16247,'Reaction-Type'!$B$2:$D$17,2,FALSE)</f>
        <v>negative</v>
      </c>
      <c r="H16247">
        <f>VLOOKUP($C16247,'Reaction-Type'!$B$2:$D$17,3,FALSE)</f>
        <v>5</v>
      </c>
    </row>
    <row r="16248" spans="1:8" x14ac:dyDescent="0.25">
      <c r="A16248" s="10">
        <v>16896</v>
      </c>
      <c r="B16248" s="11" t="s">
        <v>359</v>
      </c>
      <c r="C16248" s="11" t="s">
        <v>1037</v>
      </c>
      <c r="D16248" s="12">
        <v>44094</v>
      </c>
      <c r="E16248" t="str">
        <f>VLOOKUP($B16248,Content!$B$2:$D$1001,2,FALSE)</f>
        <v>GIF</v>
      </c>
      <c r="F16248" t="str">
        <f>VLOOKUP($B16248,Content!$B$2:$D$1001,3,FALSE)</f>
        <v>technology</v>
      </c>
      <c r="G16248" t="str">
        <f>VLOOKUP($C16248,'Reaction-Type'!$B$2:$D$17,2,FALSE)</f>
        <v>positive</v>
      </c>
      <c r="H16248">
        <f>VLOOKUP($C16248,'Reaction-Type'!$B$2:$D$17,3,FALSE)</f>
        <v>70</v>
      </c>
    </row>
    <row r="16249" spans="1:8" x14ac:dyDescent="0.25">
      <c r="A16249" s="13">
        <v>16897</v>
      </c>
      <c r="B16249" s="14" t="s">
        <v>359</v>
      </c>
      <c r="C16249" s="14" t="s">
        <v>1036</v>
      </c>
      <c r="D16249" s="15">
        <v>44272</v>
      </c>
      <c r="E16249" t="str">
        <f>VLOOKUP($B16249,Content!$B$2:$D$1001,2,FALSE)</f>
        <v>GIF</v>
      </c>
      <c r="F16249" t="str">
        <f>VLOOKUP($B16249,Content!$B$2:$D$1001,3,FALSE)</f>
        <v>technology</v>
      </c>
      <c r="G16249" t="str">
        <f>VLOOKUP($C16249,'Reaction-Type'!$B$2:$D$17,2,FALSE)</f>
        <v>neutral</v>
      </c>
      <c r="H16249">
        <f>VLOOKUP($C16249,'Reaction-Type'!$B$2:$D$17,3,FALSE)</f>
        <v>20</v>
      </c>
    </row>
    <row r="16250" spans="1:8" x14ac:dyDescent="0.25">
      <c r="A16250" s="10">
        <v>16898</v>
      </c>
      <c r="B16250" s="11" t="s">
        <v>359</v>
      </c>
      <c r="C16250" s="11" t="s">
        <v>1037</v>
      </c>
      <c r="D16250" s="12">
        <v>44207</v>
      </c>
      <c r="E16250" t="str">
        <f>VLOOKUP($B16250,Content!$B$2:$D$1001,2,FALSE)</f>
        <v>GIF</v>
      </c>
      <c r="F16250" t="str">
        <f>VLOOKUP($B16250,Content!$B$2:$D$1001,3,FALSE)</f>
        <v>technology</v>
      </c>
      <c r="G16250" t="str">
        <f>VLOOKUP($C16250,'Reaction-Type'!$B$2:$D$17,2,FALSE)</f>
        <v>positive</v>
      </c>
      <c r="H16250">
        <f>VLOOKUP($C16250,'Reaction-Type'!$B$2:$D$17,3,FALSE)</f>
        <v>70</v>
      </c>
    </row>
    <row r="16251" spans="1:8" x14ac:dyDescent="0.25">
      <c r="A16251" s="13">
        <v>16899</v>
      </c>
      <c r="B16251" s="14" t="s">
        <v>359</v>
      </c>
      <c r="C16251" s="14" t="s">
        <v>1026</v>
      </c>
      <c r="D16251" s="15">
        <v>44228</v>
      </c>
      <c r="E16251" t="str">
        <f>VLOOKUP($B16251,Content!$B$2:$D$1001,2,FALSE)</f>
        <v>GIF</v>
      </c>
      <c r="F16251" t="str">
        <f>VLOOKUP($B16251,Content!$B$2:$D$1001,3,FALSE)</f>
        <v>technology</v>
      </c>
      <c r="G16251" t="str">
        <f>VLOOKUP($C16251,'Reaction-Type'!$B$2:$D$17,2,FALSE)</f>
        <v>positive</v>
      </c>
      <c r="H16251">
        <f>VLOOKUP($C16251,'Reaction-Type'!$B$2:$D$17,3,FALSE)</f>
        <v>30</v>
      </c>
    </row>
    <row r="16252" spans="1:8" x14ac:dyDescent="0.25">
      <c r="A16252" s="10">
        <v>16900</v>
      </c>
      <c r="B16252" s="11" t="s">
        <v>359</v>
      </c>
      <c r="C16252" s="11" t="s">
        <v>1025</v>
      </c>
      <c r="D16252" s="12">
        <v>44215</v>
      </c>
      <c r="E16252" t="str">
        <f>VLOOKUP($B16252,Content!$B$2:$D$1001,2,FALSE)</f>
        <v>GIF</v>
      </c>
      <c r="F16252" t="str">
        <f>VLOOKUP($B16252,Content!$B$2:$D$1001,3,FALSE)</f>
        <v>technology</v>
      </c>
      <c r="G16252" t="str">
        <f>VLOOKUP($C16252,'Reaction-Type'!$B$2:$D$17,2,FALSE)</f>
        <v>negative</v>
      </c>
      <c r="H16252">
        <f>VLOOKUP($C16252,'Reaction-Type'!$B$2:$D$17,3,FALSE)</f>
        <v>12</v>
      </c>
    </row>
    <row r="16253" spans="1:8" x14ac:dyDescent="0.25">
      <c r="A16253" s="13">
        <v>16901</v>
      </c>
      <c r="B16253" s="14" t="s">
        <v>359</v>
      </c>
      <c r="C16253" s="14" t="s">
        <v>1025</v>
      </c>
      <c r="D16253" s="15">
        <v>44055</v>
      </c>
      <c r="E16253" t="str">
        <f>VLOOKUP($B16253,Content!$B$2:$D$1001,2,FALSE)</f>
        <v>GIF</v>
      </c>
      <c r="F16253" t="str">
        <f>VLOOKUP($B16253,Content!$B$2:$D$1001,3,FALSE)</f>
        <v>technology</v>
      </c>
      <c r="G16253" t="str">
        <f>VLOOKUP($C16253,'Reaction-Type'!$B$2:$D$17,2,FALSE)</f>
        <v>negative</v>
      </c>
      <c r="H16253">
        <f>VLOOKUP($C16253,'Reaction-Type'!$B$2:$D$17,3,FALSE)</f>
        <v>12</v>
      </c>
    </row>
    <row r="16254" spans="1:8" x14ac:dyDescent="0.25">
      <c r="A16254" s="10">
        <v>16902</v>
      </c>
      <c r="B16254" s="11" t="s">
        <v>359</v>
      </c>
      <c r="C16254" s="11" t="s">
        <v>1036</v>
      </c>
      <c r="D16254" s="12">
        <v>44120</v>
      </c>
      <c r="E16254" t="str">
        <f>VLOOKUP($B16254,Content!$B$2:$D$1001,2,FALSE)</f>
        <v>GIF</v>
      </c>
      <c r="F16254" t="str">
        <f>VLOOKUP($B16254,Content!$B$2:$D$1001,3,FALSE)</f>
        <v>technology</v>
      </c>
      <c r="G16254" t="str">
        <f>VLOOKUP($C16254,'Reaction-Type'!$B$2:$D$17,2,FALSE)</f>
        <v>neutral</v>
      </c>
      <c r="H16254">
        <f>VLOOKUP($C16254,'Reaction-Type'!$B$2:$D$17,3,FALSE)</f>
        <v>20</v>
      </c>
    </row>
    <row r="16255" spans="1:8" x14ac:dyDescent="0.25">
      <c r="A16255" s="13">
        <v>16903</v>
      </c>
      <c r="B16255" s="14" t="s">
        <v>359</v>
      </c>
      <c r="C16255" s="14" t="s">
        <v>1027</v>
      </c>
      <c r="D16255" s="15">
        <v>44075</v>
      </c>
      <c r="E16255" t="str">
        <f>VLOOKUP($B16255,Content!$B$2:$D$1001,2,FALSE)</f>
        <v>GIF</v>
      </c>
      <c r="F16255" t="str">
        <f>VLOOKUP($B16255,Content!$B$2:$D$1001,3,FALSE)</f>
        <v>technology</v>
      </c>
      <c r="G16255" t="str">
        <f>VLOOKUP($C16255,'Reaction-Type'!$B$2:$D$17,2,FALSE)</f>
        <v>positive</v>
      </c>
      <c r="H16255">
        <f>VLOOKUP($C16255,'Reaction-Type'!$B$2:$D$17,3,FALSE)</f>
        <v>45</v>
      </c>
    </row>
    <row r="16256" spans="1:8" x14ac:dyDescent="0.25">
      <c r="A16256" s="10">
        <v>16904</v>
      </c>
      <c r="B16256" s="11" t="s">
        <v>359</v>
      </c>
      <c r="C16256" s="11" t="s">
        <v>1034</v>
      </c>
      <c r="D16256" s="12">
        <v>44244</v>
      </c>
      <c r="E16256" t="str">
        <f>VLOOKUP($B16256,Content!$B$2:$D$1001,2,FALSE)</f>
        <v>GIF</v>
      </c>
      <c r="F16256" t="str">
        <f>VLOOKUP($B16256,Content!$B$2:$D$1001,3,FALSE)</f>
        <v>technology</v>
      </c>
      <c r="G16256" t="str">
        <f>VLOOKUP($C16256,'Reaction-Type'!$B$2:$D$17,2,FALSE)</f>
        <v>positive</v>
      </c>
      <c r="H16256">
        <f>VLOOKUP($C16256,'Reaction-Type'!$B$2:$D$17,3,FALSE)</f>
        <v>72</v>
      </c>
    </row>
    <row r="16257" spans="1:8" x14ac:dyDescent="0.25">
      <c r="A16257" s="13">
        <v>16905</v>
      </c>
      <c r="B16257" s="14" t="s">
        <v>359</v>
      </c>
      <c r="C16257" s="14" t="s">
        <v>1032</v>
      </c>
      <c r="D16257" s="15">
        <v>44037</v>
      </c>
      <c r="E16257" t="str">
        <f>VLOOKUP($B16257,Content!$B$2:$D$1001,2,FALSE)</f>
        <v>GIF</v>
      </c>
      <c r="F16257" t="str">
        <f>VLOOKUP($B16257,Content!$B$2:$D$1001,3,FALSE)</f>
        <v>technology</v>
      </c>
      <c r="G16257" t="str">
        <f>VLOOKUP($C16257,'Reaction-Type'!$B$2:$D$17,2,FALSE)</f>
        <v>negative</v>
      </c>
      <c r="H16257">
        <f>VLOOKUP($C16257,'Reaction-Type'!$B$2:$D$17,3,FALSE)</f>
        <v>0</v>
      </c>
    </row>
    <row r="16258" spans="1:8" x14ac:dyDescent="0.25">
      <c r="A16258" s="10">
        <v>16906</v>
      </c>
      <c r="B16258" s="11" t="s">
        <v>359</v>
      </c>
      <c r="C16258" s="11" t="s">
        <v>1028</v>
      </c>
      <c r="D16258" s="12">
        <v>44228</v>
      </c>
      <c r="E16258" t="str">
        <f>VLOOKUP($B16258,Content!$B$2:$D$1001,2,FALSE)</f>
        <v>GIF</v>
      </c>
      <c r="F16258" t="str">
        <f>VLOOKUP($B16258,Content!$B$2:$D$1001,3,FALSE)</f>
        <v>technology</v>
      </c>
      <c r="G16258" t="str">
        <f>VLOOKUP($C16258,'Reaction-Type'!$B$2:$D$17,2,FALSE)</f>
        <v>negative</v>
      </c>
      <c r="H16258">
        <f>VLOOKUP($C16258,'Reaction-Type'!$B$2:$D$17,3,FALSE)</f>
        <v>10</v>
      </c>
    </row>
    <row r="16259" spans="1:8" x14ac:dyDescent="0.25">
      <c r="A16259" s="13">
        <v>16907</v>
      </c>
      <c r="B16259" s="14" t="s">
        <v>359</v>
      </c>
      <c r="C16259" s="14" t="s">
        <v>1039</v>
      </c>
      <c r="D16259" s="15">
        <v>44216</v>
      </c>
      <c r="E16259" t="str">
        <f>VLOOKUP($B16259,Content!$B$2:$D$1001,2,FALSE)</f>
        <v>GIF</v>
      </c>
      <c r="F16259" t="str">
        <f>VLOOKUP($B16259,Content!$B$2:$D$1001,3,FALSE)</f>
        <v>technology</v>
      </c>
      <c r="G16259" t="str">
        <f>VLOOKUP($C16259,'Reaction-Type'!$B$2:$D$17,2,FALSE)</f>
        <v>neutral</v>
      </c>
      <c r="H16259">
        <f>VLOOKUP($C16259,'Reaction-Type'!$B$2:$D$17,3,FALSE)</f>
        <v>35</v>
      </c>
    </row>
    <row r="16260" spans="1:8" x14ac:dyDescent="0.25">
      <c r="A16260" s="10">
        <v>16908</v>
      </c>
      <c r="B16260" s="11" t="s">
        <v>359</v>
      </c>
      <c r="C16260" s="11" t="s">
        <v>1035</v>
      </c>
      <c r="D16260" s="12">
        <v>44056</v>
      </c>
      <c r="E16260" t="str">
        <f>VLOOKUP($B16260,Content!$B$2:$D$1001,2,FALSE)</f>
        <v>GIF</v>
      </c>
      <c r="F16260" t="str">
        <f>VLOOKUP($B16260,Content!$B$2:$D$1001,3,FALSE)</f>
        <v>technology</v>
      </c>
      <c r="G16260" t="str">
        <f>VLOOKUP($C16260,'Reaction-Type'!$B$2:$D$17,2,FALSE)</f>
        <v>positive</v>
      </c>
      <c r="H16260">
        <f>VLOOKUP($C16260,'Reaction-Type'!$B$2:$D$17,3,FALSE)</f>
        <v>75</v>
      </c>
    </row>
    <row r="16261" spans="1:8" x14ac:dyDescent="0.25">
      <c r="A16261" s="13">
        <v>16909</v>
      </c>
      <c r="B16261" s="14" t="s">
        <v>359</v>
      </c>
      <c r="C16261" s="14" t="s">
        <v>1032</v>
      </c>
      <c r="D16261" s="15">
        <v>44174</v>
      </c>
      <c r="E16261" t="str">
        <f>VLOOKUP($B16261,Content!$B$2:$D$1001,2,FALSE)</f>
        <v>GIF</v>
      </c>
      <c r="F16261" t="str">
        <f>VLOOKUP($B16261,Content!$B$2:$D$1001,3,FALSE)</f>
        <v>technology</v>
      </c>
      <c r="G16261" t="str">
        <f>VLOOKUP($C16261,'Reaction-Type'!$B$2:$D$17,2,FALSE)</f>
        <v>negative</v>
      </c>
      <c r="H16261">
        <f>VLOOKUP($C16261,'Reaction-Type'!$B$2:$D$17,3,FALSE)</f>
        <v>0</v>
      </c>
    </row>
    <row r="16262" spans="1:8" x14ac:dyDescent="0.25">
      <c r="A16262" s="10">
        <v>16910</v>
      </c>
      <c r="B16262" s="11" t="s">
        <v>359</v>
      </c>
      <c r="C16262" s="11" t="s">
        <v>1029</v>
      </c>
      <c r="D16262" s="12">
        <v>44200</v>
      </c>
      <c r="E16262" t="str">
        <f>VLOOKUP($B16262,Content!$B$2:$D$1001,2,FALSE)</f>
        <v>GIF</v>
      </c>
      <c r="F16262" t="str">
        <f>VLOOKUP($B16262,Content!$B$2:$D$1001,3,FALSE)</f>
        <v>technology</v>
      </c>
      <c r="G16262" t="str">
        <f>VLOOKUP($C16262,'Reaction-Type'!$B$2:$D$17,2,FALSE)</f>
        <v>positive</v>
      </c>
      <c r="H16262">
        <f>VLOOKUP($C16262,'Reaction-Type'!$B$2:$D$17,3,FALSE)</f>
        <v>50</v>
      </c>
    </row>
    <row r="16263" spans="1:8" x14ac:dyDescent="0.25">
      <c r="A16263" s="13">
        <v>16911</v>
      </c>
      <c r="B16263" s="14" t="s">
        <v>359</v>
      </c>
      <c r="C16263" s="14" t="s">
        <v>1035</v>
      </c>
      <c r="D16263" s="15">
        <v>44352</v>
      </c>
      <c r="E16263" t="str">
        <f>VLOOKUP($B16263,Content!$B$2:$D$1001,2,FALSE)</f>
        <v>GIF</v>
      </c>
      <c r="F16263" t="str">
        <f>VLOOKUP($B16263,Content!$B$2:$D$1001,3,FALSE)</f>
        <v>technology</v>
      </c>
      <c r="G16263" t="str">
        <f>VLOOKUP($C16263,'Reaction-Type'!$B$2:$D$17,2,FALSE)</f>
        <v>positive</v>
      </c>
      <c r="H16263">
        <f>VLOOKUP($C16263,'Reaction-Type'!$B$2:$D$17,3,FALSE)</f>
        <v>75</v>
      </c>
    </row>
    <row r="16264" spans="1:8" x14ac:dyDescent="0.25">
      <c r="A16264" s="10">
        <v>16912</v>
      </c>
      <c r="B16264" s="11" t="s">
        <v>359</v>
      </c>
      <c r="C16264" s="11" t="s">
        <v>1039</v>
      </c>
      <c r="D16264" s="12">
        <v>44097</v>
      </c>
      <c r="E16264" t="str">
        <f>VLOOKUP($B16264,Content!$B$2:$D$1001,2,FALSE)</f>
        <v>GIF</v>
      </c>
      <c r="F16264" t="str">
        <f>VLOOKUP($B16264,Content!$B$2:$D$1001,3,FALSE)</f>
        <v>technology</v>
      </c>
      <c r="G16264" t="str">
        <f>VLOOKUP($C16264,'Reaction-Type'!$B$2:$D$17,2,FALSE)</f>
        <v>neutral</v>
      </c>
      <c r="H16264">
        <f>VLOOKUP($C16264,'Reaction-Type'!$B$2:$D$17,3,FALSE)</f>
        <v>35</v>
      </c>
    </row>
    <row r="16265" spans="1:8" x14ac:dyDescent="0.25">
      <c r="A16265" s="13">
        <v>16913</v>
      </c>
      <c r="B16265" s="14" t="s">
        <v>359</v>
      </c>
      <c r="C16265" s="14" t="s">
        <v>1026</v>
      </c>
      <c r="D16265" s="15">
        <v>44165</v>
      </c>
      <c r="E16265" t="str">
        <f>VLOOKUP($B16265,Content!$B$2:$D$1001,2,FALSE)</f>
        <v>GIF</v>
      </c>
      <c r="F16265" t="str">
        <f>VLOOKUP($B16265,Content!$B$2:$D$1001,3,FALSE)</f>
        <v>technology</v>
      </c>
      <c r="G16265" t="str">
        <f>VLOOKUP($C16265,'Reaction-Type'!$B$2:$D$17,2,FALSE)</f>
        <v>positive</v>
      </c>
      <c r="H16265">
        <f>VLOOKUP($C16265,'Reaction-Type'!$B$2:$D$17,3,FALSE)</f>
        <v>30</v>
      </c>
    </row>
    <row r="16266" spans="1:8" x14ac:dyDescent="0.25">
      <c r="A16266" s="10">
        <v>16914</v>
      </c>
      <c r="B16266" s="11" t="s">
        <v>359</v>
      </c>
      <c r="C16266" s="11" t="s">
        <v>1039</v>
      </c>
      <c r="D16266" s="12">
        <v>44025</v>
      </c>
      <c r="E16266" t="str">
        <f>VLOOKUP($B16266,Content!$B$2:$D$1001,2,FALSE)</f>
        <v>GIF</v>
      </c>
      <c r="F16266" t="str">
        <f>VLOOKUP($B16266,Content!$B$2:$D$1001,3,FALSE)</f>
        <v>technology</v>
      </c>
      <c r="G16266" t="str">
        <f>VLOOKUP($C16266,'Reaction-Type'!$B$2:$D$17,2,FALSE)</f>
        <v>neutral</v>
      </c>
      <c r="H16266">
        <f>VLOOKUP($C16266,'Reaction-Type'!$B$2:$D$17,3,FALSE)</f>
        <v>35</v>
      </c>
    </row>
    <row r="16267" spans="1:8" x14ac:dyDescent="0.25">
      <c r="A16267" s="13">
        <v>16915</v>
      </c>
      <c r="B16267" s="14" t="s">
        <v>359</v>
      </c>
      <c r="C16267" s="14" t="s">
        <v>1036</v>
      </c>
      <c r="D16267" s="15">
        <v>44261</v>
      </c>
      <c r="E16267" t="str">
        <f>VLOOKUP($B16267,Content!$B$2:$D$1001,2,FALSE)</f>
        <v>GIF</v>
      </c>
      <c r="F16267" t="str">
        <f>VLOOKUP($B16267,Content!$B$2:$D$1001,3,FALSE)</f>
        <v>technology</v>
      </c>
      <c r="G16267" t="str">
        <f>VLOOKUP($C16267,'Reaction-Type'!$B$2:$D$17,2,FALSE)</f>
        <v>neutral</v>
      </c>
      <c r="H16267">
        <f>VLOOKUP($C16267,'Reaction-Type'!$B$2:$D$17,3,FALSE)</f>
        <v>20</v>
      </c>
    </row>
    <row r="16268" spans="1:8" x14ac:dyDescent="0.25">
      <c r="A16268" s="10">
        <v>16916</v>
      </c>
      <c r="B16268" s="11" t="s">
        <v>359</v>
      </c>
      <c r="C16268" s="11" t="s">
        <v>1038</v>
      </c>
      <c r="D16268" s="12">
        <v>44003</v>
      </c>
      <c r="E16268" t="str">
        <f>VLOOKUP($B16268,Content!$B$2:$D$1001,2,FALSE)</f>
        <v>GIF</v>
      </c>
      <c r="F16268" t="str">
        <f>VLOOKUP($B16268,Content!$B$2:$D$1001,3,FALSE)</f>
        <v>technology</v>
      </c>
      <c r="G16268" t="str">
        <f>VLOOKUP($C16268,'Reaction-Type'!$B$2:$D$17,2,FALSE)</f>
        <v>positive</v>
      </c>
      <c r="H16268">
        <f>VLOOKUP($C16268,'Reaction-Type'!$B$2:$D$17,3,FALSE)</f>
        <v>60</v>
      </c>
    </row>
    <row r="16269" spans="1:8" x14ac:dyDescent="0.25">
      <c r="A16269" s="13">
        <v>16917</v>
      </c>
      <c r="B16269" s="14" t="s">
        <v>359</v>
      </c>
      <c r="C16269" s="14" t="s">
        <v>1026</v>
      </c>
      <c r="D16269" s="15">
        <v>44231</v>
      </c>
      <c r="E16269" t="str">
        <f>VLOOKUP($B16269,Content!$B$2:$D$1001,2,FALSE)</f>
        <v>GIF</v>
      </c>
      <c r="F16269" t="str">
        <f>VLOOKUP($B16269,Content!$B$2:$D$1001,3,FALSE)</f>
        <v>technology</v>
      </c>
      <c r="G16269" t="str">
        <f>VLOOKUP($C16269,'Reaction-Type'!$B$2:$D$17,2,FALSE)</f>
        <v>positive</v>
      </c>
      <c r="H16269">
        <f>VLOOKUP($C16269,'Reaction-Type'!$B$2:$D$17,3,FALSE)</f>
        <v>30</v>
      </c>
    </row>
    <row r="16270" spans="1:8" x14ac:dyDescent="0.25">
      <c r="A16270" s="10">
        <v>16918</v>
      </c>
      <c r="B16270" s="11" t="s">
        <v>359</v>
      </c>
      <c r="C16270" s="11" t="s">
        <v>1029</v>
      </c>
      <c r="D16270" s="12">
        <v>44201</v>
      </c>
      <c r="E16270" t="str">
        <f>VLOOKUP($B16270,Content!$B$2:$D$1001,2,FALSE)</f>
        <v>GIF</v>
      </c>
      <c r="F16270" t="str">
        <f>VLOOKUP($B16270,Content!$B$2:$D$1001,3,FALSE)</f>
        <v>technology</v>
      </c>
      <c r="G16270" t="str">
        <f>VLOOKUP($C16270,'Reaction-Type'!$B$2:$D$17,2,FALSE)</f>
        <v>positive</v>
      </c>
      <c r="H16270">
        <f>VLOOKUP($C16270,'Reaction-Type'!$B$2:$D$17,3,FALSE)</f>
        <v>50</v>
      </c>
    </row>
    <row r="16271" spans="1:8" x14ac:dyDescent="0.25">
      <c r="A16271" s="13">
        <v>16919</v>
      </c>
      <c r="B16271" s="14" t="s">
        <v>359</v>
      </c>
      <c r="C16271" s="14" t="s">
        <v>1028</v>
      </c>
      <c r="D16271" s="15">
        <v>44339</v>
      </c>
      <c r="E16271" t="str">
        <f>VLOOKUP($B16271,Content!$B$2:$D$1001,2,FALSE)</f>
        <v>GIF</v>
      </c>
      <c r="F16271" t="str">
        <f>VLOOKUP($B16271,Content!$B$2:$D$1001,3,FALSE)</f>
        <v>technology</v>
      </c>
      <c r="G16271" t="str">
        <f>VLOOKUP($C16271,'Reaction-Type'!$B$2:$D$17,2,FALSE)</f>
        <v>negative</v>
      </c>
      <c r="H16271">
        <f>VLOOKUP($C16271,'Reaction-Type'!$B$2:$D$17,3,FALSE)</f>
        <v>10</v>
      </c>
    </row>
    <row r="16272" spans="1:8" x14ac:dyDescent="0.25">
      <c r="A16272" s="10">
        <v>16920</v>
      </c>
      <c r="B16272" s="11" t="s">
        <v>359</v>
      </c>
      <c r="C16272" s="11" t="s">
        <v>1031</v>
      </c>
      <c r="D16272" s="12">
        <v>44247</v>
      </c>
      <c r="E16272" t="str">
        <f>VLOOKUP($B16272,Content!$B$2:$D$1001,2,FALSE)</f>
        <v>GIF</v>
      </c>
      <c r="F16272" t="str">
        <f>VLOOKUP($B16272,Content!$B$2:$D$1001,3,FALSE)</f>
        <v>technology</v>
      </c>
      <c r="G16272" t="str">
        <f>VLOOKUP($C16272,'Reaction-Type'!$B$2:$D$17,2,FALSE)</f>
        <v>negative</v>
      </c>
      <c r="H16272">
        <f>VLOOKUP($C16272,'Reaction-Type'!$B$2:$D$17,3,FALSE)</f>
        <v>5</v>
      </c>
    </row>
    <row r="16273" spans="1:8" x14ac:dyDescent="0.25">
      <c r="A16273" s="13">
        <v>16921</v>
      </c>
      <c r="B16273" s="14" t="s">
        <v>359</v>
      </c>
      <c r="C16273" s="14" t="s">
        <v>1028</v>
      </c>
      <c r="D16273" s="15">
        <v>44013</v>
      </c>
      <c r="E16273" t="str">
        <f>VLOOKUP($B16273,Content!$B$2:$D$1001,2,FALSE)</f>
        <v>GIF</v>
      </c>
      <c r="F16273" t="str">
        <f>VLOOKUP($B16273,Content!$B$2:$D$1001,3,FALSE)</f>
        <v>technology</v>
      </c>
      <c r="G16273" t="str">
        <f>VLOOKUP($C16273,'Reaction-Type'!$B$2:$D$17,2,FALSE)</f>
        <v>negative</v>
      </c>
      <c r="H16273">
        <f>VLOOKUP($C16273,'Reaction-Type'!$B$2:$D$17,3,FALSE)</f>
        <v>10</v>
      </c>
    </row>
    <row r="16274" spans="1:8" x14ac:dyDescent="0.25">
      <c r="A16274" s="10">
        <v>16922</v>
      </c>
      <c r="B16274" s="11" t="s">
        <v>359</v>
      </c>
      <c r="C16274" s="11" t="s">
        <v>1030</v>
      </c>
      <c r="D16274" s="12">
        <v>44064</v>
      </c>
      <c r="E16274" t="str">
        <f>VLOOKUP($B16274,Content!$B$2:$D$1001,2,FALSE)</f>
        <v>GIF</v>
      </c>
      <c r="F16274" t="str">
        <f>VLOOKUP($B16274,Content!$B$2:$D$1001,3,FALSE)</f>
        <v>technology</v>
      </c>
      <c r="G16274" t="str">
        <f>VLOOKUP($C16274,'Reaction-Type'!$B$2:$D$17,2,FALSE)</f>
        <v>positive</v>
      </c>
      <c r="H16274">
        <f>VLOOKUP($C16274,'Reaction-Type'!$B$2:$D$17,3,FALSE)</f>
        <v>65</v>
      </c>
    </row>
    <row r="16275" spans="1:8" x14ac:dyDescent="0.25">
      <c r="A16275" s="13">
        <v>16923</v>
      </c>
      <c r="B16275" s="14" t="s">
        <v>359</v>
      </c>
      <c r="C16275" s="14" t="s">
        <v>1038</v>
      </c>
      <c r="D16275" s="15">
        <v>44155</v>
      </c>
      <c r="E16275" t="str">
        <f>VLOOKUP($B16275,Content!$B$2:$D$1001,2,FALSE)</f>
        <v>GIF</v>
      </c>
      <c r="F16275" t="str">
        <f>VLOOKUP($B16275,Content!$B$2:$D$1001,3,FALSE)</f>
        <v>technology</v>
      </c>
      <c r="G16275" t="str">
        <f>VLOOKUP($C16275,'Reaction-Type'!$B$2:$D$17,2,FALSE)</f>
        <v>positive</v>
      </c>
      <c r="H16275">
        <f>VLOOKUP($C16275,'Reaction-Type'!$B$2:$D$17,3,FALSE)</f>
        <v>60</v>
      </c>
    </row>
    <row r="16276" spans="1:8" x14ac:dyDescent="0.25">
      <c r="A16276" s="10">
        <v>16924</v>
      </c>
      <c r="B16276" s="11" t="s">
        <v>359</v>
      </c>
      <c r="C16276" s="11" t="s">
        <v>1032</v>
      </c>
      <c r="D16276" s="12">
        <v>44088</v>
      </c>
      <c r="E16276" t="str">
        <f>VLOOKUP($B16276,Content!$B$2:$D$1001,2,FALSE)</f>
        <v>GIF</v>
      </c>
      <c r="F16276" t="str">
        <f>VLOOKUP($B16276,Content!$B$2:$D$1001,3,FALSE)</f>
        <v>technology</v>
      </c>
      <c r="G16276" t="str">
        <f>VLOOKUP($C16276,'Reaction-Type'!$B$2:$D$17,2,FALSE)</f>
        <v>negative</v>
      </c>
      <c r="H16276">
        <f>VLOOKUP($C16276,'Reaction-Type'!$B$2:$D$17,3,FALSE)</f>
        <v>0</v>
      </c>
    </row>
    <row r="16277" spans="1:8" x14ac:dyDescent="0.25">
      <c r="A16277" s="13">
        <v>16925</v>
      </c>
      <c r="B16277" s="14" t="s">
        <v>359</v>
      </c>
      <c r="C16277" s="14" t="s">
        <v>1029</v>
      </c>
      <c r="D16277" s="15">
        <v>44211</v>
      </c>
      <c r="E16277" t="str">
        <f>VLOOKUP($B16277,Content!$B$2:$D$1001,2,FALSE)</f>
        <v>GIF</v>
      </c>
      <c r="F16277" t="str">
        <f>VLOOKUP($B16277,Content!$B$2:$D$1001,3,FALSE)</f>
        <v>technology</v>
      </c>
      <c r="G16277" t="str">
        <f>VLOOKUP($C16277,'Reaction-Type'!$B$2:$D$17,2,FALSE)</f>
        <v>positive</v>
      </c>
      <c r="H16277">
        <f>VLOOKUP($C16277,'Reaction-Type'!$B$2:$D$17,3,FALSE)</f>
        <v>50</v>
      </c>
    </row>
    <row r="16278" spans="1:8" x14ac:dyDescent="0.25">
      <c r="A16278" s="10">
        <v>16926</v>
      </c>
      <c r="B16278" s="11" t="s">
        <v>359</v>
      </c>
      <c r="C16278" s="11" t="s">
        <v>1028</v>
      </c>
      <c r="D16278" s="12">
        <v>44014</v>
      </c>
      <c r="E16278" t="str">
        <f>VLOOKUP($B16278,Content!$B$2:$D$1001,2,FALSE)</f>
        <v>GIF</v>
      </c>
      <c r="F16278" t="str">
        <f>VLOOKUP($B16278,Content!$B$2:$D$1001,3,FALSE)</f>
        <v>technology</v>
      </c>
      <c r="G16278" t="str">
        <f>VLOOKUP($C16278,'Reaction-Type'!$B$2:$D$17,2,FALSE)</f>
        <v>negative</v>
      </c>
      <c r="H16278">
        <f>VLOOKUP($C16278,'Reaction-Type'!$B$2:$D$17,3,FALSE)</f>
        <v>10</v>
      </c>
    </row>
    <row r="16279" spans="1:8" x14ac:dyDescent="0.25">
      <c r="A16279" s="13">
        <v>16927</v>
      </c>
      <c r="B16279" s="14" t="s">
        <v>359</v>
      </c>
      <c r="C16279" s="14" t="s">
        <v>1028</v>
      </c>
      <c r="D16279" s="15">
        <v>44036</v>
      </c>
      <c r="E16279" t="str">
        <f>VLOOKUP($B16279,Content!$B$2:$D$1001,2,FALSE)</f>
        <v>GIF</v>
      </c>
      <c r="F16279" t="str">
        <f>VLOOKUP($B16279,Content!$B$2:$D$1001,3,FALSE)</f>
        <v>technology</v>
      </c>
      <c r="G16279" t="str">
        <f>VLOOKUP($C16279,'Reaction-Type'!$B$2:$D$17,2,FALSE)</f>
        <v>negative</v>
      </c>
      <c r="H16279">
        <f>VLOOKUP($C16279,'Reaction-Type'!$B$2:$D$17,3,FALSE)</f>
        <v>10</v>
      </c>
    </row>
    <row r="16280" spans="1:8" x14ac:dyDescent="0.25">
      <c r="A16280" s="10">
        <v>16928</v>
      </c>
      <c r="B16280" s="11" t="s">
        <v>359</v>
      </c>
      <c r="C16280" s="11" t="s">
        <v>1028</v>
      </c>
      <c r="D16280" s="12">
        <v>44334</v>
      </c>
      <c r="E16280" t="str">
        <f>VLOOKUP($B16280,Content!$B$2:$D$1001,2,FALSE)</f>
        <v>GIF</v>
      </c>
      <c r="F16280" t="str">
        <f>VLOOKUP($B16280,Content!$B$2:$D$1001,3,FALSE)</f>
        <v>technology</v>
      </c>
      <c r="G16280" t="str">
        <f>VLOOKUP($C16280,'Reaction-Type'!$B$2:$D$17,2,FALSE)</f>
        <v>negative</v>
      </c>
      <c r="H16280">
        <f>VLOOKUP($C16280,'Reaction-Type'!$B$2:$D$17,3,FALSE)</f>
        <v>10</v>
      </c>
    </row>
    <row r="16281" spans="1:8" x14ac:dyDescent="0.25">
      <c r="A16281" s="13">
        <v>16929</v>
      </c>
      <c r="B16281" s="14" t="s">
        <v>359</v>
      </c>
      <c r="C16281" s="14" t="s">
        <v>1038</v>
      </c>
      <c r="D16281" s="15">
        <v>44299</v>
      </c>
      <c r="E16281" t="str">
        <f>VLOOKUP($B16281,Content!$B$2:$D$1001,2,FALSE)</f>
        <v>GIF</v>
      </c>
      <c r="F16281" t="str">
        <f>VLOOKUP($B16281,Content!$B$2:$D$1001,3,FALSE)</f>
        <v>technology</v>
      </c>
      <c r="G16281" t="str">
        <f>VLOOKUP($C16281,'Reaction-Type'!$B$2:$D$17,2,FALSE)</f>
        <v>positive</v>
      </c>
      <c r="H16281">
        <f>VLOOKUP($C16281,'Reaction-Type'!$B$2:$D$17,3,FALSE)</f>
        <v>60</v>
      </c>
    </row>
    <row r="16282" spans="1:8" x14ac:dyDescent="0.25">
      <c r="A16282" s="10">
        <v>16931</v>
      </c>
      <c r="B16282" s="11" t="s">
        <v>358</v>
      </c>
      <c r="C16282" s="11" t="s">
        <v>1030</v>
      </c>
      <c r="D16282" s="12">
        <v>44251</v>
      </c>
      <c r="E16282" t="str">
        <f>VLOOKUP($B16282,Content!$B$2:$D$1001,2,FALSE)</f>
        <v>GIF</v>
      </c>
      <c r="F16282" t="str">
        <f>VLOOKUP($B16282,Content!$B$2:$D$1001,3,FALSE)</f>
        <v>fitness</v>
      </c>
      <c r="G16282" t="str">
        <f>VLOOKUP($C16282,'Reaction-Type'!$B$2:$D$17,2,FALSE)</f>
        <v>positive</v>
      </c>
      <c r="H16282">
        <f>VLOOKUP($C16282,'Reaction-Type'!$B$2:$D$17,3,FALSE)</f>
        <v>65</v>
      </c>
    </row>
    <row r="16283" spans="1:8" x14ac:dyDescent="0.25">
      <c r="A16283" s="13">
        <v>16932</v>
      </c>
      <c r="B16283" s="14" t="s">
        <v>358</v>
      </c>
      <c r="C16283" s="14" t="s">
        <v>1032</v>
      </c>
      <c r="D16283" s="15">
        <v>44173</v>
      </c>
      <c r="E16283" t="str">
        <f>VLOOKUP($B16283,Content!$B$2:$D$1001,2,FALSE)</f>
        <v>GIF</v>
      </c>
      <c r="F16283" t="str">
        <f>VLOOKUP($B16283,Content!$B$2:$D$1001,3,FALSE)</f>
        <v>fitness</v>
      </c>
      <c r="G16283" t="str">
        <f>VLOOKUP($C16283,'Reaction-Type'!$B$2:$D$17,2,FALSE)</f>
        <v>negative</v>
      </c>
      <c r="H16283">
        <f>VLOOKUP($C16283,'Reaction-Type'!$B$2:$D$17,3,FALSE)</f>
        <v>0</v>
      </c>
    </row>
    <row r="16284" spans="1:8" x14ac:dyDescent="0.25">
      <c r="A16284" s="10">
        <v>16933</v>
      </c>
      <c r="B16284" s="11" t="s">
        <v>358</v>
      </c>
      <c r="C16284" s="11" t="s">
        <v>1029</v>
      </c>
      <c r="D16284" s="12">
        <v>44125</v>
      </c>
      <c r="E16284" t="str">
        <f>VLOOKUP($B16284,Content!$B$2:$D$1001,2,FALSE)</f>
        <v>GIF</v>
      </c>
      <c r="F16284" t="str">
        <f>VLOOKUP($B16284,Content!$B$2:$D$1001,3,FALSE)</f>
        <v>fitness</v>
      </c>
      <c r="G16284" t="str">
        <f>VLOOKUP($C16284,'Reaction-Type'!$B$2:$D$17,2,FALSE)</f>
        <v>positive</v>
      </c>
      <c r="H16284">
        <f>VLOOKUP($C16284,'Reaction-Type'!$B$2:$D$17,3,FALSE)</f>
        <v>50</v>
      </c>
    </row>
    <row r="16285" spans="1:8" x14ac:dyDescent="0.25">
      <c r="A16285" s="13">
        <v>16934</v>
      </c>
      <c r="B16285" s="14" t="s">
        <v>358</v>
      </c>
      <c r="C16285" s="14" t="s">
        <v>1024</v>
      </c>
      <c r="D16285" s="15">
        <v>44106</v>
      </c>
      <c r="E16285" t="str">
        <f>VLOOKUP($B16285,Content!$B$2:$D$1001,2,FALSE)</f>
        <v>GIF</v>
      </c>
      <c r="F16285" t="str">
        <f>VLOOKUP($B16285,Content!$B$2:$D$1001,3,FALSE)</f>
        <v>fitness</v>
      </c>
      <c r="G16285" t="str">
        <f>VLOOKUP($C16285,'Reaction-Type'!$B$2:$D$17,2,FALSE)</f>
        <v>positive</v>
      </c>
      <c r="H16285">
        <f>VLOOKUP($C16285,'Reaction-Type'!$B$2:$D$17,3,FALSE)</f>
        <v>70</v>
      </c>
    </row>
    <row r="16286" spans="1:8" x14ac:dyDescent="0.25">
      <c r="A16286" s="10">
        <v>16935</v>
      </c>
      <c r="B16286" s="11" t="s">
        <v>358</v>
      </c>
      <c r="C16286" s="11" t="s">
        <v>1039</v>
      </c>
      <c r="D16286" s="12">
        <v>44322</v>
      </c>
      <c r="E16286" t="str">
        <f>VLOOKUP($B16286,Content!$B$2:$D$1001,2,FALSE)</f>
        <v>GIF</v>
      </c>
      <c r="F16286" t="str">
        <f>VLOOKUP($B16286,Content!$B$2:$D$1001,3,FALSE)</f>
        <v>fitness</v>
      </c>
      <c r="G16286" t="str">
        <f>VLOOKUP($C16286,'Reaction-Type'!$B$2:$D$17,2,FALSE)</f>
        <v>neutral</v>
      </c>
      <c r="H16286">
        <f>VLOOKUP($C16286,'Reaction-Type'!$B$2:$D$17,3,FALSE)</f>
        <v>35</v>
      </c>
    </row>
    <row r="16287" spans="1:8" x14ac:dyDescent="0.25">
      <c r="A16287" s="13">
        <v>16936</v>
      </c>
      <c r="B16287" s="14" t="s">
        <v>358</v>
      </c>
      <c r="C16287" s="14" t="s">
        <v>1030</v>
      </c>
      <c r="D16287" s="15">
        <v>44155</v>
      </c>
      <c r="E16287" t="str">
        <f>VLOOKUP($B16287,Content!$B$2:$D$1001,2,FALSE)</f>
        <v>GIF</v>
      </c>
      <c r="F16287" t="str">
        <f>VLOOKUP($B16287,Content!$B$2:$D$1001,3,FALSE)</f>
        <v>fitness</v>
      </c>
      <c r="G16287" t="str">
        <f>VLOOKUP($C16287,'Reaction-Type'!$B$2:$D$17,2,FALSE)</f>
        <v>positive</v>
      </c>
      <c r="H16287">
        <f>VLOOKUP($C16287,'Reaction-Type'!$B$2:$D$17,3,FALSE)</f>
        <v>65</v>
      </c>
    </row>
    <row r="16288" spans="1:8" x14ac:dyDescent="0.25">
      <c r="A16288" s="10">
        <v>16937</v>
      </c>
      <c r="B16288" s="11" t="s">
        <v>358</v>
      </c>
      <c r="C16288" s="11" t="s">
        <v>1033</v>
      </c>
      <c r="D16288" s="12">
        <v>44228</v>
      </c>
      <c r="E16288" t="str">
        <f>VLOOKUP($B16288,Content!$B$2:$D$1001,2,FALSE)</f>
        <v>GIF</v>
      </c>
      <c r="F16288" t="str">
        <f>VLOOKUP($B16288,Content!$B$2:$D$1001,3,FALSE)</f>
        <v>fitness</v>
      </c>
      <c r="G16288" t="str">
        <f>VLOOKUP($C16288,'Reaction-Type'!$B$2:$D$17,2,FALSE)</f>
        <v>negative</v>
      </c>
      <c r="H16288">
        <f>VLOOKUP($C16288,'Reaction-Type'!$B$2:$D$17,3,FALSE)</f>
        <v>15</v>
      </c>
    </row>
    <row r="16289" spans="1:8" x14ac:dyDescent="0.25">
      <c r="A16289" s="13">
        <v>16938</v>
      </c>
      <c r="B16289" s="14" t="s">
        <v>358</v>
      </c>
      <c r="C16289" s="14" t="s">
        <v>1026</v>
      </c>
      <c r="D16289" s="15">
        <v>44031</v>
      </c>
      <c r="E16289" t="str">
        <f>VLOOKUP($B16289,Content!$B$2:$D$1001,2,FALSE)</f>
        <v>GIF</v>
      </c>
      <c r="F16289" t="str">
        <f>VLOOKUP($B16289,Content!$B$2:$D$1001,3,FALSE)</f>
        <v>fitness</v>
      </c>
      <c r="G16289" t="str">
        <f>VLOOKUP($C16289,'Reaction-Type'!$B$2:$D$17,2,FALSE)</f>
        <v>positive</v>
      </c>
      <c r="H16289">
        <f>VLOOKUP($C16289,'Reaction-Type'!$B$2:$D$17,3,FALSE)</f>
        <v>30</v>
      </c>
    </row>
    <row r="16290" spans="1:8" x14ac:dyDescent="0.25">
      <c r="A16290" s="10">
        <v>16939</v>
      </c>
      <c r="B16290" s="11" t="s">
        <v>358</v>
      </c>
      <c r="C16290" s="11" t="s">
        <v>1027</v>
      </c>
      <c r="D16290" s="12">
        <v>44198</v>
      </c>
      <c r="E16290" t="str">
        <f>VLOOKUP($B16290,Content!$B$2:$D$1001,2,FALSE)</f>
        <v>GIF</v>
      </c>
      <c r="F16290" t="str">
        <f>VLOOKUP($B16290,Content!$B$2:$D$1001,3,FALSE)</f>
        <v>fitness</v>
      </c>
      <c r="G16290" t="str">
        <f>VLOOKUP($C16290,'Reaction-Type'!$B$2:$D$17,2,FALSE)</f>
        <v>positive</v>
      </c>
      <c r="H16290">
        <f>VLOOKUP($C16290,'Reaction-Type'!$B$2:$D$17,3,FALSE)</f>
        <v>45</v>
      </c>
    </row>
    <row r="16291" spans="1:8" x14ac:dyDescent="0.25">
      <c r="A16291" s="13">
        <v>16940</v>
      </c>
      <c r="B16291" s="14" t="s">
        <v>358</v>
      </c>
      <c r="C16291" s="14" t="s">
        <v>1027</v>
      </c>
      <c r="D16291" s="15">
        <v>44278</v>
      </c>
      <c r="E16291" t="str">
        <f>VLOOKUP($B16291,Content!$B$2:$D$1001,2,FALSE)</f>
        <v>GIF</v>
      </c>
      <c r="F16291" t="str">
        <f>VLOOKUP($B16291,Content!$B$2:$D$1001,3,FALSE)</f>
        <v>fitness</v>
      </c>
      <c r="G16291" t="str">
        <f>VLOOKUP($C16291,'Reaction-Type'!$B$2:$D$17,2,FALSE)</f>
        <v>positive</v>
      </c>
      <c r="H16291">
        <f>VLOOKUP($C16291,'Reaction-Type'!$B$2:$D$17,3,FALSE)</f>
        <v>45</v>
      </c>
    </row>
    <row r="16292" spans="1:8" x14ac:dyDescent="0.25">
      <c r="A16292" s="10">
        <v>16941</v>
      </c>
      <c r="B16292" s="11" t="s">
        <v>358</v>
      </c>
      <c r="C16292" s="11" t="s">
        <v>1036</v>
      </c>
      <c r="D16292" s="12">
        <v>44363</v>
      </c>
      <c r="E16292" t="str">
        <f>VLOOKUP($B16292,Content!$B$2:$D$1001,2,FALSE)</f>
        <v>GIF</v>
      </c>
      <c r="F16292" t="str">
        <f>VLOOKUP($B16292,Content!$B$2:$D$1001,3,FALSE)</f>
        <v>fitness</v>
      </c>
      <c r="G16292" t="str">
        <f>VLOOKUP($C16292,'Reaction-Type'!$B$2:$D$17,2,FALSE)</f>
        <v>neutral</v>
      </c>
      <c r="H16292">
        <f>VLOOKUP($C16292,'Reaction-Type'!$B$2:$D$17,3,FALSE)</f>
        <v>20</v>
      </c>
    </row>
    <row r="16293" spans="1:8" x14ac:dyDescent="0.25">
      <c r="A16293" s="13">
        <v>16942</v>
      </c>
      <c r="B16293" s="14" t="s">
        <v>358</v>
      </c>
      <c r="C16293" s="14" t="s">
        <v>1024</v>
      </c>
      <c r="D16293" s="15">
        <v>44072</v>
      </c>
      <c r="E16293" t="str">
        <f>VLOOKUP($B16293,Content!$B$2:$D$1001,2,FALSE)</f>
        <v>GIF</v>
      </c>
      <c r="F16293" t="str">
        <f>VLOOKUP($B16293,Content!$B$2:$D$1001,3,FALSE)</f>
        <v>fitness</v>
      </c>
      <c r="G16293" t="str">
        <f>VLOOKUP($C16293,'Reaction-Type'!$B$2:$D$17,2,FALSE)</f>
        <v>positive</v>
      </c>
      <c r="H16293">
        <f>VLOOKUP($C16293,'Reaction-Type'!$B$2:$D$17,3,FALSE)</f>
        <v>70</v>
      </c>
    </row>
    <row r="16294" spans="1:8" x14ac:dyDescent="0.25">
      <c r="A16294" s="10">
        <v>16943</v>
      </c>
      <c r="B16294" s="11" t="s">
        <v>358</v>
      </c>
      <c r="C16294" s="11" t="s">
        <v>1034</v>
      </c>
      <c r="D16294" s="12">
        <v>44174</v>
      </c>
      <c r="E16294" t="str">
        <f>VLOOKUP($B16294,Content!$B$2:$D$1001,2,FALSE)</f>
        <v>GIF</v>
      </c>
      <c r="F16294" t="str">
        <f>VLOOKUP($B16294,Content!$B$2:$D$1001,3,FALSE)</f>
        <v>fitness</v>
      </c>
      <c r="G16294" t="str">
        <f>VLOOKUP($C16294,'Reaction-Type'!$B$2:$D$17,2,FALSE)</f>
        <v>positive</v>
      </c>
      <c r="H16294">
        <f>VLOOKUP($C16294,'Reaction-Type'!$B$2:$D$17,3,FALSE)</f>
        <v>72</v>
      </c>
    </row>
    <row r="16295" spans="1:8" x14ac:dyDescent="0.25">
      <c r="A16295" s="13">
        <v>16944</v>
      </c>
      <c r="B16295" s="14" t="s">
        <v>358</v>
      </c>
      <c r="C16295" s="14" t="s">
        <v>1026</v>
      </c>
      <c r="D16295" s="15">
        <v>44230</v>
      </c>
      <c r="E16295" t="str">
        <f>VLOOKUP($B16295,Content!$B$2:$D$1001,2,FALSE)</f>
        <v>GIF</v>
      </c>
      <c r="F16295" t="str">
        <f>VLOOKUP($B16295,Content!$B$2:$D$1001,3,FALSE)</f>
        <v>fitness</v>
      </c>
      <c r="G16295" t="str">
        <f>VLOOKUP($C16295,'Reaction-Type'!$B$2:$D$17,2,FALSE)</f>
        <v>positive</v>
      </c>
      <c r="H16295">
        <f>VLOOKUP($C16295,'Reaction-Type'!$B$2:$D$17,3,FALSE)</f>
        <v>30</v>
      </c>
    </row>
    <row r="16296" spans="1:8" x14ac:dyDescent="0.25">
      <c r="A16296" s="10">
        <v>16945</v>
      </c>
      <c r="B16296" s="11" t="s">
        <v>358</v>
      </c>
      <c r="C16296" s="11" t="s">
        <v>1031</v>
      </c>
      <c r="D16296" s="12">
        <v>44093</v>
      </c>
      <c r="E16296" t="str">
        <f>VLOOKUP($B16296,Content!$B$2:$D$1001,2,FALSE)</f>
        <v>GIF</v>
      </c>
      <c r="F16296" t="str">
        <f>VLOOKUP($B16296,Content!$B$2:$D$1001,3,FALSE)</f>
        <v>fitness</v>
      </c>
      <c r="G16296" t="str">
        <f>VLOOKUP($C16296,'Reaction-Type'!$B$2:$D$17,2,FALSE)</f>
        <v>negative</v>
      </c>
      <c r="H16296">
        <f>VLOOKUP($C16296,'Reaction-Type'!$B$2:$D$17,3,FALSE)</f>
        <v>5</v>
      </c>
    </row>
    <row r="16297" spans="1:8" x14ac:dyDescent="0.25">
      <c r="A16297" s="13">
        <v>16946</v>
      </c>
      <c r="B16297" s="14" t="s">
        <v>358</v>
      </c>
      <c r="C16297" s="14" t="s">
        <v>1029</v>
      </c>
      <c r="D16297" s="15">
        <v>44307</v>
      </c>
      <c r="E16297" t="str">
        <f>VLOOKUP($B16297,Content!$B$2:$D$1001,2,FALSE)</f>
        <v>GIF</v>
      </c>
      <c r="F16297" t="str">
        <f>VLOOKUP($B16297,Content!$B$2:$D$1001,3,FALSE)</f>
        <v>fitness</v>
      </c>
      <c r="G16297" t="str">
        <f>VLOOKUP($C16297,'Reaction-Type'!$B$2:$D$17,2,FALSE)</f>
        <v>positive</v>
      </c>
      <c r="H16297">
        <f>VLOOKUP($C16297,'Reaction-Type'!$B$2:$D$17,3,FALSE)</f>
        <v>50</v>
      </c>
    </row>
    <row r="16298" spans="1:8" x14ac:dyDescent="0.25">
      <c r="A16298" s="10">
        <v>16947</v>
      </c>
      <c r="B16298" s="11" t="s">
        <v>358</v>
      </c>
      <c r="C16298" s="11" t="s">
        <v>1038</v>
      </c>
      <c r="D16298" s="12">
        <v>44217</v>
      </c>
      <c r="E16298" t="str">
        <f>VLOOKUP($B16298,Content!$B$2:$D$1001,2,FALSE)</f>
        <v>GIF</v>
      </c>
      <c r="F16298" t="str">
        <f>VLOOKUP($B16298,Content!$B$2:$D$1001,3,FALSE)</f>
        <v>fitness</v>
      </c>
      <c r="G16298" t="str">
        <f>VLOOKUP($C16298,'Reaction-Type'!$B$2:$D$17,2,FALSE)</f>
        <v>positive</v>
      </c>
      <c r="H16298">
        <f>VLOOKUP($C16298,'Reaction-Type'!$B$2:$D$17,3,FALSE)</f>
        <v>60</v>
      </c>
    </row>
    <row r="16299" spans="1:8" x14ac:dyDescent="0.25">
      <c r="A16299" s="13">
        <v>16948</v>
      </c>
      <c r="B16299" s="14" t="s">
        <v>358</v>
      </c>
      <c r="C16299" s="14" t="s">
        <v>1031</v>
      </c>
      <c r="D16299" s="15">
        <v>44228</v>
      </c>
      <c r="E16299" t="str">
        <f>VLOOKUP($B16299,Content!$B$2:$D$1001,2,FALSE)</f>
        <v>GIF</v>
      </c>
      <c r="F16299" t="str">
        <f>VLOOKUP($B16299,Content!$B$2:$D$1001,3,FALSE)</f>
        <v>fitness</v>
      </c>
      <c r="G16299" t="str">
        <f>VLOOKUP($C16299,'Reaction-Type'!$B$2:$D$17,2,FALSE)</f>
        <v>negative</v>
      </c>
      <c r="H16299">
        <f>VLOOKUP($C16299,'Reaction-Type'!$B$2:$D$17,3,FALSE)</f>
        <v>5</v>
      </c>
    </row>
    <row r="16300" spans="1:8" x14ac:dyDescent="0.25">
      <c r="A16300" s="10">
        <v>16949</v>
      </c>
      <c r="B16300" s="11" t="s">
        <v>358</v>
      </c>
      <c r="C16300" s="11" t="s">
        <v>1027</v>
      </c>
      <c r="D16300" s="12">
        <v>44228</v>
      </c>
      <c r="E16300" t="str">
        <f>VLOOKUP($B16300,Content!$B$2:$D$1001,2,FALSE)</f>
        <v>GIF</v>
      </c>
      <c r="F16300" t="str">
        <f>VLOOKUP($B16300,Content!$B$2:$D$1001,3,FALSE)</f>
        <v>fitness</v>
      </c>
      <c r="G16300" t="str">
        <f>VLOOKUP($C16300,'Reaction-Type'!$B$2:$D$17,2,FALSE)</f>
        <v>positive</v>
      </c>
      <c r="H16300">
        <f>VLOOKUP($C16300,'Reaction-Type'!$B$2:$D$17,3,FALSE)</f>
        <v>45</v>
      </c>
    </row>
    <row r="16301" spans="1:8" x14ac:dyDescent="0.25">
      <c r="A16301" s="13">
        <v>16950</v>
      </c>
      <c r="B16301" s="14" t="s">
        <v>358</v>
      </c>
      <c r="C16301" s="14" t="s">
        <v>1026</v>
      </c>
      <c r="D16301" s="15">
        <v>44288</v>
      </c>
      <c r="E16301" t="str">
        <f>VLOOKUP($B16301,Content!$B$2:$D$1001,2,FALSE)</f>
        <v>GIF</v>
      </c>
      <c r="F16301" t="str">
        <f>VLOOKUP($B16301,Content!$B$2:$D$1001,3,FALSE)</f>
        <v>fitness</v>
      </c>
      <c r="G16301" t="str">
        <f>VLOOKUP($C16301,'Reaction-Type'!$B$2:$D$17,2,FALSE)</f>
        <v>positive</v>
      </c>
      <c r="H16301">
        <f>VLOOKUP($C16301,'Reaction-Type'!$B$2:$D$17,3,FALSE)</f>
        <v>30</v>
      </c>
    </row>
    <row r="16302" spans="1:8" x14ac:dyDescent="0.25">
      <c r="A16302" s="10">
        <v>16951</v>
      </c>
      <c r="B16302" s="11" t="s">
        <v>358</v>
      </c>
      <c r="C16302" s="11" t="s">
        <v>1030</v>
      </c>
      <c r="D16302" s="12">
        <v>44126</v>
      </c>
      <c r="E16302" t="str">
        <f>VLOOKUP($B16302,Content!$B$2:$D$1001,2,FALSE)</f>
        <v>GIF</v>
      </c>
      <c r="F16302" t="str">
        <f>VLOOKUP($B16302,Content!$B$2:$D$1001,3,FALSE)</f>
        <v>fitness</v>
      </c>
      <c r="G16302" t="str">
        <f>VLOOKUP($C16302,'Reaction-Type'!$B$2:$D$17,2,FALSE)</f>
        <v>positive</v>
      </c>
      <c r="H16302">
        <f>VLOOKUP($C16302,'Reaction-Type'!$B$2:$D$17,3,FALSE)</f>
        <v>65</v>
      </c>
    </row>
    <row r="16303" spans="1:8" x14ac:dyDescent="0.25">
      <c r="A16303" s="13">
        <v>16952</v>
      </c>
      <c r="B16303" s="14" t="s">
        <v>358</v>
      </c>
      <c r="C16303" s="14" t="s">
        <v>1026</v>
      </c>
      <c r="D16303" s="15">
        <v>44123</v>
      </c>
      <c r="E16303" t="str">
        <f>VLOOKUP($B16303,Content!$B$2:$D$1001,2,FALSE)</f>
        <v>GIF</v>
      </c>
      <c r="F16303" t="str">
        <f>VLOOKUP($B16303,Content!$B$2:$D$1001,3,FALSE)</f>
        <v>fitness</v>
      </c>
      <c r="G16303" t="str">
        <f>VLOOKUP($C16303,'Reaction-Type'!$B$2:$D$17,2,FALSE)</f>
        <v>positive</v>
      </c>
      <c r="H16303">
        <f>VLOOKUP($C16303,'Reaction-Type'!$B$2:$D$17,3,FALSE)</f>
        <v>30</v>
      </c>
    </row>
    <row r="16304" spans="1:8" x14ac:dyDescent="0.25">
      <c r="A16304" s="10">
        <v>16953</v>
      </c>
      <c r="B16304" s="11" t="s">
        <v>358</v>
      </c>
      <c r="C16304" s="11" t="s">
        <v>1027</v>
      </c>
      <c r="D16304" s="12">
        <v>44221</v>
      </c>
      <c r="E16304" t="str">
        <f>VLOOKUP($B16304,Content!$B$2:$D$1001,2,FALSE)</f>
        <v>GIF</v>
      </c>
      <c r="F16304" t="str">
        <f>VLOOKUP($B16304,Content!$B$2:$D$1001,3,FALSE)</f>
        <v>fitness</v>
      </c>
      <c r="G16304" t="str">
        <f>VLOOKUP($C16304,'Reaction-Type'!$B$2:$D$17,2,FALSE)</f>
        <v>positive</v>
      </c>
      <c r="H16304">
        <f>VLOOKUP($C16304,'Reaction-Type'!$B$2:$D$17,3,FALSE)</f>
        <v>45</v>
      </c>
    </row>
    <row r="16305" spans="1:8" x14ac:dyDescent="0.25">
      <c r="A16305" s="13">
        <v>16954</v>
      </c>
      <c r="B16305" s="14" t="s">
        <v>358</v>
      </c>
      <c r="C16305" s="14" t="s">
        <v>1035</v>
      </c>
      <c r="D16305" s="15">
        <v>44328</v>
      </c>
      <c r="E16305" t="str">
        <f>VLOOKUP($B16305,Content!$B$2:$D$1001,2,FALSE)</f>
        <v>GIF</v>
      </c>
      <c r="F16305" t="str">
        <f>VLOOKUP($B16305,Content!$B$2:$D$1001,3,FALSE)</f>
        <v>fitness</v>
      </c>
      <c r="G16305" t="str">
        <f>VLOOKUP($C16305,'Reaction-Type'!$B$2:$D$17,2,FALSE)</f>
        <v>positive</v>
      </c>
      <c r="H16305">
        <f>VLOOKUP($C16305,'Reaction-Type'!$B$2:$D$17,3,FALSE)</f>
        <v>75</v>
      </c>
    </row>
    <row r="16306" spans="1:8" x14ac:dyDescent="0.25">
      <c r="A16306" s="10">
        <v>16955</v>
      </c>
      <c r="B16306" s="11" t="s">
        <v>358</v>
      </c>
      <c r="C16306" s="11" t="s">
        <v>1024</v>
      </c>
      <c r="D16306" s="12">
        <v>44253</v>
      </c>
      <c r="E16306" t="str">
        <f>VLOOKUP($B16306,Content!$B$2:$D$1001,2,FALSE)</f>
        <v>GIF</v>
      </c>
      <c r="F16306" t="str">
        <f>VLOOKUP($B16306,Content!$B$2:$D$1001,3,FALSE)</f>
        <v>fitness</v>
      </c>
      <c r="G16306" t="str">
        <f>VLOOKUP($C16306,'Reaction-Type'!$B$2:$D$17,2,FALSE)</f>
        <v>positive</v>
      </c>
      <c r="H16306">
        <f>VLOOKUP($C16306,'Reaction-Type'!$B$2:$D$17,3,FALSE)</f>
        <v>70</v>
      </c>
    </row>
    <row r="16307" spans="1:8" x14ac:dyDescent="0.25">
      <c r="A16307" s="13">
        <v>16956</v>
      </c>
      <c r="B16307" s="14" t="s">
        <v>358</v>
      </c>
      <c r="C16307" s="14" t="s">
        <v>1039</v>
      </c>
      <c r="D16307" s="15">
        <v>44217</v>
      </c>
      <c r="E16307" t="str">
        <f>VLOOKUP($B16307,Content!$B$2:$D$1001,2,FALSE)</f>
        <v>GIF</v>
      </c>
      <c r="F16307" t="str">
        <f>VLOOKUP($B16307,Content!$B$2:$D$1001,3,FALSE)</f>
        <v>fitness</v>
      </c>
      <c r="G16307" t="str">
        <f>VLOOKUP($C16307,'Reaction-Type'!$B$2:$D$17,2,FALSE)</f>
        <v>neutral</v>
      </c>
      <c r="H16307">
        <f>VLOOKUP($C16307,'Reaction-Type'!$B$2:$D$17,3,FALSE)</f>
        <v>35</v>
      </c>
    </row>
    <row r="16308" spans="1:8" x14ac:dyDescent="0.25">
      <c r="A16308" s="10">
        <v>16957</v>
      </c>
      <c r="B16308" s="11" t="s">
        <v>358</v>
      </c>
      <c r="C16308" s="11" t="s">
        <v>1026</v>
      </c>
      <c r="D16308" s="12">
        <v>44163</v>
      </c>
      <c r="E16308" t="str">
        <f>VLOOKUP($B16308,Content!$B$2:$D$1001,2,FALSE)</f>
        <v>GIF</v>
      </c>
      <c r="F16308" t="str">
        <f>VLOOKUP($B16308,Content!$B$2:$D$1001,3,FALSE)</f>
        <v>fitness</v>
      </c>
      <c r="G16308" t="str">
        <f>VLOOKUP($C16308,'Reaction-Type'!$B$2:$D$17,2,FALSE)</f>
        <v>positive</v>
      </c>
      <c r="H16308">
        <f>VLOOKUP($C16308,'Reaction-Type'!$B$2:$D$17,3,FALSE)</f>
        <v>30</v>
      </c>
    </row>
    <row r="16309" spans="1:8" x14ac:dyDescent="0.25">
      <c r="A16309" s="13">
        <v>16958</v>
      </c>
      <c r="B16309" s="14" t="s">
        <v>358</v>
      </c>
      <c r="C16309" s="14" t="s">
        <v>1027</v>
      </c>
      <c r="D16309" s="15">
        <v>44025</v>
      </c>
      <c r="E16309" t="str">
        <f>VLOOKUP($B16309,Content!$B$2:$D$1001,2,FALSE)</f>
        <v>GIF</v>
      </c>
      <c r="F16309" t="str">
        <f>VLOOKUP($B16309,Content!$B$2:$D$1001,3,FALSE)</f>
        <v>fitness</v>
      </c>
      <c r="G16309" t="str">
        <f>VLOOKUP($C16309,'Reaction-Type'!$B$2:$D$17,2,FALSE)</f>
        <v>positive</v>
      </c>
      <c r="H16309">
        <f>VLOOKUP($C16309,'Reaction-Type'!$B$2:$D$17,3,FALSE)</f>
        <v>45</v>
      </c>
    </row>
    <row r="16310" spans="1:8" x14ac:dyDescent="0.25">
      <c r="A16310" s="10">
        <v>16959</v>
      </c>
      <c r="B16310" s="11" t="s">
        <v>358</v>
      </c>
      <c r="C16310" s="11" t="s">
        <v>1033</v>
      </c>
      <c r="D16310" s="12">
        <v>44248</v>
      </c>
      <c r="E16310" t="str">
        <f>VLOOKUP($B16310,Content!$B$2:$D$1001,2,FALSE)</f>
        <v>GIF</v>
      </c>
      <c r="F16310" t="str">
        <f>VLOOKUP($B16310,Content!$B$2:$D$1001,3,FALSE)</f>
        <v>fitness</v>
      </c>
      <c r="G16310" t="str">
        <f>VLOOKUP($C16310,'Reaction-Type'!$B$2:$D$17,2,FALSE)</f>
        <v>negative</v>
      </c>
      <c r="H16310">
        <f>VLOOKUP($C16310,'Reaction-Type'!$B$2:$D$17,3,FALSE)</f>
        <v>15</v>
      </c>
    </row>
    <row r="16311" spans="1:8" x14ac:dyDescent="0.25">
      <c r="A16311" s="13">
        <v>16960</v>
      </c>
      <c r="B16311" s="14" t="s">
        <v>358</v>
      </c>
      <c r="C16311" s="14" t="s">
        <v>1025</v>
      </c>
      <c r="D16311" s="15">
        <v>44180</v>
      </c>
      <c r="E16311" t="str">
        <f>VLOOKUP($B16311,Content!$B$2:$D$1001,2,FALSE)</f>
        <v>GIF</v>
      </c>
      <c r="F16311" t="str">
        <f>VLOOKUP($B16311,Content!$B$2:$D$1001,3,FALSE)</f>
        <v>fitness</v>
      </c>
      <c r="G16311" t="str">
        <f>VLOOKUP($C16311,'Reaction-Type'!$B$2:$D$17,2,FALSE)</f>
        <v>negative</v>
      </c>
      <c r="H16311">
        <f>VLOOKUP($C16311,'Reaction-Type'!$B$2:$D$17,3,FALSE)</f>
        <v>12</v>
      </c>
    </row>
    <row r="16312" spans="1:8" x14ac:dyDescent="0.25">
      <c r="A16312" s="10">
        <v>16961</v>
      </c>
      <c r="B16312" s="11" t="s">
        <v>358</v>
      </c>
      <c r="C16312" s="11" t="s">
        <v>1039</v>
      </c>
      <c r="D16312" s="12">
        <v>44240</v>
      </c>
      <c r="E16312" t="str">
        <f>VLOOKUP($B16312,Content!$B$2:$D$1001,2,FALSE)</f>
        <v>GIF</v>
      </c>
      <c r="F16312" t="str">
        <f>VLOOKUP($B16312,Content!$B$2:$D$1001,3,FALSE)</f>
        <v>fitness</v>
      </c>
      <c r="G16312" t="str">
        <f>VLOOKUP($C16312,'Reaction-Type'!$B$2:$D$17,2,FALSE)</f>
        <v>neutral</v>
      </c>
      <c r="H16312">
        <f>VLOOKUP($C16312,'Reaction-Type'!$B$2:$D$17,3,FALSE)</f>
        <v>35</v>
      </c>
    </row>
    <row r="16313" spans="1:8" x14ac:dyDescent="0.25">
      <c r="A16313" s="13">
        <v>16962</v>
      </c>
      <c r="B16313" s="14" t="s">
        <v>358</v>
      </c>
      <c r="C16313" s="14" t="s">
        <v>1033</v>
      </c>
      <c r="D16313" s="15">
        <v>44272</v>
      </c>
      <c r="E16313" t="str">
        <f>VLOOKUP($B16313,Content!$B$2:$D$1001,2,FALSE)</f>
        <v>GIF</v>
      </c>
      <c r="F16313" t="str">
        <f>VLOOKUP($B16313,Content!$B$2:$D$1001,3,FALSE)</f>
        <v>fitness</v>
      </c>
      <c r="G16313" t="str">
        <f>VLOOKUP($C16313,'Reaction-Type'!$B$2:$D$17,2,FALSE)</f>
        <v>negative</v>
      </c>
      <c r="H16313">
        <f>VLOOKUP($C16313,'Reaction-Type'!$B$2:$D$17,3,FALSE)</f>
        <v>15</v>
      </c>
    </row>
    <row r="16314" spans="1:8" x14ac:dyDescent="0.25">
      <c r="A16314" s="10">
        <v>16963</v>
      </c>
      <c r="B16314" s="11" t="s">
        <v>358</v>
      </c>
      <c r="C16314" s="11" t="s">
        <v>1027</v>
      </c>
      <c r="D16314" s="12">
        <v>44252</v>
      </c>
      <c r="E16314" t="str">
        <f>VLOOKUP($B16314,Content!$B$2:$D$1001,2,FALSE)</f>
        <v>GIF</v>
      </c>
      <c r="F16314" t="str">
        <f>VLOOKUP($B16314,Content!$B$2:$D$1001,3,FALSE)</f>
        <v>fitness</v>
      </c>
      <c r="G16314" t="str">
        <f>VLOOKUP($C16314,'Reaction-Type'!$B$2:$D$17,2,FALSE)</f>
        <v>positive</v>
      </c>
      <c r="H16314">
        <f>VLOOKUP($C16314,'Reaction-Type'!$B$2:$D$17,3,FALSE)</f>
        <v>45</v>
      </c>
    </row>
    <row r="16315" spans="1:8" x14ac:dyDescent="0.25">
      <c r="A16315" s="13">
        <v>16964</v>
      </c>
      <c r="B16315" s="14" t="s">
        <v>358</v>
      </c>
      <c r="C16315" s="14" t="s">
        <v>1036</v>
      </c>
      <c r="D16315" s="15">
        <v>44186</v>
      </c>
      <c r="E16315" t="str">
        <f>VLOOKUP($B16315,Content!$B$2:$D$1001,2,FALSE)</f>
        <v>GIF</v>
      </c>
      <c r="F16315" t="str">
        <f>VLOOKUP($B16315,Content!$B$2:$D$1001,3,FALSE)</f>
        <v>fitness</v>
      </c>
      <c r="G16315" t="str">
        <f>VLOOKUP($C16315,'Reaction-Type'!$B$2:$D$17,2,FALSE)</f>
        <v>neutral</v>
      </c>
      <c r="H16315">
        <f>VLOOKUP($C16315,'Reaction-Type'!$B$2:$D$17,3,FALSE)</f>
        <v>20</v>
      </c>
    </row>
    <row r="16316" spans="1:8" x14ac:dyDescent="0.25">
      <c r="A16316" s="10">
        <v>16965</v>
      </c>
      <c r="B16316" s="11" t="s">
        <v>358</v>
      </c>
      <c r="C16316" s="11" t="s">
        <v>1035</v>
      </c>
      <c r="D16316" s="12">
        <v>44143</v>
      </c>
      <c r="E16316" t="str">
        <f>VLOOKUP($B16316,Content!$B$2:$D$1001,2,FALSE)</f>
        <v>GIF</v>
      </c>
      <c r="F16316" t="str">
        <f>VLOOKUP($B16316,Content!$B$2:$D$1001,3,FALSE)</f>
        <v>fitness</v>
      </c>
      <c r="G16316" t="str">
        <f>VLOOKUP($C16316,'Reaction-Type'!$B$2:$D$17,2,FALSE)</f>
        <v>positive</v>
      </c>
      <c r="H16316">
        <f>VLOOKUP($C16316,'Reaction-Type'!$B$2:$D$17,3,FALSE)</f>
        <v>75</v>
      </c>
    </row>
    <row r="16317" spans="1:8" x14ac:dyDescent="0.25">
      <c r="A16317" s="13">
        <v>16966</v>
      </c>
      <c r="B16317" s="14" t="s">
        <v>358</v>
      </c>
      <c r="C16317" s="14" t="s">
        <v>1029</v>
      </c>
      <c r="D16317" s="15">
        <v>44340</v>
      </c>
      <c r="E16317" t="str">
        <f>VLOOKUP($B16317,Content!$B$2:$D$1001,2,FALSE)</f>
        <v>GIF</v>
      </c>
      <c r="F16317" t="str">
        <f>VLOOKUP($B16317,Content!$B$2:$D$1001,3,FALSE)</f>
        <v>fitness</v>
      </c>
      <c r="G16317" t="str">
        <f>VLOOKUP($C16317,'Reaction-Type'!$B$2:$D$17,2,FALSE)</f>
        <v>positive</v>
      </c>
      <c r="H16317">
        <f>VLOOKUP($C16317,'Reaction-Type'!$B$2:$D$17,3,FALSE)</f>
        <v>50</v>
      </c>
    </row>
    <row r="16318" spans="1:8" x14ac:dyDescent="0.25">
      <c r="A16318" s="10">
        <v>16967</v>
      </c>
      <c r="B16318" s="11" t="s">
        <v>358</v>
      </c>
      <c r="C16318" s="11" t="s">
        <v>1029</v>
      </c>
      <c r="D16318" s="12">
        <v>44034</v>
      </c>
      <c r="E16318" t="str">
        <f>VLOOKUP($B16318,Content!$B$2:$D$1001,2,FALSE)</f>
        <v>GIF</v>
      </c>
      <c r="F16318" t="str">
        <f>VLOOKUP($B16318,Content!$B$2:$D$1001,3,FALSE)</f>
        <v>fitness</v>
      </c>
      <c r="G16318" t="str">
        <f>VLOOKUP($C16318,'Reaction-Type'!$B$2:$D$17,2,FALSE)</f>
        <v>positive</v>
      </c>
      <c r="H16318">
        <f>VLOOKUP($C16318,'Reaction-Type'!$B$2:$D$17,3,FALSE)</f>
        <v>50</v>
      </c>
    </row>
    <row r="16319" spans="1:8" x14ac:dyDescent="0.25">
      <c r="A16319" s="13">
        <v>16968</v>
      </c>
      <c r="B16319" s="14" t="s">
        <v>358</v>
      </c>
      <c r="C16319" s="14" t="s">
        <v>1036</v>
      </c>
      <c r="D16319" s="15">
        <v>44352</v>
      </c>
      <c r="E16319" t="str">
        <f>VLOOKUP($B16319,Content!$B$2:$D$1001,2,FALSE)</f>
        <v>GIF</v>
      </c>
      <c r="F16319" t="str">
        <f>VLOOKUP($B16319,Content!$B$2:$D$1001,3,FALSE)</f>
        <v>fitness</v>
      </c>
      <c r="G16319" t="str">
        <f>VLOOKUP($C16319,'Reaction-Type'!$B$2:$D$17,2,FALSE)</f>
        <v>neutral</v>
      </c>
      <c r="H16319">
        <f>VLOOKUP($C16319,'Reaction-Type'!$B$2:$D$17,3,FALSE)</f>
        <v>20</v>
      </c>
    </row>
    <row r="16320" spans="1:8" x14ac:dyDescent="0.25">
      <c r="A16320" s="10">
        <v>16969</v>
      </c>
      <c r="B16320" s="11" t="s">
        <v>358</v>
      </c>
      <c r="C16320" s="11" t="s">
        <v>1026</v>
      </c>
      <c r="D16320" s="12">
        <v>44217</v>
      </c>
      <c r="E16320" t="str">
        <f>VLOOKUP($B16320,Content!$B$2:$D$1001,2,FALSE)</f>
        <v>GIF</v>
      </c>
      <c r="F16320" t="str">
        <f>VLOOKUP($B16320,Content!$B$2:$D$1001,3,FALSE)</f>
        <v>fitness</v>
      </c>
      <c r="G16320" t="str">
        <f>VLOOKUP($C16320,'Reaction-Type'!$B$2:$D$17,2,FALSE)</f>
        <v>positive</v>
      </c>
      <c r="H16320">
        <f>VLOOKUP($C16320,'Reaction-Type'!$B$2:$D$17,3,FALSE)</f>
        <v>30</v>
      </c>
    </row>
    <row r="16321" spans="1:8" x14ac:dyDescent="0.25">
      <c r="A16321" s="13">
        <v>16970</v>
      </c>
      <c r="B16321" s="14" t="s">
        <v>358</v>
      </c>
      <c r="C16321" s="14" t="s">
        <v>1035</v>
      </c>
      <c r="D16321" s="15">
        <v>44031</v>
      </c>
      <c r="E16321" t="str">
        <f>VLOOKUP($B16321,Content!$B$2:$D$1001,2,FALSE)</f>
        <v>GIF</v>
      </c>
      <c r="F16321" t="str">
        <f>VLOOKUP($B16321,Content!$B$2:$D$1001,3,FALSE)</f>
        <v>fitness</v>
      </c>
      <c r="G16321" t="str">
        <f>VLOOKUP($C16321,'Reaction-Type'!$B$2:$D$17,2,FALSE)</f>
        <v>positive</v>
      </c>
      <c r="H16321">
        <f>VLOOKUP($C16321,'Reaction-Type'!$B$2:$D$17,3,FALSE)</f>
        <v>75</v>
      </c>
    </row>
    <row r="16322" spans="1:8" x14ac:dyDescent="0.25">
      <c r="A16322" s="10">
        <v>16971</v>
      </c>
      <c r="B16322" s="11" t="s">
        <v>358</v>
      </c>
      <c r="C16322" s="11" t="s">
        <v>1027</v>
      </c>
      <c r="D16322" s="12">
        <v>44206</v>
      </c>
      <c r="E16322" t="str">
        <f>VLOOKUP($B16322,Content!$B$2:$D$1001,2,FALSE)</f>
        <v>GIF</v>
      </c>
      <c r="F16322" t="str">
        <f>VLOOKUP($B16322,Content!$B$2:$D$1001,3,FALSE)</f>
        <v>fitness</v>
      </c>
      <c r="G16322" t="str">
        <f>VLOOKUP($C16322,'Reaction-Type'!$B$2:$D$17,2,FALSE)</f>
        <v>positive</v>
      </c>
      <c r="H16322">
        <f>VLOOKUP($C16322,'Reaction-Type'!$B$2:$D$17,3,FALSE)</f>
        <v>45</v>
      </c>
    </row>
    <row r="16323" spans="1:8" x14ac:dyDescent="0.25">
      <c r="A16323" s="13">
        <v>16972</v>
      </c>
      <c r="B16323" s="14" t="s">
        <v>358</v>
      </c>
      <c r="C16323" s="14" t="s">
        <v>1026</v>
      </c>
      <c r="D16323" s="15">
        <v>44101</v>
      </c>
      <c r="E16323" t="str">
        <f>VLOOKUP($B16323,Content!$B$2:$D$1001,2,FALSE)</f>
        <v>GIF</v>
      </c>
      <c r="F16323" t="str">
        <f>VLOOKUP($B16323,Content!$B$2:$D$1001,3,FALSE)</f>
        <v>fitness</v>
      </c>
      <c r="G16323" t="str">
        <f>VLOOKUP($C16323,'Reaction-Type'!$B$2:$D$17,2,FALSE)</f>
        <v>positive</v>
      </c>
      <c r="H16323">
        <f>VLOOKUP($C16323,'Reaction-Type'!$B$2:$D$17,3,FALSE)</f>
        <v>30</v>
      </c>
    </row>
    <row r="16324" spans="1:8" x14ac:dyDescent="0.25">
      <c r="A16324" s="10">
        <v>16973</v>
      </c>
      <c r="B16324" s="11" t="s">
        <v>358</v>
      </c>
      <c r="C16324" s="11" t="s">
        <v>1033</v>
      </c>
      <c r="D16324" s="12">
        <v>44268</v>
      </c>
      <c r="E16324" t="str">
        <f>VLOOKUP($B16324,Content!$B$2:$D$1001,2,FALSE)</f>
        <v>GIF</v>
      </c>
      <c r="F16324" t="str">
        <f>VLOOKUP($B16324,Content!$B$2:$D$1001,3,FALSE)</f>
        <v>fitness</v>
      </c>
      <c r="G16324" t="str">
        <f>VLOOKUP($C16324,'Reaction-Type'!$B$2:$D$17,2,FALSE)</f>
        <v>negative</v>
      </c>
      <c r="H16324">
        <f>VLOOKUP($C16324,'Reaction-Type'!$B$2:$D$17,3,FALSE)</f>
        <v>15</v>
      </c>
    </row>
    <row r="16325" spans="1:8" x14ac:dyDescent="0.25">
      <c r="A16325" s="13">
        <v>16975</v>
      </c>
      <c r="B16325" s="14" t="s">
        <v>357</v>
      </c>
      <c r="C16325" s="14" t="s">
        <v>1031</v>
      </c>
      <c r="D16325" s="15">
        <v>44159</v>
      </c>
      <c r="E16325" t="str">
        <f>VLOOKUP($B16325,Content!$B$2:$D$1001,2,FALSE)</f>
        <v>GIF</v>
      </c>
      <c r="F16325" t="str">
        <f>VLOOKUP($B16325,Content!$B$2:$D$1001,3,FALSE)</f>
        <v>cooking</v>
      </c>
      <c r="G16325" t="str">
        <f>VLOOKUP($C16325,'Reaction-Type'!$B$2:$D$17,2,FALSE)</f>
        <v>negative</v>
      </c>
      <c r="H16325">
        <f>VLOOKUP($C16325,'Reaction-Type'!$B$2:$D$17,3,FALSE)</f>
        <v>5</v>
      </c>
    </row>
    <row r="16326" spans="1:8" x14ac:dyDescent="0.25">
      <c r="A16326" s="10">
        <v>16976</v>
      </c>
      <c r="B16326" s="11" t="s">
        <v>357</v>
      </c>
      <c r="C16326" s="11" t="s">
        <v>1024</v>
      </c>
      <c r="D16326" s="12">
        <v>44015</v>
      </c>
      <c r="E16326" t="str">
        <f>VLOOKUP($B16326,Content!$B$2:$D$1001,2,FALSE)</f>
        <v>GIF</v>
      </c>
      <c r="F16326" t="str">
        <f>VLOOKUP($B16326,Content!$B$2:$D$1001,3,FALSE)</f>
        <v>cooking</v>
      </c>
      <c r="G16326" t="str">
        <f>VLOOKUP($C16326,'Reaction-Type'!$B$2:$D$17,2,FALSE)</f>
        <v>positive</v>
      </c>
      <c r="H16326">
        <f>VLOOKUP($C16326,'Reaction-Type'!$B$2:$D$17,3,FALSE)</f>
        <v>70</v>
      </c>
    </row>
    <row r="16327" spans="1:8" x14ac:dyDescent="0.25">
      <c r="A16327" s="13">
        <v>16977</v>
      </c>
      <c r="B16327" s="14" t="s">
        <v>357</v>
      </c>
      <c r="C16327" s="14" t="s">
        <v>1039</v>
      </c>
      <c r="D16327" s="15">
        <v>44318</v>
      </c>
      <c r="E16327" t="str">
        <f>VLOOKUP($B16327,Content!$B$2:$D$1001,2,FALSE)</f>
        <v>GIF</v>
      </c>
      <c r="F16327" t="str">
        <f>VLOOKUP($B16327,Content!$B$2:$D$1001,3,FALSE)</f>
        <v>cooking</v>
      </c>
      <c r="G16327" t="str">
        <f>VLOOKUP($C16327,'Reaction-Type'!$B$2:$D$17,2,FALSE)</f>
        <v>neutral</v>
      </c>
      <c r="H16327">
        <f>VLOOKUP($C16327,'Reaction-Type'!$B$2:$D$17,3,FALSE)</f>
        <v>35</v>
      </c>
    </row>
    <row r="16328" spans="1:8" x14ac:dyDescent="0.25">
      <c r="A16328" s="10">
        <v>16978</v>
      </c>
      <c r="B16328" s="11" t="s">
        <v>357</v>
      </c>
      <c r="C16328" s="11" t="s">
        <v>1034</v>
      </c>
      <c r="D16328" s="12">
        <v>44041</v>
      </c>
      <c r="E16328" t="str">
        <f>VLOOKUP($B16328,Content!$B$2:$D$1001,2,FALSE)</f>
        <v>GIF</v>
      </c>
      <c r="F16328" t="str">
        <f>VLOOKUP($B16328,Content!$B$2:$D$1001,3,FALSE)</f>
        <v>cooking</v>
      </c>
      <c r="G16328" t="str">
        <f>VLOOKUP($C16328,'Reaction-Type'!$B$2:$D$17,2,FALSE)</f>
        <v>positive</v>
      </c>
      <c r="H16328">
        <f>VLOOKUP($C16328,'Reaction-Type'!$B$2:$D$17,3,FALSE)</f>
        <v>72</v>
      </c>
    </row>
    <row r="16329" spans="1:8" x14ac:dyDescent="0.25">
      <c r="A16329" s="13">
        <v>16979</v>
      </c>
      <c r="B16329" s="14" t="s">
        <v>357</v>
      </c>
      <c r="C16329" s="14" t="s">
        <v>1034</v>
      </c>
      <c r="D16329" s="15">
        <v>44344</v>
      </c>
      <c r="E16329" t="str">
        <f>VLOOKUP($B16329,Content!$B$2:$D$1001,2,FALSE)</f>
        <v>GIF</v>
      </c>
      <c r="F16329" t="str">
        <f>VLOOKUP($B16329,Content!$B$2:$D$1001,3,FALSE)</f>
        <v>cooking</v>
      </c>
      <c r="G16329" t="str">
        <f>VLOOKUP($C16329,'Reaction-Type'!$B$2:$D$17,2,FALSE)</f>
        <v>positive</v>
      </c>
      <c r="H16329">
        <f>VLOOKUP($C16329,'Reaction-Type'!$B$2:$D$17,3,FALSE)</f>
        <v>72</v>
      </c>
    </row>
    <row r="16330" spans="1:8" x14ac:dyDescent="0.25">
      <c r="A16330" s="10">
        <v>16980</v>
      </c>
      <c r="B16330" s="11" t="s">
        <v>357</v>
      </c>
      <c r="C16330" s="11" t="s">
        <v>1036</v>
      </c>
      <c r="D16330" s="12">
        <v>44294</v>
      </c>
      <c r="E16330" t="str">
        <f>VLOOKUP($B16330,Content!$B$2:$D$1001,2,FALSE)</f>
        <v>GIF</v>
      </c>
      <c r="F16330" t="str">
        <f>VLOOKUP($B16330,Content!$B$2:$D$1001,3,FALSE)</f>
        <v>cooking</v>
      </c>
      <c r="G16330" t="str">
        <f>VLOOKUP($C16330,'Reaction-Type'!$B$2:$D$17,2,FALSE)</f>
        <v>neutral</v>
      </c>
      <c r="H16330">
        <f>VLOOKUP($C16330,'Reaction-Type'!$B$2:$D$17,3,FALSE)</f>
        <v>20</v>
      </c>
    </row>
    <row r="16331" spans="1:8" x14ac:dyDescent="0.25">
      <c r="A16331" s="13">
        <v>16981</v>
      </c>
      <c r="B16331" s="14" t="s">
        <v>357</v>
      </c>
      <c r="C16331" s="14" t="s">
        <v>1029</v>
      </c>
      <c r="D16331" s="15">
        <v>44046</v>
      </c>
      <c r="E16331" t="str">
        <f>VLOOKUP($B16331,Content!$B$2:$D$1001,2,FALSE)</f>
        <v>GIF</v>
      </c>
      <c r="F16331" t="str">
        <f>VLOOKUP($B16331,Content!$B$2:$D$1001,3,FALSE)</f>
        <v>cooking</v>
      </c>
      <c r="G16331" t="str">
        <f>VLOOKUP($C16331,'Reaction-Type'!$B$2:$D$17,2,FALSE)</f>
        <v>positive</v>
      </c>
      <c r="H16331">
        <f>VLOOKUP($C16331,'Reaction-Type'!$B$2:$D$17,3,FALSE)</f>
        <v>50</v>
      </c>
    </row>
    <row r="16332" spans="1:8" x14ac:dyDescent="0.25">
      <c r="A16332" s="10">
        <v>16982</v>
      </c>
      <c r="B16332" s="11" t="s">
        <v>357</v>
      </c>
      <c r="C16332" s="11" t="s">
        <v>1029</v>
      </c>
      <c r="D16332" s="12">
        <v>44010</v>
      </c>
      <c r="E16332" t="str">
        <f>VLOOKUP($B16332,Content!$B$2:$D$1001,2,FALSE)</f>
        <v>GIF</v>
      </c>
      <c r="F16332" t="str">
        <f>VLOOKUP($B16332,Content!$B$2:$D$1001,3,FALSE)</f>
        <v>cooking</v>
      </c>
      <c r="G16332" t="str">
        <f>VLOOKUP($C16332,'Reaction-Type'!$B$2:$D$17,2,FALSE)</f>
        <v>positive</v>
      </c>
      <c r="H16332">
        <f>VLOOKUP($C16332,'Reaction-Type'!$B$2:$D$17,3,FALSE)</f>
        <v>50</v>
      </c>
    </row>
    <row r="16333" spans="1:8" x14ac:dyDescent="0.25">
      <c r="A16333" s="13">
        <v>16983</v>
      </c>
      <c r="B16333" s="14" t="s">
        <v>357</v>
      </c>
      <c r="C16333" s="14" t="s">
        <v>1037</v>
      </c>
      <c r="D16333" s="15">
        <v>44251</v>
      </c>
      <c r="E16333" t="str">
        <f>VLOOKUP($B16333,Content!$B$2:$D$1001,2,FALSE)</f>
        <v>GIF</v>
      </c>
      <c r="F16333" t="str">
        <f>VLOOKUP($B16333,Content!$B$2:$D$1001,3,FALSE)</f>
        <v>cooking</v>
      </c>
      <c r="G16333" t="str">
        <f>VLOOKUP($C16333,'Reaction-Type'!$B$2:$D$17,2,FALSE)</f>
        <v>positive</v>
      </c>
      <c r="H16333">
        <f>VLOOKUP($C16333,'Reaction-Type'!$B$2:$D$17,3,FALSE)</f>
        <v>70</v>
      </c>
    </row>
    <row r="16334" spans="1:8" x14ac:dyDescent="0.25">
      <c r="A16334" s="10">
        <v>16984</v>
      </c>
      <c r="B16334" s="11" t="s">
        <v>357</v>
      </c>
      <c r="C16334" s="11" t="s">
        <v>1027</v>
      </c>
      <c r="D16334" s="12">
        <v>44053</v>
      </c>
      <c r="E16334" t="str">
        <f>VLOOKUP($B16334,Content!$B$2:$D$1001,2,FALSE)</f>
        <v>GIF</v>
      </c>
      <c r="F16334" t="str">
        <f>VLOOKUP($B16334,Content!$B$2:$D$1001,3,FALSE)</f>
        <v>cooking</v>
      </c>
      <c r="G16334" t="str">
        <f>VLOOKUP($C16334,'Reaction-Type'!$B$2:$D$17,2,FALSE)</f>
        <v>positive</v>
      </c>
      <c r="H16334">
        <f>VLOOKUP($C16334,'Reaction-Type'!$B$2:$D$17,3,FALSE)</f>
        <v>45</v>
      </c>
    </row>
    <row r="16335" spans="1:8" x14ac:dyDescent="0.25">
      <c r="A16335" s="13">
        <v>16985</v>
      </c>
      <c r="B16335" s="14" t="s">
        <v>357</v>
      </c>
      <c r="C16335" s="14" t="s">
        <v>1037</v>
      </c>
      <c r="D16335" s="15">
        <v>44196</v>
      </c>
      <c r="E16335" t="str">
        <f>VLOOKUP($B16335,Content!$B$2:$D$1001,2,FALSE)</f>
        <v>GIF</v>
      </c>
      <c r="F16335" t="str">
        <f>VLOOKUP($B16335,Content!$B$2:$D$1001,3,FALSE)</f>
        <v>cooking</v>
      </c>
      <c r="G16335" t="str">
        <f>VLOOKUP($C16335,'Reaction-Type'!$B$2:$D$17,2,FALSE)</f>
        <v>positive</v>
      </c>
      <c r="H16335">
        <f>VLOOKUP($C16335,'Reaction-Type'!$B$2:$D$17,3,FALSE)</f>
        <v>70</v>
      </c>
    </row>
    <row r="16336" spans="1:8" x14ac:dyDescent="0.25">
      <c r="A16336" s="10">
        <v>16986</v>
      </c>
      <c r="B16336" s="11" t="s">
        <v>357</v>
      </c>
      <c r="C16336" s="11" t="s">
        <v>1032</v>
      </c>
      <c r="D16336" s="12">
        <v>44243</v>
      </c>
      <c r="E16336" t="str">
        <f>VLOOKUP($B16336,Content!$B$2:$D$1001,2,FALSE)</f>
        <v>GIF</v>
      </c>
      <c r="F16336" t="str">
        <f>VLOOKUP($B16336,Content!$B$2:$D$1001,3,FALSE)</f>
        <v>cooking</v>
      </c>
      <c r="G16336" t="str">
        <f>VLOOKUP($C16336,'Reaction-Type'!$B$2:$D$17,2,FALSE)</f>
        <v>negative</v>
      </c>
      <c r="H16336">
        <f>VLOOKUP($C16336,'Reaction-Type'!$B$2:$D$17,3,FALSE)</f>
        <v>0</v>
      </c>
    </row>
    <row r="16337" spans="1:8" x14ac:dyDescent="0.25">
      <c r="A16337" s="13">
        <v>16987</v>
      </c>
      <c r="B16337" s="14" t="s">
        <v>357</v>
      </c>
      <c r="C16337" s="14" t="s">
        <v>1029</v>
      </c>
      <c r="D16337" s="15">
        <v>44082</v>
      </c>
      <c r="E16337" t="str">
        <f>VLOOKUP($B16337,Content!$B$2:$D$1001,2,FALSE)</f>
        <v>GIF</v>
      </c>
      <c r="F16337" t="str">
        <f>VLOOKUP($B16337,Content!$B$2:$D$1001,3,FALSE)</f>
        <v>cooking</v>
      </c>
      <c r="G16337" t="str">
        <f>VLOOKUP($C16337,'Reaction-Type'!$B$2:$D$17,2,FALSE)</f>
        <v>positive</v>
      </c>
      <c r="H16337">
        <f>VLOOKUP($C16337,'Reaction-Type'!$B$2:$D$17,3,FALSE)</f>
        <v>50</v>
      </c>
    </row>
    <row r="16338" spans="1:8" x14ac:dyDescent="0.25">
      <c r="A16338" s="10">
        <v>16988</v>
      </c>
      <c r="B16338" s="11" t="s">
        <v>357</v>
      </c>
      <c r="C16338" s="11" t="s">
        <v>1029</v>
      </c>
      <c r="D16338" s="12">
        <v>44035</v>
      </c>
      <c r="E16338" t="str">
        <f>VLOOKUP($B16338,Content!$B$2:$D$1001,2,FALSE)</f>
        <v>GIF</v>
      </c>
      <c r="F16338" t="str">
        <f>VLOOKUP($B16338,Content!$B$2:$D$1001,3,FALSE)</f>
        <v>cooking</v>
      </c>
      <c r="G16338" t="str">
        <f>VLOOKUP($C16338,'Reaction-Type'!$B$2:$D$17,2,FALSE)</f>
        <v>positive</v>
      </c>
      <c r="H16338">
        <f>VLOOKUP($C16338,'Reaction-Type'!$B$2:$D$17,3,FALSE)</f>
        <v>50</v>
      </c>
    </row>
    <row r="16339" spans="1:8" x14ac:dyDescent="0.25">
      <c r="A16339" s="13">
        <v>16989</v>
      </c>
      <c r="B16339" s="14" t="s">
        <v>357</v>
      </c>
      <c r="C16339" s="14" t="s">
        <v>1024</v>
      </c>
      <c r="D16339" s="15">
        <v>44262</v>
      </c>
      <c r="E16339" t="str">
        <f>VLOOKUP($B16339,Content!$B$2:$D$1001,2,FALSE)</f>
        <v>GIF</v>
      </c>
      <c r="F16339" t="str">
        <f>VLOOKUP($B16339,Content!$B$2:$D$1001,3,FALSE)</f>
        <v>cooking</v>
      </c>
      <c r="G16339" t="str">
        <f>VLOOKUP($C16339,'Reaction-Type'!$B$2:$D$17,2,FALSE)</f>
        <v>positive</v>
      </c>
      <c r="H16339">
        <f>VLOOKUP($C16339,'Reaction-Type'!$B$2:$D$17,3,FALSE)</f>
        <v>70</v>
      </c>
    </row>
    <row r="16340" spans="1:8" x14ac:dyDescent="0.25">
      <c r="A16340" s="10">
        <v>16990</v>
      </c>
      <c r="B16340" s="11" t="s">
        <v>357</v>
      </c>
      <c r="C16340" s="11" t="s">
        <v>1038</v>
      </c>
      <c r="D16340" s="12">
        <v>44320</v>
      </c>
      <c r="E16340" t="str">
        <f>VLOOKUP($B16340,Content!$B$2:$D$1001,2,FALSE)</f>
        <v>GIF</v>
      </c>
      <c r="F16340" t="str">
        <f>VLOOKUP($B16340,Content!$B$2:$D$1001,3,FALSE)</f>
        <v>cooking</v>
      </c>
      <c r="G16340" t="str">
        <f>VLOOKUP($C16340,'Reaction-Type'!$B$2:$D$17,2,FALSE)</f>
        <v>positive</v>
      </c>
      <c r="H16340">
        <f>VLOOKUP($C16340,'Reaction-Type'!$B$2:$D$17,3,FALSE)</f>
        <v>60</v>
      </c>
    </row>
    <row r="16341" spans="1:8" x14ac:dyDescent="0.25">
      <c r="A16341" s="13">
        <v>16991</v>
      </c>
      <c r="B16341" s="14" t="s">
        <v>357</v>
      </c>
      <c r="C16341" s="14" t="s">
        <v>1029</v>
      </c>
      <c r="D16341" s="15">
        <v>44319</v>
      </c>
      <c r="E16341" t="str">
        <f>VLOOKUP($B16341,Content!$B$2:$D$1001,2,FALSE)</f>
        <v>GIF</v>
      </c>
      <c r="F16341" t="str">
        <f>VLOOKUP($B16341,Content!$B$2:$D$1001,3,FALSE)</f>
        <v>cooking</v>
      </c>
      <c r="G16341" t="str">
        <f>VLOOKUP($C16341,'Reaction-Type'!$B$2:$D$17,2,FALSE)</f>
        <v>positive</v>
      </c>
      <c r="H16341">
        <f>VLOOKUP($C16341,'Reaction-Type'!$B$2:$D$17,3,FALSE)</f>
        <v>50</v>
      </c>
    </row>
    <row r="16342" spans="1:8" x14ac:dyDescent="0.25">
      <c r="A16342" s="10">
        <v>16992</v>
      </c>
      <c r="B16342" s="11" t="s">
        <v>357</v>
      </c>
      <c r="C16342" s="11" t="s">
        <v>1030</v>
      </c>
      <c r="D16342" s="12">
        <v>44123</v>
      </c>
      <c r="E16342" t="str">
        <f>VLOOKUP($B16342,Content!$B$2:$D$1001,2,FALSE)</f>
        <v>GIF</v>
      </c>
      <c r="F16342" t="str">
        <f>VLOOKUP($B16342,Content!$B$2:$D$1001,3,FALSE)</f>
        <v>cooking</v>
      </c>
      <c r="G16342" t="str">
        <f>VLOOKUP($C16342,'Reaction-Type'!$B$2:$D$17,2,FALSE)</f>
        <v>positive</v>
      </c>
      <c r="H16342">
        <f>VLOOKUP($C16342,'Reaction-Type'!$B$2:$D$17,3,FALSE)</f>
        <v>65</v>
      </c>
    </row>
    <row r="16343" spans="1:8" x14ac:dyDescent="0.25">
      <c r="A16343" s="13">
        <v>16993</v>
      </c>
      <c r="B16343" s="14" t="s">
        <v>357</v>
      </c>
      <c r="C16343" s="14" t="s">
        <v>1039</v>
      </c>
      <c r="D16343" s="15">
        <v>44064</v>
      </c>
      <c r="E16343" t="str">
        <f>VLOOKUP($B16343,Content!$B$2:$D$1001,2,FALSE)</f>
        <v>GIF</v>
      </c>
      <c r="F16343" t="str">
        <f>VLOOKUP($B16343,Content!$B$2:$D$1001,3,FALSE)</f>
        <v>cooking</v>
      </c>
      <c r="G16343" t="str">
        <f>VLOOKUP($C16343,'Reaction-Type'!$B$2:$D$17,2,FALSE)</f>
        <v>neutral</v>
      </c>
      <c r="H16343">
        <f>VLOOKUP($C16343,'Reaction-Type'!$B$2:$D$17,3,FALSE)</f>
        <v>35</v>
      </c>
    </row>
    <row r="16344" spans="1:8" x14ac:dyDescent="0.25">
      <c r="A16344" s="10">
        <v>16994</v>
      </c>
      <c r="B16344" s="11" t="s">
        <v>357</v>
      </c>
      <c r="C16344" s="11" t="s">
        <v>1028</v>
      </c>
      <c r="D16344" s="12">
        <v>44357</v>
      </c>
      <c r="E16344" t="str">
        <f>VLOOKUP($B16344,Content!$B$2:$D$1001,2,FALSE)</f>
        <v>GIF</v>
      </c>
      <c r="F16344" t="str">
        <f>VLOOKUP($B16344,Content!$B$2:$D$1001,3,FALSE)</f>
        <v>cooking</v>
      </c>
      <c r="G16344" t="str">
        <f>VLOOKUP($C16344,'Reaction-Type'!$B$2:$D$17,2,FALSE)</f>
        <v>negative</v>
      </c>
      <c r="H16344">
        <f>VLOOKUP($C16344,'Reaction-Type'!$B$2:$D$17,3,FALSE)</f>
        <v>10</v>
      </c>
    </row>
    <row r="16345" spans="1:8" x14ac:dyDescent="0.25">
      <c r="A16345" s="13">
        <v>16995</v>
      </c>
      <c r="B16345" s="14" t="s">
        <v>357</v>
      </c>
      <c r="C16345" s="14" t="s">
        <v>1025</v>
      </c>
      <c r="D16345" s="15">
        <v>44355</v>
      </c>
      <c r="E16345" t="str">
        <f>VLOOKUP($B16345,Content!$B$2:$D$1001,2,FALSE)</f>
        <v>GIF</v>
      </c>
      <c r="F16345" t="str">
        <f>VLOOKUP($B16345,Content!$B$2:$D$1001,3,FALSE)</f>
        <v>cooking</v>
      </c>
      <c r="G16345" t="str">
        <f>VLOOKUP($C16345,'Reaction-Type'!$B$2:$D$17,2,FALSE)</f>
        <v>negative</v>
      </c>
      <c r="H16345">
        <f>VLOOKUP($C16345,'Reaction-Type'!$B$2:$D$17,3,FALSE)</f>
        <v>12</v>
      </c>
    </row>
    <row r="16346" spans="1:8" x14ac:dyDescent="0.25">
      <c r="A16346" s="10">
        <v>16996</v>
      </c>
      <c r="B16346" s="11" t="s">
        <v>357</v>
      </c>
      <c r="C16346" s="11" t="s">
        <v>1026</v>
      </c>
      <c r="D16346" s="12">
        <v>44093</v>
      </c>
      <c r="E16346" t="str">
        <f>VLOOKUP($B16346,Content!$B$2:$D$1001,2,FALSE)</f>
        <v>GIF</v>
      </c>
      <c r="F16346" t="str">
        <f>VLOOKUP($B16346,Content!$B$2:$D$1001,3,FALSE)</f>
        <v>cooking</v>
      </c>
      <c r="G16346" t="str">
        <f>VLOOKUP($C16346,'Reaction-Type'!$B$2:$D$17,2,FALSE)</f>
        <v>positive</v>
      </c>
      <c r="H16346">
        <f>VLOOKUP($C16346,'Reaction-Type'!$B$2:$D$17,3,FALSE)</f>
        <v>30</v>
      </c>
    </row>
    <row r="16347" spans="1:8" x14ac:dyDescent="0.25">
      <c r="A16347" s="13">
        <v>16997</v>
      </c>
      <c r="B16347" s="14" t="s">
        <v>357</v>
      </c>
      <c r="C16347" s="14" t="s">
        <v>1035</v>
      </c>
      <c r="D16347" s="15">
        <v>44127</v>
      </c>
      <c r="E16347" t="str">
        <f>VLOOKUP($B16347,Content!$B$2:$D$1001,2,FALSE)</f>
        <v>GIF</v>
      </c>
      <c r="F16347" t="str">
        <f>VLOOKUP($B16347,Content!$B$2:$D$1001,3,FALSE)</f>
        <v>cooking</v>
      </c>
      <c r="G16347" t="str">
        <f>VLOOKUP($C16347,'Reaction-Type'!$B$2:$D$17,2,FALSE)</f>
        <v>positive</v>
      </c>
      <c r="H16347">
        <f>VLOOKUP($C16347,'Reaction-Type'!$B$2:$D$17,3,FALSE)</f>
        <v>75</v>
      </c>
    </row>
    <row r="16348" spans="1:8" x14ac:dyDescent="0.25">
      <c r="A16348" s="10">
        <v>16998</v>
      </c>
      <c r="B16348" s="11" t="s">
        <v>357</v>
      </c>
      <c r="C16348" s="11" t="s">
        <v>1037</v>
      </c>
      <c r="D16348" s="12">
        <v>44001</v>
      </c>
      <c r="E16348" t="str">
        <f>VLOOKUP($B16348,Content!$B$2:$D$1001,2,FALSE)</f>
        <v>GIF</v>
      </c>
      <c r="F16348" t="str">
        <f>VLOOKUP($B16348,Content!$B$2:$D$1001,3,FALSE)</f>
        <v>cooking</v>
      </c>
      <c r="G16348" t="str">
        <f>VLOOKUP($C16348,'Reaction-Type'!$B$2:$D$17,2,FALSE)</f>
        <v>positive</v>
      </c>
      <c r="H16348">
        <f>VLOOKUP($C16348,'Reaction-Type'!$B$2:$D$17,3,FALSE)</f>
        <v>70</v>
      </c>
    </row>
    <row r="16349" spans="1:8" x14ac:dyDescent="0.25">
      <c r="A16349" s="13">
        <v>16999</v>
      </c>
      <c r="B16349" s="14" t="s">
        <v>357</v>
      </c>
      <c r="C16349" s="14" t="s">
        <v>1039</v>
      </c>
      <c r="D16349" s="15">
        <v>44274</v>
      </c>
      <c r="E16349" t="str">
        <f>VLOOKUP($B16349,Content!$B$2:$D$1001,2,FALSE)</f>
        <v>GIF</v>
      </c>
      <c r="F16349" t="str">
        <f>VLOOKUP($B16349,Content!$B$2:$D$1001,3,FALSE)</f>
        <v>cooking</v>
      </c>
      <c r="G16349" t="str">
        <f>VLOOKUP($C16349,'Reaction-Type'!$B$2:$D$17,2,FALSE)</f>
        <v>neutral</v>
      </c>
      <c r="H16349">
        <f>VLOOKUP($C16349,'Reaction-Type'!$B$2:$D$17,3,FALSE)</f>
        <v>35</v>
      </c>
    </row>
    <row r="16350" spans="1:8" x14ac:dyDescent="0.25">
      <c r="A16350" s="10">
        <v>17000</v>
      </c>
      <c r="B16350" s="11" t="s">
        <v>357</v>
      </c>
      <c r="C16350" s="11" t="s">
        <v>1034</v>
      </c>
      <c r="D16350" s="12">
        <v>44225</v>
      </c>
      <c r="E16350" t="str">
        <f>VLOOKUP($B16350,Content!$B$2:$D$1001,2,FALSE)</f>
        <v>GIF</v>
      </c>
      <c r="F16350" t="str">
        <f>VLOOKUP($B16350,Content!$B$2:$D$1001,3,FALSE)</f>
        <v>cooking</v>
      </c>
      <c r="G16350" t="str">
        <f>VLOOKUP($C16350,'Reaction-Type'!$B$2:$D$17,2,FALSE)</f>
        <v>positive</v>
      </c>
      <c r="H16350">
        <f>VLOOKUP($C16350,'Reaction-Type'!$B$2:$D$17,3,FALSE)</f>
        <v>72</v>
      </c>
    </row>
    <row r="16351" spans="1:8" x14ac:dyDescent="0.25">
      <c r="A16351" s="13">
        <v>17001</v>
      </c>
      <c r="B16351" s="14" t="s">
        <v>357</v>
      </c>
      <c r="C16351" s="14" t="s">
        <v>1025</v>
      </c>
      <c r="D16351" s="15">
        <v>44008</v>
      </c>
      <c r="E16351" t="str">
        <f>VLOOKUP($B16351,Content!$B$2:$D$1001,2,FALSE)</f>
        <v>GIF</v>
      </c>
      <c r="F16351" t="str">
        <f>VLOOKUP($B16351,Content!$B$2:$D$1001,3,FALSE)</f>
        <v>cooking</v>
      </c>
      <c r="G16351" t="str">
        <f>VLOOKUP($C16351,'Reaction-Type'!$B$2:$D$17,2,FALSE)</f>
        <v>negative</v>
      </c>
      <c r="H16351">
        <f>VLOOKUP($C16351,'Reaction-Type'!$B$2:$D$17,3,FALSE)</f>
        <v>12</v>
      </c>
    </row>
    <row r="16352" spans="1:8" x14ac:dyDescent="0.25">
      <c r="A16352" s="10">
        <v>17002</v>
      </c>
      <c r="B16352" s="11" t="s">
        <v>357</v>
      </c>
      <c r="C16352" s="11" t="s">
        <v>1035</v>
      </c>
      <c r="D16352" s="12">
        <v>44017</v>
      </c>
      <c r="E16352" t="str">
        <f>VLOOKUP($B16352,Content!$B$2:$D$1001,2,FALSE)</f>
        <v>GIF</v>
      </c>
      <c r="F16352" t="str">
        <f>VLOOKUP($B16352,Content!$B$2:$D$1001,3,FALSE)</f>
        <v>cooking</v>
      </c>
      <c r="G16352" t="str">
        <f>VLOOKUP($C16352,'Reaction-Type'!$B$2:$D$17,2,FALSE)</f>
        <v>positive</v>
      </c>
      <c r="H16352">
        <f>VLOOKUP($C16352,'Reaction-Type'!$B$2:$D$17,3,FALSE)</f>
        <v>75</v>
      </c>
    </row>
    <row r="16353" spans="1:8" x14ac:dyDescent="0.25">
      <c r="A16353" s="13">
        <v>17003</v>
      </c>
      <c r="B16353" s="14" t="s">
        <v>357</v>
      </c>
      <c r="C16353" s="14" t="s">
        <v>1029</v>
      </c>
      <c r="D16353" s="15">
        <v>44278</v>
      </c>
      <c r="E16353" t="str">
        <f>VLOOKUP($B16353,Content!$B$2:$D$1001,2,FALSE)</f>
        <v>GIF</v>
      </c>
      <c r="F16353" t="str">
        <f>VLOOKUP($B16353,Content!$B$2:$D$1001,3,FALSE)</f>
        <v>cooking</v>
      </c>
      <c r="G16353" t="str">
        <f>VLOOKUP($C16353,'Reaction-Type'!$B$2:$D$17,2,FALSE)</f>
        <v>positive</v>
      </c>
      <c r="H16353">
        <f>VLOOKUP($C16353,'Reaction-Type'!$B$2:$D$17,3,FALSE)</f>
        <v>50</v>
      </c>
    </row>
    <row r="16354" spans="1:8" x14ac:dyDescent="0.25">
      <c r="A16354" s="10">
        <v>17004</v>
      </c>
      <c r="B16354" s="11" t="s">
        <v>357</v>
      </c>
      <c r="C16354" s="11" t="s">
        <v>1025</v>
      </c>
      <c r="D16354" s="12">
        <v>44207</v>
      </c>
      <c r="E16354" t="str">
        <f>VLOOKUP($B16354,Content!$B$2:$D$1001,2,FALSE)</f>
        <v>GIF</v>
      </c>
      <c r="F16354" t="str">
        <f>VLOOKUP($B16354,Content!$B$2:$D$1001,3,FALSE)</f>
        <v>cooking</v>
      </c>
      <c r="G16354" t="str">
        <f>VLOOKUP($C16354,'Reaction-Type'!$B$2:$D$17,2,FALSE)</f>
        <v>negative</v>
      </c>
      <c r="H16354">
        <f>VLOOKUP($C16354,'Reaction-Type'!$B$2:$D$17,3,FALSE)</f>
        <v>12</v>
      </c>
    </row>
    <row r="16355" spans="1:8" x14ac:dyDescent="0.25">
      <c r="A16355" s="13">
        <v>17005</v>
      </c>
      <c r="B16355" s="14" t="s">
        <v>357</v>
      </c>
      <c r="C16355" s="14" t="s">
        <v>1036</v>
      </c>
      <c r="D16355" s="15">
        <v>44015</v>
      </c>
      <c r="E16355" t="str">
        <f>VLOOKUP($B16355,Content!$B$2:$D$1001,2,FALSE)</f>
        <v>GIF</v>
      </c>
      <c r="F16355" t="str">
        <f>VLOOKUP($B16355,Content!$B$2:$D$1001,3,FALSE)</f>
        <v>cooking</v>
      </c>
      <c r="G16355" t="str">
        <f>VLOOKUP($C16355,'Reaction-Type'!$B$2:$D$17,2,FALSE)</f>
        <v>neutral</v>
      </c>
      <c r="H16355">
        <f>VLOOKUP($C16355,'Reaction-Type'!$B$2:$D$17,3,FALSE)</f>
        <v>20</v>
      </c>
    </row>
    <row r="16356" spans="1:8" x14ac:dyDescent="0.25">
      <c r="A16356" s="10">
        <v>17006</v>
      </c>
      <c r="B16356" s="11" t="s">
        <v>357</v>
      </c>
      <c r="C16356" s="11" t="s">
        <v>1035</v>
      </c>
      <c r="D16356" s="12">
        <v>44079</v>
      </c>
      <c r="E16356" t="str">
        <f>VLOOKUP($B16356,Content!$B$2:$D$1001,2,FALSE)</f>
        <v>GIF</v>
      </c>
      <c r="F16356" t="str">
        <f>VLOOKUP($B16356,Content!$B$2:$D$1001,3,FALSE)</f>
        <v>cooking</v>
      </c>
      <c r="G16356" t="str">
        <f>VLOOKUP($C16356,'Reaction-Type'!$B$2:$D$17,2,FALSE)</f>
        <v>positive</v>
      </c>
      <c r="H16356">
        <f>VLOOKUP($C16356,'Reaction-Type'!$B$2:$D$17,3,FALSE)</f>
        <v>75</v>
      </c>
    </row>
    <row r="16357" spans="1:8" x14ac:dyDescent="0.25">
      <c r="A16357" s="13">
        <v>17007</v>
      </c>
      <c r="B16357" s="14" t="s">
        <v>357</v>
      </c>
      <c r="C16357" s="14" t="s">
        <v>1034</v>
      </c>
      <c r="D16357" s="15">
        <v>44092</v>
      </c>
      <c r="E16357" t="str">
        <f>VLOOKUP($B16357,Content!$B$2:$D$1001,2,FALSE)</f>
        <v>GIF</v>
      </c>
      <c r="F16357" t="str">
        <f>VLOOKUP($B16357,Content!$B$2:$D$1001,3,FALSE)</f>
        <v>cooking</v>
      </c>
      <c r="G16357" t="str">
        <f>VLOOKUP($C16357,'Reaction-Type'!$B$2:$D$17,2,FALSE)</f>
        <v>positive</v>
      </c>
      <c r="H16357">
        <f>VLOOKUP($C16357,'Reaction-Type'!$B$2:$D$17,3,FALSE)</f>
        <v>72</v>
      </c>
    </row>
    <row r="16358" spans="1:8" x14ac:dyDescent="0.25">
      <c r="A16358" s="10">
        <v>17008</v>
      </c>
      <c r="B16358" s="11" t="s">
        <v>357</v>
      </c>
      <c r="C16358" s="11" t="s">
        <v>1035</v>
      </c>
      <c r="D16358" s="12">
        <v>44309</v>
      </c>
      <c r="E16358" t="str">
        <f>VLOOKUP($B16358,Content!$B$2:$D$1001,2,FALSE)</f>
        <v>GIF</v>
      </c>
      <c r="F16358" t="str">
        <f>VLOOKUP($B16358,Content!$B$2:$D$1001,3,FALSE)</f>
        <v>cooking</v>
      </c>
      <c r="G16358" t="str">
        <f>VLOOKUP($C16358,'Reaction-Type'!$B$2:$D$17,2,FALSE)</f>
        <v>positive</v>
      </c>
      <c r="H16358">
        <f>VLOOKUP($C16358,'Reaction-Type'!$B$2:$D$17,3,FALSE)</f>
        <v>75</v>
      </c>
    </row>
    <row r="16359" spans="1:8" x14ac:dyDescent="0.25">
      <c r="A16359" s="13">
        <v>17010</v>
      </c>
      <c r="B16359" s="14" t="s">
        <v>356</v>
      </c>
      <c r="C16359" s="14" t="s">
        <v>1027</v>
      </c>
      <c r="D16359" s="15">
        <v>44228</v>
      </c>
      <c r="E16359" t="str">
        <f>VLOOKUP($B16359,Content!$B$2:$D$1001,2,FALSE)</f>
        <v>video</v>
      </c>
      <c r="F16359" t="str">
        <f>VLOOKUP($B16359,Content!$B$2:$D$1001,3,FALSE)</f>
        <v>science</v>
      </c>
      <c r="G16359" t="str">
        <f>VLOOKUP($C16359,'Reaction-Type'!$B$2:$D$17,2,FALSE)</f>
        <v>positive</v>
      </c>
      <c r="H16359">
        <f>VLOOKUP($C16359,'Reaction-Type'!$B$2:$D$17,3,FALSE)</f>
        <v>45</v>
      </c>
    </row>
    <row r="16360" spans="1:8" x14ac:dyDescent="0.25">
      <c r="A16360" s="10">
        <v>17011</v>
      </c>
      <c r="B16360" s="11" t="s">
        <v>356</v>
      </c>
      <c r="C16360" s="11" t="s">
        <v>1029</v>
      </c>
      <c r="D16360" s="12">
        <v>44177</v>
      </c>
      <c r="E16360" t="str">
        <f>VLOOKUP($B16360,Content!$B$2:$D$1001,2,FALSE)</f>
        <v>video</v>
      </c>
      <c r="F16360" t="str">
        <f>VLOOKUP($B16360,Content!$B$2:$D$1001,3,FALSE)</f>
        <v>science</v>
      </c>
      <c r="G16360" t="str">
        <f>VLOOKUP($C16360,'Reaction-Type'!$B$2:$D$17,2,FALSE)</f>
        <v>positive</v>
      </c>
      <c r="H16360">
        <f>VLOOKUP($C16360,'Reaction-Type'!$B$2:$D$17,3,FALSE)</f>
        <v>50</v>
      </c>
    </row>
    <row r="16361" spans="1:8" x14ac:dyDescent="0.25">
      <c r="A16361" s="13">
        <v>17012</v>
      </c>
      <c r="B16361" s="14" t="s">
        <v>356</v>
      </c>
      <c r="C16361" s="14" t="s">
        <v>1032</v>
      </c>
      <c r="D16361" s="15">
        <v>44169</v>
      </c>
      <c r="E16361" t="str">
        <f>VLOOKUP($B16361,Content!$B$2:$D$1001,2,FALSE)</f>
        <v>video</v>
      </c>
      <c r="F16361" t="str">
        <f>VLOOKUP($B16361,Content!$B$2:$D$1001,3,FALSE)</f>
        <v>science</v>
      </c>
      <c r="G16361" t="str">
        <f>VLOOKUP($C16361,'Reaction-Type'!$B$2:$D$17,2,FALSE)</f>
        <v>negative</v>
      </c>
      <c r="H16361">
        <f>VLOOKUP($C16361,'Reaction-Type'!$B$2:$D$17,3,FALSE)</f>
        <v>0</v>
      </c>
    </row>
    <row r="16362" spans="1:8" x14ac:dyDescent="0.25">
      <c r="A16362" s="10">
        <v>17013</v>
      </c>
      <c r="B16362" s="11" t="s">
        <v>356</v>
      </c>
      <c r="C16362" s="11" t="s">
        <v>1039</v>
      </c>
      <c r="D16362" s="12">
        <v>44091</v>
      </c>
      <c r="E16362" t="str">
        <f>VLOOKUP($B16362,Content!$B$2:$D$1001,2,FALSE)</f>
        <v>video</v>
      </c>
      <c r="F16362" t="str">
        <f>VLOOKUP($B16362,Content!$B$2:$D$1001,3,FALSE)</f>
        <v>science</v>
      </c>
      <c r="G16362" t="str">
        <f>VLOOKUP($C16362,'Reaction-Type'!$B$2:$D$17,2,FALSE)</f>
        <v>neutral</v>
      </c>
      <c r="H16362">
        <f>VLOOKUP($C16362,'Reaction-Type'!$B$2:$D$17,3,FALSE)</f>
        <v>35</v>
      </c>
    </row>
    <row r="16363" spans="1:8" x14ac:dyDescent="0.25">
      <c r="A16363" s="13">
        <v>17014</v>
      </c>
      <c r="B16363" s="14" t="s">
        <v>356</v>
      </c>
      <c r="C16363" s="14" t="s">
        <v>1036</v>
      </c>
      <c r="D16363" s="15">
        <v>44188</v>
      </c>
      <c r="E16363" t="str">
        <f>VLOOKUP($B16363,Content!$B$2:$D$1001,2,FALSE)</f>
        <v>video</v>
      </c>
      <c r="F16363" t="str">
        <f>VLOOKUP($B16363,Content!$B$2:$D$1001,3,FALSE)</f>
        <v>science</v>
      </c>
      <c r="G16363" t="str">
        <f>VLOOKUP($C16363,'Reaction-Type'!$B$2:$D$17,2,FALSE)</f>
        <v>neutral</v>
      </c>
      <c r="H16363">
        <f>VLOOKUP($C16363,'Reaction-Type'!$B$2:$D$17,3,FALSE)</f>
        <v>20</v>
      </c>
    </row>
    <row r="16364" spans="1:8" x14ac:dyDescent="0.25">
      <c r="A16364" s="10">
        <v>17015</v>
      </c>
      <c r="B16364" s="11" t="s">
        <v>356</v>
      </c>
      <c r="C16364" s="11" t="s">
        <v>1029</v>
      </c>
      <c r="D16364" s="12">
        <v>44142</v>
      </c>
      <c r="E16364" t="str">
        <f>VLOOKUP($B16364,Content!$B$2:$D$1001,2,FALSE)</f>
        <v>video</v>
      </c>
      <c r="F16364" t="str">
        <f>VLOOKUP($B16364,Content!$B$2:$D$1001,3,FALSE)</f>
        <v>science</v>
      </c>
      <c r="G16364" t="str">
        <f>VLOOKUP($C16364,'Reaction-Type'!$B$2:$D$17,2,FALSE)</f>
        <v>positive</v>
      </c>
      <c r="H16364">
        <f>VLOOKUP($C16364,'Reaction-Type'!$B$2:$D$17,3,FALSE)</f>
        <v>50</v>
      </c>
    </row>
    <row r="16365" spans="1:8" x14ac:dyDescent="0.25">
      <c r="A16365" s="13">
        <v>17016</v>
      </c>
      <c r="B16365" s="14" t="s">
        <v>356</v>
      </c>
      <c r="C16365" s="14" t="s">
        <v>1036</v>
      </c>
      <c r="D16365" s="15">
        <v>44212</v>
      </c>
      <c r="E16365" t="str">
        <f>VLOOKUP($B16365,Content!$B$2:$D$1001,2,FALSE)</f>
        <v>video</v>
      </c>
      <c r="F16365" t="str">
        <f>VLOOKUP($B16365,Content!$B$2:$D$1001,3,FALSE)</f>
        <v>science</v>
      </c>
      <c r="G16365" t="str">
        <f>VLOOKUP($C16365,'Reaction-Type'!$B$2:$D$17,2,FALSE)</f>
        <v>neutral</v>
      </c>
      <c r="H16365">
        <f>VLOOKUP($C16365,'Reaction-Type'!$B$2:$D$17,3,FALSE)</f>
        <v>20</v>
      </c>
    </row>
    <row r="16366" spans="1:8" x14ac:dyDescent="0.25">
      <c r="A16366" s="10">
        <v>17017</v>
      </c>
      <c r="B16366" s="11" t="s">
        <v>356</v>
      </c>
      <c r="C16366" s="11" t="s">
        <v>1037</v>
      </c>
      <c r="D16366" s="12">
        <v>44251</v>
      </c>
      <c r="E16366" t="str">
        <f>VLOOKUP($B16366,Content!$B$2:$D$1001,2,FALSE)</f>
        <v>video</v>
      </c>
      <c r="F16366" t="str">
        <f>VLOOKUP($B16366,Content!$B$2:$D$1001,3,FALSE)</f>
        <v>science</v>
      </c>
      <c r="G16366" t="str">
        <f>VLOOKUP($C16366,'Reaction-Type'!$B$2:$D$17,2,FALSE)</f>
        <v>positive</v>
      </c>
      <c r="H16366">
        <f>VLOOKUP($C16366,'Reaction-Type'!$B$2:$D$17,3,FALSE)</f>
        <v>70</v>
      </c>
    </row>
    <row r="16367" spans="1:8" x14ac:dyDescent="0.25">
      <c r="A16367" s="13">
        <v>17018</v>
      </c>
      <c r="B16367" s="14" t="s">
        <v>356</v>
      </c>
      <c r="C16367" s="14" t="s">
        <v>1027</v>
      </c>
      <c r="D16367" s="15">
        <v>44257</v>
      </c>
      <c r="E16367" t="str">
        <f>VLOOKUP($B16367,Content!$B$2:$D$1001,2,FALSE)</f>
        <v>video</v>
      </c>
      <c r="F16367" t="str">
        <f>VLOOKUP($B16367,Content!$B$2:$D$1001,3,FALSE)</f>
        <v>science</v>
      </c>
      <c r="G16367" t="str">
        <f>VLOOKUP($C16367,'Reaction-Type'!$B$2:$D$17,2,FALSE)</f>
        <v>positive</v>
      </c>
      <c r="H16367">
        <f>VLOOKUP($C16367,'Reaction-Type'!$B$2:$D$17,3,FALSE)</f>
        <v>45</v>
      </c>
    </row>
    <row r="16368" spans="1:8" x14ac:dyDescent="0.25">
      <c r="A16368" s="10">
        <v>17019</v>
      </c>
      <c r="B16368" s="11" t="s">
        <v>356</v>
      </c>
      <c r="C16368" s="11" t="s">
        <v>1035</v>
      </c>
      <c r="D16368" s="12">
        <v>44215</v>
      </c>
      <c r="E16368" t="str">
        <f>VLOOKUP($B16368,Content!$B$2:$D$1001,2,FALSE)</f>
        <v>video</v>
      </c>
      <c r="F16368" t="str">
        <f>VLOOKUP($B16368,Content!$B$2:$D$1001,3,FALSE)</f>
        <v>science</v>
      </c>
      <c r="G16368" t="str">
        <f>VLOOKUP($C16368,'Reaction-Type'!$B$2:$D$17,2,FALSE)</f>
        <v>positive</v>
      </c>
      <c r="H16368">
        <f>VLOOKUP($C16368,'Reaction-Type'!$B$2:$D$17,3,FALSE)</f>
        <v>75</v>
      </c>
    </row>
    <row r="16369" spans="1:8" x14ac:dyDescent="0.25">
      <c r="A16369" s="13">
        <v>17020</v>
      </c>
      <c r="B16369" s="14" t="s">
        <v>356</v>
      </c>
      <c r="C16369" s="14" t="s">
        <v>1026</v>
      </c>
      <c r="D16369" s="15">
        <v>44061</v>
      </c>
      <c r="E16369" t="str">
        <f>VLOOKUP($B16369,Content!$B$2:$D$1001,2,FALSE)</f>
        <v>video</v>
      </c>
      <c r="F16369" t="str">
        <f>VLOOKUP($B16369,Content!$B$2:$D$1001,3,FALSE)</f>
        <v>science</v>
      </c>
      <c r="G16369" t="str">
        <f>VLOOKUP($C16369,'Reaction-Type'!$B$2:$D$17,2,FALSE)</f>
        <v>positive</v>
      </c>
      <c r="H16369">
        <f>VLOOKUP($C16369,'Reaction-Type'!$B$2:$D$17,3,FALSE)</f>
        <v>30</v>
      </c>
    </row>
    <row r="16370" spans="1:8" x14ac:dyDescent="0.25">
      <c r="A16370" s="10">
        <v>17021</v>
      </c>
      <c r="B16370" s="11" t="s">
        <v>356</v>
      </c>
      <c r="C16370" s="11" t="s">
        <v>1039</v>
      </c>
      <c r="D16370" s="12">
        <v>44017</v>
      </c>
      <c r="E16370" t="str">
        <f>VLOOKUP($B16370,Content!$B$2:$D$1001,2,FALSE)</f>
        <v>video</v>
      </c>
      <c r="F16370" t="str">
        <f>VLOOKUP($B16370,Content!$B$2:$D$1001,3,FALSE)</f>
        <v>science</v>
      </c>
      <c r="G16370" t="str">
        <f>VLOOKUP($C16370,'Reaction-Type'!$B$2:$D$17,2,FALSE)</f>
        <v>neutral</v>
      </c>
      <c r="H16370">
        <f>VLOOKUP($C16370,'Reaction-Type'!$B$2:$D$17,3,FALSE)</f>
        <v>35</v>
      </c>
    </row>
    <row r="16371" spans="1:8" x14ac:dyDescent="0.25">
      <c r="A16371" s="13">
        <v>17022</v>
      </c>
      <c r="B16371" s="14" t="s">
        <v>356</v>
      </c>
      <c r="C16371" s="14" t="s">
        <v>1026</v>
      </c>
      <c r="D16371" s="15">
        <v>44235</v>
      </c>
      <c r="E16371" t="str">
        <f>VLOOKUP($B16371,Content!$B$2:$D$1001,2,FALSE)</f>
        <v>video</v>
      </c>
      <c r="F16371" t="str">
        <f>VLOOKUP($B16371,Content!$B$2:$D$1001,3,FALSE)</f>
        <v>science</v>
      </c>
      <c r="G16371" t="str">
        <f>VLOOKUP($C16371,'Reaction-Type'!$B$2:$D$17,2,FALSE)</f>
        <v>positive</v>
      </c>
      <c r="H16371">
        <f>VLOOKUP($C16371,'Reaction-Type'!$B$2:$D$17,3,FALSE)</f>
        <v>30</v>
      </c>
    </row>
    <row r="16372" spans="1:8" x14ac:dyDescent="0.25">
      <c r="A16372" s="10">
        <v>17023</v>
      </c>
      <c r="B16372" s="11" t="s">
        <v>356</v>
      </c>
      <c r="C16372" s="11" t="s">
        <v>1033</v>
      </c>
      <c r="D16372" s="12">
        <v>44011</v>
      </c>
      <c r="E16372" t="str">
        <f>VLOOKUP($B16372,Content!$B$2:$D$1001,2,FALSE)</f>
        <v>video</v>
      </c>
      <c r="F16372" t="str">
        <f>VLOOKUP($B16372,Content!$B$2:$D$1001,3,FALSE)</f>
        <v>science</v>
      </c>
      <c r="G16372" t="str">
        <f>VLOOKUP($C16372,'Reaction-Type'!$B$2:$D$17,2,FALSE)</f>
        <v>negative</v>
      </c>
      <c r="H16372">
        <f>VLOOKUP($C16372,'Reaction-Type'!$B$2:$D$17,3,FALSE)</f>
        <v>15</v>
      </c>
    </row>
    <row r="16373" spans="1:8" x14ac:dyDescent="0.25">
      <c r="A16373" s="13">
        <v>17024</v>
      </c>
      <c r="B16373" s="14" t="s">
        <v>356</v>
      </c>
      <c r="C16373" s="14" t="s">
        <v>1030</v>
      </c>
      <c r="D16373" s="15">
        <v>44274</v>
      </c>
      <c r="E16373" t="str">
        <f>VLOOKUP($B16373,Content!$B$2:$D$1001,2,FALSE)</f>
        <v>video</v>
      </c>
      <c r="F16373" t="str">
        <f>VLOOKUP($B16373,Content!$B$2:$D$1001,3,FALSE)</f>
        <v>science</v>
      </c>
      <c r="G16373" t="str">
        <f>VLOOKUP($C16373,'Reaction-Type'!$B$2:$D$17,2,FALSE)</f>
        <v>positive</v>
      </c>
      <c r="H16373">
        <f>VLOOKUP($C16373,'Reaction-Type'!$B$2:$D$17,3,FALSE)</f>
        <v>65</v>
      </c>
    </row>
    <row r="16374" spans="1:8" x14ac:dyDescent="0.25">
      <c r="A16374" s="10">
        <v>17025</v>
      </c>
      <c r="B16374" s="11" t="s">
        <v>356</v>
      </c>
      <c r="C16374" s="11" t="s">
        <v>1033</v>
      </c>
      <c r="D16374" s="12">
        <v>44343</v>
      </c>
      <c r="E16374" t="str">
        <f>VLOOKUP($B16374,Content!$B$2:$D$1001,2,FALSE)</f>
        <v>video</v>
      </c>
      <c r="F16374" t="str">
        <f>VLOOKUP($B16374,Content!$B$2:$D$1001,3,FALSE)</f>
        <v>science</v>
      </c>
      <c r="G16374" t="str">
        <f>VLOOKUP($C16374,'Reaction-Type'!$B$2:$D$17,2,FALSE)</f>
        <v>negative</v>
      </c>
      <c r="H16374">
        <f>VLOOKUP($C16374,'Reaction-Type'!$B$2:$D$17,3,FALSE)</f>
        <v>15</v>
      </c>
    </row>
    <row r="16375" spans="1:8" x14ac:dyDescent="0.25">
      <c r="A16375" s="13">
        <v>17026</v>
      </c>
      <c r="B16375" s="14" t="s">
        <v>356</v>
      </c>
      <c r="C16375" s="14" t="s">
        <v>1027</v>
      </c>
      <c r="D16375" s="15">
        <v>44110</v>
      </c>
      <c r="E16375" t="str">
        <f>VLOOKUP($B16375,Content!$B$2:$D$1001,2,FALSE)</f>
        <v>video</v>
      </c>
      <c r="F16375" t="str">
        <f>VLOOKUP($B16375,Content!$B$2:$D$1001,3,FALSE)</f>
        <v>science</v>
      </c>
      <c r="G16375" t="str">
        <f>VLOOKUP($C16375,'Reaction-Type'!$B$2:$D$17,2,FALSE)</f>
        <v>positive</v>
      </c>
      <c r="H16375">
        <f>VLOOKUP($C16375,'Reaction-Type'!$B$2:$D$17,3,FALSE)</f>
        <v>45</v>
      </c>
    </row>
    <row r="16376" spans="1:8" x14ac:dyDescent="0.25">
      <c r="A16376" s="10">
        <v>17027</v>
      </c>
      <c r="B16376" s="11" t="s">
        <v>356</v>
      </c>
      <c r="C16376" s="11" t="s">
        <v>1033</v>
      </c>
      <c r="D16376" s="12">
        <v>44273</v>
      </c>
      <c r="E16376" t="str">
        <f>VLOOKUP($B16376,Content!$B$2:$D$1001,2,FALSE)</f>
        <v>video</v>
      </c>
      <c r="F16376" t="str">
        <f>VLOOKUP($B16376,Content!$B$2:$D$1001,3,FALSE)</f>
        <v>science</v>
      </c>
      <c r="G16376" t="str">
        <f>VLOOKUP($C16376,'Reaction-Type'!$B$2:$D$17,2,FALSE)</f>
        <v>negative</v>
      </c>
      <c r="H16376">
        <f>VLOOKUP($C16376,'Reaction-Type'!$B$2:$D$17,3,FALSE)</f>
        <v>15</v>
      </c>
    </row>
    <row r="16377" spans="1:8" x14ac:dyDescent="0.25">
      <c r="A16377" s="13">
        <v>17028</v>
      </c>
      <c r="B16377" s="14" t="s">
        <v>356</v>
      </c>
      <c r="C16377" s="14" t="s">
        <v>1036</v>
      </c>
      <c r="D16377" s="15">
        <v>44220</v>
      </c>
      <c r="E16377" t="str">
        <f>VLOOKUP($B16377,Content!$B$2:$D$1001,2,FALSE)</f>
        <v>video</v>
      </c>
      <c r="F16377" t="str">
        <f>VLOOKUP($B16377,Content!$B$2:$D$1001,3,FALSE)</f>
        <v>science</v>
      </c>
      <c r="G16377" t="str">
        <f>VLOOKUP($C16377,'Reaction-Type'!$B$2:$D$17,2,FALSE)</f>
        <v>neutral</v>
      </c>
      <c r="H16377">
        <f>VLOOKUP($C16377,'Reaction-Type'!$B$2:$D$17,3,FALSE)</f>
        <v>20</v>
      </c>
    </row>
    <row r="16378" spans="1:8" x14ac:dyDescent="0.25">
      <c r="A16378" s="10">
        <v>17029</v>
      </c>
      <c r="B16378" s="11" t="s">
        <v>356</v>
      </c>
      <c r="C16378" s="11" t="s">
        <v>1027</v>
      </c>
      <c r="D16378" s="12">
        <v>44187</v>
      </c>
      <c r="E16378" t="str">
        <f>VLOOKUP($B16378,Content!$B$2:$D$1001,2,FALSE)</f>
        <v>video</v>
      </c>
      <c r="F16378" t="str">
        <f>VLOOKUP($B16378,Content!$B$2:$D$1001,3,FALSE)</f>
        <v>science</v>
      </c>
      <c r="G16378" t="str">
        <f>VLOOKUP($C16378,'Reaction-Type'!$B$2:$D$17,2,FALSE)</f>
        <v>positive</v>
      </c>
      <c r="H16378">
        <f>VLOOKUP($C16378,'Reaction-Type'!$B$2:$D$17,3,FALSE)</f>
        <v>45</v>
      </c>
    </row>
    <row r="16379" spans="1:8" x14ac:dyDescent="0.25">
      <c r="A16379" s="13">
        <v>17030</v>
      </c>
      <c r="B16379" s="14" t="s">
        <v>356</v>
      </c>
      <c r="C16379" s="14" t="s">
        <v>1029</v>
      </c>
      <c r="D16379" s="15">
        <v>44170</v>
      </c>
      <c r="E16379" t="str">
        <f>VLOOKUP($B16379,Content!$B$2:$D$1001,2,FALSE)</f>
        <v>video</v>
      </c>
      <c r="F16379" t="str">
        <f>VLOOKUP($B16379,Content!$B$2:$D$1001,3,FALSE)</f>
        <v>science</v>
      </c>
      <c r="G16379" t="str">
        <f>VLOOKUP($C16379,'Reaction-Type'!$B$2:$D$17,2,FALSE)</f>
        <v>positive</v>
      </c>
      <c r="H16379">
        <f>VLOOKUP($C16379,'Reaction-Type'!$B$2:$D$17,3,FALSE)</f>
        <v>50</v>
      </c>
    </row>
    <row r="16380" spans="1:8" x14ac:dyDescent="0.25">
      <c r="A16380" s="10">
        <v>17031</v>
      </c>
      <c r="B16380" s="11" t="s">
        <v>356</v>
      </c>
      <c r="C16380" s="11" t="s">
        <v>1026</v>
      </c>
      <c r="D16380" s="12">
        <v>44111</v>
      </c>
      <c r="E16380" t="str">
        <f>VLOOKUP($B16380,Content!$B$2:$D$1001,2,FALSE)</f>
        <v>video</v>
      </c>
      <c r="F16380" t="str">
        <f>VLOOKUP($B16380,Content!$B$2:$D$1001,3,FALSE)</f>
        <v>science</v>
      </c>
      <c r="G16380" t="str">
        <f>VLOOKUP($C16380,'Reaction-Type'!$B$2:$D$17,2,FALSE)</f>
        <v>positive</v>
      </c>
      <c r="H16380">
        <f>VLOOKUP($C16380,'Reaction-Type'!$B$2:$D$17,3,FALSE)</f>
        <v>30</v>
      </c>
    </row>
    <row r="16381" spans="1:8" x14ac:dyDescent="0.25">
      <c r="A16381" s="13">
        <v>17032</v>
      </c>
      <c r="B16381" s="14" t="s">
        <v>356</v>
      </c>
      <c r="C16381" s="14" t="s">
        <v>1024</v>
      </c>
      <c r="D16381" s="15">
        <v>44193</v>
      </c>
      <c r="E16381" t="str">
        <f>VLOOKUP($B16381,Content!$B$2:$D$1001,2,FALSE)</f>
        <v>video</v>
      </c>
      <c r="F16381" t="str">
        <f>VLOOKUP($B16381,Content!$B$2:$D$1001,3,FALSE)</f>
        <v>science</v>
      </c>
      <c r="G16381" t="str">
        <f>VLOOKUP($C16381,'Reaction-Type'!$B$2:$D$17,2,FALSE)</f>
        <v>positive</v>
      </c>
      <c r="H16381">
        <f>VLOOKUP($C16381,'Reaction-Type'!$B$2:$D$17,3,FALSE)</f>
        <v>70</v>
      </c>
    </row>
    <row r="16382" spans="1:8" x14ac:dyDescent="0.25">
      <c r="A16382" s="10">
        <v>17033</v>
      </c>
      <c r="B16382" s="11" t="s">
        <v>356</v>
      </c>
      <c r="C16382" s="11" t="s">
        <v>1033</v>
      </c>
      <c r="D16382" s="12">
        <v>44168</v>
      </c>
      <c r="E16382" t="str">
        <f>VLOOKUP($B16382,Content!$B$2:$D$1001,2,FALSE)</f>
        <v>video</v>
      </c>
      <c r="F16382" t="str">
        <f>VLOOKUP($B16382,Content!$B$2:$D$1001,3,FALSE)</f>
        <v>science</v>
      </c>
      <c r="G16382" t="str">
        <f>VLOOKUP($C16382,'Reaction-Type'!$B$2:$D$17,2,FALSE)</f>
        <v>negative</v>
      </c>
      <c r="H16382">
        <f>VLOOKUP($C16382,'Reaction-Type'!$B$2:$D$17,3,FALSE)</f>
        <v>15</v>
      </c>
    </row>
    <row r="16383" spans="1:8" x14ac:dyDescent="0.25">
      <c r="A16383" s="13">
        <v>17034</v>
      </c>
      <c r="B16383" s="14" t="s">
        <v>356</v>
      </c>
      <c r="C16383" s="14" t="s">
        <v>1028</v>
      </c>
      <c r="D16383" s="15">
        <v>44306</v>
      </c>
      <c r="E16383" t="str">
        <f>VLOOKUP($B16383,Content!$B$2:$D$1001,2,FALSE)</f>
        <v>video</v>
      </c>
      <c r="F16383" t="str">
        <f>VLOOKUP($B16383,Content!$B$2:$D$1001,3,FALSE)</f>
        <v>science</v>
      </c>
      <c r="G16383" t="str">
        <f>VLOOKUP($C16383,'Reaction-Type'!$B$2:$D$17,2,FALSE)</f>
        <v>negative</v>
      </c>
      <c r="H16383">
        <f>VLOOKUP($C16383,'Reaction-Type'!$B$2:$D$17,3,FALSE)</f>
        <v>10</v>
      </c>
    </row>
    <row r="16384" spans="1:8" x14ac:dyDescent="0.25">
      <c r="A16384" s="10">
        <v>17035</v>
      </c>
      <c r="B16384" s="11" t="s">
        <v>356</v>
      </c>
      <c r="C16384" s="11" t="s">
        <v>1027</v>
      </c>
      <c r="D16384" s="12">
        <v>44200</v>
      </c>
      <c r="E16384" t="str">
        <f>VLOOKUP($B16384,Content!$B$2:$D$1001,2,FALSE)</f>
        <v>video</v>
      </c>
      <c r="F16384" t="str">
        <f>VLOOKUP($B16384,Content!$B$2:$D$1001,3,FALSE)</f>
        <v>science</v>
      </c>
      <c r="G16384" t="str">
        <f>VLOOKUP($C16384,'Reaction-Type'!$B$2:$D$17,2,FALSE)</f>
        <v>positive</v>
      </c>
      <c r="H16384">
        <f>VLOOKUP($C16384,'Reaction-Type'!$B$2:$D$17,3,FALSE)</f>
        <v>45</v>
      </c>
    </row>
    <row r="16385" spans="1:8" x14ac:dyDescent="0.25">
      <c r="A16385" s="13">
        <v>17036</v>
      </c>
      <c r="B16385" s="14" t="s">
        <v>356</v>
      </c>
      <c r="C16385" s="14" t="s">
        <v>1031</v>
      </c>
      <c r="D16385" s="15">
        <v>44185</v>
      </c>
      <c r="E16385" t="str">
        <f>VLOOKUP($B16385,Content!$B$2:$D$1001,2,FALSE)</f>
        <v>video</v>
      </c>
      <c r="F16385" t="str">
        <f>VLOOKUP($B16385,Content!$B$2:$D$1001,3,FALSE)</f>
        <v>science</v>
      </c>
      <c r="G16385" t="str">
        <f>VLOOKUP($C16385,'Reaction-Type'!$B$2:$D$17,2,FALSE)</f>
        <v>negative</v>
      </c>
      <c r="H16385">
        <f>VLOOKUP($C16385,'Reaction-Type'!$B$2:$D$17,3,FALSE)</f>
        <v>5</v>
      </c>
    </row>
    <row r="16386" spans="1:8" x14ac:dyDescent="0.25">
      <c r="A16386" s="10">
        <v>17037</v>
      </c>
      <c r="B16386" s="11" t="s">
        <v>356</v>
      </c>
      <c r="C16386" s="11" t="s">
        <v>1026</v>
      </c>
      <c r="D16386" s="12">
        <v>44245</v>
      </c>
      <c r="E16386" t="str">
        <f>VLOOKUP($B16386,Content!$B$2:$D$1001,2,FALSE)</f>
        <v>video</v>
      </c>
      <c r="F16386" t="str">
        <f>VLOOKUP($B16386,Content!$B$2:$D$1001,3,FALSE)</f>
        <v>science</v>
      </c>
      <c r="G16386" t="str">
        <f>VLOOKUP($C16386,'Reaction-Type'!$B$2:$D$17,2,FALSE)</f>
        <v>positive</v>
      </c>
      <c r="H16386">
        <f>VLOOKUP($C16386,'Reaction-Type'!$B$2:$D$17,3,FALSE)</f>
        <v>30</v>
      </c>
    </row>
    <row r="16387" spans="1:8" x14ac:dyDescent="0.25">
      <c r="A16387" s="13">
        <v>17038</v>
      </c>
      <c r="B16387" s="14" t="s">
        <v>356</v>
      </c>
      <c r="C16387" s="14" t="s">
        <v>1032</v>
      </c>
      <c r="D16387" s="15">
        <v>44054</v>
      </c>
      <c r="E16387" t="str">
        <f>VLOOKUP($B16387,Content!$B$2:$D$1001,2,FALSE)</f>
        <v>video</v>
      </c>
      <c r="F16387" t="str">
        <f>VLOOKUP($B16387,Content!$B$2:$D$1001,3,FALSE)</f>
        <v>science</v>
      </c>
      <c r="G16387" t="str">
        <f>VLOOKUP($C16387,'Reaction-Type'!$B$2:$D$17,2,FALSE)</f>
        <v>negative</v>
      </c>
      <c r="H16387">
        <f>VLOOKUP($C16387,'Reaction-Type'!$B$2:$D$17,3,FALSE)</f>
        <v>0</v>
      </c>
    </row>
    <row r="16388" spans="1:8" x14ac:dyDescent="0.25">
      <c r="A16388" s="10">
        <v>17040</v>
      </c>
      <c r="B16388" s="11" t="s">
        <v>355</v>
      </c>
      <c r="C16388" s="11" t="s">
        <v>1039</v>
      </c>
      <c r="D16388" s="12">
        <v>44079</v>
      </c>
      <c r="E16388" t="str">
        <f>VLOOKUP($B16388,Content!$B$2:$D$1001,2,FALSE)</f>
        <v>photo</v>
      </c>
      <c r="F16388" t="str">
        <f>VLOOKUP($B16388,Content!$B$2:$D$1001,3,FALSE)</f>
        <v>cooking</v>
      </c>
      <c r="G16388" t="str">
        <f>VLOOKUP($C16388,'Reaction-Type'!$B$2:$D$17,2,FALSE)</f>
        <v>neutral</v>
      </c>
      <c r="H16388">
        <f>VLOOKUP($C16388,'Reaction-Type'!$B$2:$D$17,3,FALSE)</f>
        <v>35</v>
      </c>
    </row>
    <row r="16389" spans="1:8" x14ac:dyDescent="0.25">
      <c r="A16389" s="13">
        <v>17041</v>
      </c>
      <c r="B16389" s="14" t="s">
        <v>355</v>
      </c>
      <c r="C16389" s="14" t="s">
        <v>1033</v>
      </c>
      <c r="D16389" s="15">
        <v>44232</v>
      </c>
      <c r="E16389" t="str">
        <f>VLOOKUP($B16389,Content!$B$2:$D$1001,2,FALSE)</f>
        <v>photo</v>
      </c>
      <c r="F16389" t="str">
        <f>VLOOKUP($B16389,Content!$B$2:$D$1001,3,FALSE)</f>
        <v>cooking</v>
      </c>
      <c r="G16389" t="str">
        <f>VLOOKUP($C16389,'Reaction-Type'!$B$2:$D$17,2,FALSE)</f>
        <v>negative</v>
      </c>
      <c r="H16389">
        <f>VLOOKUP($C16389,'Reaction-Type'!$B$2:$D$17,3,FALSE)</f>
        <v>15</v>
      </c>
    </row>
    <row r="16390" spans="1:8" x14ac:dyDescent="0.25">
      <c r="A16390" s="10">
        <v>17042</v>
      </c>
      <c r="B16390" s="11" t="s">
        <v>355</v>
      </c>
      <c r="C16390" s="11" t="s">
        <v>1024</v>
      </c>
      <c r="D16390" s="12">
        <v>44287</v>
      </c>
      <c r="E16390" t="str">
        <f>VLOOKUP($B16390,Content!$B$2:$D$1001,2,FALSE)</f>
        <v>photo</v>
      </c>
      <c r="F16390" t="str">
        <f>VLOOKUP($B16390,Content!$B$2:$D$1001,3,FALSE)</f>
        <v>cooking</v>
      </c>
      <c r="G16390" t="str">
        <f>VLOOKUP($C16390,'Reaction-Type'!$B$2:$D$17,2,FALSE)</f>
        <v>positive</v>
      </c>
      <c r="H16390">
        <f>VLOOKUP($C16390,'Reaction-Type'!$B$2:$D$17,3,FALSE)</f>
        <v>70</v>
      </c>
    </row>
    <row r="16391" spans="1:8" x14ac:dyDescent="0.25">
      <c r="A16391" s="13">
        <v>17043</v>
      </c>
      <c r="B16391" s="14" t="s">
        <v>355</v>
      </c>
      <c r="C16391" s="14" t="s">
        <v>1036</v>
      </c>
      <c r="D16391" s="15">
        <v>44346</v>
      </c>
      <c r="E16391" t="str">
        <f>VLOOKUP($B16391,Content!$B$2:$D$1001,2,FALSE)</f>
        <v>photo</v>
      </c>
      <c r="F16391" t="str">
        <f>VLOOKUP($B16391,Content!$B$2:$D$1001,3,FALSE)</f>
        <v>cooking</v>
      </c>
      <c r="G16391" t="str">
        <f>VLOOKUP($C16391,'Reaction-Type'!$B$2:$D$17,2,FALSE)</f>
        <v>neutral</v>
      </c>
      <c r="H16391">
        <f>VLOOKUP($C16391,'Reaction-Type'!$B$2:$D$17,3,FALSE)</f>
        <v>20</v>
      </c>
    </row>
    <row r="16392" spans="1:8" x14ac:dyDescent="0.25">
      <c r="A16392" s="10">
        <v>17044</v>
      </c>
      <c r="B16392" s="11" t="s">
        <v>355</v>
      </c>
      <c r="C16392" s="11" t="s">
        <v>1032</v>
      </c>
      <c r="D16392" s="12">
        <v>44212</v>
      </c>
      <c r="E16392" t="str">
        <f>VLOOKUP($B16392,Content!$B$2:$D$1001,2,FALSE)</f>
        <v>photo</v>
      </c>
      <c r="F16392" t="str">
        <f>VLOOKUP($B16392,Content!$B$2:$D$1001,3,FALSE)</f>
        <v>cooking</v>
      </c>
      <c r="G16392" t="str">
        <f>VLOOKUP($C16392,'Reaction-Type'!$B$2:$D$17,2,FALSE)</f>
        <v>negative</v>
      </c>
      <c r="H16392">
        <f>VLOOKUP($C16392,'Reaction-Type'!$B$2:$D$17,3,FALSE)</f>
        <v>0</v>
      </c>
    </row>
    <row r="16393" spans="1:8" x14ac:dyDescent="0.25">
      <c r="A16393" s="13">
        <v>17045</v>
      </c>
      <c r="B16393" s="14" t="s">
        <v>355</v>
      </c>
      <c r="C16393" s="14" t="s">
        <v>1035</v>
      </c>
      <c r="D16393" s="15">
        <v>44133</v>
      </c>
      <c r="E16393" t="str">
        <f>VLOOKUP($B16393,Content!$B$2:$D$1001,2,FALSE)</f>
        <v>photo</v>
      </c>
      <c r="F16393" t="str">
        <f>VLOOKUP($B16393,Content!$B$2:$D$1001,3,FALSE)</f>
        <v>cooking</v>
      </c>
      <c r="G16393" t="str">
        <f>VLOOKUP($C16393,'Reaction-Type'!$B$2:$D$17,2,FALSE)</f>
        <v>positive</v>
      </c>
      <c r="H16393">
        <f>VLOOKUP($C16393,'Reaction-Type'!$B$2:$D$17,3,FALSE)</f>
        <v>75</v>
      </c>
    </row>
    <row r="16394" spans="1:8" x14ac:dyDescent="0.25">
      <c r="A16394" s="10">
        <v>17046</v>
      </c>
      <c r="B16394" s="11" t="s">
        <v>355</v>
      </c>
      <c r="C16394" s="11" t="s">
        <v>1024</v>
      </c>
      <c r="D16394" s="12">
        <v>44004</v>
      </c>
      <c r="E16394" t="str">
        <f>VLOOKUP($B16394,Content!$B$2:$D$1001,2,FALSE)</f>
        <v>photo</v>
      </c>
      <c r="F16394" t="str">
        <f>VLOOKUP($B16394,Content!$B$2:$D$1001,3,FALSE)</f>
        <v>cooking</v>
      </c>
      <c r="G16394" t="str">
        <f>VLOOKUP($C16394,'Reaction-Type'!$B$2:$D$17,2,FALSE)</f>
        <v>positive</v>
      </c>
      <c r="H16394">
        <f>VLOOKUP($C16394,'Reaction-Type'!$B$2:$D$17,3,FALSE)</f>
        <v>70</v>
      </c>
    </row>
    <row r="16395" spans="1:8" x14ac:dyDescent="0.25">
      <c r="A16395" s="13">
        <v>17047</v>
      </c>
      <c r="B16395" s="14" t="s">
        <v>355</v>
      </c>
      <c r="C16395" s="14" t="s">
        <v>1028</v>
      </c>
      <c r="D16395" s="15">
        <v>44130</v>
      </c>
      <c r="E16395" t="str">
        <f>VLOOKUP($B16395,Content!$B$2:$D$1001,2,FALSE)</f>
        <v>photo</v>
      </c>
      <c r="F16395" t="str">
        <f>VLOOKUP($B16395,Content!$B$2:$D$1001,3,FALSE)</f>
        <v>cooking</v>
      </c>
      <c r="G16395" t="str">
        <f>VLOOKUP($C16395,'Reaction-Type'!$B$2:$D$17,2,FALSE)</f>
        <v>negative</v>
      </c>
      <c r="H16395">
        <f>VLOOKUP($C16395,'Reaction-Type'!$B$2:$D$17,3,FALSE)</f>
        <v>10</v>
      </c>
    </row>
    <row r="16396" spans="1:8" x14ac:dyDescent="0.25">
      <c r="A16396" s="10">
        <v>17048</v>
      </c>
      <c r="B16396" s="11" t="s">
        <v>355</v>
      </c>
      <c r="C16396" s="11" t="s">
        <v>1024</v>
      </c>
      <c r="D16396" s="12">
        <v>44334</v>
      </c>
      <c r="E16396" t="str">
        <f>VLOOKUP($B16396,Content!$B$2:$D$1001,2,FALSE)</f>
        <v>photo</v>
      </c>
      <c r="F16396" t="str">
        <f>VLOOKUP($B16396,Content!$B$2:$D$1001,3,FALSE)</f>
        <v>cooking</v>
      </c>
      <c r="G16396" t="str">
        <f>VLOOKUP($C16396,'Reaction-Type'!$B$2:$D$17,2,FALSE)</f>
        <v>positive</v>
      </c>
      <c r="H16396">
        <f>VLOOKUP($C16396,'Reaction-Type'!$B$2:$D$17,3,FALSE)</f>
        <v>70</v>
      </c>
    </row>
    <row r="16397" spans="1:8" x14ac:dyDescent="0.25">
      <c r="A16397" s="13">
        <v>17049</v>
      </c>
      <c r="B16397" s="14" t="s">
        <v>355</v>
      </c>
      <c r="C16397" s="14" t="s">
        <v>1032</v>
      </c>
      <c r="D16397" s="15">
        <v>44225</v>
      </c>
      <c r="E16397" t="str">
        <f>VLOOKUP($B16397,Content!$B$2:$D$1001,2,FALSE)</f>
        <v>photo</v>
      </c>
      <c r="F16397" t="str">
        <f>VLOOKUP($B16397,Content!$B$2:$D$1001,3,FALSE)</f>
        <v>cooking</v>
      </c>
      <c r="G16397" t="str">
        <f>VLOOKUP($C16397,'Reaction-Type'!$B$2:$D$17,2,FALSE)</f>
        <v>negative</v>
      </c>
      <c r="H16397">
        <f>VLOOKUP($C16397,'Reaction-Type'!$B$2:$D$17,3,FALSE)</f>
        <v>0</v>
      </c>
    </row>
    <row r="16398" spans="1:8" x14ac:dyDescent="0.25">
      <c r="A16398" s="10">
        <v>17050</v>
      </c>
      <c r="B16398" s="11" t="s">
        <v>355</v>
      </c>
      <c r="C16398" s="11" t="s">
        <v>1026</v>
      </c>
      <c r="D16398" s="12">
        <v>44259</v>
      </c>
      <c r="E16398" t="str">
        <f>VLOOKUP($B16398,Content!$B$2:$D$1001,2,FALSE)</f>
        <v>photo</v>
      </c>
      <c r="F16398" t="str">
        <f>VLOOKUP($B16398,Content!$B$2:$D$1001,3,FALSE)</f>
        <v>cooking</v>
      </c>
      <c r="G16398" t="str">
        <f>VLOOKUP($C16398,'Reaction-Type'!$B$2:$D$17,2,FALSE)</f>
        <v>positive</v>
      </c>
      <c r="H16398">
        <f>VLOOKUP($C16398,'Reaction-Type'!$B$2:$D$17,3,FALSE)</f>
        <v>30</v>
      </c>
    </row>
    <row r="16399" spans="1:8" x14ac:dyDescent="0.25">
      <c r="A16399" s="13">
        <v>17051</v>
      </c>
      <c r="B16399" s="14" t="s">
        <v>355</v>
      </c>
      <c r="C16399" s="14" t="s">
        <v>1025</v>
      </c>
      <c r="D16399" s="15">
        <v>44247</v>
      </c>
      <c r="E16399" t="str">
        <f>VLOOKUP($B16399,Content!$B$2:$D$1001,2,FALSE)</f>
        <v>photo</v>
      </c>
      <c r="F16399" t="str">
        <f>VLOOKUP($B16399,Content!$B$2:$D$1001,3,FALSE)</f>
        <v>cooking</v>
      </c>
      <c r="G16399" t="str">
        <f>VLOOKUP($C16399,'Reaction-Type'!$B$2:$D$17,2,FALSE)</f>
        <v>negative</v>
      </c>
      <c r="H16399">
        <f>VLOOKUP($C16399,'Reaction-Type'!$B$2:$D$17,3,FALSE)</f>
        <v>12</v>
      </c>
    </row>
    <row r="16400" spans="1:8" x14ac:dyDescent="0.25">
      <c r="A16400" s="10">
        <v>17052</v>
      </c>
      <c r="B16400" s="11" t="s">
        <v>355</v>
      </c>
      <c r="C16400" s="11" t="s">
        <v>1033</v>
      </c>
      <c r="D16400" s="12">
        <v>44306</v>
      </c>
      <c r="E16400" t="str">
        <f>VLOOKUP($B16400,Content!$B$2:$D$1001,2,FALSE)</f>
        <v>photo</v>
      </c>
      <c r="F16400" t="str">
        <f>VLOOKUP($B16400,Content!$B$2:$D$1001,3,FALSE)</f>
        <v>cooking</v>
      </c>
      <c r="G16400" t="str">
        <f>VLOOKUP($C16400,'Reaction-Type'!$B$2:$D$17,2,FALSE)</f>
        <v>negative</v>
      </c>
      <c r="H16400">
        <f>VLOOKUP($C16400,'Reaction-Type'!$B$2:$D$17,3,FALSE)</f>
        <v>15</v>
      </c>
    </row>
    <row r="16401" spans="1:8" x14ac:dyDescent="0.25">
      <c r="A16401" s="13">
        <v>17053</v>
      </c>
      <c r="B16401" s="14" t="s">
        <v>355</v>
      </c>
      <c r="C16401" s="14" t="s">
        <v>1038</v>
      </c>
      <c r="D16401" s="15">
        <v>44158</v>
      </c>
      <c r="E16401" t="str">
        <f>VLOOKUP($B16401,Content!$B$2:$D$1001,2,FALSE)</f>
        <v>photo</v>
      </c>
      <c r="F16401" t="str">
        <f>VLOOKUP($B16401,Content!$B$2:$D$1001,3,FALSE)</f>
        <v>cooking</v>
      </c>
      <c r="G16401" t="str">
        <f>VLOOKUP($C16401,'Reaction-Type'!$B$2:$D$17,2,FALSE)</f>
        <v>positive</v>
      </c>
      <c r="H16401">
        <f>VLOOKUP($C16401,'Reaction-Type'!$B$2:$D$17,3,FALSE)</f>
        <v>60</v>
      </c>
    </row>
    <row r="16402" spans="1:8" x14ac:dyDescent="0.25">
      <c r="A16402" s="10">
        <v>17054</v>
      </c>
      <c r="B16402" s="11" t="s">
        <v>355</v>
      </c>
      <c r="C16402" s="11" t="s">
        <v>1031</v>
      </c>
      <c r="D16402" s="12">
        <v>44270</v>
      </c>
      <c r="E16402" t="str">
        <f>VLOOKUP($B16402,Content!$B$2:$D$1001,2,FALSE)</f>
        <v>photo</v>
      </c>
      <c r="F16402" t="str">
        <f>VLOOKUP($B16402,Content!$B$2:$D$1001,3,FALSE)</f>
        <v>cooking</v>
      </c>
      <c r="G16402" t="str">
        <f>VLOOKUP($C16402,'Reaction-Type'!$B$2:$D$17,2,FALSE)</f>
        <v>negative</v>
      </c>
      <c r="H16402">
        <f>VLOOKUP($C16402,'Reaction-Type'!$B$2:$D$17,3,FALSE)</f>
        <v>5</v>
      </c>
    </row>
    <row r="16403" spans="1:8" x14ac:dyDescent="0.25">
      <c r="A16403" s="13">
        <v>17055</v>
      </c>
      <c r="B16403" s="14" t="s">
        <v>355</v>
      </c>
      <c r="C16403" s="14" t="s">
        <v>1035</v>
      </c>
      <c r="D16403" s="15">
        <v>44041</v>
      </c>
      <c r="E16403" t="str">
        <f>VLOOKUP($B16403,Content!$B$2:$D$1001,2,FALSE)</f>
        <v>photo</v>
      </c>
      <c r="F16403" t="str">
        <f>VLOOKUP($B16403,Content!$B$2:$D$1001,3,FALSE)</f>
        <v>cooking</v>
      </c>
      <c r="G16403" t="str">
        <f>VLOOKUP($C16403,'Reaction-Type'!$B$2:$D$17,2,FALSE)</f>
        <v>positive</v>
      </c>
      <c r="H16403">
        <f>VLOOKUP($C16403,'Reaction-Type'!$B$2:$D$17,3,FALSE)</f>
        <v>75</v>
      </c>
    </row>
    <row r="16404" spans="1:8" x14ac:dyDescent="0.25">
      <c r="A16404" s="10">
        <v>17056</v>
      </c>
      <c r="B16404" s="11" t="s">
        <v>355</v>
      </c>
      <c r="C16404" s="11" t="s">
        <v>1027</v>
      </c>
      <c r="D16404" s="12">
        <v>44113</v>
      </c>
      <c r="E16404" t="str">
        <f>VLOOKUP($B16404,Content!$B$2:$D$1001,2,FALSE)</f>
        <v>photo</v>
      </c>
      <c r="F16404" t="str">
        <f>VLOOKUP($B16404,Content!$B$2:$D$1001,3,FALSE)</f>
        <v>cooking</v>
      </c>
      <c r="G16404" t="str">
        <f>VLOOKUP($C16404,'Reaction-Type'!$B$2:$D$17,2,FALSE)</f>
        <v>positive</v>
      </c>
      <c r="H16404">
        <f>VLOOKUP($C16404,'Reaction-Type'!$B$2:$D$17,3,FALSE)</f>
        <v>45</v>
      </c>
    </row>
    <row r="16405" spans="1:8" x14ac:dyDescent="0.25">
      <c r="A16405" s="13">
        <v>17057</v>
      </c>
      <c r="B16405" s="14" t="s">
        <v>355</v>
      </c>
      <c r="C16405" s="14" t="s">
        <v>1032</v>
      </c>
      <c r="D16405" s="15">
        <v>44154</v>
      </c>
      <c r="E16405" t="str">
        <f>VLOOKUP($B16405,Content!$B$2:$D$1001,2,FALSE)</f>
        <v>photo</v>
      </c>
      <c r="F16405" t="str">
        <f>VLOOKUP($B16405,Content!$B$2:$D$1001,3,FALSE)</f>
        <v>cooking</v>
      </c>
      <c r="G16405" t="str">
        <f>VLOOKUP($C16405,'Reaction-Type'!$B$2:$D$17,2,FALSE)</f>
        <v>negative</v>
      </c>
      <c r="H16405">
        <f>VLOOKUP($C16405,'Reaction-Type'!$B$2:$D$17,3,FALSE)</f>
        <v>0</v>
      </c>
    </row>
    <row r="16406" spans="1:8" x14ac:dyDescent="0.25">
      <c r="A16406" s="10">
        <v>17058</v>
      </c>
      <c r="B16406" s="11" t="s">
        <v>355</v>
      </c>
      <c r="C16406" s="11" t="s">
        <v>1026</v>
      </c>
      <c r="D16406" s="12">
        <v>44125</v>
      </c>
      <c r="E16406" t="str">
        <f>VLOOKUP($B16406,Content!$B$2:$D$1001,2,FALSE)</f>
        <v>photo</v>
      </c>
      <c r="F16406" t="str">
        <f>VLOOKUP($B16406,Content!$B$2:$D$1001,3,FALSE)</f>
        <v>cooking</v>
      </c>
      <c r="G16406" t="str">
        <f>VLOOKUP($C16406,'Reaction-Type'!$B$2:$D$17,2,FALSE)</f>
        <v>positive</v>
      </c>
      <c r="H16406">
        <f>VLOOKUP($C16406,'Reaction-Type'!$B$2:$D$17,3,FALSE)</f>
        <v>30</v>
      </c>
    </row>
    <row r="16407" spans="1:8" x14ac:dyDescent="0.25">
      <c r="A16407" s="13">
        <v>17059</v>
      </c>
      <c r="B16407" s="14" t="s">
        <v>355</v>
      </c>
      <c r="C16407" s="14" t="s">
        <v>1037</v>
      </c>
      <c r="D16407" s="15">
        <v>44055</v>
      </c>
      <c r="E16407" t="str">
        <f>VLOOKUP($B16407,Content!$B$2:$D$1001,2,FALSE)</f>
        <v>photo</v>
      </c>
      <c r="F16407" t="str">
        <f>VLOOKUP($B16407,Content!$B$2:$D$1001,3,FALSE)</f>
        <v>cooking</v>
      </c>
      <c r="G16407" t="str">
        <f>VLOOKUP($C16407,'Reaction-Type'!$B$2:$D$17,2,FALSE)</f>
        <v>positive</v>
      </c>
      <c r="H16407">
        <f>VLOOKUP($C16407,'Reaction-Type'!$B$2:$D$17,3,FALSE)</f>
        <v>70</v>
      </c>
    </row>
    <row r="16408" spans="1:8" x14ac:dyDescent="0.25">
      <c r="A16408" s="10">
        <v>17060</v>
      </c>
      <c r="B16408" s="11" t="s">
        <v>355</v>
      </c>
      <c r="C16408" s="11" t="s">
        <v>1026</v>
      </c>
      <c r="D16408" s="12">
        <v>44294</v>
      </c>
      <c r="E16408" t="str">
        <f>VLOOKUP($B16408,Content!$B$2:$D$1001,2,FALSE)</f>
        <v>photo</v>
      </c>
      <c r="F16408" t="str">
        <f>VLOOKUP($B16408,Content!$B$2:$D$1001,3,FALSE)</f>
        <v>cooking</v>
      </c>
      <c r="G16408" t="str">
        <f>VLOOKUP($C16408,'Reaction-Type'!$B$2:$D$17,2,FALSE)</f>
        <v>positive</v>
      </c>
      <c r="H16408">
        <f>VLOOKUP($C16408,'Reaction-Type'!$B$2:$D$17,3,FALSE)</f>
        <v>30</v>
      </c>
    </row>
    <row r="16409" spans="1:8" x14ac:dyDescent="0.25">
      <c r="A16409" s="13">
        <v>17061</v>
      </c>
      <c r="B16409" s="14" t="s">
        <v>355</v>
      </c>
      <c r="C16409" s="14" t="s">
        <v>1026</v>
      </c>
      <c r="D16409" s="15">
        <v>44364</v>
      </c>
      <c r="E16409" t="str">
        <f>VLOOKUP($B16409,Content!$B$2:$D$1001,2,FALSE)</f>
        <v>photo</v>
      </c>
      <c r="F16409" t="str">
        <f>VLOOKUP($B16409,Content!$B$2:$D$1001,3,FALSE)</f>
        <v>cooking</v>
      </c>
      <c r="G16409" t="str">
        <f>VLOOKUP($C16409,'Reaction-Type'!$B$2:$D$17,2,FALSE)</f>
        <v>positive</v>
      </c>
      <c r="H16409">
        <f>VLOOKUP($C16409,'Reaction-Type'!$B$2:$D$17,3,FALSE)</f>
        <v>30</v>
      </c>
    </row>
    <row r="16410" spans="1:8" x14ac:dyDescent="0.25">
      <c r="A16410" s="10">
        <v>17062</v>
      </c>
      <c r="B16410" s="11" t="s">
        <v>355</v>
      </c>
      <c r="C16410" s="11" t="s">
        <v>1030</v>
      </c>
      <c r="D16410" s="12">
        <v>44102</v>
      </c>
      <c r="E16410" t="str">
        <f>VLOOKUP($B16410,Content!$B$2:$D$1001,2,FALSE)</f>
        <v>photo</v>
      </c>
      <c r="F16410" t="str">
        <f>VLOOKUP($B16410,Content!$B$2:$D$1001,3,FALSE)</f>
        <v>cooking</v>
      </c>
      <c r="G16410" t="str">
        <f>VLOOKUP($C16410,'Reaction-Type'!$B$2:$D$17,2,FALSE)</f>
        <v>positive</v>
      </c>
      <c r="H16410">
        <f>VLOOKUP($C16410,'Reaction-Type'!$B$2:$D$17,3,FALSE)</f>
        <v>65</v>
      </c>
    </row>
    <row r="16411" spans="1:8" x14ac:dyDescent="0.25">
      <c r="A16411" s="13">
        <v>17063</v>
      </c>
      <c r="B16411" s="14" t="s">
        <v>355</v>
      </c>
      <c r="C16411" s="14" t="s">
        <v>1026</v>
      </c>
      <c r="D16411" s="15">
        <v>44060</v>
      </c>
      <c r="E16411" t="str">
        <f>VLOOKUP($B16411,Content!$B$2:$D$1001,2,FALSE)</f>
        <v>photo</v>
      </c>
      <c r="F16411" t="str">
        <f>VLOOKUP($B16411,Content!$B$2:$D$1001,3,FALSE)</f>
        <v>cooking</v>
      </c>
      <c r="G16411" t="str">
        <f>VLOOKUP($C16411,'Reaction-Type'!$B$2:$D$17,2,FALSE)</f>
        <v>positive</v>
      </c>
      <c r="H16411">
        <f>VLOOKUP($C16411,'Reaction-Type'!$B$2:$D$17,3,FALSE)</f>
        <v>30</v>
      </c>
    </row>
    <row r="16412" spans="1:8" x14ac:dyDescent="0.25">
      <c r="A16412" s="10">
        <v>17064</v>
      </c>
      <c r="B16412" s="11" t="s">
        <v>355</v>
      </c>
      <c r="C16412" s="11" t="s">
        <v>1038</v>
      </c>
      <c r="D16412" s="12">
        <v>44054</v>
      </c>
      <c r="E16412" t="str">
        <f>VLOOKUP($B16412,Content!$B$2:$D$1001,2,FALSE)</f>
        <v>photo</v>
      </c>
      <c r="F16412" t="str">
        <f>VLOOKUP($B16412,Content!$B$2:$D$1001,3,FALSE)</f>
        <v>cooking</v>
      </c>
      <c r="G16412" t="str">
        <f>VLOOKUP($C16412,'Reaction-Type'!$B$2:$D$17,2,FALSE)</f>
        <v>positive</v>
      </c>
      <c r="H16412">
        <f>VLOOKUP($C16412,'Reaction-Type'!$B$2:$D$17,3,FALSE)</f>
        <v>60</v>
      </c>
    </row>
    <row r="16413" spans="1:8" x14ac:dyDescent="0.25">
      <c r="A16413" s="13">
        <v>17065</v>
      </c>
      <c r="B16413" s="14" t="s">
        <v>355</v>
      </c>
      <c r="C16413" s="14" t="s">
        <v>1024</v>
      </c>
      <c r="D16413" s="15">
        <v>44336</v>
      </c>
      <c r="E16413" t="str">
        <f>VLOOKUP($B16413,Content!$B$2:$D$1001,2,FALSE)</f>
        <v>photo</v>
      </c>
      <c r="F16413" t="str">
        <f>VLOOKUP($B16413,Content!$B$2:$D$1001,3,FALSE)</f>
        <v>cooking</v>
      </c>
      <c r="G16413" t="str">
        <f>VLOOKUP($C16413,'Reaction-Type'!$B$2:$D$17,2,FALSE)</f>
        <v>positive</v>
      </c>
      <c r="H16413">
        <f>VLOOKUP($C16413,'Reaction-Type'!$B$2:$D$17,3,FALSE)</f>
        <v>70</v>
      </c>
    </row>
    <row r="16414" spans="1:8" x14ac:dyDescent="0.25">
      <c r="A16414" s="10">
        <v>17066</v>
      </c>
      <c r="B16414" s="11" t="s">
        <v>355</v>
      </c>
      <c r="C16414" s="11" t="s">
        <v>1029</v>
      </c>
      <c r="D16414" s="12">
        <v>44104</v>
      </c>
      <c r="E16414" t="str">
        <f>VLOOKUP($B16414,Content!$B$2:$D$1001,2,FALSE)</f>
        <v>photo</v>
      </c>
      <c r="F16414" t="str">
        <f>VLOOKUP($B16414,Content!$B$2:$D$1001,3,FALSE)</f>
        <v>cooking</v>
      </c>
      <c r="G16414" t="str">
        <f>VLOOKUP($C16414,'Reaction-Type'!$B$2:$D$17,2,FALSE)</f>
        <v>positive</v>
      </c>
      <c r="H16414">
        <f>VLOOKUP($C16414,'Reaction-Type'!$B$2:$D$17,3,FALSE)</f>
        <v>50</v>
      </c>
    </row>
    <row r="16415" spans="1:8" x14ac:dyDescent="0.25">
      <c r="A16415" s="13">
        <v>17067</v>
      </c>
      <c r="B16415" s="14" t="s">
        <v>355</v>
      </c>
      <c r="C16415" s="14" t="s">
        <v>1025</v>
      </c>
      <c r="D16415" s="15">
        <v>44282</v>
      </c>
      <c r="E16415" t="str">
        <f>VLOOKUP($B16415,Content!$B$2:$D$1001,2,FALSE)</f>
        <v>photo</v>
      </c>
      <c r="F16415" t="str">
        <f>VLOOKUP($B16415,Content!$B$2:$D$1001,3,FALSE)</f>
        <v>cooking</v>
      </c>
      <c r="G16415" t="str">
        <f>VLOOKUP($C16415,'Reaction-Type'!$B$2:$D$17,2,FALSE)</f>
        <v>negative</v>
      </c>
      <c r="H16415">
        <f>VLOOKUP($C16415,'Reaction-Type'!$B$2:$D$17,3,FALSE)</f>
        <v>12</v>
      </c>
    </row>
    <row r="16416" spans="1:8" x14ac:dyDescent="0.25">
      <c r="A16416" s="10">
        <v>17068</v>
      </c>
      <c r="B16416" s="11" t="s">
        <v>355</v>
      </c>
      <c r="C16416" s="11" t="s">
        <v>1024</v>
      </c>
      <c r="D16416" s="12">
        <v>44122</v>
      </c>
      <c r="E16416" t="str">
        <f>VLOOKUP($B16416,Content!$B$2:$D$1001,2,FALSE)</f>
        <v>photo</v>
      </c>
      <c r="F16416" t="str">
        <f>VLOOKUP($B16416,Content!$B$2:$D$1001,3,FALSE)</f>
        <v>cooking</v>
      </c>
      <c r="G16416" t="str">
        <f>VLOOKUP($C16416,'Reaction-Type'!$B$2:$D$17,2,FALSE)</f>
        <v>positive</v>
      </c>
      <c r="H16416">
        <f>VLOOKUP($C16416,'Reaction-Type'!$B$2:$D$17,3,FALSE)</f>
        <v>70</v>
      </c>
    </row>
    <row r="16417" spans="1:8" x14ac:dyDescent="0.25">
      <c r="A16417" s="13">
        <v>17069</v>
      </c>
      <c r="B16417" s="14" t="s">
        <v>355</v>
      </c>
      <c r="C16417" s="14" t="s">
        <v>1035</v>
      </c>
      <c r="D16417" s="15">
        <v>44329</v>
      </c>
      <c r="E16417" t="str">
        <f>VLOOKUP($B16417,Content!$B$2:$D$1001,2,FALSE)</f>
        <v>photo</v>
      </c>
      <c r="F16417" t="str">
        <f>VLOOKUP($B16417,Content!$B$2:$D$1001,3,FALSE)</f>
        <v>cooking</v>
      </c>
      <c r="G16417" t="str">
        <f>VLOOKUP($C16417,'Reaction-Type'!$B$2:$D$17,2,FALSE)</f>
        <v>positive</v>
      </c>
      <c r="H16417">
        <f>VLOOKUP($C16417,'Reaction-Type'!$B$2:$D$17,3,FALSE)</f>
        <v>75</v>
      </c>
    </row>
    <row r="16418" spans="1:8" x14ac:dyDescent="0.25">
      <c r="A16418" s="10">
        <v>17070</v>
      </c>
      <c r="B16418" s="11" t="s">
        <v>355</v>
      </c>
      <c r="C16418" s="11" t="s">
        <v>1029</v>
      </c>
      <c r="D16418" s="12">
        <v>44211</v>
      </c>
      <c r="E16418" t="str">
        <f>VLOOKUP($B16418,Content!$B$2:$D$1001,2,FALSE)</f>
        <v>photo</v>
      </c>
      <c r="F16418" t="str">
        <f>VLOOKUP($B16418,Content!$B$2:$D$1001,3,FALSE)</f>
        <v>cooking</v>
      </c>
      <c r="G16418" t="str">
        <f>VLOOKUP($C16418,'Reaction-Type'!$B$2:$D$17,2,FALSE)</f>
        <v>positive</v>
      </c>
      <c r="H16418">
        <f>VLOOKUP($C16418,'Reaction-Type'!$B$2:$D$17,3,FALSE)</f>
        <v>50</v>
      </c>
    </row>
    <row r="16419" spans="1:8" x14ac:dyDescent="0.25">
      <c r="A16419" s="13">
        <v>17071</v>
      </c>
      <c r="B16419" s="14" t="s">
        <v>355</v>
      </c>
      <c r="C16419" s="14" t="s">
        <v>1032</v>
      </c>
      <c r="D16419" s="15">
        <v>44237</v>
      </c>
      <c r="E16419" t="str">
        <f>VLOOKUP($B16419,Content!$B$2:$D$1001,2,FALSE)</f>
        <v>photo</v>
      </c>
      <c r="F16419" t="str">
        <f>VLOOKUP($B16419,Content!$B$2:$D$1001,3,FALSE)</f>
        <v>cooking</v>
      </c>
      <c r="G16419" t="str">
        <f>VLOOKUP($C16419,'Reaction-Type'!$B$2:$D$17,2,FALSE)</f>
        <v>negative</v>
      </c>
      <c r="H16419">
        <f>VLOOKUP($C16419,'Reaction-Type'!$B$2:$D$17,3,FALSE)</f>
        <v>0</v>
      </c>
    </row>
    <row r="16420" spans="1:8" x14ac:dyDescent="0.25">
      <c r="A16420" s="10">
        <v>17072</v>
      </c>
      <c r="B16420" s="11" t="s">
        <v>355</v>
      </c>
      <c r="C16420" s="11" t="s">
        <v>1036</v>
      </c>
      <c r="D16420" s="12">
        <v>44178</v>
      </c>
      <c r="E16420" t="str">
        <f>VLOOKUP($B16420,Content!$B$2:$D$1001,2,FALSE)</f>
        <v>photo</v>
      </c>
      <c r="F16420" t="str">
        <f>VLOOKUP($B16420,Content!$B$2:$D$1001,3,FALSE)</f>
        <v>cooking</v>
      </c>
      <c r="G16420" t="str">
        <f>VLOOKUP($C16420,'Reaction-Type'!$B$2:$D$17,2,FALSE)</f>
        <v>neutral</v>
      </c>
      <c r="H16420">
        <f>VLOOKUP($C16420,'Reaction-Type'!$B$2:$D$17,3,FALSE)</f>
        <v>20</v>
      </c>
    </row>
    <row r="16421" spans="1:8" x14ac:dyDescent="0.25">
      <c r="A16421" s="13">
        <v>17073</v>
      </c>
      <c r="B16421" s="14" t="s">
        <v>355</v>
      </c>
      <c r="C16421" s="14" t="s">
        <v>1031</v>
      </c>
      <c r="D16421" s="15">
        <v>44034</v>
      </c>
      <c r="E16421" t="str">
        <f>VLOOKUP($B16421,Content!$B$2:$D$1001,2,FALSE)</f>
        <v>photo</v>
      </c>
      <c r="F16421" t="str">
        <f>VLOOKUP($B16421,Content!$B$2:$D$1001,3,FALSE)</f>
        <v>cooking</v>
      </c>
      <c r="G16421" t="str">
        <f>VLOOKUP($C16421,'Reaction-Type'!$B$2:$D$17,2,FALSE)</f>
        <v>negative</v>
      </c>
      <c r="H16421">
        <f>VLOOKUP($C16421,'Reaction-Type'!$B$2:$D$17,3,FALSE)</f>
        <v>5</v>
      </c>
    </row>
    <row r="16422" spans="1:8" x14ac:dyDescent="0.25">
      <c r="A16422" s="10">
        <v>17074</v>
      </c>
      <c r="B16422" s="11" t="s">
        <v>355</v>
      </c>
      <c r="C16422" s="11" t="s">
        <v>1033</v>
      </c>
      <c r="D16422" s="12">
        <v>44053</v>
      </c>
      <c r="E16422" t="str">
        <f>VLOOKUP($B16422,Content!$B$2:$D$1001,2,FALSE)</f>
        <v>photo</v>
      </c>
      <c r="F16422" t="str">
        <f>VLOOKUP($B16422,Content!$B$2:$D$1001,3,FALSE)</f>
        <v>cooking</v>
      </c>
      <c r="G16422" t="str">
        <f>VLOOKUP($C16422,'Reaction-Type'!$B$2:$D$17,2,FALSE)</f>
        <v>negative</v>
      </c>
      <c r="H16422">
        <f>VLOOKUP($C16422,'Reaction-Type'!$B$2:$D$17,3,FALSE)</f>
        <v>15</v>
      </c>
    </row>
    <row r="16423" spans="1:8" x14ac:dyDescent="0.25">
      <c r="A16423" s="13">
        <v>17076</v>
      </c>
      <c r="B16423" s="14" t="s">
        <v>354</v>
      </c>
      <c r="C16423" s="14" t="s">
        <v>1036</v>
      </c>
      <c r="D16423" s="15">
        <v>44212</v>
      </c>
      <c r="E16423" t="str">
        <f>VLOOKUP($B16423,Content!$B$2:$D$1001,2,FALSE)</f>
        <v>audio</v>
      </c>
      <c r="F16423" t="str">
        <f>VLOOKUP($B16423,Content!$B$2:$D$1001,3,FALSE)</f>
        <v>fitness</v>
      </c>
      <c r="G16423" t="str">
        <f>VLOOKUP($C16423,'Reaction-Type'!$B$2:$D$17,2,FALSE)</f>
        <v>neutral</v>
      </c>
      <c r="H16423">
        <f>VLOOKUP($C16423,'Reaction-Type'!$B$2:$D$17,3,FALSE)</f>
        <v>20</v>
      </c>
    </row>
    <row r="16424" spans="1:8" x14ac:dyDescent="0.25">
      <c r="A16424" s="10">
        <v>17077</v>
      </c>
      <c r="B16424" s="11" t="s">
        <v>354</v>
      </c>
      <c r="C16424" s="11" t="s">
        <v>1036</v>
      </c>
      <c r="D16424" s="12">
        <v>44142</v>
      </c>
      <c r="E16424" t="str">
        <f>VLOOKUP($B16424,Content!$B$2:$D$1001,2,FALSE)</f>
        <v>audio</v>
      </c>
      <c r="F16424" t="str">
        <f>VLOOKUP($B16424,Content!$B$2:$D$1001,3,FALSE)</f>
        <v>fitness</v>
      </c>
      <c r="G16424" t="str">
        <f>VLOOKUP($C16424,'Reaction-Type'!$B$2:$D$17,2,FALSE)</f>
        <v>neutral</v>
      </c>
      <c r="H16424">
        <f>VLOOKUP($C16424,'Reaction-Type'!$B$2:$D$17,3,FALSE)</f>
        <v>20</v>
      </c>
    </row>
    <row r="16425" spans="1:8" x14ac:dyDescent="0.25">
      <c r="A16425" s="13">
        <v>17078</v>
      </c>
      <c r="B16425" s="14" t="s">
        <v>354</v>
      </c>
      <c r="C16425" s="14" t="s">
        <v>1024</v>
      </c>
      <c r="D16425" s="15">
        <v>44037</v>
      </c>
      <c r="E16425" t="str">
        <f>VLOOKUP($B16425,Content!$B$2:$D$1001,2,FALSE)</f>
        <v>audio</v>
      </c>
      <c r="F16425" t="str">
        <f>VLOOKUP($B16425,Content!$B$2:$D$1001,3,FALSE)</f>
        <v>fitness</v>
      </c>
      <c r="G16425" t="str">
        <f>VLOOKUP($C16425,'Reaction-Type'!$B$2:$D$17,2,FALSE)</f>
        <v>positive</v>
      </c>
      <c r="H16425">
        <f>VLOOKUP($C16425,'Reaction-Type'!$B$2:$D$17,3,FALSE)</f>
        <v>70</v>
      </c>
    </row>
    <row r="16426" spans="1:8" x14ac:dyDescent="0.25">
      <c r="A16426" s="10">
        <v>17079</v>
      </c>
      <c r="B16426" s="11" t="s">
        <v>354</v>
      </c>
      <c r="C16426" s="11" t="s">
        <v>1032</v>
      </c>
      <c r="D16426" s="12">
        <v>44046</v>
      </c>
      <c r="E16426" t="str">
        <f>VLOOKUP($B16426,Content!$B$2:$D$1001,2,FALSE)</f>
        <v>audio</v>
      </c>
      <c r="F16426" t="str">
        <f>VLOOKUP($B16426,Content!$B$2:$D$1001,3,FALSE)</f>
        <v>fitness</v>
      </c>
      <c r="G16426" t="str">
        <f>VLOOKUP($C16426,'Reaction-Type'!$B$2:$D$17,2,FALSE)</f>
        <v>negative</v>
      </c>
      <c r="H16426">
        <f>VLOOKUP($C16426,'Reaction-Type'!$B$2:$D$17,3,FALSE)</f>
        <v>0</v>
      </c>
    </row>
    <row r="16427" spans="1:8" x14ac:dyDescent="0.25">
      <c r="A16427" s="13">
        <v>17080</v>
      </c>
      <c r="B16427" s="14" t="s">
        <v>354</v>
      </c>
      <c r="C16427" s="14" t="s">
        <v>1032</v>
      </c>
      <c r="D16427" s="15">
        <v>44015</v>
      </c>
      <c r="E16427" t="str">
        <f>VLOOKUP($B16427,Content!$B$2:$D$1001,2,FALSE)</f>
        <v>audio</v>
      </c>
      <c r="F16427" t="str">
        <f>VLOOKUP($B16427,Content!$B$2:$D$1001,3,FALSE)</f>
        <v>fitness</v>
      </c>
      <c r="G16427" t="str">
        <f>VLOOKUP($C16427,'Reaction-Type'!$B$2:$D$17,2,FALSE)</f>
        <v>negative</v>
      </c>
      <c r="H16427">
        <f>VLOOKUP($C16427,'Reaction-Type'!$B$2:$D$17,3,FALSE)</f>
        <v>0</v>
      </c>
    </row>
    <row r="16428" spans="1:8" x14ac:dyDescent="0.25">
      <c r="A16428" s="10">
        <v>17081</v>
      </c>
      <c r="B16428" s="11" t="s">
        <v>354</v>
      </c>
      <c r="C16428" s="11" t="s">
        <v>1027</v>
      </c>
      <c r="D16428" s="12">
        <v>44357</v>
      </c>
      <c r="E16428" t="str">
        <f>VLOOKUP($B16428,Content!$B$2:$D$1001,2,FALSE)</f>
        <v>audio</v>
      </c>
      <c r="F16428" t="str">
        <f>VLOOKUP($B16428,Content!$B$2:$D$1001,3,FALSE)</f>
        <v>fitness</v>
      </c>
      <c r="G16428" t="str">
        <f>VLOOKUP($C16428,'Reaction-Type'!$B$2:$D$17,2,FALSE)</f>
        <v>positive</v>
      </c>
      <c r="H16428">
        <f>VLOOKUP($C16428,'Reaction-Type'!$B$2:$D$17,3,FALSE)</f>
        <v>45</v>
      </c>
    </row>
    <row r="16429" spans="1:8" x14ac:dyDescent="0.25">
      <c r="A16429" s="13">
        <v>17082</v>
      </c>
      <c r="B16429" s="14" t="s">
        <v>354</v>
      </c>
      <c r="C16429" s="14" t="s">
        <v>1026</v>
      </c>
      <c r="D16429" s="15">
        <v>44190</v>
      </c>
      <c r="E16429" t="str">
        <f>VLOOKUP($B16429,Content!$B$2:$D$1001,2,FALSE)</f>
        <v>audio</v>
      </c>
      <c r="F16429" t="str">
        <f>VLOOKUP($B16429,Content!$B$2:$D$1001,3,FALSE)</f>
        <v>fitness</v>
      </c>
      <c r="G16429" t="str">
        <f>VLOOKUP($C16429,'Reaction-Type'!$B$2:$D$17,2,FALSE)</f>
        <v>positive</v>
      </c>
      <c r="H16429">
        <f>VLOOKUP($C16429,'Reaction-Type'!$B$2:$D$17,3,FALSE)</f>
        <v>30</v>
      </c>
    </row>
    <row r="16430" spans="1:8" x14ac:dyDescent="0.25">
      <c r="A16430" s="10">
        <v>17083</v>
      </c>
      <c r="B16430" s="11" t="s">
        <v>354</v>
      </c>
      <c r="C16430" s="11" t="s">
        <v>1037</v>
      </c>
      <c r="D16430" s="12">
        <v>44349</v>
      </c>
      <c r="E16430" t="str">
        <f>VLOOKUP($B16430,Content!$B$2:$D$1001,2,FALSE)</f>
        <v>audio</v>
      </c>
      <c r="F16430" t="str">
        <f>VLOOKUP($B16430,Content!$B$2:$D$1001,3,FALSE)</f>
        <v>fitness</v>
      </c>
      <c r="G16430" t="str">
        <f>VLOOKUP($C16430,'Reaction-Type'!$B$2:$D$17,2,FALSE)</f>
        <v>positive</v>
      </c>
      <c r="H16430">
        <f>VLOOKUP($C16430,'Reaction-Type'!$B$2:$D$17,3,FALSE)</f>
        <v>70</v>
      </c>
    </row>
    <row r="16431" spans="1:8" x14ac:dyDescent="0.25">
      <c r="A16431" s="13">
        <v>17084</v>
      </c>
      <c r="B16431" s="14" t="s">
        <v>354</v>
      </c>
      <c r="C16431" s="14" t="s">
        <v>1029</v>
      </c>
      <c r="D16431" s="15">
        <v>44030</v>
      </c>
      <c r="E16431" t="str">
        <f>VLOOKUP($B16431,Content!$B$2:$D$1001,2,FALSE)</f>
        <v>audio</v>
      </c>
      <c r="F16431" t="str">
        <f>VLOOKUP($B16431,Content!$B$2:$D$1001,3,FALSE)</f>
        <v>fitness</v>
      </c>
      <c r="G16431" t="str">
        <f>VLOOKUP($C16431,'Reaction-Type'!$B$2:$D$17,2,FALSE)</f>
        <v>positive</v>
      </c>
      <c r="H16431">
        <f>VLOOKUP($C16431,'Reaction-Type'!$B$2:$D$17,3,FALSE)</f>
        <v>50</v>
      </c>
    </row>
    <row r="16432" spans="1:8" x14ac:dyDescent="0.25">
      <c r="A16432" s="10">
        <v>17085</v>
      </c>
      <c r="B16432" s="11" t="s">
        <v>354</v>
      </c>
      <c r="C16432" s="11" t="s">
        <v>1038</v>
      </c>
      <c r="D16432" s="12">
        <v>44242</v>
      </c>
      <c r="E16432" t="str">
        <f>VLOOKUP($B16432,Content!$B$2:$D$1001,2,FALSE)</f>
        <v>audio</v>
      </c>
      <c r="F16432" t="str">
        <f>VLOOKUP($B16432,Content!$B$2:$D$1001,3,FALSE)</f>
        <v>fitness</v>
      </c>
      <c r="G16432" t="str">
        <f>VLOOKUP($C16432,'Reaction-Type'!$B$2:$D$17,2,FALSE)</f>
        <v>positive</v>
      </c>
      <c r="H16432">
        <f>VLOOKUP($C16432,'Reaction-Type'!$B$2:$D$17,3,FALSE)</f>
        <v>60</v>
      </c>
    </row>
    <row r="16433" spans="1:8" x14ac:dyDescent="0.25">
      <c r="A16433" s="13">
        <v>17087</v>
      </c>
      <c r="B16433" s="14" t="s">
        <v>353</v>
      </c>
      <c r="C16433" s="14" t="s">
        <v>1030</v>
      </c>
      <c r="D16433" s="15">
        <v>44331</v>
      </c>
      <c r="E16433" t="str">
        <f>VLOOKUP($B16433,Content!$B$2:$D$1001,2,FALSE)</f>
        <v>video</v>
      </c>
      <c r="F16433" t="str">
        <f>VLOOKUP($B16433,Content!$B$2:$D$1001,3,FALSE)</f>
        <v>fitness</v>
      </c>
      <c r="G16433" t="str">
        <f>VLOOKUP($C16433,'Reaction-Type'!$B$2:$D$17,2,FALSE)</f>
        <v>positive</v>
      </c>
      <c r="H16433">
        <f>VLOOKUP($C16433,'Reaction-Type'!$B$2:$D$17,3,FALSE)</f>
        <v>65</v>
      </c>
    </row>
    <row r="16434" spans="1:8" x14ac:dyDescent="0.25">
      <c r="A16434" s="10">
        <v>17088</v>
      </c>
      <c r="B16434" s="11" t="s">
        <v>353</v>
      </c>
      <c r="C16434" s="11" t="s">
        <v>1039</v>
      </c>
      <c r="D16434" s="12">
        <v>44324</v>
      </c>
      <c r="E16434" t="str">
        <f>VLOOKUP($B16434,Content!$B$2:$D$1001,2,FALSE)</f>
        <v>video</v>
      </c>
      <c r="F16434" t="str">
        <f>VLOOKUP($B16434,Content!$B$2:$D$1001,3,FALSE)</f>
        <v>fitness</v>
      </c>
      <c r="G16434" t="str">
        <f>VLOOKUP($C16434,'Reaction-Type'!$B$2:$D$17,2,FALSE)</f>
        <v>neutral</v>
      </c>
      <c r="H16434">
        <f>VLOOKUP($C16434,'Reaction-Type'!$B$2:$D$17,3,FALSE)</f>
        <v>35</v>
      </c>
    </row>
    <row r="16435" spans="1:8" x14ac:dyDescent="0.25">
      <c r="A16435" s="13">
        <v>17089</v>
      </c>
      <c r="B16435" s="14" t="s">
        <v>353</v>
      </c>
      <c r="C16435" s="14" t="s">
        <v>1038</v>
      </c>
      <c r="D16435" s="15">
        <v>44346</v>
      </c>
      <c r="E16435" t="str">
        <f>VLOOKUP($B16435,Content!$B$2:$D$1001,2,FALSE)</f>
        <v>video</v>
      </c>
      <c r="F16435" t="str">
        <f>VLOOKUP($B16435,Content!$B$2:$D$1001,3,FALSE)</f>
        <v>fitness</v>
      </c>
      <c r="G16435" t="str">
        <f>VLOOKUP($C16435,'Reaction-Type'!$B$2:$D$17,2,FALSE)</f>
        <v>positive</v>
      </c>
      <c r="H16435">
        <f>VLOOKUP($C16435,'Reaction-Type'!$B$2:$D$17,3,FALSE)</f>
        <v>60</v>
      </c>
    </row>
    <row r="16436" spans="1:8" x14ac:dyDescent="0.25">
      <c r="A16436" s="10">
        <v>17090</v>
      </c>
      <c r="B16436" s="11" t="s">
        <v>353</v>
      </c>
      <c r="C16436" s="11" t="s">
        <v>1033</v>
      </c>
      <c r="D16436" s="12">
        <v>44007</v>
      </c>
      <c r="E16436" t="str">
        <f>VLOOKUP($B16436,Content!$B$2:$D$1001,2,FALSE)</f>
        <v>video</v>
      </c>
      <c r="F16436" t="str">
        <f>VLOOKUP($B16436,Content!$B$2:$D$1001,3,FALSE)</f>
        <v>fitness</v>
      </c>
      <c r="G16436" t="str">
        <f>VLOOKUP($C16436,'Reaction-Type'!$B$2:$D$17,2,FALSE)</f>
        <v>negative</v>
      </c>
      <c r="H16436">
        <f>VLOOKUP($C16436,'Reaction-Type'!$B$2:$D$17,3,FALSE)</f>
        <v>15</v>
      </c>
    </row>
    <row r="16437" spans="1:8" x14ac:dyDescent="0.25">
      <c r="A16437" s="13">
        <v>17091</v>
      </c>
      <c r="B16437" s="14" t="s">
        <v>353</v>
      </c>
      <c r="C16437" s="14" t="s">
        <v>1029</v>
      </c>
      <c r="D16437" s="15">
        <v>44209</v>
      </c>
      <c r="E16437" t="str">
        <f>VLOOKUP($B16437,Content!$B$2:$D$1001,2,FALSE)</f>
        <v>video</v>
      </c>
      <c r="F16437" t="str">
        <f>VLOOKUP($B16437,Content!$B$2:$D$1001,3,FALSE)</f>
        <v>fitness</v>
      </c>
      <c r="G16437" t="str">
        <f>VLOOKUP($C16437,'Reaction-Type'!$B$2:$D$17,2,FALSE)</f>
        <v>positive</v>
      </c>
      <c r="H16437">
        <f>VLOOKUP($C16437,'Reaction-Type'!$B$2:$D$17,3,FALSE)</f>
        <v>50</v>
      </c>
    </row>
    <row r="16438" spans="1:8" x14ac:dyDescent="0.25">
      <c r="A16438" s="10">
        <v>17093</v>
      </c>
      <c r="B16438" s="11" t="s">
        <v>352</v>
      </c>
      <c r="C16438" s="11" t="s">
        <v>1030</v>
      </c>
      <c r="D16438" s="12">
        <v>44327</v>
      </c>
      <c r="E16438" t="str">
        <f>VLOOKUP($B16438,Content!$B$2:$D$1001,2,FALSE)</f>
        <v>GIF</v>
      </c>
      <c r="F16438" t="str">
        <f>VLOOKUP($B16438,Content!$B$2:$D$1001,3,FALSE)</f>
        <v>public speaking</v>
      </c>
      <c r="G16438" t="str">
        <f>VLOOKUP($C16438,'Reaction-Type'!$B$2:$D$17,2,FALSE)</f>
        <v>positive</v>
      </c>
      <c r="H16438">
        <f>VLOOKUP($C16438,'Reaction-Type'!$B$2:$D$17,3,FALSE)</f>
        <v>65</v>
      </c>
    </row>
    <row r="16439" spans="1:8" x14ac:dyDescent="0.25">
      <c r="A16439" s="13">
        <v>17094</v>
      </c>
      <c r="B16439" s="14" t="s">
        <v>352</v>
      </c>
      <c r="C16439" s="14" t="s">
        <v>1030</v>
      </c>
      <c r="D16439" s="15">
        <v>44179</v>
      </c>
      <c r="E16439" t="str">
        <f>VLOOKUP($B16439,Content!$B$2:$D$1001,2,FALSE)</f>
        <v>GIF</v>
      </c>
      <c r="F16439" t="str">
        <f>VLOOKUP($B16439,Content!$B$2:$D$1001,3,FALSE)</f>
        <v>public speaking</v>
      </c>
      <c r="G16439" t="str">
        <f>VLOOKUP($C16439,'Reaction-Type'!$B$2:$D$17,2,FALSE)</f>
        <v>positive</v>
      </c>
      <c r="H16439">
        <f>VLOOKUP($C16439,'Reaction-Type'!$B$2:$D$17,3,FALSE)</f>
        <v>65</v>
      </c>
    </row>
    <row r="16440" spans="1:8" x14ac:dyDescent="0.25">
      <c r="A16440" s="10">
        <v>17095</v>
      </c>
      <c r="B16440" s="11" t="s">
        <v>352</v>
      </c>
      <c r="C16440" s="11" t="s">
        <v>1025</v>
      </c>
      <c r="D16440" s="12">
        <v>44227</v>
      </c>
      <c r="E16440" t="str">
        <f>VLOOKUP($B16440,Content!$B$2:$D$1001,2,FALSE)</f>
        <v>GIF</v>
      </c>
      <c r="F16440" t="str">
        <f>VLOOKUP($B16440,Content!$B$2:$D$1001,3,FALSE)</f>
        <v>public speaking</v>
      </c>
      <c r="G16440" t="str">
        <f>VLOOKUP($C16440,'Reaction-Type'!$B$2:$D$17,2,FALSE)</f>
        <v>negative</v>
      </c>
      <c r="H16440">
        <f>VLOOKUP($C16440,'Reaction-Type'!$B$2:$D$17,3,FALSE)</f>
        <v>12</v>
      </c>
    </row>
    <row r="16441" spans="1:8" x14ac:dyDescent="0.25">
      <c r="A16441" s="13">
        <v>17096</v>
      </c>
      <c r="B16441" s="14" t="s">
        <v>352</v>
      </c>
      <c r="C16441" s="14" t="s">
        <v>1034</v>
      </c>
      <c r="D16441" s="15">
        <v>44321</v>
      </c>
      <c r="E16441" t="str">
        <f>VLOOKUP($B16441,Content!$B$2:$D$1001,2,FALSE)</f>
        <v>GIF</v>
      </c>
      <c r="F16441" t="str">
        <f>VLOOKUP($B16441,Content!$B$2:$D$1001,3,FALSE)</f>
        <v>public speaking</v>
      </c>
      <c r="G16441" t="str">
        <f>VLOOKUP($C16441,'Reaction-Type'!$B$2:$D$17,2,FALSE)</f>
        <v>positive</v>
      </c>
      <c r="H16441">
        <f>VLOOKUP($C16441,'Reaction-Type'!$B$2:$D$17,3,FALSE)</f>
        <v>72</v>
      </c>
    </row>
    <row r="16442" spans="1:8" x14ac:dyDescent="0.25">
      <c r="A16442" s="10">
        <v>17097</v>
      </c>
      <c r="B16442" s="11" t="s">
        <v>352</v>
      </c>
      <c r="C16442" s="11" t="s">
        <v>1024</v>
      </c>
      <c r="D16442" s="12">
        <v>44303</v>
      </c>
      <c r="E16442" t="str">
        <f>VLOOKUP($B16442,Content!$B$2:$D$1001,2,FALSE)</f>
        <v>GIF</v>
      </c>
      <c r="F16442" t="str">
        <f>VLOOKUP($B16442,Content!$B$2:$D$1001,3,FALSE)</f>
        <v>public speaking</v>
      </c>
      <c r="G16442" t="str">
        <f>VLOOKUP($C16442,'Reaction-Type'!$B$2:$D$17,2,FALSE)</f>
        <v>positive</v>
      </c>
      <c r="H16442">
        <f>VLOOKUP($C16442,'Reaction-Type'!$B$2:$D$17,3,FALSE)</f>
        <v>70</v>
      </c>
    </row>
    <row r="16443" spans="1:8" x14ac:dyDescent="0.25">
      <c r="A16443" s="13">
        <v>17098</v>
      </c>
      <c r="B16443" s="14" t="s">
        <v>352</v>
      </c>
      <c r="C16443" s="14" t="s">
        <v>1024</v>
      </c>
      <c r="D16443" s="15">
        <v>44111</v>
      </c>
      <c r="E16443" t="str">
        <f>VLOOKUP($B16443,Content!$B$2:$D$1001,2,FALSE)</f>
        <v>GIF</v>
      </c>
      <c r="F16443" t="str">
        <f>VLOOKUP($B16443,Content!$B$2:$D$1001,3,FALSE)</f>
        <v>public speaking</v>
      </c>
      <c r="G16443" t="str">
        <f>VLOOKUP($C16443,'Reaction-Type'!$B$2:$D$17,2,FALSE)</f>
        <v>positive</v>
      </c>
      <c r="H16443">
        <f>VLOOKUP($C16443,'Reaction-Type'!$B$2:$D$17,3,FALSE)</f>
        <v>70</v>
      </c>
    </row>
    <row r="16444" spans="1:8" x14ac:dyDescent="0.25">
      <c r="A16444" s="10">
        <v>17099</v>
      </c>
      <c r="B16444" s="11" t="s">
        <v>352</v>
      </c>
      <c r="C16444" s="11" t="s">
        <v>1035</v>
      </c>
      <c r="D16444" s="12">
        <v>44265</v>
      </c>
      <c r="E16444" t="str">
        <f>VLOOKUP($B16444,Content!$B$2:$D$1001,2,FALSE)</f>
        <v>GIF</v>
      </c>
      <c r="F16444" t="str">
        <f>VLOOKUP($B16444,Content!$B$2:$D$1001,3,FALSE)</f>
        <v>public speaking</v>
      </c>
      <c r="G16444" t="str">
        <f>VLOOKUP($C16444,'Reaction-Type'!$B$2:$D$17,2,FALSE)</f>
        <v>positive</v>
      </c>
      <c r="H16444">
        <f>VLOOKUP($C16444,'Reaction-Type'!$B$2:$D$17,3,FALSE)</f>
        <v>75</v>
      </c>
    </row>
    <row r="16445" spans="1:8" x14ac:dyDescent="0.25">
      <c r="A16445" s="13">
        <v>17100</v>
      </c>
      <c r="B16445" s="14" t="s">
        <v>352</v>
      </c>
      <c r="C16445" s="14" t="s">
        <v>1039</v>
      </c>
      <c r="D16445" s="15">
        <v>44238</v>
      </c>
      <c r="E16445" t="str">
        <f>VLOOKUP($B16445,Content!$B$2:$D$1001,2,FALSE)</f>
        <v>GIF</v>
      </c>
      <c r="F16445" t="str">
        <f>VLOOKUP($B16445,Content!$B$2:$D$1001,3,FALSE)</f>
        <v>public speaking</v>
      </c>
      <c r="G16445" t="str">
        <f>VLOOKUP($C16445,'Reaction-Type'!$B$2:$D$17,2,FALSE)</f>
        <v>neutral</v>
      </c>
      <c r="H16445">
        <f>VLOOKUP($C16445,'Reaction-Type'!$B$2:$D$17,3,FALSE)</f>
        <v>35</v>
      </c>
    </row>
    <row r="16446" spans="1:8" x14ac:dyDescent="0.25">
      <c r="A16446" s="10">
        <v>17102</v>
      </c>
      <c r="B16446" s="11" t="s">
        <v>351</v>
      </c>
      <c r="C16446" s="11" t="s">
        <v>1027</v>
      </c>
      <c r="D16446" s="12">
        <v>44001</v>
      </c>
      <c r="E16446" t="str">
        <f>VLOOKUP($B16446,Content!$B$2:$D$1001,2,FALSE)</f>
        <v>video</v>
      </c>
      <c r="F16446" t="str">
        <f>VLOOKUP($B16446,Content!$B$2:$D$1001,3,FALSE)</f>
        <v>fitness</v>
      </c>
      <c r="G16446" t="str">
        <f>VLOOKUP($C16446,'Reaction-Type'!$B$2:$D$17,2,FALSE)</f>
        <v>positive</v>
      </c>
      <c r="H16446">
        <f>VLOOKUP($C16446,'Reaction-Type'!$B$2:$D$17,3,FALSE)</f>
        <v>45</v>
      </c>
    </row>
    <row r="16447" spans="1:8" x14ac:dyDescent="0.25">
      <c r="A16447" s="13">
        <v>17103</v>
      </c>
      <c r="B16447" s="14" t="s">
        <v>351</v>
      </c>
      <c r="C16447" s="14" t="s">
        <v>1037</v>
      </c>
      <c r="D16447" s="15">
        <v>44100</v>
      </c>
      <c r="E16447" t="str">
        <f>VLOOKUP($B16447,Content!$B$2:$D$1001,2,FALSE)</f>
        <v>video</v>
      </c>
      <c r="F16447" t="str">
        <f>VLOOKUP($B16447,Content!$B$2:$D$1001,3,FALSE)</f>
        <v>fitness</v>
      </c>
      <c r="G16447" t="str">
        <f>VLOOKUP($C16447,'Reaction-Type'!$B$2:$D$17,2,FALSE)</f>
        <v>positive</v>
      </c>
      <c r="H16447">
        <f>VLOOKUP($C16447,'Reaction-Type'!$B$2:$D$17,3,FALSE)</f>
        <v>70</v>
      </c>
    </row>
    <row r="16448" spans="1:8" x14ac:dyDescent="0.25">
      <c r="A16448" s="10">
        <v>17104</v>
      </c>
      <c r="B16448" s="11" t="s">
        <v>351</v>
      </c>
      <c r="C16448" s="11" t="s">
        <v>1032</v>
      </c>
      <c r="D16448" s="12">
        <v>44179</v>
      </c>
      <c r="E16448" t="str">
        <f>VLOOKUP($B16448,Content!$B$2:$D$1001,2,FALSE)</f>
        <v>video</v>
      </c>
      <c r="F16448" t="str">
        <f>VLOOKUP($B16448,Content!$B$2:$D$1001,3,FALSE)</f>
        <v>fitness</v>
      </c>
      <c r="G16448" t="str">
        <f>VLOOKUP($C16448,'Reaction-Type'!$B$2:$D$17,2,FALSE)</f>
        <v>negative</v>
      </c>
      <c r="H16448">
        <f>VLOOKUP($C16448,'Reaction-Type'!$B$2:$D$17,3,FALSE)</f>
        <v>0</v>
      </c>
    </row>
    <row r="16449" spans="1:8" x14ac:dyDescent="0.25">
      <c r="A16449" s="13">
        <v>17105</v>
      </c>
      <c r="B16449" s="14" t="s">
        <v>351</v>
      </c>
      <c r="C16449" s="14" t="s">
        <v>1036</v>
      </c>
      <c r="D16449" s="15">
        <v>44033</v>
      </c>
      <c r="E16449" t="str">
        <f>VLOOKUP($B16449,Content!$B$2:$D$1001,2,FALSE)</f>
        <v>video</v>
      </c>
      <c r="F16449" t="str">
        <f>VLOOKUP($B16449,Content!$B$2:$D$1001,3,FALSE)</f>
        <v>fitness</v>
      </c>
      <c r="G16449" t="str">
        <f>VLOOKUP($C16449,'Reaction-Type'!$B$2:$D$17,2,FALSE)</f>
        <v>neutral</v>
      </c>
      <c r="H16449">
        <f>VLOOKUP($C16449,'Reaction-Type'!$B$2:$D$17,3,FALSE)</f>
        <v>20</v>
      </c>
    </row>
    <row r="16450" spans="1:8" x14ac:dyDescent="0.25">
      <c r="A16450" s="10">
        <v>17106</v>
      </c>
      <c r="B16450" s="11" t="s">
        <v>351</v>
      </c>
      <c r="C16450" s="11" t="s">
        <v>1028</v>
      </c>
      <c r="D16450" s="12">
        <v>44287</v>
      </c>
      <c r="E16450" t="str">
        <f>VLOOKUP($B16450,Content!$B$2:$D$1001,2,FALSE)</f>
        <v>video</v>
      </c>
      <c r="F16450" t="str">
        <f>VLOOKUP($B16450,Content!$B$2:$D$1001,3,FALSE)</f>
        <v>fitness</v>
      </c>
      <c r="G16450" t="str">
        <f>VLOOKUP($C16450,'Reaction-Type'!$B$2:$D$17,2,FALSE)</f>
        <v>negative</v>
      </c>
      <c r="H16450">
        <f>VLOOKUP($C16450,'Reaction-Type'!$B$2:$D$17,3,FALSE)</f>
        <v>10</v>
      </c>
    </row>
    <row r="16451" spans="1:8" x14ac:dyDescent="0.25">
      <c r="A16451" s="13">
        <v>17107</v>
      </c>
      <c r="B16451" s="14" t="s">
        <v>351</v>
      </c>
      <c r="C16451" s="14" t="s">
        <v>1032</v>
      </c>
      <c r="D16451" s="15">
        <v>44039</v>
      </c>
      <c r="E16451" t="str">
        <f>VLOOKUP($B16451,Content!$B$2:$D$1001,2,FALSE)</f>
        <v>video</v>
      </c>
      <c r="F16451" t="str">
        <f>VLOOKUP($B16451,Content!$B$2:$D$1001,3,FALSE)</f>
        <v>fitness</v>
      </c>
      <c r="G16451" t="str">
        <f>VLOOKUP($C16451,'Reaction-Type'!$B$2:$D$17,2,FALSE)</f>
        <v>negative</v>
      </c>
      <c r="H16451">
        <f>VLOOKUP($C16451,'Reaction-Type'!$B$2:$D$17,3,FALSE)</f>
        <v>0</v>
      </c>
    </row>
    <row r="16452" spans="1:8" x14ac:dyDescent="0.25">
      <c r="A16452" s="10">
        <v>17108</v>
      </c>
      <c r="B16452" s="11" t="s">
        <v>351</v>
      </c>
      <c r="C16452" s="11" t="s">
        <v>1032</v>
      </c>
      <c r="D16452" s="12">
        <v>44301</v>
      </c>
      <c r="E16452" t="str">
        <f>VLOOKUP($B16452,Content!$B$2:$D$1001,2,FALSE)</f>
        <v>video</v>
      </c>
      <c r="F16452" t="str">
        <f>VLOOKUP($B16452,Content!$B$2:$D$1001,3,FALSE)</f>
        <v>fitness</v>
      </c>
      <c r="G16452" t="str">
        <f>VLOOKUP($C16452,'Reaction-Type'!$B$2:$D$17,2,FALSE)</f>
        <v>negative</v>
      </c>
      <c r="H16452">
        <f>VLOOKUP($C16452,'Reaction-Type'!$B$2:$D$17,3,FALSE)</f>
        <v>0</v>
      </c>
    </row>
    <row r="16453" spans="1:8" x14ac:dyDescent="0.25">
      <c r="A16453" s="13">
        <v>17109</v>
      </c>
      <c r="B16453" s="14" t="s">
        <v>351</v>
      </c>
      <c r="C16453" s="14" t="s">
        <v>1030</v>
      </c>
      <c r="D16453" s="15">
        <v>44150</v>
      </c>
      <c r="E16453" t="str">
        <f>VLOOKUP($B16453,Content!$B$2:$D$1001,2,FALSE)</f>
        <v>video</v>
      </c>
      <c r="F16453" t="str">
        <f>VLOOKUP($B16453,Content!$B$2:$D$1001,3,FALSE)</f>
        <v>fitness</v>
      </c>
      <c r="G16453" t="str">
        <f>VLOOKUP($C16453,'Reaction-Type'!$B$2:$D$17,2,FALSE)</f>
        <v>positive</v>
      </c>
      <c r="H16453">
        <f>VLOOKUP($C16453,'Reaction-Type'!$B$2:$D$17,3,FALSE)</f>
        <v>65</v>
      </c>
    </row>
    <row r="16454" spans="1:8" x14ac:dyDescent="0.25">
      <c r="A16454" s="10">
        <v>17110</v>
      </c>
      <c r="B16454" s="11" t="s">
        <v>351</v>
      </c>
      <c r="C16454" s="11" t="s">
        <v>1032</v>
      </c>
      <c r="D16454" s="12">
        <v>44155</v>
      </c>
      <c r="E16454" t="str">
        <f>VLOOKUP($B16454,Content!$B$2:$D$1001,2,FALSE)</f>
        <v>video</v>
      </c>
      <c r="F16454" t="str">
        <f>VLOOKUP($B16454,Content!$B$2:$D$1001,3,FALSE)</f>
        <v>fitness</v>
      </c>
      <c r="G16454" t="str">
        <f>VLOOKUP($C16454,'Reaction-Type'!$B$2:$D$17,2,FALSE)</f>
        <v>negative</v>
      </c>
      <c r="H16454">
        <f>VLOOKUP($C16454,'Reaction-Type'!$B$2:$D$17,3,FALSE)</f>
        <v>0</v>
      </c>
    </row>
    <row r="16455" spans="1:8" x14ac:dyDescent="0.25">
      <c r="A16455" s="13">
        <v>17111</v>
      </c>
      <c r="B16455" s="14" t="s">
        <v>351</v>
      </c>
      <c r="C16455" s="14" t="s">
        <v>1026</v>
      </c>
      <c r="D16455" s="15">
        <v>44069</v>
      </c>
      <c r="E16455" t="str">
        <f>VLOOKUP($B16455,Content!$B$2:$D$1001,2,FALSE)</f>
        <v>video</v>
      </c>
      <c r="F16455" t="str">
        <f>VLOOKUP($B16455,Content!$B$2:$D$1001,3,FALSE)</f>
        <v>fitness</v>
      </c>
      <c r="G16455" t="str">
        <f>VLOOKUP($C16455,'Reaction-Type'!$B$2:$D$17,2,FALSE)</f>
        <v>positive</v>
      </c>
      <c r="H16455">
        <f>VLOOKUP($C16455,'Reaction-Type'!$B$2:$D$17,3,FALSE)</f>
        <v>30</v>
      </c>
    </row>
    <row r="16456" spans="1:8" x14ac:dyDescent="0.25">
      <c r="A16456" s="10">
        <v>17112</v>
      </c>
      <c r="B16456" s="11" t="s">
        <v>351</v>
      </c>
      <c r="C16456" s="11" t="s">
        <v>1039</v>
      </c>
      <c r="D16456" s="12">
        <v>44344</v>
      </c>
      <c r="E16456" t="str">
        <f>VLOOKUP($B16456,Content!$B$2:$D$1001,2,FALSE)</f>
        <v>video</v>
      </c>
      <c r="F16456" t="str">
        <f>VLOOKUP($B16456,Content!$B$2:$D$1001,3,FALSE)</f>
        <v>fitness</v>
      </c>
      <c r="G16456" t="str">
        <f>VLOOKUP($C16456,'Reaction-Type'!$B$2:$D$17,2,FALSE)</f>
        <v>neutral</v>
      </c>
      <c r="H16456">
        <f>VLOOKUP($C16456,'Reaction-Type'!$B$2:$D$17,3,FALSE)</f>
        <v>35</v>
      </c>
    </row>
    <row r="16457" spans="1:8" x14ac:dyDescent="0.25">
      <c r="A16457" s="13">
        <v>17113</v>
      </c>
      <c r="B16457" s="14" t="s">
        <v>351</v>
      </c>
      <c r="C16457" s="14" t="s">
        <v>1030</v>
      </c>
      <c r="D16457" s="15">
        <v>44062</v>
      </c>
      <c r="E16457" t="str">
        <f>VLOOKUP($B16457,Content!$B$2:$D$1001,2,FALSE)</f>
        <v>video</v>
      </c>
      <c r="F16457" t="str">
        <f>VLOOKUP($B16457,Content!$B$2:$D$1001,3,FALSE)</f>
        <v>fitness</v>
      </c>
      <c r="G16457" t="str">
        <f>VLOOKUP($C16457,'Reaction-Type'!$B$2:$D$17,2,FALSE)</f>
        <v>positive</v>
      </c>
      <c r="H16457">
        <f>VLOOKUP($C16457,'Reaction-Type'!$B$2:$D$17,3,FALSE)</f>
        <v>65</v>
      </c>
    </row>
    <row r="16458" spans="1:8" x14ac:dyDescent="0.25">
      <c r="A16458" s="10">
        <v>17114</v>
      </c>
      <c r="B16458" s="11" t="s">
        <v>351</v>
      </c>
      <c r="C16458" s="11" t="s">
        <v>1026</v>
      </c>
      <c r="D16458" s="12">
        <v>44241</v>
      </c>
      <c r="E16458" t="str">
        <f>VLOOKUP($B16458,Content!$B$2:$D$1001,2,FALSE)</f>
        <v>video</v>
      </c>
      <c r="F16458" t="str">
        <f>VLOOKUP($B16458,Content!$B$2:$D$1001,3,FALSE)</f>
        <v>fitness</v>
      </c>
      <c r="G16458" t="str">
        <f>VLOOKUP($C16458,'Reaction-Type'!$B$2:$D$17,2,FALSE)</f>
        <v>positive</v>
      </c>
      <c r="H16458">
        <f>VLOOKUP($C16458,'Reaction-Type'!$B$2:$D$17,3,FALSE)</f>
        <v>30</v>
      </c>
    </row>
    <row r="16459" spans="1:8" x14ac:dyDescent="0.25">
      <c r="A16459" s="13">
        <v>17115</v>
      </c>
      <c r="B16459" s="14" t="s">
        <v>351</v>
      </c>
      <c r="C16459" s="14" t="s">
        <v>1026</v>
      </c>
      <c r="D16459" s="15">
        <v>44247</v>
      </c>
      <c r="E16459" t="str">
        <f>VLOOKUP($B16459,Content!$B$2:$D$1001,2,FALSE)</f>
        <v>video</v>
      </c>
      <c r="F16459" t="str">
        <f>VLOOKUP($B16459,Content!$B$2:$D$1001,3,FALSE)</f>
        <v>fitness</v>
      </c>
      <c r="G16459" t="str">
        <f>VLOOKUP($C16459,'Reaction-Type'!$B$2:$D$17,2,FALSE)</f>
        <v>positive</v>
      </c>
      <c r="H16459">
        <f>VLOOKUP($C16459,'Reaction-Type'!$B$2:$D$17,3,FALSE)</f>
        <v>30</v>
      </c>
    </row>
    <row r="16460" spans="1:8" x14ac:dyDescent="0.25">
      <c r="A16460" s="10">
        <v>17116</v>
      </c>
      <c r="B16460" s="11" t="s">
        <v>351</v>
      </c>
      <c r="C16460" s="11" t="s">
        <v>1029</v>
      </c>
      <c r="D16460" s="12">
        <v>44062</v>
      </c>
      <c r="E16460" t="str">
        <f>VLOOKUP($B16460,Content!$B$2:$D$1001,2,FALSE)</f>
        <v>video</v>
      </c>
      <c r="F16460" t="str">
        <f>VLOOKUP($B16460,Content!$B$2:$D$1001,3,FALSE)</f>
        <v>fitness</v>
      </c>
      <c r="G16460" t="str">
        <f>VLOOKUP($C16460,'Reaction-Type'!$B$2:$D$17,2,FALSE)</f>
        <v>positive</v>
      </c>
      <c r="H16460">
        <f>VLOOKUP($C16460,'Reaction-Type'!$B$2:$D$17,3,FALSE)</f>
        <v>50</v>
      </c>
    </row>
    <row r="16461" spans="1:8" x14ac:dyDescent="0.25">
      <c r="A16461" s="13">
        <v>17117</v>
      </c>
      <c r="B16461" s="14" t="s">
        <v>351</v>
      </c>
      <c r="C16461" s="14" t="s">
        <v>1028</v>
      </c>
      <c r="D16461" s="15">
        <v>44264</v>
      </c>
      <c r="E16461" t="str">
        <f>VLOOKUP($B16461,Content!$B$2:$D$1001,2,FALSE)</f>
        <v>video</v>
      </c>
      <c r="F16461" t="str">
        <f>VLOOKUP($B16461,Content!$B$2:$D$1001,3,FALSE)</f>
        <v>fitness</v>
      </c>
      <c r="G16461" t="str">
        <f>VLOOKUP($C16461,'Reaction-Type'!$B$2:$D$17,2,FALSE)</f>
        <v>negative</v>
      </c>
      <c r="H16461">
        <f>VLOOKUP($C16461,'Reaction-Type'!$B$2:$D$17,3,FALSE)</f>
        <v>10</v>
      </c>
    </row>
    <row r="16462" spans="1:8" x14ac:dyDescent="0.25">
      <c r="A16462" s="10">
        <v>17118</v>
      </c>
      <c r="B16462" s="11" t="s">
        <v>351</v>
      </c>
      <c r="C16462" s="11" t="s">
        <v>1034</v>
      </c>
      <c r="D16462" s="12">
        <v>44325</v>
      </c>
      <c r="E16462" t="str">
        <f>VLOOKUP($B16462,Content!$B$2:$D$1001,2,FALSE)</f>
        <v>video</v>
      </c>
      <c r="F16462" t="str">
        <f>VLOOKUP($B16462,Content!$B$2:$D$1001,3,FALSE)</f>
        <v>fitness</v>
      </c>
      <c r="G16462" t="str">
        <f>VLOOKUP($C16462,'Reaction-Type'!$B$2:$D$17,2,FALSE)</f>
        <v>positive</v>
      </c>
      <c r="H16462">
        <f>VLOOKUP($C16462,'Reaction-Type'!$B$2:$D$17,3,FALSE)</f>
        <v>72</v>
      </c>
    </row>
    <row r="16463" spans="1:8" x14ac:dyDescent="0.25">
      <c r="A16463" s="13">
        <v>17119</v>
      </c>
      <c r="B16463" s="14" t="s">
        <v>351</v>
      </c>
      <c r="C16463" s="14" t="s">
        <v>1031</v>
      </c>
      <c r="D16463" s="15">
        <v>44291</v>
      </c>
      <c r="E16463" t="str">
        <f>VLOOKUP($B16463,Content!$B$2:$D$1001,2,FALSE)</f>
        <v>video</v>
      </c>
      <c r="F16463" t="str">
        <f>VLOOKUP($B16463,Content!$B$2:$D$1001,3,FALSE)</f>
        <v>fitness</v>
      </c>
      <c r="G16463" t="str">
        <f>VLOOKUP($C16463,'Reaction-Type'!$B$2:$D$17,2,FALSE)</f>
        <v>negative</v>
      </c>
      <c r="H16463">
        <f>VLOOKUP($C16463,'Reaction-Type'!$B$2:$D$17,3,FALSE)</f>
        <v>5</v>
      </c>
    </row>
    <row r="16464" spans="1:8" x14ac:dyDescent="0.25">
      <c r="A16464" s="10">
        <v>17120</v>
      </c>
      <c r="B16464" s="11" t="s">
        <v>351</v>
      </c>
      <c r="C16464" s="11" t="s">
        <v>1032</v>
      </c>
      <c r="D16464" s="12">
        <v>44033</v>
      </c>
      <c r="E16464" t="str">
        <f>VLOOKUP($B16464,Content!$B$2:$D$1001,2,FALSE)</f>
        <v>video</v>
      </c>
      <c r="F16464" t="str">
        <f>VLOOKUP($B16464,Content!$B$2:$D$1001,3,FALSE)</f>
        <v>fitness</v>
      </c>
      <c r="G16464" t="str">
        <f>VLOOKUP($C16464,'Reaction-Type'!$B$2:$D$17,2,FALSE)</f>
        <v>negative</v>
      </c>
      <c r="H16464">
        <f>VLOOKUP($C16464,'Reaction-Type'!$B$2:$D$17,3,FALSE)</f>
        <v>0</v>
      </c>
    </row>
    <row r="16465" spans="1:8" x14ac:dyDescent="0.25">
      <c r="A16465" s="13">
        <v>17122</v>
      </c>
      <c r="B16465" s="14" t="s">
        <v>350</v>
      </c>
      <c r="C16465" s="14" t="s">
        <v>1024</v>
      </c>
      <c r="D16465" s="15">
        <v>44256</v>
      </c>
      <c r="E16465" t="str">
        <f>VLOOKUP($B16465,Content!$B$2:$D$1001,2,FALSE)</f>
        <v>photo</v>
      </c>
      <c r="F16465" t="str">
        <f>VLOOKUP($B16465,Content!$B$2:$D$1001,3,FALSE)</f>
        <v>science</v>
      </c>
      <c r="G16465" t="str">
        <f>VLOOKUP($C16465,'Reaction-Type'!$B$2:$D$17,2,FALSE)</f>
        <v>positive</v>
      </c>
      <c r="H16465">
        <f>VLOOKUP($C16465,'Reaction-Type'!$B$2:$D$17,3,FALSE)</f>
        <v>70</v>
      </c>
    </row>
    <row r="16466" spans="1:8" x14ac:dyDescent="0.25">
      <c r="A16466" s="10">
        <v>17123</v>
      </c>
      <c r="B16466" s="11" t="s">
        <v>350</v>
      </c>
      <c r="C16466" s="11" t="s">
        <v>1036</v>
      </c>
      <c r="D16466" s="12">
        <v>44221</v>
      </c>
      <c r="E16466" t="str">
        <f>VLOOKUP($B16466,Content!$B$2:$D$1001,2,FALSE)</f>
        <v>photo</v>
      </c>
      <c r="F16466" t="str">
        <f>VLOOKUP($B16466,Content!$B$2:$D$1001,3,FALSE)</f>
        <v>science</v>
      </c>
      <c r="G16466" t="str">
        <f>VLOOKUP($C16466,'Reaction-Type'!$B$2:$D$17,2,FALSE)</f>
        <v>neutral</v>
      </c>
      <c r="H16466">
        <f>VLOOKUP($C16466,'Reaction-Type'!$B$2:$D$17,3,FALSE)</f>
        <v>20</v>
      </c>
    </row>
    <row r="16467" spans="1:8" x14ac:dyDescent="0.25">
      <c r="A16467" s="13">
        <v>17124</v>
      </c>
      <c r="B16467" s="14" t="s">
        <v>350</v>
      </c>
      <c r="C16467" s="14" t="s">
        <v>1035</v>
      </c>
      <c r="D16467" s="15">
        <v>44351</v>
      </c>
      <c r="E16467" t="str">
        <f>VLOOKUP($B16467,Content!$B$2:$D$1001,2,FALSE)</f>
        <v>photo</v>
      </c>
      <c r="F16467" t="str">
        <f>VLOOKUP($B16467,Content!$B$2:$D$1001,3,FALSE)</f>
        <v>science</v>
      </c>
      <c r="G16467" t="str">
        <f>VLOOKUP($C16467,'Reaction-Type'!$B$2:$D$17,2,FALSE)</f>
        <v>positive</v>
      </c>
      <c r="H16467">
        <f>VLOOKUP($C16467,'Reaction-Type'!$B$2:$D$17,3,FALSE)</f>
        <v>75</v>
      </c>
    </row>
    <row r="16468" spans="1:8" x14ac:dyDescent="0.25">
      <c r="A16468" s="10">
        <v>17125</v>
      </c>
      <c r="B16468" s="11" t="s">
        <v>350</v>
      </c>
      <c r="C16468" s="11" t="s">
        <v>1034</v>
      </c>
      <c r="D16468" s="12">
        <v>44261</v>
      </c>
      <c r="E16468" t="str">
        <f>VLOOKUP($B16468,Content!$B$2:$D$1001,2,FALSE)</f>
        <v>photo</v>
      </c>
      <c r="F16468" t="str">
        <f>VLOOKUP($B16468,Content!$B$2:$D$1001,3,FALSE)</f>
        <v>science</v>
      </c>
      <c r="G16468" t="str">
        <f>VLOOKUP($C16468,'Reaction-Type'!$B$2:$D$17,2,FALSE)</f>
        <v>positive</v>
      </c>
      <c r="H16468">
        <f>VLOOKUP($C16468,'Reaction-Type'!$B$2:$D$17,3,FALSE)</f>
        <v>72</v>
      </c>
    </row>
    <row r="16469" spans="1:8" x14ac:dyDescent="0.25">
      <c r="A16469" s="13">
        <v>17126</v>
      </c>
      <c r="B16469" s="14" t="s">
        <v>350</v>
      </c>
      <c r="C16469" s="14" t="s">
        <v>1026</v>
      </c>
      <c r="D16469" s="15">
        <v>44002</v>
      </c>
      <c r="E16469" t="str">
        <f>VLOOKUP($B16469,Content!$B$2:$D$1001,2,FALSE)</f>
        <v>photo</v>
      </c>
      <c r="F16469" t="str">
        <f>VLOOKUP($B16469,Content!$B$2:$D$1001,3,FALSE)</f>
        <v>science</v>
      </c>
      <c r="G16469" t="str">
        <f>VLOOKUP($C16469,'Reaction-Type'!$B$2:$D$17,2,FALSE)</f>
        <v>positive</v>
      </c>
      <c r="H16469">
        <f>VLOOKUP($C16469,'Reaction-Type'!$B$2:$D$17,3,FALSE)</f>
        <v>30</v>
      </c>
    </row>
    <row r="16470" spans="1:8" x14ac:dyDescent="0.25">
      <c r="A16470" s="10">
        <v>17127</v>
      </c>
      <c r="B16470" s="11" t="s">
        <v>350</v>
      </c>
      <c r="C16470" s="11" t="s">
        <v>1032</v>
      </c>
      <c r="D16470" s="12">
        <v>44345</v>
      </c>
      <c r="E16470" t="str">
        <f>VLOOKUP($B16470,Content!$B$2:$D$1001,2,FALSE)</f>
        <v>photo</v>
      </c>
      <c r="F16470" t="str">
        <f>VLOOKUP($B16470,Content!$B$2:$D$1001,3,FALSE)</f>
        <v>science</v>
      </c>
      <c r="G16470" t="str">
        <f>VLOOKUP($C16470,'Reaction-Type'!$B$2:$D$17,2,FALSE)</f>
        <v>negative</v>
      </c>
      <c r="H16470">
        <f>VLOOKUP($C16470,'Reaction-Type'!$B$2:$D$17,3,FALSE)</f>
        <v>0</v>
      </c>
    </row>
    <row r="16471" spans="1:8" x14ac:dyDescent="0.25">
      <c r="A16471" s="13">
        <v>17128</v>
      </c>
      <c r="B16471" s="14" t="s">
        <v>350</v>
      </c>
      <c r="C16471" s="14" t="s">
        <v>1029</v>
      </c>
      <c r="D16471" s="15">
        <v>44196</v>
      </c>
      <c r="E16471" t="str">
        <f>VLOOKUP($B16471,Content!$B$2:$D$1001,2,FALSE)</f>
        <v>photo</v>
      </c>
      <c r="F16471" t="str">
        <f>VLOOKUP($B16471,Content!$B$2:$D$1001,3,FALSE)</f>
        <v>science</v>
      </c>
      <c r="G16471" t="str">
        <f>VLOOKUP($C16471,'Reaction-Type'!$B$2:$D$17,2,FALSE)</f>
        <v>positive</v>
      </c>
      <c r="H16471">
        <f>VLOOKUP($C16471,'Reaction-Type'!$B$2:$D$17,3,FALSE)</f>
        <v>50</v>
      </c>
    </row>
    <row r="16472" spans="1:8" x14ac:dyDescent="0.25">
      <c r="A16472" s="10">
        <v>17129</v>
      </c>
      <c r="B16472" s="11" t="s">
        <v>350</v>
      </c>
      <c r="C16472" s="11" t="s">
        <v>1025</v>
      </c>
      <c r="D16472" s="12">
        <v>44266</v>
      </c>
      <c r="E16472" t="str">
        <f>VLOOKUP($B16472,Content!$B$2:$D$1001,2,FALSE)</f>
        <v>photo</v>
      </c>
      <c r="F16472" t="str">
        <f>VLOOKUP($B16472,Content!$B$2:$D$1001,3,FALSE)</f>
        <v>science</v>
      </c>
      <c r="G16472" t="str">
        <f>VLOOKUP($C16472,'Reaction-Type'!$B$2:$D$17,2,FALSE)</f>
        <v>negative</v>
      </c>
      <c r="H16472">
        <f>VLOOKUP($C16472,'Reaction-Type'!$B$2:$D$17,3,FALSE)</f>
        <v>12</v>
      </c>
    </row>
    <row r="16473" spans="1:8" x14ac:dyDescent="0.25">
      <c r="A16473" s="13">
        <v>17130</v>
      </c>
      <c r="B16473" s="14" t="s">
        <v>350</v>
      </c>
      <c r="C16473" s="14" t="s">
        <v>1024</v>
      </c>
      <c r="D16473" s="15">
        <v>44064</v>
      </c>
      <c r="E16473" t="str">
        <f>VLOOKUP($B16473,Content!$B$2:$D$1001,2,FALSE)</f>
        <v>photo</v>
      </c>
      <c r="F16473" t="str">
        <f>VLOOKUP($B16473,Content!$B$2:$D$1001,3,FALSE)</f>
        <v>science</v>
      </c>
      <c r="G16473" t="str">
        <f>VLOOKUP($C16473,'Reaction-Type'!$B$2:$D$17,2,FALSE)</f>
        <v>positive</v>
      </c>
      <c r="H16473">
        <f>VLOOKUP($C16473,'Reaction-Type'!$B$2:$D$17,3,FALSE)</f>
        <v>70</v>
      </c>
    </row>
    <row r="16474" spans="1:8" x14ac:dyDescent="0.25">
      <c r="A16474" s="10">
        <v>17131</v>
      </c>
      <c r="B16474" s="11" t="s">
        <v>350</v>
      </c>
      <c r="C16474" s="11" t="s">
        <v>1026</v>
      </c>
      <c r="D16474" s="12">
        <v>44324</v>
      </c>
      <c r="E16474" t="str">
        <f>VLOOKUP($B16474,Content!$B$2:$D$1001,2,FALSE)</f>
        <v>photo</v>
      </c>
      <c r="F16474" t="str">
        <f>VLOOKUP($B16474,Content!$B$2:$D$1001,3,FALSE)</f>
        <v>science</v>
      </c>
      <c r="G16474" t="str">
        <f>VLOOKUP($C16474,'Reaction-Type'!$B$2:$D$17,2,FALSE)</f>
        <v>positive</v>
      </c>
      <c r="H16474">
        <f>VLOOKUP($C16474,'Reaction-Type'!$B$2:$D$17,3,FALSE)</f>
        <v>30</v>
      </c>
    </row>
    <row r="16475" spans="1:8" x14ac:dyDescent="0.25">
      <c r="A16475" s="13">
        <v>17132</v>
      </c>
      <c r="B16475" s="14" t="s">
        <v>350</v>
      </c>
      <c r="C16475" s="14" t="s">
        <v>1030</v>
      </c>
      <c r="D16475" s="15">
        <v>44267</v>
      </c>
      <c r="E16475" t="str">
        <f>VLOOKUP($B16475,Content!$B$2:$D$1001,2,FALSE)</f>
        <v>photo</v>
      </c>
      <c r="F16475" t="str">
        <f>VLOOKUP($B16475,Content!$B$2:$D$1001,3,FALSE)</f>
        <v>science</v>
      </c>
      <c r="G16475" t="str">
        <f>VLOOKUP($C16475,'Reaction-Type'!$B$2:$D$17,2,FALSE)</f>
        <v>positive</v>
      </c>
      <c r="H16475">
        <f>VLOOKUP($C16475,'Reaction-Type'!$B$2:$D$17,3,FALSE)</f>
        <v>65</v>
      </c>
    </row>
    <row r="16476" spans="1:8" x14ac:dyDescent="0.25">
      <c r="A16476" s="10">
        <v>17133</v>
      </c>
      <c r="B16476" s="11" t="s">
        <v>350</v>
      </c>
      <c r="C16476" s="11" t="s">
        <v>1032</v>
      </c>
      <c r="D16476" s="12">
        <v>44188</v>
      </c>
      <c r="E16476" t="str">
        <f>VLOOKUP($B16476,Content!$B$2:$D$1001,2,FALSE)</f>
        <v>photo</v>
      </c>
      <c r="F16476" t="str">
        <f>VLOOKUP($B16476,Content!$B$2:$D$1001,3,FALSE)</f>
        <v>science</v>
      </c>
      <c r="G16476" t="str">
        <f>VLOOKUP($C16476,'Reaction-Type'!$B$2:$D$17,2,FALSE)</f>
        <v>negative</v>
      </c>
      <c r="H16476">
        <f>VLOOKUP($C16476,'Reaction-Type'!$B$2:$D$17,3,FALSE)</f>
        <v>0</v>
      </c>
    </row>
    <row r="16477" spans="1:8" x14ac:dyDescent="0.25">
      <c r="A16477" s="13">
        <v>17134</v>
      </c>
      <c r="B16477" s="14" t="s">
        <v>350</v>
      </c>
      <c r="C16477" s="14" t="s">
        <v>1025</v>
      </c>
      <c r="D16477" s="15">
        <v>44293</v>
      </c>
      <c r="E16477" t="str">
        <f>VLOOKUP($B16477,Content!$B$2:$D$1001,2,FALSE)</f>
        <v>photo</v>
      </c>
      <c r="F16477" t="str">
        <f>VLOOKUP($B16477,Content!$B$2:$D$1001,3,FALSE)</f>
        <v>science</v>
      </c>
      <c r="G16477" t="str">
        <f>VLOOKUP($C16477,'Reaction-Type'!$B$2:$D$17,2,FALSE)</f>
        <v>negative</v>
      </c>
      <c r="H16477">
        <f>VLOOKUP($C16477,'Reaction-Type'!$B$2:$D$17,3,FALSE)</f>
        <v>12</v>
      </c>
    </row>
    <row r="16478" spans="1:8" x14ac:dyDescent="0.25">
      <c r="A16478" s="10">
        <v>17135</v>
      </c>
      <c r="B16478" s="11" t="s">
        <v>350</v>
      </c>
      <c r="C16478" s="11" t="s">
        <v>1038</v>
      </c>
      <c r="D16478" s="12">
        <v>44317</v>
      </c>
      <c r="E16478" t="str">
        <f>VLOOKUP($B16478,Content!$B$2:$D$1001,2,FALSE)</f>
        <v>photo</v>
      </c>
      <c r="F16478" t="str">
        <f>VLOOKUP($B16478,Content!$B$2:$D$1001,3,FALSE)</f>
        <v>science</v>
      </c>
      <c r="G16478" t="str">
        <f>VLOOKUP($C16478,'Reaction-Type'!$B$2:$D$17,2,FALSE)</f>
        <v>positive</v>
      </c>
      <c r="H16478">
        <f>VLOOKUP($C16478,'Reaction-Type'!$B$2:$D$17,3,FALSE)</f>
        <v>60</v>
      </c>
    </row>
    <row r="16479" spans="1:8" x14ac:dyDescent="0.25">
      <c r="A16479" s="13">
        <v>17136</v>
      </c>
      <c r="B16479" s="14" t="s">
        <v>350</v>
      </c>
      <c r="C16479" s="14" t="s">
        <v>1039</v>
      </c>
      <c r="D16479" s="15">
        <v>44202</v>
      </c>
      <c r="E16479" t="str">
        <f>VLOOKUP($B16479,Content!$B$2:$D$1001,2,FALSE)</f>
        <v>photo</v>
      </c>
      <c r="F16479" t="str">
        <f>VLOOKUP($B16479,Content!$B$2:$D$1001,3,FALSE)</f>
        <v>science</v>
      </c>
      <c r="G16479" t="str">
        <f>VLOOKUP($C16479,'Reaction-Type'!$B$2:$D$17,2,FALSE)</f>
        <v>neutral</v>
      </c>
      <c r="H16479">
        <f>VLOOKUP($C16479,'Reaction-Type'!$B$2:$D$17,3,FALSE)</f>
        <v>35</v>
      </c>
    </row>
    <row r="16480" spans="1:8" x14ac:dyDescent="0.25">
      <c r="A16480" s="10">
        <v>17137</v>
      </c>
      <c r="B16480" s="11" t="s">
        <v>350</v>
      </c>
      <c r="C16480" s="11" t="s">
        <v>1029</v>
      </c>
      <c r="D16480" s="12">
        <v>44234</v>
      </c>
      <c r="E16480" t="str">
        <f>VLOOKUP($B16480,Content!$B$2:$D$1001,2,FALSE)</f>
        <v>photo</v>
      </c>
      <c r="F16480" t="str">
        <f>VLOOKUP($B16480,Content!$B$2:$D$1001,3,FALSE)</f>
        <v>science</v>
      </c>
      <c r="G16480" t="str">
        <f>VLOOKUP($C16480,'Reaction-Type'!$B$2:$D$17,2,FALSE)</f>
        <v>positive</v>
      </c>
      <c r="H16480">
        <f>VLOOKUP($C16480,'Reaction-Type'!$B$2:$D$17,3,FALSE)</f>
        <v>50</v>
      </c>
    </row>
    <row r="16481" spans="1:8" x14ac:dyDescent="0.25">
      <c r="A16481" s="13">
        <v>17138</v>
      </c>
      <c r="B16481" s="14" t="s">
        <v>350</v>
      </c>
      <c r="C16481" s="14" t="s">
        <v>1037</v>
      </c>
      <c r="D16481" s="15">
        <v>44107</v>
      </c>
      <c r="E16481" t="str">
        <f>VLOOKUP($B16481,Content!$B$2:$D$1001,2,FALSE)</f>
        <v>photo</v>
      </c>
      <c r="F16481" t="str">
        <f>VLOOKUP($B16481,Content!$B$2:$D$1001,3,FALSE)</f>
        <v>science</v>
      </c>
      <c r="G16481" t="str">
        <f>VLOOKUP($C16481,'Reaction-Type'!$B$2:$D$17,2,FALSE)</f>
        <v>positive</v>
      </c>
      <c r="H16481">
        <f>VLOOKUP($C16481,'Reaction-Type'!$B$2:$D$17,3,FALSE)</f>
        <v>70</v>
      </c>
    </row>
    <row r="16482" spans="1:8" x14ac:dyDescent="0.25">
      <c r="A16482" s="10">
        <v>17139</v>
      </c>
      <c r="B16482" s="11" t="s">
        <v>350</v>
      </c>
      <c r="C16482" s="11" t="s">
        <v>1027</v>
      </c>
      <c r="D16482" s="12">
        <v>44098</v>
      </c>
      <c r="E16482" t="str">
        <f>VLOOKUP($B16482,Content!$B$2:$D$1001,2,FALSE)</f>
        <v>photo</v>
      </c>
      <c r="F16482" t="str">
        <f>VLOOKUP($B16482,Content!$B$2:$D$1001,3,FALSE)</f>
        <v>science</v>
      </c>
      <c r="G16482" t="str">
        <f>VLOOKUP($C16482,'Reaction-Type'!$B$2:$D$17,2,FALSE)</f>
        <v>positive</v>
      </c>
      <c r="H16482">
        <f>VLOOKUP($C16482,'Reaction-Type'!$B$2:$D$17,3,FALSE)</f>
        <v>45</v>
      </c>
    </row>
    <row r="16483" spans="1:8" x14ac:dyDescent="0.25">
      <c r="A16483" s="13">
        <v>17140</v>
      </c>
      <c r="B16483" s="14" t="s">
        <v>350</v>
      </c>
      <c r="C16483" s="14" t="s">
        <v>1030</v>
      </c>
      <c r="D16483" s="15">
        <v>44152</v>
      </c>
      <c r="E16483" t="str">
        <f>VLOOKUP($B16483,Content!$B$2:$D$1001,2,FALSE)</f>
        <v>photo</v>
      </c>
      <c r="F16483" t="str">
        <f>VLOOKUP($B16483,Content!$B$2:$D$1001,3,FALSE)</f>
        <v>science</v>
      </c>
      <c r="G16483" t="str">
        <f>VLOOKUP($C16483,'Reaction-Type'!$B$2:$D$17,2,FALSE)</f>
        <v>positive</v>
      </c>
      <c r="H16483">
        <f>VLOOKUP($C16483,'Reaction-Type'!$B$2:$D$17,3,FALSE)</f>
        <v>65</v>
      </c>
    </row>
    <row r="16484" spans="1:8" x14ac:dyDescent="0.25">
      <c r="A16484" s="10">
        <v>17141</v>
      </c>
      <c r="B16484" s="11" t="s">
        <v>350</v>
      </c>
      <c r="C16484" s="11" t="s">
        <v>1037</v>
      </c>
      <c r="D16484" s="12">
        <v>44343</v>
      </c>
      <c r="E16484" t="str">
        <f>VLOOKUP($B16484,Content!$B$2:$D$1001,2,FALSE)</f>
        <v>photo</v>
      </c>
      <c r="F16484" t="str">
        <f>VLOOKUP($B16484,Content!$B$2:$D$1001,3,FALSE)</f>
        <v>science</v>
      </c>
      <c r="G16484" t="str">
        <f>VLOOKUP($C16484,'Reaction-Type'!$B$2:$D$17,2,FALSE)</f>
        <v>positive</v>
      </c>
      <c r="H16484">
        <f>VLOOKUP($C16484,'Reaction-Type'!$B$2:$D$17,3,FALSE)</f>
        <v>70</v>
      </c>
    </row>
    <row r="16485" spans="1:8" x14ac:dyDescent="0.25">
      <c r="A16485" s="13">
        <v>17142</v>
      </c>
      <c r="B16485" s="14" t="s">
        <v>350</v>
      </c>
      <c r="C16485" s="14" t="s">
        <v>1024</v>
      </c>
      <c r="D16485" s="15">
        <v>44325</v>
      </c>
      <c r="E16485" t="str">
        <f>VLOOKUP($B16485,Content!$B$2:$D$1001,2,FALSE)</f>
        <v>photo</v>
      </c>
      <c r="F16485" t="str">
        <f>VLOOKUP($B16485,Content!$B$2:$D$1001,3,FALSE)</f>
        <v>science</v>
      </c>
      <c r="G16485" t="str">
        <f>VLOOKUP($C16485,'Reaction-Type'!$B$2:$D$17,2,FALSE)</f>
        <v>positive</v>
      </c>
      <c r="H16485">
        <f>VLOOKUP($C16485,'Reaction-Type'!$B$2:$D$17,3,FALSE)</f>
        <v>70</v>
      </c>
    </row>
    <row r="16486" spans="1:8" x14ac:dyDescent="0.25">
      <c r="A16486" s="10">
        <v>17143</v>
      </c>
      <c r="B16486" s="11" t="s">
        <v>350</v>
      </c>
      <c r="C16486" s="11" t="s">
        <v>1027</v>
      </c>
      <c r="D16486" s="12">
        <v>44333</v>
      </c>
      <c r="E16486" t="str">
        <f>VLOOKUP($B16486,Content!$B$2:$D$1001,2,FALSE)</f>
        <v>photo</v>
      </c>
      <c r="F16486" t="str">
        <f>VLOOKUP($B16486,Content!$B$2:$D$1001,3,FALSE)</f>
        <v>science</v>
      </c>
      <c r="G16486" t="str">
        <f>VLOOKUP($C16486,'Reaction-Type'!$B$2:$D$17,2,FALSE)</f>
        <v>positive</v>
      </c>
      <c r="H16486">
        <f>VLOOKUP($C16486,'Reaction-Type'!$B$2:$D$17,3,FALSE)</f>
        <v>45</v>
      </c>
    </row>
    <row r="16487" spans="1:8" x14ac:dyDescent="0.25">
      <c r="A16487" s="13">
        <v>17144</v>
      </c>
      <c r="B16487" s="14" t="s">
        <v>350</v>
      </c>
      <c r="C16487" s="14" t="s">
        <v>1028</v>
      </c>
      <c r="D16487" s="15">
        <v>44066</v>
      </c>
      <c r="E16487" t="str">
        <f>VLOOKUP($B16487,Content!$B$2:$D$1001,2,FALSE)</f>
        <v>photo</v>
      </c>
      <c r="F16487" t="str">
        <f>VLOOKUP($B16487,Content!$B$2:$D$1001,3,FALSE)</f>
        <v>science</v>
      </c>
      <c r="G16487" t="str">
        <f>VLOOKUP($C16487,'Reaction-Type'!$B$2:$D$17,2,FALSE)</f>
        <v>negative</v>
      </c>
      <c r="H16487">
        <f>VLOOKUP($C16487,'Reaction-Type'!$B$2:$D$17,3,FALSE)</f>
        <v>10</v>
      </c>
    </row>
    <row r="16488" spans="1:8" x14ac:dyDescent="0.25">
      <c r="A16488" s="10">
        <v>17145</v>
      </c>
      <c r="B16488" s="11" t="s">
        <v>350</v>
      </c>
      <c r="C16488" s="11" t="s">
        <v>1024</v>
      </c>
      <c r="D16488" s="12">
        <v>44267</v>
      </c>
      <c r="E16488" t="str">
        <f>VLOOKUP($B16488,Content!$B$2:$D$1001,2,FALSE)</f>
        <v>photo</v>
      </c>
      <c r="F16488" t="str">
        <f>VLOOKUP($B16488,Content!$B$2:$D$1001,3,FALSE)</f>
        <v>science</v>
      </c>
      <c r="G16488" t="str">
        <f>VLOOKUP($C16488,'Reaction-Type'!$B$2:$D$17,2,FALSE)</f>
        <v>positive</v>
      </c>
      <c r="H16488">
        <f>VLOOKUP($C16488,'Reaction-Type'!$B$2:$D$17,3,FALSE)</f>
        <v>70</v>
      </c>
    </row>
    <row r="16489" spans="1:8" x14ac:dyDescent="0.25">
      <c r="A16489" s="13">
        <v>17146</v>
      </c>
      <c r="B16489" s="14" t="s">
        <v>350</v>
      </c>
      <c r="C16489" s="14" t="s">
        <v>1024</v>
      </c>
      <c r="D16489" s="15">
        <v>44291</v>
      </c>
      <c r="E16489" t="str">
        <f>VLOOKUP($B16489,Content!$B$2:$D$1001,2,FALSE)</f>
        <v>photo</v>
      </c>
      <c r="F16489" t="str">
        <f>VLOOKUP($B16489,Content!$B$2:$D$1001,3,FALSE)</f>
        <v>science</v>
      </c>
      <c r="G16489" t="str">
        <f>VLOOKUP($C16489,'Reaction-Type'!$B$2:$D$17,2,FALSE)</f>
        <v>positive</v>
      </c>
      <c r="H16489">
        <f>VLOOKUP($C16489,'Reaction-Type'!$B$2:$D$17,3,FALSE)</f>
        <v>70</v>
      </c>
    </row>
    <row r="16490" spans="1:8" x14ac:dyDescent="0.25">
      <c r="A16490" s="10">
        <v>17147</v>
      </c>
      <c r="B16490" s="11" t="s">
        <v>350</v>
      </c>
      <c r="C16490" s="11" t="s">
        <v>1031</v>
      </c>
      <c r="D16490" s="12">
        <v>44096</v>
      </c>
      <c r="E16490" t="str">
        <f>VLOOKUP($B16490,Content!$B$2:$D$1001,2,FALSE)</f>
        <v>photo</v>
      </c>
      <c r="F16490" t="str">
        <f>VLOOKUP($B16490,Content!$B$2:$D$1001,3,FALSE)</f>
        <v>science</v>
      </c>
      <c r="G16490" t="str">
        <f>VLOOKUP($C16490,'Reaction-Type'!$B$2:$D$17,2,FALSE)</f>
        <v>negative</v>
      </c>
      <c r="H16490">
        <f>VLOOKUP($C16490,'Reaction-Type'!$B$2:$D$17,3,FALSE)</f>
        <v>5</v>
      </c>
    </row>
    <row r="16491" spans="1:8" x14ac:dyDescent="0.25">
      <c r="A16491" s="13">
        <v>17149</v>
      </c>
      <c r="B16491" s="14" t="s">
        <v>349</v>
      </c>
      <c r="C16491" s="14" t="s">
        <v>1026</v>
      </c>
      <c r="D16491" s="15">
        <v>44256</v>
      </c>
      <c r="E16491" t="str">
        <f>VLOOKUP($B16491,Content!$B$2:$D$1001,2,FALSE)</f>
        <v>photo</v>
      </c>
      <c r="F16491" t="str">
        <f>VLOOKUP($B16491,Content!$B$2:$D$1001,3,FALSE)</f>
        <v>animals</v>
      </c>
      <c r="G16491" t="str">
        <f>VLOOKUP($C16491,'Reaction-Type'!$B$2:$D$17,2,FALSE)</f>
        <v>positive</v>
      </c>
      <c r="H16491">
        <f>VLOOKUP($C16491,'Reaction-Type'!$B$2:$D$17,3,FALSE)</f>
        <v>30</v>
      </c>
    </row>
    <row r="16492" spans="1:8" x14ac:dyDescent="0.25">
      <c r="A16492" s="10">
        <v>17150</v>
      </c>
      <c r="B16492" s="11" t="s">
        <v>349</v>
      </c>
      <c r="C16492" s="11" t="s">
        <v>1030</v>
      </c>
      <c r="D16492" s="12">
        <v>44114</v>
      </c>
      <c r="E16492" t="str">
        <f>VLOOKUP($B16492,Content!$B$2:$D$1001,2,FALSE)</f>
        <v>photo</v>
      </c>
      <c r="F16492" t="str">
        <f>VLOOKUP($B16492,Content!$B$2:$D$1001,3,FALSE)</f>
        <v>animals</v>
      </c>
      <c r="G16492" t="str">
        <f>VLOOKUP($C16492,'Reaction-Type'!$B$2:$D$17,2,FALSE)</f>
        <v>positive</v>
      </c>
      <c r="H16492">
        <f>VLOOKUP($C16492,'Reaction-Type'!$B$2:$D$17,3,FALSE)</f>
        <v>65</v>
      </c>
    </row>
    <row r="16493" spans="1:8" x14ac:dyDescent="0.25">
      <c r="A16493" s="13">
        <v>17151</v>
      </c>
      <c r="B16493" s="14" t="s">
        <v>349</v>
      </c>
      <c r="C16493" s="14" t="s">
        <v>1036</v>
      </c>
      <c r="D16493" s="15">
        <v>44332</v>
      </c>
      <c r="E16493" t="str">
        <f>VLOOKUP($B16493,Content!$B$2:$D$1001,2,FALSE)</f>
        <v>photo</v>
      </c>
      <c r="F16493" t="str">
        <f>VLOOKUP($B16493,Content!$B$2:$D$1001,3,FALSE)</f>
        <v>animals</v>
      </c>
      <c r="G16493" t="str">
        <f>VLOOKUP($C16493,'Reaction-Type'!$B$2:$D$17,2,FALSE)</f>
        <v>neutral</v>
      </c>
      <c r="H16493">
        <f>VLOOKUP($C16493,'Reaction-Type'!$B$2:$D$17,3,FALSE)</f>
        <v>20</v>
      </c>
    </row>
    <row r="16494" spans="1:8" x14ac:dyDescent="0.25">
      <c r="A16494" s="10">
        <v>17152</v>
      </c>
      <c r="B16494" s="11" t="s">
        <v>349</v>
      </c>
      <c r="C16494" s="11" t="s">
        <v>1033</v>
      </c>
      <c r="D16494" s="12">
        <v>44152</v>
      </c>
      <c r="E16494" t="str">
        <f>VLOOKUP($B16494,Content!$B$2:$D$1001,2,FALSE)</f>
        <v>photo</v>
      </c>
      <c r="F16494" t="str">
        <f>VLOOKUP($B16494,Content!$B$2:$D$1001,3,FALSE)</f>
        <v>animals</v>
      </c>
      <c r="G16494" t="str">
        <f>VLOOKUP($C16494,'Reaction-Type'!$B$2:$D$17,2,FALSE)</f>
        <v>negative</v>
      </c>
      <c r="H16494">
        <f>VLOOKUP($C16494,'Reaction-Type'!$B$2:$D$17,3,FALSE)</f>
        <v>15</v>
      </c>
    </row>
    <row r="16495" spans="1:8" x14ac:dyDescent="0.25">
      <c r="A16495" s="13">
        <v>17153</v>
      </c>
      <c r="B16495" s="14" t="s">
        <v>349</v>
      </c>
      <c r="C16495" s="14" t="s">
        <v>1039</v>
      </c>
      <c r="D16495" s="15">
        <v>44030</v>
      </c>
      <c r="E16495" t="str">
        <f>VLOOKUP($B16495,Content!$B$2:$D$1001,2,FALSE)</f>
        <v>photo</v>
      </c>
      <c r="F16495" t="str">
        <f>VLOOKUP($B16495,Content!$B$2:$D$1001,3,FALSE)</f>
        <v>animals</v>
      </c>
      <c r="G16495" t="str">
        <f>VLOOKUP($C16495,'Reaction-Type'!$B$2:$D$17,2,FALSE)</f>
        <v>neutral</v>
      </c>
      <c r="H16495">
        <f>VLOOKUP($C16495,'Reaction-Type'!$B$2:$D$17,3,FALSE)</f>
        <v>35</v>
      </c>
    </row>
    <row r="16496" spans="1:8" x14ac:dyDescent="0.25">
      <c r="A16496" s="10">
        <v>17154</v>
      </c>
      <c r="B16496" s="11" t="s">
        <v>349</v>
      </c>
      <c r="C16496" s="11" t="s">
        <v>1032</v>
      </c>
      <c r="D16496" s="12">
        <v>44130</v>
      </c>
      <c r="E16496" t="str">
        <f>VLOOKUP($B16496,Content!$B$2:$D$1001,2,FALSE)</f>
        <v>photo</v>
      </c>
      <c r="F16496" t="str">
        <f>VLOOKUP($B16496,Content!$B$2:$D$1001,3,FALSE)</f>
        <v>animals</v>
      </c>
      <c r="G16496" t="str">
        <f>VLOOKUP($C16496,'Reaction-Type'!$B$2:$D$17,2,FALSE)</f>
        <v>negative</v>
      </c>
      <c r="H16496">
        <f>VLOOKUP($C16496,'Reaction-Type'!$B$2:$D$17,3,FALSE)</f>
        <v>0</v>
      </c>
    </row>
    <row r="16497" spans="1:8" x14ac:dyDescent="0.25">
      <c r="A16497" s="13">
        <v>17155</v>
      </c>
      <c r="B16497" s="14" t="s">
        <v>349</v>
      </c>
      <c r="C16497" s="14" t="s">
        <v>1037</v>
      </c>
      <c r="D16497" s="15">
        <v>44345</v>
      </c>
      <c r="E16497" t="str">
        <f>VLOOKUP($B16497,Content!$B$2:$D$1001,2,FALSE)</f>
        <v>photo</v>
      </c>
      <c r="F16497" t="str">
        <f>VLOOKUP($B16497,Content!$B$2:$D$1001,3,FALSE)</f>
        <v>animals</v>
      </c>
      <c r="G16497" t="str">
        <f>VLOOKUP($C16497,'Reaction-Type'!$B$2:$D$17,2,FALSE)</f>
        <v>positive</v>
      </c>
      <c r="H16497">
        <f>VLOOKUP($C16497,'Reaction-Type'!$B$2:$D$17,3,FALSE)</f>
        <v>70</v>
      </c>
    </row>
    <row r="16498" spans="1:8" x14ac:dyDescent="0.25">
      <c r="A16498" s="10">
        <v>17156</v>
      </c>
      <c r="B16498" s="11" t="s">
        <v>349</v>
      </c>
      <c r="C16498" s="11" t="s">
        <v>1035</v>
      </c>
      <c r="D16498" s="12">
        <v>44345</v>
      </c>
      <c r="E16498" t="str">
        <f>VLOOKUP($B16498,Content!$B$2:$D$1001,2,FALSE)</f>
        <v>photo</v>
      </c>
      <c r="F16498" t="str">
        <f>VLOOKUP($B16498,Content!$B$2:$D$1001,3,FALSE)</f>
        <v>animals</v>
      </c>
      <c r="G16498" t="str">
        <f>VLOOKUP($C16498,'Reaction-Type'!$B$2:$D$17,2,FALSE)</f>
        <v>positive</v>
      </c>
      <c r="H16498">
        <f>VLOOKUP($C16498,'Reaction-Type'!$B$2:$D$17,3,FALSE)</f>
        <v>75</v>
      </c>
    </row>
    <row r="16499" spans="1:8" x14ac:dyDescent="0.25">
      <c r="A16499" s="13">
        <v>17157</v>
      </c>
      <c r="B16499" s="14" t="s">
        <v>349</v>
      </c>
      <c r="C16499" s="14" t="s">
        <v>1026</v>
      </c>
      <c r="D16499" s="15">
        <v>44349</v>
      </c>
      <c r="E16499" t="str">
        <f>VLOOKUP($B16499,Content!$B$2:$D$1001,2,FALSE)</f>
        <v>photo</v>
      </c>
      <c r="F16499" t="str">
        <f>VLOOKUP($B16499,Content!$B$2:$D$1001,3,FALSE)</f>
        <v>animals</v>
      </c>
      <c r="G16499" t="str">
        <f>VLOOKUP($C16499,'Reaction-Type'!$B$2:$D$17,2,FALSE)</f>
        <v>positive</v>
      </c>
      <c r="H16499">
        <f>VLOOKUP($C16499,'Reaction-Type'!$B$2:$D$17,3,FALSE)</f>
        <v>30</v>
      </c>
    </row>
    <row r="16500" spans="1:8" x14ac:dyDescent="0.25">
      <c r="A16500" s="10">
        <v>17158</v>
      </c>
      <c r="B16500" s="11" t="s">
        <v>349</v>
      </c>
      <c r="C16500" s="11" t="s">
        <v>1024</v>
      </c>
      <c r="D16500" s="12">
        <v>44172</v>
      </c>
      <c r="E16500" t="str">
        <f>VLOOKUP($B16500,Content!$B$2:$D$1001,2,FALSE)</f>
        <v>photo</v>
      </c>
      <c r="F16500" t="str">
        <f>VLOOKUP($B16500,Content!$B$2:$D$1001,3,FALSE)</f>
        <v>animals</v>
      </c>
      <c r="G16500" t="str">
        <f>VLOOKUP($C16500,'Reaction-Type'!$B$2:$D$17,2,FALSE)</f>
        <v>positive</v>
      </c>
      <c r="H16500">
        <f>VLOOKUP($C16500,'Reaction-Type'!$B$2:$D$17,3,FALSE)</f>
        <v>70</v>
      </c>
    </row>
    <row r="16501" spans="1:8" x14ac:dyDescent="0.25">
      <c r="A16501" s="13">
        <v>17159</v>
      </c>
      <c r="B16501" s="14" t="s">
        <v>349</v>
      </c>
      <c r="C16501" s="14" t="s">
        <v>1039</v>
      </c>
      <c r="D16501" s="15">
        <v>44103</v>
      </c>
      <c r="E16501" t="str">
        <f>VLOOKUP($B16501,Content!$B$2:$D$1001,2,FALSE)</f>
        <v>photo</v>
      </c>
      <c r="F16501" t="str">
        <f>VLOOKUP($B16501,Content!$B$2:$D$1001,3,FALSE)</f>
        <v>animals</v>
      </c>
      <c r="G16501" t="str">
        <f>VLOOKUP($C16501,'Reaction-Type'!$B$2:$D$17,2,FALSE)</f>
        <v>neutral</v>
      </c>
      <c r="H16501">
        <f>VLOOKUP($C16501,'Reaction-Type'!$B$2:$D$17,3,FALSE)</f>
        <v>35</v>
      </c>
    </row>
    <row r="16502" spans="1:8" x14ac:dyDescent="0.25">
      <c r="A16502" s="10">
        <v>17160</v>
      </c>
      <c r="B16502" s="11" t="s">
        <v>349</v>
      </c>
      <c r="C16502" s="11" t="s">
        <v>1039</v>
      </c>
      <c r="D16502" s="12">
        <v>44025</v>
      </c>
      <c r="E16502" t="str">
        <f>VLOOKUP($B16502,Content!$B$2:$D$1001,2,FALSE)</f>
        <v>photo</v>
      </c>
      <c r="F16502" t="str">
        <f>VLOOKUP($B16502,Content!$B$2:$D$1001,3,FALSE)</f>
        <v>animals</v>
      </c>
      <c r="G16502" t="str">
        <f>VLOOKUP($C16502,'Reaction-Type'!$B$2:$D$17,2,FALSE)</f>
        <v>neutral</v>
      </c>
      <c r="H16502">
        <f>VLOOKUP($C16502,'Reaction-Type'!$B$2:$D$17,3,FALSE)</f>
        <v>35</v>
      </c>
    </row>
    <row r="16503" spans="1:8" x14ac:dyDescent="0.25">
      <c r="A16503" s="13">
        <v>17161</v>
      </c>
      <c r="B16503" s="14" t="s">
        <v>349</v>
      </c>
      <c r="C16503" s="14" t="s">
        <v>1026</v>
      </c>
      <c r="D16503" s="15">
        <v>44243</v>
      </c>
      <c r="E16503" t="str">
        <f>VLOOKUP($B16503,Content!$B$2:$D$1001,2,FALSE)</f>
        <v>photo</v>
      </c>
      <c r="F16503" t="str">
        <f>VLOOKUP($B16503,Content!$B$2:$D$1001,3,FALSE)</f>
        <v>animals</v>
      </c>
      <c r="G16503" t="str">
        <f>VLOOKUP($C16503,'Reaction-Type'!$B$2:$D$17,2,FALSE)</f>
        <v>positive</v>
      </c>
      <c r="H16503">
        <f>VLOOKUP($C16503,'Reaction-Type'!$B$2:$D$17,3,FALSE)</f>
        <v>30</v>
      </c>
    </row>
    <row r="16504" spans="1:8" x14ac:dyDescent="0.25">
      <c r="A16504" s="10">
        <v>17162</v>
      </c>
      <c r="B16504" s="11" t="s">
        <v>349</v>
      </c>
      <c r="C16504" s="11" t="s">
        <v>1027</v>
      </c>
      <c r="D16504" s="12">
        <v>44196</v>
      </c>
      <c r="E16504" t="str">
        <f>VLOOKUP($B16504,Content!$B$2:$D$1001,2,FALSE)</f>
        <v>photo</v>
      </c>
      <c r="F16504" t="str">
        <f>VLOOKUP($B16504,Content!$B$2:$D$1001,3,FALSE)</f>
        <v>animals</v>
      </c>
      <c r="G16504" t="str">
        <f>VLOOKUP($C16504,'Reaction-Type'!$B$2:$D$17,2,FALSE)</f>
        <v>positive</v>
      </c>
      <c r="H16504">
        <f>VLOOKUP($C16504,'Reaction-Type'!$B$2:$D$17,3,FALSE)</f>
        <v>45</v>
      </c>
    </row>
    <row r="16505" spans="1:8" x14ac:dyDescent="0.25">
      <c r="A16505" s="13">
        <v>17163</v>
      </c>
      <c r="B16505" s="14" t="s">
        <v>349</v>
      </c>
      <c r="C16505" s="14" t="s">
        <v>1029</v>
      </c>
      <c r="D16505" s="15">
        <v>44284</v>
      </c>
      <c r="E16505" t="str">
        <f>VLOOKUP($B16505,Content!$B$2:$D$1001,2,FALSE)</f>
        <v>photo</v>
      </c>
      <c r="F16505" t="str">
        <f>VLOOKUP($B16505,Content!$B$2:$D$1001,3,FALSE)</f>
        <v>animals</v>
      </c>
      <c r="G16505" t="str">
        <f>VLOOKUP($C16505,'Reaction-Type'!$B$2:$D$17,2,FALSE)</f>
        <v>positive</v>
      </c>
      <c r="H16505">
        <f>VLOOKUP($C16505,'Reaction-Type'!$B$2:$D$17,3,FALSE)</f>
        <v>50</v>
      </c>
    </row>
    <row r="16506" spans="1:8" x14ac:dyDescent="0.25">
      <c r="A16506" s="10">
        <v>17164</v>
      </c>
      <c r="B16506" s="11" t="s">
        <v>349</v>
      </c>
      <c r="C16506" s="11" t="s">
        <v>1032</v>
      </c>
      <c r="D16506" s="12">
        <v>44152</v>
      </c>
      <c r="E16506" t="str">
        <f>VLOOKUP($B16506,Content!$B$2:$D$1001,2,FALSE)</f>
        <v>photo</v>
      </c>
      <c r="F16506" t="str">
        <f>VLOOKUP($B16506,Content!$B$2:$D$1001,3,FALSE)</f>
        <v>animals</v>
      </c>
      <c r="G16506" t="str">
        <f>VLOOKUP($C16506,'Reaction-Type'!$B$2:$D$17,2,FALSE)</f>
        <v>negative</v>
      </c>
      <c r="H16506">
        <f>VLOOKUP($C16506,'Reaction-Type'!$B$2:$D$17,3,FALSE)</f>
        <v>0</v>
      </c>
    </row>
    <row r="16507" spans="1:8" x14ac:dyDescent="0.25">
      <c r="A16507" s="13">
        <v>17165</v>
      </c>
      <c r="B16507" s="14" t="s">
        <v>349</v>
      </c>
      <c r="C16507" s="14" t="s">
        <v>1024</v>
      </c>
      <c r="D16507" s="15">
        <v>44074</v>
      </c>
      <c r="E16507" t="str">
        <f>VLOOKUP($B16507,Content!$B$2:$D$1001,2,FALSE)</f>
        <v>photo</v>
      </c>
      <c r="F16507" t="str">
        <f>VLOOKUP($B16507,Content!$B$2:$D$1001,3,FALSE)</f>
        <v>animals</v>
      </c>
      <c r="G16507" t="str">
        <f>VLOOKUP($C16507,'Reaction-Type'!$B$2:$D$17,2,FALSE)</f>
        <v>positive</v>
      </c>
      <c r="H16507">
        <f>VLOOKUP($C16507,'Reaction-Type'!$B$2:$D$17,3,FALSE)</f>
        <v>70</v>
      </c>
    </row>
    <row r="16508" spans="1:8" x14ac:dyDescent="0.25">
      <c r="A16508" s="10">
        <v>17166</v>
      </c>
      <c r="B16508" s="11" t="s">
        <v>349</v>
      </c>
      <c r="C16508" s="11" t="s">
        <v>1038</v>
      </c>
      <c r="D16508" s="12">
        <v>44036</v>
      </c>
      <c r="E16508" t="str">
        <f>VLOOKUP($B16508,Content!$B$2:$D$1001,2,FALSE)</f>
        <v>photo</v>
      </c>
      <c r="F16508" t="str">
        <f>VLOOKUP($B16508,Content!$B$2:$D$1001,3,FALSE)</f>
        <v>animals</v>
      </c>
      <c r="G16508" t="str">
        <f>VLOOKUP($C16508,'Reaction-Type'!$B$2:$D$17,2,FALSE)</f>
        <v>positive</v>
      </c>
      <c r="H16508">
        <f>VLOOKUP($C16508,'Reaction-Type'!$B$2:$D$17,3,FALSE)</f>
        <v>60</v>
      </c>
    </row>
    <row r="16509" spans="1:8" x14ac:dyDescent="0.25">
      <c r="A16509" s="13">
        <v>17167</v>
      </c>
      <c r="B16509" s="14" t="s">
        <v>349</v>
      </c>
      <c r="C16509" s="14" t="s">
        <v>1028</v>
      </c>
      <c r="D16509" s="15">
        <v>44071</v>
      </c>
      <c r="E16509" t="str">
        <f>VLOOKUP($B16509,Content!$B$2:$D$1001,2,FALSE)</f>
        <v>photo</v>
      </c>
      <c r="F16509" t="str">
        <f>VLOOKUP($B16509,Content!$B$2:$D$1001,3,FALSE)</f>
        <v>animals</v>
      </c>
      <c r="G16509" t="str">
        <f>VLOOKUP($C16509,'Reaction-Type'!$B$2:$D$17,2,FALSE)</f>
        <v>negative</v>
      </c>
      <c r="H16509">
        <f>VLOOKUP($C16509,'Reaction-Type'!$B$2:$D$17,3,FALSE)</f>
        <v>10</v>
      </c>
    </row>
    <row r="16510" spans="1:8" x14ac:dyDescent="0.25">
      <c r="A16510" s="10">
        <v>17168</v>
      </c>
      <c r="B16510" s="11" t="s">
        <v>349</v>
      </c>
      <c r="C16510" s="11" t="s">
        <v>1034</v>
      </c>
      <c r="D16510" s="12">
        <v>44169</v>
      </c>
      <c r="E16510" t="str">
        <f>VLOOKUP($B16510,Content!$B$2:$D$1001,2,FALSE)</f>
        <v>photo</v>
      </c>
      <c r="F16510" t="str">
        <f>VLOOKUP($B16510,Content!$B$2:$D$1001,3,FALSE)</f>
        <v>animals</v>
      </c>
      <c r="G16510" t="str">
        <f>VLOOKUP($C16510,'Reaction-Type'!$B$2:$D$17,2,FALSE)</f>
        <v>positive</v>
      </c>
      <c r="H16510">
        <f>VLOOKUP($C16510,'Reaction-Type'!$B$2:$D$17,3,FALSE)</f>
        <v>72</v>
      </c>
    </row>
    <row r="16511" spans="1:8" x14ac:dyDescent="0.25">
      <c r="A16511" s="13">
        <v>17169</v>
      </c>
      <c r="B16511" s="14" t="s">
        <v>349</v>
      </c>
      <c r="C16511" s="14" t="s">
        <v>1024</v>
      </c>
      <c r="D16511" s="15">
        <v>44124</v>
      </c>
      <c r="E16511" t="str">
        <f>VLOOKUP($B16511,Content!$B$2:$D$1001,2,FALSE)</f>
        <v>photo</v>
      </c>
      <c r="F16511" t="str">
        <f>VLOOKUP($B16511,Content!$B$2:$D$1001,3,FALSE)</f>
        <v>animals</v>
      </c>
      <c r="G16511" t="str">
        <f>VLOOKUP($C16511,'Reaction-Type'!$B$2:$D$17,2,FALSE)</f>
        <v>positive</v>
      </c>
      <c r="H16511">
        <f>VLOOKUP($C16511,'Reaction-Type'!$B$2:$D$17,3,FALSE)</f>
        <v>70</v>
      </c>
    </row>
    <row r="16512" spans="1:8" x14ac:dyDescent="0.25">
      <c r="A16512" s="10">
        <v>17170</v>
      </c>
      <c r="B16512" s="11" t="s">
        <v>349</v>
      </c>
      <c r="C16512" s="11" t="s">
        <v>1034</v>
      </c>
      <c r="D16512" s="12">
        <v>44004</v>
      </c>
      <c r="E16512" t="str">
        <f>VLOOKUP($B16512,Content!$B$2:$D$1001,2,FALSE)</f>
        <v>photo</v>
      </c>
      <c r="F16512" t="str">
        <f>VLOOKUP($B16512,Content!$B$2:$D$1001,3,FALSE)</f>
        <v>animals</v>
      </c>
      <c r="G16512" t="str">
        <f>VLOOKUP($C16512,'Reaction-Type'!$B$2:$D$17,2,FALSE)</f>
        <v>positive</v>
      </c>
      <c r="H16512">
        <f>VLOOKUP($C16512,'Reaction-Type'!$B$2:$D$17,3,FALSE)</f>
        <v>72</v>
      </c>
    </row>
    <row r="16513" spans="1:8" x14ac:dyDescent="0.25">
      <c r="A16513" s="13">
        <v>17171</v>
      </c>
      <c r="B16513" s="14" t="s">
        <v>349</v>
      </c>
      <c r="C16513" s="14" t="s">
        <v>1035</v>
      </c>
      <c r="D16513" s="15">
        <v>44128</v>
      </c>
      <c r="E16513" t="str">
        <f>VLOOKUP($B16513,Content!$B$2:$D$1001,2,FALSE)</f>
        <v>photo</v>
      </c>
      <c r="F16513" t="str">
        <f>VLOOKUP($B16513,Content!$B$2:$D$1001,3,FALSE)</f>
        <v>animals</v>
      </c>
      <c r="G16513" t="str">
        <f>VLOOKUP($C16513,'Reaction-Type'!$B$2:$D$17,2,FALSE)</f>
        <v>positive</v>
      </c>
      <c r="H16513">
        <f>VLOOKUP($C16513,'Reaction-Type'!$B$2:$D$17,3,FALSE)</f>
        <v>75</v>
      </c>
    </row>
    <row r="16514" spans="1:8" x14ac:dyDescent="0.25">
      <c r="A16514" s="10">
        <v>17172</v>
      </c>
      <c r="B16514" s="11" t="s">
        <v>349</v>
      </c>
      <c r="C16514" s="11" t="s">
        <v>1028</v>
      </c>
      <c r="D16514" s="12">
        <v>44138</v>
      </c>
      <c r="E16514" t="str">
        <f>VLOOKUP($B16514,Content!$B$2:$D$1001,2,FALSE)</f>
        <v>photo</v>
      </c>
      <c r="F16514" t="str">
        <f>VLOOKUP($B16514,Content!$B$2:$D$1001,3,FALSE)</f>
        <v>animals</v>
      </c>
      <c r="G16514" t="str">
        <f>VLOOKUP($C16514,'Reaction-Type'!$B$2:$D$17,2,FALSE)</f>
        <v>negative</v>
      </c>
      <c r="H16514">
        <f>VLOOKUP($C16514,'Reaction-Type'!$B$2:$D$17,3,FALSE)</f>
        <v>10</v>
      </c>
    </row>
    <row r="16515" spans="1:8" x14ac:dyDescent="0.25">
      <c r="A16515" s="13">
        <v>17173</v>
      </c>
      <c r="B16515" s="14" t="s">
        <v>349</v>
      </c>
      <c r="C16515" s="14" t="s">
        <v>1028</v>
      </c>
      <c r="D16515" s="15">
        <v>44180</v>
      </c>
      <c r="E16515" t="str">
        <f>VLOOKUP($B16515,Content!$B$2:$D$1001,2,FALSE)</f>
        <v>photo</v>
      </c>
      <c r="F16515" t="str">
        <f>VLOOKUP($B16515,Content!$B$2:$D$1001,3,FALSE)</f>
        <v>animals</v>
      </c>
      <c r="G16515" t="str">
        <f>VLOOKUP($C16515,'Reaction-Type'!$B$2:$D$17,2,FALSE)</f>
        <v>negative</v>
      </c>
      <c r="H16515">
        <f>VLOOKUP($C16515,'Reaction-Type'!$B$2:$D$17,3,FALSE)</f>
        <v>10</v>
      </c>
    </row>
    <row r="16516" spans="1:8" x14ac:dyDescent="0.25">
      <c r="A16516" s="10">
        <v>17174</v>
      </c>
      <c r="B16516" s="11" t="s">
        <v>349</v>
      </c>
      <c r="C16516" s="11" t="s">
        <v>1029</v>
      </c>
      <c r="D16516" s="12">
        <v>44280</v>
      </c>
      <c r="E16516" t="str">
        <f>VLOOKUP($B16516,Content!$B$2:$D$1001,2,FALSE)</f>
        <v>photo</v>
      </c>
      <c r="F16516" t="str">
        <f>VLOOKUP($B16516,Content!$B$2:$D$1001,3,FALSE)</f>
        <v>animals</v>
      </c>
      <c r="G16516" t="str">
        <f>VLOOKUP($C16516,'Reaction-Type'!$B$2:$D$17,2,FALSE)</f>
        <v>positive</v>
      </c>
      <c r="H16516">
        <f>VLOOKUP($C16516,'Reaction-Type'!$B$2:$D$17,3,FALSE)</f>
        <v>50</v>
      </c>
    </row>
    <row r="16517" spans="1:8" x14ac:dyDescent="0.25">
      <c r="A16517" s="13">
        <v>17175</v>
      </c>
      <c r="B16517" s="14" t="s">
        <v>349</v>
      </c>
      <c r="C16517" s="14" t="s">
        <v>1034</v>
      </c>
      <c r="D16517" s="15">
        <v>44127</v>
      </c>
      <c r="E16517" t="str">
        <f>VLOOKUP($B16517,Content!$B$2:$D$1001,2,FALSE)</f>
        <v>photo</v>
      </c>
      <c r="F16517" t="str">
        <f>VLOOKUP($B16517,Content!$B$2:$D$1001,3,FALSE)</f>
        <v>animals</v>
      </c>
      <c r="G16517" t="str">
        <f>VLOOKUP($C16517,'Reaction-Type'!$B$2:$D$17,2,FALSE)</f>
        <v>positive</v>
      </c>
      <c r="H16517">
        <f>VLOOKUP($C16517,'Reaction-Type'!$B$2:$D$17,3,FALSE)</f>
        <v>72</v>
      </c>
    </row>
    <row r="16518" spans="1:8" x14ac:dyDescent="0.25">
      <c r="A16518" s="10">
        <v>17176</v>
      </c>
      <c r="B16518" s="11" t="s">
        <v>349</v>
      </c>
      <c r="C16518" s="11" t="s">
        <v>1029</v>
      </c>
      <c r="D16518" s="12">
        <v>44135</v>
      </c>
      <c r="E16518" t="str">
        <f>VLOOKUP($B16518,Content!$B$2:$D$1001,2,FALSE)</f>
        <v>photo</v>
      </c>
      <c r="F16518" t="str">
        <f>VLOOKUP($B16518,Content!$B$2:$D$1001,3,FALSE)</f>
        <v>animals</v>
      </c>
      <c r="G16518" t="str">
        <f>VLOOKUP($C16518,'Reaction-Type'!$B$2:$D$17,2,FALSE)</f>
        <v>positive</v>
      </c>
      <c r="H16518">
        <f>VLOOKUP($C16518,'Reaction-Type'!$B$2:$D$17,3,FALSE)</f>
        <v>50</v>
      </c>
    </row>
    <row r="16519" spans="1:8" x14ac:dyDescent="0.25">
      <c r="A16519" s="13">
        <v>17177</v>
      </c>
      <c r="B16519" s="14" t="s">
        <v>349</v>
      </c>
      <c r="C16519" s="14" t="s">
        <v>1037</v>
      </c>
      <c r="D16519" s="15">
        <v>44174</v>
      </c>
      <c r="E16519" t="str">
        <f>VLOOKUP($B16519,Content!$B$2:$D$1001,2,FALSE)</f>
        <v>photo</v>
      </c>
      <c r="F16519" t="str">
        <f>VLOOKUP($B16519,Content!$B$2:$D$1001,3,FALSE)</f>
        <v>animals</v>
      </c>
      <c r="G16519" t="str">
        <f>VLOOKUP($C16519,'Reaction-Type'!$B$2:$D$17,2,FALSE)</f>
        <v>positive</v>
      </c>
      <c r="H16519">
        <f>VLOOKUP($C16519,'Reaction-Type'!$B$2:$D$17,3,FALSE)</f>
        <v>70</v>
      </c>
    </row>
    <row r="16520" spans="1:8" x14ac:dyDescent="0.25">
      <c r="A16520" s="10">
        <v>17178</v>
      </c>
      <c r="B16520" s="11" t="s">
        <v>349</v>
      </c>
      <c r="C16520" s="11" t="s">
        <v>1028</v>
      </c>
      <c r="D16520" s="12">
        <v>44064</v>
      </c>
      <c r="E16520" t="str">
        <f>VLOOKUP($B16520,Content!$B$2:$D$1001,2,FALSE)</f>
        <v>photo</v>
      </c>
      <c r="F16520" t="str">
        <f>VLOOKUP($B16520,Content!$B$2:$D$1001,3,FALSE)</f>
        <v>animals</v>
      </c>
      <c r="G16520" t="str">
        <f>VLOOKUP($C16520,'Reaction-Type'!$B$2:$D$17,2,FALSE)</f>
        <v>negative</v>
      </c>
      <c r="H16520">
        <f>VLOOKUP($C16520,'Reaction-Type'!$B$2:$D$17,3,FALSE)</f>
        <v>10</v>
      </c>
    </row>
    <row r="16521" spans="1:8" x14ac:dyDescent="0.25">
      <c r="A16521" s="13">
        <v>17179</v>
      </c>
      <c r="B16521" s="14" t="s">
        <v>349</v>
      </c>
      <c r="C16521" s="14" t="s">
        <v>1025</v>
      </c>
      <c r="D16521" s="15">
        <v>44162</v>
      </c>
      <c r="E16521" t="str">
        <f>VLOOKUP($B16521,Content!$B$2:$D$1001,2,FALSE)</f>
        <v>photo</v>
      </c>
      <c r="F16521" t="str">
        <f>VLOOKUP($B16521,Content!$B$2:$D$1001,3,FALSE)</f>
        <v>animals</v>
      </c>
      <c r="G16521" t="str">
        <f>VLOOKUP($C16521,'Reaction-Type'!$B$2:$D$17,2,FALSE)</f>
        <v>negative</v>
      </c>
      <c r="H16521">
        <f>VLOOKUP($C16521,'Reaction-Type'!$B$2:$D$17,3,FALSE)</f>
        <v>12</v>
      </c>
    </row>
    <row r="16522" spans="1:8" x14ac:dyDescent="0.25">
      <c r="A16522" s="10">
        <v>17180</v>
      </c>
      <c r="B16522" s="11" t="s">
        <v>349</v>
      </c>
      <c r="C16522" s="11" t="s">
        <v>1029</v>
      </c>
      <c r="D16522" s="12">
        <v>44193</v>
      </c>
      <c r="E16522" t="str">
        <f>VLOOKUP($B16522,Content!$B$2:$D$1001,2,FALSE)</f>
        <v>photo</v>
      </c>
      <c r="F16522" t="str">
        <f>VLOOKUP($B16522,Content!$B$2:$D$1001,3,FALSE)</f>
        <v>animals</v>
      </c>
      <c r="G16522" t="str">
        <f>VLOOKUP($C16522,'Reaction-Type'!$B$2:$D$17,2,FALSE)</f>
        <v>positive</v>
      </c>
      <c r="H16522">
        <f>VLOOKUP($C16522,'Reaction-Type'!$B$2:$D$17,3,FALSE)</f>
        <v>50</v>
      </c>
    </row>
    <row r="16523" spans="1:8" x14ac:dyDescent="0.25">
      <c r="A16523" s="13">
        <v>17181</v>
      </c>
      <c r="B16523" s="14" t="s">
        <v>349</v>
      </c>
      <c r="C16523" s="14" t="s">
        <v>1039</v>
      </c>
      <c r="D16523" s="15">
        <v>44299</v>
      </c>
      <c r="E16523" t="str">
        <f>VLOOKUP($B16523,Content!$B$2:$D$1001,2,FALSE)</f>
        <v>photo</v>
      </c>
      <c r="F16523" t="str">
        <f>VLOOKUP($B16523,Content!$B$2:$D$1001,3,FALSE)</f>
        <v>animals</v>
      </c>
      <c r="G16523" t="str">
        <f>VLOOKUP($C16523,'Reaction-Type'!$B$2:$D$17,2,FALSE)</f>
        <v>neutral</v>
      </c>
      <c r="H16523">
        <f>VLOOKUP($C16523,'Reaction-Type'!$B$2:$D$17,3,FALSE)</f>
        <v>35</v>
      </c>
    </row>
    <row r="16524" spans="1:8" x14ac:dyDescent="0.25">
      <c r="A16524" s="10">
        <v>17182</v>
      </c>
      <c r="B16524" s="11" t="s">
        <v>349</v>
      </c>
      <c r="C16524" s="11" t="s">
        <v>1027</v>
      </c>
      <c r="D16524" s="12">
        <v>44208</v>
      </c>
      <c r="E16524" t="str">
        <f>VLOOKUP($B16524,Content!$B$2:$D$1001,2,FALSE)</f>
        <v>photo</v>
      </c>
      <c r="F16524" t="str">
        <f>VLOOKUP($B16524,Content!$B$2:$D$1001,3,FALSE)</f>
        <v>animals</v>
      </c>
      <c r="G16524" t="str">
        <f>VLOOKUP($C16524,'Reaction-Type'!$B$2:$D$17,2,FALSE)</f>
        <v>positive</v>
      </c>
      <c r="H16524">
        <f>VLOOKUP($C16524,'Reaction-Type'!$B$2:$D$17,3,FALSE)</f>
        <v>45</v>
      </c>
    </row>
    <row r="16525" spans="1:8" x14ac:dyDescent="0.25">
      <c r="A16525" s="13">
        <v>17183</v>
      </c>
      <c r="B16525" s="14" t="s">
        <v>349</v>
      </c>
      <c r="C16525" s="14" t="s">
        <v>1029</v>
      </c>
      <c r="D16525" s="15">
        <v>44085</v>
      </c>
      <c r="E16525" t="str">
        <f>VLOOKUP($B16525,Content!$B$2:$D$1001,2,FALSE)</f>
        <v>photo</v>
      </c>
      <c r="F16525" t="str">
        <f>VLOOKUP($B16525,Content!$B$2:$D$1001,3,FALSE)</f>
        <v>animals</v>
      </c>
      <c r="G16525" t="str">
        <f>VLOOKUP($C16525,'Reaction-Type'!$B$2:$D$17,2,FALSE)</f>
        <v>positive</v>
      </c>
      <c r="H16525">
        <f>VLOOKUP($C16525,'Reaction-Type'!$B$2:$D$17,3,FALSE)</f>
        <v>50</v>
      </c>
    </row>
    <row r="16526" spans="1:8" x14ac:dyDescent="0.25">
      <c r="A16526" s="10">
        <v>17184</v>
      </c>
      <c r="B16526" s="11" t="s">
        <v>349</v>
      </c>
      <c r="C16526" s="11" t="s">
        <v>1033</v>
      </c>
      <c r="D16526" s="12">
        <v>44125</v>
      </c>
      <c r="E16526" t="str">
        <f>VLOOKUP($B16526,Content!$B$2:$D$1001,2,FALSE)</f>
        <v>photo</v>
      </c>
      <c r="F16526" t="str">
        <f>VLOOKUP($B16526,Content!$B$2:$D$1001,3,FALSE)</f>
        <v>animals</v>
      </c>
      <c r="G16526" t="str">
        <f>VLOOKUP($C16526,'Reaction-Type'!$B$2:$D$17,2,FALSE)</f>
        <v>negative</v>
      </c>
      <c r="H16526">
        <f>VLOOKUP($C16526,'Reaction-Type'!$B$2:$D$17,3,FALSE)</f>
        <v>15</v>
      </c>
    </row>
    <row r="16527" spans="1:8" x14ac:dyDescent="0.25">
      <c r="A16527" s="13">
        <v>17185</v>
      </c>
      <c r="B16527" s="14" t="s">
        <v>349</v>
      </c>
      <c r="C16527" s="14" t="s">
        <v>1024</v>
      </c>
      <c r="D16527" s="15">
        <v>44068</v>
      </c>
      <c r="E16527" t="str">
        <f>VLOOKUP($B16527,Content!$B$2:$D$1001,2,FALSE)</f>
        <v>photo</v>
      </c>
      <c r="F16527" t="str">
        <f>VLOOKUP($B16527,Content!$B$2:$D$1001,3,FALSE)</f>
        <v>animals</v>
      </c>
      <c r="G16527" t="str">
        <f>VLOOKUP($C16527,'Reaction-Type'!$B$2:$D$17,2,FALSE)</f>
        <v>positive</v>
      </c>
      <c r="H16527">
        <f>VLOOKUP($C16527,'Reaction-Type'!$B$2:$D$17,3,FALSE)</f>
        <v>70</v>
      </c>
    </row>
    <row r="16528" spans="1:8" x14ac:dyDescent="0.25">
      <c r="A16528" s="10">
        <v>17186</v>
      </c>
      <c r="B16528" s="11" t="s">
        <v>349</v>
      </c>
      <c r="C16528" s="11" t="s">
        <v>1032</v>
      </c>
      <c r="D16528" s="12">
        <v>44101</v>
      </c>
      <c r="E16528" t="str">
        <f>VLOOKUP($B16528,Content!$B$2:$D$1001,2,FALSE)</f>
        <v>photo</v>
      </c>
      <c r="F16528" t="str">
        <f>VLOOKUP($B16528,Content!$B$2:$D$1001,3,FALSE)</f>
        <v>animals</v>
      </c>
      <c r="G16528" t="str">
        <f>VLOOKUP($C16528,'Reaction-Type'!$B$2:$D$17,2,FALSE)</f>
        <v>negative</v>
      </c>
      <c r="H16528">
        <f>VLOOKUP($C16528,'Reaction-Type'!$B$2:$D$17,3,FALSE)</f>
        <v>0</v>
      </c>
    </row>
    <row r="16529" spans="1:8" x14ac:dyDescent="0.25">
      <c r="A16529" s="13">
        <v>17187</v>
      </c>
      <c r="B16529" s="14" t="s">
        <v>349</v>
      </c>
      <c r="C16529" s="14" t="s">
        <v>1031</v>
      </c>
      <c r="D16529" s="15">
        <v>44216</v>
      </c>
      <c r="E16529" t="str">
        <f>VLOOKUP($B16529,Content!$B$2:$D$1001,2,FALSE)</f>
        <v>photo</v>
      </c>
      <c r="F16529" t="str">
        <f>VLOOKUP($B16529,Content!$B$2:$D$1001,3,FALSE)</f>
        <v>animals</v>
      </c>
      <c r="G16529" t="str">
        <f>VLOOKUP($C16529,'Reaction-Type'!$B$2:$D$17,2,FALSE)</f>
        <v>negative</v>
      </c>
      <c r="H16529">
        <f>VLOOKUP($C16529,'Reaction-Type'!$B$2:$D$17,3,FALSE)</f>
        <v>5</v>
      </c>
    </row>
    <row r="16530" spans="1:8" x14ac:dyDescent="0.25">
      <c r="A16530" s="10">
        <v>17188</v>
      </c>
      <c r="B16530" s="11" t="s">
        <v>349</v>
      </c>
      <c r="C16530" s="11" t="s">
        <v>1030</v>
      </c>
      <c r="D16530" s="12">
        <v>44086</v>
      </c>
      <c r="E16530" t="str">
        <f>VLOOKUP($B16530,Content!$B$2:$D$1001,2,FALSE)</f>
        <v>photo</v>
      </c>
      <c r="F16530" t="str">
        <f>VLOOKUP($B16530,Content!$B$2:$D$1001,3,FALSE)</f>
        <v>animals</v>
      </c>
      <c r="G16530" t="str">
        <f>VLOOKUP($C16530,'Reaction-Type'!$B$2:$D$17,2,FALSE)</f>
        <v>positive</v>
      </c>
      <c r="H16530">
        <f>VLOOKUP($C16530,'Reaction-Type'!$B$2:$D$17,3,FALSE)</f>
        <v>65</v>
      </c>
    </row>
    <row r="16531" spans="1:8" x14ac:dyDescent="0.25">
      <c r="A16531" s="13">
        <v>17189</v>
      </c>
      <c r="B16531" s="14" t="s">
        <v>349</v>
      </c>
      <c r="C16531" s="14" t="s">
        <v>1037</v>
      </c>
      <c r="D16531" s="15">
        <v>44318</v>
      </c>
      <c r="E16531" t="str">
        <f>VLOOKUP($B16531,Content!$B$2:$D$1001,2,FALSE)</f>
        <v>photo</v>
      </c>
      <c r="F16531" t="str">
        <f>VLOOKUP($B16531,Content!$B$2:$D$1001,3,FALSE)</f>
        <v>animals</v>
      </c>
      <c r="G16531" t="str">
        <f>VLOOKUP($C16531,'Reaction-Type'!$B$2:$D$17,2,FALSE)</f>
        <v>positive</v>
      </c>
      <c r="H16531">
        <f>VLOOKUP($C16531,'Reaction-Type'!$B$2:$D$17,3,FALSE)</f>
        <v>70</v>
      </c>
    </row>
    <row r="16532" spans="1:8" x14ac:dyDescent="0.25">
      <c r="A16532" s="10">
        <v>17190</v>
      </c>
      <c r="B16532" s="11" t="s">
        <v>349</v>
      </c>
      <c r="C16532" s="11" t="s">
        <v>1036</v>
      </c>
      <c r="D16532" s="12">
        <v>44053</v>
      </c>
      <c r="E16532" t="str">
        <f>VLOOKUP($B16532,Content!$B$2:$D$1001,2,FALSE)</f>
        <v>photo</v>
      </c>
      <c r="F16532" t="str">
        <f>VLOOKUP($B16532,Content!$B$2:$D$1001,3,FALSE)</f>
        <v>animals</v>
      </c>
      <c r="G16532" t="str">
        <f>VLOOKUP($C16532,'Reaction-Type'!$B$2:$D$17,2,FALSE)</f>
        <v>neutral</v>
      </c>
      <c r="H16532">
        <f>VLOOKUP($C16532,'Reaction-Type'!$B$2:$D$17,3,FALSE)</f>
        <v>20</v>
      </c>
    </row>
    <row r="16533" spans="1:8" x14ac:dyDescent="0.25">
      <c r="A16533" s="13">
        <v>17191</v>
      </c>
      <c r="B16533" s="14" t="s">
        <v>349</v>
      </c>
      <c r="C16533" s="14" t="s">
        <v>1039</v>
      </c>
      <c r="D16533" s="15">
        <v>44002</v>
      </c>
      <c r="E16533" t="str">
        <f>VLOOKUP($B16533,Content!$B$2:$D$1001,2,FALSE)</f>
        <v>photo</v>
      </c>
      <c r="F16533" t="str">
        <f>VLOOKUP($B16533,Content!$B$2:$D$1001,3,FALSE)</f>
        <v>animals</v>
      </c>
      <c r="G16533" t="str">
        <f>VLOOKUP($C16533,'Reaction-Type'!$B$2:$D$17,2,FALSE)</f>
        <v>neutral</v>
      </c>
      <c r="H16533">
        <f>VLOOKUP($C16533,'Reaction-Type'!$B$2:$D$17,3,FALSE)</f>
        <v>35</v>
      </c>
    </row>
    <row r="16534" spans="1:8" x14ac:dyDescent="0.25">
      <c r="A16534" s="10">
        <v>17192</v>
      </c>
      <c r="B16534" s="11" t="s">
        <v>349</v>
      </c>
      <c r="C16534" s="11" t="s">
        <v>1039</v>
      </c>
      <c r="D16534" s="12">
        <v>44365</v>
      </c>
      <c r="E16534" t="str">
        <f>VLOOKUP($B16534,Content!$B$2:$D$1001,2,FALSE)</f>
        <v>photo</v>
      </c>
      <c r="F16534" t="str">
        <f>VLOOKUP($B16534,Content!$B$2:$D$1001,3,FALSE)</f>
        <v>animals</v>
      </c>
      <c r="G16534" t="str">
        <f>VLOOKUP($C16534,'Reaction-Type'!$B$2:$D$17,2,FALSE)</f>
        <v>neutral</v>
      </c>
      <c r="H16534">
        <f>VLOOKUP($C16534,'Reaction-Type'!$B$2:$D$17,3,FALSE)</f>
        <v>35</v>
      </c>
    </row>
    <row r="16535" spans="1:8" x14ac:dyDescent="0.25">
      <c r="A16535" s="13">
        <v>17194</v>
      </c>
      <c r="B16535" s="14" t="s">
        <v>348</v>
      </c>
      <c r="C16535" s="14" t="s">
        <v>1037</v>
      </c>
      <c r="D16535" s="15">
        <v>44063</v>
      </c>
      <c r="E16535" t="str">
        <f>VLOOKUP($B16535,Content!$B$2:$D$1001,2,FALSE)</f>
        <v>GIF</v>
      </c>
      <c r="F16535" t="str">
        <f>VLOOKUP($B16535,Content!$B$2:$D$1001,3,FALSE)</f>
        <v>travel</v>
      </c>
      <c r="G16535" t="str">
        <f>VLOOKUP($C16535,'Reaction-Type'!$B$2:$D$17,2,FALSE)</f>
        <v>positive</v>
      </c>
      <c r="H16535">
        <f>VLOOKUP($C16535,'Reaction-Type'!$B$2:$D$17,3,FALSE)</f>
        <v>70</v>
      </c>
    </row>
    <row r="16536" spans="1:8" x14ac:dyDescent="0.25">
      <c r="A16536" s="10">
        <v>17195</v>
      </c>
      <c r="B16536" s="11" t="s">
        <v>348</v>
      </c>
      <c r="C16536" s="11" t="s">
        <v>1032</v>
      </c>
      <c r="D16536" s="12">
        <v>44085</v>
      </c>
      <c r="E16536" t="str">
        <f>VLOOKUP($B16536,Content!$B$2:$D$1001,2,FALSE)</f>
        <v>GIF</v>
      </c>
      <c r="F16536" t="str">
        <f>VLOOKUP($B16536,Content!$B$2:$D$1001,3,FALSE)</f>
        <v>travel</v>
      </c>
      <c r="G16536" t="str">
        <f>VLOOKUP($C16536,'Reaction-Type'!$B$2:$D$17,2,FALSE)</f>
        <v>negative</v>
      </c>
      <c r="H16536">
        <f>VLOOKUP($C16536,'Reaction-Type'!$B$2:$D$17,3,FALSE)</f>
        <v>0</v>
      </c>
    </row>
    <row r="16537" spans="1:8" x14ac:dyDescent="0.25">
      <c r="A16537" s="13">
        <v>17196</v>
      </c>
      <c r="B16537" s="14" t="s">
        <v>348</v>
      </c>
      <c r="C16537" s="14" t="s">
        <v>1037</v>
      </c>
      <c r="D16537" s="15">
        <v>44027</v>
      </c>
      <c r="E16537" t="str">
        <f>VLOOKUP($B16537,Content!$B$2:$D$1001,2,FALSE)</f>
        <v>GIF</v>
      </c>
      <c r="F16537" t="str">
        <f>VLOOKUP($B16537,Content!$B$2:$D$1001,3,FALSE)</f>
        <v>travel</v>
      </c>
      <c r="G16537" t="str">
        <f>VLOOKUP($C16537,'Reaction-Type'!$B$2:$D$17,2,FALSE)</f>
        <v>positive</v>
      </c>
      <c r="H16537">
        <f>VLOOKUP($C16537,'Reaction-Type'!$B$2:$D$17,3,FALSE)</f>
        <v>70</v>
      </c>
    </row>
    <row r="16538" spans="1:8" x14ac:dyDescent="0.25">
      <c r="A16538" s="10">
        <v>17197</v>
      </c>
      <c r="B16538" s="11" t="s">
        <v>348</v>
      </c>
      <c r="C16538" s="11" t="s">
        <v>1029</v>
      </c>
      <c r="D16538" s="12">
        <v>44350</v>
      </c>
      <c r="E16538" t="str">
        <f>VLOOKUP($B16538,Content!$B$2:$D$1001,2,FALSE)</f>
        <v>GIF</v>
      </c>
      <c r="F16538" t="str">
        <f>VLOOKUP($B16538,Content!$B$2:$D$1001,3,FALSE)</f>
        <v>travel</v>
      </c>
      <c r="G16538" t="str">
        <f>VLOOKUP($C16538,'Reaction-Type'!$B$2:$D$17,2,FALSE)</f>
        <v>positive</v>
      </c>
      <c r="H16538">
        <f>VLOOKUP($C16538,'Reaction-Type'!$B$2:$D$17,3,FALSE)</f>
        <v>50</v>
      </c>
    </row>
    <row r="16539" spans="1:8" x14ac:dyDescent="0.25">
      <c r="A16539" s="13">
        <v>17198</v>
      </c>
      <c r="B16539" s="14" t="s">
        <v>348</v>
      </c>
      <c r="C16539" s="14" t="s">
        <v>1038</v>
      </c>
      <c r="D16539" s="15">
        <v>44077</v>
      </c>
      <c r="E16539" t="str">
        <f>VLOOKUP($B16539,Content!$B$2:$D$1001,2,FALSE)</f>
        <v>GIF</v>
      </c>
      <c r="F16539" t="str">
        <f>VLOOKUP($B16539,Content!$B$2:$D$1001,3,FALSE)</f>
        <v>travel</v>
      </c>
      <c r="G16539" t="str">
        <f>VLOOKUP($C16539,'Reaction-Type'!$B$2:$D$17,2,FALSE)</f>
        <v>positive</v>
      </c>
      <c r="H16539">
        <f>VLOOKUP($C16539,'Reaction-Type'!$B$2:$D$17,3,FALSE)</f>
        <v>60</v>
      </c>
    </row>
    <row r="16540" spans="1:8" x14ac:dyDescent="0.25">
      <c r="A16540" s="10">
        <v>17199</v>
      </c>
      <c r="B16540" s="11" t="s">
        <v>348</v>
      </c>
      <c r="C16540" s="11" t="s">
        <v>1038</v>
      </c>
      <c r="D16540" s="12">
        <v>44271</v>
      </c>
      <c r="E16540" t="str">
        <f>VLOOKUP($B16540,Content!$B$2:$D$1001,2,FALSE)</f>
        <v>GIF</v>
      </c>
      <c r="F16540" t="str">
        <f>VLOOKUP($B16540,Content!$B$2:$D$1001,3,FALSE)</f>
        <v>travel</v>
      </c>
      <c r="G16540" t="str">
        <f>VLOOKUP($C16540,'Reaction-Type'!$B$2:$D$17,2,FALSE)</f>
        <v>positive</v>
      </c>
      <c r="H16540">
        <f>VLOOKUP($C16540,'Reaction-Type'!$B$2:$D$17,3,FALSE)</f>
        <v>60</v>
      </c>
    </row>
    <row r="16541" spans="1:8" x14ac:dyDescent="0.25">
      <c r="A16541" s="13">
        <v>17200</v>
      </c>
      <c r="B16541" s="14" t="s">
        <v>348</v>
      </c>
      <c r="C16541" s="14" t="s">
        <v>1036</v>
      </c>
      <c r="D16541" s="15">
        <v>44266</v>
      </c>
      <c r="E16541" t="str">
        <f>VLOOKUP($B16541,Content!$B$2:$D$1001,2,FALSE)</f>
        <v>GIF</v>
      </c>
      <c r="F16541" t="str">
        <f>VLOOKUP($B16541,Content!$B$2:$D$1001,3,FALSE)</f>
        <v>travel</v>
      </c>
      <c r="G16541" t="str">
        <f>VLOOKUP($C16541,'Reaction-Type'!$B$2:$D$17,2,FALSE)</f>
        <v>neutral</v>
      </c>
      <c r="H16541">
        <f>VLOOKUP($C16541,'Reaction-Type'!$B$2:$D$17,3,FALSE)</f>
        <v>20</v>
      </c>
    </row>
    <row r="16542" spans="1:8" x14ac:dyDescent="0.25">
      <c r="A16542" s="10">
        <v>17201</v>
      </c>
      <c r="B16542" s="11" t="s">
        <v>348</v>
      </c>
      <c r="C16542" s="11" t="s">
        <v>1025</v>
      </c>
      <c r="D16542" s="12">
        <v>44075</v>
      </c>
      <c r="E16542" t="str">
        <f>VLOOKUP($B16542,Content!$B$2:$D$1001,2,FALSE)</f>
        <v>GIF</v>
      </c>
      <c r="F16542" t="str">
        <f>VLOOKUP($B16542,Content!$B$2:$D$1001,3,FALSE)</f>
        <v>travel</v>
      </c>
      <c r="G16542" t="str">
        <f>VLOOKUP($C16542,'Reaction-Type'!$B$2:$D$17,2,FALSE)</f>
        <v>negative</v>
      </c>
      <c r="H16542">
        <f>VLOOKUP($C16542,'Reaction-Type'!$B$2:$D$17,3,FALSE)</f>
        <v>12</v>
      </c>
    </row>
    <row r="16543" spans="1:8" x14ac:dyDescent="0.25">
      <c r="A16543" s="13">
        <v>17202</v>
      </c>
      <c r="B16543" s="14" t="s">
        <v>348</v>
      </c>
      <c r="C16543" s="14" t="s">
        <v>1035</v>
      </c>
      <c r="D16543" s="15">
        <v>44335</v>
      </c>
      <c r="E16543" t="str">
        <f>VLOOKUP($B16543,Content!$B$2:$D$1001,2,FALSE)</f>
        <v>GIF</v>
      </c>
      <c r="F16543" t="str">
        <f>VLOOKUP($B16543,Content!$B$2:$D$1001,3,FALSE)</f>
        <v>travel</v>
      </c>
      <c r="G16543" t="str">
        <f>VLOOKUP($C16543,'Reaction-Type'!$B$2:$D$17,2,FALSE)</f>
        <v>positive</v>
      </c>
      <c r="H16543">
        <f>VLOOKUP($C16543,'Reaction-Type'!$B$2:$D$17,3,FALSE)</f>
        <v>75</v>
      </c>
    </row>
    <row r="16544" spans="1:8" x14ac:dyDescent="0.25">
      <c r="A16544" s="10">
        <v>17203</v>
      </c>
      <c r="B16544" s="11" t="s">
        <v>348</v>
      </c>
      <c r="C16544" s="11" t="s">
        <v>1034</v>
      </c>
      <c r="D16544" s="12">
        <v>44343</v>
      </c>
      <c r="E16544" t="str">
        <f>VLOOKUP($B16544,Content!$B$2:$D$1001,2,FALSE)</f>
        <v>GIF</v>
      </c>
      <c r="F16544" t="str">
        <f>VLOOKUP($B16544,Content!$B$2:$D$1001,3,FALSE)</f>
        <v>travel</v>
      </c>
      <c r="G16544" t="str">
        <f>VLOOKUP($C16544,'Reaction-Type'!$B$2:$D$17,2,FALSE)</f>
        <v>positive</v>
      </c>
      <c r="H16544">
        <f>VLOOKUP($C16544,'Reaction-Type'!$B$2:$D$17,3,FALSE)</f>
        <v>72</v>
      </c>
    </row>
    <row r="16545" spans="1:8" x14ac:dyDescent="0.25">
      <c r="A16545" s="13">
        <v>17204</v>
      </c>
      <c r="B16545" s="14" t="s">
        <v>348</v>
      </c>
      <c r="C16545" s="14" t="s">
        <v>1031</v>
      </c>
      <c r="D16545" s="15">
        <v>44354</v>
      </c>
      <c r="E16545" t="str">
        <f>VLOOKUP($B16545,Content!$B$2:$D$1001,2,FALSE)</f>
        <v>GIF</v>
      </c>
      <c r="F16545" t="str">
        <f>VLOOKUP($B16545,Content!$B$2:$D$1001,3,FALSE)</f>
        <v>travel</v>
      </c>
      <c r="G16545" t="str">
        <f>VLOOKUP($C16545,'Reaction-Type'!$B$2:$D$17,2,FALSE)</f>
        <v>negative</v>
      </c>
      <c r="H16545">
        <f>VLOOKUP($C16545,'Reaction-Type'!$B$2:$D$17,3,FALSE)</f>
        <v>5</v>
      </c>
    </row>
    <row r="16546" spans="1:8" x14ac:dyDescent="0.25">
      <c r="A16546" s="10">
        <v>17205</v>
      </c>
      <c r="B16546" s="11" t="s">
        <v>348</v>
      </c>
      <c r="C16546" s="11" t="s">
        <v>1037</v>
      </c>
      <c r="D16546" s="12">
        <v>44033</v>
      </c>
      <c r="E16546" t="str">
        <f>VLOOKUP($B16546,Content!$B$2:$D$1001,2,FALSE)</f>
        <v>GIF</v>
      </c>
      <c r="F16546" t="str">
        <f>VLOOKUP($B16546,Content!$B$2:$D$1001,3,FALSE)</f>
        <v>travel</v>
      </c>
      <c r="G16546" t="str">
        <f>VLOOKUP($C16546,'Reaction-Type'!$B$2:$D$17,2,FALSE)</f>
        <v>positive</v>
      </c>
      <c r="H16546">
        <f>VLOOKUP($C16546,'Reaction-Type'!$B$2:$D$17,3,FALSE)</f>
        <v>70</v>
      </c>
    </row>
    <row r="16547" spans="1:8" x14ac:dyDescent="0.25">
      <c r="A16547" s="13">
        <v>17206</v>
      </c>
      <c r="B16547" s="14" t="s">
        <v>348</v>
      </c>
      <c r="C16547" s="14" t="s">
        <v>1029</v>
      </c>
      <c r="D16547" s="15">
        <v>44178</v>
      </c>
      <c r="E16547" t="str">
        <f>VLOOKUP($B16547,Content!$B$2:$D$1001,2,FALSE)</f>
        <v>GIF</v>
      </c>
      <c r="F16547" t="str">
        <f>VLOOKUP($B16547,Content!$B$2:$D$1001,3,FALSE)</f>
        <v>travel</v>
      </c>
      <c r="G16547" t="str">
        <f>VLOOKUP($C16547,'Reaction-Type'!$B$2:$D$17,2,FALSE)</f>
        <v>positive</v>
      </c>
      <c r="H16547">
        <f>VLOOKUP($C16547,'Reaction-Type'!$B$2:$D$17,3,FALSE)</f>
        <v>50</v>
      </c>
    </row>
    <row r="16548" spans="1:8" x14ac:dyDescent="0.25">
      <c r="A16548" s="10">
        <v>17207</v>
      </c>
      <c r="B16548" s="11" t="s">
        <v>348</v>
      </c>
      <c r="C16548" s="11" t="s">
        <v>1028</v>
      </c>
      <c r="D16548" s="12">
        <v>44167</v>
      </c>
      <c r="E16548" t="str">
        <f>VLOOKUP($B16548,Content!$B$2:$D$1001,2,FALSE)</f>
        <v>GIF</v>
      </c>
      <c r="F16548" t="str">
        <f>VLOOKUP($B16548,Content!$B$2:$D$1001,3,FALSE)</f>
        <v>travel</v>
      </c>
      <c r="G16548" t="str">
        <f>VLOOKUP($C16548,'Reaction-Type'!$B$2:$D$17,2,FALSE)</f>
        <v>negative</v>
      </c>
      <c r="H16548">
        <f>VLOOKUP($C16548,'Reaction-Type'!$B$2:$D$17,3,FALSE)</f>
        <v>10</v>
      </c>
    </row>
    <row r="16549" spans="1:8" x14ac:dyDescent="0.25">
      <c r="A16549" s="13">
        <v>17208</v>
      </c>
      <c r="B16549" s="14" t="s">
        <v>348</v>
      </c>
      <c r="C16549" s="14" t="s">
        <v>1026</v>
      </c>
      <c r="D16549" s="15">
        <v>44006</v>
      </c>
      <c r="E16549" t="str">
        <f>VLOOKUP($B16549,Content!$B$2:$D$1001,2,FALSE)</f>
        <v>GIF</v>
      </c>
      <c r="F16549" t="str">
        <f>VLOOKUP($B16549,Content!$B$2:$D$1001,3,FALSE)</f>
        <v>travel</v>
      </c>
      <c r="G16549" t="str">
        <f>VLOOKUP($C16549,'Reaction-Type'!$B$2:$D$17,2,FALSE)</f>
        <v>positive</v>
      </c>
      <c r="H16549">
        <f>VLOOKUP($C16549,'Reaction-Type'!$B$2:$D$17,3,FALSE)</f>
        <v>30</v>
      </c>
    </row>
    <row r="16550" spans="1:8" x14ac:dyDescent="0.25">
      <c r="A16550" s="10">
        <v>17209</v>
      </c>
      <c r="B16550" s="11" t="s">
        <v>348</v>
      </c>
      <c r="C16550" s="11" t="s">
        <v>1029</v>
      </c>
      <c r="D16550" s="12">
        <v>44239</v>
      </c>
      <c r="E16550" t="str">
        <f>VLOOKUP($B16550,Content!$B$2:$D$1001,2,FALSE)</f>
        <v>GIF</v>
      </c>
      <c r="F16550" t="str">
        <f>VLOOKUP($B16550,Content!$B$2:$D$1001,3,FALSE)</f>
        <v>travel</v>
      </c>
      <c r="G16550" t="str">
        <f>VLOOKUP($C16550,'Reaction-Type'!$B$2:$D$17,2,FALSE)</f>
        <v>positive</v>
      </c>
      <c r="H16550">
        <f>VLOOKUP($C16550,'Reaction-Type'!$B$2:$D$17,3,FALSE)</f>
        <v>50</v>
      </c>
    </row>
    <row r="16551" spans="1:8" x14ac:dyDescent="0.25">
      <c r="A16551" s="13">
        <v>17210</v>
      </c>
      <c r="B16551" s="14" t="s">
        <v>348</v>
      </c>
      <c r="C16551" s="14" t="s">
        <v>1034</v>
      </c>
      <c r="D16551" s="15">
        <v>44301</v>
      </c>
      <c r="E16551" t="str">
        <f>VLOOKUP($B16551,Content!$B$2:$D$1001,2,FALSE)</f>
        <v>GIF</v>
      </c>
      <c r="F16551" t="str">
        <f>VLOOKUP($B16551,Content!$B$2:$D$1001,3,FALSE)</f>
        <v>travel</v>
      </c>
      <c r="G16551" t="str">
        <f>VLOOKUP($C16551,'Reaction-Type'!$B$2:$D$17,2,FALSE)</f>
        <v>positive</v>
      </c>
      <c r="H16551">
        <f>VLOOKUP($C16551,'Reaction-Type'!$B$2:$D$17,3,FALSE)</f>
        <v>72</v>
      </c>
    </row>
    <row r="16552" spans="1:8" x14ac:dyDescent="0.25">
      <c r="A16552" s="10">
        <v>17211</v>
      </c>
      <c r="B16552" s="11" t="s">
        <v>348</v>
      </c>
      <c r="C16552" s="11" t="s">
        <v>1031</v>
      </c>
      <c r="D16552" s="12">
        <v>44063</v>
      </c>
      <c r="E16552" t="str">
        <f>VLOOKUP($B16552,Content!$B$2:$D$1001,2,FALSE)</f>
        <v>GIF</v>
      </c>
      <c r="F16552" t="str">
        <f>VLOOKUP($B16552,Content!$B$2:$D$1001,3,FALSE)</f>
        <v>travel</v>
      </c>
      <c r="G16552" t="str">
        <f>VLOOKUP($C16552,'Reaction-Type'!$B$2:$D$17,2,FALSE)</f>
        <v>negative</v>
      </c>
      <c r="H16552">
        <f>VLOOKUP($C16552,'Reaction-Type'!$B$2:$D$17,3,FALSE)</f>
        <v>5</v>
      </c>
    </row>
    <row r="16553" spans="1:8" x14ac:dyDescent="0.25">
      <c r="A16553" s="13">
        <v>17212</v>
      </c>
      <c r="B16553" s="14" t="s">
        <v>348</v>
      </c>
      <c r="C16553" s="14" t="s">
        <v>1029</v>
      </c>
      <c r="D16553" s="15">
        <v>44094</v>
      </c>
      <c r="E16553" t="str">
        <f>VLOOKUP($B16553,Content!$B$2:$D$1001,2,FALSE)</f>
        <v>GIF</v>
      </c>
      <c r="F16553" t="str">
        <f>VLOOKUP($B16553,Content!$B$2:$D$1001,3,FALSE)</f>
        <v>travel</v>
      </c>
      <c r="G16553" t="str">
        <f>VLOOKUP($C16553,'Reaction-Type'!$B$2:$D$17,2,FALSE)</f>
        <v>positive</v>
      </c>
      <c r="H16553">
        <f>VLOOKUP($C16553,'Reaction-Type'!$B$2:$D$17,3,FALSE)</f>
        <v>50</v>
      </c>
    </row>
    <row r="16554" spans="1:8" x14ac:dyDescent="0.25">
      <c r="A16554" s="10">
        <v>17213</v>
      </c>
      <c r="B16554" s="11" t="s">
        <v>348</v>
      </c>
      <c r="C16554" s="11" t="s">
        <v>1032</v>
      </c>
      <c r="D16554" s="12">
        <v>44075</v>
      </c>
      <c r="E16554" t="str">
        <f>VLOOKUP($B16554,Content!$B$2:$D$1001,2,FALSE)</f>
        <v>GIF</v>
      </c>
      <c r="F16554" t="str">
        <f>VLOOKUP($B16554,Content!$B$2:$D$1001,3,FALSE)</f>
        <v>travel</v>
      </c>
      <c r="G16554" t="str">
        <f>VLOOKUP($C16554,'Reaction-Type'!$B$2:$D$17,2,FALSE)</f>
        <v>negative</v>
      </c>
      <c r="H16554">
        <f>VLOOKUP($C16554,'Reaction-Type'!$B$2:$D$17,3,FALSE)</f>
        <v>0</v>
      </c>
    </row>
    <row r="16555" spans="1:8" x14ac:dyDescent="0.25">
      <c r="A16555" s="13">
        <v>17214</v>
      </c>
      <c r="B16555" s="14" t="s">
        <v>348</v>
      </c>
      <c r="C16555" s="14" t="s">
        <v>1024</v>
      </c>
      <c r="D16555" s="15">
        <v>44135</v>
      </c>
      <c r="E16555" t="str">
        <f>VLOOKUP($B16555,Content!$B$2:$D$1001,2,FALSE)</f>
        <v>GIF</v>
      </c>
      <c r="F16555" t="str">
        <f>VLOOKUP($B16555,Content!$B$2:$D$1001,3,FALSE)</f>
        <v>travel</v>
      </c>
      <c r="G16555" t="str">
        <f>VLOOKUP($C16555,'Reaction-Type'!$B$2:$D$17,2,FALSE)</f>
        <v>positive</v>
      </c>
      <c r="H16555">
        <f>VLOOKUP($C16555,'Reaction-Type'!$B$2:$D$17,3,FALSE)</f>
        <v>70</v>
      </c>
    </row>
    <row r="16556" spans="1:8" x14ac:dyDescent="0.25">
      <c r="A16556" s="10">
        <v>17215</v>
      </c>
      <c r="B16556" s="11" t="s">
        <v>348</v>
      </c>
      <c r="C16556" s="11" t="s">
        <v>1030</v>
      </c>
      <c r="D16556" s="12">
        <v>44154</v>
      </c>
      <c r="E16556" t="str">
        <f>VLOOKUP($B16556,Content!$B$2:$D$1001,2,FALSE)</f>
        <v>GIF</v>
      </c>
      <c r="F16556" t="str">
        <f>VLOOKUP($B16556,Content!$B$2:$D$1001,3,FALSE)</f>
        <v>travel</v>
      </c>
      <c r="G16556" t="str">
        <f>VLOOKUP($C16556,'Reaction-Type'!$B$2:$D$17,2,FALSE)</f>
        <v>positive</v>
      </c>
      <c r="H16556">
        <f>VLOOKUP($C16556,'Reaction-Type'!$B$2:$D$17,3,FALSE)</f>
        <v>65</v>
      </c>
    </row>
    <row r="16557" spans="1:8" x14ac:dyDescent="0.25">
      <c r="A16557" s="13">
        <v>17216</v>
      </c>
      <c r="B16557" s="14" t="s">
        <v>348</v>
      </c>
      <c r="C16557" s="14" t="s">
        <v>1035</v>
      </c>
      <c r="D16557" s="15">
        <v>44348</v>
      </c>
      <c r="E16557" t="str">
        <f>VLOOKUP($B16557,Content!$B$2:$D$1001,2,FALSE)</f>
        <v>GIF</v>
      </c>
      <c r="F16557" t="str">
        <f>VLOOKUP($B16557,Content!$B$2:$D$1001,3,FALSE)</f>
        <v>travel</v>
      </c>
      <c r="G16557" t="str">
        <f>VLOOKUP($C16557,'Reaction-Type'!$B$2:$D$17,2,FALSE)</f>
        <v>positive</v>
      </c>
      <c r="H16557">
        <f>VLOOKUP($C16557,'Reaction-Type'!$B$2:$D$17,3,FALSE)</f>
        <v>75</v>
      </c>
    </row>
    <row r="16558" spans="1:8" x14ac:dyDescent="0.25">
      <c r="A16558" s="10">
        <v>17217</v>
      </c>
      <c r="B16558" s="11" t="s">
        <v>348</v>
      </c>
      <c r="C16558" s="11" t="s">
        <v>1036</v>
      </c>
      <c r="D16558" s="12">
        <v>44272</v>
      </c>
      <c r="E16558" t="str">
        <f>VLOOKUP($B16558,Content!$B$2:$D$1001,2,FALSE)</f>
        <v>GIF</v>
      </c>
      <c r="F16558" t="str">
        <f>VLOOKUP($B16558,Content!$B$2:$D$1001,3,FALSE)</f>
        <v>travel</v>
      </c>
      <c r="G16558" t="str">
        <f>VLOOKUP($C16558,'Reaction-Type'!$B$2:$D$17,2,FALSE)</f>
        <v>neutral</v>
      </c>
      <c r="H16558">
        <f>VLOOKUP($C16558,'Reaction-Type'!$B$2:$D$17,3,FALSE)</f>
        <v>20</v>
      </c>
    </row>
    <row r="16559" spans="1:8" x14ac:dyDescent="0.25">
      <c r="A16559" s="13">
        <v>17218</v>
      </c>
      <c r="B16559" s="14" t="s">
        <v>348</v>
      </c>
      <c r="C16559" s="14" t="s">
        <v>1032</v>
      </c>
      <c r="D16559" s="15">
        <v>44062</v>
      </c>
      <c r="E16559" t="str">
        <f>VLOOKUP($B16559,Content!$B$2:$D$1001,2,FALSE)</f>
        <v>GIF</v>
      </c>
      <c r="F16559" t="str">
        <f>VLOOKUP($B16559,Content!$B$2:$D$1001,3,FALSE)</f>
        <v>travel</v>
      </c>
      <c r="G16559" t="str">
        <f>VLOOKUP($C16559,'Reaction-Type'!$B$2:$D$17,2,FALSE)</f>
        <v>negative</v>
      </c>
      <c r="H16559">
        <f>VLOOKUP($C16559,'Reaction-Type'!$B$2:$D$17,3,FALSE)</f>
        <v>0</v>
      </c>
    </row>
    <row r="16560" spans="1:8" x14ac:dyDescent="0.25">
      <c r="A16560" s="10">
        <v>17219</v>
      </c>
      <c r="B16560" s="11" t="s">
        <v>348</v>
      </c>
      <c r="C16560" s="11" t="s">
        <v>1039</v>
      </c>
      <c r="D16560" s="12">
        <v>44035</v>
      </c>
      <c r="E16560" t="str">
        <f>VLOOKUP($B16560,Content!$B$2:$D$1001,2,FALSE)</f>
        <v>GIF</v>
      </c>
      <c r="F16560" t="str">
        <f>VLOOKUP($B16560,Content!$B$2:$D$1001,3,FALSE)</f>
        <v>travel</v>
      </c>
      <c r="G16560" t="str">
        <f>VLOOKUP($C16560,'Reaction-Type'!$B$2:$D$17,2,FALSE)</f>
        <v>neutral</v>
      </c>
      <c r="H16560">
        <f>VLOOKUP($C16560,'Reaction-Type'!$B$2:$D$17,3,FALSE)</f>
        <v>35</v>
      </c>
    </row>
    <row r="16561" spans="1:8" x14ac:dyDescent="0.25">
      <c r="A16561" s="13">
        <v>17220</v>
      </c>
      <c r="B16561" s="14" t="s">
        <v>348</v>
      </c>
      <c r="C16561" s="14" t="s">
        <v>1037</v>
      </c>
      <c r="D16561" s="15">
        <v>44241</v>
      </c>
      <c r="E16561" t="str">
        <f>VLOOKUP($B16561,Content!$B$2:$D$1001,2,FALSE)</f>
        <v>GIF</v>
      </c>
      <c r="F16561" t="str">
        <f>VLOOKUP($B16561,Content!$B$2:$D$1001,3,FALSE)</f>
        <v>travel</v>
      </c>
      <c r="G16561" t="str">
        <f>VLOOKUP($C16561,'Reaction-Type'!$B$2:$D$17,2,FALSE)</f>
        <v>positive</v>
      </c>
      <c r="H16561">
        <f>VLOOKUP($C16561,'Reaction-Type'!$B$2:$D$17,3,FALSE)</f>
        <v>70</v>
      </c>
    </row>
    <row r="16562" spans="1:8" x14ac:dyDescent="0.25">
      <c r="A16562" s="10">
        <v>17221</v>
      </c>
      <c r="B16562" s="11" t="s">
        <v>348</v>
      </c>
      <c r="C16562" s="11" t="s">
        <v>1026</v>
      </c>
      <c r="D16562" s="12">
        <v>44079</v>
      </c>
      <c r="E16562" t="str">
        <f>VLOOKUP($B16562,Content!$B$2:$D$1001,2,FALSE)</f>
        <v>GIF</v>
      </c>
      <c r="F16562" t="str">
        <f>VLOOKUP($B16562,Content!$B$2:$D$1001,3,FALSE)</f>
        <v>travel</v>
      </c>
      <c r="G16562" t="str">
        <f>VLOOKUP($C16562,'Reaction-Type'!$B$2:$D$17,2,FALSE)</f>
        <v>positive</v>
      </c>
      <c r="H16562">
        <f>VLOOKUP($C16562,'Reaction-Type'!$B$2:$D$17,3,FALSE)</f>
        <v>30</v>
      </c>
    </row>
    <row r="16563" spans="1:8" x14ac:dyDescent="0.25">
      <c r="A16563" s="13">
        <v>17222</v>
      </c>
      <c r="B16563" s="14" t="s">
        <v>348</v>
      </c>
      <c r="C16563" s="14" t="s">
        <v>1032</v>
      </c>
      <c r="D16563" s="15">
        <v>44095</v>
      </c>
      <c r="E16563" t="str">
        <f>VLOOKUP($B16563,Content!$B$2:$D$1001,2,FALSE)</f>
        <v>GIF</v>
      </c>
      <c r="F16563" t="str">
        <f>VLOOKUP($B16563,Content!$B$2:$D$1001,3,FALSE)</f>
        <v>travel</v>
      </c>
      <c r="G16563" t="str">
        <f>VLOOKUP($C16563,'Reaction-Type'!$B$2:$D$17,2,FALSE)</f>
        <v>negative</v>
      </c>
      <c r="H16563">
        <f>VLOOKUP($C16563,'Reaction-Type'!$B$2:$D$17,3,FALSE)</f>
        <v>0</v>
      </c>
    </row>
    <row r="16564" spans="1:8" x14ac:dyDescent="0.25">
      <c r="A16564" s="10">
        <v>17223</v>
      </c>
      <c r="B16564" s="11" t="s">
        <v>348</v>
      </c>
      <c r="C16564" s="11" t="s">
        <v>1034</v>
      </c>
      <c r="D16564" s="12">
        <v>44281</v>
      </c>
      <c r="E16564" t="str">
        <f>VLOOKUP($B16564,Content!$B$2:$D$1001,2,FALSE)</f>
        <v>GIF</v>
      </c>
      <c r="F16564" t="str">
        <f>VLOOKUP($B16564,Content!$B$2:$D$1001,3,FALSE)</f>
        <v>travel</v>
      </c>
      <c r="G16564" t="str">
        <f>VLOOKUP($C16564,'Reaction-Type'!$B$2:$D$17,2,FALSE)</f>
        <v>positive</v>
      </c>
      <c r="H16564">
        <f>VLOOKUP($C16564,'Reaction-Type'!$B$2:$D$17,3,FALSE)</f>
        <v>72</v>
      </c>
    </row>
    <row r="16565" spans="1:8" x14ac:dyDescent="0.25">
      <c r="A16565" s="13">
        <v>17224</v>
      </c>
      <c r="B16565" s="14" t="s">
        <v>348</v>
      </c>
      <c r="C16565" s="14" t="s">
        <v>1030</v>
      </c>
      <c r="D16565" s="15">
        <v>44348</v>
      </c>
      <c r="E16565" t="str">
        <f>VLOOKUP($B16565,Content!$B$2:$D$1001,2,FALSE)</f>
        <v>GIF</v>
      </c>
      <c r="F16565" t="str">
        <f>VLOOKUP($B16565,Content!$B$2:$D$1001,3,FALSE)</f>
        <v>travel</v>
      </c>
      <c r="G16565" t="str">
        <f>VLOOKUP($C16565,'Reaction-Type'!$B$2:$D$17,2,FALSE)</f>
        <v>positive</v>
      </c>
      <c r="H16565">
        <f>VLOOKUP($C16565,'Reaction-Type'!$B$2:$D$17,3,FALSE)</f>
        <v>65</v>
      </c>
    </row>
    <row r="16566" spans="1:8" x14ac:dyDescent="0.25">
      <c r="A16566" s="10">
        <v>17225</v>
      </c>
      <c r="B16566" s="11" t="s">
        <v>348</v>
      </c>
      <c r="C16566" s="11" t="s">
        <v>1039</v>
      </c>
      <c r="D16566" s="12">
        <v>44113</v>
      </c>
      <c r="E16566" t="str">
        <f>VLOOKUP($B16566,Content!$B$2:$D$1001,2,FALSE)</f>
        <v>GIF</v>
      </c>
      <c r="F16566" t="str">
        <f>VLOOKUP($B16566,Content!$B$2:$D$1001,3,FALSE)</f>
        <v>travel</v>
      </c>
      <c r="G16566" t="str">
        <f>VLOOKUP($C16566,'Reaction-Type'!$B$2:$D$17,2,FALSE)</f>
        <v>neutral</v>
      </c>
      <c r="H16566">
        <f>VLOOKUP($C16566,'Reaction-Type'!$B$2:$D$17,3,FALSE)</f>
        <v>35</v>
      </c>
    </row>
    <row r="16567" spans="1:8" x14ac:dyDescent="0.25">
      <c r="A16567" s="13">
        <v>17226</v>
      </c>
      <c r="B16567" s="14" t="s">
        <v>348</v>
      </c>
      <c r="C16567" s="14" t="s">
        <v>1032</v>
      </c>
      <c r="D16567" s="15">
        <v>44340</v>
      </c>
      <c r="E16567" t="str">
        <f>VLOOKUP($B16567,Content!$B$2:$D$1001,2,FALSE)</f>
        <v>GIF</v>
      </c>
      <c r="F16567" t="str">
        <f>VLOOKUP($B16567,Content!$B$2:$D$1001,3,FALSE)</f>
        <v>travel</v>
      </c>
      <c r="G16567" t="str">
        <f>VLOOKUP($C16567,'Reaction-Type'!$B$2:$D$17,2,FALSE)</f>
        <v>negative</v>
      </c>
      <c r="H16567">
        <f>VLOOKUP($C16567,'Reaction-Type'!$B$2:$D$17,3,FALSE)</f>
        <v>0</v>
      </c>
    </row>
    <row r="16568" spans="1:8" x14ac:dyDescent="0.25">
      <c r="A16568" s="10">
        <v>17227</v>
      </c>
      <c r="B16568" s="11" t="s">
        <v>348</v>
      </c>
      <c r="C16568" s="11" t="s">
        <v>1026</v>
      </c>
      <c r="D16568" s="12">
        <v>44223</v>
      </c>
      <c r="E16568" t="str">
        <f>VLOOKUP($B16568,Content!$B$2:$D$1001,2,FALSE)</f>
        <v>GIF</v>
      </c>
      <c r="F16568" t="str">
        <f>VLOOKUP($B16568,Content!$B$2:$D$1001,3,FALSE)</f>
        <v>travel</v>
      </c>
      <c r="G16568" t="str">
        <f>VLOOKUP($C16568,'Reaction-Type'!$B$2:$D$17,2,FALSE)</f>
        <v>positive</v>
      </c>
      <c r="H16568">
        <f>VLOOKUP($C16568,'Reaction-Type'!$B$2:$D$17,3,FALSE)</f>
        <v>30</v>
      </c>
    </row>
    <row r="16569" spans="1:8" x14ac:dyDescent="0.25">
      <c r="A16569" s="13">
        <v>17228</v>
      </c>
      <c r="B16569" s="14" t="s">
        <v>348</v>
      </c>
      <c r="C16569" s="14" t="s">
        <v>1032</v>
      </c>
      <c r="D16569" s="15">
        <v>44075</v>
      </c>
      <c r="E16569" t="str">
        <f>VLOOKUP($B16569,Content!$B$2:$D$1001,2,FALSE)</f>
        <v>GIF</v>
      </c>
      <c r="F16569" t="str">
        <f>VLOOKUP($B16569,Content!$B$2:$D$1001,3,FALSE)</f>
        <v>travel</v>
      </c>
      <c r="G16569" t="str">
        <f>VLOOKUP($C16569,'Reaction-Type'!$B$2:$D$17,2,FALSE)</f>
        <v>negative</v>
      </c>
      <c r="H16569">
        <f>VLOOKUP($C16569,'Reaction-Type'!$B$2:$D$17,3,FALSE)</f>
        <v>0</v>
      </c>
    </row>
    <row r="16570" spans="1:8" x14ac:dyDescent="0.25">
      <c r="A16570" s="10">
        <v>17229</v>
      </c>
      <c r="B16570" s="11" t="s">
        <v>348</v>
      </c>
      <c r="C16570" s="11" t="s">
        <v>1026</v>
      </c>
      <c r="D16570" s="12">
        <v>44289</v>
      </c>
      <c r="E16570" t="str">
        <f>VLOOKUP($B16570,Content!$B$2:$D$1001,2,FALSE)</f>
        <v>GIF</v>
      </c>
      <c r="F16570" t="str">
        <f>VLOOKUP($B16570,Content!$B$2:$D$1001,3,FALSE)</f>
        <v>travel</v>
      </c>
      <c r="G16570" t="str">
        <f>VLOOKUP($C16570,'Reaction-Type'!$B$2:$D$17,2,FALSE)</f>
        <v>positive</v>
      </c>
      <c r="H16570">
        <f>VLOOKUP($C16570,'Reaction-Type'!$B$2:$D$17,3,FALSE)</f>
        <v>30</v>
      </c>
    </row>
    <row r="16571" spans="1:8" x14ac:dyDescent="0.25">
      <c r="A16571" s="13">
        <v>17230</v>
      </c>
      <c r="B16571" s="14" t="s">
        <v>348</v>
      </c>
      <c r="C16571" s="14" t="s">
        <v>1027</v>
      </c>
      <c r="D16571" s="15">
        <v>44283</v>
      </c>
      <c r="E16571" t="str">
        <f>VLOOKUP($B16571,Content!$B$2:$D$1001,2,FALSE)</f>
        <v>GIF</v>
      </c>
      <c r="F16571" t="str">
        <f>VLOOKUP($B16571,Content!$B$2:$D$1001,3,FALSE)</f>
        <v>travel</v>
      </c>
      <c r="G16571" t="str">
        <f>VLOOKUP($C16571,'Reaction-Type'!$B$2:$D$17,2,FALSE)</f>
        <v>positive</v>
      </c>
      <c r="H16571">
        <f>VLOOKUP($C16571,'Reaction-Type'!$B$2:$D$17,3,FALSE)</f>
        <v>45</v>
      </c>
    </row>
    <row r="16572" spans="1:8" x14ac:dyDescent="0.25">
      <c r="A16572" s="10">
        <v>17231</v>
      </c>
      <c r="B16572" s="11" t="s">
        <v>348</v>
      </c>
      <c r="C16572" s="11" t="s">
        <v>1032</v>
      </c>
      <c r="D16572" s="12">
        <v>44122</v>
      </c>
      <c r="E16572" t="str">
        <f>VLOOKUP($B16572,Content!$B$2:$D$1001,2,FALSE)</f>
        <v>GIF</v>
      </c>
      <c r="F16572" t="str">
        <f>VLOOKUP($B16572,Content!$B$2:$D$1001,3,FALSE)</f>
        <v>travel</v>
      </c>
      <c r="G16572" t="str">
        <f>VLOOKUP($C16572,'Reaction-Type'!$B$2:$D$17,2,FALSE)</f>
        <v>negative</v>
      </c>
      <c r="H16572">
        <f>VLOOKUP($C16572,'Reaction-Type'!$B$2:$D$17,3,FALSE)</f>
        <v>0</v>
      </c>
    </row>
    <row r="16573" spans="1:8" x14ac:dyDescent="0.25">
      <c r="A16573" s="13">
        <v>17232</v>
      </c>
      <c r="B16573" s="14" t="s">
        <v>348</v>
      </c>
      <c r="C16573" s="14" t="s">
        <v>1030</v>
      </c>
      <c r="D16573" s="15">
        <v>44214</v>
      </c>
      <c r="E16573" t="str">
        <f>VLOOKUP($B16573,Content!$B$2:$D$1001,2,FALSE)</f>
        <v>GIF</v>
      </c>
      <c r="F16573" t="str">
        <f>VLOOKUP($B16573,Content!$B$2:$D$1001,3,FALSE)</f>
        <v>travel</v>
      </c>
      <c r="G16573" t="str">
        <f>VLOOKUP($C16573,'Reaction-Type'!$B$2:$D$17,2,FALSE)</f>
        <v>positive</v>
      </c>
      <c r="H16573">
        <f>VLOOKUP($C16573,'Reaction-Type'!$B$2:$D$17,3,FALSE)</f>
        <v>65</v>
      </c>
    </row>
    <row r="16574" spans="1:8" x14ac:dyDescent="0.25">
      <c r="A16574" s="10">
        <v>17233</v>
      </c>
      <c r="B16574" s="11" t="s">
        <v>348</v>
      </c>
      <c r="C16574" s="11" t="s">
        <v>1032</v>
      </c>
      <c r="D16574" s="12">
        <v>44005</v>
      </c>
      <c r="E16574" t="str">
        <f>VLOOKUP($B16574,Content!$B$2:$D$1001,2,FALSE)</f>
        <v>GIF</v>
      </c>
      <c r="F16574" t="str">
        <f>VLOOKUP($B16574,Content!$B$2:$D$1001,3,FALSE)</f>
        <v>travel</v>
      </c>
      <c r="G16574" t="str">
        <f>VLOOKUP($C16574,'Reaction-Type'!$B$2:$D$17,2,FALSE)</f>
        <v>negative</v>
      </c>
      <c r="H16574">
        <f>VLOOKUP($C16574,'Reaction-Type'!$B$2:$D$17,3,FALSE)</f>
        <v>0</v>
      </c>
    </row>
    <row r="16575" spans="1:8" x14ac:dyDescent="0.25">
      <c r="A16575" s="13">
        <v>17235</v>
      </c>
      <c r="B16575" s="14" t="s">
        <v>347</v>
      </c>
      <c r="C16575" s="14" t="s">
        <v>1025</v>
      </c>
      <c r="D16575" s="15">
        <v>44051</v>
      </c>
      <c r="E16575" t="str">
        <f>VLOOKUP($B16575,Content!$B$2:$D$1001,2,FALSE)</f>
        <v>video</v>
      </c>
      <c r="F16575" t="str">
        <f>VLOOKUP($B16575,Content!$B$2:$D$1001,3,FALSE)</f>
        <v>soccer</v>
      </c>
      <c r="G16575" t="str">
        <f>VLOOKUP($C16575,'Reaction-Type'!$B$2:$D$17,2,FALSE)</f>
        <v>negative</v>
      </c>
      <c r="H16575">
        <f>VLOOKUP($C16575,'Reaction-Type'!$B$2:$D$17,3,FALSE)</f>
        <v>12</v>
      </c>
    </row>
    <row r="16576" spans="1:8" x14ac:dyDescent="0.25">
      <c r="A16576" s="10">
        <v>17236</v>
      </c>
      <c r="B16576" s="11" t="s">
        <v>347</v>
      </c>
      <c r="C16576" s="11" t="s">
        <v>1038</v>
      </c>
      <c r="D16576" s="12">
        <v>44090</v>
      </c>
      <c r="E16576" t="str">
        <f>VLOOKUP($B16576,Content!$B$2:$D$1001,2,FALSE)</f>
        <v>video</v>
      </c>
      <c r="F16576" t="str">
        <f>VLOOKUP($B16576,Content!$B$2:$D$1001,3,FALSE)</f>
        <v>soccer</v>
      </c>
      <c r="G16576" t="str">
        <f>VLOOKUP($C16576,'Reaction-Type'!$B$2:$D$17,2,FALSE)</f>
        <v>positive</v>
      </c>
      <c r="H16576">
        <f>VLOOKUP($C16576,'Reaction-Type'!$B$2:$D$17,3,FALSE)</f>
        <v>60</v>
      </c>
    </row>
    <row r="16577" spans="1:8" x14ac:dyDescent="0.25">
      <c r="A16577" s="13">
        <v>17237</v>
      </c>
      <c r="B16577" s="14" t="s">
        <v>347</v>
      </c>
      <c r="C16577" s="14" t="s">
        <v>1027</v>
      </c>
      <c r="D16577" s="15">
        <v>44162</v>
      </c>
      <c r="E16577" t="str">
        <f>VLOOKUP($B16577,Content!$B$2:$D$1001,2,FALSE)</f>
        <v>video</v>
      </c>
      <c r="F16577" t="str">
        <f>VLOOKUP($B16577,Content!$B$2:$D$1001,3,FALSE)</f>
        <v>soccer</v>
      </c>
      <c r="G16577" t="str">
        <f>VLOOKUP($C16577,'Reaction-Type'!$B$2:$D$17,2,FALSE)</f>
        <v>positive</v>
      </c>
      <c r="H16577">
        <f>VLOOKUP($C16577,'Reaction-Type'!$B$2:$D$17,3,FALSE)</f>
        <v>45</v>
      </c>
    </row>
    <row r="16578" spans="1:8" x14ac:dyDescent="0.25">
      <c r="A16578" s="10">
        <v>17238</v>
      </c>
      <c r="B16578" s="11" t="s">
        <v>347</v>
      </c>
      <c r="C16578" s="11" t="s">
        <v>1033</v>
      </c>
      <c r="D16578" s="12">
        <v>44003</v>
      </c>
      <c r="E16578" t="str">
        <f>VLOOKUP($B16578,Content!$B$2:$D$1001,2,FALSE)</f>
        <v>video</v>
      </c>
      <c r="F16578" t="str">
        <f>VLOOKUP($B16578,Content!$B$2:$D$1001,3,FALSE)</f>
        <v>soccer</v>
      </c>
      <c r="G16578" t="str">
        <f>VLOOKUP($C16578,'Reaction-Type'!$B$2:$D$17,2,FALSE)</f>
        <v>negative</v>
      </c>
      <c r="H16578">
        <f>VLOOKUP($C16578,'Reaction-Type'!$B$2:$D$17,3,FALSE)</f>
        <v>15</v>
      </c>
    </row>
    <row r="16579" spans="1:8" x14ac:dyDescent="0.25">
      <c r="A16579" s="13">
        <v>17239</v>
      </c>
      <c r="B16579" s="14" t="s">
        <v>347</v>
      </c>
      <c r="C16579" s="14" t="s">
        <v>1037</v>
      </c>
      <c r="D16579" s="15">
        <v>44268</v>
      </c>
      <c r="E16579" t="str">
        <f>VLOOKUP($B16579,Content!$B$2:$D$1001,2,FALSE)</f>
        <v>video</v>
      </c>
      <c r="F16579" t="str">
        <f>VLOOKUP($B16579,Content!$B$2:$D$1001,3,FALSE)</f>
        <v>soccer</v>
      </c>
      <c r="G16579" t="str">
        <f>VLOOKUP($C16579,'Reaction-Type'!$B$2:$D$17,2,FALSE)</f>
        <v>positive</v>
      </c>
      <c r="H16579">
        <f>VLOOKUP($C16579,'Reaction-Type'!$B$2:$D$17,3,FALSE)</f>
        <v>70</v>
      </c>
    </row>
    <row r="16580" spans="1:8" x14ac:dyDescent="0.25">
      <c r="A16580" s="10">
        <v>17240</v>
      </c>
      <c r="B16580" s="11" t="s">
        <v>347</v>
      </c>
      <c r="C16580" s="11" t="s">
        <v>1024</v>
      </c>
      <c r="D16580" s="12">
        <v>44031</v>
      </c>
      <c r="E16580" t="str">
        <f>VLOOKUP($B16580,Content!$B$2:$D$1001,2,FALSE)</f>
        <v>video</v>
      </c>
      <c r="F16580" t="str">
        <f>VLOOKUP($B16580,Content!$B$2:$D$1001,3,FALSE)</f>
        <v>soccer</v>
      </c>
      <c r="G16580" t="str">
        <f>VLOOKUP($C16580,'Reaction-Type'!$B$2:$D$17,2,FALSE)</f>
        <v>positive</v>
      </c>
      <c r="H16580">
        <f>VLOOKUP($C16580,'Reaction-Type'!$B$2:$D$17,3,FALSE)</f>
        <v>70</v>
      </c>
    </row>
    <row r="16581" spans="1:8" x14ac:dyDescent="0.25">
      <c r="A16581" s="13">
        <v>17241</v>
      </c>
      <c r="B16581" s="14" t="s">
        <v>347</v>
      </c>
      <c r="C16581" s="14" t="s">
        <v>1031</v>
      </c>
      <c r="D16581" s="15">
        <v>44343</v>
      </c>
      <c r="E16581" t="str">
        <f>VLOOKUP($B16581,Content!$B$2:$D$1001,2,FALSE)</f>
        <v>video</v>
      </c>
      <c r="F16581" t="str">
        <f>VLOOKUP($B16581,Content!$B$2:$D$1001,3,FALSE)</f>
        <v>soccer</v>
      </c>
      <c r="G16581" t="str">
        <f>VLOOKUP($C16581,'Reaction-Type'!$B$2:$D$17,2,FALSE)</f>
        <v>negative</v>
      </c>
      <c r="H16581">
        <f>VLOOKUP($C16581,'Reaction-Type'!$B$2:$D$17,3,FALSE)</f>
        <v>5</v>
      </c>
    </row>
    <row r="16582" spans="1:8" x14ac:dyDescent="0.25">
      <c r="A16582" s="10">
        <v>17242</v>
      </c>
      <c r="B16582" s="11" t="s">
        <v>347</v>
      </c>
      <c r="C16582" s="11" t="s">
        <v>1037</v>
      </c>
      <c r="D16582" s="12">
        <v>44192</v>
      </c>
      <c r="E16582" t="str">
        <f>VLOOKUP($B16582,Content!$B$2:$D$1001,2,FALSE)</f>
        <v>video</v>
      </c>
      <c r="F16582" t="str">
        <f>VLOOKUP($B16582,Content!$B$2:$D$1001,3,FALSE)</f>
        <v>soccer</v>
      </c>
      <c r="G16582" t="str">
        <f>VLOOKUP($C16582,'Reaction-Type'!$B$2:$D$17,2,FALSE)</f>
        <v>positive</v>
      </c>
      <c r="H16582">
        <f>VLOOKUP($C16582,'Reaction-Type'!$B$2:$D$17,3,FALSE)</f>
        <v>70</v>
      </c>
    </row>
    <row r="16583" spans="1:8" x14ac:dyDescent="0.25">
      <c r="A16583" s="13">
        <v>17243</v>
      </c>
      <c r="B16583" s="14" t="s">
        <v>347</v>
      </c>
      <c r="C16583" s="14" t="s">
        <v>1035</v>
      </c>
      <c r="D16583" s="15">
        <v>44262</v>
      </c>
      <c r="E16583" t="str">
        <f>VLOOKUP($B16583,Content!$B$2:$D$1001,2,FALSE)</f>
        <v>video</v>
      </c>
      <c r="F16583" t="str">
        <f>VLOOKUP($B16583,Content!$B$2:$D$1001,3,FALSE)</f>
        <v>soccer</v>
      </c>
      <c r="G16583" t="str">
        <f>VLOOKUP($C16583,'Reaction-Type'!$B$2:$D$17,2,FALSE)</f>
        <v>positive</v>
      </c>
      <c r="H16583">
        <f>VLOOKUP($C16583,'Reaction-Type'!$B$2:$D$17,3,FALSE)</f>
        <v>75</v>
      </c>
    </row>
    <row r="16584" spans="1:8" x14ac:dyDescent="0.25">
      <c r="A16584" s="10">
        <v>17244</v>
      </c>
      <c r="B16584" s="11" t="s">
        <v>347</v>
      </c>
      <c r="C16584" s="11" t="s">
        <v>1033</v>
      </c>
      <c r="D16584" s="12">
        <v>44134</v>
      </c>
      <c r="E16584" t="str">
        <f>VLOOKUP($B16584,Content!$B$2:$D$1001,2,FALSE)</f>
        <v>video</v>
      </c>
      <c r="F16584" t="str">
        <f>VLOOKUP($B16584,Content!$B$2:$D$1001,3,FALSE)</f>
        <v>soccer</v>
      </c>
      <c r="G16584" t="str">
        <f>VLOOKUP($C16584,'Reaction-Type'!$B$2:$D$17,2,FALSE)</f>
        <v>negative</v>
      </c>
      <c r="H16584">
        <f>VLOOKUP($C16584,'Reaction-Type'!$B$2:$D$17,3,FALSE)</f>
        <v>15</v>
      </c>
    </row>
    <row r="16585" spans="1:8" x14ac:dyDescent="0.25">
      <c r="A16585" s="13">
        <v>17245</v>
      </c>
      <c r="B16585" s="14" t="s">
        <v>347</v>
      </c>
      <c r="C16585" s="14" t="s">
        <v>1024</v>
      </c>
      <c r="D16585" s="15">
        <v>44204</v>
      </c>
      <c r="E16585" t="str">
        <f>VLOOKUP($B16585,Content!$B$2:$D$1001,2,FALSE)</f>
        <v>video</v>
      </c>
      <c r="F16585" t="str">
        <f>VLOOKUP($B16585,Content!$B$2:$D$1001,3,FALSE)</f>
        <v>soccer</v>
      </c>
      <c r="G16585" t="str">
        <f>VLOOKUP($C16585,'Reaction-Type'!$B$2:$D$17,2,FALSE)</f>
        <v>positive</v>
      </c>
      <c r="H16585">
        <f>VLOOKUP($C16585,'Reaction-Type'!$B$2:$D$17,3,FALSE)</f>
        <v>70</v>
      </c>
    </row>
    <row r="16586" spans="1:8" x14ac:dyDescent="0.25">
      <c r="A16586" s="10">
        <v>17246</v>
      </c>
      <c r="B16586" s="11" t="s">
        <v>347</v>
      </c>
      <c r="C16586" s="11" t="s">
        <v>1036</v>
      </c>
      <c r="D16586" s="12">
        <v>44193</v>
      </c>
      <c r="E16586" t="str">
        <f>VLOOKUP($B16586,Content!$B$2:$D$1001,2,FALSE)</f>
        <v>video</v>
      </c>
      <c r="F16586" t="str">
        <f>VLOOKUP($B16586,Content!$B$2:$D$1001,3,FALSE)</f>
        <v>soccer</v>
      </c>
      <c r="G16586" t="str">
        <f>VLOOKUP($C16586,'Reaction-Type'!$B$2:$D$17,2,FALSE)</f>
        <v>neutral</v>
      </c>
      <c r="H16586">
        <f>VLOOKUP($C16586,'Reaction-Type'!$B$2:$D$17,3,FALSE)</f>
        <v>20</v>
      </c>
    </row>
    <row r="16587" spans="1:8" x14ac:dyDescent="0.25">
      <c r="A16587" s="13">
        <v>17247</v>
      </c>
      <c r="B16587" s="14" t="s">
        <v>347</v>
      </c>
      <c r="C16587" s="14" t="s">
        <v>1029</v>
      </c>
      <c r="D16587" s="15">
        <v>44067</v>
      </c>
      <c r="E16587" t="str">
        <f>VLOOKUP($B16587,Content!$B$2:$D$1001,2,FALSE)</f>
        <v>video</v>
      </c>
      <c r="F16587" t="str">
        <f>VLOOKUP($B16587,Content!$B$2:$D$1001,3,FALSE)</f>
        <v>soccer</v>
      </c>
      <c r="G16587" t="str">
        <f>VLOOKUP($C16587,'Reaction-Type'!$B$2:$D$17,2,FALSE)</f>
        <v>positive</v>
      </c>
      <c r="H16587">
        <f>VLOOKUP($C16587,'Reaction-Type'!$B$2:$D$17,3,FALSE)</f>
        <v>50</v>
      </c>
    </row>
    <row r="16588" spans="1:8" x14ac:dyDescent="0.25">
      <c r="A16588" s="10">
        <v>17248</v>
      </c>
      <c r="B16588" s="11" t="s">
        <v>347</v>
      </c>
      <c r="C16588" s="11" t="s">
        <v>1038</v>
      </c>
      <c r="D16588" s="12">
        <v>44256</v>
      </c>
      <c r="E16588" t="str">
        <f>VLOOKUP($B16588,Content!$B$2:$D$1001,2,FALSE)</f>
        <v>video</v>
      </c>
      <c r="F16588" t="str">
        <f>VLOOKUP($B16588,Content!$B$2:$D$1001,3,FALSE)</f>
        <v>soccer</v>
      </c>
      <c r="G16588" t="str">
        <f>VLOOKUP($C16588,'Reaction-Type'!$B$2:$D$17,2,FALSE)</f>
        <v>positive</v>
      </c>
      <c r="H16588">
        <f>VLOOKUP($C16588,'Reaction-Type'!$B$2:$D$17,3,FALSE)</f>
        <v>60</v>
      </c>
    </row>
    <row r="16589" spans="1:8" x14ac:dyDescent="0.25">
      <c r="A16589" s="13">
        <v>17249</v>
      </c>
      <c r="B16589" s="14" t="s">
        <v>347</v>
      </c>
      <c r="C16589" s="14" t="s">
        <v>1038</v>
      </c>
      <c r="D16589" s="15">
        <v>44051</v>
      </c>
      <c r="E16589" t="str">
        <f>VLOOKUP($B16589,Content!$B$2:$D$1001,2,FALSE)</f>
        <v>video</v>
      </c>
      <c r="F16589" t="str">
        <f>VLOOKUP($B16589,Content!$B$2:$D$1001,3,FALSE)</f>
        <v>soccer</v>
      </c>
      <c r="G16589" t="str">
        <f>VLOOKUP($C16589,'Reaction-Type'!$B$2:$D$17,2,FALSE)</f>
        <v>positive</v>
      </c>
      <c r="H16589">
        <f>VLOOKUP($C16589,'Reaction-Type'!$B$2:$D$17,3,FALSE)</f>
        <v>60</v>
      </c>
    </row>
    <row r="16590" spans="1:8" x14ac:dyDescent="0.25">
      <c r="A16590" s="10">
        <v>17250</v>
      </c>
      <c r="B16590" s="11" t="s">
        <v>347</v>
      </c>
      <c r="C16590" s="11" t="s">
        <v>1032</v>
      </c>
      <c r="D16590" s="12">
        <v>44076</v>
      </c>
      <c r="E16590" t="str">
        <f>VLOOKUP($B16590,Content!$B$2:$D$1001,2,FALSE)</f>
        <v>video</v>
      </c>
      <c r="F16590" t="str">
        <f>VLOOKUP($B16590,Content!$B$2:$D$1001,3,FALSE)</f>
        <v>soccer</v>
      </c>
      <c r="G16590" t="str">
        <f>VLOOKUP($C16590,'Reaction-Type'!$B$2:$D$17,2,FALSE)</f>
        <v>negative</v>
      </c>
      <c r="H16590">
        <f>VLOOKUP($C16590,'Reaction-Type'!$B$2:$D$17,3,FALSE)</f>
        <v>0</v>
      </c>
    </row>
    <row r="16591" spans="1:8" x14ac:dyDescent="0.25">
      <c r="A16591" s="13">
        <v>17252</v>
      </c>
      <c r="B16591" s="14" t="s">
        <v>346</v>
      </c>
      <c r="C16591" s="14" t="s">
        <v>1039</v>
      </c>
      <c r="D16591" s="15">
        <v>44065</v>
      </c>
      <c r="E16591" t="str">
        <f>VLOOKUP($B16591,Content!$B$2:$D$1001,2,FALSE)</f>
        <v>audio</v>
      </c>
      <c r="F16591" t="str">
        <f>VLOOKUP($B16591,Content!$B$2:$D$1001,3,FALSE)</f>
        <v>technology</v>
      </c>
      <c r="G16591" t="str">
        <f>VLOOKUP($C16591,'Reaction-Type'!$B$2:$D$17,2,FALSE)</f>
        <v>neutral</v>
      </c>
      <c r="H16591">
        <f>VLOOKUP($C16591,'Reaction-Type'!$B$2:$D$17,3,FALSE)</f>
        <v>35</v>
      </c>
    </row>
    <row r="16592" spans="1:8" x14ac:dyDescent="0.25">
      <c r="A16592" s="10">
        <v>17253</v>
      </c>
      <c r="B16592" s="11" t="s">
        <v>346</v>
      </c>
      <c r="C16592" s="11" t="s">
        <v>1036</v>
      </c>
      <c r="D16592" s="12">
        <v>44261</v>
      </c>
      <c r="E16592" t="str">
        <f>VLOOKUP($B16592,Content!$B$2:$D$1001,2,FALSE)</f>
        <v>audio</v>
      </c>
      <c r="F16592" t="str">
        <f>VLOOKUP($B16592,Content!$B$2:$D$1001,3,FALSE)</f>
        <v>technology</v>
      </c>
      <c r="G16592" t="str">
        <f>VLOOKUP($C16592,'Reaction-Type'!$B$2:$D$17,2,FALSE)</f>
        <v>neutral</v>
      </c>
      <c r="H16592">
        <f>VLOOKUP($C16592,'Reaction-Type'!$B$2:$D$17,3,FALSE)</f>
        <v>20</v>
      </c>
    </row>
    <row r="16593" spans="1:8" x14ac:dyDescent="0.25">
      <c r="A16593" s="13">
        <v>17254</v>
      </c>
      <c r="B16593" s="14" t="s">
        <v>346</v>
      </c>
      <c r="C16593" s="14" t="s">
        <v>1038</v>
      </c>
      <c r="D16593" s="15">
        <v>44058</v>
      </c>
      <c r="E16593" t="str">
        <f>VLOOKUP($B16593,Content!$B$2:$D$1001,2,FALSE)</f>
        <v>audio</v>
      </c>
      <c r="F16593" t="str">
        <f>VLOOKUP($B16593,Content!$B$2:$D$1001,3,FALSE)</f>
        <v>technology</v>
      </c>
      <c r="G16593" t="str">
        <f>VLOOKUP($C16593,'Reaction-Type'!$B$2:$D$17,2,FALSE)</f>
        <v>positive</v>
      </c>
      <c r="H16593">
        <f>VLOOKUP($C16593,'Reaction-Type'!$B$2:$D$17,3,FALSE)</f>
        <v>60</v>
      </c>
    </row>
    <row r="16594" spans="1:8" x14ac:dyDescent="0.25">
      <c r="A16594" s="10">
        <v>17255</v>
      </c>
      <c r="B16594" s="11" t="s">
        <v>346</v>
      </c>
      <c r="C16594" s="11" t="s">
        <v>1033</v>
      </c>
      <c r="D16594" s="12">
        <v>44228</v>
      </c>
      <c r="E16594" t="str">
        <f>VLOOKUP($B16594,Content!$B$2:$D$1001,2,FALSE)</f>
        <v>audio</v>
      </c>
      <c r="F16594" t="str">
        <f>VLOOKUP($B16594,Content!$B$2:$D$1001,3,FALSE)</f>
        <v>technology</v>
      </c>
      <c r="G16594" t="str">
        <f>VLOOKUP($C16594,'Reaction-Type'!$B$2:$D$17,2,FALSE)</f>
        <v>negative</v>
      </c>
      <c r="H16594">
        <f>VLOOKUP($C16594,'Reaction-Type'!$B$2:$D$17,3,FALSE)</f>
        <v>15</v>
      </c>
    </row>
    <row r="16595" spans="1:8" x14ac:dyDescent="0.25">
      <c r="A16595" s="13">
        <v>17256</v>
      </c>
      <c r="B16595" s="14" t="s">
        <v>346</v>
      </c>
      <c r="C16595" s="14" t="s">
        <v>1035</v>
      </c>
      <c r="D16595" s="15">
        <v>44105</v>
      </c>
      <c r="E16595" t="str">
        <f>VLOOKUP($B16595,Content!$B$2:$D$1001,2,FALSE)</f>
        <v>audio</v>
      </c>
      <c r="F16595" t="str">
        <f>VLOOKUP($B16595,Content!$B$2:$D$1001,3,FALSE)</f>
        <v>technology</v>
      </c>
      <c r="G16595" t="str">
        <f>VLOOKUP($C16595,'Reaction-Type'!$B$2:$D$17,2,FALSE)</f>
        <v>positive</v>
      </c>
      <c r="H16595">
        <f>VLOOKUP($C16595,'Reaction-Type'!$B$2:$D$17,3,FALSE)</f>
        <v>75</v>
      </c>
    </row>
    <row r="16596" spans="1:8" x14ac:dyDescent="0.25">
      <c r="A16596" s="10">
        <v>17257</v>
      </c>
      <c r="B16596" s="11" t="s">
        <v>346</v>
      </c>
      <c r="C16596" s="11" t="s">
        <v>1025</v>
      </c>
      <c r="D16596" s="12">
        <v>44191</v>
      </c>
      <c r="E16596" t="str">
        <f>VLOOKUP($B16596,Content!$B$2:$D$1001,2,FALSE)</f>
        <v>audio</v>
      </c>
      <c r="F16596" t="str">
        <f>VLOOKUP($B16596,Content!$B$2:$D$1001,3,FALSE)</f>
        <v>technology</v>
      </c>
      <c r="G16596" t="str">
        <f>VLOOKUP($C16596,'Reaction-Type'!$B$2:$D$17,2,FALSE)</f>
        <v>negative</v>
      </c>
      <c r="H16596">
        <f>VLOOKUP($C16596,'Reaction-Type'!$B$2:$D$17,3,FALSE)</f>
        <v>12</v>
      </c>
    </row>
    <row r="16597" spans="1:8" x14ac:dyDescent="0.25">
      <c r="A16597" s="13">
        <v>17258</v>
      </c>
      <c r="B16597" s="14" t="s">
        <v>346</v>
      </c>
      <c r="C16597" s="14" t="s">
        <v>1025</v>
      </c>
      <c r="D16597" s="15">
        <v>44291</v>
      </c>
      <c r="E16597" t="str">
        <f>VLOOKUP($B16597,Content!$B$2:$D$1001,2,FALSE)</f>
        <v>audio</v>
      </c>
      <c r="F16597" t="str">
        <f>VLOOKUP($B16597,Content!$B$2:$D$1001,3,FALSE)</f>
        <v>technology</v>
      </c>
      <c r="G16597" t="str">
        <f>VLOOKUP($C16597,'Reaction-Type'!$B$2:$D$17,2,FALSE)</f>
        <v>negative</v>
      </c>
      <c r="H16597">
        <f>VLOOKUP($C16597,'Reaction-Type'!$B$2:$D$17,3,FALSE)</f>
        <v>12</v>
      </c>
    </row>
    <row r="16598" spans="1:8" x14ac:dyDescent="0.25">
      <c r="A16598" s="10">
        <v>17259</v>
      </c>
      <c r="B16598" s="11" t="s">
        <v>346</v>
      </c>
      <c r="C16598" s="11" t="s">
        <v>1031</v>
      </c>
      <c r="D16598" s="12">
        <v>44052</v>
      </c>
      <c r="E16598" t="str">
        <f>VLOOKUP($B16598,Content!$B$2:$D$1001,2,FALSE)</f>
        <v>audio</v>
      </c>
      <c r="F16598" t="str">
        <f>VLOOKUP($B16598,Content!$B$2:$D$1001,3,FALSE)</f>
        <v>technology</v>
      </c>
      <c r="G16598" t="str">
        <f>VLOOKUP($C16598,'Reaction-Type'!$B$2:$D$17,2,FALSE)</f>
        <v>negative</v>
      </c>
      <c r="H16598">
        <f>VLOOKUP($C16598,'Reaction-Type'!$B$2:$D$17,3,FALSE)</f>
        <v>5</v>
      </c>
    </row>
    <row r="16599" spans="1:8" x14ac:dyDescent="0.25">
      <c r="A16599" s="13">
        <v>17260</v>
      </c>
      <c r="B16599" s="14" t="s">
        <v>346</v>
      </c>
      <c r="C16599" s="14" t="s">
        <v>1035</v>
      </c>
      <c r="D16599" s="15">
        <v>44127</v>
      </c>
      <c r="E16599" t="str">
        <f>VLOOKUP($B16599,Content!$B$2:$D$1001,2,FALSE)</f>
        <v>audio</v>
      </c>
      <c r="F16599" t="str">
        <f>VLOOKUP($B16599,Content!$B$2:$D$1001,3,FALSE)</f>
        <v>technology</v>
      </c>
      <c r="G16599" t="str">
        <f>VLOOKUP($C16599,'Reaction-Type'!$B$2:$D$17,2,FALSE)</f>
        <v>positive</v>
      </c>
      <c r="H16599">
        <f>VLOOKUP($C16599,'Reaction-Type'!$B$2:$D$17,3,FALSE)</f>
        <v>75</v>
      </c>
    </row>
    <row r="16600" spans="1:8" x14ac:dyDescent="0.25">
      <c r="A16600" s="10">
        <v>17261</v>
      </c>
      <c r="B16600" s="11" t="s">
        <v>346</v>
      </c>
      <c r="C16600" s="11" t="s">
        <v>1031</v>
      </c>
      <c r="D16600" s="12">
        <v>44162</v>
      </c>
      <c r="E16600" t="str">
        <f>VLOOKUP($B16600,Content!$B$2:$D$1001,2,FALSE)</f>
        <v>audio</v>
      </c>
      <c r="F16600" t="str">
        <f>VLOOKUP($B16600,Content!$B$2:$D$1001,3,FALSE)</f>
        <v>technology</v>
      </c>
      <c r="G16600" t="str">
        <f>VLOOKUP($C16600,'Reaction-Type'!$B$2:$D$17,2,FALSE)</f>
        <v>negative</v>
      </c>
      <c r="H16600">
        <f>VLOOKUP($C16600,'Reaction-Type'!$B$2:$D$17,3,FALSE)</f>
        <v>5</v>
      </c>
    </row>
    <row r="16601" spans="1:8" x14ac:dyDescent="0.25">
      <c r="A16601" s="13">
        <v>17262</v>
      </c>
      <c r="B16601" s="14" t="s">
        <v>346</v>
      </c>
      <c r="C16601" s="14" t="s">
        <v>1029</v>
      </c>
      <c r="D16601" s="15">
        <v>44026</v>
      </c>
      <c r="E16601" t="str">
        <f>VLOOKUP($B16601,Content!$B$2:$D$1001,2,FALSE)</f>
        <v>audio</v>
      </c>
      <c r="F16601" t="str">
        <f>VLOOKUP($B16601,Content!$B$2:$D$1001,3,FALSE)</f>
        <v>technology</v>
      </c>
      <c r="G16601" t="str">
        <f>VLOOKUP($C16601,'Reaction-Type'!$B$2:$D$17,2,FALSE)</f>
        <v>positive</v>
      </c>
      <c r="H16601">
        <f>VLOOKUP($C16601,'Reaction-Type'!$B$2:$D$17,3,FALSE)</f>
        <v>50</v>
      </c>
    </row>
    <row r="16602" spans="1:8" x14ac:dyDescent="0.25">
      <c r="A16602" s="10">
        <v>17264</v>
      </c>
      <c r="B16602" s="11" t="s">
        <v>345</v>
      </c>
      <c r="C16602" s="11" t="s">
        <v>1027</v>
      </c>
      <c r="D16602" s="12">
        <v>44152</v>
      </c>
      <c r="E16602" t="str">
        <f>VLOOKUP($B16602,Content!$B$2:$D$1001,2,FALSE)</f>
        <v>video</v>
      </c>
      <c r="F16602" t="str">
        <f>VLOOKUP($B16602,Content!$B$2:$D$1001,3,FALSE)</f>
        <v>tennis</v>
      </c>
      <c r="G16602" t="str">
        <f>VLOOKUP($C16602,'Reaction-Type'!$B$2:$D$17,2,FALSE)</f>
        <v>positive</v>
      </c>
      <c r="H16602">
        <f>VLOOKUP($C16602,'Reaction-Type'!$B$2:$D$17,3,FALSE)</f>
        <v>45</v>
      </c>
    </row>
    <row r="16603" spans="1:8" x14ac:dyDescent="0.25">
      <c r="A16603" s="13">
        <v>17265</v>
      </c>
      <c r="B16603" s="14" t="s">
        <v>345</v>
      </c>
      <c r="C16603" s="14" t="s">
        <v>1027</v>
      </c>
      <c r="D16603" s="15">
        <v>44154</v>
      </c>
      <c r="E16603" t="str">
        <f>VLOOKUP($B16603,Content!$B$2:$D$1001,2,FALSE)</f>
        <v>video</v>
      </c>
      <c r="F16603" t="str">
        <f>VLOOKUP($B16603,Content!$B$2:$D$1001,3,FALSE)</f>
        <v>tennis</v>
      </c>
      <c r="G16603" t="str">
        <f>VLOOKUP($C16603,'Reaction-Type'!$B$2:$D$17,2,FALSE)</f>
        <v>positive</v>
      </c>
      <c r="H16603">
        <f>VLOOKUP($C16603,'Reaction-Type'!$B$2:$D$17,3,FALSE)</f>
        <v>45</v>
      </c>
    </row>
    <row r="16604" spans="1:8" x14ac:dyDescent="0.25">
      <c r="A16604" s="10">
        <v>17266</v>
      </c>
      <c r="B16604" s="11" t="s">
        <v>345</v>
      </c>
      <c r="C16604" s="11" t="s">
        <v>1036</v>
      </c>
      <c r="D16604" s="12">
        <v>44004</v>
      </c>
      <c r="E16604" t="str">
        <f>VLOOKUP($B16604,Content!$B$2:$D$1001,2,FALSE)</f>
        <v>video</v>
      </c>
      <c r="F16604" t="str">
        <f>VLOOKUP($B16604,Content!$B$2:$D$1001,3,FALSE)</f>
        <v>tennis</v>
      </c>
      <c r="G16604" t="str">
        <f>VLOOKUP($C16604,'Reaction-Type'!$B$2:$D$17,2,FALSE)</f>
        <v>neutral</v>
      </c>
      <c r="H16604">
        <f>VLOOKUP($C16604,'Reaction-Type'!$B$2:$D$17,3,FALSE)</f>
        <v>20</v>
      </c>
    </row>
    <row r="16605" spans="1:8" x14ac:dyDescent="0.25">
      <c r="A16605" s="13">
        <v>17267</v>
      </c>
      <c r="B16605" s="14" t="s">
        <v>345</v>
      </c>
      <c r="C16605" s="14" t="s">
        <v>1031</v>
      </c>
      <c r="D16605" s="15">
        <v>44250</v>
      </c>
      <c r="E16605" t="str">
        <f>VLOOKUP($B16605,Content!$B$2:$D$1001,2,FALSE)</f>
        <v>video</v>
      </c>
      <c r="F16605" t="str">
        <f>VLOOKUP($B16605,Content!$B$2:$D$1001,3,FALSE)</f>
        <v>tennis</v>
      </c>
      <c r="G16605" t="str">
        <f>VLOOKUP($C16605,'Reaction-Type'!$B$2:$D$17,2,FALSE)</f>
        <v>negative</v>
      </c>
      <c r="H16605">
        <f>VLOOKUP($C16605,'Reaction-Type'!$B$2:$D$17,3,FALSE)</f>
        <v>5</v>
      </c>
    </row>
    <row r="16606" spans="1:8" x14ac:dyDescent="0.25">
      <c r="A16606" s="10">
        <v>17268</v>
      </c>
      <c r="B16606" s="11" t="s">
        <v>345</v>
      </c>
      <c r="C16606" s="11" t="s">
        <v>1029</v>
      </c>
      <c r="D16606" s="12">
        <v>44040</v>
      </c>
      <c r="E16606" t="str">
        <f>VLOOKUP($B16606,Content!$B$2:$D$1001,2,FALSE)</f>
        <v>video</v>
      </c>
      <c r="F16606" t="str">
        <f>VLOOKUP($B16606,Content!$B$2:$D$1001,3,FALSE)</f>
        <v>tennis</v>
      </c>
      <c r="G16606" t="str">
        <f>VLOOKUP($C16606,'Reaction-Type'!$B$2:$D$17,2,FALSE)</f>
        <v>positive</v>
      </c>
      <c r="H16606">
        <f>VLOOKUP($C16606,'Reaction-Type'!$B$2:$D$17,3,FALSE)</f>
        <v>50</v>
      </c>
    </row>
    <row r="16607" spans="1:8" x14ac:dyDescent="0.25">
      <c r="A16607" s="13">
        <v>17269</v>
      </c>
      <c r="B16607" s="14" t="s">
        <v>345</v>
      </c>
      <c r="C16607" s="14" t="s">
        <v>1029</v>
      </c>
      <c r="D16607" s="15">
        <v>44026</v>
      </c>
      <c r="E16607" t="str">
        <f>VLOOKUP($B16607,Content!$B$2:$D$1001,2,FALSE)</f>
        <v>video</v>
      </c>
      <c r="F16607" t="str">
        <f>VLOOKUP($B16607,Content!$B$2:$D$1001,3,FALSE)</f>
        <v>tennis</v>
      </c>
      <c r="G16607" t="str">
        <f>VLOOKUP($C16607,'Reaction-Type'!$B$2:$D$17,2,FALSE)</f>
        <v>positive</v>
      </c>
      <c r="H16607">
        <f>VLOOKUP($C16607,'Reaction-Type'!$B$2:$D$17,3,FALSE)</f>
        <v>50</v>
      </c>
    </row>
    <row r="16608" spans="1:8" x14ac:dyDescent="0.25">
      <c r="A16608" s="10">
        <v>17270</v>
      </c>
      <c r="B16608" s="11" t="s">
        <v>345</v>
      </c>
      <c r="C16608" s="11" t="s">
        <v>1032</v>
      </c>
      <c r="D16608" s="12">
        <v>44119</v>
      </c>
      <c r="E16608" t="str">
        <f>VLOOKUP($B16608,Content!$B$2:$D$1001,2,FALSE)</f>
        <v>video</v>
      </c>
      <c r="F16608" t="str">
        <f>VLOOKUP($B16608,Content!$B$2:$D$1001,3,FALSE)</f>
        <v>tennis</v>
      </c>
      <c r="G16608" t="str">
        <f>VLOOKUP($C16608,'Reaction-Type'!$B$2:$D$17,2,FALSE)</f>
        <v>negative</v>
      </c>
      <c r="H16608">
        <f>VLOOKUP($C16608,'Reaction-Type'!$B$2:$D$17,3,FALSE)</f>
        <v>0</v>
      </c>
    </row>
    <row r="16609" spans="1:8" x14ac:dyDescent="0.25">
      <c r="A16609" s="13">
        <v>17271</v>
      </c>
      <c r="B16609" s="14" t="s">
        <v>345</v>
      </c>
      <c r="C16609" s="14" t="s">
        <v>1030</v>
      </c>
      <c r="D16609" s="15">
        <v>44014</v>
      </c>
      <c r="E16609" t="str">
        <f>VLOOKUP($B16609,Content!$B$2:$D$1001,2,FALSE)</f>
        <v>video</v>
      </c>
      <c r="F16609" t="str">
        <f>VLOOKUP($B16609,Content!$B$2:$D$1001,3,FALSE)</f>
        <v>tennis</v>
      </c>
      <c r="G16609" t="str">
        <f>VLOOKUP($C16609,'Reaction-Type'!$B$2:$D$17,2,FALSE)</f>
        <v>positive</v>
      </c>
      <c r="H16609">
        <f>VLOOKUP($C16609,'Reaction-Type'!$B$2:$D$17,3,FALSE)</f>
        <v>65</v>
      </c>
    </row>
    <row r="16610" spans="1:8" x14ac:dyDescent="0.25">
      <c r="A16610" s="10">
        <v>17272</v>
      </c>
      <c r="B16610" s="11" t="s">
        <v>345</v>
      </c>
      <c r="C16610" s="11" t="s">
        <v>1032</v>
      </c>
      <c r="D16610" s="12">
        <v>44279</v>
      </c>
      <c r="E16610" t="str">
        <f>VLOOKUP($B16610,Content!$B$2:$D$1001,2,FALSE)</f>
        <v>video</v>
      </c>
      <c r="F16610" t="str">
        <f>VLOOKUP($B16610,Content!$B$2:$D$1001,3,FALSE)</f>
        <v>tennis</v>
      </c>
      <c r="G16610" t="str">
        <f>VLOOKUP($C16610,'Reaction-Type'!$B$2:$D$17,2,FALSE)</f>
        <v>negative</v>
      </c>
      <c r="H16610">
        <f>VLOOKUP($C16610,'Reaction-Type'!$B$2:$D$17,3,FALSE)</f>
        <v>0</v>
      </c>
    </row>
    <row r="16611" spans="1:8" x14ac:dyDescent="0.25">
      <c r="A16611" s="13">
        <v>17273</v>
      </c>
      <c r="B16611" s="14" t="s">
        <v>345</v>
      </c>
      <c r="C16611" s="14" t="s">
        <v>1027</v>
      </c>
      <c r="D16611" s="15">
        <v>44082</v>
      </c>
      <c r="E16611" t="str">
        <f>VLOOKUP($B16611,Content!$B$2:$D$1001,2,FALSE)</f>
        <v>video</v>
      </c>
      <c r="F16611" t="str">
        <f>VLOOKUP($B16611,Content!$B$2:$D$1001,3,FALSE)</f>
        <v>tennis</v>
      </c>
      <c r="G16611" t="str">
        <f>VLOOKUP($C16611,'Reaction-Type'!$B$2:$D$17,2,FALSE)</f>
        <v>positive</v>
      </c>
      <c r="H16611">
        <f>VLOOKUP($C16611,'Reaction-Type'!$B$2:$D$17,3,FALSE)</f>
        <v>45</v>
      </c>
    </row>
    <row r="16612" spans="1:8" x14ac:dyDescent="0.25">
      <c r="A16612" s="10">
        <v>17274</v>
      </c>
      <c r="B16612" s="11" t="s">
        <v>345</v>
      </c>
      <c r="C16612" s="11" t="s">
        <v>1026</v>
      </c>
      <c r="D16612" s="12">
        <v>44326</v>
      </c>
      <c r="E16612" t="str">
        <f>VLOOKUP($B16612,Content!$B$2:$D$1001,2,FALSE)</f>
        <v>video</v>
      </c>
      <c r="F16612" t="str">
        <f>VLOOKUP($B16612,Content!$B$2:$D$1001,3,FALSE)</f>
        <v>tennis</v>
      </c>
      <c r="G16612" t="str">
        <f>VLOOKUP($C16612,'Reaction-Type'!$B$2:$D$17,2,FALSE)</f>
        <v>positive</v>
      </c>
      <c r="H16612">
        <f>VLOOKUP($C16612,'Reaction-Type'!$B$2:$D$17,3,FALSE)</f>
        <v>30</v>
      </c>
    </row>
    <row r="16613" spans="1:8" x14ac:dyDescent="0.25">
      <c r="A16613" s="13">
        <v>17275</v>
      </c>
      <c r="B16613" s="14" t="s">
        <v>345</v>
      </c>
      <c r="C16613" s="14" t="s">
        <v>1030</v>
      </c>
      <c r="D16613" s="15">
        <v>44311</v>
      </c>
      <c r="E16613" t="str">
        <f>VLOOKUP($B16613,Content!$B$2:$D$1001,2,FALSE)</f>
        <v>video</v>
      </c>
      <c r="F16613" t="str">
        <f>VLOOKUP($B16613,Content!$B$2:$D$1001,3,FALSE)</f>
        <v>tennis</v>
      </c>
      <c r="G16613" t="str">
        <f>VLOOKUP($C16613,'Reaction-Type'!$B$2:$D$17,2,FALSE)</f>
        <v>positive</v>
      </c>
      <c r="H16613">
        <f>VLOOKUP($C16613,'Reaction-Type'!$B$2:$D$17,3,FALSE)</f>
        <v>65</v>
      </c>
    </row>
    <row r="16614" spans="1:8" x14ac:dyDescent="0.25">
      <c r="A16614" s="10">
        <v>17276</v>
      </c>
      <c r="B16614" s="11" t="s">
        <v>345</v>
      </c>
      <c r="C16614" s="11" t="s">
        <v>1029</v>
      </c>
      <c r="D16614" s="12">
        <v>44127</v>
      </c>
      <c r="E16614" t="str">
        <f>VLOOKUP($B16614,Content!$B$2:$D$1001,2,FALSE)</f>
        <v>video</v>
      </c>
      <c r="F16614" t="str">
        <f>VLOOKUP($B16614,Content!$B$2:$D$1001,3,FALSE)</f>
        <v>tennis</v>
      </c>
      <c r="G16614" t="str">
        <f>VLOOKUP($C16614,'Reaction-Type'!$B$2:$D$17,2,FALSE)</f>
        <v>positive</v>
      </c>
      <c r="H16614">
        <f>VLOOKUP($C16614,'Reaction-Type'!$B$2:$D$17,3,FALSE)</f>
        <v>50</v>
      </c>
    </row>
    <row r="16615" spans="1:8" x14ac:dyDescent="0.25">
      <c r="A16615" s="13">
        <v>17277</v>
      </c>
      <c r="B16615" s="14" t="s">
        <v>345</v>
      </c>
      <c r="C16615" s="14" t="s">
        <v>1035</v>
      </c>
      <c r="D16615" s="15">
        <v>44303</v>
      </c>
      <c r="E16615" t="str">
        <f>VLOOKUP($B16615,Content!$B$2:$D$1001,2,FALSE)</f>
        <v>video</v>
      </c>
      <c r="F16615" t="str">
        <f>VLOOKUP($B16615,Content!$B$2:$D$1001,3,FALSE)</f>
        <v>tennis</v>
      </c>
      <c r="G16615" t="str">
        <f>VLOOKUP($C16615,'Reaction-Type'!$B$2:$D$17,2,FALSE)</f>
        <v>positive</v>
      </c>
      <c r="H16615">
        <f>VLOOKUP($C16615,'Reaction-Type'!$B$2:$D$17,3,FALSE)</f>
        <v>75</v>
      </c>
    </row>
    <row r="16616" spans="1:8" x14ac:dyDescent="0.25">
      <c r="A16616" s="10">
        <v>17278</v>
      </c>
      <c r="B16616" s="11" t="s">
        <v>345</v>
      </c>
      <c r="C16616" s="11" t="s">
        <v>1033</v>
      </c>
      <c r="D16616" s="12">
        <v>44031</v>
      </c>
      <c r="E16616" t="str">
        <f>VLOOKUP($B16616,Content!$B$2:$D$1001,2,FALSE)</f>
        <v>video</v>
      </c>
      <c r="F16616" t="str">
        <f>VLOOKUP($B16616,Content!$B$2:$D$1001,3,FALSE)</f>
        <v>tennis</v>
      </c>
      <c r="G16616" t="str">
        <f>VLOOKUP($C16616,'Reaction-Type'!$B$2:$D$17,2,FALSE)</f>
        <v>negative</v>
      </c>
      <c r="H16616">
        <f>VLOOKUP($C16616,'Reaction-Type'!$B$2:$D$17,3,FALSE)</f>
        <v>15</v>
      </c>
    </row>
    <row r="16617" spans="1:8" x14ac:dyDescent="0.25">
      <c r="A16617" s="13">
        <v>17279</v>
      </c>
      <c r="B16617" s="14" t="s">
        <v>345</v>
      </c>
      <c r="C16617" s="14" t="s">
        <v>1037</v>
      </c>
      <c r="D16617" s="15">
        <v>44009</v>
      </c>
      <c r="E16617" t="str">
        <f>VLOOKUP($B16617,Content!$B$2:$D$1001,2,FALSE)</f>
        <v>video</v>
      </c>
      <c r="F16617" t="str">
        <f>VLOOKUP($B16617,Content!$B$2:$D$1001,3,FALSE)</f>
        <v>tennis</v>
      </c>
      <c r="G16617" t="str">
        <f>VLOOKUP($C16617,'Reaction-Type'!$B$2:$D$17,2,FALSE)</f>
        <v>positive</v>
      </c>
      <c r="H16617">
        <f>VLOOKUP($C16617,'Reaction-Type'!$B$2:$D$17,3,FALSE)</f>
        <v>70</v>
      </c>
    </row>
    <row r="16618" spans="1:8" x14ac:dyDescent="0.25">
      <c r="A16618" s="10">
        <v>17280</v>
      </c>
      <c r="B16618" s="11" t="s">
        <v>345</v>
      </c>
      <c r="C16618" s="11" t="s">
        <v>1029</v>
      </c>
      <c r="D16618" s="12">
        <v>44189</v>
      </c>
      <c r="E16618" t="str">
        <f>VLOOKUP($B16618,Content!$B$2:$D$1001,2,FALSE)</f>
        <v>video</v>
      </c>
      <c r="F16618" t="str">
        <f>VLOOKUP($B16618,Content!$B$2:$D$1001,3,FALSE)</f>
        <v>tennis</v>
      </c>
      <c r="G16618" t="str">
        <f>VLOOKUP($C16618,'Reaction-Type'!$B$2:$D$17,2,FALSE)</f>
        <v>positive</v>
      </c>
      <c r="H16618">
        <f>VLOOKUP($C16618,'Reaction-Type'!$B$2:$D$17,3,FALSE)</f>
        <v>50</v>
      </c>
    </row>
    <row r="16619" spans="1:8" x14ac:dyDescent="0.25">
      <c r="A16619" s="13">
        <v>17281</v>
      </c>
      <c r="B16619" s="14" t="s">
        <v>345</v>
      </c>
      <c r="C16619" s="14" t="s">
        <v>1026</v>
      </c>
      <c r="D16619" s="15">
        <v>44306</v>
      </c>
      <c r="E16619" t="str">
        <f>VLOOKUP($B16619,Content!$B$2:$D$1001,2,FALSE)</f>
        <v>video</v>
      </c>
      <c r="F16619" t="str">
        <f>VLOOKUP($B16619,Content!$B$2:$D$1001,3,FALSE)</f>
        <v>tennis</v>
      </c>
      <c r="G16619" t="str">
        <f>VLOOKUP($C16619,'Reaction-Type'!$B$2:$D$17,2,FALSE)</f>
        <v>positive</v>
      </c>
      <c r="H16619">
        <f>VLOOKUP($C16619,'Reaction-Type'!$B$2:$D$17,3,FALSE)</f>
        <v>30</v>
      </c>
    </row>
    <row r="16620" spans="1:8" x14ac:dyDescent="0.25">
      <c r="A16620" s="10">
        <v>17282</v>
      </c>
      <c r="B16620" s="11" t="s">
        <v>345</v>
      </c>
      <c r="C16620" s="11" t="s">
        <v>1037</v>
      </c>
      <c r="D16620" s="12">
        <v>44038</v>
      </c>
      <c r="E16620" t="str">
        <f>VLOOKUP($B16620,Content!$B$2:$D$1001,2,FALSE)</f>
        <v>video</v>
      </c>
      <c r="F16620" t="str">
        <f>VLOOKUP($B16620,Content!$B$2:$D$1001,3,FALSE)</f>
        <v>tennis</v>
      </c>
      <c r="G16620" t="str">
        <f>VLOOKUP($C16620,'Reaction-Type'!$B$2:$D$17,2,FALSE)</f>
        <v>positive</v>
      </c>
      <c r="H16620">
        <f>VLOOKUP($C16620,'Reaction-Type'!$B$2:$D$17,3,FALSE)</f>
        <v>70</v>
      </c>
    </row>
    <row r="16621" spans="1:8" x14ac:dyDescent="0.25">
      <c r="A16621" s="13">
        <v>17283</v>
      </c>
      <c r="B16621" s="14" t="s">
        <v>345</v>
      </c>
      <c r="C16621" s="14" t="s">
        <v>1025</v>
      </c>
      <c r="D16621" s="15">
        <v>44239</v>
      </c>
      <c r="E16621" t="str">
        <f>VLOOKUP($B16621,Content!$B$2:$D$1001,2,FALSE)</f>
        <v>video</v>
      </c>
      <c r="F16621" t="str">
        <f>VLOOKUP($B16621,Content!$B$2:$D$1001,3,FALSE)</f>
        <v>tennis</v>
      </c>
      <c r="G16621" t="str">
        <f>VLOOKUP($C16621,'Reaction-Type'!$B$2:$D$17,2,FALSE)</f>
        <v>negative</v>
      </c>
      <c r="H16621">
        <f>VLOOKUP($C16621,'Reaction-Type'!$B$2:$D$17,3,FALSE)</f>
        <v>12</v>
      </c>
    </row>
    <row r="16622" spans="1:8" x14ac:dyDescent="0.25">
      <c r="A16622" s="10">
        <v>17284</v>
      </c>
      <c r="B16622" s="11" t="s">
        <v>345</v>
      </c>
      <c r="C16622" s="11" t="s">
        <v>1028</v>
      </c>
      <c r="D16622" s="12">
        <v>44256</v>
      </c>
      <c r="E16622" t="str">
        <f>VLOOKUP($B16622,Content!$B$2:$D$1001,2,FALSE)</f>
        <v>video</v>
      </c>
      <c r="F16622" t="str">
        <f>VLOOKUP($B16622,Content!$B$2:$D$1001,3,FALSE)</f>
        <v>tennis</v>
      </c>
      <c r="G16622" t="str">
        <f>VLOOKUP($C16622,'Reaction-Type'!$B$2:$D$17,2,FALSE)</f>
        <v>negative</v>
      </c>
      <c r="H16622">
        <f>VLOOKUP($C16622,'Reaction-Type'!$B$2:$D$17,3,FALSE)</f>
        <v>10</v>
      </c>
    </row>
    <row r="16623" spans="1:8" x14ac:dyDescent="0.25">
      <c r="A16623" s="13">
        <v>17285</v>
      </c>
      <c r="B16623" s="14" t="s">
        <v>345</v>
      </c>
      <c r="C16623" s="14" t="s">
        <v>1038</v>
      </c>
      <c r="D16623" s="15">
        <v>44279</v>
      </c>
      <c r="E16623" t="str">
        <f>VLOOKUP($B16623,Content!$B$2:$D$1001,2,FALSE)</f>
        <v>video</v>
      </c>
      <c r="F16623" t="str">
        <f>VLOOKUP($B16623,Content!$B$2:$D$1001,3,FALSE)</f>
        <v>tennis</v>
      </c>
      <c r="G16623" t="str">
        <f>VLOOKUP($C16623,'Reaction-Type'!$B$2:$D$17,2,FALSE)</f>
        <v>positive</v>
      </c>
      <c r="H16623">
        <f>VLOOKUP($C16623,'Reaction-Type'!$B$2:$D$17,3,FALSE)</f>
        <v>60</v>
      </c>
    </row>
    <row r="16624" spans="1:8" x14ac:dyDescent="0.25">
      <c r="A16624" s="10">
        <v>17287</v>
      </c>
      <c r="B16624" s="11" t="s">
        <v>344</v>
      </c>
      <c r="C16624" s="11" t="s">
        <v>1027</v>
      </c>
      <c r="D16624" s="12">
        <v>44312</v>
      </c>
      <c r="E16624" t="str">
        <f>VLOOKUP($B16624,Content!$B$2:$D$1001,2,FALSE)</f>
        <v>video</v>
      </c>
      <c r="F16624" t="str">
        <f>VLOOKUP($B16624,Content!$B$2:$D$1001,3,FALSE)</f>
        <v>culture</v>
      </c>
      <c r="G16624" t="str">
        <f>VLOOKUP($C16624,'Reaction-Type'!$B$2:$D$17,2,FALSE)</f>
        <v>positive</v>
      </c>
      <c r="H16624">
        <f>VLOOKUP($C16624,'Reaction-Type'!$B$2:$D$17,3,FALSE)</f>
        <v>45</v>
      </c>
    </row>
    <row r="16625" spans="1:8" x14ac:dyDescent="0.25">
      <c r="A16625" s="13">
        <v>17288</v>
      </c>
      <c r="B16625" s="14" t="s">
        <v>344</v>
      </c>
      <c r="C16625" s="14" t="s">
        <v>1039</v>
      </c>
      <c r="D16625" s="15">
        <v>44192</v>
      </c>
      <c r="E16625" t="str">
        <f>VLOOKUP($B16625,Content!$B$2:$D$1001,2,FALSE)</f>
        <v>video</v>
      </c>
      <c r="F16625" t="str">
        <f>VLOOKUP($B16625,Content!$B$2:$D$1001,3,FALSE)</f>
        <v>culture</v>
      </c>
      <c r="G16625" t="str">
        <f>VLOOKUP($C16625,'Reaction-Type'!$B$2:$D$17,2,FALSE)</f>
        <v>neutral</v>
      </c>
      <c r="H16625">
        <f>VLOOKUP($C16625,'Reaction-Type'!$B$2:$D$17,3,FALSE)</f>
        <v>35</v>
      </c>
    </row>
    <row r="16626" spans="1:8" x14ac:dyDescent="0.25">
      <c r="A16626" s="10">
        <v>17289</v>
      </c>
      <c r="B16626" s="11" t="s">
        <v>344</v>
      </c>
      <c r="C16626" s="11" t="s">
        <v>1033</v>
      </c>
      <c r="D16626" s="12">
        <v>44097</v>
      </c>
      <c r="E16626" t="str">
        <f>VLOOKUP($B16626,Content!$B$2:$D$1001,2,FALSE)</f>
        <v>video</v>
      </c>
      <c r="F16626" t="str">
        <f>VLOOKUP($B16626,Content!$B$2:$D$1001,3,FALSE)</f>
        <v>culture</v>
      </c>
      <c r="G16626" t="str">
        <f>VLOOKUP($C16626,'Reaction-Type'!$B$2:$D$17,2,FALSE)</f>
        <v>negative</v>
      </c>
      <c r="H16626">
        <f>VLOOKUP($C16626,'Reaction-Type'!$B$2:$D$17,3,FALSE)</f>
        <v>15</v>
      </c>
    </row>
    <row r="16627" spans="1:8" x14ac:dyDescent="0.25">
      <c r="A16627" s="13">
        <v>17290</v>
      </c>
      <c r="B16627" s="14" t="s">
        <v>344</v>
      </c>
      <c r="C16627" s="14" t="s">
        <v>1026</v>
      </c>
      <c r="D16627" s="15">
        <v>44108</v>
      </c>
      <c r="E16627" t="str">
        <f>VLOOKUP($B16627,Content!$B$2:$D$1001,2,FALSE)</f>
        <v>video</v>
      </c>
      <c r="F16627" t="str">
        <f>VLOOKUP($B16627,Content!$B$2:$D$1001,3,FALSE)</f>
        <v>culture</v>
      </c>
      <c r="G16627" t="str">
        <f>VLOOKUP($C16627,'Reaction-Type'!$B$2:$D$17,2,FALSE)</f>
        <v>positive</v>
      </c>
      <c r="H16627">
        <f>VLOOKUP($C16627,'Reaction-Type'!$B$2:$D$17,3,FALSE)</f>
        <v>30</v>
      </c>
    </row>
    <row r="16628" spans="1:8" x14ac:dyDescent="0.25">
      <c r="A16628" s="10">
        <v>17291</v>
      </c>
      <c r="B16628" s="11" t="s">
        <v>344</v>
      </c>
      <c r="C16628" s="11" t="s">
        <v>1027</v>
      </c>
      <c r="D16628" s="12">
        <v>44106</v>
      </c>
      <c r="E16628" t="str">
        <f>VLOOKUP($B16628,Content!$B$2:$D$1001,2,FALSE)</f>
        <v>video</v>
      </c>
      <c r="F16628" t="str">
        <f>VLOOKUP($B16628,Content!$B$2:$D$1001,3,FALSE)</f>
        <v>culture</v>
      </c>
      <c r="G16628" t="str">
        <f>VLOOKUP($C16628,'Reaction-Type'!$B$2:$D$17,2,FALSE)</f>
        <v>positive</v>
      </c>
      <c r="H16628">
        <f>VLOOKUP($C16628,'Reaction-Type'!$B$2:$D$17,3,FALSE)</f>
        <v>45</v>
      </c>
    </row>
    <row r="16629" spans="1:8" x14ac:dyDescent="0.25">
      <c r="A16629" s="13">
        <v>17292</v>
      </c>
      <c r="B16629" s="14" t="s">
        <v>344</v>
      </c>
      <c r="C16629" s="14" t="s">
        <v>1034</v>
      </c>
      <c r="D16629" s="15">
        <v>44120</v>
      </c>
      <c r="E16629" t="str">
        <f>VLOOKUP($B16629,Content!$B$2:$D$1001,2,FALSE)</f>
        <v>video</v>
      </c>
      <c r="F16629" t="str">
        <f>VLOOKUP($B16629,Content!$B$2:$D$1001,3,FALSE)</f>
        <v>culture</v>
      </c>
      <c r="G16629" t="str">
        <f>VLOOKUP($C16629,'Reaction-Type'!$B$2:$D$17,2,FALSE)</f>
        <v>positive</v>
      </c>
      <c r="H16629">
        <f>VLOOKUP($C16629,'Reaction-Type'!$B$2:$D$17,3,FALSE)</f>
        <v>72</v>
      </c>
    </row>
    <row r="16630" spans="1:8" x14ac:dyDescent="0.25">
      <c r="A16630" s="10">
        <v>17293</v>
      </c>
      <c r="B16630" s="11" t="s">
        <v>344</v>
      </c>
      <c r="C16630" s="11" t="s">
        <v>1028</v>
      </c>
      <c r="D16630" s="12">
        <v>44005</v>
      </c>
      <c r="E16630" t="str">
        <f>VLOOKUP($B16630,Content!$B$2:$D$1001,2,FALSE)</f>
        <v>video</v>
      </c>
      <c r="F16630" t="str">
        <f>VLOOKUP($B16630,Content!$B$2:$D$1001,3,FALSE)</f>
        <v>culture</v>
      </c>
      <c r="G16630" t="str">
        <f>VLOOKUP($C16630,'Reaction-Type'!$B$2:$D$17,2,FALSE)</f>
        <v>negative</v>
      </c>
      <c r="H16630">
        <f>VLOOKUP($C16630,'Reaction-Type'!$B$2:$D$17,3,FALSE)</f>
        <v>10</v>
      </c>
    </row>
    <row r="16631" spans="1:8" x14ac:dyDescent="0.25">
      <c r="A16631" s="13">
        <v>17294</v>
      </c>
      <c r="B16631" s="14" t="s">
        <v>344</v>
      </c>
      <c r="C16631" s="14" t="s">
        <v>1025</v>
      </c>
      <c r="D16631" s="15">
        <v>44186</v>
      </c>
      <c r="E16631" t="str">
        <f>VLOOKUP($B16631,Content!$B$2:$D$1001,2,FALSE)</f>
        <v>video</v>
      </c>
      <c r="F16631" t="str">
        <f>VLOOKUP($B16631,Content!$B$2:$D$1001,3,FALSE)</f>
        <v>culture</v>
      </c>
      <c r="G16631" t="str">
        <f>VLOOKUP($C16631,'Reaction-Type'!$B$2:$D$17,2,FALSE)</f>
        <v>negative</v>
      </c>
      <c r="H16631">
        <f>VLOOKUP($C16631,'Reaction-Type'!$B$2:$D$17,3,FALSE)</f>
        <v>12</v>
      </c>
    </row>
    <row r="16632" spans="1:8" x14ac:dyDescent="0.25">
      <c r="A16632" s="10">
        <v>17295</v>
      </c>
      <c r="B16632" s="11" t="s">
        <v>344</v>
      </c>
      <c r="C16632" s="11" t="s">
        <v>1034</v>
      </c>
      <c r="D16632" s="12">
        <v>44232</v>
      </c>
      <c r="E16632" t="str">
        <f>VLOOKUP($B16632,Content!$B$2:$D$1001,2,FALSE)</f>
        <v>video</v>
      </c>
      <c r="F16632" t="str">
        <f>VLOOKUP($B16632,Content!$B$2:$D$1001,3,FALSE)</f>
        <v>culture</v>
      </c>
      <c r="G16632" t="str">
        <f>VLOOKUP($C16632,'Reaction-Type'!$B$2:$D$17,2,FALSE)</f>
        <v>positive</v>
      </c>
      <c r="H16632">
        <f>VLOOKUP($C16632,'Reaction-Type'!$B$2:$D$17,3,FALSE)</f>
        <v>72</v>
      </c>
    </row>
    <row r="16633" spans="1:8" x14ac:dyDescent="0.25">
      <c r="A16633" s="13">
        <v>17296</v>
      </c>
      <c r="B16633" s="14" t="s">
        <v>344</v>
      </c>
      <c r="C16633" s="14" t="s">
        <v>1026</v>
      </c>
      <c r="D16633" s="15">
        <v>44284</v>
      </c>
      <c r="E16633" t="str">
        <f>VLOOKUP($B16633,Content!$B$2:$D$1001,2,FALSE)</f>
        <v>video</v>
      </c>
      <c r="F16633" t="str">
        <f>VLOOKUP($B16633,Content!$B$2:$D$1001,3,FALSE)</f>
        <v>culture</v>
      </c>
      <c r="G16633" t="str">
        <f>VLOOKUP($C16633,'Reaction-Type'!$B$2:$D$17,2,FALSE)</f>
        <v>positive</v>
      </c>
      <c r="H16633">
        <f>VLOOKUP($C16633,'Reaction-Type'!$B$2:$D$17,3,FALSE)</f>
        <v>30</v>
      </c>
    </row>
    <row r="16634" spans="1:8" x14ac:dyDescent="0.25">
      <c r="A16634" s="10">
        <v>17297</v>
      </c>
      <c r="B16634" s="11" t="s">
        <v>344</v>
      </c>
      <c r="C16634" s="11" t="s">
        <v>1030</v>
      </c>
      <c r="D16634" s="12">
        <v>44243</v>
      </c>
      <c r="E16634" t="str">
        <f>VLOOKUP($B16634,Content!$B$2:$D$1001,2,FALSE)</f>
        <v>video</v>
      </c>
      <c r="F16634" t="str">
        <f>VLOOKUP($B16634,Content!$B$2:$D$1001,3,FALSE)</f>
        <v>culture</v>
      </c>
      <c r="G16634" t="str">
        <f>VLOOKUP($C16634,'Reaction-Type'!$B$2:$D$17,2,FALSE)</f>
        <v>positive</v>
      </c>
      <c r="H16634">
        <f>VLOOKUP($C16634,'Reaction-Type'!$B$2:$D$17,3,FALSE)</f>
        <v>65</v>
      </c>
    </row>
    <row r="16635" spans="1:8" x14ac:dyDescent="0.25">
      <c r="A16635" s="13">
        <v>17298</v>
      </c>
      <c r="B16635" s="14" t="s">
        <v>344</v>
      </c>
      <c r="C16635" s="14" t="s">
        <v>1030</v>
      </c>
      <c r="D16635" s="15">
        <v>44293</v>
      </c>
      <c r="E16635" t="str">
        <f>VLOOKUP($B16635,Content!$B$2:$D$1001,2,FALSE)</f>
        <v>video</v>
      </c>
      <c r="F16635" t="str">
        <f>VLOOKUP($B16635,Content!$B$2:$D$1001,3,FALSE)</f>
        <v>culture</v>
      </c>
      <c r="G16635" t="str">
        <f>VLOOKUP($C16635,'Reaction-Type'!$B$2:$D$17,2,FALSE)</f>
        <v>positive</v>
      </c>
      <c r="H16635">
        <f>VLOOKUP($C16635,'Reaction-Type'!$B$2:$D$17,3,FALSE)</f>
        <v>65</v>
      </c>
    </row>
    <row r="16636" spans="1:8" x14ac:dyDescent="0.25">
      <c r="A16636" s="10">
        <v>17299</v>
      </c>
      <c r="B16636" s="11" t="s">
        <v>344</v>
      </c>
      <c r="C16636" s="11" t="s">
        <v>1033</v>
      </c>
      <c r="D16636" s="12">
        <v>44129</v>
      </c>
      <c r="E16636" t="str">
        <f>VLOOKUP($B16636,Content!$B$2:$D$1001,2,FALSE)</f>
        <v>video</v>
      </c>
      <c r="F16636" t="str">
        <f>VLOOKUP($B16636,Content!$B$2:$D$1001,3,FALSE)</f>
        <v>culture</v>
      </c>
      <c r="G16636" t="str">
        <f>VLOOKUP($C16636,'Reaction-Type'!$B$2:$D$17,2,FALSE)</f>
        <v>negative</v>
      </c>
      <c r="H16636">
        <f>VLOOKUP($C16636,'Reaction-Type'!$B$2:$D$17,3,FALSE)</f>
        <v>15</v>
      </c>
    </row>
    <row r="16637" spans="1:8" x14ac:dyDescent="0.25">
      <c r="A16637" s="13">
        <v>17300</v>
      </c>
      <c r="B16637" s="14" t="s">
        <v>344</v>
      </c>
      <c r="C16637" s="14" t="s">
        <v>1028</v>
      </c>
      <c r="D16637" s="15">
        <v>44360</v>
      </c>
      <c r="E16637" t="str">
        <f>VLOOKUP($B16637,Content!$B$2:$D$1001,2,FALSE)</f>
        <v>video</v>
      </c>
      <c r="F16637" t="str">
        <f>VLOOKUP($B16637,Content!$B$2:$D$1001,3,FALSE)</f>
        <v>culture</v>
      </c>
      <c r="G16637" t="str">
        <f>VLOOKUP($C16637,'Reaction-Type'!$B$2:$D$17,2,FALSE)</f>
        <v>negative</v>
      </c>
      <c r="H16637">
        <f>VLOOKUP($C16637,'Reaction-Type'!$B$2:$D$17,3,FALSE)</f>
        <v>10</v>
      </c>
    </row>
    <row r="16638" spans="1:8" x14ac:dyDescent="0.25">
      <c r="A16638" s="10">
        <v>17301</v>
      </c>
      <c r="B16638" s="11" t="s">
        <v>344</v>
      </c>
      <c r="C16638" s="11" t="s">
        <v>1032</v>
      </c>
      <c r="D16638" s="12">
        <v>44045</v>
      </c>
      <c r="E16638" t="str">
        <f>VLOOKUP($B16638,Content!$B$2:$D$1001,2,FALSE)</f>
        <v>video</v>
      </c>
      <c r="F16638" t="str">
        <f>VLOOKUP($B16638,Content!$B$2:$D$1001,3,FALSE)</f>
        <v>culture</v>
      </c>
      <c r="G16638" t="str">
        <f>VLOOKUP($C16638,'Reaction-Type'!$B$2:$D$17,2,FALSE)</f>
        <v>negative</v>
      </c>
      <c r="H16638">
        <f>VLOOKUP($C16638,'Reaction-Type'!$B$2:$D$17,3,FALSE)</f>
        <v>0</v>
      </c>
    </row>
    <row r="16639" spans="1:8" x14ac:dyDescent="0.25">
      <c r="A16639" s="13">
        <v>17302</v>
      </c>
      <c r="B16639" s="14" t="s">
        <v>344</v>
      </c>
      <c r="C16639" s="14" t="s">
        <v>1033</v>
      </c>
      <c r="D16639" s="15">
        <v>44078</v>
      </c>
      <c r="E16639" t="str">
        <f>VLOOKUP($B16639,Content!$B$2:$D$1001,2,FALSE)</f>
        <v>video</v>
      </c>
      <c r="F16639" t="str">
        <f>VLOOKUP($B16639,Content!$B$2:$D$1001,3,FALSE)</f>
        <v>culture</v>
      </c>
      <c r="G16639" t="str">
        <f>VLOOKUP($C16639,'Reaction-Type'!$B$2:$D$17,2,FALSE)</f>
        <v>negative</v>
      </c>
      <c r="H16639">
        <f>VLOOKUP($C16639,'Reaction-Type'!$B$2:$D$17,3,FALSE)</f>
        <v>15</v>
      </c>
    </row>
    <row r="16640" spans="1:8" x14ac:dyDescent="0.25">
      <c r="A16640" s="10">
        <v>17303</v>
      </c>
      <c r="B16640" s="11" t="s">
        <v>344</v>
      </c>
      <c r="C16640" s="11" t="s">
        <v>1033</v>
      </c>
      <c r="D16640" s="12">
        <v>44349</v>
      </c>
      <c r="E16640" t="str">
        <f>VLOOKUP($B16640,Content!$B$2:$D$1001,2,FALSE)</f>
        <v>video</v>
      </c>
      <c r="F16640" t="str">
        <f>VLOOKUP($B16640,Content!$B$2:$D$1001,3,FALSE)</f>
        <v>culture</v>
      </c>
      <c r="G16640" t="str">
        <f>VLOOKUP($C16640,'Reaction-Type'!$B$2:$D$17,2,FALSE)</f>
        <v>negative</v>
      </c>
      <c r="H16640">
        <f>VLOOKUP($C16640,'Reaction-Type'!$B$2:$D$17,3,FALSE)</f>
        <v>15</v>
      </c>
    </row>
    <row r="16641" spans="1:8" x14ac:dyDescent="0.25">
      <c r="A16641" s="13">
        <v>17304</v>
      </c>
      <c r="B16641" s="14" t="s">
        <v>344</v>
      </c>
      <c r="C16641" s="14" t="s">
        <v>1037</v>
      </c>
      <c r="D16641" s="15">
        <v>44115</v>
      </c>
      <c r="E16641" t="str">
        <f>VLOOKUP($B16641,Content!$B$2:$D$1001,2,FALSE)</f>
        <v>video</v>
      </c>
      <c r="F16641" t="str">
        <f>VLOOKUP($B16641,Content!$B$2:$D$1001,3,FALSE)</f>
        <v>culture</v>
      </c>
      <c r="G16641" t="str">
        <f>VLOOKUP($C16641,'Reaction-Type'!$B$2:$D$17,2,FALSE)</f>
        <v>positive</v>
      </c>
      <c r="H16641">
        <f>VLOOKUP($C16641,'Reaction-Type'!$B$2:$D$17,3,FALSE)</f>
        <v>70</v>
      </c>
    </row>
    <row r="16642" spans="1:8" x14ac:dyDescent="0.25">
      <c r="A16642" s="10">
        <v>17305</v>
      </c>
      <c r="B16642" s="11" t="s">
        <v>344</v>
      </c>
      <c r="C16642" s="11" t="s">
        <v>1037</v>
      </c>
      <c r="D16642" s="12">
        <v>44355</v>
      </c>
      <c r="E16642" t="str">
        <f>VLOOKUP($B16642,Content!$B$2:$D$1001,2,FALSE)</f>
        <v>video</v>
      </c>
      <c r="F16642" t="str">
        <f>VLOOKUP($B16642,Content!$B$2:$D$1001,3,FALSE)</f>
        <v>culture</v>
      </c>
      <c r="G16642" t="str">
        <f>VLOOKUP($C16642,'Reaction-Type'!$B$2:$D$17,2,FALSE)</f>
        <v>positive</v>
      </c>
      <c r="H16642">
        <f>VLOOKUP($C16642,'Reaction-Type'!$B$2:$D$17,3,FALSE)</f>
        <v>70</v>
      </c>
    </row>
    <row r="16643" spans="1:8" x14ac:dyDescent="0.25">
      <c r="A16643" s="13">
        <v>17306</v>
      </c>
      <c r="B16643" s="14" t="s">
        <v>344</v>
      </c>
      <c r="C16643" s="14" t="s">
        <v>1034</v>
      </c>
      <c r="D16643" s="15">
        <v>44013</v>
      </c>
      <c r="E16643" t="str">
        <f>VLOOKUP($B16643,Content!$B$2:$D$1001,2,FALSE)</f>
        <v>video</v>
      </c>
      <c r="F16643" t="str">
        <f>VLOOKUP($B16643,Content!$B$2:$D$1001,3,FALSE)</f>
        <v>culture</v>
      </c>
      <c r="G16643" t="str">
        <f>VLOOKUP($C16643,'Reaction-Type'!$B$2:$D$17,2,FALSE)</f>
        <v>positive</v>
      </c>
      <c r="H16643">
        <f>VLOOKUP($C16643,'Reaction-Type'!$B$2:$D$17,3,FALSE)</f>
        <v>72</v>
      </c>
    </row>
    <row r="16644" spans="1:8" x14ac:dyDescent="0.25">
      <c r="A16644" s="10">
        <v>17307</v>
      </c>
      <c r="B16644" s="11" t="s">
        <v>344</v>
      </c>
      <c r="C16644" s="11" t="s">
        <v>1036</v>
      </c>
      <c r="D16644" s="12">
        <v>44265</v>
      </c>
      <c r="E16644" t="str">
        <f>VLOOKUP($B16644,Content!$B$2:$D$1001,2,FALSE)</f>
        <v>video</v>
      </c>
      <c r="F16644" t="str">
        <f>VLOOKUP($B16644,Content!$B$2:$D$1001,3,FALSE)</f>
        <v>culture</v>
      </c>
      <c r="G16644" t="str">
        <f>VLOOKUP($C16644,'Reaction-Type'!$B$2:$D$17,2,FALSE)</f>
        <v>neutral</v>
      </c>
      <c r="H16644">
        <f>VLOOKUP($C16644,'Reaction-Type'!$B$2:$D$17,3,FALSE)</f>
        <v>20</v>
      </c>
    </row>
    <row r="16645" spans="1:8" x14ac:dyDescent="0.25">
      <c r="A16645" s="13">
        <v>17308</v>
      </c>
      <c r="B16645" s="14" t="s">
        <v>344</v>
      </c>
      <c r="C16645" s="14" t="s">
        <v>1034</v>
      </c>
      <c r="D16645" s="15">
        <v>44056</v>
      </c>
      <c r="E16645" t="str">
        <f>VLOOKUP($B16645,Content!$B$2:$D$1001,2,FALSE)</f>
        <v>video</v>
      </c>
      <c r="F16645" t="str">
        <f>VLOOKUP($B16645,Content!$B$2:$D$1001,3,FALSE)</f>
        <v>culture</v>
      </c>
      <c r="G16645" t="str">
        <f>VLOOKUP($C16645,'Reaction-Type'!$B$2:$D$17,2,FALSE)</f>
        <v>positive</v>
      </c>
      <c r="H16645">
        <f>VLOOKUP($C16645,'Reaction-Type'!$B$2:$D$17,3,FALSE)</f>
        <v>72</v>
      </c>
    </row>
    <row r="16646" spans="1:8" x14ac:dyDescent="0.25">
      <c r="A16646" s="10">
        <v>17309</v>
      </c>
      <c r="B16646" s="11" t="s">
        <v>344</v>
      </c>
      <c r="C16646" s="11" t="s">
        <v>1026</v>
      </c>
      <c r="D16646" s="12">
        <v>44041</v>
      </c>
      <c r="E16646" t="str">
        <f>VLOOKUP($B16646,Content!$B$2:$D$1001,2,FALSE)</f>
        <v>video</v>
      </c>
      <c r="F16646" t="str">
        <f>VLOOKUP($B16646,Content!$B$2:$D$1001,3,FALSE)</f>
        <v>culture</v>
      </c>
      <c r="G16646" t="str">
        <f>VLOOKUP($C16646,'Reaction-Type'!$B$2:$D$17,2,FALSE)</f>
        <v>positive</v>
      </c>
      <c r="H16646">
        <f>VLOOKUP($C16646,'Reaction-Type'!$B$2:$D$17,3,FALSE)</f>
        <v>30</v>
      </c>
    </row>
    <row r="16647" spans="1:8" x14ac:dyDescent="0.25">
      <c r="A16647" s="13">
        <v>17310</v>
      </c>
      <c r="B16647" s="14" t="s">
        <v>344</v>
      </c>
      <c r="C16647" s="14" t="s">
        <v>1025</v>
      </c>
      <c r="D16647" s="15">
        <v>44246</v>
      </c>
      <c r="E16647" t="str">
        <f>VLOOKUP($B16647,Content!$B$2:$D$1001,2,FALSE)</f>
        <v>video</v>
      </c>
      <c r="F16647" t="str">
        <f>VLOOKUP($B16647,Content!$B$2:$D$1001,3,FALSE)</f>
        <v>culture</v>
      </c>
      <c r="G16647" t="str">
        <f>VLOOKUP($C16647,'Reaction-Type'!$B$2:$D$17,2,FALSE)</f>
        <v>negative</v>
      </c>
      <c r="H16647">
        <f>VLOOKUP($C16647,'Reaction-Type'!$B$2:$D$17,3,FALSE)</f>
        <v>12</v>
      </c>
    </row>
    <row r="16648" spans="1:8" x14ac:dyDescent="0.25">
      <c r="A16648" s="10">
        <v>17311</v>
      </c>
      <c r="B16648" s="11" t="s">
        <v>344</v>
      </c>
      <c r="C16648" s="11" t="s">
        <v>1031</v>
      </c>
      <c r="D16648" s="12">
        <v>44341</v>
      </c>
      <c r="E16648" t="str">
        <f>VLOOKUP($B16648,Content!$B$2:$D$1001,2,FALSE)</f>
        <v>video</v>
      </c>
      <c r="F16648" t="str">
        <f>VLOOKUP($B16648,Content!$B$2:$D$1001,3,FALSE)</f>
        <v>culture</v>
      </c>
      <c r="G16648" t="str">
        <f>VLOOKUP($C16648,'Reaction-Type'!$B$2:$D$17,2,FALSE)</f>
        <v>negative</v>
      </c>
      <c r="H16648">
        <f>VLOOKUP($C16648,'Reaction-Type'!$B$2:$D$17,3,FALSE)</f>
        <v>5</v>
      </c>
    </row>
    <row r="16649" spans="1:8" x14ac:dyDescent="0.25">
      <c r="A16649" s="13">
        <v>17312</v>
      </c>
      <c r="B16649" s="14" t="s">
        <v>344</v>
      </c>
      <c r="C16649" s="14" t="s">
        <v>1032</v>
      </c>
      <c r="D16649" s="15">
        <v>44052</v>
      </c>
      <c r="E16649" t="str">
        <f>VLOOKUP($B16649,Content!$B$2:$D$1001,2,FALSE)</f>
        <v>video</v>
      </c>
      <c r="F16649" t="str">
        <f>VLOOKUP($B16649,Content!$B$2:$D$1001,3,FALSE)</f>
        <v>culture</v>
      </c>
      <c r="G16649" t="str">
        <f>VLOOKUP($C16649,'Reaction-Type'!$B$2:$D$17,2,FALSE)</f>
        <v>negative</v>
      </c>
      <c r="H16649">
        <f>VLOOKUP($C16649,'Reaction-Type'!$B$2:$D$17,3,FALSE)</f>
        <v>0</v>
      </c>
    </row>
    <row r="16650" spans="1:8" x14ac:dyDescent="0.25">
      <c r="A16650" s="10">
        <v>17313</v>
      </c>
      <c r="B16650" s="11" t="s">
        <v>344</v>
      </c>
      <c r="C16650" s="11" t="s">
        <v>1024</v>
      </c>
      <c r="D16650" s="12">
        <v>44272</v>
      </c>
      <c r="E16650" t="str">
        <f>VLOOKUP($B16650,Content!$B$2:$D$1001,2,FALSE)</f>
        <v>video</v>
      </c>
      <c r="F16650" t="str">
        <f>VLOOKUP($B16650,Content!$B$2:$D$1001,3,FALSE)</f>
        <v>culture</v>
      </c>
      <c r="G16650" t="str">
        <f>VLOOKUP($C16650,'Reaction-Type'!$B$2:$D$17,2,FALSE)</f>
        <v>positive</v>
      </c>
      <c r="H16650">
        <f>VLOOKUP($C16650,'Reaction-Type'!$B$2:$D$17,3,FALSE)</f>
        <v>70</v>
      </c>
    </row>
    <row r="16651" spans="1:8" x14ac:dyDescent="0.25">
      <c r="A16651" s="13">
        <v>17314</v>
      </c>
      <c r="B16651" s="14" t="s">
        <v>344</v>
      </c>
      <c r="C16651" s="14" t="s">
        <v>1026</v>
      </c>
      <c r="D16651" s="15">
        <v>44190</v>
      </c>
      <c r="E16651" t="str">
        <f>VLOOKUP($B16651,Content!$B$2:$D$1001,2,FALSE)</f>
        <v>video</v>
      </c>
      <c r="F16651" t="str">
        <f>VLOOKUP($B16651,Content!$B$2:$D$1001,3,FALSE)</f>
        <v>culture</v>
      </c>
      <c r="G16651" t="str">
        <f>VLOOKUP($C16651,'Reaction-Type'!$B$2:$D$17,2,FALSE)</f>
        <v>positive</v>
      </c>
      <c r="H16651">
        <f>VLOOKUP($C16651,'Reaction-Type'!$B$2:$D$17,3,FALSE)</f>
        <v>30</v>
      </c>
    </row>
    <row r="16652" spans="1:8" x14ac:dyDescent="0.25">
      <c r="A16652" s="10">
        <v>17315</v>
      </c>
      <c r="B16652" s="11" t="s">
        <v>344</v>
      </c>
      <c r="C16652" s="11" t="s">
        <v>1036</v>
      </c>
      <c r="D16652" s="12">
        <v>44207</v>
      </c>
      <c r="E16652" t="str">
        <f>VLOOKUP($B16652,Content!$B$2:$D$1001,2,FALSE)</f>
        <v>video</v>
      </c>
      <c r="F16652" t="str">
        <f>VLOOKUP($B16652,Content!$B$2:$D$1001,3,FALSE)</f>
        <v>culture</v>
      </c>
      <c r="G16652" t="str">
        <f>VLOOKUP($C16652,'Reaction-Type'!$B$2:$D$17,2,FALSE)</f>
        <v>neutral</v>
      </c>
      <c r="H16652">
        <f>VLOOKUP($C16652,'Reaction-Type'!$B$2:$D$17,3,FALSE)</f>
        <v>20</v>
      </c>
    </row>
    <row r="16653" spans="1:8" x14ac:dyDescent="0.25">
      <c r="A16653" s="13">
        <v>17316</v>
      </c>
      <c r="B16653" s="14" t="s">
        <v>344</v>
      </c>
      <c r="C16653" s="14" t="s">
        <v>1024</v>
      </c>
      <c r="D16653" s="15">
        <v>44113</v>
      </c>
      <c r="E16653" t="str">
        <f>VLOOKUP($B16653,Content!$B$2:$D$1001,2,FALSE)</f>
        <v>video</v>
      </c>
      <c r="F16653" t="str">
        <f>VLOOKUP($B16653,Content!$B$2:$D$1001,3,FALSE)</f>
        <v>culture</v>
      </c>
      <c r="G16653" t="str">
        <f>VLOOKUP($C16653,'Reaction-Type'!$B$2:$D$17,2,FALSE)</f>
        <v>positive</v>
      </c>
      <c r="H16653">
        <f>VLOOKUP($C16653,'Reaction-Type'!$B$2:$D$17,3,FALSE)</f>
        <v>70</v>
      </c>
    </row>
    <row r="16654" spans="1:8" x14ac:dyDescent="0.25">
      <c r="A16654" s="10">
        <v>17317</v>
      </c>
      <c r="B16654" s="11" t="s">
        <v>344</v>
      </c>
      <c r="C16654" s="11" t="s">
        <v>1038</v>
      </c>
      <c r="D16654" s="12">
        <v>44297</v>
      </c>
      <c r="E16654" t="str">
        <f>VLOOKUP($B16654,Content!$B$2:$D$1001,2,FALSE)</f>
        <v>video</v>
      </c>
      <c r="F16654" t="str">
        <f>VLOOKUP($B16654,Content!$B$2:$D$1001,3,FALSE)</f>
        <v>culture</v>
      </c>
      <c r="G16654" t="str">
        <f>VLOOKUP($C16654,'Reaction-Type'!$B$2:$D$17,2,FALSE)</f>
        <v>positive</v>
      </c>
      <c r="H16654">
        <f>VLOOKUP($C16654,'Reaction-Type'!$B$2:$D$17,3,FALSE)</f>
        <v>60</v>
      </c>
    </row>
    <row r="16655" spans="1:8" x14ac:dyDescent="0.25">
      <c r="A16655" s="13">
        <v>17319</v>
      </c>
      <c r="B16655" s="14" t="s">
        <v>343</v>
      </c>
      <c r="C16655" s="14" t="s">
        <v>1031</v>
      </c>
      <c r="D16655" s="15">
        <v>44034</v>
      </c>
      <c r="E16655" t="str">
        <f>VLOOKUP($B16655,Content!$B$2:$D$1001,2,FALSE)</f>
        <v>audio</v>
      </c>
      <c r="F16655" t="str">
        <f>VLOOKUP($B16655,Content!$B$2:$D$1001,3,FALSE)</f>
        <v>fitness</v>
      </c>
      <c r="G16655" t="str">
        <f>VLOOKUP($C16655,'Reaction-Type'!$B$2:$D$17,2,FALSE)</f>
        <v>negative</v>
      </c>
      <c r="H16655">
        <f>VLOOKUP($C16655,'Reaction-Type'!$B$2:$D$17,3,FALSE)</f>
        <v>5</v>
      </c>
    </row>
    <row r="16656" spans="1:8" x14ac:dyDescent="0.25">
      <c r="A16656" s="10">
        <v>17320</v>
      </c>
      <c r="B16656" s="11" t="s">
        <v>343</v>
      </c>
      <c r="C16656" s="11" t="s">
        <v>1026</v>
      </c>
      <c r="D16656" s="12">
        <v>44033</v>
      </c>
      <c r="E16656" t="str">
        <f>VLOOKUP($B16656,Content!$B$2:$D$1001,2,FALSE)</f>
        <v>audio</v>
      </c>
      <c r="F16656" t="str">
        <f>VLOOKUP($B16656,Content!$B$2:$D$1001,3,FALSE)</f>
        <v>fitness</v>
      </c>
      <c r="G16656" t="str">
        <f>VLOOKUP($C16656,'Reaction-Type'!$B$2:$D$17,2,FALSE)</f>
        <v>positive</v>
      </c>
      <c r="H16656">
        <f>VLOOKUP($C16656,'Reaction-Type'!$B$2:$D$17,3,FALSE)</f>
        <v>30</v>
      </c>
    </row>
    <row r="16657" spans="1:8" x14ac:dyDescent="0.25">
      <c r="A16657" s="13">
        <v>17321</v>
      </c>
      <c r="B16657" s="14" t="s">
        <v>343</v>
      </c>
      <c r="C16657" s="14" t="s">
        <v>1025</v>
      </c>
      <c r="D16657" s="15">
        <v>44007</v>
      </c>
      <c r="E16657" t="str">
        <f>VLOOKUP($B16657,Content!$B$2:$D$1001,2,FALSE)</f>
        <v>audio</v>
      </c>
      <c r="F16657" t="str">
        <f>VLOOKUP($B16657,Content!$B$2:$D$1001,3,FALSE)</f>
        <v>fitness</v>
      </c>
      <c r="G16657" t="str">
        <f>VLOOKUP($C16657,'Reaction-Type'!$B$2:$D$17,2,FALSE)</f>
        <v>negative</v>
      </c>
      <c r="H16657">
        <f>VLOOKUP($C16657,'Reaction-Type'!$B$2:$D$17,3,FALSE)</f>
        <v>12</v>
      </c>
    </row>
    <row r="16658" spans="1:8" x14ac:dyDescent="0.25">
      <c r="A16658" s="10">
        <v>17322</v>
      </c>
      <c r="B16658" s="11" t="s">
        <v>343</v>
      </c>
      <c r="C16658" s="11" t="s">
        <v>1037</v>
      </c>
      <c r="D16658" s="12">
        <v>44155</v>
      </c>
      <c r="E16658" t="str">
        <f>VLOOKUP($B16658,Content!$B$2:$D$1001,2,FALSE)</f>
        <v>audio</v>
      </c>
      <c r="F16658" t="str">
        <f>VLOOKUP($B16658,Content!$B$2:$D$1001,3,FALSE)</f>
        <v>fitness</v>
      </c>
      <c r="G16658" t="str">
        <f>VLOOKUP($C16658,'Reaction-Type'!$B$2:$D$17,2,FALSE)</f>
        <v>positive</v>
      </c>
      <c r="H16658">
        <f>VLOOKUP($C16658,'Reaction-Type'!$B$2:$D$17,3,FALSE)</f>
        <v>70</v>
      </c>
    </row>
    <row r="16659" spans="1:8" x14ac:dyDescent="0.25">
      <c r="A16659" s="13">
        <v>17323</v>
      </c>
      <c r="B16659" s="14" t="s">
        <v>343</v>
      </c>
      <c r="C16659" s="14" t="s">
        <v>1030</v>
      </c>
      <c r="D16659" s="15">
        <v>44017</v>
      </c>
      <c r="E16659" t="str">
        <f>VLOOKUP($B16659,Content!$B$2:$D$1001,2,FALSE)</f>
        <v>audio</v>
      </c>
      <c r="F16659" t="str">
        <f>VLOOKUP($B16659,Content!$B$2:$D$1001,3,FALSE)</f>
        <v>fitness</v>
      </c>
      <c r="G16659" t="str">
        <f>VLOOKUP($C16659,'Reaction-Type'!$B$2:$D$17,2,FALSE)</f>
        <v>positive</v>
      </c>
      <c r="H16659">
        <f>VLOOKUP($C16659,'Reaction-Type'!$B$2:$D$17,3,FALSE)</f>
        <v>65</v>
      </c>
    </row>
    <row r="16660" spans="1:8" x14ac:dyDescent="0.25">
      <c r="A16660" s="10">
        <v>17324</v>
      </c>
      <c r="B16660" s="11" t="s">
        <v>343</v>
      </c>
      <c r="C16660" s="11" t="s">
        <v>1033</v>
      </c>
      <c r="D16660" s="12">
        <v>44333</v>
      </c>
      <c r="E16660" t="str">
        <f>VLOOKUP($B16660,Content!$B$2:$D$1001,2,FALSE)</f>
        <v>audio</v>
      </c>
      <c r="F16660" t="str">
        <f>VLOOKUP($B16660,Content!$B$2:$D$1001,3,FALSE)</f>
        <v>fitness</v>
      </c>
      <c r="G16660" t="str">
        <f>VLOOKUP($C16660,'Reaction-Type'!$B$2:$D$17,2,FALSE)</f>
        <v>negative</v>
      </c>
      <c r="H16660">
        <f>VLOOKUP($C16660,'Reaction-Type'!$B$2:$D$17,3,FALSE)</f>
        <v>15</v>
      </c>
    </row>
    <row r="16661" spans="1:8" x14ac:dyDescent="0.25">
      <c r="A16661" s="13">
        <v>17326</v>
      </c>
      <c r="B16661" s="14" t="s">
        <v>342</v>
      </c>
      <c r="C16661" s="14" t="s">
        <v>1037</v>
      </c>
      <c r="D16661" s="15">
        <v>44038</v>
      </c>
      <c r="E16661" t="str">
        <f>VLOOKUP($B16661,Content!$B$2:$D$1001,2,FALSE)</f>
        <v>audio</v>
      </c>
      <c r="F16661" t="str">
        <f>VLOOKUP($B16661,Content!$B$2:$D$1001,3,FALSE)</f>
        <v>dogs</v>
      </c>
      <c r="G16661" t="str">
        <f>VLOOKUP($C16661,'Reaction-Type'!$B$2:$D$17,2,FALSE)</f>
        <v>positive</v>
      </c>
      <c r="H16661">
        <f>VLOOKUP($C16661,'Reaction-Type'!$B$2:$D$17,3,FALSE)</f>
        <v>70</v>
      </c>
    </row>
    <row r="16662" spans="1:8" x14ac:dyDescent="0.25">
      <c r="A16662" s="10">
        <v>17327</v>
      </c>
      <c r="B16662" s="11" t="s">
        <v>342</v>
      </c>
      <c r="C16662" s="11" t="s">
        <v>1025</v>
      </c>
      <c r="D16662" s="12">
        <v>44150</v>
      </c>
      <c r="E16662" t="str">
        <f>VLOOKUP($B16662,Content!$B$2:$D$1001,2,FALSE)</f>
        <v>audio</v>
      </c>
      <c r="F16662" t="str">
        <f>VLOOKUP($B16662,Content!$B$2:$D$1001,3,FALSE)</f>
        <v>dogs</v>
      </c>
      <c r="G16662" t="str">
        <f>VLOOKUP($C16662,'Reaction-Type'!$B$2:$D$17,2,FALSE)</f>
        <v>negative</v>
      </c>
      <c r="H16662">
        <f>VLOOKUP($C16662,'Reaction-Type'!$B$2:$D$17,3,FALSE)</f>
        <v>12</v>
      </c>
    </row>
    <row r="16663" spans="1:8" x14ac:dyDescent="0.25">
      <c r="A16663" s="13">
        <v>17328</v>
      </c>
      <c r="B16663" s="14" t="s">
        <v>342</v>
      </c>
      <c r="C16663" s="14" t="s">
        <v>1027</v>
      </c>
      <c r="D16663" s="15">
        <v>44210</v>
      </c>
      <c r="E16663" t="str">
        <f>VLOOKUP($B16663,Content!$B$2:$D$1001,2,FALSE)</f>
        <v>audio</v>
      </c>
      <c r="F16663" t="str">
        <f>VLOOKUP($B16663,Content!$B$2:$D$1001,3,FALSE)</f>
        <v>dogs</v>
      </c>
      <c r="G16663" t="str">
        <f>VLOOKUP($C16663,'Reaction-Type'!$B$2:$D$17,2,FALSE)</f>
        <v>positive</v>
      </c>
      <c r="H16663">
        <f>VLOOKUP($C16663,'Reaction-Type'!$B$2:$D$17,3,FALSE)</f>
        <v>45</v>
      </c>
    </row>
    <row r="16664" spans="1:8" x14ac:dyDescent="0.25">
      <c r="A16664" s="10">
        <v>17329</v>
      </c>
      <c r="B16664" s="11" t="s">
        <v>342</v>
      </c>
      <c r="C16664" s="11" t="s">
        <v>1030</v>
      </c>
      <c r="D16664" s="12">
        <v>44153</v>
      </c>
      <c r="E16664" t="str">
        <f>VLOOKUP($B16664,Content!$B$2:$D$1001,2,FALSE)</f>
        <v>audio</v>
      </c>
      <c r="F16664" t="str">
        <f>VLOOKUP($B16664,Content!$B$2:$D$1001,3,FALSE)</f>
        <v>dogs</v>
      </c>
      <c r="G16664" t="str">
        <f>VLOOKUP($C16664,'Reaction-Type'!$B$2:$D$17,2,FALSE)</f>
        <v>positive</v>
      </c>
      <c r="H16664">
        <f>VLOOKUP($C16664,'Reaction-Type'!$B$2:$D$17,3,FALSE)</f>
        <v>65</v>
      </c>
    </row>
    <row r="16665" spans="1:8" x14ac:dyDescent="0.25">
      <c r="A16665" s="13">
        <v>17330</v>
      </c>
      <c r="B16665" s="14" t="s">
        <v>342</v>
      </c>
      <c r="C16665" s="14" t="s">
        <v>1033</v>
      </c>
      <c r="D16665" s="15">
        <v>44217</v>
      </c>
      <c r="E16665" t="str">
        <f>VLOOKUP($B16665,Content!$B$2:$D$1001,2,FALSE)</f>
        <v>audio</v>
      </c>
      <c r="F16665" t="str">
        <f>VLOOKUP($B16665,Content!$B$2:$D$1001,3,FALSE)</f>
        <v>dogs</v>
      </c>
      <c r="G16665" t="str">
        <f>VLOOKUP($C16665,'Reaction-Type'!$B$2:$D$17,2,FALSE)</f>
        <v>negative</v>
      </c>
      <c r="H16665">
        <f>VLOOKUP($C16665,'Reaction-Type'!$B$2:$D$17,3,FALSE)</f>
        <v>15</v>
      </c>
    </row>
    <row r="16666" spans="1:8" x14ac:dyDescent="0.25">
      <c r="A16666" s="10">
        <v>17331</v>
      </c>
      <c r="B16666" s="11" t="s">
        <v>342</v>
      </c>
      <c r="C16666" s="11" t="s">
        <v>1038</v>
      </c>
      <c r="D16666" s="12">
        <v>44170</v>
      </c>
      <c r="E16666" t="str">
        <f>VLOOKUP($B16666,Content!$B$2:$D$1001,2,FALSE)</f>
        <v>audio</v>
      </c>
      <c r="F16666" t="str">
        <f>VLOOKUP($B16666,Content!$B$2:$D$1001,3,FALSE)</f>
        <v>dogs</v>
      </c>
      <c r="G16666" t="str">
        <f>VLOOKUP($C16666,'Reaction-Type'!$B$2:$D$17,2,FALSE)</f>
        <v>positive</v>
      </c>
      <c r="H16666">
        <f>VLOOKUP($C16666,'Reaction-Type'!$B$2:$D$17,3,FALSE)</f>
        <v>60</v>
      </c>
    </row>
    <row r="16667" spans="1:8" x14ac:dyDescent="0.25">
      <c r="A16667" s="13">
        <v>17332</v>
      </c>
      <c r="B16667" s="14" t="s">
        <v>342</v>
      </c>
      <c r="C16667" s="14" t="s">
        <v>1026</v>
      </c>
      <c r="D16667" s="15">
        <v>44114</v>
      </c>
      <c r="E16667" t="str">
        <f>VLOOKUP($B16667,Content!$B$2:$D$1001,2,FALSE)</f>
        <v>audio</v>
      </c>
      <c r="F16667" t="str">
        <f>VLOOKUP($B16667,Content!$B$2:$D$1001,3,FALSE)</f>
        <v>dogs</v>
      </c>
      <c r="G16667" t="str">
        <f>VLOOKUP($C16667,'Reaction-Type'!$B$2:$D$17,2,FALSE)</f>
        <v>positive</v>
      </c>
      <c r="H16667">
        <f>VLOOKUP($C16667,'Reaction-Type'!$B$2:$D$17,3,FALSE)</f>
        <v>30</v>
      </c>
    </row>
    <row r="16668" spans="1:8" x14ac:dyDescent="0.25">
      <c r="A16668" s="10">
        <v>17333</v>
      </c>
      <c r="B16668" s="11" t="s">
        <v>342</v>
      </c>
      <c r="C16668" s="11" t="s">
        <v>1037</v>
      </c>
      <c r="D16668" s="12">
        <v>44166</v>
      </c>
      <c r="E16668" t="str">
        <f>VLOOKUP($B16668,Content!$B$2:$D$1001,2,FALSE)</f>
        <v>audio</v>
      </c>
      <c r="F16668" t="str">
        <f>VLOOKUP($B16668,Content!$B$2:$D$1001,3,FALSE)</f>
        <v>dogs</v>
      </c>
      <c r="G16668" t="str">
        <f>VLOOKUP($C16668,'Reaction-Type'!$B$2:$D$17,2,FALSE)</f>
        <v>positive</v>
      </c>
      <c r="H16668">
        <f>VLOOKUP($C16668,'Reaction-Type'!$B$2:$D$17,3,FALSE)</f>
        <v>70</v>
      </c>
    </row>
    <row r="16669" spans="1:8" x14ac:dyDescent="0.25">
      <c r="A16669" s="13">
        <v>17334</v>
      </c>
      <c r="B16669" s="14" t="s">
        <v>342</v>
      </c>
      <c r="C16669" s="14" t="s">
        <v>1030</v>
      </c>
      <c r="D16669" s="15">
        <v>44327</v>
      </c>
      <c r="E16669" t="str">
        <f>VLOOKUP($B16669,Content!$B$2:$D$1001,2,FALSE)</f>
        <v>audio</v>
      </c>
      <c r="F16669" t="str">
        <f>VLOOKUP($B16669,Content!$B$2:$D$1001,3,FALSE)</f>
        <v>dogs</v>
      </c>
      <c r="G16669" t="str">
        <f>VLOOKUP($C16669,'Reaction-Type'!$B$2:$D$17,2,FALSE)</f>
        <v>positive</v>
      </c>
      <c r="H16669">
        <f>VLOOKUP($C16669,'Reaction-Type'!$B$2:$D$17,3,FALSE)</f>
        <v>65</v>
      </c>
    </row>
    <row r="16670" spans="1:8" x14ac:dyDescent="0.25">
      <c r="A16670" s="10">
        <v>17335</v>
      </c>
      <c r="B16670" s="11" t="s">
        <v>342</v>
      </c>
      <c r="C16670" s="11" t="s">
        <v>1034</v>
      </c>
      <c r="D16670" s="12">
        <v>44112</v>
      </c>
      <c r="E16670" t="str">
        <f>VLOOKUP($B16670,Content!$B$2:$D$1001,2,FALSE)</f>
        <v>audio</v>
      </c>
      <c r="F16670" t="str">
        <f>VLOOKUP($B16670,Content!$B$2:$D$1001,3,FALSE)</f>
        <v>dogs</v>
      </c>
      <c r="G16670" t="str">
        <f>VLOOKUP($C16670,'Reaction-Type'!$B$2:$D$17,2,FALSE)</f>
        <v>positive</v>
      </c>
      <c r="H16670">
        <f>VLOOKUP($C16670,'Reaction-Type'!$B$2:$D$17,3,FALSE)</f>
        <v>72</v>
      </c>
    </row>
    <row r="16671" spans="1:8" x14ac:dyDescent="0.25">
      <c r="A16671" s="13">
        <v>17336</v>
      </c>
      <c r="B16671" s="14" t="s">
        <v>342</v>
      </c>
      <c r="C16671" s="14" t="s">
        <v>1034</v>
      </c>
      <c r="D16671" s="15">
        <v>44134</v>
      </c>
      <c r="E16671" t="str">
        <f>VLOOKUP($B16671,Content!$B$2:$D$1001,2,FALSE)</f>
        <v>audio</v>
      </c>
      <c r="F16671" t="str">
        <f>VLOOKUP($B16671,Content!$B$2:$D$1001,3,FALSE)</f>
        <v>dogs</v>
      </c>
      <c r="G16671" t="str">
        <f>VLOOKUP($C16671,'Reaction-Type'!$B$2:$D$17,2,FALSE)</f>
        <v>positive</v>
      </c>
      <c r="H16671">
        <f>VLOOKUP($C16671,'Reaction-Type'!$B$2:$D$17,3,FALSE)</f>
        <v>72</v>
      </c>
    </row>
    <row r="16672" spans="1:8" x14ac:dyDescent="0.25">
      <c r="A16672" s="10">
        <v>17337</v>
      </c>
      <c r="B16672" s="11" t="s">
        <v>342</v>
      </c>
      <c r="C16672" s="11" t="s">
        <v>1036</v>
      </c>
      <c r="D16672" s="12">
        <v>44091</v>
      </c>
      <c r="E16672" t="str">
        <f>VLOOKUP($B16672,Content!$B$2:$D$1001,2,FALSE)</f>
        <v>audio</v>
      </c>
      <c r="F16672" t="str">
        <f>VLOOKUP($B16672,Content!$B$2:$D$1001,3,FALSE)</f>
        <v>dogs</v>
      </c>
      <c r="G16672" t="str">
        <f>VLOOKUP($C16672,'Reaction-Type'!$B$2:$D$17,2,FALSE)</f>
        <v>neutral</v>
      </c>
      <c r="H16672">
        <f>VLOOKUP($C16672,'Reaction-Type'!$B$2:$D$17,3,FALSE)</f>
        <v>20</v>
      </c>
    </row>
    <row r="16673" spans="1:8" x14ac:dyDescent="0.25">
      <c r="A16673" s="13">
        <v>17338</v>
      </c>
      <c r="B16673" s="14" t="s">
        <v>342</v>
      </c>
      <c r="C16673" s="14" t="s">
        <v>1025</v>
      </c>
      <c r="D16673" s="15">
        <v>44213</v>
      </c>
      <c r="E16673" t="str">
        <f>VLOOKUP($B16673,Content!$B$2:$D$1001,2,FALSE)</f>
        <v>audio</v>
      </c>
      <c r="F16673" t="str">
        <f>VLOOKUP($B16673,Content!$B$2:$D$1001,3,FALSE)</f>
        <v>dogs</v>
      </c>
      <c r="G16673" t="str">
        <f>VLOOKUP($C16673,'Reaction-Type'!$B$2:$D$17,2,FALSE)</f>
        <v>negative</v>
      </c>
      <c r="H16673">
        <f>VLOOKUP($C16673,'Reaction-Type'!$B$2:$D$17,3,FALSE)</f>
        <v>12</v>
      </c>
    </row>
    <row r="16674" spans="1:8" x14ac:dyDescent="0.25">
      <c r="A16674" s="10">
        <v>17339</v>
      </c>
      <c r="B16674" s="11" t="s">
        <v>342</v>
      </c>
      <c r="C16674" s="11" t="s">
        <v>1025</v>
      </c>
      <c r="D16674" s="12">
        <v>44358</v>
      </c>
      <c r="E16674" t="str">
        <f>VLOOKUP($B16674,Content!$B$2:$D$1001,2,FALSE)</f>
        <v>audio</v>
      </c>
      <c r="F16674" t="str">
        <f>VLOOKUP($B16674,Content!$B$2:$D$1001,3,FALSE)</f>
        <v>dogs</v>
      </c>
      <c r="G16674" t="str">
        <f>VLOOKUP($C16674,'Reaction-Type'!$B$2:$D$17,2,FALSE)</f>
        <v>negative</v>
      </c>
      <c r="H16674">
        <f>VLOOKUP($C16674,'Reaction-Type'!$B$2:$D$17,3,FALSE)</f>
        <v>12</v>
      </c>
    </row>
    <row r="16675" spans="1:8" x14ac:dyDescent="0.25">
      <c r="A16675" s="13">
        <v>17340</v>
      </c>
      <c r="B16675" s="14" t="s">
        <v>342</v>
      </c>
      <c r="C16675" s="14" t="s">
        <v>1035</v>
      </c>
      <c r="D16675" s="15">
        <v>44342</v>
      </c>
      <c r="E16675" t="str">
        <f>VLOOKUP($B16675,Content!$B$2:$D$1001,2,FALSE)</f>
        <v>audio</v>
      </c>
      <c r="F16675" t="str">
        <f>VLOOKUP($B16675,Content!$B$2:$D$1001,3,FALSE)</f>
        <v>dogs</v>
      </c>
      <c r="G16675" t="str">
        <f>VLOOKUP($C16675,'Reaction-Type'!$B$2:$D$17,2,FALSE)</f>
        <v>positive</v>
      </c>
      <c r="H16675">
        <f>VLOOKUP($C16675,'Reaction-Type'!$B$2:$D$17,3,FALSE)</f>
        <v>75</v>
      </c>
    </row>
    <row r="16676" spans="1:8" x14ac:dyDescent="0.25">
      <c r="A16676" s="10">
        <v>17341</v>
      </c>
      <c r="B16676" s="11" t="s">
        <v>342</v>
      </c>
      <c r="C16676" s="11" t="s">
        <v>1027</v>
      </c>
      <c r="D16676" s="12">
        <v>44223</v>
      </c>
      <c r="E16676" t="str">
        <f>VLOOKUP($B16676,Content!$B$2:$D$1001,2,FALSE)</f>
        <v>audio</v>
      </c>
      <c r="F16676" t="str">
        <f>VLOOKUP($B16676,Content!$B$2:$D$1001,3,FALSE)</f>
        <v>dogs</v>
      </c>
      <c r="G16676" t="str">
        <f>VLOOKUP($C16676,'Reaction-Type'!$B$2:$D$17,2,FALSE)</f>
        <v>positive</v>
      </c>
      <c r="H16676">
        <f>VLOOKUP($C16676,'Reaction-Type'!$B$2:$D$17,3,FALSE)</f>
        <v>45</v>
      </c>
    </row>
    <row r="16677" spans="1:8" x14ac:dyDescent="0.25">
      <c r="A16677" s="13">
        <v>17342</v>
      </c>
      <c r="B16677" s="14" t="s">
        <v>342</v>
      </c>
      <c r="C16677" s="14" t="s">
        <v>1030</v>
      </c>
      <c r="D16677" s="15">
        <v>44287</v>
      </c>
      <c r="E16677" t="str">
        <f>VLOOKUP($B16677,Content!$B$2:$D$1001,2,FALSE)</f>
        <v>audio</v>
      </c>
      <c r="F16677" t="str">
        <f>VLOOKUP($B16677,Content!$B$2:$D$1001,3,FALSE)</f>
        <v>dogs</v>
      </c>
      <c r="G16677" t="str">
        <f>VLOOKUP($C16677,'Reaction-Type'!$B$2:$D$17,2,FALSE)</f>
        <v>positive</v>
      </c>
      <c r="H16677">
        <f>VLOOKUP($C16677,'Reaction-Type'!$B$2:$D$17,3,FALSE)</f>
        <v>65</v>
      </c>
    </row>
    <row r="16678" spans="1:8" x14ac:dyDescent="0.25">
      <c r="A16678" s="10">
        <v>17343</v>
      </c>
      <c r="B16678" s="11" t="s">
        <v>342</v>
      </c>
      <c r="C16678" s="11" t="s">
        <v>1024</v>
      </c>
      <c r="D16678" s="12">
        <v>44030</v>
      </c>
      <c r="E16678" t="str">
        <f>VLOOKUP($B16678,Content!$B$2:$D$1001,2,FALSE)</f>
        <v>audio</v>
      </c>
      <c r="F16678" t="str">
        <f>VLOOKUP($B16678,Content!$B$2:$D$1001,3,FALSE)</f>
        <v>dogs</v>
      </c>
      <c r="G16678" t="str">
        <f>VLOOKUP($C16678,'Reaction-Type'!$B$2:$D$17,2,FALSE)</f>
        <v>positive</v>
      </c>
      <c r="H16678">
        <f>VLOOKUP($C16678,'Reaction-Type'!$B$2:$D$17,3,FALSE)</f>
        <v>70</v>
      </c>
    </row>
    <row r="16679" spans="1:8" x14ac:dyDescent="0.25">
      <c r="A16679" s="13">
        <v>17344</v>
      </c>
      <c r="B16679" s="14" t="s">
        <v>342</v>
      </c>
      <c r="C16679" s="14" t="s">
        <v>1024</v>
      </c>
      <c r="D16679" s="15">
        <v>44133</v>
      </c>
      <c r="E16679" t="str">
        <f>VLOOKUP($B16679,Content!$B$2:$D$1001,2,FALSE)</f>
        <v>audio</v>
      </c>
      <c r="F16679" t="str">
        <f>VLOOKUP($B16679,Content!$B$2:$D$1001,3,FALSE)</f>
        <v>dogs</v>
      </c>
      <c r="G16679" t="str">
        <f>VLOOKUP($C16679,'Reaction-Type'!$B$2:$D$17,2,FALSE)</f>
        <v>positive</v>
      </c>
      <c r="H16679">
        <f>VLOOKUP($C16679,'Reaction-Type'!$B$2:$D$17,3,FALSE)</f>
        <v>70</v>
      </c>
    </row>
    <row r="16680" spans="1:8" x14ac:dyDescent="0.25">
      <c r="A16680" s="10">
        <v>17345</v>
      </c>
      <c r="B16680" s="11" t="s">
        <v>342</v>
      </c>
      <c r="C16680" s="11" t="s">
        <v>1029</v>
      </c>
      <c r="D16680" s="12">
        <v>44160</v>
      </c>
      <c r="E16680" t="str">
        <f>VLOOKUP($B16680,Content!$B$2:$D$1001,2,FALSE)</f>
        <v>audio</v>
      </c>
      <c r="F16680" t="str">
        <f>VLOOKUP($B16680,Content!$B$2:$D$1001,3,FALSE)</f>
        <v>dogs</v>
      </c>
      <c r="G16680" t="str">
        <f>VLOOKUP($C16680,'Reaction-Type'!$B$2:$D$17,2,FALSE)</f>
        <v>positive</v>
      </c>
      <c r="H16680">
        <f>VLOOKUP($C16680,'Reaction-Type'!$B$2:$D$17,3,FALSE)</f>
        <v>50</v>
      </c>
    </row>
    <row r="16681" spans="1:8" x14ac:dyDescent="0.25">
      <c r="A16681" s="13">
        <v>17347</v>
      </c>
      <c r="B16681" s="14" t="s">
        <v>341</v>
      </c>
      <c r="C16681" s="14" t="s">
        <v>1036</v>
      </c>
      <c r="D16681" s="15">
        <v>44020</v>
      </c>
      <c r="E16681" t="str">
        <f>VLOOKUP($B16681,Content!$B$2:$D$1001,2,FALSE)</f>
        <v>video</v>
      </c>
      <c r="F16681" t="str">
        <f>VLOOKUP($B16681,Content!$B$2:$D$1001,3,FALSE)</f>
        <v>dogs</v>
      </c>
      <c r="G16681" t="str">
        <f>VLOOKUP($C16681,'Reaction-Type'!$B$2:$D$17,2,FALSE)</f>
        <v>neutral</v>
      </c>
      <c r="H16681">
        <f>VLOOKUP($C16681,'Reaction-Type'!$B$2:$D$17,3,FALSE)</f>
        <v>20</v>
      </c>
    </row>
    <row r="16682" spans="1:8" x14ac:dyDescent="0.25">
      <c r="A16682" s="10">
        <v>17348</v>
      </c>
      <c r="B16682" s="11" t="s">
        <v>341</v>
      </c>
      <c r="C16682" s="11" t="s">
        <v>1024</v>
      </c>
      <c r="D16682" s="12">
        <v>44053</v>
      </c>
      <c r="E16682" t="str">
        <f>VLOOKUP($B16682,Content!$B$2:$D$1001,2,FALSE)</f>
        <v>video</v>
      </c>
      <c r="F16682" t="str">
        <f>VLOOKUP($B16682,Content!$B$2:$D$1001,3,FALSE)</f>
        <v>dogs</v>
      </c>
      <c r="G16682" t="str">
        <f>VLOOKUP($C16682,'Reaction-Type'!$B$2:$D$17,2,FALSE)</f>
        <v>positive</v>
      </c>
      <c r="H16682">
        <f>VLOOKUP($C16682,'Reaction-Type'!$B$2:$D$17,3,FALSE)</f>
        <v>70</v>
      </c>
    </row>
    <row r="16683" spans="1:8" x14ac:dyDescent="0.25">
      <c r="A16683" s="13">
        <v>17349</v>
      </c>
      <c r="B16683" s="14" t="s">
        <v>341</v>
      </c>
      <c r="C16683" s="14" t="s">
        <v>1039</v>
      </c>
      <c r="D16683" s="15">
        <v>44284</v>
      </c>
      <c r="E16683" t="str">
        <f>VLOOKUP($B16683,Content!$B$2:$D$1001,2,FALSE)</f>
        <v>video</v>
      </c>
      <c r="F16683" t="str">
        <f>VLOOKUP($B16683,Content!$B$2:$D$1001,3,FALSE)</f>
        <v>dogs</v>
      </c>
      <c r="G16683" t="str">
        <f>VLOOKUP($C16683,'Reaction-Type'!$B$2:$D$17,2,FALSE)</f>
        <v>neutral</v>
      </c>
      <c r="H16683">
        <f>VLOOKUP($C16683,'Reaction-Type'!$B$2:$D$17,3,FALSE)</f>
        <v>35</v>
      </c>
    </row>
    <row r="16684" spans="1:8" x14ac:dyDescent="0.25">
      <c r="A16684" s="10">
        <v>17350</v>
      </c>
      <c r="B16684" s="11" t="s">
        <v>341</v>
      </c>
      <c r="C16684" s="11" t="s">
        <v>1028</v>
      </c>
      <c r="D16684" s="12">
        <v>44352</v>
      </c>
      <c r="E16684" t="str">
        <f>VLOOKUP($B16684,Content!$B$2:$D$1001,2,FALSE)</f>
        <v>video</v>
      </c>
      <c r="F16684" t="str">
        <f>VLOOKUP($B16684,Content!$B$2:$D$1001,3,FALSE)</f>
        <v>dogs</v>
      </c>
      <c r="G16684" t="str">
        <f>VLOOKUP($C16684,'Reaction-Type'!$B$2:$D$17,2,FALSE)</f>
        <v>negative</v>
      </c>
      <c r="H16684">
        <f>VLOOKUP($C16684,'Reaction-Type'!$B$2:$D$17,3,FALSE)</f>
        <v>10</v>
      </c>
    </row>
    <row r="16685" spans="1:8" x14ac:dyDescent="0.25">
      <c r="A16685" s="13">
        <v>17352</v>
      </c>
      <c r="B16685" s="14" t="s">
        <v>340</v>
      </c>
      <c r="C16685" s="14" t="s">
        <v>1038</v>
      </c>
      <c r="D16685" s="15">
        <v>44253</v>
      </c>
      <c r="E16685" t="str">
        <f>VLOOKUP($B16685,Content!$B$2:$D$1001,2,FALSE)</f>
        <v>video</v>
      </c>
      <c r="F16685" t="str">
        <f>VLOOKUP($B16685,Content!$B$2:$D$1001,3,FALSE)</f>
        <v>travel</v>
      </c>
      <c r="G16685" t="str">
        <f>VLOOKUP($C16685,'Reaction-Type'!$B$2:$D$17,2,FALSE)</f>
        <v>positive</v>
      </c>
      <c r="H16685">
        <f>VLOOKUP($C16685,'Reaction-Type'!$B$2:$D$17,3,FALSE)</f>
        <v>60</v>
      </c>
    </row>
    <row r="16686" spans="1:8" x14ac:dyDescent="0.25">
      <c r="A16686" s="10">
        <v>17354</v>
      </c>
      <c r="B16686" s="11" t="s">
        <v>339</v>
      </c>
      <c r="C16686" s="11" t="s">
        <v>1039</v>
      </c>
      <c r="D16686" s="12">
        <v>44313</v>
      </c>
      <c r="E16686" t="str">
        <f>VLOOKUP($B16686,Content!$B$2:$D$1001,2,FALSE)</f>
        <v>GIF</v>
      </c>
      <c r="F16686" t="str">
        <f>VLOOKUP($B16686,Content!$B$2:$D$1001,3,FALSE)</f>
        <v>technology</v>
      </c>
      <c r="G16686" t="str">
        <f>VLOOKUP($C16686,'Reaction-Type'!$B$2:$D$17,2,FALSE)</f>
        <v>neutral</v>
      </c>
      <c r="H16686">
        <f>VLOOKUP($C16686,'Reaction-Type'!$B$2:$D$17,3,FALSE)</f>
        <v>35</v>
      </c>
    </row>
    <row r="16687" spans="1:8" x14ac:dyDescent="0.25">
      <c r="A16687" s="13">
        <v>17355</v>
      </c>
      <c r="B16687" s="14" t="s">
        <v>339</v>
      </c>
      <c r="C16687" s="14" t="s">
        <v>1032</v>
      </c>
      <c r="D16687" s="15">
        <v>44100</v>
      </c>
      <c r="E16687" t="str">
        <f>VLOOKUP($B16687,Content!$B$2:$D$1001,2,FALSE)</f>
        <v>GIF</v>
      </c>
      <c r="F16687" t="str">
        <f>VLOOKUP($B16687,Content!$B$2:$D$1001,3,FALSE)</f>
        <v>technology</v>
      </c>
      <c r="G16687" t="str">
        <f>VLOOKUP($C16687,'Reaction-Type'!$B$2:$D$17,2,FALSE)</f>
        <v>negative</v>
      </c>
      <c r="H16687">
        <f>VLOOKUP($C16687,'Reaction-Type'!$B$2:$D$17,3,FALSE)</f>
        <v>0</v>
      </c>
    </row>
    <row r="16688" spans="1:8" x14ac:dyDescent="0.25">
      <c r="A16688" s="10">
        <v>17356</v>
      </c>
      <c r="B16688" s="11" t="s">
        <v>339</v>
      </c>
      <c r="C16688" s="11" t="s">
        <v>1034</v>
      </c>
      <c r="D16688" s="12">
        <v>44231</v>
      </c>
      <c r="E16688" t="str">
        <f>VLOOKUP($B16688,Content!$B$2:$D$1001,2,FALSE)</f>
        <v>GIF</v>
      </c>
      <c r="F16688" t="str">
        <f>VLOOKUP($B16688,Content!$B$2:$D$1001,3,FALSE)</f>
        <v>technology</v>
      </c>
      <c r="G16688" t="str">
        <f>VLOOKUP($C16688,'Reaction-Type'!$B$2:$D$17,2,FALSE)</f>
        <v>positive</v>
      </c>
      <c r="H16688">
        <f>VLOOKUP($C16688,'Reaction-Type'!$B$2:$D$17,3,FALSE)</f>
        <v>72</v>
      </c>
    </row>
    <row r="16689" spans="1:8" x14ac:dyDescent="0.25">
      <c r="A16689" s="13">
        <v>17357</v>
      </c>
      <c r="B16689" s="14" t="s">
        <v>339</v>
      </c>
      <c r="C16689" s="14" t="s">
        <v>1037</v>
      </c>
      <c r="D16689" s="15">
        <v>44104</v>
      </c>
      <c r="E16689" t="str">
        <f>VLOOKUP($B16689,Content!$B$2:$D$1001,2,FALSE)</f>
        <v>GIF</v>
      </c>
      <c r="F16689" t="str">
        <f>VLOOKUP($B16689,Content!$B$2:$D$1001,3,FALSE)</f>
        <v>technology</v>
      </c>
      <c r="G16689" t="str">
        <f>VLOOKUP($C16689,'Reaction-Type'!$B$2:$D$17,2,FALSE)</f>
        <v>positive</v>
      </c>
      <c r="H16689">
        <f>VLOOKUP($C16689,'Reaction-Type'!$B$2:$D$17,3,FALSE)</f>
        <v>70</v>
      </c>
    </row>
    <row r="16690" spans="1:8" x14ac:dyDescent="0.25">
      <c r="A16690" s="10">
        <v>17358</v>
      </c>
      <c r="B16690" s="11" t="s">
        <v>339</v>
      </c>
      <c r="C16690" s="11" t="s">
        <v>1030</v>
      </c>
      <c r="D16690" s="12">
        <v>44201</v>
      </c>
      <c r="E16690" t="str">
        <f>VLOOKUP($B16690,Content!$B$2:$D$1001,2,FALSE)</f>
        <v>GIF</v>
      </c>
      <c r="F16690" t="str">
        <f>VLOOKUP($B16690,Content!$B$2:$D$1001,3,FALSE)</f>
        <v>technology</v>
      </c>
      <c r="G16690" t="str">
        <f>VLOOKUP($C16690,'Reaction-Type'!$B$2:$D$17,2,FALSE)</f>
        <v>positive</v>
      </c>
      <c r="H16690">
        <f>VLOOKUP($C16690,'Reaction-Type'!$B$2:$D$17,3,FALSE)</f>
        <v>65</v>
      </c>
    </row>
    <row r="16691" spans="1:8" x14ac:dyDescent="0.25">
      <c r="A16691" s="13">
        <v>17359</v>
      </c>
      <c r="B16691" s="14" t="s">
        <v>339</v>
      </c>
      <c r="C16691" s="14" t="s">
        <v>1027</v>
      </c>
      <c r="D16691" s="15">
        <v>44314</v>
      </c>
      <c r="E16691" t="str">
        <f>VLOOKUP($B16691,Content!$B$2:$D$1001,2,FALSE)</f>
        <v>GIF</v>
      </c>
      <c r="F16691" t="str">
        <f>VLOOKUP($B16691,Content!$B$2:$D$1001,3,FALSE)</f>
        <v>technology</v>
      </c>
      <c r="G16691" t="str">
        <f>VLOOKUP($C16691,'Reaction-Type'!$B$2:$D$17,2,FALSE)</f>
        <v>positive</v>
      </c>
      <c r="H16691">
        <f>VLOOKUP($C16691,'Reaction-Type'!$B$2:$D$17,3,FALSE)</f>
        <v>45</v>
      </c>
    </row>
    <row r="16692" spans="1:8" x14ac:dyDescent="0.25">
      <c r="A16692" s="10">
        <v>17360</v>
      </c>
      <c r="B16692" s="11" t="s">
        <v>339</v>
      </c>
      <c r="C16692" s="11" t="s">
        <v>1039</v>
      </c>
      <c r="D16692" s="12">
        <v>44114</v>
      </c>
      <c r="E16692" t="str">
        <f>VLOOKUP($B16692,Content!$B$2:$D$1001,2,FALSE)</f>
        <v>GIF</v>
      </c>
      <c r="F16692" t="str">
        <f>VLOOKUP($B16692,Content!$B$2:$D$1001,3,FALSE)</f>
        <v>technology</v>
      </c>
      <c r="G16692" t="str">
        <f>VLOOKUP($C16692,'Reaction-Type'!$B$2:$D$17,2,FALSE)</f>
        <v>neutral</v>
      </c>
      <c r="H16692">
        <f>VLOOKUP($C16692,'Reaction-Type'!$B$2:$D$17,3,FALSE)</f>
        <v>35</v>
      </c>
    </row>
    <row r="16693" spans="1:8" x14ac:dyDescent="0.25">
      <c r="A16693" s="13">
        <v>17361</v>
      </c>
      <c r="B16693" s="14" t="s">
        <v>339</v>
      </c>
      <c r="C16693" s="14" t="s">
        <v>1026</v>
      </c>
      <c r="D16693" s="15">
        <v>44230</v>
      </c>
      <c r="E16693" t="str">
        <f>VLOOKUP($B16693,Content!$B$2:$D$1001,2,FALSE)</f>
        <v>GIF</v>
      </c>
      <c r="F16693" t="str">
        <f>VLOOKUP($B16693,Content!$B$2:$D$1001,3,FALSE)</f>
        <v>technology</v>
      </c>
      <c r="G16693" t="str">
        <f>VLOOKUP($C16693,'Reaction-Type'!$B$2:$D$17,2,FALSE)</f>
        <v>positive</v>
      </c>
      <c r="H16693">
        <f>VLOOKUP($C16693,'Reaction-Type'!$B$2:$D$17,3,FALSE)</f>
        <v>30</v>
      </c>
    </row>
    <row r="16694" spans="1:8" x14ac:dyDescent="0.25">
      <c r="A16694" s="10">
        <v>17362</v>
      </c>
      <c r="B16694" s="11" t="s">
        <v>339</v>
      </c>
      <c r="C16694" s="11" t="s">
        <v>1024</v>
      </c>
      <c r="D16694" s="12">
        <v>44319</v>
      </c>
      <c r="E16694" t="str">
        <f>VLOOKUP($B16694,Content!$B$2:$D$1001,2,FALSE)</f>
        <v>GIF</v>
      </c>
      <c r="F16694" t="str">
        <f>VLOOKUP($B16694,Content!$B$2:$D$1001,3,FALSE)</f>
        <v>technology</v>
      </c>
      <c r="G16694" t="str">
        <f>VLOOKUP($C16694,'Reaction-Type'!$B$2:$D$17,2,FALSE)</f>
        <v>positive</v>
      </c>
      <c r="H16694">
        <f>VLOOKUP($C16694,'Reaction-Type'!$B$2:$D$17,3,FALSE)</f>
        <v>70</v>
      </c>
    </row>
    <row r="16695" spans="1:8" x14ac:dyDescent="0.25">
      <c r="A16695" s="13">
        <v>17363</v>
      </c>
      <c r="B16695" s="14" t="s">
        <v>339</v>
      </c>
      <c r="C16695" s="14" t="s">
        <v>1028</v>
      </c>
      <c r="D16695" s="15">
        <v>44057</v>
      </c>
      <c r="E16695" t="str">
        <f>VLOOKUP($B16695,Content!$B$2:$D$1001,2,FALSE)</f>
        <v>GIF</v>
      </c>
      <c r="F16695" t="str">
        <f>VLOOKUP($B16695,Content!$B$2:$D$1001,3,FALSE)</f>
        <v>technology</v>
      </c>
      <c r="G16695" t="str">
        <f>VLOOKUP($C16695,'Reaction-Type'!$B$2:$D$17,2,FALSE)</f>
        <v>negative</v>
      </c>
      <c r="H16695">
        <f>VLOOKUP($C16695,'Reaction-Type'!$B$2:$D$17,3,FALSE)</f>
        <v>10</v>
      </c>
    </row>
    <row r="16696" spans="1:8" x14ac:dyDescent="0.25">
      <c r="A16696" s="10">
        <v>17364</v>
      </c>
      <c r="B16696" s="11" t="s">
        <v>339</v>
      </c>
      <c r="C16696" s="11" t="s">
        <v>1024</v>
      </c>
      <c r="D16696" s="12">
        <v>44007</v>
      </c>
      <c r="E16696" t="str">
        <f>VLOOKUP($B16696,Content!$B$2:$D$1001,2,FALSE)</f>
        <v>GIF</v>
      </c>
      <c r="F16696" t="str">
        <f>VLOOKUP($B16696,Content!$B$2:$D$1001,3,FALSE)</f>
        <v>technology</v>
      </c>
      <c r="G16696" t="str">
        <f>VLOOKUP($C16696,'Reaction-Type'!$B$2:$D$17,2,FALSE)</f>
        <v>positive</v>
      </c>
      <c r="H16696">
        <f>VLOOKUP($C16696,'Reaction-Type'!$B$2:$D$17,3,FALSE)</f>
        <v>70</v>
      </c>
    </row>
    <row r="16697" spans="1:8" x14ac:dyDescent="0.25">
      <c r="A16697" s="13">
        <v>17365</v>
      </c>
      <c r="B16697" s="14" t="s">
        <v>339</v>
      </c>
      <c r="C16697" s="14" t="s">
        <v>1024</v>
      </c>
      <c r="D16697" s="15">
        <v>44297</v>
      </c>
      <c r="E16697" t="str">
        <f>VLOOKUP($B16697,Content!$B$2:$D$1001,2,FALSE)</f>
        <v>GIF</v>
      </c>
      <c r="F16697" t="str">
        <f>VLOOKUP($B16697,Content!$B$2:$D$1001,3,FALSE)</f>
        <v>technology</v>
      </c>
      <c r="G16697" t="str">
        <f>VLOOKUP($C16697,'Reaction-Type'!$B$2:$D$17,2,FALSE)</f>
        <v>positive</v>
      </c>
      <c r="H16697">
        <f>VLOOKUP($C16697,'Reaction-Type'!$B$2:$D$17,3,FALSE)</f>
        <v>70</v>
      </c>
    </row>
    <row r="16698" spans="1:8" x14ac:dyDescent="0.25">
      <c r="A16698" s="10">
        <v>17366</v>
      </c>
      <c r="B16698" s="11" t="s">
        <v>339</v>
      </c>
      <c r="C16698" s="11" t="s">
        <v>1027</v>
      </c>
      <c r="D16698" s="12">
        <v>44086</v>
      </c>
      <c r="E16698" t="str">
        <f>VLOOKUP($B16698,Content!$B$2:$D$1001,2,FALSE)</f>
        <v>GIF</v>
      </c>
      <c r="F16698" t="str">
        <f>VLOOKUP($B16698,Content!$B$2:$D$1001,3,FALSE)</f>
        <v>technology</v>
      </c>
      <c r="G16698" t="str">
        <f>VLOOKUP($C16698,'Reaction-Type'!$B$2:$D$17,2,FALSE)</f>
        <v>positive</v>
      </c>
      <c r="H16698">
        <f>VLOOKUP($C16698,'Reaction-Type'!$B$2:$D$17,3,FALSE)</f>
        <v>45</v>
      </c>
    </row>
    <row r="16699" spans="1:8" x14ac:dyDescent="0.25">
      <c r="A16699" s="13">
        <v>17367</v>
      </c>
      <c r="B16699" s="14" t="s">
        <v>339</v>
      </c>
      <c r="C16699" s="14" t="s">
        <v>1032</v>
      </c>
      <c r="D16699" s="15">
        <v>44014</v>
      </c>
      <c r="E16699" t="str">
        <f>VLOOKUP($B16699,Content!$B$2:$D$1001,2,FALSE)</f>
        <v>GIF</v>
      </c>
      <c r="F16699" t="str">
        <f>VLOOKUP($B16699,Content!$B$2:$D$1001,3,FALSE)</f>
        <v>technology</v>
      </c>
      <c r="G16699" t="str">
        <f>VLOOKUP($C16699,'Reaction-Type'!$B$2:$D$17,2,FALSE)</f>
        <v>negative</v>
      </c>
      <c r="H16699">
        <f>VLOOKUP($C16699,'Reaction-Type'!$B$2:$D$17,3,FALSE)</f>
        <v>0</v>
      </c>
    </row>
    <row r="16700" spans="1:8" x14ac:dyDescent="0.25">
      <c r="A16700" s="10">
        <v>17368</v>
      </c>
      <c r="B16700" s="11" t="s">
        <v>339</v>
      </c>
      <c r="C16700" s="11" t="s">
        <v>1038</v>
      </c>
      <c r="D16700" s="12">
        <v>44132</v>
      </c>
      <c r="E16700" t="str">
        <f>VLOOKUP($B16700,Content!$B$2:$D$1001,2,FALSE)</f>
        <v>GIF</v>
      </c>
      <c r="F16700" t="str">
        <f>VLOOKUP($B16700,Content!$B$2:$D$1001,3,FALSE)</f>
        <v>technology</v>
      </c>
      <c r="G16700" t="str">
        <f>VLOOKUP($C16700,'Reaction-Type'!$B$2:$D$17,2,FALSE)</f>
        <v>positive</v>
      </c>
      <c r="H16700">
        <f>VLOOKUP($C16700,'Reaction-Type'!$B$2:$D$17,3,FALSE)</f>
        <v>60</v>
      </c>
    </row>
    <row r="16701" spans="1:8" x14ac:dyDescent="0.25">
      <c r="A16701" s="13">
        <v>17369</v>
      </c>
      <c r="B16701" s="14" t="s">
        <v>339</v>
      </c>
      <c r="C16701" s="14" t="s">
        <v>1029</v>
      </c>
      <c r="D16701" s="15">
        <v>44260</v>
      </c>
      <c r="E16701" t="str">
        <f>VLOOKUP($B16701,Content!$B$2:$D$1001,2,FALSE)</f>
        <v>GIF</v>
      </c>
      <c r="F16701" t="str">
        <f>VLOOKUP($B16701,Content!$B$2:$D$1001,3,FALSE)</f>
        <v>technology</v>
      </c>
      <c r="G16701" t="str">
        <f>VLOOKUP($C16701,'Reaction-Type'!$B$2:$D$17,2,FALSE)</f>
        <v>positive</v>
      </c>
      <c r="H16701">
        <f>VLOOKUP($C16701,'Reaction-Type'!$B$2:$D$17,3,FALSE)</f>
        <v>50</v>
      </c>
    </row>
    <row r="16702" spans="1:8" x14ac:dyDescent="0.25">
      <c r="A16702" s="10">
        <v>17370</v>
      </c>
      <c r="B16702" s="11" t="s">
        <v>339</v>
      </c>
      <c r="C16702" s="11" t="s">
        <v>1024</v>
      </c>
      <c r="D16702" s="12">
        <v>44049</v>
      </c>
      <c r="E16702" t="str">
        <f>VLOOKUP($B16702,Content!$B$2:$D$1001,2,FALSE)</f>
        <v>GIF</v>
      </c>
      <c r="F16702" t="str">
        <f>VLOOKUP($B16702,Content!$B$2:$D$1001,3,FALSE)</f>
        <v>technology</v>
      </c>
      <c r="G16702" t="str">
        <f>VLOOKUP($C16702,'Reaction-Type'!$B$2:$D$17,2,FALSE)</f>
        <v>positive</v>
      </c>
      <c r="H16702">
        <f>VLOOKUP($C16702,'Reaction-Type'!$B$2:$D$17,3,FALSE)</f>
        <v>70</v>
      </c>
    </row>
    <row r="16703" spans="1:8" x14ac:dyDescent="0.25">
      <c r="A16703" s="13">
        <v>17371</v>
      </c>
      <c r="B16703" s="14" t="s">
        <v>339</v>
      </c>
      <c r="C16703" s="14" t="s">
        <v>1038</v>
      </c>
      <c r="D16703" s="15">
        <v>44170</v>
      </c>
      <c r="E16703" t="str">
        <f>VLOOKUP($B16703,Content!$B$2:$D$1001,2,FALSE)</f>
        <v>GIF</v>
      </c>
      <c r="F16703" t="str">
        <f>VLOOKUP($B16703,Content!$B$2:$D$1001,3,FALSE)</f>
        <v>technology</v>
      </c>
      <c r="G16703" t="str">
        <f>VLOOKUP($C16703,'Reaction-Type'!$B$2:$D$17,2,FALSE)</f>
        <v>positive</v>
      </c>
      <c r="H16703">
        <f>VLOOKUP($C16703,'Reaction-Type'!$B$2:$D$17,3,FALSE)</f>
        <v>60</v>
      </c>
    </row>
    <row r="16704" spans="1:8" x14ac:dyDescent="0.25">
      <c r="A16704" s="10">
        <v>17373</v>
      </c>
      <c r="B16704" s="11" t="s">
        <v>338</v>
      </c>
      <c r="C16704" s="11" t="s">
        <v>1032</v>
      </c>
      <c r="D16704" s="12">
        <v>44086</v>
      </c>
      <c r="E16704" t="str">
        <f>VLOOKUP($B16704,Content!$B$2:$D$1001,2,FALSE)</f>
        <v>video</v>
      </c>
      <c r="F16704" t="str">
        <f>VLOOKUP($B16704,Content!$B$2:$D$1001,3,FALSE)</f>
        <v>cooking</v>
      </c>
      <c r="G16704" t="str">
        <f>VLOOKUP($C16704,'Reaction-Type'!$B$2:$D$17,2,FALSE)</f>
        <v>negative</v>
      </c>
      <c r="H16704">
        <f>VLOOKUP($C16704,'Reaction-Type'!$B$2:$D$17,3,FALSE)</f>
        <v>0</v>
      </c>
    </row>
    <row r="16705" spans="1:8" x14ac:dyDescent="0.25">
      <c r="A16705" s="13">
        <v>17374</v>
      </c>
      <c r="B16705" s="14" t="s">
        <v>338</v>
      </c>
      <c r="C16705" s="14" t="s">
        <v>1039</v>
      </c>
      <c r="D16705" s="15">
        <v>44061</v>
      </c>
      <c r="E16705" t="str">
        <f>VLOOKUP($B16705,Content!$B$2:$D$1001,2,FALSE)</f>
        <v>video</v>
      </c>
      <c r="F16705" t="str">
        <f>VLOOKUP($B16705,Content!$B$2:$D$1001,3,FALSE)</f>
        <v>cooking</v>
      </c>
      <c r="G16705" t="str">
        <f>VLOOKUP($C16705,'Reaction-Type'!$B$2:$D$17,2,FALSE)</f>
        <v>neutral</v>
      </c>
      <c r="H16705">
        <f>VLOOKUP($C16705,'Reaction-Type'!$B$2:$D$17,3,FALSE)</f>
        <v>35</v>
      </c>
    </row>
    <row r="16706" spans="1:8" x14ac:dyDescent="0.25">
      <c r="A16706" s="10">
        <v>17375</v>
      </c>
      <c r="B16706" s="11" t="s">
        <v>338</v>
      </c>
      <c r="C16706" s="11" t="s">
        <v>1037</v>
      </c>
      <c r="D16706" s="12">
        <v>44028</v>
      </c>
      <c r="E16706" t="str">
        <f>VLOOKUP($B16706,Content!$B$2:$D$1001,2,FALSE)</f>
        <v>video</v>
      </c>
      <c r="F16706" t="str">
        <f>VLOOKUP($B16706,Content!$B$2:$D$1001,3,FALSE)</f>
        <v>cooking</v>
      </c>
      <c r="G16706" t="str">
        <f>VLOOKUP($C16706,'Reaction-Type'!$B$2:$D$17,2,FALSE)</f>
        <v>positive</v>
      </c>
      <c r="H16706">
        <f>VLOOKUP($C16706,'Reaction-Type'!$B$2:$D$17,3,FALSE)</f>
        <v>70</v>
      </c>
    </row>
    <row r="16707" spans="1:8" x14ac:dyDescent="0.25">
      <c r="A16707" s="13">
        <v>17376</v>
      </c>
      <c r="B16707" s="14" t="s">
        <v>338</v>
      </c>
      <c r="C16707" s="14" t="s">
        <v>1032</v>
      </c>
      <c r="D16707" s="15">
        <v>44128</v>
      </c>
      <c r="E16707" t="str">
        <f>VLOOKUP($B16707,Content!$B$2:$D$1001,2,FALSE)</f>
        <v>video</v>
      </c>
      <c r="F16707" t="str">
        <f>VLOOKUP($B16707,Content!$B$2:$D$1001,3,FALSE)</f>
        <v>cooking</v>
      </c>
      <c r="G16707" t="str">
        <f>VLOOKUP($C16707,'Reaction-Type'!$B$2:$D$17,2,FALSE)</f>
        <v>negative</v>
      </c>
      <c r="H16707">
        <f>VLOOKUP($C16707,'Reaction-Type'!$B$2:$D$17,3,FALSE)</f>
        <v>0</v>
      </c>
    </row>
    <row r="16708" spans="1:8" x14ac:dyDescent="0.25">
      <c r="A16708" s="10">
        <v>17377</v>
      </c>
      <c r="B16708" s="11" t="s">
        <v>338</v>
      </c>
      <c r="C16708" s="11" t="s">
        <v>1025</v>
      </c>
      <c r="D16708" s="12">
        <v>44151</v>
      </c>
      <c r="E16708" t="str">
        <f>VLOOKUP($B16708,Content!$B$2:$D$1001,2,FALSE)</f>
        <v>video</v>
      </c>
      <c r="F16708" t="str">
        <f>VLOOKUP($B16708,Content!$B$2:$D$1001,3,FALSE)</f>
        <v>cooking</v>
      </c>
      <c r="G16708" t="str">
        <f>VLOOKUP($C16708,'Reaction-Type'!$B$2:$D$17,2,FALSE)</f>
        <v>negative</v>
      </c>
      <c r="H16708">
        <f>VLOOKUP($C16708,'Reaction-Type'!$B$2:$D$17,3,FALSE)</f>
        <v>12</v>
      </c>
    </row>
    <row r="16709" spans="1:8" x14ac:dyDescent="0.25">
      <c r="A16709" s="13">
        <v>17378</v>
      </c>
      <c r="B16709" s="14" t="s">
        <v>338</v>
      </c>
      <c r="C16709" s="14" t="s">
        <v>1038</v>
      </c>
      <c r="D16709" s="15">
        <v>44159</v>
      </c>
      <c r="E16709" t="str">
        <f>VLOOKUP($B16709,Content!$B$2:$D$1001,2,FALSE)</f>
        <v>video</v>
      </c>
      <c r="F16709" t="str">
        <f>VLOOKUP($B16709,Content!$B$2:$D$1001,3,FALSE)</f>
        <v>cooking</v>
      </c>
      <c r="G16709" t="str">
        <f>VLOOKUP($C16709,'Reaction-Type'!$B$2:$D$17,2,FALSE)</f>
        <v>positive</v>
      </c>
      <c r="H16709">
        <f>VLOOKUP($C16709,'Reaction-Type'!$B$2:$D$17,3,FALSE)</f>
        <v>60</v>
      </c>
    </row>
    <row r="16710" spans="1:8" x14ac:dyDescent="0.25">
      <c r="A16710" s="10">
        <v>17379</v>
      </c>
      <c r="B16710" s="11" t="s">
        <v>338</v>
      </c>
      <c r="C16710" s="11" t="s">
        <v>1027</v>
      </c>
      <c r="D16710" s="12">
        <v>44164</v>
      </c>
      <c r="E16710" t="str">
        <f>VLOOKUP($B16710,Content!$B$2:$D$1001,2,FALSE)</f>
        <v>video</v>
      </c>
      <c r="F16710" t="str">
        <f>VLOOKUP($B16710,Content!$B$2:$D$1001,3,FALSE)</f>
        <v>cooking</v>
      </c>
      <c r="G16710" t="str">
        <f>VLOOKUP($C16710,'Reaction-Type'!$B$2:$D$17,2,FALSE)</f>
        <v>positive</v>
      </c>
      <c r="H16710">
        <f>VLOOKUP($C16710,'Reaction-Type'!$B$2:$D$17,3,FALSE)</f>
        <v>45</v>
      </c>
    </row>
    <row r="16711" spans="1:8" x14ac:dyDescent="0.25">
      <c r="A16711" s="13">
        <v>17380</v>
      </c>
      <c r="B16711" s="14" t="s">
        <v>338</v>
      </c>
      <c r="C16711" s="14" t="s">
        <v>1030</v>
      </c>
      <c r="D16711" s="15">
        <v>44355</v>
      </c>
      <c r="E16711" t="str">
        <f>VLOOKUP($B16711,Content!$B$2:$D$1001,2,FALSE)</f>
        <v>video</v>
      </c>
      <c r="F16711" t="str">
        <f>VLOOKUP($B16711,Content!$B$2:$D$1001,3,FALSE)</f>
        <v>cooking</v>
      </c>
      <c r="G16711" t="str">
        <f>VLOOKUP($C16711,'Reaction-Type'!$B$2:$D$17,2,FALSE)</f>
        <v>positive</v>
      </c>
      <c r="H16711">
        <f>VLOOKUP($C16711,'Reaction-Type'!$B$2:$D$17,3,FALSE)</f>
        <v>65</v>
      </c>
    </row>
    <row r="16712" spans="1:8" x14ac:dyDescent="0.25">
      <c r="A16712" s="10">
        <v>17381</v>
      </c>
      <c r="B16712" s="11" t="s">
        <v>338</v>
      </c>
      <c r="C16712" s="11" t="s">
        <v>1033</v>
      </c>
      <c r="D16712" s="12">
        <v>44166</v>
      </c>
      <c r="E16712" t="str">
        <f>VLOOKUP($B16712,Content!$B$2:$D$1001,2,FALSE)</f>
        <v>video</v>
      </c>
      <c r="F16712" t="str">
        <f>VLOOKUP($B16712,Content!$B$2:$D$1001,3,FALSE)</f>
        <v>cooking</v>
      </c>
      <c r="G16712" t="str">
        <f>VLOOKUP($C16712,'Reaction-Type'!$B$2:$D$17,2,FALSE)</f>
        <v>negative</v>
      </c>
      <c r="H16712">
        <f>VLOOKUP($C16712,'Reaction-Type'!$B$2:$D$17,3,FALSE)</f>
        <v>15</v>
      </c>
    </row>
    <row r="16713" spans="1:8" x14ac:dyDescent="0.25">
      <c r="A16713" s="13">
        <v>17382</v>
      </c>
      <c r="B16713" s="14" t="s">
        <v>338</v>
      </c>
      <c r="C16713" s="14" t="s">
        <v>1038</v>
      </c>
      <c r="D16713" s="15">
        <v>44147</v>
      </c>
      <c r="E16713" t="str">
        <f>VLOOKUP($B16713,Content!$B$2:$D$1001,2,FALSE)</f>
        <v>video</v>
      </c>
      <c r="F16713" t="str">
        <f>VLOOKUP($B16713,Content!$B$2:$D$1001,3,FALSE)</f>
        <v>cooking</v>
      </c>
      <c r="G16713" t="str">
        <f>VLOOKUP($C16713,'Reaction-Type'!$B$2:$D$17,2,FALSE)</f>
        <v>positive</v>
      </c>
      <c r="H16713">
        <f>VLOOKUP($C16713,'Reaction-Type'!$B$2:$D$17,3,FALSE)</f>
        <v>60</v>
      </c>
    </row>
    <row r="16714" spans="1:8" x14ac:dyDescent="0.25">
      <c r="A16714" s="10">
        <v>17383</v>
      </c>
      <c r="B16714" s="11" t="s">
        <v>338</v>
      </c>
      <c r="C16714" s="11" t="s">
        <v>1027</v>
      </c>
      <c r="D16714" s="12">
        <v>44207</v>
      </c>
      <c r="E16714" t="str">
        <f>VLOOKUP($B16714,Content!$B$2:$D$1001,2,FALSE)</f>
        <v>video</v>
      </c>
      <c r="F16714" t="str">
        <f>VLOOKUP($B16714,Content!$B$2:$D$1001,3,FALSE)</f>
        <v>cooking</v>
      </c>
      <c r="G16714" t="str">
        <f>VLOOKUP($C16714,'Reaction-Type'!$B$2:$D$17,2,FALSE)</f>
        <v>positive</v>
      </c>
      <c r="H16714">
        <f>VLOOKUP($C16714,'Reaction-Type'!$B$2:$D$17,3,FALSE)</f>
        <v>45</v>
      </c>
    </row>
    <row r="16715" spans="1:8" x14ac:dyDescent="0.25">
      <c r="A16715" s="13">
        <v>17384</v>
      </c>
      <c r="B16715" s="14" t="s">
        <v>338</v>
      </c>
      <c r="C16715" s="14" t="s">
        <v>1028</v>
      </c>
      <c r="D16715" s="15">
        <v>44062</v>
      </c>
      <c r="E16715" t="str">
        <f>VLOOKUP($B16715,Content!$B$2:$D$1001,2,FALSE)</f>
        <v>video</v>
      </c>
      <c r="F16715" t="str">
        <f>VLOOKUP($B16715,Content!$B$2:$D$1001,3,FALSE)</f>
        <v>cooking</v>
      </c>
      <c r="G16715" t="str">
        <f>VLOOKUP($C16715,'Reaction-Type'!$B$2:$D$17,2,FALSE)</f>
        <v>negative</v>
      </c>
      <c r="H16715">
        <f>VLOOKUP($C16715,'Reaction-Type'!$B$2:$D$17,3,FALSE)</f>
        <v>10</v>
      </c>
    </row>
    <row r="16716" spans="1:8" x14ac:dyDescent="0.25">
      <c r="A16716" s="10">
        <v>17385</v>
      </c>
      <c r="B16716" s="11" t="s">
        <v>338</v>
      </c>
      <c r="C16716" s="11" t="s">
        <v>1035</v>
      </c>
      <c r="D16716" s="12">
        <v>44158</v>
      </c>
      <c r="E16716" t="str">
        <f>VLOOKUP($B16716,Content!$B$2:$D$1001,2,FALSE)</f>
        <v>video</v>
      </c>
      <c r="F16716" t="str">
        <f>VLOOKUP($B16716,Content!$B$2:$D$1001,3,FALSE)</f>
        <v>cooking</v>
      </c>
      <c r="G16716" t="str">
        <f>VLOOKUP($C16716,'Reaction-Type'!$B$2:$D$17,2,FALSE)</f>
        <v>positive</v>
      </c>
      <c r="H16716">
        <f>VLOOKUP($C16716,'Reaction-Type'!$B$2:$D$17,3,FALSE)</f>
        <v>75</v>
      </c>
    </row>
    <row r="16717" spans="1:8" x14ac:dyDescent="0.25">
      <c r="A16717" s="13">
        <v>17386</v>
      </c>
      <c r="B16717" s="14" t="s">
        <v>338</v>
      </c>
      <c r="C16717" s="14" t="s">
        <v>1024</v>
      </c>
      <c r="D16717" s="15">
        <v>44248</v>
      </c>
      <c r="E16717" t="str">
        <f>VLOOKUP($B16717,Content!$B$2:$D$1001,2,FALSE)</f>
        <v>video</v>
      </c>
      <c r="F16717" t="str">
        <f>VLOOKUP($B16717,Content!$B$2:$D$1001,3,FALSE)</f>
        <v>cooking</v>
      </c>
      <c r="G16717" t="str">
        <f>VLOOKUP($C16717,'Reaction-Type'!$B$2:$D$17,2,FALSE)</f>
        <v>positive</v>
      </c>
      <c r="H16717">
        <f>VLOOKUP($C16717,'Reaction-Type'!$B$2:$D$17,3,FALSE)</f>
        <v>70</v>
      </c>
    </row>
    <row r="16718" spans="1:8" x14ac:dyDescent="0.25">
      <c r="A16718" s="10">
        <v>17387</v>
      </c>
      <c r="B16718" s="11" t="s">
        <v>338</v>
      </c>
      <c r="C16718" s="11" t="s">
        <v>1026</v>
      </c>
      <c r="D16718" s="12">
        <v>44269</v>
      </c>
      <c r="E16718" t="str">
        <f>VLOOKUP($B16718,Content!$B$2:$D$1001,2,FALSE)</f>
        <v>video</v>
      </c>
      <c r="F16718" t="str">
        <f>VLOOKUP($B16718,Content!$B$2:$D$1001,3,FALSE)</f>
        <v>cooking</v>
      </c>
      <c r="G16718" t="str">
        <f>VLOOKUP($C16718,'Reaction-Type'!$B$2:$D$17,2,FALSE)</f>
        <v>positive</v>
      </c>
      <c r="H16718">
        <f>VLOOKUP($C16718,'Reaction-Type'!$B$2:$D$17,3,FALSE)</f>
        <v>30</v>
      </c>
    </row>
    <row r="16719" spans="1:8" x14ac:dyDescent="0.25">
      <c r="A16719" s="13">
        <v>17388</v>
      </c>
      <c r="B16719" s="14" t="s">
        <v>338</v>
      </c>
      <c r="C16719" s="14" t="s">
        <v>1028</v>
      </c>
      <c r="D16719" s="15">
        <v>44276</v>
      </c>
      <c r="E16719" t="str">
        <f>VLOOKUP($B16719,Content!$B$2:$D$1001,2,FALSE)</f>
        <v>video</v>
      </c>
      <c r="F16719" t="str">
        <f>VLOOKUP($B16719,Content!$B$2:$D$1001,3,FALSE)</f>
        <v>cooking</v>
      </c>
      <c r="G16719" t="str">
        <f>VLOOKUP($C16719,'Reaction-Type'!$B$2:$D$17,2,FALSE)</f>
        <v>negative</v>
      </c>
      <c r="H16719">
        <f>VLOOKUP($C16719,'Reaction-Type'!$B$2:$D$17,3,FALSE)</f>
        <v>10</v>
      </c>
    </row>
    <row r="16720" spans="1:8" x14ac:dyDescent="0.25">
      <c r="A16720" s="10">
        <v>17389</v>
      </c>
      <c r="B16720" s="11" t="s">
        <v>338</v>
      </c>
      <c r="C16720" s="11" t="s">
        <v>1024</v>
      </c>
      <c r="D16720" s="12">
        <v>44050</v>
      </c>
      <c r="E16720" t="str">
        <f>VLOOKUP($B16720,Content!$B$2:$D$1001,2,FALSE)</f>
        <v>video</v>
      </c>
      <c r="F16720" t="str">
        <f>VLOOKUP($B16720,Content!$B$2:$D$1001,3,FALSE)</f>
        <v>cooking</v>
      </c>
      <c r="G16720" t="str">
        <f>VLOOKUP($C16720,'Reaction-Type'!$B$2:$D$17,2,FALSE)</f>
        <v>positive</v>
      </c>
      <c r="H16720">
        <f>VLOOKUP($C16720,'Reaction-Type'!$B$2:$D$17,3,FALSE)</f>
        <v>70</v>
      </c>
    </row>
    <row r="16721" spans="1:8" x14ac:dyDescent="0.25">
      <c r="A16721" s="13">
        <v>17390</v>
      </c>
      <c r="B16721" s="14" t="s">
        <v>338</v>
      </c>
      <c r="C16721" s="14" t="s">
        <v>1034</v>
      </c>
      <c r="D16721" s="15">
        <v>44257</v>
      </c>
      <c r="E16721" t="str">
        <f>VLOOKUP($B16721,Content!$B$2:$D$1001,2,FALSE)</f>
        <v>video</v>
      </c>
      <c r="F16721" t="str">
        <f>VLOOKUP($B16721,Content!$B$2:$D$1001,3,FALSE)</f>
        <v>cooking</v>
      </c>
      <c r="G16721" t="str">
        <f>VLOOKUP($C16721,'Reaction-Type'!$B$2:$D$17,2,FALSE)</f>
        <v>positive</v>
      </c>
      <c r="H16721">
        <f>VLOOKUP($C16721,'Reaction-Type'!$B$2:$D$17,3,FALSE)</f>
        <v>72</v>
      </c>
    </row>
    <row r="16722" spans="1:8" x14ac:dyDescent="0.25">
      <c r="A16722" s="10">
        <v>17391</v>
      </c>
      <c r="B16722" s="11" t="s">
        <v>338</v>
      </c>
      <c r="C16722" s="11" t="s">
        <v>1039</v>
      </c>
      <c r="D16722" s="12">
        <v>44360</v>
      </c>
      <c r="E16722" t="str">
        <f>VLOOKUP($B16722,Content!$B$2:$D$1001,2,FALSE)</f>
        <v>video</v>
      </c>
      <c r="F16722" t="str">
        <f>VLOOKUP($B16722,Content!$B$2:$D$1001,3,FALSE)</f>
        <v>cooking</v>
      </c>
      <c r="G16722" t="str">
        <f>VLOOKUP($C16722,'Reaction-Type'!$B$2:$D$17,2,FALSE)</f>
        <v>neutral</v>
      </c>
      <c r="H16722">
        <f>VLOOKUP($C16722,'Reaction-Type'!$B$2:$D$17,3,FALSE)</f>
        <v>35</v>
      </c>
    </row>
    <row r="16723" spans="1:8" x14ac:dyDescent="0.25">
      <c r="A16723" s="13">
        <v>17392</v>
      </c>
      <c r="B16723" s="14" t="s">
        <v>338</v>
      </c>
      <c r="C16723" s="14" t="s">
        <v>1032</v>
      </c>
      <c r="D16723" s="15">
        <v>44312</v>
      </c>
      <c r="E16723" t="str">
        <f>VLOOKUP($B16723,Content!$B$2:$D$1001,2,FALSE)</f>
        <v>video</v>
      </c>
      <c r="F16723" t="str">
        <f>VLOOKUP($B16723,Content!$B$2:$D$1001,3,FALSE)</f>
        <v>cooking</v>
      </c>
      <c r="G16723" t="str">
        <f>VLOOKUP($C16723,'Reaction-Type'!$B$2:$D$17,2,FALSE)</f>
        <v>negative</v>
      </c>
      <c r="H16723">
        <f>VLOOKUP($C16723,'Reaction-Type'!$B$2:$D$17,3,FALSE)</f>
        <v>0</v>
      </c>
    </row>
    <row r="16724" spans="1:8" x14ac:dyDescent="0.25">
      <c r="A16724" s="10">
        <v>17394</v>
      </c>
      <c r="B16724" s="11" t="s">
        <v>337</v>
      </c>
      <c r="C16724" s="11" t="s">
        <v>1034</v>
      </c>
      <c r="D16724" s="12">
        <v>44125</v>
      </c>
      <c r="E16724" t="str">
        <f>VLOOKUP($B16724,Content!$B$2:$D$1001,2,FALSE)</f>
        <v>photo</v>
      </c>
      <c r="F16724" t="str">
        <f>VLOOKUP($B16724,Content!$B$2:$D$1001,3,FALSE)</f>
        <v>animals</v>
      </c>
      <c r="G16724" t="str">
        <f>VLOOKUP($C16724,'Reaction-Type'!$B$2:$D$17,2,FALSE)</f>
        <v>positive</v>
      </c>
      <c r="H16724">
        <f>VLOOKUP($C16724,'Reaction-Type'!$B$2:$D$17,3,FALSE)</f>
        <v>72</v>
      </c>
    </row>
    <row r="16725" spans="1:8" x14ac:dyDescent="0.25">
      <c r="A16725" s="13">
        <v>17395</v>
      </c>
      <c r="B16725" s="14" t="s">
        <v>337</v>
      </c>
      <c r="C16725" s="14" t="s">
        <v>1038</v>
      </c>
      <c r="D16725" s="15">
        <v>44157</v>
      </c>
      <c r="E16725" t="str">
        <f>VLOOKUP($B16725,Content!$B$2:$D$1001,2,FALSE)</f>
        <v>photo</v>
      </c>
      <c r="F16725" t="str">
        <f>VLOOKUP($B16725,Content!$B$2:$D$1001,3,FALSE)</f>
        <v>animals</v>
      </c>
      <c r="G16725" t="str">
        <f>VLOOKUP($C16725,'Reaction-Type'!$B$2:$D$17,2,FALSE)</f>
        <v>positive</v>
      </c>
      <c r="H16725">
        <f>VLOOKUP($C16725,'Reaction-Type'!$B$2:$D$17,3,FALSE)</f>
        <v>60</v>
      </c>
    </row>
    <row r="16726" spans="1:8" x14ac:dyDescent="0.25">
      <c r="A16726" s="10">
        <v>17396</v>
      </c>
      <c r="B16726" s="11" t="s">
        <v>337</v>
      </c>
      <c r="C16726" s="11" t="s">
        <v>1037</v>
      </c>
      <c r="D16726" s="12">
        <v>44139</v>
      </c>
      <c r="E16726" t="str">
        <f>VLOOKUP($B16726,Content!$B$2:$D$1001,2,FALSE)</f>
        <v>photo</v>
      </c>
      <c r="F16726" t="str">
        <f>VLOOKUP($B16726,Content!$B$2:$D$1001,3,FALSE)</f>
        <v>animals</v>
      </c>
      <c r="G16726" t="str">
        <f>VLOOKUP($C16726,'Reaction-Type'!$B$2:$D$17,2,FALSE)</f>
        <v>positive</v>
      </c>
      <c r="H16726">
        <f>VLOOKUP($C16726,'Reaction-Type'!$B$2:$D$17,3,FALSE)</f>
        <v>70</v>
      </c>
    </row>
    <row r="16727" spans="1:8" x14ac:dyDescent="0.25">
      <c r="A16727" s="13">
        <v>17397</v>
      </c>
      <c r="B16727" s="14" t="s">
        <v>337</v>
      </c>
      <c r="C16727" s="14" t="s">
        <v>1039</v>
      </c>
      <c r="D16727" s="15">
        <v>44330</v>
      </c>
      <c r="E16727" t="str">
        <f>VLOOKUP($B16727,Content!$B$2:$D$1001,2,FALSE)</f>
        <v>photo</v>
      </c>
      <c r="F16727" t="str">
        <f>VLOOKUP($B16727,Content!$B$2:$D$1001,3,FALSE)</f>
        <v>animals</v>
      </c>
      <c r="G16727" t="str">
        <f>VLOOKUP($C16727,'Reaction-Type'!$B$2:$D$17,2,FALSE)</f>
        <v>neutral</v>
      </c>
      <c r="H16727">
        <f>VLOOKUP($C16727,'Reaction-Type'!$B$2:$D$17,3,FALSE)</f>
        <v>35</v>
      </c>
    </row>
    <row r="16728" spans="1:8" x14ac:dyDescent="0.25">
      <c r="A16728" s="10">
        <v>17398</v>
      </c>
      <c r="B16728" s="11" t="s">
        <v>337</v>
      </c>
      <c r="C16728" s="11" t="s">
        <v>1026</v>
      </c>
      <c r="D16728" s="12">
        <v>44130</v>
      </c>
      <c r="E16728" t="str">
        <f>VLOOKUP($B16728,Content!$B$2:$D$1001,2,FALSE)</f>
        <v>photo</v>
      </c>
      <c r="F16728" t="str">
        <f>VLOOKUP($B16728,Content!$B$2:$D$1001,3,FALSE)</f>
        <v>animals</v>
      </c>
      <c r="G16728" t="str">
        <f>VLOOKUP($C16728,'Reaction-Type'!$B$2:$D$17,2,FALSE)</f>
        <v>positive</v>
      </c>
      <c r="H16728">
        <f>VLOOKUP($C16728,'Reaction-Type'!$B$2:$D$17,3,FALSE)</f>
        <v>30</v>
      </c>
    </row>
    <row r="16729" spans="1:8" x14ac:dyDescent="0.25">
      <c r="A16729" s="13">
        <v>17399</v>
      </c>
      <c r="B16729" s="14" t="s">
        <v>337</v>
      </c>
      <c r="C16729" s="14" t="s">
        <v>1029</v>
      </c>
      <c r="D16729" s="15">
        <v>44161</v>
      </c>
      <c r="E16729" t="str">
        <f>VLOOKUP($B16729,Content!$B$2:$D$1001,2,FALSE)</f>
        <v>photo</v>
      </c>
      <c r="F16729" t="str">
        <f>VLOOKUP($B16729,Content!$B$2:$D$1001,3,FALSE)</f>
        <v>animals</v>
      </c>
      <c r="G16729" t="str">
        <f>VLOOKUP($C16729,'Reaction-Type'!$B$2:$D$17,2,FALSE)</f>
        <v>positive</v>
      </c>
      <c r="H16729">
        <f>VLOOKUP($C16729,'Reaction-Type'!$B$2:$D$17,3,FALSE)</f>
        <v>50</v>
      </c>
    </row>
    <row r="16730" spans="1:8" x14ac:dyDescent="0.25">
      <c r="A16730" s="10">
        <v>17400</v>
      </c>
      <c r="B16730" s="11" t="s">
        <v>337</v>
      </c>
      <c r="C16730" s="11" t="s">
        <v>1039</v>
      </c>
      <c r="D16730" s="12">
        <v>44326</v>
      </c>
      <c r="E16730" t="str">
        <f>VLOOKUP($B16730,Content!$B$2:$D$1001,2,FALSE)</f>
        <v>photo</v>
      </c>
      <c r="F16730" t="str">
        <f>VLOOKUP($B16730,Content!$B$2:$D$1001,3,FALSE)</f>
        <v>animals</v>
      </c>
      <c r="G16730" t="str">
        <f>VLOOKUP($C16730,'Reaction-Type'!$B$2:$D$17,2,FALSE)</f>
        <v>neutral</v>
      </c>
      <c r="H16730">
        <f>VLOOKUP($C16730,'Reaction-Type'!$B$2:$D$17,3,FALSE)</f>
        <v>35</v>
      </c>
    </row>
    <row r="16731" spans="1:8" x14ac:dyDescent="0.25">
      <c r="A16731" s="13">
        <v>17401</v>
      </c>
      <c r="B16731" s="14" t="s">
        <v>337</v>
      </c>
      <c r="C16731" s="14" t="s">
        <v>1027</v>
      </c>
      <c r="D16731" s="15">
        <v>44132</v>
      </c>
      <c r="E16731" t="str">
        <f>VLOOKUP($B16731,Content!$B$2:$D$1001,2,FALSE)</f>
        <v>photo</v>
      </c>
      <c r="F16731" t="str">
        <f>VLOOKUP($B16731,Content!$B$2:$D$1001,3,FALSE)</f>
        <v>animals</v>
      </c>
      <c r="G16731" t="str">
        <f>VLOOKUP($C16731,'Reaction-Type'!$B$2:$D$17,2,FALSE)</f>
        <v>positive</v>
      </c>
      <c r="H16731">
        <f>VLOOKUP($C16731,'Reaction-Type'!$B$2:$D$17,3,FALSE)</f>
        <v>45</v>
      </c>
    </row>
    <row r="16732" spans="1:8" x14ac:dyDescent="0.25">
      <c r="A16732" s="10">
        <v>17402</v>
      </c>
      <c r="B16732" s="11" t="s">
        <v>337</v>
      </c>
      <c r="C16732" s="11" t="s">
        <v>1031</v>
      </c>
      <c r="D16732" s="12">
        <v>44293</v>
      </c>
      <c r="E16732" t="str">
        <f>VLOOKUP($B16732,Content!$B$2:$D$1001,2,FALSE)</f>
        <v>photo</v>
      </c>
      <c r="F16732" t="str">
        <f>VLOOKUP($B16732,Content!$B$2:$D$1001,3,FALSE)</f>
        <v>animals</v>
      </c>
      <c r="G16732" t="str">
        <f>VLOOKUP($C16732,'Reaction-Type'!$B$2:$D$17,2,FALSE)</f>
        <v>negative</v>
      </c>
      <c r="H16732">
        <f>VLOOKUP($C16732,'Reaction-Type'!$B$2:$D$17,3,FALSE)</f>
        <v>5</v>
      </c>
    </row>
    <row r="16733" spans="1:8" x14ac:dyDescent="0.25">
      <c r="A16733" s="13">
        <v>17403</v>
      </c>
      <c r="B16733" s="14" t="s">
        <v>337</v>
      </c>
      <c r="C16733" s="14" t="s">
        <v>1037</v>
      </c>
      <c r="D16733" s="15">
        <v>44267</v>
      </c>
      <c r="E16733" t="str">
        <f>VLOOKUP($B16733,Content!$B$2:$D$1001,2,FALSE)</f>
        <v>photo</v>
      </c>
      <c r="F16733" t="str">
        <f>VLOOKUP($B16733,Content!$B$2:$D$1001,3,FALSE)</f>
        <v>animals</v>
      </c>
      <c r="G16733" t="str">
        <f>VLOOKUP($C16733,'Reaction-Type'!$B$2:$D$17,2,FALSE)</f>
        <v>positive</v>
      </c>
      <c r="H16733">
        <f>VLOOKUP($C16733,'Reaction-Type'!$B$2:$D$17,3,FALSE)</f>
        <v>70</v>
      </c>
    </row>
    <row r="16734" spans="1:8" x14ac:dyDescent="0.25">
      <c r="A16734" s="10">
        <v>17404</v>
      </c>
      <c r="B16734" s="11" t="s">
        <v>337</v>
      </c>
      <c r="C16734" s="11" t="s">
        <v>1035</v>
      </c>
      <c r="D16734" s="12">
        <v>44263</v>
      </c>
      <c r="E16734" t="str">
        <f>VLOOKUP($B16734,Content!$B$2:$D$1001,2,FALSE)</f>
        <v>photo</v>
      </c>
      <c r="F16734" t="str">
        <f>VLOOKUP($B16734,Content!$B$2:$D$1001,3,FALSE)</f>
        <v>animals</v>
      </c>
      <c r="G16734" t="str">
        <f>VLOOKUP($C16734,'Reaction-Type'!$B$2:$D$17,2,FALSE)</f>
        <v>positive</v>
      </c>
      <c r="H16734">
        <f>VLOOKUP($C16734,'Reaction-Type'!$B$2:$D$17,3,FALSE)</f>
        <v>75</v>
      </c>
    </row>
    <row r="16735" spans="1:8" x14ac:dyDescent="0.25">
      <c r="A16735" s="13">
        <v>17405</v>
      </c>
      <c r="B16735" s="14" t="s">
        <v>337</v>
      </c>
      <c r="C16735" s="14" t="s">
        <v>1037</v>
      </c>
      <c r="D16735" s="15">
        <v>44106</v>
      </c>
      <c r="E16735" t="str">
        <f>VLOOKUP($B16735,Content!$B$2:$D$1001,2,FALSE)</f>
        <v>photo</v>
      </c>
      <c r="F16735" t="str">
        <f>VLOOKUP($B16735,Content!$B$2:$D$1001,3,FALSE)</f>
        <v>animals</v>
      </c>
      <c r="G16735" t="str">
        <f>VLOOKUP($C16735,'Reaction-Type'!$B$2:$D$17,2,FALSE)</f>
        <v>positive</v>
      </c>
      <c r="H16735">
        <f>VLOOKUP($C16735,'Reaction-Type'!$B$2:$D$17,3,FALSE)</f>
        <v>70</v>
      </c>
    </row>
    <row r="16736" spans="1:8" x14ac:dyDescent="0.25">
      <c r="A16736" s="10">
        <v>17406</v>
      </c>
      <c r="B16736" s="11" t="s">
        <v>337</v>
      </c>
      <c r="C16736" s="11" t="s">
        <v>1029</v>
      </c>
      <c r="D16736" s="12">
        <v>44043</v>
      </c>
      <c r="E16736" t="str">
        <f>VLOOKUP($B16736,Content!$B$2:$D$1001,2,FALSE)</f>
        <v>photo</v>
      </c>
      <c r="F16736" t="str">
        <f>VLOOKUP($B16736,Content!$B$2:$D$1001,3,FALSE)</f>
        <v>animals</v>
      </c>
      <c r="G16736" t="str">
        <f>VLOOKUP($C16736,'Reaction-Type'!$B$2:$D$17,2,FALSE)</f>
        <v>positive</v>
      </c>
      <c r="H16736">
        <f>VLOOKUP($C16736,'Reaction-Type'!$B$2:$D$17,3,FALSE)</f>
        <v>50</v>
      </c>
    </row>
    <row r="16737" spans="1:8" x14ac:dyDescent="0.25">
      <c r="A16737" s="13">
        <v>17407</v>
      </c>
      <c r="B16737" s="14" t="s">
        <v>337</v>
      </c>
      <c r="C16737" s="14" t="s">
        <v>1025</v>
      </c>
      <c r="D16737" s="15">
        <v>44183</v>
      </c>
      <c r="E16737" t="str">
        <f>VLOOKUP($B16737,Content!$B$2:$D$1001,2,FALSE)</f>
        <v>photo</v>
      </c>
      <c r="F16737" t="str">
        <f>VLOOKUP($B16737,Content!$B$2:$D$1001,3,FALSE)</f>
        <v>animals</v>
      </c>
      <c r="G16737" t="str">
        <f>VLOOKUP($C16737,'Reaction-Type'!$B$2:$D$17,2,FALSE)</f>
        <v>negative</v>
      </c>
      <c r="H16737">
        <f>VLOOKUP($C16737,'Reaction-Type'!$B$2:$D$17,3,FALSE)</f>
        <v>12</v>
      </c>
    </row>
    <row r="16738" spans="1:8" x14ac:dyDescent="0.25">
      <c r="A16738" s="10">
        <v>17408</v>
      </c>
      <c r="B16738" s="11" t="s">
        <v>337</v>
      </c>
      <c r="C16738" s="11" t="s">
        <v>1033</v>
      </c>
      <c r="D16738" s="12">
        <v>44041</v>
      </c>
      <c r="E16738" t="str">
        <f>VLOOKUP($B16738,Content!$B$2:$D$1001,2,FALSE)</f>
        <v>photo</v>
      </c>
      <c r="F16738" t="str">
        <f>VLOOKUP($B16738,Content!$B$2:$D$1001,3,FALSE)</f>
        <v>animals</v>
      </c>
      <c r="G16738" t="str">
        <f>VLOOKUP($C16738,'Reaction-Type'!$B$2:$D$17,2,FALSE)</f>
        <v>negative</v>
      </c>
      <c r="H16738">
        <f>VLOOKUP($C16738,'Reaction-Type'!$B$2:$D$17,3,FALSE)</f>
        <v>15</v>
      </c>
    </row>
    <row r="16739" spans="1:8" x14ac:dyDescent="0.25">
      <c r="A16739" s="13">
        <v>17409</v>
      </c>
      <c r="B16739" s="14" t="s">
        <v>337</v>
      </c>
      <c r="C16739" s="14" t="s">
        <v>1039</v>
      </c>
      <c r="D16739" s="15">
        <v>44332</v>
      </c>
      <c r="E16739" t="str">
        <f>VLOOKUP($B16739,Content!$B$2:$D$1001,2,FALSE)</f>
        <v>photo</v>
      </c>
      <c r="F16739" t="str">
        <f>VLOOKUP($B16739,Content!$B$2:$D$1001,3,FALSE)</f>
        <v>animals</v>
      </c>
      <c r="G16739" t="str">
        <f>VLOOKUP($C16739,'Reaction-Type'!$B$2:$D$17,2,FALSE)</f>
        <v>neutral</v>
      </c>
      <c r="H16739">
        <f>VLOOKUP($C16739,'Reaction-Type'!$B$2:$D$17,3,FALSE)</f>
        <v>35</v>
      </c>
    </row>
    <row r="16740" spans="1:8" x14ac:dyDescent="0.25">
      <c r="A16740" s="10">
        <v>17410</v>
      </c>
      <c r="B16740" s="11" t="s">
        <v>337</v>
      </c>
      <c r="C16740" s="11" t="s">
        <v>1026</v>
      </c>
      <c r="D16740" s="12">
        <v>44070</v>
      </c>
      <c r="E16740" t="str">
        <f>VLOOKUP($B16740,Content!$B$2:$D$1001,2,FALSE)</f>
        <v>photo</v>
      </c>
      <c r="F16740" t="str">
        <f>VLOOKUP($B16740,Content!$B$2:$D$1001,3,FALSE)</f>
        <v>animals</v>
      </c>
      <c r="G16740" t="str">
        <f>VLOOKUP($C16740,'Reaction-Type'!$B$2:$D$17,2,FALSE)</f>
        <v>positive</v>
      </c>
      <c r="H16740">
        <f>VLOOKUP($C16740,'Reaction-Type'!$B$2:$D$17,3,FALSE)</f>
        <v>30</v>
      </c>
    </row>
    <row r="16741" spans="1:8" x14ac:dyDescent="0.25">
      <c r="A16741" s="13">
        <v>17411</v>
      </c>
      <c r="B16741" s="14" t="s">
        <v>337</v>
      </c>
      <c r="C16741" s="14" t="s">
        <v>1026</v>
      </c>
      <c r="D16741" s="15">
        <v>44222</v>
      </c>
      <c r="E16741" t="str">
        <f>VLOOKUP($B16741,Content!$B$2:$D$1001,2,FALSE)</f>
        <v>photo</v>
      </c>
      <c r="F16741" t="str">
        <f>VLOOKUP($B16741,Content!$B$2:$D$1001,3,FALSE)</f>
        <v>animals</v>
      </c>
      <c r="G16741" t="str">
        <f>VLOOKUP($C16741,'Reaction-Type'!$B$2:$D$17,2,FALSE)</f>
        <v>positive</v>
      </c>
      <c r="H16741">
        <f>VLOOKUP($C16741,'Reaction-Type'!$B$2:$D$17,3,FALSE)</f>
        <v>30</v>
      </c>
    </row>
    <row r="16742" spans="1:8" x14ac:dyDescent="0.25">
      <c r="A16742" s="10">
        <v>17412</v>
      </c>
      <c r="B16742" s="11" t="s">
        <v>337</v>
      </c>
      <c r="C16742" s="11" t="s">
        <v>1039</v>
      </c>
      <c r="D16742" s="12">
        <v>44000</v>
      </c>
      <c r="E16742" t="str">
        <f>VLOOKUP($B16742,Content!$B$2:$D$1001,2,FALSE)</f>
        <v>photo</v>
      </c>
      <c r="F16742" t="str">
        <f>VLOOKUP($B16742,Content!$B$2:$D$1001,3,FALSE)</f>
        <v>animals</v>
      </c>
      <c r="G16742" t="str">
        <f>VLOOKUP($C16742,'Reaction-Type'!$B$2:$D$17,2,FALSE)</f>
        <v>neutral</v>
      </c>
      <c r="H16742">
        <f>VLOOKUP($C16742,'Reaction-Type'!$B$2:$D$17,3,FALSE)</f>
        <v>35</v>
      </c>
    </row>
    <row r="16743" spans="1:8" x14ac:dyDescent="0.25">
      <c r="A16743" s="13">
        <v>17413</v>
      </c>
      <c r="B16743" s="14" t="s">
        <v>337</v>
      </c>
      <c r="C16743" s="14" t="s">
        <v>1036</v>
      </c>
      <c r="D16743" s="15">
        <v>44287</v>
      </c>
      <c r="E16743" t="str">
        <f>VLOOKUP($B16743,Content!$B$2:$D$1001,2,FALSE)</f>
        <v>photo</v>
      </c>
      <c r="F16743" t="str">
        <f>VLOOKUP($B16743,Content!$B$2:$D$1001,3,FALSE)</f>
        <v>animals</v>
      </c>
      <c r="G16743" t="str">
        <f>VLOOKUP($C16743,'Reaction-Type'!$B$2:$D$17,2,FALSE)</f>
        <v>neutral</v>
      </c>
      <c r="H16743">
        <f>VLOOKUP($C16743,'Reaction-Type'!$B$2:$D$17,3,FALSE)</f>
        <v>20</v>
      </c>
    </row>
    <row r="16744" spans="1:8" x14ac:dyDescent="0.25">
      <c r="A16744" s="10">
        <v>17414</v>
      </c>
      <c r="B16744" s="11" t="s">
        <v>337</v>
      </c>
      <c r="C16744" s="11" t="s">
        <v>1025</v>
      </c>
      <c r="D16744" s="12">
        <v>44338</v>
      </c>
      <c r="E16744" t="str">
        <f>VLOOKUP($B16744,Content!$B$2:$D$1001,2,FALSE)</f>
        <v>photo</v>
      </c>
      <c r="F16744" t="str">
        <f>VLOOKUP($B16744,Content!$B$2:$D$1001,3,FALSE)</f>
        <v>animals</v>
      </c>
      <c r="G16744" t="str">
        <f>VLOOKUP($C16744,'Reaction-Type'!$B$2:$D$17,2,FALSE)</f>
        <v>negative</v>
      </c>
      <c r="H16744">
        <f>VLOOKUP($C16744,'Reaction-Type'!$B$2:$D$17,3,FALSE)</f>
        <v>12</v>
      </c>
    </row>
    <row r="16745" spans="1:8" x14ac:dyDescent="0.25">
      <c r="A16745" s="13">
        <v>17415</v>
      </c>
      <c r="B16745" s="14" t="s">
        <v>337</v>
      </c>
      <c r="C16745" s="14" t="s">
        <v>1039</v>
      </c>
      <c r="D16745" s="15">
        <v>44338</v>
      </c>
      <c r="E16745" t="str">
        <f>VLOOKUP($B16745,Content!$B$2:$D$1001,2,FALSE)</f>
        <v>photo</v>
      </c>
      <c r="F16745" t="str">
        <f>VLOOKUP($B16745,Content!$B$2:$D$1001,3,FALSE)</f>
        <v>animals</v>
      </c>
      <c r="G16745" t="str">
        <f>VLOOKUP($C16745,'Reaction-Type'!$B$2:$D$17,2,FALSE)</f>
        <v>neutral</v>
      </c>
      <c r="H16745">
        <f>VLOOKUP($C16745,'Reaction-Type'!$B$2:$D$17,3,FALSE)</f>
        <v>35</v>
      </c>
    </row>
    <row r="16746" spans="1:8" x14ac:dyDescent="0.25">
      <c r="A16746" s="10">
        <v>17416</v>
      </c>
      <c r="B16746" s="11" t="s">
        <v>337</v>
      </c>
      <c r="C16746" s="11" t="s">
        <v>1031</v>
      </c>
      <c r="D16746" s="12">
        <v>44087</v>
      </c>
      <c r="E16746" t="str">
        <f>VLOOKUP($B16746,Content!$B$2:$D$1001,2,FALSE)</f>
        <v>photo</v>
      </c>
      <c r="F16746" t="str">
        <f>VLOOKUP($B16746,Content!$B$2:$D$1001,3,FALSE)</f>
        <v>animals</v>
      </c>
      <c r="G16746" t="str">
        <f>VLOOKUP($C16746,'Reaction-Type'!$B$2:$D$17,2,FALSE)</f>
        <v>negative</v>
      </c>
      <c r="H16746">
        <f>VLOOKUP($C16746,'Reaction-Type'!$B$2:$D$17,3,FALSE)</f>
        <v>5</v>
      </c>
    </row>
    <row r="16747" spans="1:8" x14ac:dyDescent="0.25">
      <c r="A16747" s="13">
        <v>17417</v>
      </c>
      <c r="B16747" s="14" t="s">
        <v>337</v>
      </c>
      <c r="C16747" s="14" t="s">
        <v>1037</v>
      </c>
      <c r="D16747" s="15">
        <v>44067</v>
      </c>
      <c r="E16747" t="str">
        <f>VLOOKUP($B16747,Content!$B$2:$D$1001,2,FALSE)</f>
        <v>photo</v>
      </c>
      <c r="F16747" t="str">
        <f>VLOOKUP($B16747,Content!$B$2:$D$1001,3,FALSE)</f>
        <v>animals</v>
      </c>
      <c r="G16747" t="str">
        <f>VLOOKUP($C16747,'Reaction-Type'!$B$2:$D$17,2,FALSE)</f>
        <v>positive</v>
      </c>
      <c r="H16747">
        <f>VLOOKUP($C16747,'Reaction-Type'!$B$2:$D$17,3,FALSE)</f>
        <v>70</v>
      </c>
    </row>
    <row r="16748" spans="1:8" x14ac:dyDescent="0.25">
      <c r="A16748" s="10">
        <v>17418</v>
      </c>
      <c r="B16748" s="11" t="s">
        <v>337</v>
      </c>
      <c r="C16748" s="11" t="s">
        <v>1030</v>
      </c>
      <c r="D16748" s="12">
        <v>44129</v>
      </c>
      <c r="E16748" t="str">
        <f>VLOOKUP($B16748,Content!$B$2:$D$1001,2,FALSE)</f>
        <v>photo</v>
      </c>
      <c r="F16748" t="str">
        <f>VLOOKUP($B16748,Content!$B$2:$D$1001,3,FALSE)</f>
        <v>animals</v>
      </c>
      <c r="G16748" t="str">
        <f>VLOOKUP($C16748,'Reaction-Type'!$B$2:$D$17,2,FALSE)</f>
        <v>positive</v>
      </c>
      <c r="H16748">
        <f>VLOOKUP($C16748,'Reaction-Type'!$B$2:$D$17,3,FALSE)</f>
        <v>65</v>
      </c>
    </row>
    <row r="16749" spans="1:8" x14ac:dyDescent="0.25">
      <c r="A16749" s="13">
        <v>17419</v>
      </c>
      <c r="B16749" s="14" t="s">
        <v>337</v>
      </c>
      <c r="C16749" s="14" t="s">
        <v>1026</v>
      </c>
      <c r="D16749" s="15">
        <v>44016</v>
      </c>
      <c r="E16749" t="str">
        <f>VLOOKUP($B16749,Content!$B$2:$D$1001,2,FALSE)</f>
        <v>photo</v>
      </c>
      <c r="F16749" t="str">
        <f>VLOOKUP($B16749,Content!$B$2:$D$1001,3,FALSE)</f>
        <v>animals</v>
      </c>
      <c r="G16749" t="str">
        <f>VLOOKUP($C16749,'Reaction-Type'!$B$2:$D$17,2,FALSE)</f>
        <v>positive</v>
      </c>
      <c r="H16749">
        <f>VLOOKUP($C16749,'Reaction-Type'!$B$2:$D$17,3,FALSE)</f>
        <v>30</v>
      </c>
    </row>
    <row r="16750" spans="1:8" x14ac:dyDescent="0.25">
      <c r="A16750" s="10">
        <v>17420</v>
      </c>
      <c r="B16750" s="11" t="s">
        <v>337</v>
      </c>
      <c r="C16750" s="11" t="s">
        <v>1032</v>
      </c>
      <c r="D16750" s="12">
        <v>44074</v>
      </c>
      <c r="E16750" t="str">
        <f>VLOOKUP($B16750,Content!$B$2:$D$1001,2,FALSE)</f>
        <v>photo</v>
      </c>
      <c r="F16750" t="str">
        <f>VLOOKUP($B16750,Content!$B$2:$D$1001,3,FALSE)</f>
        <v>animals</v>
      </c>
      <c r="G16750" t="str">
        <f>VLOOKUP($C16750,'Reaction-Type'!$B$2:$D$17,2,FALSE)</f>
        <v>negative</v>
      </c>
      <c r="H16750">
        <f>VLOOKUP($C16750,'Reaction-Type'!$B$2:$D$17,3,FALSE)</f>
        <v>0</v>
      </c>
    </row>
    <row r="16751" spans="1:8" x14ac:dyDescent="0.25">
      <c r="A16751" s="13">
        <v>17421</v>
      </c>
      <c r="B16751" s="14" t="s">
        <v>337</v>
      </c>
      <c r="C16751" s="14" t="s">
        <v>1037</v>
      </c>
      <c r="D16751" s="15">
        <v>44279</v>
      </c>
      <c r="E16751" t="str">
        <f>VLOOKUP($B16751,Content!$B$2:$D$1001,2,FALSE)</f>
        <v>photo</v>
      </c>
      <c r="F16751" t="str">
        <f>VLOOKUP($B16751,Content!$B$2:$D$1001,3,FALSE)</f>
        <v>animals</v>
      </c>
      <c r="G16751" t="str">
        <f>VLOOKUP($C16751,'Reaction-Type'!$B$2:$D$17,2,FALSE)</f>
        <v>positive</v>
      </c>
      <c r="H16751">
        <f>VLOOKUP($C16751,'Reaction-Type'!$B$2:$D$17,3,FALSE)</f>
        <v>70</v>
      </c>
    </row>
    <row r="16752" spans="1:8" x14ac:dyDescent="0.25">
      <c r="A16752" s="10">
        <v>17422</v>
      </c>
      <c r="B16752" s="11" t="s">
        <v>337</v>
      </c>
      <c r="C16752" s="11" t="s">
        <v>1028</v>
      </c>
      <c r="D16752" s="12">
        <v>44132</v>
      </c>
      <c r="E16752" t="str">
        <f>VLOOKUP($B16752,Content!$B$2:$D$1001,2,FALSE)</f>
        <v>photo</v>
      </c>
      <c r="F16752" t="str">
        <f>VLOOKUP($B16752,Content!$B$2:$D$1001,3,FALSE)</f>
        <v>animals</v>
      </c>
      <c r="G16752" t="str">
        <f>VLOOKUP($C16752,'Reaction-Type'!$B$2:$D$17,2,FALSE)</f>
        <v>negative</v>
      </c>
      <c r="H16752">
        <f>VLOOKUP($C16752,'Reaction-Type'!$B$2:$D$17,3,FALSE)</f>
        <v>10</v>
      </c>
    </row>
    <row r="16753" spans="1:8" x14ac:dyDescent="0.25">
      <c r="A16753" s="13">
        <v>17423</v>
      </c>
      <c r="B16753" s="14" t="s">
        <v>337</v>
      </c>
      <c r="C16753" s="14" t="s">
        <v>1025</v>
      </c>
      <c r="D16753" s="15">
        <v>44297</v>
      </c>
      <c r="E16753" t="str">
        <f>VLOOKUP($B16753,Content!$B$2:$D$1001,2,FALSE)</f>
        <v>photo</v>
      </c>
      <c r="F16753" t="str">
        <f>VLOOKUP($B16753,Content!$B$2:$D$1001,3,FALSE)</f>
        <v>animals</v>
      </c>
      <c r="G16753" t="str">
        <f>VLOOKUP($C16753,'Reaction-Type'!$B$2:$D$17,2,FALSE)</f>
        <v>negative</v>
      </c>
      <c r="H16753">
        <f>VLOOKUP($C16753,'Reaction-Type'!$B$2:$D$17,3,FALSE)</f>
        <v>12</v>
      </c>
    </row>
    <row r="16754" spans="1:8" x14ac:dyDescent="0.25">
      <c r="A16754" s="10">
        <v>17424</v>
      </c>
      <c r="B16754" s="11" t="s">
        <v>337</v>
      </c>
      <c r="C16754" s="11" t="s">
        <v>1031</v>
      </c>
      <c r="D16754" s="12">
        <v>44253</v>
      </c>
      <c r="E16754" t="str">
        <f>VLOOKUP($B16754,Content!$B$2:$D$1001,2,FALSE)</f>
        <v>photo</v>
      </c>
      <c r="F16754" t="str">
        <f>VLOOKUP($B16754,Content!$B$2:$D$1001,3,FALSE)</f>
        <v>animals</v>
      </c>
      <c r="G16754" t="str">
        <f>VLOOKUP($C16754,'Reaction-Type'!$B$2:$D$17,2,FALSE)</f>
        <v>negative</v>
      </c>
      <c r="H16754">
        <f>VLOOKUP($C16754,'Reaction-Type'!$B$2:$D$17,3,FALSE)</f>
        <v>5</v>
      </c>
    </row>
    <row r="16755" spans="1:8" x14ac:dyDescent="0.25">
      <c r="A16755" s="13">
        <v>17425</v>
      </c>
      <c r="B16755" s="14" t="s">
        <v>337</v>
      </c>
      <c r="C16755" s="14" t="s">
        <v>1037</v>
      </c>
      <c r="D16755" s="15">
        <v>44064</v>
      </c>
      <c r="E16755" t="str">
        <f>VLOOKUP($B16755,Content!$B$2:$D$1001,2,FALSE)</f>
        <v>photo</v>
      </c>
      <c r="F16755" t="str">
        <f>VLOOKUP($B16755,Content!$B$2:$D$1001,3,FALSE)</f>
        <v>animals</v>
      </c>
      <c r="G16755" t="str">
        <f>VLOOKUP($C16755,'Reaction-Type'!$B$2:$D$17,2,FALSE)</f>
        <v>positive</v>
      </c>
      <c r="H16755">
        <f>VLOOKUP($C16755,'Reaction-Type'!$B$2:$D$17,3,FALSE)</f>
        <v>70</v>
      </c>
    </row>
    <row r="16756" spans="1:8" x14ac:dyDescent="0.25">
      <c r="A16756" s="10">
        <v>17426</v>
      </c>
      <c r="B16756" s="11" t="s">
        <v>337</v>
      </c>
      <c r="C16756" s="11" t="s">
        <v>1024</v>
      </c>
      <c r="D16756" s="12">
        <v>44040</v>
      </c>
      <c r="E16756" t="str">
        <f>VLOOKUP($B16756,Content!$B$2:$D$1001,2,FALSE)</f>
        <v>photo</v>
      </c>
      <c r="F16756" t="str">
        <f>VLOOKUP($B16756,Content!$B$2:$D$1001,3,FALSE)</f>
        <v>animals</v>
      </c>
      <c r="G16756" t="str">
        <f>VLOOKUP($C16756,'Reaction-Type'!$B$2:$D$17,2,FALSE)</f>
        <v>positive</v>
      </c>
      <c r="H16756">
        <f>VLOOKUP($C16756,'Reaction-Type'!$B$2:$D$17,3,FALSE)</f>
        <v>70</v>
      </c>
    </row>
    <row r="16757" spans="1:8" x14ac:dyDescent="0.25">
      <c r="A16757" s="13">
        <v>17427</v>
      </c>
      <c r="B16757" s="14" t="s">
        <v>337</v>
      </c>
      <c r="C16757" s="14" t="s">
        <v>1038</v>
      </c>
      <c r="D16757" s="15">
        <v>44338</v>
      </c>
      <c r="E16757" t="str">
        <f>VLOOKUP($B16757,Content!$B$2:$D$1001,2,FALSE)</f>
        <v>photo</v>
      </c>
      <c r="F16757" t="str">
        <f>VLOOKUP($B16757,Content!$B$2:$D$1001,3,FALSE)</f>
        <v>animals</v>
      </c>
      <c r="G16757" t="str">
        <f>VLOOKUP($C16757,'Reaction-Type'!$B$2:$D$17,2,FALSE)</f>
        <v>positive</v>
      </c>
      <c r="H16757">
        <f>VLOOKUP($C16757,'Reaction-Type'!$B$2:$D$17,3,FALSE)</f>
        <v>60</v>
      </c>
    </row>
    <row r="16758" spans="1:8" x14ac:dyDescent="0.25">
      <c r="A16758" s="10">
        <v>17429</v>
      </c>
      <c r="B16758" s="11" t="s">
        <v>336</v>
      </c>
      <c r="C16758" s="11" t="s">
        <v>1031</v>
      </c>
      <c r="D16758" s="12">
        <v>44120</v>
      </c>
      <c r="E16758" t="str">
        <f>VLOOKUP($B16758,Content!$B$2:$D$1001,2,FALSE)</f>
        <v>photo</v>
      </c>
      <c r="F16758" t="str">
        <f>VLOOKUP($B16758,Content!$B$2:$D$1001,3,FALSE)</f>
        <v>cooking</v>
      </c>
      <c r="G16758" t="str">
        <f>VLOOKUP($C16758,'Reaction-Type'!$B$2:$D$17,2,FALSE)</f>
        <v>negative</v>
      </c>
      <c r="H16758">
        <f>VLOOKUP($C16758,'Reaction-Type'!$B$2:$D$17,3,FALSE)</f>
        <v>5</v>
      </c>
    </row>
    <row r="16759" spans="1:8" x14ac:dyDescent="0.25">
      <c r="A16759" s="13">
        <v>17430</v>
      </c>
      <c r="B16759" s="14" t="s">
        <v>336</v>
      </c>
      <c r="C16759" s="14" t="s">
        <v>1038</v>
      </c>
      <c r="D16759" s="15">
        <v>44352</v>
      </c>
      <c r="E16759" t="str">
        <f>VLOOKUP($B16759,Content!$B$2:$D$1001,2,FALSE)</f>
        <v>photo</v>
      </c>
      <c r="F16759" t="str">
        <f>VLOOKUP($B16759,Content!$B$2:$D$1001,3,FALSE)</f>
        <v>cooking</v>
      </c>
      <c r="G16759" t="str">
        <f>VLOOKUP($C16759,'Reaction-Type'!$B$2:$D$17,2,FALSE)</f>
        <v>positive</v>
      </c>
      <c r="H16759">
        <f>VLOOKUP($C16759,'Reaction-Type'!$B$2:$D$17,3,FALSE)</f>
        <v>60</v>
      </c>
    </row>
    <row r="16760" spans="1:8" x14ac:dyDescent="0.25">
      <c r="A16760" s="10">
        <v>17431</v>
      </c>
      <c r="B16760" s="11" t="s">
        <v>336</v>
      </c>
      <c r="C16760" s="11" t="s">
        <v>1025</v>
      </c>
      <c r="D16760" s="12">
        <v>44006</v>
      </c>
      <c r="E16760" t="str">
        <f>VLOOKUP($B16760,Content!$B$2:$D$1001,2,FALSE)</f>
        <v>photo</v>
      </c>
      <c r="F16760" t="str">
        <f>VLOOKUP($B16760,Content!$B$2:$D$1001,3,FALSE)</f>
        <v>cooking</v>
      </c>
      <c r="G16760" t="str">
        <f>VLOOKUP($C16760,'Reaction-Type'!$B$2:$D$17,2,FALSE)</f>
        <v>negative</v>
      </c>
      <c r="H16760">
        <f>VLOOKUP($C16760,'Reaction-Type'!$B$2:$D$17,3,FALSE)</f>
        <v>12</v>
      </c>
    </row>
    <row r="16761" spans="1:8" x14ac:dyDescent="0.25">
      <c r="A16761" s="13">
        <v>17432</v>
      </c>
      <c r="B16761" s="14" t="s">
        <v>336</v>
      </c>
      <c r="C16761" s="14" t="s">
        <v>1029</v>
      </c>
      <c r="D16761" s="15">
        <v>44061</v>
      </c>
      <c r="E16761" t="str">
        <f>VLOOKUP($B16761,Content!$B$2:$D$1001,2,FALSE)</f>
        <v>photo</v>
      </c>
      <c r="F16761" t="str">
        <f>VLOOKUP($B16761,Content!$B$2:$D$1001,3,FALSE)</f>
        <v>cooking</v>
      </c>
      <c r="G16761" t="str">
        <f>VLOOKUP($C16761,'Reaction-Type'!$B$2:$D$17,2,FALSE)</f>
        <v>positive</v>
      </c>
      <c r="H16761">
        <f>VLOOKUP($C16761,'Reaction-Type'!$B$2:$D$17,3,FALSE)</f>
        <v>50</v>
      </c>
    </row>
    <row r="16762" spans="1:8" x14ac:dyDescent="0.25">
      <c r="A16762" s="10">
        <v>17433</v>
      </c>
      <c r="B16762" s="11" t="s">
        <v>336</v>
      </c>
      <c r="C16762" s="11" t="s">
        <v>1027</v>
      </c>
      <c r="D16762" s="12">
        <v>44233</v>
      </c>
      <c r="E16762" t="str">
        <f>VLOOKUP($B16762,Content!$B$2:$D$1001,2,FALSE)</f>
        <v>photo</v>
      </c>
      <c r="F16762" t="str">
        <f>VLOOKUP($B16762,Content!$B$2:$D$1001,3,FALSE)</f>
        <v>cooking</v>
      </c>
      <c r="G16762" t="str">
        <f>VLOOKUP($C16762,'Reaction-Type'!$B$2:$D$17,2,FALSE)</f>
        <v>positive</v>
      </c>
      <c r="H16762">
        <f>VLOOKUP($C16762,'Reaction-Type'!$B$2:$D$17,3,FALSE)</f>
        <v>45</v>
      </c>
    </row>
    <row r="16763" spans="1:8" x14ac:dyDescent="0.25">
      <c r="A16763" s="13">
        <v>17434</v>
      </c>
      <c r="B16763" s="14" t="s">
        <v>336</v>
      </c>
      <c r="C16763" s="14" t="s">
        <v>1039</v>
      </c>
      <c r="D16763" s="15">
        <v>44028</v>
      </c>
      <c r="E16763" t="str">
        <f>VLOOKUP($B16763,Content!$B$2:$D$1001,2,FALSE)</f>
        <v>photo</v>
      </c>
      <c r="F16763" t="str">
        <f>VLOOKUP($B16763,Content!$B$2:$D$1001,3,FALSE)</f>
        <v>cooking</v>
      </c>
      <c r="G16763" t="str">
        <f>VLOOKUP($C16763,'Reaction-Type'!$B$2:$D$17,2,FALSE)</f>
        <v>neutral</v>
      </c>
      <c r="H16763">
        <f>VLOOKUP($C16763,'Reaction-Type'!$B$2:$D$17,3,FALSE)</f>
        <v>35</v>
      </c>
    </row>
    <row r="16764" spans="1:8" x14ac:dyDescent="0.25">
      <c r="A16764" s="10">
        <v>17435</v>
      </c>
      <c r="B16764" s="11" t="s">
        <v>336</v>
      </c>
      <c r="C16764" s="11" t="s">
        <v>1028</v>
      </c>
      <c r="D16764" s="12">
        <v>44335</v>
      </c>
      <c r="E16764" t="str">
        <f>VLOOKUP($B16764,Content!$B$2:$D$1001,2,FALSE)</f>
        <v>photo</v>
      </c>
      <c r="F16764" t="str">
        <f>VLOOKUP($B16764,Content!$B$2:$D$1001,3,FALSE)</f>
        <v>cooking</v>
      </c>
      <c r="G16764" t="str">
        <f>VLOOKUP($C16764,'Reaction-Type'!$B$2:$D$17,2,FALSE)</f>
        <v>negative</v>
      </c>
      <c r="H16764">
        <f>VLOOKUP($C16764,'Reaction-Type'!$B$2:$D$17,3,FALSE)</f>
        <v>10</v>
      </c>
    </row>
    <row r="16765" spans="1:8" x14ac:dyDescent="0.25">
      <c r="A16765" s="13">
        <v>17436</v>
      </c>
      <c r="B16765" s="14" t="s">
        <v>336</v>
      </c>
      <c r="C16765" s="14" t="s">
        <v>1039</v>
      </c>
      <c r="D16765" s="15">
        <v>44147</v>
      </c>
      <c r="E16765" t="str">
        <f>VLOOKUP($B16765,Content!$B$2:$D$1001,2,FALSE)</f>
        <v>photo</v>
      </c>
      <c r="F16765" t="str">
        <f>VLOOKUP($B16765,Content!$B$2:$D$1001,3,FALSE)</f>
        <v>cooking</v>
      </c>
      <c r="G16765" t="str">
        <f>VLOOKUP($C16765,'Reaction-Type'!$B$2:$D$17,2,FALSE)</f>
        <v>neutral</v>
      </c>
      <c r="H16765">
        <f>VLOOKUP($C16765,'Reaction-Type'!$B$2:$D$17,3,FALSE)</f>
        <v>35</v>
      </c>
    </row>
    <row r="16766" spans="1:8" x14ac:dyDescent="0.25">
      <c r="A16766" s="10">
        <v>17437</v>
      </c>
      <c r="B16766" s="11" t="s">
        <v>336</v>
      </c>
      <c r="C16766" s="11" t="s">
        <v>1026</v>
      </c>
      <c r="D16766" s="12">
        <v>44109</v>
      </c>
      <c r="E16766" t="str">
        <f>VLOOKUP($B16766,Content!$B$2:$D$1001,2,FALSE)</f>
        <v>photo</v>
      </c>
      <c r="F16766" t="str">
        <f>VLOOKUP($B16766,Content!$B$2:$D$1001,3,FALSE)</f>
        <v>cooking</v>
      </c>
      <c r="G16766" t="str">
        <f>VLOOKUP($C16766,'Reaction-Type'!$B$2:$D$17,2,FALSE)</f>
        <v>positive</v>
      </c>
      <c r="H16766">
        <f>VLOOKUP($C16766,'Reaction-Type'!$B$2:$D$17,3,FALSE)</f>
        <v>30</v>
      </c>
    </row>
    <row r="16767" spans="1:8" x14ac:dyDescent="0.25">
      <c r="A16767" s="13">
        <v>17438</v>
      </c>
      <c r="B16767" s="14" t="s">
        <v>336</v>
      </c>
      <c r="C16767" s="14" t="s">
        <v>1026</v>
      </c>
      <c r="D16767" s="15">
        <v>44334</v>
      </c>
      <c r="E16767" t="str">
        <f>VLOOKUP($B16767,Content!$B$2:$D$1001,2,FALSE)</f>
        <v>photo</v>
      </c>
      <c r="F16767" t="str">
        <f>VLOOKUP($B16767,Content!$B$2:$D$1001,3,FALSE)</f>
        <v>cooking</v>
      </c>
      <c r="G16767" t="str">
        <f>VLOOKUP($C16767,'Reaction-Type'!$B$2:$D$17,2,FALSE)</f>
        <v>positive</v>
      </c>
      <c r="H16767">
        <f>VLOOKUP($C16767,'Reaction-Type'!$B$2:$D$17,3,FALSE)</f>
        <v>30</v>
      </c>
    </row>
    <row r="16768" spans="1:8" x14ac:dyDescent="0.25">
      <c r="A16768" s="10">
        <v>17439</v>
      </c>
      <c r="B16768" s="11" t="s">
        <v>336</v>
      </c>
      <c r="C16768" s="11" t="s">
        <v>1038</v>
      </c>
      <c r="D16768" s="12">
        <v>44178</v>
      </c>
      <c r="E16768" t="str">
        <f>VLOOKUP($B16768,Content!$B$2:$D$1001,2,FALSE)</f>
        <v>photo</v>
      </c>
      <c r="F16768" t="str">
        <f>VLOOKUP($B16768,Content!$B$2:$D$1001,3,FALSE)</f>
        <v>cooking</v>
      </c>
      <c r="G16768" t="str">
        <f>VLOOKUP($C16768,'Reaction-Type'!$B$2:$D$17,2,FALSE)</f>
        <v>positive</v>
      </c>
      <c r="H16768">
        <f>VLOOKUP($C16768,'Reaction-Type'!$B$2:$D$17,3,FALSE)</f>
        <v>60</v>
      </c>
    </row>
    <row r="16769" spans="1:8" x14ac:dyDescent="0.25">
      <c r="A16769" s="13">
        <v>17440</v>
      </c>
      <c r="B16769" s="14" t="s">
        <v>336</v>
      </c>
      <c r="C16769" s="14" t="s">
        <v>1039</v>
      </c>
      <c r="D16769" s="15">
        <v>44341</v>
      </c>
      <c r="E16769" t="str">
        <f>VLOOKUP($B16769,Content!$B$2:$D$1001,2,FALSE)</f>
        <v>photo</v>
      </c>
      <c r="F16769" t="str">
        <f>VLOOKUP($B16769,Content!$B$2:$D$1001,3,FALSE)</f>
        <v>cooking</v>
      </c>
      <c r="G16769" t="str">
        <f>VLOOKUP($C16769,'Reaction-Type'!$B$2:$D$17,2,FALSE)</f>
        <v>neutral</v>
      </c>
      <c r="H16769">
        <f>VLOOKUP($C16769,'Reaction-Type'!$B$2:$D$17,3,FALSE)</f>
        <v>35</v>
      </c>
    </row>
    <row r="16770" spans="1:8" x14ac:dyDescent="0.25">
      <c r="A16770" s="10">
        <v>17441</v>
      </c>
      <c r="B16770" s="11" t="s">
        <v>336</v>
      </c>
      <c r="C16770" s="11" t="s">
        <v>1034</v>
      </c>
      <c r="D16770" s="12">
        <v>44184</v>
      </c>
      <c r="E16770" t="str">
        <f>VLOOKUP($B16770,Content!$B$2:$D$1001,2,FALSE)</f>
        <v>photo</v>
      </c>
      <c r="F16770" t="str">
        <f>VLOOKUP($B16770,Content!$B$2:$D$1001,3,FALSE)</f>
        <v>cooking</v>
      </c>
      <c r="G16770" t="str">
        <f>VLOOKUP($C16770,'Reaction-Type'!$B$2:$D$17,2,FALSE)</f>
        <v>positive</v>
      </c>
      <c r="H16770">
        <f>VLOOKUP($C16770,'Reaction-Type'!$B$2:$D$17,3,FALSE)</f>
        <v>72</v>
      </c>
    </row>
    <row r="16771" spans="1:8" x14ac:dyDescent="0.25">
      <c r="A16771" s="13">
        <v>17442</v>
      </c>
      <c r="B16771" s="14" t="s">
        <v>336</v>
      </c>
      <c r="C16771" s="14" t="s">
        <v>1029</v>
      </c>
      <c r="D16771" s="15">
        <v>44332</v>
      </c>
      <c r="E16771" t="str">
        <f>VLOOKUP($B16771,Content!$B$2:$D$1001,2,FALSE)</f>
        <v>photo</v>
      </c>
      <c r="F16771" t="str">
        <f>VLOOKUP($B16771,Content!$B$2:$D$1001,3,FALSE)</f>
        <v>cooking</v>
      </c>
      <c r="G16771" t="str">
        <f>VLOOKUP($C16771,'Reaction-Type'!$B$2:$D$17,2,FALSE)</f>
        <v>positive</v>
      </c>
      <c r="H16771">
        <f>VLOOKUP($C16771,'Reaction-Type'!$B$2:$D$17,3,FALSE)</f>
        <v>50</v>
      </c>
    </row>
    <row r="16772" spans="1:8" x14ac:dyDescent="0.25">
      <c r="A16772" s="10">
        <v>17443</v>
      </c>
      <c r="B16772" s="11" t="s">
        <v>336</v>
      </c>
      <c r="C16772" s="11" t="s">
        <v>1025</v>
      </c>
      <c r="D16772" s="12">
        <v>44172</v>
      </c>
      <c r="E16772" t="str">
        <f>VLOOKUP($B16772,Content!$B$2:$D$1001,2,FALSE)</f>
        <v>photo</v>
      </c>
      <c r="F16772" t="str">
        <f>VLOOKUP($B16772,Content!$B$2:$D$1001,3,FALSE)</f>
        <v>cooking</v>
      </c>
      <c r="G16772" t="str">
        <f>VLOOKUP($C16772,'Reaction-Type'!$B$2:$D$17,2,FALSE)</f>
        <v>negative</v>
      </c>
      <c r="H16772">
        <f>VLOOKUP($C16772,'Reaction-Type'!$B$2:$D$17,3,FALSE)</f>
        <v>12</v>
      </c>
    </row>
    <row r="16773" spans="1:8" x14ac:dyDescent="0.25">
      <c r="A16773" s="13">
        <v>17444</v>
      </c>
      <c r="B16773" s="14" t="s">
        <v>336</v>
      </c>
      <c r="C16773" s="14" t="s">
        <v>1037</v>
      </c>
      <c r="D16773" s="15">
        <v>44008</v>
      </c>
      <c r="E16773" t="str">
        <f>VLOOKUP($B16773,Content!$B$2:$D$1001,2,FALSE)</f>
        <v>photo</v>
      </c>
      <c r="F16773" t="str">
        <f>VLOOKUP($B16773,Content!$B$2:$D$1001,3,FALSE)</f>
        <v>cooking</v>
      </c>
      <c r="G16773" t="str">
        <f>VLOOKUP($C16773,'Reaction-Type'!$B$2:$D$17,2,FALSE)</f>
        <v>positive</v>
      </c>
      <c r="H16773">
        <f>VLOOKUP($C16773,'Reaction-Type'!$B$2:$D$17,3,FALSE)</f>
        <v>70</v>
      </c>
    </row>
    <row r="16774" spans="1:8" x14ac:dyDescent="0.25">
      <c r="A16774" s="10">
        <v>17445</v>
      </c>
      <c r="B16774" s="11" t="s">
        <v>336</v>
      </c>
      <c r="C16774" s="11" t="s">
        <v>1036</v>
      </c>
      <c r="D16774" s="12">
        <v>44151</v>
      </c>
      <c r="E16774" t="str">
        <f>VLOOKUP($B16774,Content!$B$2:$D$1001,2,FALSE)</f>
        <v>photo</v>
      </c>
      <c r="F16774" t="str">
        <f>VLOOKUP($B16774,Content!$B$2:$D$1001,3,FALSE)</f>
        <v>cooking</v>
      </c>
      <c r="G16774" t="str">
        <f>VLOOKUP($C16774,'Reaction-Type'!$B$2:$D$17,2,FALSE)</f>
        <v>neutral</v>
      </c>
      <c r="H16774">
        <f>VLOOKUP($C16774,'Reaction-Type'!$B$2:$D$17,3,FALSE)</f>
        <v>20</v>
      </c>
    </row>
    <row r="16775" spans="1:8" x14ac:dyDescent="0.25">
      <c r="A16775" s="13">
        <v>17446</v>
      </c>
      <c r="B16775" s="14" t="s">
        <v>336</v>
      </c>
      <c r="C16775" s="14" t="s">
        <v>1036</v>
      </c>
      <c r="D16775" s="15">
        <v>44322</v>
      </c>
      <c r="E16775" t="str">
        <f>VLOOKUP($B16775,Content!$B$2:$D$1001,2,FALSE)</f>
        <v>photo</v>
      </c>
      <c r="F16775" t="str">
        <f>VLOOKUP($B16775,Content!$B$2:$D$1001,3,FALSE)</f>
        <v>cooking</v>
      </c>
      <c r="G16775" t="str">
        <f>VLOOKUP($C16775,'Reaction-Type'!$B$2:$D$17,2,FALSE)</f>
        <v>neutral</v>
      </c>
      <c r="H16775">
        <f>VLOOKUP($C16775,'Reaction-Type'!$B$2:$D$17,3,FALSE)</f>
        <v>20</v>
      </c>
    </row>
    <row r="16776" spans="1:8" x14ac:dyDescent="0.25">
      <c r="A16776" s="10">
        <v>17447</v>
      </c>
      <c r="B16776" s="11" t="s">
        <v>336</v>
      </c>
      <c r="C16776" s="11" t="s">
        <v>1031</v>
      </c>
      <c r="D16776" s="12">
        <v>44307</v>
      </c>
      <c r="E16776" t="str">
        <f>VLOOKUP($B16776,Content!$B$2:$D$1001,2,FALSE)</f>
        <v>photo</v>
      </c>
      <c r="F16776" t="str">
        <f>VLOOKUP($B16776,Content!$B$2:$D$1001,3,FALSE)</f>
        <v>cooking</v>
      </c>
      <c r="G16776" t="str">
        <f>VLOOKUP($C16776,'Reaction-Type'!$B$2:$D$17,2,FALSE)</f>
        <v>negative</v>
      </c>
      <c r="H16776">
        <f>VLOOKUP($C16776,'Reaction-Type'!$B$2:$D$17,3,FALSE)</f>
        <v>5</v>
      </c>
    </row>
    <row r="16777" spans="1:8" x14ac:dyDescent="0.25">
      <c r="A16777" s="13">
        <v>17448</v>
      </c>
      <c r="B16777" s="14" t="s">
        <v>336</v>
      </c>
      <c r="C16777" s="14" t="s">
        <v>1037</v>
      </c>
      <c r="D16777" s="15">
        <v>44260</v>
      </c>
      <c r="E16777" t="str">
        <f>VLOOKUP($B16777,Content!$B$2:$D$1001,2,FALSE)</f>
        <v>photo</v>
      </c>
      <c r="F16777" t="str">
        <f>VLOOKUP($B16777,Content!$B$2:$D$1001,3,FALSE)</f>
        <v>cooking</v>
      </c>
      <c r="G16777" t="str">
        <f>VLOOKUP($C16777,'Reaction-Type'!$B$2:$D$17,2,FALSE)</f>
        <v>positive</v>
      </c>
      <c r="H16777">
        <f>VLOOKUP($C16777,'Reaction-Type'!$B$2:$D$17,3,FALSE)</f>
        <v>70</v>
      </c>
    </row>
    <row r="16778" spans="1:8" x14ac:dyDescent="0.25">
      <c r="A16778" s="10">
        <v>17449</v>
      </c>
      <c r="B16778" s="11" t="s">
        <v>336</v>
      </c>
      <c r="C16778" s="11" t="s">
        <v>1034</v>
      </c>
      <c r="D16778" s="12">
        <v>44312</v>
      </c>
      <c r="E16778" t="str">
        <f>VLOOKUP($B16778,Content!$B$2:$D$1001,2,FALSE)</f>
        <v>photo</v>
      </c>
      <c r="F16778" t="str">
        <f>VLOOKUP($B16778,Content!$B$2:$D$1001,3,FALSE)</f>
        <v>cooking</v>
      </c>
      <c r="G16778" t="str">
        <f>VLOOKUP($C16778,'Reaction-Type'!$B$2:$D$17,2,FALSE)</f>
        <v>positive</v>
      </c>
      <c r="H16778">
        <f>VLOOKUP($C16778,'Reaction-Type'!$B$2:$D$17,3,FALSE)</f>
        <v>72</v>
      </c>
    </row>
    <row r="16779" spans="1:8" x14ac:dyDescent="0.25">
      <c r="A16779" s="13">
        <v>17450</v>
      </c>
      <c r="B16779" s="14" t="s">
        <v>336</v>
      </c>
      <c r="C16779" s="14" t="s">
        <v>1031</v>
      </c>
      <c r="D16779" s="15">
        <v>44342</v>
      </c>
      <c r="E16779" t="str">
        <f>VLOOKUP($B16779,Content!$B$2:$D$1001,2,FALSE)</f>
        <v>photo</v>
      </c>
      <c r="F16779" t="str">
        <f>VLOOKUP($B16779,Content!$B$2:$D$1001,3,FALSE)</f>
        <v>cooking</v>
      </c>
      <c r="G16779" t="str">
        <f>VLOOKUP($C16779,'Reaction-Type'!$B$2:$D$17,2,FALSE)</f>
        <v>negative</v>
      </c>
      <c r="H16779">
        <f>VLOOKUP($C16779,'Reaction-Type'!$B$2:$D$17,3,FALSE)</f>
        <v>5</v>
      </c>
    </row>
    <row r="16780" spans="1:8" x14ac:dyDescent="0.25">
      <c r="A16780" s="10">
        <v>17451</v>
      </c>
      <c r="B16780" s="11" t="s">
        <v>336</v>
      </c>
      <c r="C16780" s="11" t="s">
        <v>1037</v>
      </c>
      <c r="D16780" s="12">
        <v>44309</v>
      </c>
      <c r="E16780" t="str">
        <f>VLOOKUP($B16780,Content!$B$2:$D$1001,2,FALSE)</f>
        <v>photo</v>
      </c>
      <c r="F16780" t="str">
        <f>VLOOKUP($B16780,Content!$B$2:$D$1001,3,FALSE)</f>
        <v>cooking</v>
      </c>
      <c r="G16780" t="str">
        <f>VLOOKUP($C16780,'Reaction-Type'!$B$2:$D$17,2,FALSE)</f>
        <v>positive</v>
      </c>
      <c r="H16780">
        <f>VLOOKUP($C16780,'Reaction-Type'!$B$2:$D$17,3,FALSE)</f>
        <v>70</v>
      </c>
    </row>
    <row r="16781" spans="1:8" x14ac:dyDescent="0.25">
      <c r="A16781" s="13">
        <v>17452</v>
      </c>
      <c r="B16781" s="14" t="s">
        <v>336</v>
      </c>
      <c r="C16781" s="14" t="s">
        <v>1038</v>
      </c>
      <c r="D16781" s="15">
        <v>44290</v>
      </c>
      <c r="E16781" t="str">
        <f>VLOOKUP($B16781,Content!$B$2:$D$1001,2,FALSE)</f>
        <v>photo</v>
      </c>
      <c r="F16781" t="str">
        <f>VLOOKUP($B16781,Content!$B$2:$D$1001,3,FALSE)</f>
        <v>cooking</v>
      </c>
      <c r="G16781" t="str">
        <f>VLOOKUP($C16781,'Reaction-Type'!$B$2:$D$17,2,FALSE)</f>
        <v>positive</v>
      </c>
      <c r="H16781">
        <f>VLOOKUP($C16781,'Reaction-Type'!$B$2:$D$17,3,FALSE)</f>
        <v>60</v>
      </c>
    </row>
    <row r="16782" spans="1:8" x14ac:dyDescent="0.25">
      <c r="A16782" s="10">
        <v>17453</v>
      </c>
      <c r="B16782" s="11" t="s">
        <v>336</v>
      </c>
      <c r="C16782" s="11" t="s">
        <v>1033</v>
      </c>
      <c r="D16782" s="12">
        <v>44308</v>
      </c>
      <c r="E16782" t="str">
        <f>VLOOKUP($B16782,Content!$B$2:$D$1001,2,FALSE)</f>
        <v>photo</v>
      </c>
      <c r="F16782" t="str">
        <f>VLOOKUP($B16782,Content!$B$2:$D$1001,3,FALSE)</f>
        <v>cooking</v>
      </c>
      <c r="G16782" t="str">
        <f>VLOOKUP($C16782,'Reaction-Type'!$B$2:$D$17,2,FALSE)</f>
        <v>negative</v>
      </c>
      <c r="H16782">
        <f>VLOOKUP($C16782,'Reaction-Type'!$B$2:$D$17,3,FALSE)</f>
        <v>15</v>
      </c>
    </row>
    <row r="16783" spans="1:8" x14ac:dyDescent="0.25">
      <c r="A16783" s="13">
        <v>17454</v>
      </c>
      <c r="B16783" s="14" t="s">
        <v>336</v>
      </c>
      <c r="C16783" s="14" t="s">
        <v>1025</v>
      </c>
      <c r="D16783" s="15">
        <v>44329</v>
      </c>
      <c r="E16783" t="str">
        <f>VLOOKUP($B16783,Content!$B$2:$D$1001,2,FALSE)</f>
        <v>photo</v>
      </c>
      <c r="F16783" t="str">
        <f>VLOOKUP($B16783,Content!$B$2:$D$1001,3,FALSE)</f>
        <v>cooking</v>
      </c>
      <c r="G16783" t="str">
        <f>VLOOKUP($C16783,'Reaction-Type'!$B$2:$D$17,2,FALSE)</f>
        <v>negative</v>
      </c>
      <c r="H16783">
        <f>VLOOKUP($C16783,'Reaction-Type'!$B$2:$D$17,3,FALSE)</f>
        <v>12</v>
      </c>
    </row>
    <row r="16784" spans="1:8" x14ac:dyDescent="0.25">
      <c r="A16784" s="10">
        <v>17455</v>
      </c>
      <c r="B16784" s="11" t="s">
        <v>336</v>
      </c>
      <c r="C16784" s="11" t="s">
        <v>1034</v>
      </c>
      <c r="D16784" s="12">
        <v>44289</v>
      </c>
      <c r="E16784" t="str">
        <f>VLOOKUP($B16784,Content!$B$2:$D$1001,2,FALSE)</f>
        <v>photo</v>
      </c>
      <c r="F16784" t="str">
        <f>VLOOKUP($B16784,Content!$B$2:$D$1001,3,FALSE)</f>
        <v>cooking</v>
      </c>
      <c r="G16784" t="str">
        <f>VLOOKUP($C16784,'Reaction-Type'!$B$2:$D$17,2,FALSE)</f>
        <v>positive</v>
      </c>
      <c r="H16784">
        <f>VLOOKUP($C16784,'Reaction-Type'!$B$2:$D$17,3,FALSE)</f>
        <v>72</v>
      </c>
    </row>
    <row r="16785" spans="1:8" x14ac:dyDescent="0.25">
      <c r="A16785" s="13">
        <v>17456</v>
      </c>
      <c r="B16785" s="14" t="s">
        <v>336</v>
      </c>
      <c r="C16785" s="14" t="s">
        <v>1034</v>
      </c>
      <c r="D16785" s="15">
        <v>44285</v>
      </c>
      <c r="E16785" t="str">
        <f>VLOOKUP($B16785,Content!$B$2:$D$1001,2,FALSE)</f>
        <v>photo</v>
      </c>
      <c r="F16785" t="str">
        <f>VLOOKUP($B16785,Content!$B$2:$D$1001,3,FALSE)</f>
        <v>cooking</v>
      </c>
      <c r="G16785" t="str">
        <f>VLOOKUP($C16785,'Reaction-Type'!$B$2:$D$17,2,FALSE)</f>
        <v>positive</v>
      </c>
      <c r="H16785">
        <f>VLOOKUP($C16785,'Reaction-Type'!$B$2:$D$17,3,FALSE)</f>
        <v>72</v>
      </c>
    </row>
    <row r="16786" spans="1:8" x14ac:dyDescent="0.25">
      <c r="A16786" s="10">
        <v>17457</v>
      </c>
      <c r="B16786" s="11" t="s">
        <v>336</v>
      </c>
      <c r="C16786" s="11" t="s">
        <v>1025</v>
      </c>
      <c r="D16786" s="12">
        <v>44300</v>
      </c>
      <c r="E16786" t="str">
        <f>VLOOKUP($B16786,Content!$B$2:$D$1001,2,FALSE)</f>
        <v>photo</v>
      </c>
      <c r="F16786" t="str">
        <f>VLOOKUP($B16786,Content!$B$2:$D$1001,3,FALSE)</f>
        <v>cooking</v>
      </c>
      <c r="G16786" t="str">
        <f>VLOOKUP($C16786,'Reaction-Type'!$B$2:$D$17,2,FALSE)</f>
        <v>negative</v>
      </c>
      <c r="H16786">
        <f>VLOOKUP($C16786,'Reaction-Type'!$B$2:$D$17,3,FALSE)</f>
        <v>12</v>
      </c>
    </row>
    <row r="16787" spans="1:8" x14ac:dyDescent="0.25">
      <c r="A16787" s="13">
        <v>17458</v>
      </c>
      <c r="B16787" s="14" t="s">
        <v>336</v>
      </c>
      <c r="C16787" s="14" t="s">
        <v>1034</v>
      </c>
      <c r="D16787" s="15">
        <v>44277</v>
      </c>
      <c r="E16787" t="str">
        <f>VLOOKUP($B16787,Content!$B$2:$D$1001,2,FALSE)</f>
        <v>photo</v>
      </c>
      <c r="F16787" t="str">
        <f>VLOOKUP($B16787,Content!$B$2:$D$1001,3,FALSE)</f>
        <v>cooking</v>
      </c>
      <c r="G16787" t="str">
        <f>VLOOKUP($C16787,'Reaction-Type'!$B$2:$D$17,2,FALSE)</f>
        <v>positive</v>
      </c>
      <c r="H16787">
        <f>VLOOKUP($C16787,'Reaction-Type'!$B$2:$D$17,3,FALSE)</f>
        <v>72</v>
      </c>
    </row>
    <row r="16788" spans="1:8" x14ac:dyDescent="0.25">
      <c r="A16788" s="10">
        <v>17459</v>
      </c>
      <c r="B16788" s="11" t="s">
        <v>336</v>
      </c>
      <c r="C16788" s="11" t="s">
        <v>1027</v>
      </c>
      <c r="D16788" s="12">
        <v>44199</v>
      </c>
      <c r="E16788" t="str">
        <f>VLOOKUP($B16788,Content!$B$2:$D$1001,2,FALSE)</f>
        <v>photo</v>
      </c>
      <c r="F16788" t="str">
        <f>VLOOKUP($B16788,Content!$B$2:$D$1001,3,FALSE)</f>
        <v>cooking</v>
      </c>
      <c r="G16788" t="str">
        <f>VLOOKUP($C16788,'Reaction-Type'!$B$2:$D$17,2,FALSE)</f>
        <v>positive</v>
      </c>
      <c r="H16788">
        <f>VLOOKUP($C16788,'Reaction-Type'!$B$2:$D$17,3,FALSE)</f>
        <v>45</v>
      </c>
    </row>
    <row r="16789" spans="1:8" x14ac:dyDescent="0.25">
      <c r="A16789" s="13">
        <v>17460</v>
      </c>
      <c r="B16789" s="14" t="s">
        <v>336</v>
      </c>
      <c r="C16789" s="14" t="s">
        <v>1032</v>
      </c>
      <c r="D16789" s="15">
        <v>44048</v>
      </c>
      <c r="E16789" t="str">
        <f>VLOOKUP($B16789,Content!$B$2:$D$1001,2,FALSE)</f>
        <v>photo</v>
      </c>
      <c r="F16789" t="str">
        <f>VLOOKUP($B16789,Content!$B$2:$D$1001,3,FALSE)</f>
        <v>cooking</v>
      </c>
      <c r="G16789" t="str">
        <f>VLOOKUP($C16789,'Reaction-Type'!$B$2:$D$17,2,FALSE)</f>
        <v>negative</v>
      </c>
      <c r="H16789">
        <f>VLOOKUP($C16789,'Reaction-Type'!$B$2:$D$17,3,FALSE)</f>
        <v>0</v>
      </c>
    </row>
    <row r="16790" spans="1:8" x14ac:dyDescent="0.25">
      <c r="A16790" s="10">
        <v>17461</v>
      </c>
      <c r="B16790" s="11" t="s">
        <v>336</v>
      </c>
      <c r="C16790" s="11" t="s">
        <v>1028</v>
      </c>
      <c r="D16790" s="12">
        <v>44264</v>
      </c>
      <c r="E16790" t="str">
        <f>VLOOKUP($B16790,Content!$B$2:$D$1001,2,FALSE)</f>
        <v>photo</v>
      </c>
      <c r="F16790" t="str">
        <f>VLOOKUP($B16790,Content!$B$2:$D$1001,3,FALSE)</f>
        <v>cooking</v>
      </c>
      <c r="G16790" t="str">
        <f>VLOOKUP($C16790,'Reaction-Type'!$B$2:$D$17,2,FALSE)</f>
        <v>negative</v>
      </c>
      <c r="H16790">
        <f>VLOOKUP($C16790,'Reaction-Type'!$B$2:$D$17,3,FALSE)</f>
        <v>10</v>
      </c>
    </row>
    <row r="16791" spans="1:8" x14ac:dyDescent="0.25">
      <c r="A16791" s="13">
        <v>17462</v>
      </c>
      <c r="B16791" s="14" t="s">
        <v>336</v>
      </c>
      <c r="C16791" s="14" t="s">
        <v>1038</v>
      </c>
      <c r="D16791" s="15">
        <v>44285</v>
      </c>
      <c r="E16791" t="str">
        <f>VLOOKUP($B16791,Content!$B$2:$D$1001,2,FALSE)</f>
        <v>photo</v>
      </c>
      <c r="F16791" t="str">
        <f>VLOOKUP($B16791,Content!$B$2:$D$1001,3,FALSE)</f>
        <v>cooking</v>
      </c>
      <c r="G16791" t="str">
        <f>VLOOKUP($C16791,'Reaction-Type'!$B$2:$D$17,2,FALSE)</f>
        <v>positive</v>
      </c>
      <c r="H16791">
        <f>VLOOKUP($C16791,'Reaction-Type'!$B$2:$D$17,3,FALSE)</f>
        <v>60</v>
      </c>
    </row>
    <row r="16792" spans="1:8" x14ac:dyDescent="0.25">
      <c r="A16792" s="10">
        <v>17463</v>
      </c>
      <c r="B16792" s="11" t="s">
        <v>336</v>
      </c>
      <c r="C16792" s="11" t="s">
        <v>1030</v>
      </c>
      <c r="D16792" s="12">
        <v>44273</v>
      </c>
      <c r="E16792" t="str">
        <f>VLOOKUP($B16792,Content!$B$2:$D$1001,2,FALSE)</f>
        <v>photo</v>
      </c>
      <c r="F16792" t="str">
        <f>VLOOKUP($B16792,Content!$B$2:$D$1001,3,FALSE)</f>
        <v>cooking</v>
      </c>
      <c r="G16792" t="str">
        <f>VLOOKUP($C16792,'Reaction-Type'!$B$2:$D$17,2,FALSE)</f>
        <v>positive</v>
      </c>
      <c r="H16792">
        <f>VLOOKUP($C16792,'Reaction-Type'!$B$2:$D$17,3,FALSE)</f>
        <v>65</v>
      </c>
    </row>
    <row r="16793" spans="1:8" x14ac:dyDescent="0.25">
      <c r="A16793" s="13">
        <v>17464</v>
      </c>
      <c r="B16793" s="14" t="s">
        <v>336</v>
      </c>
      <c r="C16793" s="14" t="s">
        <v>1025</v>
      </c>
      <c r="D16793" s="15">
        <v>44125</v>
      </c>
      <c r="E16793" t="str">
        <f>VLOOKUP($B16793,Content!$B$2:$D$1001,2,FALSE)</f>
        <v>photo</v>
      </c>
      <c r="F16793" t="str">
        <f>VLOOKUP($B16793,Content!$B$2:$D$1001,3,FALSE)</f>
        <v>cooking</v>
      </c>
      <c r="G16793" t="str">
        <f>VLOOKUP($C16793,'Reaction-Type'!$B$2:$D$17,2,FALSE)</f>
        <v>negative</v>
      </c>
      <c r="H16793">
        <f>VLOOKUP($C16793,'Reaction-Type'!$B$2:$D$17,3,FALSE)</f>
        <v>12</v>
      </c>
    </row>
    <row r="16794" spans="1:8" x14ac:dyDescent="0.25">
      <c r="A16794" s="10">
        <v>17465</v>
      </c>
      <c r="B16794" s="11" t="s">
        <v>336</v>
      </c>
      <c r="C16794" s="11" t="s">
        <v>1036</v>
      </c>
      <c r="D16794" s="12">
        <v>44139</v>
      </c>
      <c r="E16794" t="str">
        <f>VLOOKUP($B16794,Content!$B$2:$D$1001,2,FALSE)</f>
        <v>photo</v>
      </c>
      <c r="F16794" t="str">
        <f>VLOOKUP($B16794,Content!$B$2:$D$1001,3,FALSE)</f>
        <v>cooking</v>
      </c>
      <c r="G16794" t="str">
        <f>VLOOKUP($C16794,'Reaction-Type'!$B$2:$D$17,2,FALSE)</f>
        <v>neutral</v>
      </c>
      <c r="H16794">
        <f>VLOOKUP($C16794,'Reaction-Type'!$B$2:$D$17,3,FALSE)</f>
        <v>20</v>
      </c>
    </row>
    <row r="16795" spans="1:8" x14ac:dyDescent="0.25">
      <c r="A16795" s="13">
        <v>17466</v>
      </c>
      <c r="B16795" s="14" t="s">
        <v>336</v>
      </c>
      <c r="C16795" s="14" t="s">
        <v>1025</v>
      </c>
      <c r="D16795" s="15">
        <v>44187</v>
      </c>
      <c r="E16795" t="str">
        <f>VLOOKUP($B16795,Content!$B$2:$D$1001,2,FALSE)</f>
        <v>photo</v>
      </c>
      <c r="F16795" t="str">
        <f>VLOOKUP($B16795,Content!$B$2:$D$1001,3,FALSE)</f>
        <v>cooking</v>
      </c>
      <c r="G16795" t="str">
        <f>VLOOKUP($C16795,'Reaction-Type'!$B$2:$D$17,2,FALSE)</f>
        <v>negative</v>
      </c>
      <c r="H16795">
        <f>VLOOKUP($C16795,'Reaction-Type'!$B$2:$D$17,3,FALSE)</f>
        <v>12</v>
      </c>
    </row>
    <row r="16796" spans="1:8" x14ac:dyDescent="0.25">
      <c r="A16796" s="10">
        <v>17467</v>
      </c>
      <c r="B16796" s="11" t="s">
        <v>336</v>
      </c>
      <c r="C16796" s="11" t="s">
        <v>1026</v>
      </c>
      <c r="D16796" s="12">
        <v>44175</v>
      </c>
      <c r="E16796" t="str">
        <f>VLOOKUP($B16796,Content!$B$2:$D$1001,2,FALSE)</f>
        <v>photo</v>
      </c>
      <c r="F16796" t="str">
        <f>VLOOKUP($B16796,Content!$B$2:$D$1001,3,FALSE)</f>
        <v>cooking</v>
      </c>
      <c r="G16796" t="str">
        <f>VLOOKUP($C16796,'Reaction-Type'!$B$2:$D$17,2,FALSE)</f>
        <v>positive</v>
      </c>
      <c r="H16796">
        <f>VLOOKUP($C16796,'Reaction-Type'!$B$2:$D$17,3,FALSE)</f>
        <v>30</v>
      </c>
    </row>
    <row r="16797" spans="1:8" x14ac:dyDescent="0.25">
      <c r="A16797" s="13">
        <v>17468</v>
      </c>
      <c r="B16797" s="14" t="s">
        <v>336</v>
      </c>
      <c r="C16797" s="14" t="s">
        <v>1038</v>
      </c>
      <c r="D16797" s="15">
        <v>44331</v>
      </c>
      <c r="E16797" t="str">
        <f>VLOOKUP($B16797,Content!$B$2:$D$1001,2,FALSE)</f>
        <v>photo</v>
      </c>
      <c r="F16797" t="str">
        <f>VLOOKUP($B16797,Content!$B$2:$D$1001,3,FALSE)</f>
        <v>cooking</v>
      </c>
      <c r="G16797" t="str">
        <f>VLOOKUP($C16797,'Reaction-Type'!$B$2:$D$17,2,FALSE)</f>
        <v>positive</v>
      </c>
      <c r="H16797">
        <f>VLOOKUP($C16797,'Reaction-Type'!$B$2:$D$17,3,FALSE)</f>
        <v>60</v>
      </c>
    </row>
    <row r="16798" spans="1:8" x14ac:dyDescent="0.25">
      <c r="A16798" s="10">
        <v>17469</v>
      </c>
      <c r="B16798" s="11" t="s">
        <v>336</v>
      </c>
      <c r="C16798" s="11" t="s">
        <v>1024</v>
      </c>
      <c r="D16798" s="12">
        <v>44348</v>
      </c>
      <c r="E16798" t="str">
        <f>VLOOKUP($B16798,Content!$B$2:$D$1001,2,FALSE)</f>
        <v>photo</v>
      </c>
      <c r="F16798" t="str">
        <f>VLOOKUP($B16798,Content!$B$2:$D$1001,3,FALSE)</f>
        <v>cooking</v>
      </c>
      <c r="G16798" t="str">
        <f>VLOOKUP($C16798,'Reaction-Type'!$B$2:$D$17,2,FALSE)</f>
        <v>positive</v>
      </c>
      <c r="H16798">
        <f>VLOOKUP($C16798,'Reaction-Type'!$B$2:$D$17,3,FALSE)</f>
        <v>70</v>
      </c>
    </row>
    <row r="16799" spans="1:8" x14ac:dyDescent="0.25">
      <c r="A16799" s="13">
        <v>17470</v>
      </c>
      <c r="B16799" s="14" t="s">
        <v>336</v>
      </c>
      <c r="C16799" s="14" t="s">
        <v>1039</v>
      </c>
      <c r="D16799" s="15">
        <v>44168</v>
      </c>
      <c r="E16799" t="str">
        <f>VLOOKUP($B16799,Content!$B$2:$D$1001,2,FALSE)</f>
        <v>photo</v>
      </c>
      <c r="F16799" t="str">
        <f>VLOOKUP($B16799,Content!$B$2:$D$1001,3,FALSE)</f>
        <v>cooking</v>
      </c>
      <c r="G16799" t="str">
        <f>VLOOKUP($C16799,'Reaction-Type'!$B$2:$D$17,2,FALSE)</f>
        <v>neutral</v>
      </c>
      <c r="H16799">
        <f>VLOOKUP($C16799,'Reaction-Type'!$B$2:$D$17,3,FALSE)</f>
        <v>35</v>
      </c>
    </row>
    <row r="16800" spans="1:8" x14ac:dyDescent="0.25">
      <c r="A16800" s="10">
        <v>17471</v>
      </c>
      <c r="B16800" s="11" t="s">
        <v>336</v>
      </c>
      <c r="C16800" s="11" t="s">
        <v>1032</v>
      </c>
      <c r="D16800" s="12">
        <v>44104</v>
      </c>
      <c r="E16800" t="str">
        <f>VLOOKUP($B16800,Content!$B$2:$D$1001,2,FALSE)</f>
        <v>photo</v>
      </c>
      <c r="F16800" t="str">
        <f>VLOOKUP($B16800,Content!$B$2:$D$1001,3,FALSE)</f>
        <v>cooking</v>
      </c>
      <c r="G16800" t="str">
        <f>VLOOKUP($C16800,'Reaction-Type'!$B$2:$D$17,2,FALSE)</f>
        <v>negative</v>
      </c>
      <c r="H16800">
        <f>VLOOKUP($C16800,'Reaction-Type'!$B$2:$D$17,3,FALSE)</f>
        <v>0</v>
      </c>
    </row>
    <row r="16801" spans="1:8" x14ac:dyDescent="0.25">
      <c r="A16801" s="13">
        <v>17473</v>
      </c>
      <c r="B16801" s="14" t="s">
        <v>335</v>
      </c>
      <c r="C16801" s="14" t="s">
        <v>1037</v>
      </c>
      <c r="D16801" s="15">
        <v>44265</v>
      </c>
      <c r="E16801" t="str">
        <f>VLOOKUP($B16801,Content!$B$2:$D$1001,2,FALSE)</f>
        <v>photo</v>
      </c>
      <c r="F16801" t="str">
        <f>VLOOKUP($B16801,Content!$B$2:$D$1001,3,FALSE)</f>
        <v>food</v>
      </c>
      <c r="G16801" t="str">
        <f>VLOOKUP($C16801,'Reaction-Type'!$B$2:$D$17,2,FALSE)</f>
        <v>positive</v>
      </c>
      <c r="H16801">
        <f>VLOOKUP($C16801,'Reaction-Type'!$B$2:$D$17,3,FALSE)</f>
        <v>70</v>
      </c>
    </row>
    <row r="16802" spans="1:8" x14ac:dyDescent="0.25">
      <c r="A16802" s="10">
        <v>17474</v>
      </c>
      <c r="B16802" s="11" t="s">
        <v>335</v>
      </c>
      <c r="C16802" s="11" t="s">
        <v>1031</v>
      </c>
      <c r="D16802" s="12">
        <v>44279</v>
      </c>
      <c r="E16802" t="str">
        <f>VLOOKUP($B16802,Content!$B$2:$D$1001,2,FALSE)</f>
        <v>photo</v>
      </c>
      <c r="F16802" t="str">
        <f>VLOOKUP($B16802,Content!$B$2:$D$1001,3,FALSE)</f>
        <v>food</v>
      </c>
      <c r="G16802" t="str">
        <f>VLOOKUP($C16802,'Reaction-Type'!$B$2:$D$17,2,FALSE)</f>
        <v>negative</v>
      </c>
      <c r="H16802">
        <f>VLOOKUP($C16802,'Reaction-Type'!$B$2:$D$17,3,FALSE)</f>
        <v>5</v>
      </c>
    </row>
    <row r="16803" spans="1:8" x14ac:dyDescent="0.25">
      <c r="A16803" s="13">
        <v>17475</v>
      </c>
      <c r="B16803" s="14" t="s">
        <v>335</v>
      </c>
      <c r="C16803" s="14" t="s">
        <v>1033</v>
      </c>
      <c r="D16803" s="15">
        <v>44004</v>
      </c>
      <c r="E16803" t="str">
        <f>VLOOKUP($B16803,Content!$B$2:$D$1001,2,FALSE)</f>
        <v>photo</v>
      </c>
      <c r="F16803" t="str">
        <f>VLOOKUP($B16803,Content!$B$2:$D$1001,3,FALSE)</f>
        <v>food</v>
      </c>
      <c r="G16803" t="str">
        <f>VLOOKUP($C16803,'Reaction-Type'!$B$2:$D$17,2,FALSE)</f>
        <v>negative</v>
      </c>
      <c r="H16803">
        <f>VLOOKUP($C16803,'Reaction-Type'!$B$2:$D$17,3,FALSE)</f>
        <v>15</v>
      </c>
    </row>
    <row r="16804" spans="1:8" x14ac:dyDescent="0.25">
      <c r="A16804" s="10">
        <v>17476</v>
      </c>
      <c r="B16804" s="11" t="s">
        <v>335</v>
      </c>
      <c r="C16804" s="11" t="s">
        <v>1031</v>
      </c>
      <c r="D16804" s="12">
        <v>44016</v>
      </c>
      <c r="E16804" t="str">
        <f>VLOOKUP($B16804,Content!$B$2:$D$1001,2,FALSE)</f>
        <v>photo</v>
      </c>
      <c r="F16804" t="str">
        <f>VLOOKUP($B16804,Content!$B$2:$D$1001,3,FALSE)</f>
        <v>food</v>
      </c>
      <c r="G16804" t="str">
        <f>VLOOKUP($C16804,'Reaction-Type'!$B$2:$D$17,2,FALSE)</f>
        <v>negative</v>
      </c>
      <c r="H16804">
        <f>VLOOKUP($C16804,'Reaction-Type'!$B$2:$D$17,3,FALSE)</f>
        <v>5</v>
      </c>
    </row>
    <row r="16805" spans="1:8" x14ac:dyDescent="0.25">
      <c r="A16805" s="13">
        <v>17477</v>
      </c>
      <c r="B16805" s="14" t="s">
        <v>335</v>
      </c>
      <c r="C16805" s="14" t="s">
        <v>1039</v>
      </c>
      <c r="D16805" s="15">
        <v>44004</v>
      </c>
      <c r="E16805" t="str">
        <f>VLOOKUP($B16805,Content!$B$2:$D$1001,2,FALSE)</f>
        <v>photo</v>
      </c>
      <c r="F16805" t="str">
        <f>VLOOKUP($B16805,Content!$B$2:$D$1001,3,FALSE)</f>
        <v>food</v>
      </c>
      <c r="G16805" t="str">
        <f>VLOOKUP($C16805,'Reaction-Type'!$B$2:$D$17,2,FALSE)</f>
        <v>neutral</v>
      </c>
      <c r="H16805">
        <f>VLOOKUP($C16805,'Reaction-Type'!$B$2:$D$17,3,FALSE)</f>
        <v>35</v>
      </c>
    </row>
    <row r="16806" spans="1:8" x14ac:dyDescent="0.25">
      <c r="A16806" s="10">
        <v>17478</v>
      </c>
      <c r="B16806" s="11" t="s">
        <v>335</v>
      </c>
      <c r="C16806" s="11" t="s">
        <v>1034</v>
      </c>
      <c r="D16806" s="12">
        <v>44116</v>
      </c>
      <c r="E16806" t="str">
        <f>VLOOKUP($B16806,Content!$B$2:$D$1001,2,FALSE)</f>
        <v>photo</v>
      </c>
      <c r="F16806" t="str">
        <f>VLOOKUP($B16806,Content!$B$2:$D$1001,3,FALSE)</f>
        <v>food</v>
      </c>
      <c r="G16806" t="str">
        <f>VLOOKUP($C16806,'Reaction-Type'!$B$2:$D$17,2,FALSE)</f>
        <v>positive</v>
      </c>
      <c r="H16806">
        <f>VLOOKUP($C16806,'Reaction-Type'!$B$2:$D$17,3,FALSE)</f>
        <v>72</v>
      </c>
    </row>
    <row r="16807" spans="1:8" x14ac:dyDescent="0.25">
      <c r="A16807" s="13">
        <v>17479</v>
      </c>
      <c r="B16807" s="14" t="s">
        <v>335</v>
      </c>
      <c r="C16807" s="14" t="s">
        <v>1032</v>
      </c>
      <c r="D16807" s="15">
        <v>44218</v>
      </c>
      <c r="E16807" t="str">
        <f>VLOOKUP($B16807,Content!$B$2:$D$1001,2,FALSE)</f>
        <v>photo</v>
      </c>
      <c r="F16807" t="str">
        <f>VLOOKUP($B16807,Content!$B$2:$D$1001,3,FALSE)</f>
        <v>food</v>
      </c>
      <c r="G16807" t="str">
        <f>VLOOKUP($C16807,'Reaction-Type'!$B$2:$D$17,2,FALSE)</f>
        <v>negative</v>
      </c>
      <c r="H16807">
        <f>VLOOKUP($C16807,'Reaction-Type'!$B$2:$D$17,3,FALSE)</f>
        <v>0</v>
      </c>
    </row>
    <row r="16808" spans="1:8" x14ac:dyDescent="0.25">
      <c r="A16808" s="10">
        <v>17480</v>
      </c>
      <c r="B16808" s="11" t="s">
        <v>335</v>
      </c>
      <c r="C16808" s="11" t="s">
        <v>1026</v>
      </c>
      <c r="D16808" s="12">
        <v>44159</v>
      </c>
      <c r="E16808" t="str">
        <f>VLOOKUP($B16808,Content!$B$2:$D$1001,2,FALSE)</f>
        <v>photo</v>
      </c>
      <c r="F16808" t="str">
        <f>VLOOKUP($B16808,Content!$B$2:$D$1001,3,FALSE)</f>
        <v>food</v>
      </c>
      <c r="G16808" t="str">
        <f>VLOOKUP($C16808,'Reaction-Type'!$B$2:$D$17,2,FALSE)</f>
        <v>positive</v>
      </c>
      <c r="H16808">
        <f>VLOOKUP($C16808,'Reaction-Type'!$B$2:$D$17,3,FALSE)</f>
        <v>30</v>
      </c>
    </row>
    <row r="16809" spans="1:8" x14ac:dyDescent="0.25">
      <c r="A16809" s="13">
        <v>17481</v>
      </c>
      <c r="B16809" s="14" t="s">
        <v>335</v>
      </c>
      <c r="C16809" s="14" t="s">
        <v>1039</v>
      </c>
      <c r="D16809" s="15">
        <v>44043</v>
      </c>
      <c r="E16809" t="str">
        <f>VLOOKUP($B16809,Content!$B$2:$D$1001,2,FALSE)</f>
        <v>photo</v>
      </c>
      <c r="F16809" t="str">
        <f>VLOOKUP($B16809,Content!$B$2:$D$1001,3,FALSE)</f>
        <v>food</v>
      </c>
      <c r="G16809" t="str">
        <f>VLOOKUP($C16809,'Reaction-Type'!$B$2:$D$17,2,FALSE)</f>
        <v>neutral</v>
      </c>
      <c r="H16809">
        <f>VLOOKUP($C16809,'Reaction-Type'!$B$2:$D$17,3,FALSE)</f>
        <v>35</v>
      </c>
    </row>
    <row r="16810" spans="1:8" x14ac:dyDescent="0.25">
      <c r="A16810" s="10">
        <v>17482</v>
      </c>
      <c r="B16810" s="11" t="s">
        <v>335</v>
      </c>
      <c r="C16810" s="11" t="s">
        <v>1031</v>
      </c>
      <c r="D16810" s="12">
        <v>44132</v>
      </c>
      <c r="E16810" t="str">
        <f>VLOOKUP($B16810,Content!$B$2:$D$1001,2,FALSE)</f>
        <v>photo</v>
      </c>
      <c r="F16810" t="str">
        <f>VLOOKUP($B16810,Content!$B$2:$D$1001,3,FALSE)</f>
        <v>food</v>
      </c>
      <c r="G16810" t="str">
        <f>VLOOKUP($C16810,'Reaction-Type'!$B$2:$D$17,2,FALSE)</f>
        <v>negative</v>
      </c>
      <c r="H16810">
        <f>VLOOKUP($C16810,'Reaction-Type'!$B$2:$D$17,3,FALSE)</f>
        <v>5</v>
      </c>
    </row>
    <row r="16811" spans="1:8" x14ac:dyDescent="0.25">
      <c r="A16811" s="13">
        <v>17483</v>
      </c>
      <c r="B16811" s="14" t="s">
        <v>335</v>
      </c>
      <c r="C16811" s="14" t="s">
        <v>1036</v>
      </c>
      <c r="D16811" s="15">
        <v>44267</v>
      </c>
      <c r="E16811" t="str">
        <f>VLOOKUP($B16811,Content!$B$2:$D$1001,2,FALSE)</f>
        <v>photo</v>
      </c>
      <c r="F16811" t="str">
        <f>VLOOKUP($B16811,Content!$B$2:$D$1001,3,FALSE)</f>
        <v>food</v>
      </c>
      <c r="G16811" t="str">
        <f>VLOOKUP($C16811,'Reaction-Type'!$B$2:$D$17,2,FALSE)</f>
        <v>neutral</v>
      </c>
      <c r="H16811">
        <f>VLOOKUP($C16811,'Reaction-Type'!$B$2:$D$17,3,FALSE)</f>
        <v>20</v>
      </c>
    </row>
    <row r="16812" spans="1:8" x14ac:dyDescent="0.25">
      <c r="A16812" s="10">
        <v>17484</v>
      </c>
      <c r="B16812" s="11" t="s">
        <v>335</v>
      </c>
      <c r="C16812" s="11" t="s">
        <v>1034</v>
      </c>
      <c r="D16812" s="12">
        <v>44332</v>
      </c>
      <c r="E16812" t="str">
        <f>VLOOKUP($B16812,Content!$B$2:$D$1001,2,FALSE)</f>
        <v>photo</v>
      </c>
      <c r="F16812" t="str">
        <f>VLOOKUP($B16812,Content!$B$2:$D$1001,3,FALSE)</f>
        <v>food</v>
      </c>
      <c r="G16812" t="str">
        <f>VLOOKUP($C16812,'Reaction-Type'!$B$2:$D$17,2,FALSE)</f>
        <v>positive</v>
      </c>
      <c r="H16812">
        <f>VLOOKUP($C16812,'Reaction-Type'!$B$2:$D$17,3,FALSE)</f>
        <v>72</v>
      </c>
    </row>
    <row r="16813" spans="1:8" x14ac:dyDescent="0.25">
      <c r="A16813" s="13">
        <v>17485</v>
      </c>
      <c r="B16813" s="14" t="s">
        <v>335</v>
      </c>
      <c r="C16813" s="14" t="s">
        <v>1024</v>
      </c>
      <c r="D16813" s="15">
        <v>44056</v>
      </c>
      <c r="E16813" t="str">
        <f>VLOOKUP($B16813,Content!$B$2:$D$1001,2,FALSE)</f>
        <v>photo</v>
      </c>
      <c r="F16813" t="str">
        <f>VLOOKUP($B16813,Content!$B$2:$D$1001,3,FALSE)</f>
        <v>food</v>
      </c>
      <c r="G16813" t="str">
        <f>VLOOKUP($C16813,'Reaction-Type'!$B$2:$D$17,2,FALSE)</f>
        <v>positive</v>
      </c>
      <c r="H16813">
        <f>VLOOKUP($C16813,'Reaction-Type'!$B$2:$D$17,3,FALSE)</f>
        <v>70</v>
      </c>
    </row>
    <row r="16814" spans="1:8" x14ac:dyDescent="0.25">
      <c r="A16814" s="10">
        <v>17487</v>
      </c>
      <c r="B16814" s="11" t="s">
        <v>334</v>
      </c>
      <c r="C16814" s="11" t="s">
        <v>1029</v>
      </c>
      <c r="D16814" s="12">
        <v>44207</v>
      </c>
      <c r="E16814" t="str">
        <f>VLOOKUP($B16814,Content!$B$2:$D$1001,2,FALSE)</f>
        <v>photo</v>
      </c>
      <c r="F16814" t="str">
        <f>VLOOKUP($B16814,Content!$B$2:$D$1001,3,FALSE)</f>
        <v>food</v>
      </c>
      <c r="G16814" t="str">
        <f>VLOOKUP($C16814,'Reaction-Type'!$B$2:$D$17,2,FALSE)</f>
        <v>positive</v>
      </c>
      <c r="H16814">
        <f>VLOOKUP($C16814,'Reaction-Type'!$B$2:$D$17,3,FALSE)</f>
        <v>50</v>
      </c>
    </row>
    <row r="16815" spans="1:8" x14ac:dyDescent="0.25">
      <c r="A16815" s="13">
        <v>17488</v>
      </c>
      <c r="B16815" s="14" t="s">
        <v>334</v>
      </c>
      <c r="C16815" s="14" t="s">
        <v>1025</v>
      </c>
      <c r="D16815" s="15">
        <v>44176</v>
      </c>
      <c r="E16815" t="str">
        <f>VLOOKUP($B16815,Content!$B$2:$D$1001,2,FALSE)</f>
        <v>photo</v>
      </c>
      <c r="F16815" t="str">
        <f>VLOOKUP($B16815,Content!$B$2:$D$1001,3,FALSE)</f>
        <v>food</v>
      </c>
      <c r="G16815" t="str">
        <f>VLOOKUP($C16815,'Reaction-Type'!$B$2:$D$17,2,FALSE)</f>
        <v>negative</v>
      </c>
      <c r="H16815">
        <f>VLOOKUP($C16815,'Reaction-Type'!$B$2:$D$17,3,FALSE)</f>
        <v>12</v>
      </c>
    </row>
    <row r="16816" spans="1:8" x14ac:dyDescent="0.25">
      <c r="A16816" s="10">
        <v>17489</v>
      </c>
      <c r="B16816" s="11" t="s">
        <v>334</v>
      </c>
      <c r="C16816" s="11" t="s">
        <v>1028</v>
      </c>
      <c r="D16816" s="12">
        <v>44125</v>
      </c>
      <c r="E16816" t="str">
        <f>VLOOKUP($B16816,Content!$B$2:$D$1001,2,FALSE)</f>
        <v>photo</v>
      </c>
      <c r="F16816" t="str">
        <f>VLOOKUP($B16816,Content!$B$2:$D$1001,3,FALSE)</f>
        <v>food</v>
      </c>
      <c r="G16816" t="str">
        <f>VLOOKUP($C16816,'Reaction-Type'!$B$2:$D$17,2,FALSE)</f>
        <v>negative</v>
      </c>
      <c r="H16816">
        <f>VLOOKUP($C16816,'Reaction-Type'!$B$2:$D$17,3,FALSE)</f>
        <v>10</v>
      </c>
    </row>
    <row r="16817" spans="1:8" x14ac:dyDescent="0.25">
      <c r="A16817" s="13">
        <v>17490</v>
      </c>
      <c r="B16817" s="14" t="s">
        <v>334</v>
      </c>
      <c r="C16817" s="14" t="s">
        <v>1028</v>
      </c>
      <c r="D16817" s="15">
        <v>44021</v>
      </c>
      <c r="E16817" t="str">
        <f>VLOOKUP($B16817,Content!$B$2:$D$1001,2,FALSE)</f>
        <v>photo</v>
      </c>
      <c r="F16817" t="str">
        <f>VLOOKUP($B16817,Content!$B$2:$D$1001,3,FALSE)</f>
        <v>food</v>
      </c>
      <c r="G16817" t="str">
        <f>VLOOKUP($C16817,'Reaction-Type'!$B$2:$D$17,2,FALSE)</f>
        <v>negative</v>
      </c>
      <c r="H16817">
        <f>VLOOKUP($C16817,'Reaction-Type'!$B$2:$D$17,3,FALSE)</f>
        <v>10</v>
      </c>
    </row>
    <row r="16818" spans="1:8" x14ac:dyDescent="0.25">
      <c r="A16818" s="10">
        <v>17491</v>
      </c>
      <c r="B16818" s="11" t="s">
        <v>334</v>
      </c>
      <c r="C16818" s="11" t="s">
        <v>1032</v>
      </c>
      <c r="D16818" s="12">
        <v>44123</v>
      </c>
      <c r="E16818" t="str">
        <f>VLOOKUP($B16818,Content!$B$2:$D$1001,2,FALSE)</f>
        <v>photo</v>
      </c>
      <c r="F16818" t="str">
        <f>VLOOKUP($B16818,Content!$B$2:$D$1001,3,FALSE)</f>
        <v>food</v>
      </c>
      <c r="G16818" t="str">
        <f>VLOOKUP($C16818,'Reaction-Type'!$B$2:$D$17,2,FALSE)</f>
        <v>negative</v>
      </c>
      <c r="H16818">
        <f>VLOOKUP($C16818,'Reaction-Type'!$B$2:$D$17,3,FALSE)</f>
        <v>0</v>
      </c>
    </row>
    <row r="16819" spans="1:8" x14ac:dyDescent="0.25">
      <c r="A16819" s="13">
        <v>17492</v>
      </c>
      <c r="B16819" s="14" t="s">
        <v>334</v>
      </c>
      <c r="C16819" s="14" t="s">
        <v>1031</v>
      </c>
      <c r="D16819" s="15">
        <v>44089</v>
      </c>
      <c r="E16819" t="str">
        <f>VLOOKUP($B16819,Content!$B$2:$D$1001,2,FALSE)</f>
        <v>photo</v>
      </c>
      <c r="F16819" t="str">
        <f>VLOOKUP($B16819,Content!$B$2:$D$1001,3,FALSE)</f>
        <v>food</v>
      </c>
      <c r="G16819" t="str">
        <f>VLOOKUP($C16819,'Reaction-Type'!$B$2:$D$17,2,FALSE)</f>
        <v>negative</v>
      </c>
      <c r="H16819">
        <f>VLOOKUP($C16819,'Reaction-Type'!$B$2:$D$17,3,FALSE)</f>
        <v>5</v>
      </c>
    </row>
    <row r="16820" spans="1:8" x14ac:dyDescent="0.25">
      <c r="A16820" s="10">
        <v>17493</v>
      </c>
      <c r="B16820" s="11" t="s">
        <v>334</v>
      </c>
      <c r="C16820" s="11" t="s">
        <v>1030</v>
      </c>
      <c r="D16820" s="12">
        <v>44027</v>
      </c>
      <c r="E16820" t="str">
        <f>VLOOKUP($B16820,Content!$B$2:$D$1001,2,FALSE)</f>
        <v>photo</v>
      </c>
      <c r="F16820" t="str">
        <f>VLOOKUP($B16820,Content!$B$2:$D$1001,3,FALSE)</f>
        <v>food</v>
      </c>
      <c r="G16820" t="str">
        <f>VLOOKUP($C16820,'Reaction-Type'!$B$2:$D$17,2,FALSE)</f>
        <v>positive</v>
      </c>
      <c r="H16820">
        <f>VLOOKUP($C16820,'Reaction-Type'!$B$2:$D$17,3,FALSE)</f>
        <v>65</v>
      </c>
    </row>
    <row r="16821" spans="1:8" x14ac:dyDescent="0.25">
      <c r="A16821" s="13">
        <v>17494</v>
      </c>
      <c r="B16821" s="14" t="s">
        <v>334</v>
      </c>
      <c r="C16821" s="14" t="s">
        <v>1029</v>
      </c>
      <c r="D16821" s="15">
        <v>44024</v>
      </c>
      <c r="E16821" t="str">
        <f>VLOOKUP($B16821,Content!$B$2:$D$1001,2,FALSE)</f>
        <v>photo</v>
      </c>
      <c r="F16821" t="str">
        <f>VLOOKUP($B16821,Content!$B$2:$D$1001,3,FALSE)</f>
        <v>food</v>
      </c>
      <c r="G16821" t="str">
        <f>VLOOKUP($C16821,'Reaction-Type'!$B$2:$D$17,2,FALSE)</f>
        <v>positive</v>
      </c>
      <c r="H16821">
        <f>VLOOKUP($C16821,'Reaction-Type'!$B$2:$D$17,3,FALSE)</f>
        <v>50</v>
      </c>
    </row>
    <row r="16822" spans="1:8" x14ac:dyDescent="0.25">
      <c r="A16822" s="10">
        <v>17495</v>
      </c>
      <c r="B16822" s="11" t="s">
        <v>334</v>
      </c>
      <c r="C16822" s="11" t="s">
        <v>1038</v>
      </c>
      <c r="D16822" s="12">
        <v>44331</v>
      </c>
      <c r="E16822" t="str">
        <f>VLOOKUP($B16822,Content!$B$2:$D$1001,2,FALSE)</f>
        <v>photo</v>
      </c>
      <c r="F16822" t="str">
        <f>VLOOKUP($B16822,Content!$B$2:$D$1001,3,FALSE)</f>
        <v>food</v>
      </c>
      <c r="G16822" t="str">
        <f>VLOOKUP($C16822,'Reaction-Type'!$B$2:$D$17,2,FALSE)</f>
        <v>positive</v>
      </c>
      <c r="H16822">
        <f>VLOOKUP($C16822,'Reaction-Type'!$B$2:$D$17,3,FALSE)</f>
        <v>60</v>
      </c>
    </row>
    <row r="16823" spans="1:8" x14ac:dyDescent="0.25">
      <c r="A16823" s="13">
        <v>17496</v>
      </c>
      <c r="B16823" s="14" t="s">
        <v>334</v>
      </c>
      <c r="C16823" s="14" t="s">
        <v>1025</v>
      </c>
      <c r="D16823" s="15">
        <v>44204</v>
      </c>
      <c r="E16823" t="str">
        <f>VLOOKUP($B16823,Content!$B$2:$D$1001,2,FALSE)</f>
        <v>photo</v>
      </c>
      <c r="F16823" t="str">
        <f>VLOOKUP($B16823,Content!$B$2:$D$1001,3,FALSE)</f>
        <v>food</v>
      </c>
      <c r="G16823" t="str">
        <f>VLOOKUP($C16823,'Reaction-Type'!$B$2:$D$17,2,FALSE)</f>
        <v>negative</v>
      </c>
      <c r="H16823">
        <f>VLOOKUP($C16823,'Reaction-Type'!$B$2:$D$17,3,FALSE)</f>
        <v>12</v>
      </c>
    </row>
    <row r="16824" spans="1:8" x14ac:dyDescent="0.25">
      <c r="A16824" s="10">
        <v>17497</v>
      </c>
      <c r="B16824" s="11" t="s">
        <v>334</v>
      </c>
      <c r="C16824" s="11" t="s">
        <v>1031</v>
      </c>
      <c r="D16824" s="12">
        <v>44117</v>
      </c>
      <c r="E16824" t="str">
        <f>VLOOKUP($B16824,Content!$B$2:$D$1001,2,FALSE)</f>
        <v>photo</v>
      </c>
      <c r="F16824" t="str">
        <f>VLOOKUP($B16824,Content!$B$2:$D$1001,3,FALSE)</f>
        <v>food</v>
      </c>
      <c r="G16824" t="str">
        <f>VLOOKUP($C16824,'Reaction-Type'!$B$2:$D$17,2,FALSE)</f>
        <v>negative</v>
      </c>
      <c r="H16824">
        <f>VLOOKUP($C16824,'Reaction-Type'!$B$2:$D$17,3,FALSE)</f>
        <v>5</v>
      </c>
    </row>
    <row r="16825" spans="1:8" x14ac:dyDescent="0.25">
      <c r="A16825" s="13">
        <v>17498</v>
      </c>
      <c r="B16825" s="14" t="s">
        <v>334</v>
      </c>
      <c r="C16825" s="14" t="s">
        <v>1030</v>
      </c>
      <c r="D16825" s="15">
        <v>44016</v>
      </c>
      <c r="E16825" t="str">
        <f>VLOOKUP($B16825,Content!$B$2:$D$1001,2,FALSE)</f>
        <v>photo</v>
      </c>
      <c r="F16825" t="str">
        <f>VLOOKUP($B16825,Content!$B$2:$D$1001,3,FALSE)</f>
        <v>food</v>
      </c>
      <c r="G16825" t="str">
        <f>VLOOKUP($C16825,'Reaction-Type'!$B$2:$D$17,2,FALSE)</f>
        <v>positive</v>
      </c>
      <c r="H16825">
        <f>VLOOKUP($C16825,'Reaction-Type'!$B$2:$D$17,3,FALSE)</f>
        <v>65</v>
      </c>
    </row>
    <row r="16826" spans="1:8" x14ac:dyDescent="0.25">
      <c r="A16826" s="10">
        <v>17499</v>
      </c>
      <c r="B16826" s="11" t="s">
        <v>334</v>
      </c>
      <c r="C16826" s="11" t="s">
        <v>1029</v>
      </c>
      <c r="D16826" s="12">
        <v>44055</v>
      </c>
      <c r="E16826" t="str">
        <f>VLOOKUP($B16826,Content!$B$2:$D$1001,2,FALSE)</f>
        <v>photo</v>
      </c>
      <c r="F16826" t="str">
        <f>VLOOKUP($B16826,Content!$B$2:$D$1001,3,FALSE)</f>
        <v>food</v>
      </c>
      <c r="G16826" t="str">
        <f>VLOOKUP($C16826,'Reaction-Type'!$B$2:$D$17,2,FALSE)</f>
        <v>positive</v>
      </c>
      <c r="H16826">
        <f>VLOOKUP($C16826,'Reaction-Type'!$B$2:$D$17,3,FALSE)</f>
        <v>50</v>
      </c>
    </row>
    <row r="16827" spans="1:8" x14ac:dyDescent="0.25">
      <c r="A16827" s="13">
        <v>17500</v>
      </c>
      <c r="B16827" s="14" t="s">
        <v>334</v>
      </c>
      <c r="C16827" s="14" t="s">
        <v>1037</v>
      </c>
      <c r="D16827" s="15">
        <v>44026</v>
      </c>
      <c r="E16827" t="str">
        <f>VLOOKUP($B16827,Content!$B$2:$D$1001,2,FALSE)</f>
        <v>photo</v>
      </c>
      <c r="F16827" t="str">
        <f>VLOOKUP($B16827,Content!$B$2:$D$1001,3,FALSE)</f>
        <v>food</v>
      </c>
      <c r="G16827" t="str">
        <f>VLOOKUP($C16827,'Reaction-Type'!$B$2:$D$17,2,FALSE)</f>
        <v>positive</v>
      </c>
      <c r="H16827">
        <f>VLOOKUP($C16827,'Reaction-Type'!$B$2:$D$17,3,FALSE)</f>
        <v>70</v>
      </c>
    </row>
    <row r="16828" spans="1:8" x14ac:dyDescent="0.25">
      <c r="A16828" s="10">
        <v>17501</v>
      </c>
      <c r="B16828" s="11" t="s">
        <v>334</v>
      </c>
      <c r="C16828" s="11" t="s">
        <v>1037</v>
      </c>
      <c r="D16828" s="12">
        <v>44061</v>
      </c>
      <c r="E16828" t="str">
        <f>VLOOKUP($B16828,Content!$B$2:$D$1001,2,FALSE)</f>
        <v>photo</v>
      </c>
      <c r="F16828" t="str">
        <f>VLOOKUP($B16828,Content!$B$2:$D$1001,3,FALSE)</f>
        <v>food</v>
      </c>
      <c r="G16828" t="str">
        <f>VLOOKUP($C16828,'Reaction-Type'!$B$2:$D$17,2,FALSE)</f>
        <v>positive</v>
      </c>
      <c r="H16828">
        <f>VLOOKUP($C16828,'Reaction-Type'!$B$2:$D$17,3,FALSE)</f>
        <v>70</v>
      </c>
    </row>
    <row r="16829" spans="1:8" x14ac:dyDescent="0.25">
      <c r="A16829" s="13">
        <v>17502</v>
      </c>
      <c r="B16829" s="14" t="s">
        <v>334</v>
      </c>
      <c r="C16829" s="14" t="s">
        <v>1036</v>
      </c>
      <c r="D16829" s="15">
        <v>44318</v>
      </c>
      <c r="E16829" t="str">
        <f>VLOOKUP($B16829,Content!$B$2:$D$1001,2,FALSE)</f>
        <v>photo</v>
      </c>
      <c r="F16829" t="str">
        <f>VLOOKUP($B16829,Content!$B$2:$D$1001,3,FALSE)</f>
        <v>food</v>
      </c>
      <c r="G16829" t="str">
        <f>VLOOKUP($C16829,'Reaction-Type'!$B$2:$D$17,2,FALSE)</f>
        <v>neutral</v>
      </c>
      <c r="H16829">
        <f>VLOOKUP($C16829,'Reaction-Type'!$B$2:$D$17,3,FALSE)</f>
        <v>20</v>
      </c>
    </row>
    <row r="16830" spans="1:8" x14ac:dyDescent="0.25">
      <c r="A16830" s="10">
        <v>17503</v>
      </c>
      <c r="B16830" s="11" t="s">
        <v>334</v>
      </c>
      <c r="C16830" s="11" t="s">
        <v>1038</v>
      </c>
      <c r="D16830" s="12">
        <v>44323</v>
      </c>
      <c r="E16830" t="str">
        <f>VLOOKUP($B16830,Content!$B$2:$D$1001,2,FALSE)</f>
        <v>photo</v>
      </c>
      <c r="F16830" t="str">
        <f>VLOOKUP($B16830,Content!$B$2:$D$1001,3,FALSE)</f>
        <v>food</v>
      </c>
      <c r="G16830" t="str">
        <f>VLOOKUP($C16830,'Reaction-Type'!$B$2:$D$17,2,FALSE)</f>
        <v>positive</v>
      </c>
      <c r="H16830">
        <f>VLOOKUP($C16830,'Reaction-Type'!$B$2:$D$17,3,FALSE)</f>
        <v>60</v>
      </c>
    </row>
    <row r="16831" spans="1:8" x14ac:dyDescent="0.25">
      <c r="A16831" s="13">
        <v>17504</v>
      </c>
      <c r="B16831" s="14" t="s">
        <v>334</v>
      </c>
      <c r="C16831" s="14" t="s">
        <v>1036</v>
      </c>
      <c r="D16831" s="15">
        <v>44078</v>
      </c>
      <c r="E16831" t="str">
        <f>VLOOKUP($B16831,Content!$B$2:$D$1001,2,FALSE)</f>
        <v>photo</v>
      </c>
      <c r="F16831" t="str">
        <f>VLOOKUP($B16831,Content!$B$2:$D$1001,3,FALSE)</f>
        <v>food</v>
      </c>
      <c r="G16831" t="str">
        <f>VLOOKUP($C16831,'Reaction-Type'!$B$2:$D$17,2,FALSE)</f>
        <v>neutral</v>
      </c>
      <c r="H16831">
        <f>VLOOKUP($C16831,'Reaction-Type'!$B$2:$D$17,3,FALSE)</f>
        <v>20</v>
      </c>
    </row>
    <row r="16832" spans="1:8" x14ac:dyDescent="0.25">
      <c r="A16832" s="10">
        <v>17505</v>
      </c>
      <c r="B16832" s="11" t="s">
        <v>334</v>
      </c>
      <c r="C16832" s="11" t="s">
        <v>1029</v>
      </c>
      <c r="D16832" s="12">
        <v>44174</v>
      </c>
      <c r="E16832" t="str">
        <f>VLOOKUP($B16832,Content!$B$2:$D$1001,2,FALSE)</f>
        <v>photo</v>
      </c>
      <c r="F16832" t="str">
        <f>VLOOKUP($B16832,Content!$B$2:$D$1001,3,FALSE)</f>
        <v>food</v>
      </c>
      <c r="G16832" t="str">
        <f>VLOOKUP($C16832,'Reaction-Type'!$B$2:$D$17,2,FALSE)</f>
        <v>positive</v>
      </c>
      <c r="H16832">
        <f>VLOOKUP($C16832,'Reaction-Type'!$B$2:$D$17,3,FALSE)</f>
        <v>50</v>
      </c>
    </row>
    <row r="16833" spans="1:8" x14ac:dyDescent="0.25">
      <c r="A16833" s="13">
        <v>17507</v>
      </c>
      <c r="B16833" s="14" t="s">
        <v>333</v>
      </c>
      <c r="C16833" s="14" t="s">
        <v>1029</v>
      </c>
      <c r="D16833" s="15">
        <v>44026</v>
      </c>
      <c r="E16833" t="str">
        <f>VLOOKUP($B16833,Content!$B$2:$D$1001,2,FALSE)</f>
        <v>GIF</v>
      </c>
      <c r="F16833" t="str">
        <f>VLOOKUP($B16833,Content!$B$2:$D$1001,3,FALSE)</f>
        <v>fitness</v>
      </c>
      <c r="G16833" t="str">
        <f>VLOOKUP($C16833,'Reaction-Type'!$B$2:$D$17,2,FALSE)</f>
        <v>positive</v>
      </c>
      <c r="H16833">
        <f>VLOOKUP($C16833,'Reaction-Type'!$B$2:$D$17,3,FALSE)</f>
        <v>50</v>
      </c>
    </row>
    <row r="16834" spans="1:8" x14ac:dyDescent="0.25">
      <c r="A16834" s="10">
        <v>17508</v>
      </c>
      <c r="B16834" s="11" t="s">
        <v>333</v>
      </c>
      <c r="C16834" s="11" t="s">
        <v>1038</v>
      </c>
      <c r="D16834" s="12">
        <v>44095</v>
      </c>
      <c r="E16834" t="str">
        <f>VLOOKUP($B16834,Content!$B$2:$D$1001,2,FALSE)</f>
        <v>GIF</v>
      </c>
      <c r="F16834" t="str">
        <f>VLOOKUP($B16834,Content!$B$2:$D$1001,3,FALSE)</f>
        <v>fitness</v>
      </c>
      <c r="G16834" t="str">
        <f>VLOOKUP($C16834,'Reaction-Type'!$B$2:$D$17,2,FALSE)</f>
        <v>positive</v>
      </c>
      <c r="H16834">
        <f>VLOOKUP($C16834,'Reaction-Type'!$B$2:$D$17,3,FALSE)</f>
        <v>60</v>
      </c>
    </row>
    <row r="16835" spans="1:8" x14ac:dyDescent="0.25">
      <c r="A16835" s="13">
        <v>17509</v>
      </c>
      <c r="B16835" s="14" t="s">
        <v>333</v>
      </c>
      <c r="C16835" s="14" t="s">
        <v>1031</v>
      </c>
      <c r="D16835" s="15">
        <v>44042</v>
      </c>
      <c r="E16835" t="str">
        <f>VLOOKUP($B16835,Content!$B$2:$D$1001,2,FALSE)</f>
        <v>GIF</v>
      </c>
      <c r="F16835" t="str">
        <f>VLOOKUP($B16835,Content!$B$2:$D$1001,3,FALSE)</f>
        <v>fitness</v>
      </c>
      <c r="G16835" t="str">
        <f>VLOOKUP($C16835,'Reaction-Type'!$B$2:$D$17,2,FALSE)</f>
        <v>negative</v>
      </c>
      <c r="H16835">
        <f>VLOOKUP($C16835,'Reaction-Type'!$B$2:$D$17,3,FALSE)</f>
        <v>5</v>
      </c>
    </row>
    <row r="16836" spans="1:8" x14ac:dyDescent="0.25">
      <c r="A16836" s="10">
        <v>17510</v>
      </c>
      <c r="B16836" s="11" t="s">
        <v>333</v>
      </c>
      <c r="C16836" s="11" t="s">
        <v>1026</v>
      </c>
      <c r="D16836" s="12">
        <v>44039</v>
      </c>
      <c r="E16836" t="str">
        <f>VLOOKUP($B16836,Content!$B$2:$D$1001,2,FALSE)</f>
        <v>GIF</v>
      </c>
      <c r="F16836" t="str">
        <f>VLOOKUP($B16836,Content!$B$2:$D$1001,3,FALSE)</f>
        <v>fitness</v>
      </c>
      <c r="G16836" t="str">
        <f>VLOOKUP($C16836,'Reaction-Type'!$B$2:$D$17,2,FALSE)</f>
        <v>positive</v>
      </c>
      <c r="H16836">
        <f>VLOOKUP($C16836,'Reaction-Type'!$B$2:$D$17,3,FALSE)</f>
        <v>30</v>
      </c>
    </row>
    <row r="16837" spans="1:8" x14ac:dyDescent="0.25">
      <c r="A16837" s="13">
        <v>17512</v>
      </c>
      <c r="B16837" s="14" t="s">
        <v>332</v>
      </c>
      <c r="C16837" s="14" t="s">
        <v>1034</v>
      </c>
      <c r="D16837" s="15">
        <v>44138</v>
      </c>
      <c r="E16837" t="str">
        <f>VLOOKUP($B16837,Content!$B$2:$D$1001,2,FALSE)</f>
        <v>GIF</v>
      </c>
      <c r="F16837" t="str">
        <f>VLOOKUP($B16837,Content!$B$2:$D$1001,3,FALSE)</f>
        <v>studying</v>
      </c>
      <c r="G16837" t="str">
        <f>VLOOKUP($C16837,'Reaction-Type'!$B$2:$D$17,2,FALSE)</f>
        <v>positive</v>
      </c>
      <c r="H16837">
        <f>VLOOKUP($C16837,'Reaction-Type'!$B$2:$D$17,3,FALSE)</f>
        <v>72</v>
      </c>
    </row>
    <row r="16838" spans="1:8" x14ac:dyDescent="0.25">
      <c r="A16838" s="10">
        <v>17513</v>
      </c>
      <c r="B16838" s="11" t="s">
        <v>332</v>
      </c>
      <c r="C16838" s="11" t="s">
        <v>1034</v>
      </c>
      <c r="D16838" s="12">
        <v>44048</v>
      </c>
      <c r="E16838" t="str">
        <f>VLOOKUP($B16838,Content!$B$2:$D$1001,2,FALSE)</f>
        <v>GIF</v>
      </c>
      <c r="F16838" t="str">
        <f>VLOOKUP($B16838,Content!$B$2:$D$1001,3,FALSE)</f>
        <v>studying</v>
      </c>
      <c r="G16838" t="str">
        <f>VLOOKUP($C16838,'Reaction-Type'!$B$2:$D$17,2,FALSE)</f>
        <v>positive</v>
      </c>
      <c r="H16838">
        <f>VLOOKUP($C16838,'Reaction-Type'!$B$2:$D$17,3,FALSE)</f>
        <v>72</v>
      </c>
    </row>
    <row r="16839" spans="1:8" x14ac:dyDescent="0.25">
      <c r="A16839" s="13">
        <v>17514</v>
      </c>
      <c r="B16839" s="14" t="s">
        <v>332</v>
      </c>
      <c r="C16839" s="14" t="s">
        <v>1033</v>
      </c>
      <c r="D16839" s="15">
        <v>44224</v>
      </c>
      <c r="E16839" t="str">
        <f>VLOOKUP($B16839,Content!$B$2:$D$1001,2,FALSE)</f>
        <v>GIF</v>
      </c>
      <c r="F16839" t="str">
        <f>VLOOKUP($B16839,Content!$B$2:$D$1001,3,FALSE)</f>
        <v>studying</v>
      </c>
      <c r="G16839" t="str">
        <f>VLOOKUP($C16839,'Reaction-Type'!$B$2:$D$17,2,FALSE)</f>
        <v>negative</v>
      </c>
      <c r="H16839">
        <f>VLOOKUP($C16839,'Reaction-Type'!$B$2:$D$17,3,FALSE)</f>
        <v>15</v>
      </c>
    </row>
    <row r="16840" spans="1:8" x14ac:dyDescent="0.25">
      <c r="A16840" s="10">
        <v>17515</v>
      </c>
      <c r="B16840" s="11" t="s">
        <v>332</v>
      </c>
      <c r="C16840" s="11" t="s">
        <v>1034</v>
      </c>
      <c r="D16840" s="12">
        <v>44050</v>
      </c>
      <c r="E16840" t="str">
        <f>VLOOKUP($B16840,Content!$B$2:$D$1001,2,FALSE)</f>
        <v>GIF</v>
      </c>
      <c r="F16840" t="str">
        <f>VLOOKUP($B16840,Content!$B$2:$D$1001,3,FALSE)</f>
        <v>studying</v>
      </c>
      <c r="G16840" t="str">
        <f>VLOOKUP($C16840,'Reaction-Type'!$B$2:$D$17,2,FALSE)</f>
        <v>positive</v>
      </c>
      <c r="H16840">
        <f>VLOOKUP($C16840,'Reaction-Type'!$B$2:$D$17,3,FALSE)</f>
        <v>72</v>
      </c>
    </row>
    <row r="16841" spans="1:8" x14ac:dyDescent="0.25">
      <c r="A16841" s="13">
        <v>17516</v>
      </c>
      <c r="B16841" s="14" t="s">
        <v>332</v>
      </c>
      <c r="C16841" s="14" t="s">
        <v>1030</v>
      </c>
      <c r="D16841" s="15">
        <v>44113</v>
      </c>
      <c r="E16841" t="str">
        <f>VLOOKUP($B16841,Content!$B$2:$D$1001,2,FALSE)</f>
        <v>GIF</v>
      </c>
      <c r="F16841" t="str">
        <f>VLOOKUP($B16841,Content!$B$2:$D$1001,3,FALSE)</f>
        <v>studying</v>
      </c>
      <c r="G16841" t="str">
        <f>VLOOKUP($C16841,'Reaction-Type'!$B$2:$D$17,2,FALSE)</f>
        <v>positive</v>
      </c>
      <c r="H16841">
        <f>VLOOKUP($C16841,'Reaction-Type'!$B$2:$D$17,3,FALSE)</f>
        <v>65</v>
      </c>
    </row>
    <row r="16842" spans="1:8" x14ac:dyDescent="0.25">
      <c r="A16842" s="10">
        <v>17517</v>
      </c>
      <c r="B16842" s="11" t="s">
        <v>332</v>
      </c>
      <c r="C16842" s="11" t="s">
        <v>1030</v>
      </c>
      <c r="D16842" s="12">
        <v>44336</v>
      </c>
      <c r="E16842" t="str">
        <f>VLOOKUP($B16842,Content!$B$2:$D$1001,2,FALSE)</f>
        <v>GIF</v>
      </c>
      <c r="F16842" t="str">
        <f>VLOOKUP($B16842,Content!$B$2:$D$1001,3,FALSE)</f>
        <v>studying</v>
      </c>
      <c r="G16842" t="str">
        <f>VLOOKUP($C16842,'Reaction-Type'!$B$2:$D$17,2,FALSE)</f>
        <v>positive</v>
      </c>
      <c r="H16842">
        <f>VLOOKUP($C16842,'Reaction-Type'!$B$2:$D$17,3,FALSE)</f>
        <v>65</v>
      </c>
    </row>
    <row r="16843" spans="1:8" x14ac:dyDescent="0.25">
      <c r="A16843" s="13">
        <v>17518</v>
      </c>
      <c r="B16843" s="14" t="s">
        <v>332</v>
      </c>
      <c r="C16843" s="14" t="s">
        <v>1035</v>
      </c>
      <c r="D16843" s="15">
        <v>44056</v>
      </c>
      <c r="E16843" t="str">
        <f>VLOOKUP($B16843,Content!$B$2:$D$1001,2,FALSE)</f>
        <v>GIF</v>
      </c>
      <c r="F16843" t="str">
        <f>VLOOKUP($B16843,Content!$B$2:$D$1001,3,FALSE)</f>
        <v>studying</v>
      </c>
      <c r="G16843" t="str">
        <f>VLOOKUP($C16843,'Reaction-Type'!$B$2:$D$17,2,FALSE)</f>
        <v>positive</v>
      </c>
      <c r="H16843">
        <f>VLOOKUP($C16843,'Reaction-Type'!$B$2:$D$17,3,FALSE)</f>
        <v>75</v>
      </c>
    </row>
    <row r="16844" spans="1:8" x14ac:dyDescent="0.25">
      <c r="A16844" s="10">
        <v>17519</v>
      </c>
      <c r="B16844" s="11" t="s">
        <v>332</v>
      </c>
      <c r="C16844" s="11" t="s">
        <v>1039</v>
      </c>
      <c r="D16844" s="12">
        <v>44344</v>
      </c>
      <c r="E16844" t="str">
        <f>VLOOKUP($B16844,Content!$B$2:$D$1001,2,FALSE)</f>
        <v>GIF</v>
      </c>
      <c r="F16844" t="str">
        <f>VLOOKUP($B16844,Content!$B$2:$D$1001,3,FALSE)</f>
        <v>studying</v>
      </c>
      <c r="G16844" t="str">
        <f>VLOOKUP($C16844,'Reaction-Type'!$B$2:$D$17,2,FALSE)</f>
        <v>neutral</v>
      </c>
      <c r="H16844">
        <f>VLOOKUP($C16844,'Reaction-Type'!$B$2:$D$17,3,FALSE)</f>
        <v>35</v>
      </c>
    </row>
    <row r="16845" spans="1:8" x14ac:dyDescent="0.25">
      <c r="A16845" s="13">
        <v>17521</v>
      </c>
      <c r="B16845" s="14" t="s">
        <v>331</v>
      </c>
      <c r="C16845" s="14" t="s">
        <v>1030</v>
      </c>
      <c r="D16845" s="15">
        <v>44008</v>
      </c>
      <c r="E16845" t="str">
        <f>VLOOKUP($B16845,Content!$B$2:$D$1001,2,FALSE)</f>
        <v>photo</v>
      </c>
      <c r="F16845" t="str">
        <f>VLOOKUP($B16845,Content!$B$2:$D$1001,3,FALSE)</f>
        <v>tennis</v>
      </c>
      <c r="G16845" t="str">
        <f>VLOOKUP($C16845,'Reaction-Type'!$B$2:$D$17,2,FALSE)</f>
        <v>positive</v>
      </c>
      <c r="H16845">
        <f>VLOOKUP($C16845,'Reaction-Type'!$B$2:$D$17,3,FALSE)</f>
        <v>65</v>
      </c>
    </row>
    <row r="16846" spans="1:8" x14ac:dyDescent="0.25">
      <c r="A16846" s="10">
        <v>17522</v>
      </c>
      <c r="B16846" s="11" t="s">
        <v>331</v>
      </c>
      <c r="C16846" s="11" t="s">
        <v>1025</v>
      </c>
      <c r="D16846" s="12">
        <v>44342</v>
      </c>
      <c r="E16846" t="str">
        <f>VLOOKUP($B16846,Content!$B$2:$D$1001,2,FALSE)</f>
        <v>photo</v>
      </c>
      <c r="F16846" t="str">
        <f>VLOOKUP($B16846,Content!$B$2:$D$1001,3,FALSE)</f>
        <v>tennis</v>
      </c>
      <c r="G16846" t="str">
        <f>VLOOKUP($C16846,'Reaction-Type'!$B$2:$D$17,2,FALSE)</f>
        <v>negative</v>
      </c>
      <c r="H16846">
        <f>VLOOKUP($C16846,'Reaction-Type'!$B$2:$D$17,3,FALSE)</f>
        <v>12</v>
      </c>
    </row>
    <row r="16847" spans="1:8" x14ac:dyDescent="0.25">
      <c r="A16847" s="13">
        <v>17523</v>
      </c>
      <c r="B16847" s="14" t="s">
        <v>331</v>
      </c>
      <c r="C16847" s="14" t="s">
        <v>1038</v>
      </c>
      <c r="D16847" s="15">
        <v>44034</v>
      </c>
      <c r="E16847" t="str">
        <f>VLOOKUP($B16847,Content!$B$2:$D$1001,2,FALSE)</f>
        <v>photo</v>
      </c>
      <c r="F16847" t="str">
        <f>VLOOKUP($B16847,Content!$B$2:$D$1001,3,FALSE)</f>
        <v>tennis</v>
      </c>
      <c r="G16847" t="str">
        <f>VLOOKUP($C16847,'Reaction-Type'!$B$2:$D$17,2,FALSE)</f>
        <v>positive</v>
      </c>
      <c r="H16847">
        <f>VLOOKUP($C16847,'Reaction-Type'!$B$2:$D$17,3,FALSE)</f>
        <v>60</v>
      </c>
    </row>
    <row r="16848" spans="1:8" x14ac:dyDescent="0.25">
      <c r="A16848" s="10">
        <v>17524</v>
      </c>
      <c r="B16848" s="11" t="s">
        <v>331</v>
      </c>
      <c r="C16848" s="11" t="s">
        <v>1039</v>
      </c>
      <c r="D16848" s="12">
        <v>44293</v>
      </c>
      <c r="E16848" t="str">
        <f>VLOOKUP($B16848,Content!$B$2:$D$1001,2,FALSE)</f>
        <v>photo</v>
      </c>
      <c r="F16848" t="str">
        <f>VLOOKUP($B16848,Content!$B$2:$D$1001,3,FALSE)</f>
        <v>tennis</v>
      </c>
      <c r="G16848" t="str">
        <f>VLOOKUP($C16848,'Reaction-Type'!$B$2:$D$17,2,FALSE)</f>
        <v>neutral</v>
      </c>
      <c r="H16848">
        <f>VLOOKUP($C16848,'Reaction-Type'!$B$2:$D$17,3,FALSE)</f>
        <v>35</v>
      </c>
    </row>
    <row r="16849" spans="1:8" x14ac:dyDescent="0.25">
      <c r="A16849" s="13">
        <v>17525</v>
      </c>
      <c r="B16849" s="14" t="s">
        <v>331</v>
      </c>
      <c r="C16849" s="14" t="s">
        <v>1033</v>
      </c>
      <c r="D16849" s="15">
        <v>44144</v>
      </c>
      <c r="E16849" t="str">
        <f>VLOOKUP($B16849,Content!$B$2:$D$1001,2,FALSE)</f>
        <v>photo</v>
      </c>
      <c r="F16849" t="str">
        <f>VLOOKUP($B16849,Content!$B$2:$D$1001,3,FALSE)</f>
        <v>tennis</v>
      </c>
      <c r="G16849" t="str">
        <f>VLOOKUP($C16849,'Reaction-Type'!$B$2:$D$17,2,FALSE)</f>
        <v>negative</v>
      </c>
      <c r="H16849">
        <f>VLOOKUP($C16849,'Reaction-Type'!$B$2:$D$17,3,FALSE)</f>
        <v>15</v>
      </c>
    </row>
    <row r="16850" spans="1:8" x14ac:dyDescent="0.25">
      <c r="A16850" s="10">
        <v>17526</v>
      </c>
      <c r="B16850" s="11" t="s">
        <v>331</v>
      </c>
      <c r="C16850" s="11" t="s">
        <v>1025</v>
      </c>
      <c r="D16850" s="12">
        <v>44182</v>
      </c>
      <c r="E16850" t="str">
        <f>VLOOKUP($B16850,Content!$B$2:$D$1001,2,FALSE)</f>
        <v>photo</v>
      </c>
      <c r="F16850" t="str">
        <f>VLOOKUP($B16850,Content!$B$2:$D$1001,3,FALSE)</f>
        <v>tennis</v>
      </c>
      <c r="G16850" t="str">
        <f>VLOOKUP($C16850,'Reaction-Type'!$B$2:$D$17,2,FALSE)</f>
        <v>negative</v>
      </c>
      <c r="H16850">
        <f>VLOOKUP($C16850,'Reaction-Type'!$B$2:$D$17,3,FALSE)</f>
        <v>12</v>
      </c>
    </row>
    <row r="16851" spans="1:8" x14ac:dyDescent="0.25">
      <c r="A16851" s="13">
        <v>17528</v>
      </c>
      <c r="B16851" s="14" t="s">
        <v>330</v>
      </c>
      <c r="C16851" s="14" t="s">
        <v>1024</v>
      </c>
      <c r="D16851" s="15">
        <v>44095</v>
      </c>
      <c r="E16851" t="str">
        <f>VLOOKUP($B16851,Content!$B$2:$D$1001,2,FALSE)</f>
        <v>video</v>
      </c>
      <c r="F16851" t="str">
        <f>VLOOKUP($B16851,Content!$B$2:$D$1001,3,FALSE)</f>
        <v>fitness</v>
      </c>
      <c r="G16851" t="str">
        <f>VLOOKUP($C16851,'Reaction-Type'!$B$2:$D$17,2,FALSE)</f>
        <v>positive</v>
      </c>
      <c r="H16851">
        <f>VLOOKUP($C16851,'Reaction-Type'!$B$2:$D$17,3,FALSE)</f>
        <v>70</v>
      </c>
    </row>
    <row r="16852" spans="1:8" x14ac:dyDescent="0.25">
      <c r="A16852" s="10">
        <v>17529</v>
      </c>
      <c r="B16852" s="11" t="s">
        <v>330</v>
      </c>
      <c r="C16852" s="11" t="s">
        <v>1033</v>
      </c>
      <c r="D16852" s="12">
        <v>44057</v>
      </c>
      <c r="E16852" t="str">
        <f>VLOOKUP($B16852,Content!$B$2:$D$1001,2,FALSE)</f>
        <v>video</v>
      </c>
      <c r="F16852" t="str">
        <f>VLOOKUP($B16852,Content!$B$2:$D$1001,3,FALSE)</f>
        <v>fitness</v>
      </c>
      <c r="G16852" t="str">
        <f>VLOOKUP($C16852,'Reaction-Type'!$B$2:$D$17,2,FALSE)</f>
        <v>negative</v>
      </c>
      <c r="H16852">
        <f>VLOOKUP($C16852,'Reaction-Type'!$B$2:$D$17,3,FALSE)</f>
        <v>15</v>
      </c>
    </row>
    <row r="16853" spans="1:8" x14ac:dyDescent="0.25">
      <c r="A16853" s="13">
        <v>17530</v>
      </c>
      <c r="B16853" s="14" t="s">
        <v>330</v>
      </c>
      <c r="C16853" s="14" t="s">
        <v>1028</v>
      </c>
      <c r="D16853" s="15">
        <v>44260</v>
      </c>
      <c r="E16853" t="str">
        <f>VLOOKUP($B16853,Content!$B$2:$D$1001,2,FALSE)</f>
        <v>video</v>
      </c>
      <c r="F16853" t="str">
        <f>VLOOKUP($B16853,Content!$B$2:$D$1001,3,FALSE)</f>
        <v>fitness</v>
      </c>
      <c r="G16853" t="str">
        <f>VLOOKUP($C16853,'Reaction-Type'!$B$2:$D$17,2,FALSE)</f>
        <v>negative</v>
      </c>
      <c r="H16853">
        <f>VLOOKUP($C16853,'Reaction-Type'!$B$2:$D$17,3,FALSE)</f>
        <v>10</v>
      </c>
    </row>
    <row r="16854" spans="1:8" x14ac:dyDescent="0.25">
      <c r="A16854" s="10">
        <v>17531</v>
      </c>
      <c r="B16854" s="11" t="s">
        <v>330</v>
      </c>
      <c r="C16854" s="11" t="s">
        <v>1034</v>
      </c>
      <c r="D16854" s="12">
        <v>44142</v>
      </c>
      <c r="E16854" t="str">
        <f>VLOOKUP($B16854,Content!$B$2:$D$1001,2,FALSE)</f>
        <v>video</v>
      </c>
      <c r="F16854" t="str">
        <f>VLOOKUP($B16854,Content!$B$2:$D$1001,3,FALSE)</f>
        <v>fitness</v>
      </c>
      <c r="G16854" t="str">
        <f>VLOOKUP($C16854,'Reaction-Type'!$B$2:$D$17,2,FALSE)</f>
        <v>positive</v>
      </c>
      <c r="H16854">
        <f>VLOOKUP($C16854,'Reaction-Type'!$B$2:$D$17,3,FALSE)</f>
        <v>72</v>
      </c>
    </row>
    <row r="16855" spans="1:8" x14ac:dyDescent="0.25">
      <c r="A16855" s="13">
        <v>17532</v>
      </c>
      <c r="B16855" s="14" t="s">
        <v>330</v>
      </c>
      <c r="C16855" s="14" t="s">
        <v>1029</v>
      </c>
      <c r="D16855" s="15">
        <v>44093</v>
      </c>
      <c r="E16855" t="str">
        <f>VLOOKUP($B16855,Content!$B$2:$D$1001,2,FALSE)</f>
        <v>video</v>
      </c>
      <c r="F16855" t="str">
        <f>VLOOKUP($B16855,Content!$B$2:$D$1001,3,FALSE)</f>
        <v>fitness</v>
      </c>
      <c r="G16855" t="str">
        <f>VLOOKUP($C16855,'Reaction-Type'!$B$2:$D$17,2,FALSE)</f>
        <v>positive</v>
      </c>
      <c r="H16855">
        <f>VLOOKUP($C16855,'Reaction-Type'!$B$2:$D$17,3,FALSE)</f>
        <v>50</v>
      </c>
    </row>
    <row r="16856" spans="1:8" x14ac:dyDescent="0.25">
      <c r="A16856" s="10">
        <v>17533</v>
      </c>
      <c r="B16856" s="11" t="s">
        <v>330</v>
      </c>
      <c r="C16856" s="11" t="s">
        <v>1029</v>
      </c>
      <c r="D16856" s="12">
        <v>44131</v>
      </c>
      <c r="E16856" t="str">
        <f>VLOOKUP($B16856,Content!$B$2:$D$1001,2,FALSE)</f>
        <v>video</v>
      </c>
      <c r="F16856" t="str">
        <f>VLOOKUP($B16856,Content!$B$2:$D$1001,3,FALSE)</f>
        <v>fitness</v>
      </c>
      <c r="G16856" t="str">
        <f>VLOOKUP($C16856,'Reaction-Type'!$B$2:$D$17,2,FALSE)</f>
        <v>positive</v>
      </c>
      <c r="H16856">
        <f>VLOOKUP($C16856,'Reaction-Type'!$B$2:$D$17,3,FALSE)</f>
        <v>50</v>
      </c>
    </row>
    <row r="16857" spans="1:8" x14ac:dyDescent="0.25">
      <c r="A16857" s="13">
        <v>17534</v>
      </c>
      <c r="B16857" s="14" t="s">
        <v>330</v>
      </c>
      <c r="C16857" s="14" t="s">
        <v>1032</v>
      </c>
      <c r="D16857" s="15">
        <v>44348</v>
      </c>
      <c r="E16857" t="str">
        <f>VLOOKUP($B16857,Content!$B$2:$D$1001,2,FALSE)</f>
        <v>video</v>
      </c>
      <c r="F16857" t="str">
        <f>VLOOKUP($B16857,Content!$B$2:$D$1001,3,FALSE)</f>
        <v>fitness</v>
      </c>
      <c r="G16857" t="str">
        <f>VLOOKUP($C16857,'Reaction-Type'!$B$2:$D$17,2,FALSE)</f>
        <v>negative</v>
      </c>
      <c r="H16857">
        <f>VLOOKUP($C16857,'Reaction-Type'!$B$2:$D$17,3,FALSE)</f>
        <v>0</v>
      </c>
    </row>
    <row r="16858" spans="1:8" x14ac:dyDescent="0.25">
      <c r="A16858" s="10">
        <v>17535</v>
      </c>
      <c r="B16858" s="11" t="s">
        <v>330</v>
      </c>
      <c r="C16858" s="11" t="s">
        <v>1026</v>
      </c>
      <c r="D16858" s="12">
        <v>44248</v>
      </c>
      <c r="E16858" t="str">
        <f>VLOOKUP($B16858,Content!$B$2:$D$1001,2,FALSE)</f>
        <v>video</v>
      </c>
      <c r="F16858" t="str">
        <f>VLOOKUP($B16858,Content!$B$2:$D$1001,3,FALSE)</f>
        <v>fitness</v>
      </c>
      <c r="G16858" t="str">
        <f>VLOOKUP($C16858,'Reaction-Type'!$B$2:$D$17,2,FALSE)</f>
        <v>positive</v>
      </c>
      <c r="H16858">
        <f>VLOOKUP($C16858,'Reaction-Type'!$B$2:$D$17,3,FALSE)</f>
        <v>30</v>
      </c>
    </row>
    <row r="16859" spans="1:8" x14ac:dyDescent="0.25">
      <c r="A16859" s="13">
        <v>17536</v>
      </c>
      <c r="B16859" s="14" t="s">
        <v>330</v>
      </c>
      <c r="C16859" s="14" t="s">
        <v>1033</v>
      </c>
      <c r="D16859" s="15">
        <v>44275</v>
      </c>
      <c r="E16859" t="str">
        <f>VLOOKUP($B16859,Content!$B$2:$D$1001,2,FALSE)</f>
        <v>video</v>
      </c>
      <c r="F16859" t="str">
        <f>VLOOKUP($B16859,Content!$B$2:$D$1001,3,FALSE)</f>
        <v>fitness</v>
      </c>
      <c r="G16859" t="str">
        <f>VLOOKUP($C16859,'Reaction-Type'!$B$2:$D$17,2,FALSE)</f>
        <v>negative</v>
      </c>
      <c r="H16859">
        <f>VLOOKUP($C16859,'Reaction-Type'!$B$2:$D$17,3,FALSE)</f>
        <v>15</v>
      </c>
    </row>
    <row r="16860" spans="1:8" x14ac:dyDescent="0.25">
      <c r="A16860" s="10">
        <v>17537</v>
      </c>
      <c r="B16860" s="11" t="s">
        <v>330</v>
      </c>
      <c r="C16860" s="11" t="s">
        <v>1034</v>
      </c>
      <c r="D16860" s="12">
        <v>44084</v>
      </c>
      <c r="E16860" t="str">
        <f>VLOOKUP($B16860,Content!$B$2:$D$1001,2,FALSE)</f>
        <v>video</v>
      </c>
      <c r="F16860" t="str">
        <f>VLOOKUP($B16860,Content!$B$2:$D$1001,3,FALSE)</f>
        <v>fitness</v>
      </c>
      <c r="G16860" t="str">
        <f>VLOOKUP($C16860,'Reaction-Type'!$B$2:$D$17,2,FALSE)</f>
        <v>positive</v>
      </c>
      <c r="H16860">
        <f>VLOOKUP($C16860,'Reaction-Type'!$B$2:$D$17,3,FALSE)</f>
        <v>72</v>
      </c>
    </row>
    <row r="16861" spans="1:8" x14ac:dyDescent="0.25">
      <c r="A16861" s="13">
        <v>17538</v>
      </c>
      <c r="B16861" s="14" t="s">
        <v>330</v>
      </c>
      <c r="C16861" s="14" t="s">
        <v>1025</v>
      </c>
      <c r="D16861" s="15">
        <v>44214</v>
      </c>
      <c r="E16861" t="str">
        <f>VLOOKUP($B16861,Content!$B$2:$D$1001,2,FALSE)</f>
        <v>video</v>
      </c>
      <c r="F16861" t="str">
        <f>VLOOKUP($B16861,Content!$B$2:$D$1001,3,FALSE)</f>
        <v>fitness</v>
      </c>
      <c r="G16861" t="str">
        <f>VLOOKUP($C16861,'Reaction-Type'!$B$2:$D$17,2,FALSE)</f>
        <v>negative</v>
      </c>
      <c r="H16861">
        <f>VLOOKUP($C16861,'Reaction-Type'!$B$2:$D$17,3,FALSE)</f>
        <v>12</v>
      </c>
    </row>
    <row r="16862" spans="1:8" x14ac:dyDescent="0.25">
      <c r="A16862" s="10">
        <v>17539</v>
      </c>
      <c r="B16862" s="11" t="s">
        <v>330</v>
      </c>
      <c r="C16862" s="11" t="s">
        <v>1025</v>
      </c>
      <c r="D16862" s="12">
        <v>44198</v>
      </c>
      <c r="E16862" t="str">
        <f>VLOOKUP($B16862,Content!$B$2:$D$1001,2,FALSE)</f>
        <v>video</v>
      </c>
      <c r="F16862" t="str">
        <f>VLOOKUP($B16862,Content!$B$2:$D$1001,3,FALSE)</f>
        <v>fitness</v>
      </c>
      <c r="G16862" t="str">
        <f>VLOOKUP($C16862,'Reaction-Type'!$B$2:$D$17,2,FALSE)</f>
        <v>negative</v>
      </c>
      <c r="H16862">
        <f>VLOOKUP($C16862,'Reaction-Type'!$B$2:$D$17,3,FALSE)</f>
        <v>12</v>
      </c>
    </row>
    <row r="16863" spans="1:8" x14ac:dyDescent="0.25">
      <c r="A16863" s="13">
        <v>17540</v>
      </c>
      <c r="B16863" s="14" t="s">
        <v>330</v>
      </c>
      <c r="C16863" s="14" t="s">
        <v>1025</v>
      </c>
      <c r="D16863" s="15">
        <v>44185</v>
      </c>
      <c r="E16863" t="str">
        <f>VLOOKUP($B16863,Content!$B$2:$D$1001,2,FALSE)</f>
        <v>video</v>
      </c>
      <c r="F16863" t="str">
        <f>VLOOKUP($B16863,Content!$B$2:$D$1001,3,FALSE)</f>
        <v>fitness</v>
      </c>
      <c r="G16863" t="str">
        <f>VLOOKUP($C16863,'Reaction-Type'!$B$2:$D$17,2,FALSE)</f>
        <v>negative</v>
      </c>
      <c r="H16863">
        <f>VLOOKUP($C16863,'Reaction-Type'!$B$2:$D$17,3,FALSE)</f>
        <v>12</v>
      </c>
    </row>
    <row r="16864" spans="1:8" x14ac:dyDescent="0.25">
      <c r="A16864" s="10">
        <v>17541</v>
      </c>
      <c r="B16864" s="11" t="s">
        <v>330</v>
      </c>
      <c r="C16864" s="11" t="s">
        <v>1026</v>
      </c>
      <c r="D16864" s="12">
        <v>44195</v>
      </c>
      <c r="E16864" t="str">
        <f>VLOOKUP($B16864,Content!$B$2:$D$1001,2,FALSE)</f>
        <v>video</v>
      </c>
      <c r="F16864" t="str">
        <f>VLOOKUP($B16864,Content!$B$2:$D$1001,3,FALSE)</f>
        <v>fitness</v>
      </c>
      <c r="G16864" t="str">
        <f>VLOOKUP($C16864,'Reaction-Type'!$B$2:$D$17,2,FALSE)</f>
        <v>positive</v>
      </c>
      <c r="H16864">
        <f>VLOOKUP($C16864,'Reaction-Type'!$B$2:$D$17,3,FALSE)</f>
        <v>30</v>
      </c>
    </row>
    <row r="16865" spans="1:8" x14ac:dyDescent="0.25">
      <c r="A16865" s="13">
        <v>17542</v>
      </c>
      <c r="B16865" s="14" t="s">
        <v>330</v>
      </c>
      <c r="C16865" s="14" t="s">
        <v>1026</v>
      </c>
      <c r="D16865" s="15">
        <v>44053</v>
      </c>
      <c r="E16865" t="str">
        <f>VLOOKUP($B16865,Content!$B$2:$D$1001,2,FALSE)</f>
        <v>video</v>
      </c>
      <c r="F16865" t="str">
        <f>VLOOKUP($B16865,Content!$B$2:$D$1001,3,FALSE)</f>
        <v>fitness</v>
      </c>
      <c r="G16865" t="str">
        <f>VLOOKUP($C16865,'Reaction-Type'!$B$2:$D$17,2,FALSE)</f>
        <v>positive</v>
      </c>
      <c r="H16865">
        <f>VLOOKUP($C16865,'Reaction-Type'!$B$2:$D$17,3,FALSE)</f>
        <v>30</v>
      </c>
    </row>
    <row r="16866" spans="1:8" x14ac:dyDescent="0.25">
      <c r="A16866" s="10">
        <v>17543</v>
      </c>
      <c r="B16866" s="11" t="s">
        <v>330</v>
      </c>
      <c r="C16866" s="11" t="s">
        <v>1035</v>
      </c>
      <c r="D16866" s="12">
        <v>44087</v>
      </c>
      <c r="E16866" t="str">
        <f>VLOOKUP($B16866,Content!$B$2:$D$1001,2,FALSE)</f>
        <v>video</v>
      </c>
      <c r="F16866" t="str">
        <f>VLOOKUP($B16866,Content!$B$2:$D$1001,3,FALSE)</f>
        <v>fitness</v>
      </c>
      <c r="G16866" t="str">
        <f>VLOOKUP($C16866,'Reaction-Type'!$B$2:$D$17,2,FALSE)</f>
        <v>positive</v>
      </c>
      <c r="H16866">
        <f>VLOOKUP($C16866,'Reaction-Type'!$B$2:$D$17,3,FALSE)</f>
        <v>75</v>
      </c>
    </row>
    <row r="16867" spans="1:8" x14ac:dyDescent="0.25">
      <c r="A16867" s="13">
        <v>17544</v>
      </c>
      <c r="B16867" s="14" t="s">
        <v>330</v>
      </c>
      <c r="C16867" s="14" t="s">
        <v>1037</v>
      </c>
      <c r="D16867" s="15">
        <v>44211</v>
      </c>
      <c r="E16867" t="str">
        <f>VLOOKUP($B16867,Content!$B$2:$D$1001,2,FALSE)</f>
        <v>video</v>
      </c>
      <c r="F16867" t="str">
        <f>VLOOKUP($B16867,Content!$B$2:$D$1001,3,FALSE)</f>
        <v>fitness</v>
      </c>
      <c r="G16867" t="str">
        <f>VLOOKUP($C16867,'Reaction-Type'!$B$2:$D$17,2,FALSE)</f>
        <v>positive</v>
      </c>
      <c r="H16867">
        <f>VLOOKUP($C16867,'Reaction-Type'!$B$2:$D$17,3,FALSE)</f>
        <v>70</v>
      </c>
    </row>
    <row r="16868" spans="1:8" x14ac:dyDescent="0.25">
      <c r="A16868" s="10">
        <v>17545</v>
      </c>
      <c r="B16868" s="11" t="s">
        <v>330</v>
      </c>
      <c r="C16868" s="11" t="s">
        <v>1036</v>
      </c>
      <c r="D16868" s="12">
        <v>44027</v>
      </c>
      <c r="E16868" t="str">
        <f>VLOOKUP($B16868,Content!$B$2:$D$1001,2,FALSE)</f>
        <v>video</v>
      </c>
      <c r="F16868" t="str">
        <f>VLOOKUP($B16868,Content!$B$2:$D$1001,3,FALSE)</f>
        <v>fitness</v>
      </c>
      <c r="G16868" t="str">
        <f>VLOOKUP($C16868,'Reaction-Type'!$B$2:$D$17,2,FALSE)</f>
        <v>neutral</v>
      </c>
      <c r="H16868">
        <f>VLOOKUP($C16868,'Reaction-Type'!$B$2:$D$17,3,FALSE)</f>
        <v>20</v>
      </c>
    </row>
    <row r="16869" spans="1:8" x14ac:dyDescent="0.25">
      <c r="A16869" s="13">
        <v>17546</v>
      </c>
      <c r="B16869" s="14" t="s">
        <v>330</v>
      </c>
      <c r="C16869" s="14" t="s">
        <v>1035</v>
      </c>
      <c r="D16869" s="15">
        <v>44064</v>
      </c>
      <c r="E16869" t="str">
        <f>VLOOKUP($B16869,Content!$B$2:$D$1001,2,FALSE)</f>
        <v>video</v>
      </c>
      <c r="F16869" t="str">
        <f>VLOOKUP($B16869,Content!$B$2:$D$1001,3,FALSE)</f>
        <v>fitness</v>
      </c>
      <c r="G16869" t="str">
        <f>VLOOKUP($C16869,'Reaction-Type'!$B$2:$D$17,2,FALSE)</f>
        <v>positive</v>
      </c>
      <c r="H16869">
        <f>VLOOKUP($C16869,'Reaction-Type'!$B$2:$D$17,3,FALSE)</f>
        <v>75</v>
      </c>
    </row>
    <row r="16870" spans="1:8" x14ac:dyDescent="0.25">
      <c r="A16870" s="10">
        <v>17547</v>
      </c>
      <c r="B16870" s="11" t="s">
        <v>330</v>
      </c>
      <c r="C16870" s="11" t="s">
        <v>1030</v>
      </c>
      <c r="D16870" s="12">
        <v>44155</v>
      </c>
      <c r="E16870" t="str">
        <f>VLOOKUP($B16870,Content!$B$2:$D$1001,2,FALSE)</f>
        <v>video</v>
      </c>
      <c r="F16870" t="str">
        <f>VLOOKUP($B16870,Content!$B$2:$D$1001,3,FALSE)</f>
        <v>fitness</v>
      </c>
      <c r="G16870" t="str">
        <f>VLOOKUP($C16870,'Reaction-Type'!$B$2:$D$17,2,FALSE)</f>
        <v>positive</v>
      </c>
      <c r="H16870">
        <f>VLOOKUP($C16870,'Reaction-Type'!$B$2:$D$17,3,FALSE)</f>
        <v>65</v>
      </c>
    </row>
    <row r="16871" spans="1:8" x14ac:dyDescent="0.25">
      <c r="A16871" s="13">
        <v>17548</v>
      </c>
      <c r="B16871" s="14" t="s">
        <v>330</v>
      </c>
      <c r="C16871" s="14" t="s">
        <v>1024</v>
      </c>
      <c r="D16871" s="15">
        <v>44037</v>
      </c>
      <c r="E16871" t="str">
        <f>VLOOKUP($B16871,Content!$B$2:$D$1001,2,FALSE)</f>
        <v>video</v>
      </c>
      <c r="F16871" t="str">
        <f>VLOOKUP($B16871,Content!$B$2:$D$1001,3,FALSE)</f>
        <v>fitness</v>
      </c>
      <c r="G16871" t="str">
        <f>VLOOKUP($C16871,'Reaction-Type'!$B$2:$D$17,2,FALSE)</f>
        <v>positive</v>
      </c>
      <c r="H16871">
        <f>VLOOKUP($C16871,'Reaction-Type'!$B$2:$D$17,3,FALSE)</f>
        <v>70</v>
      </c>
    </row>
    <row r="16872" spans="1:8" x14ac:dyDescent="0.25">
      <c r="A16872" s="10">
        <v>17549</v>
      </c>
      <c r="B16872" s="11" t="s">
        <v>330</v>
      </c>
      <c r="C16872" s="11" t="s">
        <v>1034</v>
      </c>
      <c r="D16872" s="12">
        <v>44271</v>
      </c>
      <c r="E16872" t="str">
        <f>VLOOKUP($B16872,Content!$B$2:$D$1001,2,FALSE)</f>
        <v>video</v>
      </c>
      <c r="F16872" t="str">
        <f>VLOOKUP($B16872,Content!$B$2:$D$1001,3,FALSE)</f>
        <v>fitness</v>
      </c>
      <c r="G16872" t="str">
        <f>VLOOKUP($C16872,'Reaction-Type'!$B$2:$D$17,2,FALSE)</f>
        <v>positive</v>
      </c>
      <c r="H16872">
        <f>VLOOKUP($C16872,'Reaction-Type'!$B$2:$D$17,3,FALSE)</f>
        <v>72</v>
      </c>
    </row>
    <row r="16873" spans="1:8" x14ac:dyDescent="0.25">
      <c r="A16873" s="13">
        <v>17550</v>
      </c>
      <c r="B16873" s="14" t="s">
        <v>330</v>
      </c>
      <c r="C16873" s="14" t="s">
        <v>1038</v>
      </c>
      <c r="D16873" s="15">
        <v>44255</v>
      </c>
      <c r="E16873" t="str">
        <f>VLOOKUP($B16873,Content!$B$2:$D$1001,2,FALSE)</f>
        <v>video</v>
      </c>
      <c r="F16873" t="str">
        <f>VLOOKUP($B16873,Content!$B$2:$D$1001,3,FALSE)</f>
        <v>fitness</v>
      </c>
      <c r="G16873" t="str">
        <f>VLOOKUP($C16873,'Reaction-Type'!$B$2:$D$17,2,FALSE)</f>
        <v>positive</v>
      </c>
      <c r="H16873">
        <f>VLOOKUP($C16873,'Reaction-Type'!$B$2:$D$17,3,FALSE)</f>
        <v>60</v>
      </c>
    </row>
    <row r="16874" spans="1:8" x14ac:dyDescent="0.25">
      <c r="A16874" s="10">
        <v>17551</v>
      </c>
      <c r="B16874" s="11" t="s">
        <v>330</v>
      </c>
      <c r="C16874" s="11" t="s">
        <v>1035</v>
      </c>
      <c r="D16874" s="12">
        <v>44114</v>
      </c>
      <c r="E16874" t="str">
        <f>VLOOKUP($B16874,Content!$B$2:$D$1001,2,FALSE)</f>
        <v>video</v>
      </c>
      <c r="F16874" t="str">
        <f>VLOOKUP($B16874,Content!$B$2:$D$1001,3,FALSE)</f>
        <v>fitness</v>
      </c>
      <c r="G16874" t="str">
        <f>VLOOKUP($C16874,'Reaction-Type'!$B$2:$D$17,2,FALSE)</f>
        <v>positive</v>
      </c>
      <c r="H16874">
        <f>VLOOKUP($C16874,'Reaction-Type'!$B$2:$D$17,3,FALSE)</f>
        <v>75</v>
      </c>
    </row>
    <row r="16875" spans="1:8" x14ac:dyDescent="0.25">
      <c r="A16875" s="13">
        <v>17552</v>
      </c>
      <c r="B16875" s="14" t="s">
        <v>330</v>
      </c>
      <c r="C16875" s="14" t="s">
        <v>1026</v>
      </c>
      <c r="D16875" s="15">
        <v>44341</v>
      </c>
      <c r="E16875" t="str">
        <f>VLOOKUP($B16875,Content!$B$2:$D$1001,2,FALSE)</f>
        <v>video</v>
      </c>
      <c r="F16875" t="str">
        <f>VLOOKUP($B16875,Content!$B$2:$D$1001,3,FALSE)</f>
        <v>fitness</v>
      </c>
      <c r="G16875" t="str">
        <f>VLOOKUP($C16875,'Reaction-Type'!$B$2:$D$17,2,FALSE)</f>
        <v>positive</v>
      </c>
      <c r="H16875">
        <f>VLOOKUP($C16875,'Reaction-Type'!$B$2:$D$17,3,FALSE)</f>
        <v>30</v>
      </c>
    </row>
    <row r="16876" spans="1:8" x14ac:dyDescent="0.25">
      <c r="A16876" s="10">
        <v>17553</v>
      </c>
      <c r="B16876" s="11" t="s">
        <v>330</v>
      </c>
      <c r="C16876" s="11" t="s">
        <v>1036</v>
      </c>
      <c r="D16876" s="12">
        <v>44118</v>
      </c>
      <c r="E16876" t="str">
        <f>VLOOKUP($B16876,Content!$B$2:$D$1001,2,FALSE)</f>
        <v>video</v>
      </c>
      <c r="F16876" t="str">
        <f>VLOOKUP($B16876,Content!$B$2:$D$1001,3,FALSE)</f>
        <v>fitness</v>
      </c>
      <c r="G16876" t="str">
        <f>VLOOKUP($C16876,'Reaction-Type'!$B$2:$D$17,2,FALSE)</f>
        <v>neutral</v>
      </c>
      <c r="H16876">
        <f>VLOOKUP($C16876,'Reaction-Type'!$B$2:$D$17,3,FALSE)</f>
        <v>20</v>
      </c>
    </row>
    <row r="16877" spans="1:8" x14ac:dyDescent="0.25">
      <c r="A16877" s="13">
        <v>17554</v>
      </c>
      <c r="B16877" s="14" t="s">
        <v>330</v>
      </c>
      <c r="C16877" s="14" t="s">
        <v>1030</v>
      </c>
      <c r="D16877" s="15">
        <v>44208</v>
      </c>
      <c r="E16877" t="str">
        <f>VLOOKUP($B16877,Content!$B$2:$D$1001,2,FALSE)</f>
        <v>video</v>
      </c>
      <c r="F16877" t="str">
        <f>VLOOKUP($B16877,Content!$B$2:$D$1001,3,FALSE)</f>
        <v>fitness</v>
      </c>
      <c r="G16877" t="str">
        <f>VLOOKUP($C16877,'Reaction-Type'!$B$2:$D$17,2,FALSE)</f>
        <v>positive</v>
      </c>
      <c r="H16877">
        <f>VLOOKUP($C16877,'Reaction-Type'!$B$2:$D$17,3,FALSE)</f>
        <v>65</v>
      </c>
    </row>
    <row r="16878" spans="1:8" x14ac:dyDescent="0.25">
      <c r="A16878" s="10">
        <v>17555</v>
      </c>
      <c r="B16878" s="11" t="s">
        <v>330</v>
      </c>
      <c r="C16878" s="11" t="s">
        <v>1026</v>
      </c>
      <c r="D16878" s="12">
        <v>44269</v>
      </c>
      <c r="E16878" t="str">
        <f>VLOOKUP($B16878,Content!$B$2:$D$1001,2,FALSE)</f>
        <v>video</v>
      </c>
      <c r="F16878" t="str">
        <f>VLOOKUP($B16878,Content!$B$2:$D$1001,3,FALSE)</f>
        <v>fitness</v>
      </c>
      <c r="G16878" t="str">
        <f>VLOOKUP($C16878,'Reaction-Type'!$B$2:$D$17,2,FALSE)</f>
        <v>positive</v>
      </c>
      <c r="H16878">
        <f>VLOOKUP($C16878,'Reaction-Type'!$B$2:$D$17,3,FALSE)</f>
        <v>30</v>
      </c>
    </row>
    <row r="16879" spans="1:8" x14ac:dyDescent="0.25">
      <c r="A16879" s="13">
        <v>17556</v>
      </c>
      <c r="B16879" s="14" t="s">
        <v>330</v>
      </c>
      <c r="C16879" s="14" t="s">
        <v>1036</v>
      </c>
      <c r="D16879" s="15">
        <v>44129</v>
      </c>
      <c r="E16879" t="str">
        <f>VLOOKUP($B16879,Content!$B$2:$D$1001,2,FALSE)</f>
        <v>video</v>
      </c>
      <c r="F16879" t="str">
        <f>VLOOKUP($B16879,Content!$B$2:$D$1001,3,FALSE)</f>
        <v>fitness</v>
      </c>
      <c r="G16879" t="str">
        <f>VLOOKUP($C16879,'Reaction-Type'!$B$2:$D$17,2,FALSE)</f>
        <v>neutral</v>
      </c>
      <c r="H16879">
        <f>VLOOKUP($C16879,'Reaction-Type'!$B$2:$D$17,3,FALSE)</f>
        <v>20</v>
      </c>
    </row>
    <row r="16880" spans="1:8" x14ac:dyDescent="0.25">
      <c r="A16880" s="10">
        <v>17557</v>
      </c>
      <c r="B16880" s="11" t="s">
        <v>330</v>
      </c>
      <c r="C16880" s="11" t="s">
        <v>1026</v>
      </c>
      <c r="D16880" s="12">
        <v>44238</v>
      </c>
      <c r="E16880" t="str">
        <f>VLOOKUP($B16880,Content!$B$2:$D$1001,2,FALSE)</f>
        <v>video</v>
      </c>
      <c r="F16880" t="str">
        <f>VLOOKUP($B16880,Content!$B$2:$D$1001,3,FALSE)</f>
        <v>fitness</v>
      </c>
      <c r="G16880" t="str">
        <f>VLOOKUP($C16880,'Reaction-Type'!$B$2:$D$17,2,FALSE)</f>
        <v>positive</v>
      </c>
      <c r="H16880">
        <f>VLOOKUP($C16880,'Reaction-Type'!$B$2:$D$17,3,FALSE)</f>
        <v>30</v>
      </c>
    </row>
    <row r="16881" spans="1:8" x14ac:dyDescent="0.25">
      <c r="A16881" s="13">
        <v>17558</v>
      </c>
      <c r="B16881" s="14" t="s">
        <v>330</v>
      </c>
      <c r="C16881" s="14" t="s">
        <v>1027</v>
      </c>
      <c r="D16881" s="15">
        <v>44119</v>
      </c>
      <c r="E16881" t="str">
        <f>VLOOKUP($B16881,Content!$B$2:$D$1001,2,FALSE)</f>
        <v>video</v>
      </c>
      <c r="F16881" t="str">
        <f>VLOOKUP($B16881,Content!$B$2:$D$1001,3,FALSE)</f>
        <v>fitness</v>
      </c>
      <c r="G16881" t="str">
        <f>VLOOKUP($C16881,'Reaction-Type'!$B$2:$D$17,2,FALSE)</f>
        <v>positive</v>
      </c>
      <c r="H16881">
        <f>VLOOKUP($C16881,'Reaction-Type'!$B$2:$D$17,3,FALSE)</f>
        <v>45</v>
      </c>
    </row>
    <row r="16882" spans="1:8" x14ac:dyDescent="0.25">
      <c r="A16882" s="10">
        <v>17559</v>
      </c>
      <c r="B16882" s="11" t="s">
        <v>330</v>
      </c>
      <c r="C16882" s="11" t="s">
        <v>1024</v>
      </c>
      <c r="D16882" s="12">
        <v>44200</v>
      </c>
      <c r="E16882" t="str">
        <f>VLOOKUP($B16882,Content!$B$2:$D$1001,2,FALSE)</f>
        <v>video</v>
      </c>
      <c r="F16882" t="str">
        <f>VLOOKUP($B16882,Content!$B$2:$D$1001,3,FALSE)</f>
        <v>fitness</v>
      </c>
      <c r="G16882" t="str">
        <f>VLOOKUP($C16882,'Reaction-Type'!$B$2:$D$17,2,FALSE)</f>
        <v>positive</v>
      </c>
      <c r="H16882">
        <f>VLOOKUP($C16882,'Reaction-Type'!$B$2:$D$17,3,FALSE)</f>
        <v>70</v>
      </c>
    </row>
    <row r="16883" spans="1:8" x14ac:dyDescent="0.25">
      <c r="A16883" s="13">
        <v>17560</v>
      </c>
      <c r="B16883" s="14" t="s">
        <v>330</v>
      </c>
      <c r="C16883" s="14" t="s">
        <v>1028</v>
      </c>
      <c r="D16883" s="15">
        <v>44070</v>
      </c>
      <c r="E16883" t="str">
        <f>VLOOKUP($B16883,Content!$B$2:$D$1001,2,FALSE)</f>
        <v>video</v>
      </c>
      <c r="F16883" t="str">
        <f>VLOOKUP($B16883,Content!$B$2:$D$1001,3,FALSE)</f>
        <v>fitness</v>
      </c>
      <c r="G16883" t="str">
        <f>VLOOKUP($C16883,'Reaction-Type'!$B$2:$D$17,2,FALSE)</f>
        <v>negative</v>
      </c>
      <c r="H16883">
        <f>VLOOKUP($C16883,'Reaction-Type'!$B$2:$D$17,3,FALSE)</f>
        <v>10</v>
      </c>
    </row>
    <row r="16884" spans="1:8" x14ac:dyDescent="0.25">
      <c r="A16884" s="10">
        <v>17562</v>
      </c>
      <c r="B16884" s="11" t="s">
        <v>329</v>
      </c>
      <c r="C16884" s="11" t="s">
        <v>1027</v>
      </c>
      <c r="D16884" s="12">
        <v>44189</v>
      </c>
      <c r="E16884" t="str">
        <f>VLOOKUP($B16884,Content!$B$2:$D$1001,2,FALSE)</f>
        <v>photo</v>
      </c>
      <c r="F16884" t="str">
        <f>VLOOKUP($B16884,Content!$B$2:$D$1001,3,FALSE)</f>
        <v>studying</v>
      </c>
      <c r="G16884" t="str">
        <f>VLOOKUP($C16884,'Reaction-Type'!$B$2:$D$17,2,FALSE)</f>
        <v>positive</v>
      </c>
      <c r="H16884">
        <f>VLOOKUP($C16884,'Reaction-Type'!$B$2:$D$17,3,FALSE)</f>
        <v>45</v>
      </c>
    </row>
    <row r="16885" spans="1:8" x14ac:dyDescent="0.25">
      <c r="A16885" s="13">
        <v>17563</v>
      </c>
      <c r="B16885" s="14" t="s">
        <v>329</v>
      </c>
      <c r="C16885" s="14" t="s">
        <v>1025</v>
      </c>
      <c r="D16885" s="15">
        <v>44030</v>
      </c>
      <c r="E16885" t="str">
        <f>VLOOKUP($B16885,Content!$B$2:$D$1001,2,FALSE)</f>
        <v>photo</v>
      </c>
      <c r="F16885" t="str">
        <f>VLOOKUP($B16885,Content!$B$2:$D$1001,3,FALSE)</f>
        <v>studying</v>
      </c>
      <c r="G16885" t="str">
        <f>VLOOKUP($C16885,'Reaction-Type'!$B$2:$D$17,2,FALSE)</f>
        <v>negative</v>
      </c>
      <c r="H16885">
        <f>VLOOKUP($C16885,'Reaction-Type'!$B$2:$D$17,3,FALSE)</f>
        <v>12</v>
      </c>
    </row>
    <row r="16886" spans="1:8" x14ac:dyDescent="0.25">
      <c r="A16886" s="10">
        <v>17564</v>
      </c>
      <c r="B16886" s="11" t="s">
        <v>329</v>
      </c>
      <c r="C16886" s="11" t="s">
        <v>1031</v>
      </c>
      <c r="D16886" s="12">
        <v>44284</v>
      </c>
      <c r="E16886" t="str">
        <f>VLOOKUP($B16886,Content!$B$2:$D$1001,2,FALSE)</f>
        <v>photo</v>
      </c>
      <c r="F16886" t="str">
        <f>VLOOKUP($B16886,Content!$B$2:$D$1001,3,FALSE)</f>
        <v>studying</v>
      </c>
      <c r="G16886" t="str">
        <f>VLOOKUP($C16886,'Reaction-Type'!$B$2:$D$17,2,FALSE)</f>
        <v>negative</v>
      </c>
      <c r="H16886">
        <f>VLOOKUP($C16886,'Reaction-Type'!$B$2:$D$17,3,FALSE)</f>
        <v>5</v>
      </c>
    </row>
    <row r="16887" spans="1:8" x14ac:dyDescent="0.25">
      <c r="A16887" s="13">
        <v>17565</v>
      </c>
      <c r="B16887" s="14" t="s">
        <v>329</v>
      </c>
      <c r="C16887" s="14" t="s">
        <v>1029</v>
      </c>
      <c r="D16887" s="15">
        <v>44171</v>
      </c>
      <c r="E16887" t="str">
        <f>VLOOKUP($B16887,Content!$B$2:$D$1001,2,FALSE)</f>
        <v>photo</v>
      </c>
      <c r="F16887" t="str">
        <f>VLOOKUP($B16887,Content!$B$2:$D$1001,3,FALSE)</f>
        <v>studying</v>
      </c>
      <c r="G16887" t="str">
        <f>VLOOKUP($C16887,'Reaction-Type'!$B$2:$D$17,2,FALSE)</f>
        <v>positive</v>
      </c>
      <c r="H16887">
        <f>VLOOKUP($C16887,'Reaction-Type'!$B$2:$D$17,3,FALSE)</f>
        <v>50</v>
      </c>
    </row>
    <row r="16888" spans="1:8" x14ac:dyDescent="0.25">
      <c r="A16888" s="10">
        <v>17566</v>
      </c>
      <c r="B16888" s="11" t="s">
        <v>329</v>
      </c>
      <c r="C16888" s="11" t="s">
        <v>1031</v>
      </c>
      <c r="D16888" s="12">
        <v>44313</v>
      </c>
      <c r="E16888" t="str">
        <f>VLOOKUP($B16888,Content!$B$2:$D$1001,2,FALSE)</f>
        <v>photo</v>
      </c>
      <c r="F16888" t="str">
        <f>VLOOKUP($B16888,Content!$B$2:$D$1001,3,FALSE)</f>
        <v>studying</v>
      </c>
      <c r="G16888" t="str">
        <f>VLOOKUP($C16888,'Reaction-Type'!$B$2:$D$17,2,FALSE)</f>
        <v>negative</v>
      </c>
      <c r="H16888">
        <f>VLOOKUP($C16888,'Reaction-Type'!$B$2:$D$17,3,FALSE)</f>
        <v>5</v>
      </c>
    </row>
    <row r="16889" spans="1:8" x14ac:dyDescent="0.25">
      <c r="A16889" s="13">
        <v>17567</v>
      </c>
      <c r="B16889" s="14" t="s">
        <v>329</v>
      </c>
      <c r="C16889" s="14" t="s">
        <v>1037</v>
      </c>
      <c r="D16889" s="15">
        <v>44252</v>
      </c>
      <c r="E16889" t="str">
        <f>VLOOKUP($B16889,Content!$B$2:$D$1001,2,FALSE)</f>
        <v>photo</v>
      </c>
      <c r="F16889" t="str">
        <f>VLOOKUP($B16889,Content!$B$2:$D$1001,3,FALSE)</f>
        <v>studying</v>
      </c>
      <c r="G16889" t="str">
        <f>VLOOKUP($C16889,'Reaction-Type'!$B$2:$D$17,2,FALSE)</f>
        <v>positive</v>
      </c>
      <c r="H16889">
        <f>VLOOKUP($C16889,'Reaction-Type'!$B$2:$D$17,3,FALSE)</f>
        <v>70</v>
      </c>
    </row>
    <row r="16890" spans="1:8" x14ac:dyDescent="0.25">
      <c r="A16890" s="10">
        <v>17568</v>
      </c>
      <c r="B16890" s="11" t="s">
        <v>329</v>
      </c>
      <c r="C16890" s="11" t="s">
        <v>1033</v>
      </c>
      <c r="D16890" s="12">
        <v>44067</v>
      </c>
      <c r="E16890" t="str">
        <f>VLOOKUP($B16890,Content!$B$2:$D$1001,2,FALSE)</f>
        <v>photo</v>
      </c>
      <c r="F16890" t="str">
        <f>VLOOKUP($B16890,Content!$B$2:$D$1001,3,FALSE)</f>
        <v>studying</v>
      </c>
      <c r="G16890" t="str">
        <f>VLOOKUP($C16890,'Reaction-Type'!$B$2:$D$17,2,FALSE)</f>
        <v>negative</v>
      </c>
      <c r="H16890">
        <f>VLOOKUP($C16890,'Reaction-Type'!$B$2:$D$17,3,FALSE)</f>
        <v>15</v>
      </c>
    </row>
    <row r="16891" spans="1:8" x14ac:dyDescent="0.25">
      <c r="A16891" s="13">
        <v>17569</v>
      </c>
      <c r="B16891" s="14" t="s">
        <v>329</v>
      </c>
      <c r="C16891" s="14" t="s">
        <v>1034</v>
      </c>
      <c r="D16891" s="15">
        <v>44260</v>
      </c>
      <c r="E16891" t="str">
        <f>VLOOKUP($B16891,Content!$B$2:$D$1001,2,FALSE)</f>
        <v>photo</v>
      </c>
      <c r="F16891" t="str">
        <f>VLOOKUP($B16891,Content!$B$2:$D$1001,3,FALSE)</f>
        <v>studying</v>
      </c>
      <c r="G16891" t="str">
        <f>VLOOKUP($C16891,'Reaction-Type'!$B$2:$D$17,2,FALSE)</f>
        <v>positive</v>
      </c>
      <c r="H16891">
        <f>VLOOKUP($C16891,'Reaction-Type'!$B$2:$D$17,3,FALSE)</f>
        <v>72</v>
      </c>
    </row>
    <row r="16892" spans="1:8" x14ac:dyDescent="0.25">
      <c r="A16892" s="10">
        <v>17570</v>
      </c>
      <c r="B16892" s="11" t="s">
        <v>329</v>
      </c>
      <c r="C16892" s="11" t="s">
        <v>1034</v>
      </c>
      <c r="D16892" s="12">
        <v>44119</v>
      </c>
      <c r="E16892" t="str">
        <f>VLOOKUP($B16892,Content!$B$2:$D$1001,2,FALSE)</f>
        <v>photo</v>
      </c>
      <c r="F16892" t="str">
        <f>VLOOKUP($B16892,Content!$B$2:$D$1001,3,FALSE)</f>
        <v>studying</v>
      </c>
      <c r="G16892" t="str">
        <f>VLOOKUP($C16892,'Reaction-Type'!$B$2:$D$17,2,FALSE)</f>
        <v>positive</v>
      </c>
      <c r="H16892">
        <f>VLOOKUP($C16892,'Reaction-Type'!$B$2:$D$17,3,FALSE)</f>
        <v>72</v>
      </c>
    </row>
    <row r="16893" spans="1:8" x14ac:dyDescent="0.25">
      <c r="A16893" s="13">
        <v>17571</v>
      </c>
      <c r="B16893" s="14" t="s">
        <v>329</v>
      </c>
      <c r="C16893" s="14" t="s">
        <v>1038</v>
      </c>
      <c r="D16893" s="15">
        <v>44326</v>
      </c>
      <c r="E16893" t="str">
        <f>VLOOKUP($B16893,Content!$B$2:$D$1001,2,FALSE)</f>
        <v>photo</v>
      </c>
      <c r="F16893" t="str">
        <f>VLOOKUP($B16893,Content!$B$2:$D$1001,3,FALSE)</f>
        <v>studying</v>
      </c>
      <c r="G16893" t="str">
        <f>VLOOKUP($C16893,'Reaction-Type'!$B$2:$D$17,2,FALSE)</f>
        <v>positive</v>
      </c>
      <c r="H16893">
        <f>VLOOKUP($C16893,'Reaction-Type'!$B$2:$D$17,3,FALSE)</f>
        <v>60</v>
      </c>
    </row>
    <row r="16894" spans="1:8" x14ac:dyDescent="0.25">
      <c r="A16894" s="10">
        <v>17572</v>
      </c>
      <c r="B16894" s="11" t="s">
        <v>329</v>
      </c>
      <c r="C16894" s="11" t="s">
        <v>1031</v>
      </c>
      <c r="D16894" s="12">
        <v>44296</v>
      </c>
      <c r="E16894" t="str">
        <f>VLOOKUP($B16894,Content!$B$2:$D$1001,2,FALSE)</f>
        <v>photo</v>
      </c>
      <c r="F16894" t="str">
        <f>VLOOKUP($B16894,Content!$B$2:$D$1001,3,FALSE)</f>
        <v>studying</v>
      </c>
      <c r="G16894" t="str">
        <f>VLOOKUP($C16894,'Reaction-Type'!$B$2:$D$17,2,FALSE)</f>
        <v>negative</v>
      </c>
      <c r="H16894">
        <f>VLOOKUP($C16894,'Reaction-Type'!$B$2:$D$17,3,FALSE)</f>
        <v>5</v>
      </c>
    </row>
    <row r="16895" spans="1:8" x14ac:dyDescent="0.25">
      <c r="A16895" s="13">
        <v>17573</v>
      </c>
      <c r="B16895" s="14" t="s">
        <v>329</v>
      </c>
      <c r="C16895" s="14" t="s">
        <v>1024</v>
      </c>
      <c r="D16895" s="15">
        <v>44330</v>
      </c>
      <c r="E16895" t="str">
        <f>VLOOKUP($B16895,Content!$B$2:$D$1001,2,FALSE)</f>
        <v>photo</v>
      </c>
      <c r="F16895" t="str">
        <f>VLOOKUP($B16895,Content!$B$2:$D$1001,3,FALSE)</f>
        <v>studying</v>
      </c>
      <c r="G16895" t="str">
        <f>VLOOKUP($C16895,'Reaction-Type'!$B$2:$D$17,2,FALSE)</f>
        <v>positive</v>
      </c>
      <c r="H16895">
        <f>VLOOKUP($C16895,'Reaction-Type'!$B$2:$D$17,3,FALSE)</f>
        <v>70</v>
      </c>
    </row>
    <row r="16896" spans="1:8" x14ac:dyDescent="0.25">
      <c r="A16896" s="10">
        <v>17574</v>
      </c>
      <c r="B16896" s="11" t="s">
        <v>329</v>
      </c>
      <c r="C16896" s="11" t="s">
        <v>1039</v>
      </c>
      <c r="D16896" s="12">
        <v>44313</v>
      </c>
      <c r="E16896" t="str">
        <f>VLOOKUP($B16896,Content!$B$2:$D$1001,2,FALSE)</f>
        <v>photo</v>
      </c>
      <c r="F16896" t="str">
        <f>VLOOKUP($B16896,Content!$B$2:$D$1001,3,FALSE)</f>
        <v>studying</v>
      </c>
      <c r="G16896" t="str">
        <f>VLOOKUP($C16896,'Reaction-Type'!$B$2:$D$17,2,FALSE)</f>
        <v>neutral</v>
      </c>
      <c r="H16896">
        <f>VLOOKUP($C16896,'Reaction-Type'!$B$2:$D$17,3,FALSE)</f>
        <v>35</v>
      </c>
    </row>
    <row r="16897" spans="1:8" x14ac:dyDescent="0.25">
      <c r="A16897" s="13">
        <v>17575</v>
      </c>
      <c r="B16897" s="14" t="s">
        <v>329</v>
      </c>
      <c r="C16897" s="14" t="s">
        <v>1035</v>
      </c>
      <c r="D16897" s="15">
        <v>44247</v>
      </c>
      <c r="E16897" t="str">
        <f>VLOOKUP($B16897,Content!$B$2:$D$1001,2,FALSE)</f>
        <v>photo</v>
      </c>
      <c r="F16897" t="str">
        <f>VLOOKUP($B16897,Content!$B$2:$D$1001,3,FALSE)</f>
        <v>studying</v>
      </c>
      <c r="G16897" t="str">
        <f>VLOOKUP($C16897,'Reaction-Type'!$B$2:$D$17,2,FALSE)</f>
        <v>positive</v>
      </c>
      <c r="H16897">
        <f>VLOOKUP($C16897,'Reaction-Type'!$B$2:$D$17,3,FALSE)</f>
        <v>75</v>
      </c>
    </row>
    <row r="16898" spans="1:8" x14ac:dyDescent="0.25">
      <c r="A16898" s="10">
        <v>17576</v>
      </c>
      <c r="B16898" s="11" t="s">
        <v>329</v>
      </c>
      <c r="C16898" s="11" t="s">
        <v>1039</v>
      </c>
      <c r="D16898" s="12">
        <v>44119</v>
      </c>
      <c r="E16898" t="str">
        <f>VLOOKUP($B16898,Content!$B$2:$D$1001,2,FALSE)</f>
        <v>photo</v>
      </c>
      <c r="F16898" t="str">
        <f>VLOOKUP($B16898,Content!$B$2:$D$1001,3,FALSE)</f>
        <v>studying</v>
      </c>
      <c r="G16898" t="str">
        <f>VLOOKUP($C16898,'Reaction-Type'!$B$2:$D$17,2,FALSE)</f>
        <v>neutral</v>
      </c>
      <c r="H16898">
        <f>VLOOKUP($C16898,'Reaction-Type'!$B$2:$D$17,3,FALSE)</f>
        <v>35</v>
      </c>
    </row>
    <row r="16899" spans="1:8" x14ac:dyDescent="0.25">
      <c r="A16899" s="13">
        <v>17577</v>
      </c>
      <c r="B16899" s="14" t="s">
        <v>329</v>
      </c>
      <c r="C16899" s="14" t="s">
        <v>1024</v>
      </c>
      <c r="D16899" s="15">
        <v>44234</v>
      </c>
      <c r="E16899" t="str">
        <f>VLOOKUP($B16899,Content!$B$2:$D$1001,2,FALSE)</f>
        <v>photo</v>
      </c>
      <c r="F16899" t="str">
        <f>VLOOKUP($B16899,Content!$B$2:$D$1001,3,FALSE)</f>
        <v>studying</v>
      </c>
      <c r="G16899" t="str">
        <f>VLOOKUP($C16899,'Reaction-Type'!$B$2:$D$17,2,FALSE)</f>
        <v>positive</v>
      </c>
      <c r="H16899">
        <f>VLOOKUP($C16899,'Reaction-Type'!$B$2:$D$17,3,FALSE)</f>
        <v>70</v>
      </c>
    </row>
    <row r="16900" spans="1:8" x14ac:dyDescent="0.25">
      <c r="A16900" s="10">
        <v>17578</v>
      </c>
      <c r="B16900" s="11" t="s">
        <v>329</v>
      </c>
      <c r="C16900" s="11" t="s">
        <v>1034</v>
      </c>
      <c r="D16900" s="12">
        <v>44086</v>
      </c>
      <c r="E16900" t="str">
        <f>VLOOKUP($B16900,Content!$B$2:$D$1001,2,FALSE)</f>
        <v>photo</v>
      </c>
      <c r="F16900" t="str">
        <f>VLOOKUP($B16900,Content!$B$2:$D$1001,3,FALSE)</f>
        <v>studying</v>
      </c>
      <c r="G16900" t="str">
        <f>VLOOKUP($C16900,'Reaction-Type'!$B$2:$D$17,2,FALSE)</f>
        <v>positive</v>
      </c>
      <c r="H16900">
        <f>VLOOKUP($C16900,'Reaction-Type'!$B$2:$D$17,3,FALSE)</f>
        <v>72</v>
      </c>
    </row>
    <row r="16901" spans="1:8" x14ac:dyDescent="0.25">
      <c r="A16901" s="13">
        <v>17579</v>
      </c>
      <c r="B16901" s="14" t="s">
        <v>329</v>
      </c>
      <c r="C16901" s="14" t="s">
        <v>1024</v>
      </c>
      <c r="D16901" s="15">
        <v>44028</v>
      </c>
      <c r="E16901" t="str">
        <f>VLOOKUP($B16901,Content!$B$2:$D$1001,2,FALSE)</f>
        <v>photo</v>
      </c>
      <c r="F16901" t="str">
        <f>VLOOKUP($B16901,Content!$B$2:$D$1001,3,FALSE)</f>
        <v>studying</v>
      </c>
      <c r="G16901" t="str">
        <f>VLOOKUP($C16901,'Reaction-Type'!$B$2:$D$17,2,FALSE)</f>
        <v>positive</v>
      </c>
      <c r="H16901">
        <f>VLOOKUP($C16901,'Reaction-Type'!$B$2:$D$17,3,FALSE)</f>
        <v>70</v>
      </c>
    </row>
    <row r="16902" spans="1:8" x14ac:dyDescent="0.25">
      <c r="A16902" s="10">
        <v>17580</v>
      </c>
      <c r="B16902" s="11" t="s">
        <v>329</v>
      </c>
      <c r="C16902" s="11" t="s">
        <v>1025</v>
      </c>
      <c r="D16902" s="12">
        <v>44100</v>
      </c>
      <c r="E16902" t="str">
        <f>VLOOKUP($B16902,Content!$B$2:$D$1001,2,FALSE)</f>
        <v>photo</v>
      </c>
      <c r="F16902" t="str">
        <f>VLOOKUP($B16902,Content!$B$2:$D$1001,3,FALSE)</f>
        <v>studying</v>
      </c>
      <c r="G16902" t="str">
        <f>VLOOKUP($C16902,'Reaction-Type'!$B$2:$D$17,2,FALSE)</f>
        <v>negative</v>
      </c>
      <c r="H16902">
        <f>VLOOKUP($C16902,'Reaction-Type'!$B$2:$D$17,3,FALSE)</f>
        <v>12</v>
      </c>
    </row>
    <row r="16903" spans="1:8" x14ac:dyDescent="0.25">
      <c r="A16903" s="13">
        <v>17581</v>
      </c>
      <c r="B16903" s="14" t="s">
        <v>329</v>
      </c>
      <c r="C16903" s="14" t="s">
        <v>1030</v>
      </c>
      <c r="D16903" s="15">
        <v>44229</v>
      </c>
      <c r="E16903" t="str">
        <f>VLOOKUP($B16903,Content!$B$2:$D$1001,2,FALSE)</f>
        <v>photo</v>
      </c>
      <c r="F16903" t="str">
        <f>VLOOKUP($B16903,Content!$B$2:$D$1001,3,FALSE)</f>
        <v>studying</v>
      </c>
      <c r="G16903" t="str">
        <f>VLOOKUP($C16903,'Reaction-Type'!$B$2:$D$17,2,FALSE)</f>
        <v>positive</v>
      </c>
      <c r="H16903">
        <f>VLOOKUP($C16903,'Reaction-Type'!$B$2:$D$17,3,FALSE)</f>
        <v>65</v>
      </c>
    </row>
    <row r="16904" spans="1:8" x14ac:dyDescent="0.25">
      <c r="A16904" s="10">
        <v>17582</v>
      </c>
      <c r="B16904" s="11" t="s">
        <v>329</v>
      </c>
      <c r="C16904" s="11" t="s">
        <v>1027</v>
      </c>
      <c r="D16904" s="12">
        <v>44066</v>
      </c>
      <c r="E16904" t="str">
        <f>VLOOKUP($B16904,Content!$B$2:$D$1001,2,FALSE)</f>
        <v>photo</v>
      </c>
      <c r="F16904" t="str">
        <f>VLOOKUP($B16904,Content!$B$2:$D$1001,3,FALSE)</f>
        <v>studying</v>
      </c>
      <c r="G16904" t="str">
        <f>VLOOKUP($C16904,'Reaction-Type'!$B$2:$D$17,2,FALSE)</f>
        <v>positive</v>
      </c>
      <c r="H16904">
        <f>VLOOKUP($C16904,'Reaction-Type'!$B$2:$D$17,3,FALSE)</f>
        <v>45</v>
      </c>
    </row>
    <row r="16905" spans="1:8" x14ac:dyDescent="0.25">
      <c r="A16905" s="13">
        <v>17583</v>
      </c>
      <c r="B16905" s="14" t="s">
        <v>329</v>
      </c>
      <c r="C16905" s="14" t="s">
        <v>1030</v>
      </c>
      <c r="D16905" s="15">
        <v>44359</v>
      </c>
      <c r="E16905" t="str">
        <f>VLOOKUP($B16905,Content!$B$2:$D$1001,2,FALSE)</f>
        <v>photo</v>
      </c>
      <c r="F16905" t="str">
        <f>VLOOKUP($B16905,Content!$B$2:$D$1001,3,FALSE)</f>
        <v>studying</v>
      </c>
      <c r="G16905" t="str">
        <f>VLOOKUP($C16905,'Reaction-Type'!$B$2:$D$17,2,FALSE)</f>
        <v>positive</v>
      </c>
      <c r="H16905">
        <f>VLOOKUP($C16905,'Reaction-Type'!$B$2:$D$17,3,FALSE)</f>
        <v>65</v>
      </c>
    </row>
    <row r="16906" spans="1:8" x14ac:dyDescent="0.25">
      <c r="A16906" s="10">
        <v>17584</v>
      </c>
      <c r="B16906" s="11" t="s">
        <v>329</v>
      </c>
      <c r="C16906" s="11" t="s">
        <v>1037</v>
      </c>
      <c r="D16906" s="12">
        <v>44172</v>
      </c>
      <c r="E16906" t="str">
        <f>VLOOKUP($B16906,Content!$B$2:$D$1001,2,FALSE)</f>
        <v>photo</v>
      </c>
      <c r="F16906" t="str">
        <f>VLOOKUP($B16906,Content!$B$2:$D$1001,3,FALSE)</f>
        <v>studying</v>
      </c>
      <c r="G16906" t="str">
        <f>VLOOKUP($C16906,'Reaction-Type'!$B$2:$D$17,2,FALSE)</f>
        <v>positive</v>
      </c>
      <c r="H16906">
        <f>VLOOKUP($C16906,'Reaction-Type'!$B$2:$D$17,3,FALSE)</f>
        <v>70</v>
      </c>
    </row>
    <row r="16907" spans="1:8" x14ac:dyDescent="0.25">
      <c r="A16907" s="13">
        <v>17585</v>
      </c>
      <c r="B16907" s="14" t="s">
        <v>329</v>
      </c>
      <c r="C16907" s="14" t="s">
        <v>1039</v>
      </c>
      <c r="D16907" s="15">
        <v>44073</v>
      </c>
      <c r="E16907" t="str">
        <f>VLOOKUP($B16907,Content!$B$2:$D$1001,2,FALSE)</f>
        <v>photo</v>
      </c>
      <c r="F16907" t="str">
        <f>VLOOKUP($B16907,Content!$B$2:$D$1001,3,FALSE)</f>
        <v>studying</v>
      </c>
      <c r="G16907" t="str">
        <f>VLOOKUP($C16907,'Reaction-Type'!$B$2:$D$17,2,FALSE)</f>
        <v>neutral</v>
      </c>
      <c r="H16907">
        <f>VLOOKUP($C16907,'Reaction-Type'!$B$2:$D$17,3,FALSE)</f>
        <v>35</v>
      </c>
    </row>
    <row r="16908" spans="1:8" x14ac:dyDescent="0.25">
      <c r="A16908" s="10">
        <v>17586</v>
      </c>
      <c r="B16908" s="11" t="s">
        <v>329</v>
      </c>
      <c r="C16908" s="11" t="s">
        <v>1032</v>
      </c>
      <c r="D16908" s="12">
        <v>44332</v>
      </c>
      <c r="E16908" t="str">
        <f>VLOOKUP($B16908,Content!$B$2:$D$1001,2,FALSE)</f>
        <v>photo</v>
      </c>
      <c r="F16908" t="str">
        <f>VLOOKUP($B16908,Content!$B$2:$D$1001,3,FALSE)</f>
        <v>studying</v>
      </c>
      <c r="G16908" t="str">
        <f>VLOOKUP($C16908,'Reaction-Type'!$B$2:$D$17,2,FALSE)</f>
        <v>negative</v>
      </c>
      <c r="H16908">
        <f>VLOOKUP($C16908,'Reaction-Type'!$B$2:$D$17,3,FALSE)</f>
        <v>0</v>
      </c>
    </row>
    <row r="16909" spans="1:8" x14ac:dyDescent="0.25">
      <c r="A16909" s="13">
        <v>17587</v>
      </c>
      <c r="B16909" s="14" t="s">
        <v>329</v>
      </c>
      <c r="C16909" s="14" t="s">
        <v>1030</v>
      </c>
      <c r="D16909" s="15">
        <v>44090</v>
      </c>
      <c r="E16909" t="str">
        <f>VLOOKUP($B16909,Content!$B$2:$D$1001,2,FALSE)</f>
        <v>photo</v>
      </c>
      <c r="F16909" t="str">
        <f>VLOOKUP($B16909,Content!$B$2:$D$1001,3,FALSE)</f>
        <v>studying</v>
      </c>
      <c r="G16909" t="str">
        <f>VLOOKUP($C16909,'Reaction-Type'!$B$2:$D$17,2,FALSE)</f>
        <v>positive</v>
      </c>
      <c r="H16909">
        <f>VLOOKUP($C16909,'Reaction-Type'!$B$2:$D$17,3,FALSE)</f>
        <v>65</v>
      </c>
    </row>
    <row r="16910" spans="1:8" x14ac:dyDescent="0.25">
      <c r="A16910" s="10">
        <v>17588</v>
      </c>
      <c r="B16910" s="11" t="s">
        <v>329</v>
      </c>
      <c r="C16910" s="11" t="s">
        <v>1025</v>
      </c>
      <c r="D16910" s="12">
        <v>44079</v>
      </c>
      <c r="E16910" t="str">
        <f>VLOOKUP($B16910,Content!$B$2:$D$1001,2,FALSE)</f>
        <v>photo</v>
      </c>
      <c r="F16910" t="str">
        <f>VLOOKUP($B16910,Content!$B$2:$D$1001,3,FALSE)</f>
        <v>studying</v>
      </c>
      <c r="G16910" t="str">
        <f>VLOOKUP($C16910,'Reaction-Type'!$B$2:$D$17,2,FALSE)</f>
        <v>negative</v>
      </c>
      <c r="H16910">
        <f>VLOOKUP($C16910,'Reaction-Type'!$B$2:$D$17,3,FALSE)</f>
        <v>12</v>
      </c>
    </row>
    <row r="16911" spans="1:8" x14ac:dyDescent="0.25">
      <c r="A16911" s="13">
        <v>17589</v>
      </c>
      <c r="B16911" s="14" t="s">
        <v>329</v>
      </c>
      <c r="C16911" s="14" t="s">
        <v>1033</v>
      </c>
      <c r="D16911" s="15">
        <v>44107</v>
      </c>
      <c r="E16911" t="str">
        <f>VLOOKUP($B16911,Content!$B$2:$D$1001,2,FALSE)</f>
        <v>photo</v>
      </c>
      <c r="F16911" t="str">
        <f>VLOOKUP($B16911,Content!$B$2:$D$1001,3,FALSE)</f>
        <v>studying</v>
      </c>
      <c r="G16911" t="str">
        <f>VLOOKUP($C16911,'Reaction-Type'!$B$2:$D$17,2,FALSE)</f>
        <v>negative</v>
      </c>
      <c r="H16911">
        <f>VLOOKUP($C16911,'Reaction-Type'!$B$2:$D$17,3,FALSE)</f>
        <v>15</v>
      </c>
    </row>
    <row r="16912" spans="1:8" x14ac:dyDescent="0.25">
      <c r="A16912" s="10">
        <v>17590</v>
      </c>
      <c r="B16912" s="11" t="s">
        <v>329</v>
      </c>
      <c r="C16912" s="11" t="s">
        <v>1025</v>
      </c>
      <c r="D16912" s="12">
        <v>44083</v>
      </c>
      <c r="E16912" t="str">
        <f>VLOOKUP($B16912,Content!$B$2:$D$1001,2,FALSE)</f>
        <v>photo</v>
      </c>
      <c r="F16912" t="str">
        <f>VLOOKUP($B16912,Content!$B$2:$D$1001,3,FALSE)</f>
        <v>studying</v>
      </c>
      <c r="G16912" t="str">
        <f>VLOOKUP($C16912,'Reaction-Type'!$B$2:$D$17,2,FALSE)</f>
        <v>negative</v>
      </c>
      <c r="H16912">
        <f>VLOOKUP($C16912,'Reaction-Type'!$B$2:$D$17,3,FALSE)</f>
        <v>12</v>
      </c>
    </row>
    <row r="16913" spans="1:8" x14ac:dyDescent="0.25">
      <c r="A16913" s="13">
        <v>17591</v>
      </c>
      <c r="B16913" s="14" t="s">
        <v>329</v>
      </c>
      <c r="C16913" s="14" t="s">
        <v>1033</v>
      </c>
      <c r="D16913" s="15">
        <v>44044</v>
      </c>
      <c r="E16913" t="str">
        <f>VLOOKUP($B16913,Content!$B$2:$D$1001,2,FALSE)</f>
        <v>photo</v>
      </c>
      <c r="F16913" t="str">
        <f>VLOOKUP($B16913,Content!$B$2:$D$1001,3,FALSE)</f>
        <v>studying</v>
      </c>
      <c r="G16913" t="str">
        <f>VLOOKUP($C16913,'Reaction-Type'!$B$2:$D$17,2,FALSE)</f>
        <v>negative</v>
      </c>
      <c r="H16913">
        <f>VLOOKUP($C16913,'Reaction-Type'!$B$2:$D$17,3,FALSE)</f>
        <v>15</v>
      </c>
    </row>
    <row r="16914" spans="1:8" x14ac:dyDescent="0.25">
      <c r="A16914" s="10">
        <v>17592</v>
      </c>
      <c r="B16914" s="11" t="s">
        <v>329</v>
      </c>
      <c r="C16914" s="11" t="s">
        <v>1033</v>
      </c>
      <c r="D16914" s="12">
        <v>44313</v>
      </c>
      <c r="E16914" t="str">
        <f>VLOOKUP($B16914,Content!$B$2:$D$1001,2,FALSE)</f>
        <v>photo</v>
      </c>
      <c r="F16914" t="str">
        <f>VLOOKUP($B16914,Content!$B$2:$D$1001,3,FALSE)</f>
        <v>studying</v>
      </c>
      <c r="G16914" t="str">
        <f>VLOOKUP($C16914,'Reaction-Type'!$B$2:$D$17,2,FALSE)</f>
        <v>negative</v>
      </c>
      <c r="H16914">
        <f>VLOOKUP($C16914,'Reaction-Type'!$B$2:$D$17,3,FALSE)</f>
        <v>15</v>
      </c>
    </row>
    <row r="16915" spans="1:8" x14ac:dyDescent="0.25">
      <c r="A16915" s="13">
        <v>17593</v>
      </c>
      <c r="B16915" s="14" t="s">
        <v>329</v>
      </c>
      <c r="C16915" s="14" t="s">
        <v>1030</v>
      </c>
      <c r="D16915" s="15">
        <v>44001</v>
      </c>
      <c r="E16915" t="str">
        <f>VLOOKUP($B16915,Content!$B$2:$D$1001,2,FALSE)</f>
        <v>photo</v>
      </c>
      <c r="F16915" t="str">
        <f>VLOOKUP($B16915,Content!$B$2:$D$1001,3,FALSE)</f>
        <v>studying</v>
      </c>
      <c r="G16915" t="str">
        <f>VLOOKUP($C16915,'Reaction-Type'!$B$2:$D$17,2,FALSE)</f>
        <v>positive</v>
      </c>
      <c r="H16915">
        <f>VLOOKUP($C16915,'Reaction-Type'!$B$2:$D$17,3,FALSE)</f>
        <v>65</v>
      </c>
    </row>
    <row r="16916" spans="1:8" x14ac:dyDescent="0.25">
      <c r="A16916" s="10">
        <v>17594</v>
      </c>
      <c r="B16916" s="11" t="s">
        <v>329</v>
      </c>
      <c r="C16916" s="11" t="s">
        <v>1028</v>
      </c>
      <c r="D16916" s="12">
        <v>44218</v>
      </c>
      <c r="E16916" t="str">
        <f>VLOOKUP($B16916,Content!$B$2:$D$1001,2,FALSE)</f>
        <v>photo</v>
      </c>
      <c r="F16916" t="str">
        <f>VLOOKUP($B16916,Content!$B$2:$D$1001,3,FALSE)</f>
        <v>studying</v>
      </c>
      <c r="G16916" t="str">
        <f>VLOOKUP($C16916,'Reaction-Type'!$B$2:$D$17,2,FALSE)</f>
        <v>negative</v>
      </c>
      <c r="H16916">
        <f>VLOOKUP($C16916,'Reaction-Type'!$B$2:$D$17,3,FALSE)</f>
        <v>10</v>
      </c>
    </row>
    <row r="16917" spans="1:8" x14ac:dyDescent="0.25">
      <c r="A16917" s="13">
        <v>17595</v>
      </c>
      <c r="B16917" s="14" t="s">
        <v>329</v>
      </c>
      <c r="C16917" s="14" t="s">
        <v>1024</v>
      </c>
      <c r="D16917" s="15">
        <v>44262</v>
      </c>
      <c r="E16917" t="str">
        <f>VLOOKUP($B16917,Content!$B$2:$D$1001,2,FALSE)</f>
        <v>photo</v>
      </c>
      <c r="F16917" t="str">
        <f>VLOOKUP($B16917,Content!$B$2:$D$1001,3,FALSE)</f>
        <v>studying</v>
      </c>
      <c r="G16917" t="str">
        <f>VLOOKUP($C16917,'Reaction-Type'!$B$2:$D$17,2,FALSE)</f>
        <v>positive</v>
      </c>
      <c r="H16917">
        <f>VLOOKUP($C16917,'Reaction-Type'!$B$2:$D$17,3,FALSE)</f>
        <v>70</v>
      </c>
    </row>
    <row r="16918" spans="1:8" x14ac:dyDescent="0.25">
      <c r="A16918" s="10">
        <v>17596</v>
      </c>
      <c r="B16918" s="11" t="s">
        <v>329</v>
      </c>
      <c r="C16918" s="11" t="s">
        <v>1031</v>
      </c>
      <c r="D16918" s="12">
        <v>44133</v>
      </c>
      <c r="E16918" t="str">
        <f>VLOOKUP($B16918,Content!$B$2:$D$1001,2,FALSE)</f>
        <v>photo</v>
      </c>
      <c r="F16918" t="str">
        <f>VLOOKUP($B16918,Content!$B$2:$D$1001,3,FALSE)</f>
        <v>studying</v>
      </c>
      <c r="G16918" t="str">
        <f>VLOOKUP($C16918,'Reaction-Type'!$B$2:$D$17,2,FALSE)</f>
        <v>negative</v>
      </c>
      <c r="H16918">
        <f>VLOOKUP($C16918,'Reaction-Type'!$B$2:$D$17,3,FALSE)</f>
        <v>5</v>
      </c>
    </row>
    <row r="16919" spans="1:8" x14ac:dyDescent="0.25">
      <c r="A16919" s="13">
        <v>17597</v>
      </c>
      <c r="B16919" s="14" t="s">
        <v>329</v>
      </c>
      <c r="C16919" s="14" t="s">
        <v>1030</v>
      </c>
      <c r="D16919" s="15">
        <v>44292</v>
      </c>
      <c r="E16919" t="str">
        <f>VLOOKUP($B16919,Content!$B$2:$D$1001,2,FALSE)</f>
        <v>photo</v>
      </c>
      <c r="F16919" t="str">
        <f>VLOOKUP($B16919,Content!$B$2:$D$1001,3,FALSE)</f>
        <v>studying</v>
      </c>
      <c r="G16919" t="str">
        <f>VLOOKUP($C16919,'Reaction-Type'!$B$2:$D$17,2,FALSE)</f>
        <v>positive</v>
      </c>
      <c r="H16919">
        <f>VLOOKUP($C16919,'Reaction-Type'!$B$2:$D$17,3,FALSE)</f>
        <v>65</v>
      </c>
    </row>
    <row r="16920" spans="1:8" x14ac:dyDescent="0.25">
      <c r="A16920" s="10">
        <v>17598</v>
      </c>
      <c r="B16920" s="11" t="s">
        <v>329</v>
      </c>
      <c r="C16920" s="11" t="s">
        <v>1025</v>
      </c>
      <c r="D16920" s="12">
        <v>44066</v>
      </c>
      <c r="E16920" t="str">
        <f>VLOOKUP($B16920,Content!$B$2:$D$1001,2,FALSE)</f>
        <v>photo</v>
      </c>
      <c r="F16920" t="str">
        <f>VLOOKUP($B16920,Content!$B$2:$D$1001,3,FALSE)</f>
        <v>studying</v>
      </c>
      <c r="G16920" t="str">
        <f>VLOOKUP($C16920,'Reaction-Type'!$B$2:$D$17,2,FALSE)</f>
        <v>negative</v>
      </c>
      <c r="H16920">
        <f>VLOOKUP($C16920,'Reaction-Type'!$B$2:$D$17,3,FALSE)</f>
        <v>12</v>
      </c>
    </row>
    <row r="16921" spans="1:8" x14ac:dyDescent="0.25">
      <c r="A16921" s="13">
        <v>17599</v>
      </c>
      <c r="B16921" s="14" t="s">
        <v>329</v>
      </c>
      <c r="C16921" s="14" t="s">
        <v>1032</v>
      </c>
      <c r="D16921" s="15">
        <v>44093</v>
      </c>
      <c r="E16921" t="str">
        <f>VLOOKUP($B16921,Content!$B$2:$D$1001,2,FALSE)</f>
        <v>photo</v>
      </c>
      <c r="F16921" t="str">
        <f>VLOOKUP($B16921,Content!$B$2:$D$1001,3,FALSE)</f>
        <v>studying</v>
      </c>
      <c r="G16921" t="str">
        <f>VLOOKUP($C16921,'Reaction-Type'!$B$2:$D$17,2,FALSE)</f>
        <v>negative</v>
      </c>
      <c r="H16921">
        <f>VLOOKUP($C16921,'Reaction-Type'!$B$2:$D$17,3,FALSE)</f>
        <v>0</v>
      </c>
    </row>
    <row r="16922" spans="1:8" x14ac:dyDescent="0.25">
      <c r="A16922" s="10">
        <v>17600</v>
      </c>
      <c r="B16922" s="11" t="s">
        <v>329</v>
      </c>
      <c r="C16922" s="11" t="s">
        <v>1033</v>
      </c>
      <c r="D16922" s="12">
        <v>44081</v>
      </c>
      <c r="E16922" t="str">
        <f>VLOOKUP($B16922,Content!$B$2:$D$1001,2,FALSE)</f>
        <v>photo</v>
      </c>
      <c r="F16922" t="str">
        <f>VLOOKUP($B16922,Content!$B$2:$D$1001,3,FALSE)</f>
        <v>studying</v>
      </c>
      <c r="G16922" t="str">
        <f>VLOOKUP($C16922,'Reaction-Type'!$B$2:$D$17,2,FALSE)</f>
        <v>negative</v>
      </c>
      <c r="H16922">
        <f>VLOOKUP($C16922,'Reaction-Type'!$B$2:$D$17,3,FALSE)</f>
        <v>15</v>
      </c>
    </row>
    <row r="16923" spans="1:8" x14ac:dyDescent="0.25">
      <c r="A16923" s="13">
        <v>17601</v>
      </c>
      <c r="B16923" s="14" t="s">
        <v>329</v>
      </c>
      <c r="C16923" s="14" t="s">
        <v>1038</v>
      </c>
      <c r="D16923" s="15">
        <v>44291</v>
      </c>
      <c r="E16923" t="str">
        <f>VLOOKUP($B16923,Content!$B$2:$D$1001,2,FALSE)</f>
        <v>photo</v>
      </c>
      <c r="F16923" t="str">
        <f>VLOOKUP($B16923,Content!$B$2:$D$1001,3,FALSE)</f>
        <v>studying</v>
      </c>
      <c r="G16923" t="str">
        <f>VLOOKUP($C16923,'Reaction-Type'!$B$2:$D$17,2,FALSE)</f>
        <v>positive</v>
      </c>
      <c r="H16923">
        <f>VLOOKUP($C16923,'Reaction-Type'!$B$2:$D$17,3,FALSE)</f>
        <v>60</v>
      </c>
    </row>
    <row r="16924" spans="1:8" x14ac:dyDescent="0.25">
      <c r="A16924" s="10">
        <v>17602</v>
      </c>
      <c r="B16924" s="11" t="s">
        <v>329</v>
      </c>
      <c r="C16924" s="11" t="s">
        <v>1028</v>
      </c>
      <c r="D16924" s="12">
        <v>44035</v>
      </c>
      <c r="E16924" t="str">
        <f>VLOOKUP($B16924,Content!$B$2:$D$1001,2,FALSE)</f>
        <v>photo</v>
      </c>
      <c r="F16924" t="str">
        <f>VLOOKUP($B16924,Content!$B$2:$D$1001,3,FALSE)</f>
        <v>studying</v>
      </c>
      <c r="G16924" t="str">
        <f>VLOOKUP($C16924,'Reaction-Type'!$B$2:$D$17,2,FALSE)</f>
        <v>negative</v>
      </c>
      <c r="H16924">
        <f>VLOOKUP($C16924,'Reaction-Type'!$B$2:$D$17,3,FALSE)</f>
        <v>10</v>
      </c>
    </row>
    <row r="16925" spans="1:8" x14ac:dyDescent="0.25">
      <c r="A16925" s="13">
        <v>17603</v>
      </c>
      <c r="B16925" s="14" t="s">
        <v>329</v>
      </c>
      <c r="C16925" s="14" t="s">
        <v>1028</v>
      </c>
      <c r="D16925" s="15">
        <v>44017</v>
      </c>
      <c r="E16925" t="str">
        <f>VLOOKUP($B16925,Content!$B$2:$D$1001,2,FALSE)</f>
        <v>photo</v>
      </c>
      <c r="F16925" t="str">
        <f>VLOOKUP($B16925,Content!$B$2:$D$1001,3,FALSE)</f>
        <v>studying</v>
      </c>
      <c r="G16925" t="str">
        <f>VLOOKUP($C16925,'Reaction-Type'!$B$2:$D$17,2,FALSE)</f>
        <v>negative</v>
      </c>
      <c r="H16925">
        <f>VLOOKUP($C16925,'Reaction-Type'!$B$2:$D$17,3,FALSE)</f>
        <v>10</v>
      </c>
    </row>
    <row r="16926" spans="1:8" x14ac:dyDescent="0.25">
      <c r="A16926" s="10">
        <v>17604</v>
      </c>
      <c r="B16926" s="11" t="s">
        <v>329</v>
      </c>
      <c r="C16926" s="11" t="s">
        <v>1038</v>
      </c>
      <c r="D16926" s="12">
        <v>44244</v>
      </c>
      <c r="E16926" t="str">
        <f>VLOOKUP($B16926,Content!$B$2:$D$1001,2,FALSE)</f>
        <v>photo</v>
      </c>
      <c r="F16926" t="str">
        <f>VLOOKUP($B16926,Content!$B$2:$D$1001,3,FALSE)</f>
        <v>studying</v>
      </c>
      <c r="G16926" t="str">
        <f>VLOOKUP($C16926,'Reaction-Type'!$B$2:$D$17,2,FALSE)</f>
        <v>positive</v>
      </c>
      <c r="H16926">
        <f>VLOOKUP($C16926,'Reaction-Type'!$B$2:$D$17,3,FALSE)</f>
        <v>60</v>
      </c>
    </row>
    <row r="16927" spans="1:8" x14ac:dyDescent="0.25">
      <c r="A16927" s="13">
        <v>17605</v>
      </c>
      <c r="B16927" s="14" t="s">
        <v>329</v>
      </c>
      <c r="C16927" s="14" t="s">
        <v>1031</v>
      </c>
      <c r="D16927" s="15">
        <v>44358</v>
      </c>
      <c r="E16927" t="str">
        <f>VLOOKUP($B16927,Content!$B$2:$D$1001,2,FALSE)</f>
        <v>photo</v>
      </c>
      <c r="F16927" t="str">
        <f>VLOOKUP($B16927,Content!$B$2:$D$1001,3,FALSE)</f>
        <v>studying</v>
      </c>
      <c r="G16927" t="str">
        <f>VLOOKUP($C16927,'Reaction-Type'!$B$2:$D$17,2,FALSE)</f>
        <v>negative</v>
      </c>
      <c r="H16927">
        <f>VLOOKUP($C16927,'Reaction-Type'!$B$2:$D$17,3,FALSE)</f>
        <v>5</v>
      </c>
    </row>
    <row r="16928" spans="1:8" x14ac:dyDescent="0.25">
      <c r="A16928" s="10">
        <v>17606</v>
      </c>
      <c r="B16928" s="11" t="s">
        <v>329</v>
      </c>
      <c r="C16928" s="11" t="s">
        <v>1038</v>
      </c>
      <c r="D16928" s="12">
        <v>44126</v>
      </c>
      <c r="E16928" t="str">
        <f>VLOOKUP($B16928,Content!$B$2:$D$1001,2,FALSE)</f>
        <v>photo</v>
      </c>
      <c r="F16928" t="str">
        <f>VLOOKUP($B16928,Content!$B$2:$D$1001,3,FALSE)</f>
        <v>studying</v>
      </c>
      <c r="G16928" t="str">
        <f>VLOOKUP($C16928,'Reaction-Type'!$B$2:$D$17,2,FALSE)</f>
        <v>positive</v>
      </c>
      <c r="H16928">
        <f>VLOOKUP($C16928,'Reaction-Type'!$B$2:$D$17,3,FALSE)</f>
        <v>60</v>
      </c>
    </row>
    <row r="16929" spans="1:8" x14ac:dyDescent="0.25">
      <c r="A16929" s="13">
        <v>17607</v>
      </c>
      <c r="B16929" s="14" t="s">
        <v>329</v>
      </c>
      <c r="C16929" s="14" t="s">
        <v>1029</v>
      </c>
      <c r="D16929" s="15">
        <v>44163</v>
      </c>
      <c r="E16929" t="str">
        <f>VLOOKUP($B16929,Content!$B$2:$D$1001,2,FALSE)</f>
        <v>photo</v>
      </c>
      <c r="F16929" t="str">
        <f>VLOOKUP($B16929,Content!$B$2:$D$1001,3,FALSE)</f>
        <v>studying</v>
      </c>
      <c r="G16929" t="str">
        <f>VLOOKUP($C16929,'Reaction-Type'!$B$2:$D$17,2,FALSE)</f>
        <v>positive</v>
      </c>
      <c r="H16929">
        <f>VLOOKUP($C16929,'Reaction-Type'!$B$2:$D$17,3,FALSE)</f>
        <v>50</v>
      </c>
    </row>
    <row r="16930" spans="1:8" x14ac:dyDescent="0.25">
      <c r="A16930" s="10">
        <v>17609</v>
      </c>
      <c r="B16930" s="11" t="s">
        <v>328</v>
      </c>
      <c r="C16930" s="11" t="s">
        <v>1036</v>
      </c>
      <c r="D16930" s="12">
        <v>44339</v>
      </c>
      <c r="E16930" t="str">
        <f>VLOOKUP($B16930,Content!$B$2:$D$1001,2,FALSE)</f>
        <v>audio</v>
      </c>
      <c r="F16930" t="str">
        <f>VLOOKUP($B16930,Content!$B$2:$D$1001,3,FALSE)</f>
        <v>education</v>
      </c>
      <c r="G16930" t="str">
        <f>VLOOKUP($C16930,'Reaction-Type'!$B$2:$D$17,2,FALSE)</f>
        <v>neutral</v>
      </c>
      <c r="H16930">
        <f>VLOOKUP($C16930,'Reaction-Type'!$B$2:$D$17,3,FALSE)</f>
        <v>20</v>
      </c>
    </row>
    <row r="16931" spans="1:8" x14ac:dyDescent="0.25">
      <c r="A16931" s="13">
        <v>17610</v>
      </c>
      <c r="B16931" s="14" t="s">
        <v>328</v>
      </c>
      <c r="C16931" s="14" t="s">
        <v>1029</v>
      </c>
      <c r="D16931" s="15">
        <v>44220</v>
      </c>
      <c r="E16931" t="str">
        <f>VLOOKUP($B16931,Content!$B$2:$D$1001,2,FALSE)</f>
        <v>audio</v>
      </c>
      <c r="F16931" t="str">
        <f>VLOOKUP($B16931,Content!$B$2:$D$1001,3,FALSE)</f>
        <v>education</v>
      </c>
      <c r="G16931" t="str">
        <f>VLOOKUP($C16931,'Reaction-Type'!$B$2:$D$17,2,FALSE)</f>
        <v>positive</v>
      </c>
      <c r="H16931">
        <f>VLOOKUP($C16931,'Reaction-Type'!$B$2:$D$17,3,FALSE)</f>
        <v>50</v>
      </c>
    </row>
    <row r="16932" spans="1:8" x14ac:dyDescent="0.25">
      <c r="A16932" s="10">
        <v>17611</v>
      </c>
      <c r="B16932" s="11" t="s">
        <v>328</v>
      </c>
      <c r="C16932" s="11" t="s">
        <v>1030</v>
      </c>
      <c r="D16932" s="12">
        <v>44002</v>
      </c>
      <c r="E16932" t="str">
        <f>VLOOKUP($B16932,Content!$B$2:$D$1001,2,FALSE)</f>
        <v>audio</v>
      </c>
      <c r="F16932" t="str">
        <f>VLOOKUP($B16932,Content!$B$2:$D$1001,3,FALSE)</f>
        <v>education</v>
      </c>
      <c r="G16932" t="str">
        <f>VLOOKUP($C16932,'Reaction-Type'!$B$2:$D$17,2,FALSE)</f>
        <v>positive</v>
      </c>
      <c r="H16932">
        <f>VLOOKUP($C16932,'Reaction-Type'!$B$2:$D$17,3,FALSE)</f>
        <v>65</v>
      </c>
    </row>
    <row r="16933" spans="1:8" x14ac:dyDescent="0.25">
      <c r="A16933" s="13">
        <v>17612</v>
      </c>
      <c r="B16933" s="14" t="s">
        <v>328</v>
      </c>
      <c r="C16933" s="14" t="s">
        <v>1031</v>
      </c>
      <c r="D16933" s="15">
        <v>44096</v>
      </c>
      <c r="E16933" t="str">
        <f>VLOOKUP($B16933,Content!$B$2:$D$1001,2,FALSE)</f>
        <v>audio</v>
      </c>
      <c r="F16933" t="str">
        <f>VLOOKUP($B16933,Content!$B$2:$D$1001,3,FALSE)</f>
        <v>education</v>
      </c>
      <c r="G16933" t="str">
        <f>VLOOKUP($C16933,'Reaction-Type'!$B$2:$D$17,2,FALSE)</f>
        <v>negative</v>
      </c>
      <c r="H16933">
        <f>VLOOKUP($C16933,'Reaction-Type'!$B$2:$D$17,3,FALSE)</f>
        <v>5</v>
      </c>
    </row>
    <row r="16934" spans="1:8" x14ac:dyDescent="0.25">
      <c r="A16934" s="10">
        <v>17613</v>
      </c>
      <c r="B16934" s="11" t="s">
        <v>328</v>
      </c>
      <c r="C16934" s="11" t="s">
        <v>1036</v>
      </c>
      <c r="D16934" s="12">
        <v>44004</v>
      </c>
      <c r="E16934" t="str">
        <f>VLOOKUP($B16934,Content!$B$2:$D$1001,2,FALSE)</f>
        <v>audio</v>
      </c>
      <c r="F16934" t="str">
        <f>VLOOKUP($B16934,Content!$B$2:$D$1001,3,FALSE)</f>
        <v>education</v>
      </c>
      <c r="G16934" t="str">
        <f>VLOOKUP($C16934,'Reaction-Type'!$B$2:$D$17,2,FALSE)</f>
        <v>neutral</v>
      </c>
      <c r="H16934">
        <f>VLOOKUP($C16934,'Reaction-Type'!$B$2:$D$17,3,FALSE)</f>
        <v>20</v>
      </c>
    </row>
    <row r="16935" spans="1:8" x14ac:dyDescent="0.25">
      <c r="A16935" s="13">
        <v>17614</v>
      </c>
      <c r="B16935" s="14" t="s">
        <v>328</v>
      </c>
      <c r="C16935" s="14" t="s">
        <v>1034</v>
      </c>
      <c r="D16935" s="15">
        <v>44306</v>
      </c>
      <c r="E16935" t="str">
        <f>VLOOKUP($B16935,Content!$B$2:$D$1001,2,FALSE)</f>
        <v>audio</v>
      </c>
      <c r="F16935" t="str">
        <f>VLOOKUP($B16935,Content!$B$2:$D$1001,3,FALSE)</f>
        <v>education</v>
      </c>
      <c r="G16935" t="str">
        <f>VLOOKUP($C16935,'Reaction-Type'!$B$2:$D$17,2,FALSE)</f>
        <v>positive</v>
      </c>
      <c r="H16935">
        <f>VLOOKUP($C16935,'Reaction-Type'!$B$2:$D$17,3,FALSE)</f>
        <v>72</v>
      </c>
    </row>
    <row r="16936" spans="1:8" x14ac:dyDescent="0.25">
      <c r="A16936" s="10">
        <v>17615</v>
      </c>
      <c r="B16936" s="11" t="s">
        <v>328</v>
      </c>
      <c r="C16936" s="11" t="s">
        <v>1036</v>
      </c>
      <c r="D16936" s="12">
        <v>44119</v>
      </c>
      <c r="E16936" t="str">
        <f>VLOOKUP($B16936,Content!$B$2:$D$1001,2,FALSE)</f>
        <v>audio</v>
      </c>
      <c r="F16936" t="str">
        <f>VLOOKUP($B16936,Content!$B$2:$D$1001,3,FALSE)</f>
        <v>education</v>
      </c>
      <c r="G16936" t="str">
        <f>VLOOKUP($C16936,'Reaction-Type'!$B$2:$D$17,2,FALSE)</f>
        <v>neutral</v>
      </c>
      <c r="H16936">
        <f>VLOOKUP($C16936,'Reaction-Type'!$B$2:$D$17,3,FALSE)</f>
        <v>20</v>
      </c>
    </row>
    <row r="16937" spans="1:8" x14ac:dyDescent="0.25">
      <c r="A16937" s="13">
        <v>17616</v>
      </c>
      <c r="B16937" s="14" t="s">
        <v>328</v>
      </c>
      <c r="C16937" s="14" t="s">
        <v>1028</v>
      </c>
      <c r="D16937" s="15">
        <v>44008</v>
      </c>
      <c r="E16937" t="str">
        <f>VLOOKUP($B16937,Content!$B$2:$D$1001,2,FALSE)</f>
        <v>audio</v>
      </c>
      <c r="F16937" t="str">
        <f>VLOOKUP($B16937,Content!$B$2:$D$1001,3,FALSE)</f>
        <v>education</v>
      </c>
      <c r="G16937" t="str">
        <f>VLOOKUP($C16937,'Reaction-Type'!$B$2:$D$17,2,FALSE)</f>
        <v>negative</v>
      </c>
      <c r="H16937">
        <f>VLOOKUP($C16937,'Reaction-Type'!$B$2:$D$17,3,FALSE)</f>
        <v>10</v>
      </c>
    </row>
    <row r="16938" spans="1:8" x14ac:dyDescent="0.25">
      <c r="A16938" s="10">
        <v>17617</v>
      </c>
      <c r="B16938" s="11" t="s">
        <v>328</v>
      </c>
      <c r="C16938" s="11" t="s">
        <v>1032</v>
      </c>
      <c r="D16938" s="12">
        <v>44021</v>
      </c>
      <c r="E16938" t="str">
        <f>VLOOKUP($B16938,Content!$B$2:$D$1001,2,FALSE)</f>
        <v>audio</v>
      </c>
      <c r="F16938" t="str">
        <f>VLOOKUP($B16938,Content!$B$2:$D$1001,3,FALSE)</f>
        <v>education</v>
      </c>
      <c r="G16938" t="str">
        <f>VLOOKUP($C16938,'Reaction-Type'!$B$2:$D$17,2,FALSE)</f>
        <v>negative</v>
      </c>
      <c r="H16938">
        <f>VLOOKUP($C16938,'Reaction-Type'!$B$2:$D$17,3,FALSE)</f>
        <v>0</v>
      </c>
    </row>
    <row r="16939" spans="1:8" x14ac:dyDescent="0.25">
      <c r="A16939" s="13">
        <v>17618</v>
      </c>
      <c r="B16939" s="14" t="s">
        <v>328</v>
      </c>
      <c r="C16939" s="14" t="s">
        <v>1036</v>
      </c>
      <c r="D16939" s="15">
        <v>44141</v>
      </c>
      <c r="E16939" t="str">
        <f>VLOOKUP($B16939,Content!$B$2:$D$1001,2,FALSE)</f>
        <v>audio</v>
      </c>
      <c r="F16939" t="str">
        <f>VLOOKUP($B16939,Content!$B$2:$D$1001,3,FALSE)</f>
        <v>education</v>
      </c>
      <c r="G16939" t="str">
        <f>VLOOKUP($C16939,'Reaction-Type'!$B$2:$D$17,2,FALSE)</f>
        <v>neutral</v>
      </c>
      <c r="H16939">
        <f>VLOOKUP($C16939,'Reaction-Type'!$B$2:$D$17,3,FALSE)</f>
        <v>20</v>
      </c>
    </row>
    <row r="16940" spans="1:8" x14ac:dyDescent="0.25">
      <c r="A16940" s="10">
        <v>17619</v>
      </c>
      <c r="B16940" s="11" t="s">
        <v>328</v>
      </c>
      <c r="C16940" s="11" t="s">
        <v>1028</v>
      </c>
      <c r="D16940" s="12">
        <v>44162</v>
      </c>
      <c r="E16940" t="str">
        <f>VLOOKUP($B16940,Content!$B$2:$D$1001,2,FALSE)</f>
        <v>audio</v>
      </c>
      <c r="F16940" t="str">
        <f>VLOOKUP($B16940,Content!$B$2:$D$1001,3,FALSE)</f>
        <v>education</v>
      </c>
      <c r="G16940" t="str">
        <f>VLOOKUP($C16940,'Reaction-Type'!$B$2:$D$17,2,FALSE)</f>
        <v>negative</v>
      </c>
      <c r="H16940">
        <f>VLOOKUP($C16940,'Reaction-Type'!$B$2:$D$17,3,FALSE)</f>
        <v>10</v>
      </c>
    </row>
    <row r="16941" spans="1:8" x14ac:dyDescent="0.25">
      <c r="A16941" s="13">
        <v>17620</v>
      </c>
      <c r="B16941" s="14" t="s">
        <v>328</v>
      </c>
      <c r="C16941" s="14" t="s">
        <v>1026</v>
      </c>
      <c r="D16941" s="15">
        <v>44349</v>
      </c>
      <c r="E16941" t="str">
        <f>VLOOKUP($B16941,Content!$B$2:$D$1001,2,FALSE)</f>
        <v>audio</v>
      </c>
      <c r="F16941" t="str">
        <f>VLOOKUP($B16941,Content!$B$2:$D$1001,3,FALSE)</f>
        <v>education</v>
      </c>
      <c r="G16941" t="str">
        <f>VLOOKUP($C16941,'Reaction-Type'!$B$2:$D$17,2,FALSE)</f>
        <v>positive</v>
      </c>
      <c r="H16941">
        <f>VLOOKUP($C16941,'Reaction-Type'!$B$2:$D$17,3,FALSE)</f>
        <v>30</v>
      </c>
    </row>
    <row r="16942" spans="1:8" x14ac:dyDescent="0.25">
      <c r="A16942" s="10">
        <v>17621</v>
      </c>
      <c r="B16942" s="11" t="s">
        <v>328</v>
      </c>
      <c r="C16942" s="11" t="s">
        <v>1039</v>
      </c>
      <c r="D16942" s="12">
        <v>44267</v>
      </c>
      <c r="E16942" t="str">
        <f>VLOOKUP($B16942,Content!$B$2:$D$1001,2,FALSE)</f>
        <v>audio</v>
      </c>
      <c r="F16942" t="str">
        <f>VLOOKUP($B16942,Content!$B$2:$D$1001,3,FALSE)</f>
        <v>education</v>
      </c>
      <c r="G16942" t="str">
        <f>VLOOKUP($C16942,'Reaction-Type'!$B$2:$D$17,2,FALSE)</f>
        <v>neutral</v>
      </c>
      <c r="H16942">
        <f>VLOOKUP($C16942,'Reaction-Type'!$B$2:$D$17,3,FALSE)</f>
        <v>35</v>
      </c>
    </row>
    <row r="16943" spans="1:8" x14ac:dyDescent="0.25">
      <c r="A16943" s="13">
        <v>17622</v>
      </c>
      <c r="B16943" s="14" t="s">
        <v>328</v>
      </c>
      <c r="C16943" s="14" t="s">
        <v>1038</v>
      </c>
      <c r="D16943" s="15">
        <v>44095</v>
      </c>
      <c r="E16943" t="str">
        <f>VLOOKUP($B16943,Content!$B$2:$D$1001,2,FALSE)</f>
        <v>audio</v>
      </c>
      <c r="F16943" t="str">
        <f>VLOOKUP($B16943,Content!$B$2:$D$1001,3,FALSE)</f>
        <v>education</v>
      </c>
      <c r="G16943" t="str">
        <f>VLOOKUP($C16943,'Reaction-Type'!$B$2:$D$17,2,FALSE)</f>
        <v>positive</v>
      </c>
      <c r="H16943">
        <f>VLOOKUP($C16943,'Reaction-Type'!$B$2:$D$17,3,FALSE)</f>
        <v>60</v>
      </c>
    </row>
    <row r="16944" spans="1:8" x14ac:dyDescent="0.25">
      <c r="A16944" s="10">
        <v>17623</v>
      </c>
      <c r="B16944" s="11" t="s">
        <v>328</v>
      </c>
      <c r="C16944" s="11" t="s">
        <v>1039</v>
      </c>
      <c r="D16944" s="12">
        <v>44148</v>
      </c>
      <c r="E16944" t="str">
        <f>VLOOKUP($B16944,Content!$B$2:$D$1001,2,FALSE)</f>
        <v>audio</v>
      </c>
      <c r="F16944" t="str">
        <f>VLOOKUP($B16944,Content!$B$2:$D$1001,3,FALSE)</f>
        <v>education</v>
      </c>
      <c r="G16944" t="str">
        <f>VLOOKUP($C16944,'Reaction-Type'!$B$2:$D$17,2,FALSE)</f>
        <v>neutral</v>
      </c>
      <c r="H16944">
        <f>VLOOKUP($C16944,'Reaction-Type'!$B$2:$D$17,3,FALSE)</f>
        <v>35</v>
      </c>
    </row>
    <row r="16945" spans="1:8" x14ac:dyDescent="0.25">
      <c r="A16945" s="13">
        <v>17624</v>
      </c>
      <c r="B16945" s="14" t="s">
        <v>328</v>
      </c>
      <c r="C16945" s="14" t="s">
        <v>1035</v>
      </c>
      <c r="D16945" s="15">
        <v>44269</v>
      </c>
      <c r="E16945" t="str">
        <f>VLOOKUP($B16945,Content!$B$2:$D$1001,2,FALSE)</f>
        <v>audio</v>
      </c>
      <c r="F16945" t="str">
        <f>VLOOKUP($B16945,Content!$B$2:$D$1001,3,FALSE)</f>
        <v>education</v>
      </c>
      <c r="G16945" t="str">
        <f>VLOOKUP($C16945,'Reaction-Type'!$B$2:$D$17,2,FALSE)</f>
        <v>positive</v>
      </c>
      <c r="H16945">
        <f>VLOOKUP($C16945,'Reaction-Type'!$B$2:$D$17,3,FALSE)</f>
        <v>75</v>
      </c>
    </row>
    <row r="16946" spans="1:8" x14ac:dyDescent="0.25">
      <c r="A16946" s="10">
        <v>17625</v>
      </c>
      <c r="B16946" s="11" t="s">
        <v>328</v>
      </c>
      <c r="C16946" s="11" t="s">
        <v>1035</v>
      </c>
      <c r="D16946" s="12">
        <v>44063</v>
      </c>
      <c r="E16946" t="str">
        <f>VLOOKUP($B16946,Content!$B$2:$D$1001,2,FALSE)</f>
        <v>audio</v>
      </c>
      <c r="F16946" t="str">
        <f>VLOOKUP($B16946,Content!$B$2:$D$1001,3,FALSE)</f>
        <v>education</v>
      </c>
      <c r="G16946" t="str">
        <f>VLOOKUP($C16946,'Reaction-Type'!$B$2:$D$17,2,FALSE)</f>
        <v>positive</v>
      </c>
      <c r="H16946">
        <f>VLOOKUP($C16946,'Reaction-Type'!$B$2:$D$17,3,FALSE)</f>
        <v>75</v>
      </c>
    </row>
    <row r="16947" spans="1:8" x14ac:dyDescent="0.25">
      <c r="A16947" s="13">
        <v>17626</v>
      </c>
      <c r="B16947" s="14" t="s">
        <v>328</v>
      </c>
      <c r="C16947" s="14" t="s">
        <v>1039</v>
      </c>
      <c r="D16947" s="15">
        <v>44227</v>
      </c>
      <c r="E16947" t="str">
        <f>VLOOKUP($B16947,Content!$B$2:$D$1001,2,FALSE)</f>
        <v>audio</v>
      </c>
      <c r="F16947" t="str">
        <f>VLOOKUP($B16947,Content!$B$2:$D$1001,3,FALSE)</f>
        <v>education</v>
      </c>
      <c r="G16947" t="str">
        <f>VLOOKUP($C16947,'Reaction-Type'!$B$2:$D$17,2,FALSE)</f>
        <v>neutral</v>
      </c>
      <c r="H16947">
        <f>VLOOKUP($C16947,'Reaction-Type'!$B$2:$D$17,3,FALSE)</f>
        <v>35</v>
      </c>
    </row>
    <row r="16948" spans="1:8" x14ac:dyDescent="0.25">
      <c r="A16948" s="10">
        <v>17627</v>
      </c>
      <c r="B16948" s="11" t="s">
        <v>328</v>
      </c>
      <c r="C16948" s="11" t="s">
        <v>1037</v>
      </c>
      <c r="D16948" s="12">
        <v>44255</v>
      </c>
      <c r="E16948" t="str">
        <f>VLOOKUP($B16948,Content!$B$2:$D$1001,2,FALSE)</f>
        <v>audio</v>
      </c>
      <c r="F16948" t="str">
        <f>VLOOKUP($B16948,Content!$B$2:$D$1001,3,FALSE)</f>
        <v>education</v>
      </c>
      <c r="G16948" t="str">
        <f>VLOOKUP($C16948,'Reaction-Type'!$B$2:$D$17,2,FALSE)</f>
        <v>positive</v>
      </c>
      <c r="H16948">
        <f>VLOOKUP($C16948,'Reaction-Type'!$B$2:$D$17,3,FALSE)</f>
        <v>70</v>
      </c>
    </row>
    <row r="16949" spans="1:8" x14ac:dyDescent="0.25">
      <c r="A16949" s="13">
        <v>17628</v>
      </c>
      <c r="B16949" s="14" t="s">
        <v>328</v>
      </c>
      <c r="C16949" s="14" t="s">
        <v>1029</v>
      </c>
      <c r="D16949" s="15">
        <v>44325</v>
      </c>
      <c r="E16949" t="str">
        <f>VLOOKUP($B16949,Content!$B$2:$D$1001,2,FALSE)</f>
        <v>audio</v>
      </c>
      <c r="F16949" t="str">
        <f>VLOOKUP($B16949,Content!$B$2:$D$1001,3,FALSE)</f>
        <v>education</v>
      </c>
      <c r="G16949" t="str">
        <f>VLOOKUP($C16949,'Reaction-Type'!$B$2:$D$17,2,FALSE)</f>
        <v>positive</v>
      </c>
      <c r="H16949">
        <f>VLOOKUP($C16949,'Reaction-Type'!$B$2:$D$17,3,FALSE)</f>
        <v>50</v>
      </c>
    </row>
    <row r="16950" spans="1:8" x14ac:dyDescent="0.25">
      <c r="A16950" s="10">
        <v>17629</v>
      </c>
      <c r="B16950" s="11" t="s">
        <v>328</v>
      </c>
      <c r="C16950" s="11" t="s">
        <v>1027</v>
      </c>
      <c r="D16950" s="12">
        <v>44275</v>
      </c>
      <c r="E16950" t="str">
        <f>VLOOKUP($B16950,Content!$B$2:$D$1001,2,FALSE)</f>
        <v>audio</v>
      </c>
      <c r="F16950" t="str">
        <f>VLOOKUP($B16950,Content!$B$2:$D$1001,3,FALSE)</f>
        <v>education</v>
      </c>
      <c r="G16950" t="str">
        <f>VLOOKUP($C16950,'Reaction-Type'!$B$2:$D$17,2,FALSE)</f>
        <v>positive</v>
      </c>
      <c r="H16950">
        <f>VLOOKUP($C16950,'Reaction-Type'!$B$2:$D$17,3,FALSE)</f>
        <v>45</v>
      </c>
    </row>
    <row r="16951" spans="1:8" x14ac:dyDescent="0.25">
      <c r="A16951" s="13">
        <v>17630</v>
      </c>
      <c r="B16951" s="14" t="s">
        <v>328</v>
      </c>
      <c r="C16951" s="14" t="s">
        <v>1025</v>
      </c>
      <c r="D16951" s="15">
        <v>44142</v>
      </c>
      <c r="E16951" t="str">
        <f>VLOOKUP($B16951,Content!$B$2:$D$1001,2,FALSE)</f>
        <v>audio</v>
      </c>
      <c r="F16951" t="str">
        <f>VLOOKUP($B16951,Content!$B$2:$D$1001,3,FALSE)</f>
        <v>education</v>
      </c>
      <c r="G16951" t="str">
        <f>VLOOKUP($C16951,'Reaction-Type'!$B$2:$D$17,2,FALSE)</f>
        <v>negative</v>
      </c>
      <c r="H16951">
        <f>VLOOKUP($C16951,'Reaction-Type'!$B$2:$D$17,3,FALSE)</f>
        <v>12</v>
      </c>
    </row>
    <row r="16952" spans="1:8" x14ac:dyDescent="0.25">
      <c r="A16952" s="10">
        <v>17631</v>
      </c>
      <c r="B16952" s="11" t="s">
        <v>328</v>
      </c>
      <c r="C16952" s="11" t="s">
        <v>1033</v>
      </c>
      <c r="D16952" s="12">
        <v>44059</v>
      </c>
      <c r="E16952" t="str">
        <f>VLOOKUP($B16952,Content!$B$2:$D$1001,2,FALSE)</f>
        <v>audio</v>
      </c>
      <c r="F16952" t="str">
        <f>VLOOKUP($B16952,Content!$B$2:$D$1001,3,FALSE)</f>
        <v>education</v>
      </c>
      <c r="G16952" t="str">
        <f>VLOOKUP($C16952,'Reaction-Type'!$B$2:$D$17,2,FALSE)</f>
        <v>negative</v>
      </c>
      <c r="H16952">
        <f>VLOOKUP($C16952,'Reaction-Type'!$B$2:$D$17,3,FALSE)</f>
        <v>15</v>
      </c>
    </row>
    <row r="16953" spans="1:8" x14ac:dyDescent="0.25">
      <c r="A16953" s="13">
        <v>17633</v>
      </c>
      <c r="B16953" s="14" t="s">
        <v>327</v>
      </c>
      <c r="C16953" s="14" t="s">
        <v>1027</v>
      </c>
      <c r="D16953" s="15">
        <v>44135</v>
      </c>
      <c r="E16953" t="str">
        <f>VLOOKUP($B16953,Content!$B$2:$D$1001,2,FALSE)</f>
        <v>photo</v>
      </c>
      <c r="F16953" t="str">
        <f>VLOOKUP($B16953,Content!$B$2:$D$1001,3,FALSE)</f>
        <v>cooking</v>
      </c>
      <c r="G16953" t="str">
        <f>VLOOKUP($C16953,'Reaction-Type'!$B$2:$D$17,2,FALSE)</f>
        <v>positive</v>
      </c>
      <c r="H16953">
        <f>VLOOKUP($C16953,'Reaction-Type'!$B$2:$D$17,3,FALSE)</f>
        <v>45</v>
      </c>
    </row>
    <row r="16954" spans="1:8" x14ac:dyDescent="0.25">
      <c r="A16954" s="10">
        <v>17634</v>
      </c>
      <c r="B16954" s="11" t="s">
        <v>327</v>
      </c>
      <c r="C16954" s="11" t="s">
        <v>1037</v>
      </c>
      <c r="D16954" s="12">
        <v>44207</v>
      </c>
      <c r="E16954" t="str">
        <f>VLOOKUP($B16954,Content!$B$2:$D$1001,2,FALSE)</f>
        <v>photo</v>
      </c>
      <c r="F16954" t="str">
        <f>VLOOKUP($B16954,Content!$B$2:$D$1001,3,FALSE)</f>
        <v>cooking</v>
      </c>
      <c r="G16954" t="str">
        <f>VLOOKUP($C16954,'Reaction-Type'!$B$2:$D$17,2,FALSE)</f>
        <v>positive</v>
      </c>
      <c r="H16954">
        <f>VLOOKUP($C16954,'Reaction-Type'!$B$2:$D$17,3,FALSE)</f>
        <v>70</v>
      </c>
    </row>
    <row r="16955" spans="1:8" x14ac:dyDescent="0.25">
      <c r="A16955" s="13">
        <v>17635</v>
      </c>
      <c r="B16955" s="14" t="s">
        <v>327</v>
      </c>
      <c r="C16955" s="14" t="s">
        <v>1030</v>
      </c>
      <c r="D16955" s="15">
        <v>44130</v>
      </c>
      <c r="E16955" t="str">
        <f>VLOOKUP($B16955,Content!$B$2:$D$1001,2,FALSE)</f>
        <v>photo</v>
      </c>
      <c r="F16955" t="str">
        <f>VLOOKUP($B16955,Content!$B$2:$D$1001,3,FALSE)</f>
        <v>cooking</v>
      </c>
      <c r="G16955" t="str">
        <f>VLOOKUP($C16955,'Reaction-Type'!$B$2:$D$17,2,FALSE)</f>
        <v>positive</v>
      </c>
      <c r="H16955">
        <f>VLOOKUP($C16955,'Reaction-Type'!$B$2:$D$17,3,FALSE)</f>
        <v>65</v>
      </c>
    </row>
    <row r="16956" spans="1:8" x14ac:dyDescent="0.25">
      <c r="A16956" s="10">
        <v>17636</v>
      </c>
      <c r="B16956" s="11" t="s">
        <v>327</v>
      </c>
      <c r="C16956" s="11" t="s">
        <v>1032</v>
      </c>
      <c r="D16956" s="12">
        <v>44215</v>
      </c>
      <c r="E16956" t="str">
        <f>VLOOKUP($B16956,Content!$B$2:$D$1001,2,FALSE)</f>
        <v>photo</v>
      </c>
      <c r="F16956" t="str">
        <f>VLOOKUP($B16956,Content!$B$2:$D$1001,3,FALSE)</f>
        <v>cooking</v>
      </c>
      <c r="G16956" t="str">
        <f>VLOOKUP($C16956,'Reaction-Type'!$B$2:$D$17,2,FALSE)</f>
        <v>negative</v>
      </c>
      <c r="H16956">
        <f>VLOOKUP($C16956,'Reaction-Type'!$B$2:$D$17,3,FALSE)</f>
        <v>0</v>
      </c>
    </row>
    <row r="16957" spans="1:8" x14ac:dyDescent="0.25">
      <c r="A16957" s="13">
        <v>17637</v>
      </c>
      <c r="B16957" s="14" t="s">
        <v>327</v>
      </c>
      <c r="C16957" s="14" t="s">
        <v>1026</v>
      </c>
      <c r="D16957" s="15">
        <v>44249</v>
      </c>
      <c r="E16957" t="str">
        <f>VLOOKUP($B16957,Content!$B$2:$D$1001,2,FALSE)</f>
        <v>photo</v>
      </c>
      <c r="F16957" t="str">
        <f>VLOOKUP($B16957,Content!$B$2:$D$1001,3,FALSE)</f>
        <v>cooking</v>
      </c>
      <c r="G16957" t="str">
        <f>VLOOKUP($C16957,'Reaction-Type'!$B$2:$D$17,2,FALSE)</f>
        <v>positive</v>
      </c>
      <c r="H16957">
        <f>VLOOKUP($C16957,'Reaction-Type'!$B$2:$D$17,3,FALSE)</f>
        <v>30</v>
      </c>
    </row>
    <row r="16958" spans="1:8" x14ac:dyDescent="0.25">
      <c r="A16958" s="10">
        <v>17638</v>
      </c>
      <c r="B16958" s="11" t="s">
        <v>327</v>
      </c>
      <c r="C16958" s="11" t="s">
        <v>1033</v>
      </c>
      <c r="D16958" s="12">
        <v>44084</v>
      </c>
      <c r="E16958" t="str">
        <f>VLOOKUP($B16958,Content!$B$2:$D$1001,2,FALSE)</f>
        <v>photo</v>
      </c>
      <c r="F16958" t="str">
        <f>VLOOKUP($B16958,Content!$B$2:$D$1001,3,FALSE)</f>
        <v>cooking</v>
      </c>
      <c r="G16958" t="str">
        <f>VLOOKUP($C16958,'Reaction-Type'!$B$2:$D$17,2,FALSE)</f>
        <v>negative</v>
      </c>
      <c r="H16958">
        <f>VLOOKUP($C16958,'Reaction-Type'!$B$2:$D$17,3,FALSE)</f>
        <v>15</v>
      </c>
    </row>
    <row r="16959" spans="1:8" x14ac:dyDescent="0.25">
      <c r="A16959" s="13">
        <v>17639</v>
      </c>
      <c r="B16959" s="14" t="s">
        <v>327</v>
      </c>
      <c r="C16959" s="14" t="s">
        <v>1026</v>
      </c>
      <c r="D16959" s="15">
        <v>44219</v>
      </c>
      <c r="E16959" t="str">
        <f>VLOOKUP($B16959,Content!$B$2:$D$1001,2,FALSE)</f>
        <v>photo</v>
      </c>
      <c r="F16959" t="str">
        <f>VLOOKUP($B16959,Content!$B$2:$D$1001,3,FALSE)</f>
        <v>cooking</v>
      </c>
      <c r="G16959" t="str">
        <f>VLOOKUP($C16959,'Reaction-Type'!$B$2:$D$17,2,FALSE)</f>
        <v>positive</v>
      </c>
      <c r="H16959">
        <f>VLOOKUP($C16959,'Reaction-Type'!$B$2:$D$17,3,FALSE)</f>
        <v>30</v>
      </c>
    </row>
    <row r="16960" spans="1:8" x14ac:dyDescent="0.25">
      <c r="A16960" s="10">
        <v>17640</v>
      </c>
      <c r="B16960" s="11" t="s">
        <v>327</v>
      </c>
      <c r="C16960" s="11" t="s">
        <v>1035</v>
      </c>
      <c r="D16960" s="12">
        <v>44074</v>
      </c>
      <c r="E16960" t="str">
        <f>VLOOKUP($B16960,Content!$B$2:$D$1001,2,FALSE)</f>
        <v>photo</v>
      </c>
      <c r="F16960" t="str">
        <f>VLOOKUP($B16960,Content!$B$2:$D$1001,3,FALSE)</f>
        <v>cooking</v>
      </c>
      <c r="G16960" t="str">
        <f>VLOOKUP($C16960,'Reaction-Type'!$B$2:$D$17,2,FALSE)</f>
        <v>positive</v>
      </c>
      <c r="H16960">
        <f>VLOOKUP($C16960,'Reaction-Type'!$B$2:$D$17,3,FALSE)</f>
        <v>75</v>
      </c>
    </row>
    <row r="16961" spans="1:8" x14ac:dyDescent="0.25">
      <c r="A16961" s="13">
        <v>17641</v>
      </c>
      <c r="B16961" s="14" t="s">
        <v>327</v>
      </c>
      <c r="C16961" s="14" t="s">
        <v>1024</v>
      </c>
      <c r="D16961" s="15">
        <v>44021</v>
      </c>
      <c r="E16961" t="str">
        <f>VLOOKUP($B16961,Content!$B$2:$D$1001,2,FALSE)</f>
        <v>photo</v>
      </c>
      <c r="F16961" t="str">
        <f>VLOOKUP($B16961,Content!$B$2:$D$1001,3,FALSE)</f>
        <v>cooking</v>
      </c>
      <c r="G16961" t="str">
        <f>VLOOKUP($C16961,'Reaction-Type'!$B$2:$D$17,2,FALSE)</f>
        <v>positive</v>
      </c>
      <c r="H16961">
        <f>VLOOKUP($C16961,'Reaction-Type'!$B$2:$D$17,3,FALSE)</f>
        <v>70</v>
      </c>
    </row>
    <row r="16962" spans="1:8" x14ac:dyDescent="0.25">
      <c r="A16962" s="10">
        <v>17642</v>
      </c>
      <c r="B16962" s="11" t="s">
        <v>327</v>
      </c>
      <c r="C16962" s="11" t="s">
        <v>1033</v>
      </c>
      <c r="D16962" s="12">
        <v>44223</v>
      </c>
      <c r="E16962" t="str">
        <f>VLOOKUP($B16962,Content!$B$2:$D$1001,2,FALSE)</f>
        <v>photo</v>
      </c>
      <c r="F16962" t="str">
        <f>VLOOKUP($B16962,Content!$B$2:$D$1001,3,FALSE)</f>
        <v>cooking</v>
      </c>
      <c r="G16962" t="str">
        <f>VLOOKUP($C16962,'Reaction-Type'!$B$2:$D$17,2,FALSE)</f>
        <v>negative</v>
      </c>
      <c r="H16962">
        <f>VLOOKUP($C16962,'Reaction-Type'!$B$2:$D$17,3,FALSE)</f>
        <v>15</v>
      </c>
    </row>
    <row r="16963" spans="1:8" x14ac:dyDescent="0.25">
      <c r="A16963" s="13">
        <v>17643</v>
      </c>
      <c r="B16963" s="14" t="s">
        <v>327</v>
      </c>
      <c r="C16963" s="14" t="s">
        <v>1026</v>
      </c>
      <c r="D16963" s="15">
        <v>44056</v>
      </c>
      <c r="E16963" t="str">
        <f>VLOOKUP($B16963,Content!$B$2:$D$1001,2,FALSE)</f>
        <v>photo</v>
      </c>
      <c r="F16963" t="str">
        <f>VLOOKUP($B16963,Content!$B$2:$D$1001,3,FALSE)</f>
        <v>cooking</v>
      </c>
      <c r="G16963" t="str">
        <f>VLOOKUP($C16963,'Reaction-Type'!$B$2:$D$17,2,FALSE)</f>
        <v>positive</v>
      </c>
      <c r="H16963">
        <f>VLOOKUP($C16963,'Reaction-Type'!$B$2:$D$17,3,FALSE)</f>
        <v>30</v>
      </c>
    </row>
    <row r="16964" spans="1:8" x14ac:dyDescent="0.25">
      <c r="A16964" s="10">
        <v>17644</v>
      </c>
      <c r="B16964" s="11" t="s">
        <v>327</v>
      </c>
      <c r="C16964" s="11" t="s">
        <v>1033</v>
      </c>
      <c r="D16964" s="12">
        <v>44141</v>
      </c>
      <c r="E16964" t="str">
        <f>VLOOKUP($B16964,Content!$B$2:$D$1001,2,FALSE)</f>
        <v>photo</v>
      </c>
      <c r="F16964" t="str">
        <f>VLOOKUP($B16964,Content!$B$2:$D$1001,3,FALSE)</f>
        <v>cooking</v>
      </c>
      <c r="G16964" t="str">
        <f>VLOOKUP($C16964,'Reaction-Type'!$B$2:$D$17,2,FALSE)</f>
        <v>negative</v>
      </c>
      <c r="H16964">
        <f>VLOOKUP($C16964,'Reaction-Type'!$B$2:$D$17,3,FALSE)</f>
        <v>15</v>
      </c>
    </row>
    <row r="16965" spans="1:8" x14ac:dyDescent="0.25">
      <c r="A16965" s="13">
        <v>17645</v>
      </c>
      <c r="B16965" s="14" t="s">
        <v>327</v>
      </c>
      <c r="C16965" s="14" t="s">
        <v>1027</v>
      </c>
      <c r="D16965" s="15">
        <v>44297</v>
      </c>
      <c r="E16965" t="str">
        <f>VLOOKUP($B16965,Content!$B$2:$D$1001,2,FALSE)</f>
        <v>photo</v>
      </c>
      <c r="F16965" t="str">
        <f>VLOOKUP($B16965,Content!$B$2:$D$1001,3,FALSE)</f>
        <v>cooking</v>
      </c>
      <c r="G16965" t="str">
        <f>VLOOKUP($C16965,'Reaction-Type'!$B$2:$D$17,2,FALSE)</f>
        <v>positive</v>
      </c>
      <c r="H16965">
        <f>VLOOKUP($C16965,'Reaction-Type'!$B$2:$D$17,3,FALSE)</f>
        <v>45</v>
      </c>
    </row>
    <row r="16966" spans="1:8" x14ac:dyDescent="0.25">
      <c r="A16966" s="10">
        <v>17646</v>
      </c>
      <c r="B16966" s="11" t="s">
        <v>327</v>
      </c>
      <c r="C16966" s="11" t="s">
        <v>1024</v>
      </c>
      <c r="D16966" s="12">
        <v>44085</v>
      </c>
      <c r="E16966" t="str">
        <f>VLOOKUP($B16966,Content!$B$2:$D$1001,2,FALSE)</f>
        <v>photo</v>
      </c>
      <c r="F16966" t="str">
        <f>VLOOKUP($B16966,Content!$B$2:$D$1001,3,FALSE)</f>
        <v>cooking</v>
      </c>
      <c r="G16966" t="str">
        <f>VLOOKUP($C16966,'Reaction-Type'!$B$2:$D$17,2,FALSE)</f>
        <v>positive</v>
      </c>
      <c r="H16966">
        <f>VLOOKUP($C16966,'Reaction-Type'!$B$2:$D$17,3,FALSE)</f>
        <v>70</v>
      </c>
    </row>
    <row r="16967" spans="1:8" x14ac:dyDescent="0.25">
      <c r="A16967" s="13">
        <v>17647</v>
      </c>
      <c r="B16967" s="14" t="s">
        <v>327</v>
      </c>
      <c r="C16967" s="14" t="s">
        <v>1037</v>
      </c>
      <c r="D16967" s="15">
        <v>44060</v>
      </c>
      <c r="E16967" t="str">
        <f>VLOOKUP($B16967,Content!$B$2:$D$1001,2,FALSE)</f>
        <v>photo</v>
      </c>
      <c r="F16967" t="str">
        <f>VLOOKUP($B16967,Content!$B$2:$D$1001,3,FALSE)</f>
        <v>cooking</v>
      </c>
      <c r="G16967" t="str">
        <f>VLOOKUP($C16967,'Reaction-Type'!$B$2:$D$17,2,FALSE)</f>
        <v>positive</v>
      </c>
      <c r="H16967">
        <f>VLOOKUP($C16967,'Reaction-Type'!$B$2:$D$17,3,FALSE)</f>
        <v>70</v>
      </c>
    </row>
    <row r="16968" spans="1:8" x14ac:dyDescent="0.25">
      <c r="A16968" s="10">
        <v>17648</v>
      </c>
      <c r="B16968" s="11" t="s">
        <v>327</v>
      </c>
      <c r="C16968" s="11" t="s">
        <v>1029</v>
      </c>
      <c r="D16968" s="12">
        <v>44282</v>
      </c>
      <c r="E16968" t="str">
        <f>VLOOKUP($B16968,Content!$B$2:$D$1001,2,FALSE)</f>
        <v>photo</v>
      </c>
      <c r="F16968" t="str">
        <f>VLOOKUP($B16968,Content!$B$2:$D$1001,3,FALSE)</f>
        <v>cooking</v>
      </c>
      <c r="G16968" t="str">
        <f>VLOOKUP($C16968,'Reaction-Type'!$B$2:$D$17,2,FALSE)</f>
        <v>positive</v>
      </c>
      <c r="H16968">
        <f>VLOOKUP($C16968,'Reaction-Type'!$B$2:$D$17,3,FALSE)</f>
        <v>50</v>
      </c>
    </row>
    <row r="16969" spans="1:8" x14ac:dyDescent="0.25">
      <c r="A16969" s="13">
        <v>17649</v>
      </c>
      <c r="B16969" s="14" t="s">
        <v>327</v>
      </c>
      <c r="C16969" s="14" t="s">
        <v>1032</v>
      </c>
      <c r="D16969" s="15">
        <v>44331</v>
      </c>
      <c r="E16969" t="str">
        <f>VLOOKUP($B16969,Content!$B$2:$D$1001,2,FALSE)</f>
        <v>photo</v>
      </c>
      <c r="F16969" t="str">
        <f>VLOOKUP($B16969,Content!$B$2:$D$1001,3,FALSE)</f>
        <v>cooking</v>
      </c>
      <c r="G16969" t="str">
        <f>VLOOKUP($C16969,'Reaction-Type'!$B$2:$D$17,2,FALSE)</f>
        <v>negative</v>
      </c>
      <c r="H16969">
        <f>VLOOKUP($C16969,'Reaction-Type'!$B$2:$D$17,3,FALSE)</f>
        <v>0</v>
      </c>
    </row>
    <row r="16970" spans="1:8" x14ac:dyDescent="0.25">
      <c r="A16970" s="10">
        <v>17650</v>
      </c>
      <c r="B16970" s="11" t="s">
        <v>327</v>
      </c>
      <c r="C16970" s="11" t="s">
        <v>1030</v>
      </c>
      <c r="D16970" s="12">
        <v>44339</v>
      </c>
      <c r="E16970" t="str">
        <f>VLOOKUP($B16970,Content!$B$2:$D$1001,2,FALSE)</f>
        <v>photo</v>
      </c>
      <c r="F16970" t="str">
        <f>VLOOKUP($B16970,Content!$B$2:$D$1001,3,FALSE)</f>
        <v>cooking</v>
      </c>
      <c r="G16970" t="str">
        <f>VLOOKUP($C16970,'Reaction-Type'!$B$2:$D$17,2,FALSE)</f>
        <v>positive</v>
      </c>
      <c r="H16970">
        <f>VLOOKUP($C16970,'Reaction-Type'!$B$2:$D$17,3,FALSE)</f>
        <v>65</v>
      </c>
    </row>
    <row r="16971" spans="1:8" x14ac:dyDescent="0.25">
      <c r="A16971" s="13">
        <v>17651</v>
      </c>
      <c r="B16971" s="14" t="s">
        <v>327</v>
      </c>
      <c r="C16971" s="14" t="s">
        <v>1029</v>
      </c>
      <c r="D16971" s="15">
        <v>44160</v>
      </c>
      <c r="E16971" t="str">
        <f>VLOOKUP($B16971,Content!$B$2:$D$1001,2,FALSE)</f>
        <v>photo</v>
      </c>
      <c r="F16971" t="str">
        <f>VLOOKUP($B16971,Content!$B$2:$D$1001,3,FALSE)</f>
        <v>cooking</v>
      </c>
      <c r="G16971" t="str">
        <f>VLOOKUP($C16971,'Reaction-Type'!$B$2:$D$17,2,FALSE)</f>
        <v>positive</v>
      </c>
      <c r="H16971">
        <f>VLOOKUP($C16971,'Reaction-Type'!$B$2:$D$17,3,FALSE)</f>
        <v>50</v>
      </c>
    </row>
    <row r="16972" spans="1:8" x14ac:dyDescent="0.25">
      <c r="A16972" s="10">
        <v>17652</v>
      </c>
      <c r="B16972" s="11" t="s">
        <v>327</v>
      </c>
      <c r="C16972" s="11" t="s">
        <v>1028</v>
      </c>
      <c r="D16972" s="12">
        <v>44196</v>
      </c>
      <c r="E16972" t="str">
        <f>VLOOKUP($B16972,Content!$B$2:$D$1001,2,FALSE)</f>
        <v>photo</v>
      </c>
      <c r="F16972" t="str">
        <f>VLOOKUP($B16972,Content!$B$2:$D$1001,3,FALSE)</f>
        <v>cooking</v>
      </c>
      <c r="G16972" t="str">
        <f>VLOOKUP($C16972,'Reaction-Type'!$B$2:$D$17,2,FALSE)</f>
        <v>negative</v>
      </c>
      <c r="H16972">
        <f>VLOOKUP($C16972,'Reaction-Type'!$B$2:$D$17,3,FALSE)</f>
        <v>10</v>
      </c>
    </row>
    <row r="16973" spans="1:8" x14ac:dyDescent="0.25">
      <c r="A16973" s="13">
        <v>17653</v>
      </c>
      <c r="B16973" s="14" t="s">
        <v>327</v>
      </c>
      <c r="C16973" s="14" t="s">
        <v>1028</v>
      </c>
      <c r="D16973" s="15">
        <v>44014</v>
      </c>
      <c r="E16973" t="str">
        <f>VLOOKUP($B16973,Content!$B$2:$D$1001,2,FALSE)</f>
        <v>photo</v>
      </c>
      <c r="F16973" t="str">
        <f>VLOOKUP($B16973,Content!$B$2:$D$1001,3,FALSE)</f>
        <v>cooking</v>
      </c>
      <c r="G16973" t="str">
        <f>VLOOKUP($C16973,'Reaction-Type'!$B$2:$D$17,2,FALSE)</f>
        <v>negative</v>
      </c>
      <c r="H16973">
        <f>VLOOKUP($C16973,'Reaction-Type'!$B$2:$D$17,3,FALSE)</f>
        <v>10</v>
      </c>
    </row>
    <row r="16974" spans="1:8" x14ac:dyDescent="0.25">
      <c r="A16974" s="10">
        <v>17654</v>
      </c>
      <c r="B16974" s="11" t="s">
        <v>327</v>
      </c>
      <c r="C16974" s="11" t="s">
        <v>1036</v>
      </c>
      <c r="D16974" s="12">
        <v>44333</v>
      </c>
      <c r="E16974" t="str">
        <f>VLOOKUP($B16974,Content!$B$2:$D$1001,2,FALSE)</f>
        <v>photo</v>
      </c>
      <c r="F16974" t="str">
        <f>VLOOKUP($B16974,Content!$B$2:$D$1001,3,FALSE)</f>
        <v>cooking</v>
      </c>
      <c r="G16974" t="str">
        <f>VLOOKUP($C16974,'Reaction-Type'!$B$2:$D$17,2,FALSE)</f>
        <v>neutral</v>
      </c>
      <c r="H16974">
        <f>VLOOKUP($C16974,'Reaction-Type'!$B$2:$D$17,3,FALSE)</f>
        <v>20</v>
      </c>
    </row>
    <row r="16975" spans="1:8" x14ac:dyDescent="0.25">
      <c r="A16975" s="13">
        <v>17655</v>
      </c>
      <c r="B16975" s="14" t="s">
        <v>327</v>
      </c>
      <c r="C16975" s="14" t="s">
        <v>1036</v>
      </c>
      <c r="D16975" s="15">
        <v>44041</v>
      </c>
      <c r="E16975" t="str">
        <f>VLOOKUP($B16975,Content!$B$2:$D$1001,2,FALSE)</f>
        <v>photo</v>
      </c>
      <c r="F16975" t="str">
        <f>VLOOKUP($B16975,Content!$B$2:$D$1001,3,FALSE)</f>
        <v>cooking</v>
      </c>
      <c r="G16975" t="str">
        <f>VLOOKUP($C16975,'Reaction-Type'!$B$2:$D$17,2,FALSE)</f>
        <v>neutral</v>
      </c>
      <c r="H16975">
        <f>VLOOKUP($C16975,'Reaction-Type'!$B$2:$D$17,3,FALSE)</f>
        <v>20</v>
      </c>
    </row>
    <row r="16976" spans="1:8" x14ac:dyDescent="0.25">
      <c r="A16976" s="10">
        <v>17656</v>
      </c>
      <c r="B16976" s="11" t="s">
        <v>327</v>
      </c>
      <c r="C16976" s="11" t="s">
        <v>1038</v>
      </c>
      <c r="D16976" s="12">
        <v>44103</v>
      </c>
      <c r="E16976" t="str">
        <f>VLOOKUP($B16976,Content!$B$2:$D$1001,2,FALSE)</f>
        <v>photo</v>
      </c>
      <c r="F16976" t="str">
        <f>VLOOKUP($B16976,Content!$B$2:$D$1001,3,FALSE)</f>
        <v>cooking</v>
      </c>
      <c r="G16976" t="str">
        <f>VLOOKUP($C16976,'Reaction-Type'!$B$2:$D$17,2,FALSE)</f>
        <v>positive</v>
      </c>
      <c r="H16976">
        <f>VLOOKUP($C16976,'Reaction-Type'!$B$2:$D$17,3,FALSE)</f>
        <v>60</v>
      </c>
    </row>
    <row r="16977" spans="1:8" x14ac:dyDescent="0.25">
      <c r="A16977" s="13">
        <v>17657</v>
      </c>
      <c r="B16977" s="14" t="s">
        <v>327</v>
      </c>
      <c r="C16977" s="14" t="s">
        <v>1033</v>
      </c>
      <c r="D16977" s="15">
        <v>44136</v>
      </c>
      <c r="E16977" t="str">
        <f>VLOOKUP($B16977,Content!$B$2:$D$1001,2,FALSE)</f>
        <v>photo</v>
      </c>
      <c r="F16977" t="str">
        <f>VLOOKUP($B16977,Content!$B$2:$D$1001,3,FALSE)</f>
        <v>cooking</v>
      </c>
      <c r="G16977" t="str">
        <f>VLOOKUP($C16977,'Reaction-Type'!$B$2:$D$17,2,FALSE)</f>
        <v>negative</v>
      </c>
      <c r="H16977">
        <f>VLOOKUP($C16977,'Reaction-Type'!$B$2:$D$17,3,FALSE)</f>
        <v>15</v>
      </c>
    </row>
    <row r="16978" spans="1:8" x14ac:dyDescent="0.25">
      <c r="A16978" s="10">
        <v>17658</v>
      </c>
      <c r="B16978" s="11" t="s">
        <v>327</v>
      </c>
      <c r="C16978" s="11" t="s">
        <v>1036</v>
      </c>
      <c r="D16978" s="12">
        <v>44056</v>
      </c>
      <c r="E16978" t="str">
        <f>VLOOKUP($B16978,Content!$B$2:$D$1001,2,FALSE)</f>
        <v>photo</v>
      </c>
      <c r="F16978" t="str">
        <f>VLOOKUP($B16978,Content!$B$2:$D$1001,3,FALSE)</f>
        <v>cooking</v>
      </c>
      <c r="G16978" t="str">
        <f>VLOOKUP($C16978,'Reaction-Type'!$B$2:$D$17,2,FALSE)</f>
        <v>neutral</v>
      </c>
      <c r="H16978">
        <f>VLOOKUP($C16978,'Reaction-Type'!$B$2:$D$17,3,FALSE)</f>
        <v>20</v>
      </c>
    </row>
    <row r="16979" spans="1:8" x14ac:dyDescent="0.25">
      <c r="A16979" s="13">
        <v>17659</v>
      </c>
      <c r="B16979" s="14" t="s">
        <v>327</v>
      </c>
      <c r="C16979" s="14" t="s">
        <v>1034</v>
      </c>
      <c r="D16979" s="15">
        <v>44352</v>
      </c>
      <c r="E16979" t="str">
        <f>VLOOKUP($B16979,Content!$B$2:$D$1001,2,FALSE)</f>
        <v>photo</v>
      </c>
      <c r="F16979" t="str">
        <f>VLOOKUP($B16979,Content!$B$2:$D$1001,3,FALSE)</f>
        <v>cooking</v>
      </c>
      <c r="G16979" t="str">
        <f>VLOOKUP($C16979,'Reaction-Type'!$B$2:$D$17,2,FALSE)</f>
        <v>positive</v>
      </c>
      <c r="H16979">
        <f>VLOOKUP($C16979,'Reaction-Type'!$B$2:$D$17,3,FALSE)</f>
        <v>72</v>
      </c>
    </row>
    <row r="16980" spans="1:8" x14ac:dyDescent="0.25">
      <c r="A16980" s="10">
        <v>17660</v>
      </c>
      <c r="B16980" s="11" t="s">
        <v>327</v>
      </c>
      <c r="C16980" s="11" t="s">
        <v>1029</v>
      </c>
      <c r="D16980" s="12">
        <v>44231</v>
      </c>
      <c r="E16980" t="str">
        <f>VLOOKUP($B16980,Content!$B$2:$D$1001,2,FALSE)</f>
        <v>photo</v>
      </c>
      <c r="F16980" t="str">
        <f>VLOOKUP($B16980,Content!$B$2:$D$1001,3,FALSE)</f>
        <v>cooking</v>
      </c>
      <c r="G16980" t="str">
        <f>VLOOKUP($C16980,'Reaction-Type'!$B$2:$D$17,2,FALSE)</f>
        <v>positive</v>
      </c>
      <c r="H16980">
        <f>VLOOKUP($C16980,'Reaction-Type'!$B$2:$D$17,3,FALSE)</f>
        <v>50</v>
      </c>
    </row>
    <row r="16981" spans="1:8" x14ac:dyDescent="0.25">
      <c r="A16981" s="13">
        <v>17661</v>
      </c>
      <c r="B16981" s="14" t="s">
        <v>327</v>
      </c>
      <c r="C16981" s="14" t="s">
        <v>1034</v>
      </c>
      <c r="D16981" s="15">
        <v>44028</v>
      </c>
      <c r="E16981" t="str">
        <f>VLOOKUP($B16981,Content!$B$2:$D$1001,2,FALSE)</f>
        <v>photo</v>
      </c>
      <c r="F16981" t="str">
        <f>VLOOKUP($B16981,Content!$B$2:$D$1001,3,FALSE)</f>
        <v>cooking</v>
      </c>
      <c r="G16981" t="str">
        <f>VLOOKUP($C16981,'Reaction-Type'!$B$2:$D$17,2,FALSE)</f>
        <v>positive</v>
      </c>
      <c r="H16981">
        <f>VLOOKUP($C16981,'Reaction-Type'!$B$2:$D$17,3,FALSE)</f>
        <v>72</v>
      </c>
    </row>
    <row r="16982" spans="1:8" x14ac:dyDescent="0.25">
      <c r="A16982" s="10">
        <v>17662</v>
      </c>
      <c r="B16982" s="11" t="s">
        <v>327</v>
      </c>
      <c r="C16982" s="11" t="s">
        <v>1025</v>
      </c>
      <c r="D16982" s="12">
        <v>44199</v>
      </c>
      <c r="E16982" t="str">
        <f>VLOOKUP($B16982,Content!$B$2:$D$1001,2,FALSE)</f>
        <v>photo</v>
      </c>
      <c r="F16982" t="str">
        <f>VLOOKUP($B16982,Content!$B$2:$D$1001,3,FALSE)</f>
        <v>cooking</v>
      </c>
      <c r="G16982" t="str">
        <f>VLOOKUP($C16982,'Reaction-Type'!$B$2:$D$17,2,FALSE)</f>
        <v>negative</v>
      </c>
      <c r="H16982">
        <f>VLOOKUP($C16982,'Reaction-Type'!$B$2:$D$17,3,FALSE)</f>
        <v>12</v>
      </c>
    </row>
    <row r="16983" spans="1:8" x14ac:dyDescent="0.25">
      <c r="A16983" s="13">
        <v>17663</v>
      </c>
      <c r="B16983" s="14" t="s">
        <v>327</v>
      </c>
      <c r="C16983" s="14" t="s">
        <v>1038</v>
      </c>
      <c r="D16983" s="15">
        <v>44357</v>
      </c>
      <c r="E16983" t="str">
        <f>VLOOKUP($B16983,Content!$B$2:$D$1001,2,FALSE)</f>
        <v>photo</v>
      </c>
      <c r="F16983" t="str">
        <f>VLOOKUP($B16983,Content!$B$2:$D$1001,3,FALSE)</f>
        <v>cooking</v>
      </c>
      <c r="G16983" t="str">
        <f>VLOOKUP($C16983,'Reaction-Type'!$B$2:$D$17,2,FALSE)</f>
        <v>positive</v>
      </c>
      <c r="H16983">
        <f>VLOOKUP($C16983,'Reaction-Type'!$B$2:$D$17,3,FALSE)</f>
        <v>60</v>
      </c>
    </row>
    <row r="16984" spans="1:8" x14ac:dyDescent="0.25">
      <c r="A16984" s="10">
        <v>17664</v>
      </c>
      <c r="B16984" s="11" t="s">
        <v>327</v>
      </c>
      <c r="C16984" s="11" t="s">
        <v>1026</v>
      </c>
      <c r="D16984" s="12">
        <v>44147</v>
      </c>
      <c r="E16984" t="str">
        <f>VLOOKUP($B16984,Content!$B$2:$D$1001,2,FALSE)</f>
        <v>photo</v>
      </c>
      <c r="F16984" t="str">
        <f>VLOOKUP($B16984,Content!$B$2:$D$1001,3,FALSE)</f>
        <v>cooking</v>
      </c>
      <c r="G16984" t="str">
        <f>VLOOKUP($C16984,'Reaction-Type'!$B$2:$D$17,2,FALSE)</f>
        <v>positive</v>
      </c>
      <c r="H16984">
        <f>VLOOKUP($C16984,'Reaction-Type'!$B$2:$D$17,3,FALSE)</f>
        <v>30</v>
      </c>
    </row>
    <row r="16985" spans="1:8" x14ac:dyDescent="0.25">
      <c r="A16985" s="13">
        <v>17665</v>
      </c>
      <c r="B16985" s="14" t="s">
        <v>327</v>
      </c>
      <c r="C16985" s="14" t="s">
        <v>1038</v>
      </c>
      <c r="D16985" s="15">
        <v>44134</v>
      </c>
      <c r="E16985" t="str">
        <f>VLOOKUP($B16985,Content!$B$2:$D$1001,2,FALSE)</f>
        <v>photo</v>
      </c>
      <c r="F16985" t="str">
        <f>VLOOKUP($B16985,Content!$B$2:$D$1001,3,FALSE)</f>
        <v>cooking</v>
      </c>
      <c r="G16985" t="str">
        <f>VLOOKUP($C16985,'Reaction-Type'!$B$2:$D$17,2,FALSE)</f>
        <v>positive</v>
      </c>
      <c r="H16985">
        <f>VLOOKUP($C16985,'Reaction-Type'!$B$2:$D$17,3,FALSE)</f>
        <v>60</v>
      </c>
    </row>
    <row r="16986" spans="1:8" x14ac:dyDescent="0.25">
      <c r="A16986" s="10">
        <v>17666</v>
      </c>
      <c r="B16986" s="11" t="s">
        <v>327</v>
      </c>
      <c r="C16986" s="11" t="s">
        <v>1035</v>
      </c>
      <c r="D16986" s="12">
        <v>44264</v>
      </c>
      <c r="E16986" t="str">
        <f>VLOOKUP($B16986,Content!$B$2:$D$1001,2,FALSE)</f>
        <v>photo</v>
      </c>
      <c r="F16986" t="str">
        <f>VLOOKUP($B16986,Content!$B$2:$D$1001,3,FALSE)</f>
        <v>cooking</v>
      </c>
      <c r="G16986" t="str">
        <f>VLOOKUP($C16986,'Reaction-Type'!$B$2:$D$17,2,FALSE)</f>
        <v>positive</v>
      </c>
      <c r="H16986">
        <f>VLOOKUP($C16986,'Reaction-Type'!$B$2:$D$17,3,FALSE)</f>
        <v>75</v>
      </c>
    </row>
    <row r="16987" spans="1:8" x14ac:dyDescent="0.25">
      <c r="A16987" s="13">
        <v>17667</v>
      </c>
      <c r="B16987" s="14" t="s">
        <v>327</v>
      </c>
      <c r="C16987" s="14" t="s">
        <v>1031</v>
      </c>
      <c r="D16987" s="15">
        <v>44057</v>
      </c>
      <c r="E16987" t="str">
        <f>VLOOKUP($B16987,Content!$B$2:$D$1001,2,FALSE)</f>
        <v>photo</v>
      </c>
      <c r="F16987" t="str">
        <f>VLOOKUP($B16987,Content!$B$2:$D$1001,3,FALSE)</f>
        <v>cooking</v>
      </c>
      <c r="G16987" t="str">
        <f>VLOOKUP($C16987,'Reaction-Type'!$B$2:$D$17,2,FALSE)</f>
        <v>negative</v>
      </c>
      <c r="H16987">
        <f>VLOOKUP($C16987,'Reaction-Type'!$B$2:$D$17,3,FALSE)</f>
        <v>5</v>
      </c>
    </row>
    <row r="16988" spans="1:8" x14ac:dyDescent="0.25">
      <c r="A16988" s="10">
        <v>17668</v>
      </c>
      <c r="B16988" s="11" t="s">
        <v>327</v>
      </c>
      <c r="C16988" s="11" t="s">
        <v>1038</v>
      </c>
      <c r="D16988" s="12">
        <v>44150</v>
      </c>
      <c r="E16988" t="str">
        <f>VLOOKUP($B16988,Content!$B$2:$D$1001,2,FALSE)</f>
        <v>photo</v>
      </c>
      <c r="F16988" t="str">
        <f>VLOOKUP($B16988,Content!$B$2:$D$1001,3,FALSE)</f>
        <v>cooking</v>
      </c>
      <c r="G16988" t="str">
        <f>VLOOKUP($C16988,'Reaction-Type'!$B$2:$D$17,2,FALSE)</f>
        <v>positive</v>
      </c>
      <c r="H16988">
        <f>VLOOKUP($C16988,'Reaction-Type'!$B$2:$D$17,3,FALSE)</f>
        <v>60</v>
      </c>
    </row>
    <row r="16989" spans="1:8" x14ac:dyDescent="0.25">
      <c r="A16989" s="13">
        <v>17669</v>
      </c>
      <c r="B16989" s="14" t="s">
        <v>327</v>
      </c>
      <c r="C16989" s="14" t="s">
        <v>1038</v>
      </c>
      <c r="D16989" s="15">
        <v>44359</v>
      </c>
      <c r="E16989" t="str">
        <f>VLOOKUP($B16989,Content!$B$2:$D$1001,2,FALSE)</f>
        <v>photo</v>
      </c>
      <c r="F16989" t="str">
        <f>VLOOKUP($B16989,Content!$B$2:$D$1001,3,FALSE)</f>
        <v>cooking</v>
      </c>
      <c r="G16989" t="str">
        <f>VLOOKUP($C16989,'Reaction-Type'!$B$2:$D$17,2,FALSE)</f>
        <v>positive</v>
      </c>
      <c r="H16989">
        <f>VLOOKUP($C16989,'Reaction-Type'!$B$2:$D$17,3,FALSE)</f>
        <v>60</v>
      </c>
    </row>
    <row r="16990" spans="1:8" x14ac:dyDescent="0.25">
      <c r="A16990" s="10">
        <v>17670</v>
      </c>
      <c r="B16990" s="11" t="s">
        <v>327</v>
      </c>
      <c r="C16990" s="11" t="s">
        <v>1039</v>
      </c>
      <c r="D16990" s="12">
        <v>44034</v>
      </c>
      <c r="E16990" t="str">
        <f>VLOOKUP($B16990,Content!$B$2:$D$1001,2,FALSE)</f>
        <v>photo</v>
      </c>
      <c r="F16990" t="str">
        <f>VLOOKUP($B16990,Content!$B$2:$D$1001,3,FALSE)</f>
        <v>cooking</v>
      </c>
      <c r="G16990" t="str">
        <f>VLOOKUP($C16990,'Reaction-Type'!$B$2:$D$17,2,FALSE)</f>
        <v>neutral</v>
      </c>
      <c r="H16990">
        <f>VLOOKUP($C16990,'Reaction-Type'!$B$2:$D$17,3,FALSE)</f>
        <v>35</v>
      </c>
    </row>
    <row r="16991" spans="1:8" x14ac:dyDescent="0.25">
      <c r="A16991" s="13">
        <v>17671</v>
      </c>
      <c r="B16991" s="14" t="s">
        <v>327</v>
      </c>
      <c r="C16991" s="14" t="s">
        <v>1032</v>
      </c>
      <c r="D16991" s="15">
        <v>44024</v>
      </c>
      <c r="E16991" t="str">
        <f>VLOOKUP($B16991,Content!$B$2:$D$1001,2,FALSE)</f>
        <v>photo</v>
      </c>
      <c r="F16991" t="str">
        <f>VLOOKUP($B16991,Content!$B$2:$D$1001,3,FALSE)</f>
        <v>cooking</v>
      </c>
      <c r="G16991" t="str">
        <f>VLOOKUP($C16991,'Reaction-Type'!$B$2:$D$17,2,FALSE)</f>
        <v>negative</v>
      </c>
      <c r="H16991">
        <f>VLOOKUP($C16991,'Reaction-Type'!$B$2:$D$17,3,FALSE)</f>
        <v>0</v>
      </c>
    </row>
    <row r="16992" spans="1:8" x14ac:dyDescent="0.25">
      <c r="A16992" s="10">
        <v>17672</v>
      </c>
      <c r="B16992" s="11" t="s">
        <v>327</v>
      </c>
      <c r="C16992" s="11" t="s">
        <v>1039</v>
      </c>
      <c r="D16992" s="12">
        <v>44246</v>
      </c>
      <c r="E16992" t="str">
        <f>VLOOKUP($B16992,Content!$B$2:$D$1001,2,FALSE)</f>
        <v>photo</v>
      </c>
      <c r="F16992" t="str">
        <f>VLOOKUP($B16992,Content!$B$2:$D$1001,3,FALSE)</f>
        <v>cooking</v>
      </c>
      <c r="G16992" t="str">
        <f>VLOOKUP($C16992,'Reaction-Type'!$B$2:$D$17,2,FALSE)</f>
        <v>neutral</v>
      </c>
      <c r="H16992">
        <f>VLOOKUP($C16992,'Reaction-Type'!$B$2:$D$17,3,FALSE)</f>
        <v>35</v>
      </c>
    </row>
    <row r="16993" spans="1:8" x14ac:dyDescent="0.25">
      <c r="A16993" s="13">
        <v>17673</v>
      </c>
      <c r="B16993" s="14" t="s">
        <v>327</v>
      </c>
      <c r="C16993" s="14" t="s">
        <v>1034</v>
      </c>
      <c r="D16993" s="15">
        <v>44267</v>
      </c>
      <c r="E16993" t="str">
        <f>VLOOKUP($B16993,Content!$B$2:$D$1001,2,FALSE)</f>
        <v>photo</v>
      </c>
      <c r="F16993" t="str">
        <f>VLOOKUP($B16993,Content!$B$2:$D$1001,3,FALSE)</f>
        <v>cooking</v>
      </c>
      <c r="G16993" t="str">
        <f>VLOOKUP($C16993,'Reaction-Type'!$B$2:$D$17,2,FALSE)</f>
        <v>positive</v>
      </c>
      <c r="H16993">
        <f>VLOOKUP($C16993,'Reaction-Type'!$B$2:$D$17,3,FALSE)</f>
        <v>72</v>
      </c>
    </row>
    <row r="16994" spans="1:8" x14ac:dyDescent="0.25">
      <c r="A16994" s="10">
        <v>17674</v>
      </c>
      <c r="B16994" s="11" t="s">
        <v>327</v>
      </c>
      <c r="C16994" s="11" t="s">
        <v>1036</v>
      </c>
      <c r="D16994" s="12">
        <v>44348</v>
      </c>
      <c r="E16994" t="str">
        <f>VLOOKUP($B16994,Content!$B$2:$D$1001,2,FALSE)</f>
        <v>photo</v>
      </c>
      <c r="F16994" t="str">
        <f>VLOOKUP($B16994,Content!$B$2:$D$1001,3,FALSE)</f>
        <v>cooking</v>
      </c>
      <c r="G16994" t="str">
        <f>VLOOKUP($C16994,'Reaction-Type'!$B$2:$D$17,2,FALSE)</f>
        <v>neutral</v>
      </c>
      <c r="H16994">
        <f>VLOOKUP($C16994,'Reaction-Type'!$B$2:$D$17,3,FALSE)</f>
        <v>20</v>
      </c>
    </row>
    <row r="16995" spans="1:8" x14ac:dyDescent="0.25">
      <c r="A16995" s="13">
        <v>17675</v>
      </c>
      <c r="B16995" s="14" t="s">
        <v>327</v>
      </c>
      <c r="C16995" s="14" t="s">
        <v>1038</v>
      </c>
      <c r="D16995" s="15">
        <v>44039</v>
      </c>
      <c r="E16995" t="str">
        <f>VLOOKUP($B16995,Content!$B$2:$D$1001,2,FALSE)</f>
        <v>photo</v>
      </c>
      <c r="F16995" t="str">
        <f>VLOOKUP($B16995,Content!$B$2:$D$1001,3,FALSE)</f>
        <v>cooking</v>
      </c>
      <c r="G16995" t="str">
        <f>VLOOKUP($C16995,'Reaction-Type'!$B$2:$D$17,2,FALSE)</f>
        <v>positive</v>
      </c>
      <c r="H16995">
        <f>VLOOKUP($C16995,'Reaction-Type'!$B$2:$D$17,3,FALSE)</f>
        <v>60</v>
      </c>
    </row>
    <row r="16996" spans="1:8" x14ac:dyDescent="0.25">
      <c r="A16996" s="10">
        <v>17676</v>
      </c>
      <c r="B16996" s="11" t="s">
        <v>327</v>
      </c>
      <c r="C16996" s="11" t="s">
        <v>1029</v>
      </c>
      <c r="D16996" s="12">
        <v>44119</v>
      </c>
      <c r="E16996" t="str">
        <f>VLOOKUP($B16996,Content!$B$2:$D$1001,2,FALSE)</f>
        <v>photo</v>
      </c>
      <c r="F16996" t="str">
        <f>VLOOKUP($B16996,Content!$B$2:$D$1001,3,FALSE)</f>
        <v>cooking</v>
      </c>
      <c r="G16996" t="str">
        <f>VLOOKUP($C16996,'Reaction-Type'!$B$2:$D$17,2,FALSE)</f>
        <v>positive</v>
      </c>
      <c r="H16996">
        <f>VLOOKUP($C16996,'Reaction-Type'!$B$2:$D$17,3,FALSE)</f>
        <v>50</v>
      </c>
    </row>
    <row r="16997" spans="1:8" x14ac:dyDescent="0.25">
      <c r="A16997" s="13">
        <v>17677</v>
      </c>
      <c r="B16997" s="14" t="s">
        <v>327</v>
      </c>
      <c r="C16997" s="14" t="s">
        <v>1028</v>
      </c>
      <c r="D16997" s="15">
        <v>44138</v>
      </c>
      <c r="E16997" t="str">
        <f>VLOOKUP($B16997,Content!$B$2:$D$1001,2,FALSE)</f>
        <v>photo</v>
      </c>
      <c r="F16997" t="str">
        <f>VLOOKUP($B16997,Content!$B$2:$D$1001,3,FALSE)</f>
        <v>cooking</v>
      </c>
      <c r="G16997" t="str">
        <f>VLOOKUP($C16997,'Reaction-Type'!$B$2:$D$17,2,FALSE)</f>
        <v>negative</v>
      </c>
      <c r="H16997">
        <f>VLOOKUP($C16997,'Reaction-Type'!$B$2:$D$17,3,FALSE)</f>
        <v>10</v>
      </c>
    </row>
    <row r="16998" spans="1:8" x14ac:dyDescent="0.25">
      <c r="A16998" s="10">
        <v>17678</v>
      </c>
      <c r="B16998" s="11" t="s">
        <v>327</v>
      </c>
      <c r="C16998" s="11" t="s">
        <v>1034</v>
      </c>
      <c r="D16998" s="12">
        <v>44161</v>
      </c>
      <c r="E16998" t="str">
        <f>VLOOKUP($B16998,Content!$B$2:$D$1001,2,FALSE)</f>
        <v>photo</v>
      </c>
      <c r="F16998" t="str">
        <f>VLOOKUP($B16998,Content!$B$2:$D$1001,3,FALSE)</f>
        <v>cooking</v>
      </c>
      <c r="G16998" t="str">
        <f>VLOOKUP($C16998,'Reaction-Type'!$B$2:$D$17,2,FALSE)</f>
        <v>positive</v>
      </c>
      <c r="H16998">
        <f>VLOOKUP($C16998,'Reaction-Type'!$B$2:$D$17,3,FALSE)</f>
        <v>72</v>
      </c>
    </row>
    <row r="16999" spans="1:8" x14ac:dyDescent="0.25">
      <c r="A16999" s="13">
        <v>17679</v>
      </c>
      <c r="B16999" s="14" t="s">
        <v>327</v>
      </c>
      <c r="C16999" s="14" t="s">
        <v>1033</v>
      </c>
      <c r="D16999" s="15">
        <v>44026</v>
      </c>
      <c r="E16999" t="str">
        <f>VLOOKUP($B16999,Content!$B$2:$D$1001,2,FALSE)</f>
        <v>photo</v>
      </c>
      <c r="F16999" t="str">
        <f>VLOOKUP($B16999,Content!$B$2:$D$1001,3,FALSE)</f>
        <v>cooking</v>
      </c>
      <c r="G16999" t="str">
        <f>VLOOKUP($C16999,'Reaction-Type'!$B$2:$D$17,2,FALSE)</f>
        <v>negative</v>
      </c>
      <c r="H16999">
        <f>VLOOKUP($C16999,'Reaction-Type'!$B$2:$D$17,3,FALSE)</f>
        <v>15</v>
      </c>
    </row>
    <row r="17000" spans="1:8" x14ac:dyDescent="0.25">
      <c r="A17000" s="10">
        <v>17681</v>
      </c>
      <c r="B17000" s="11" t="s">
        <v>326</v>
      </c>
      <c r="C17000" s="11" t="s">
        <v>1027</v>
      </c>
      <c r="D17000" s="12">
        <v>44242</v>
      </c>
      <c r="E17000" t="str">
        <f>VLOOKUP($B17000,Content!$B$2:$D$1001,2,FALSE)</f>
        <v>photo</v>
      </c>
      <c r="F17000" t="str">
        <f>VLOOKUP($B17000,Content!$B$2:$D$1001,3,FALSE)</f>
        <v>animals</v>
      </c>
      <c r="G17000" t="str">
        <f>VLOOKUP($C17000,'Reaction-Type'!$B$2:$D$17,2,FALSE)</f>
        <v>positive</v>
      </c>
      <c r="H17000">
        <f>VLOOKUP($C17000,'Reaction-Type'!$B$2:$D$17,3,FALSE)</f>
        <v>45</v>
      </c>
    </row>
    <row r="17001" spans="1:8" x14ac:dyDescent="0.25">
      <c r="A17001" s="13">
        <v>17682</v>
      </c>
      <c r="B17001" s="14" t="s">
        <v>326</v>
      </c>
      <c r="C17001" s="14" t="s">
        <v>1026</v>
      </c>
      <c r="D17001" s="15">
        <v>44100</v>
      </c>
      <c r="E17001" t="str">
        <f>VLOOKUP($B17001,Content!$B$2:$D$1001,2,FALSE)</f>
        <v>photo</v>
      </c>
      <c r="F17001" t="str">
        <f>VLOOKUP($B17001,Content!$B$2:$D$1001,3,FALSE)</f>
        <v>animals</v>
      </c>
      <c r="G17001" t="str">
        <f>VLOOKUP($C17001,'Reaction-Type'!$B$2:$D$17,2,FALSE)</f>
        <v>positive</v>
      </c>
      <c r="H17001">
        <f>VLOOKUP($C17001,'Reaction-Type'!$B$2:$D$17,3,FALSE)</f>
        <v>30</v>
      </c>
    </row>
    <row r="17002" spans="1:8" x14ac:dyDescent="0.25">
      <c r="A17002" s="10">
        <v>17683</v>
      </c>
      <c r="B17002" s="11" t="s">
        <v>326</v>
      </c>
      <c r="C17002" s="11" t="s">
        <v>1035</v>
      </c>
      <c r="D17002" s="12">
        <v>44100</v>
      </c>
      <c r="E17002" t="str">
        <f>VLOOKUP($B17002,Content!$B$2:$D$1001,2,FALSE)</f>
        <v>photo</v>
      </c>
      <c r="F17002" t="str">
        <f>VLOOKUP($B17002,Content!$B$2:$D$1001,3,FALSE)</f>
        <v>animals</v>
      </c>
      <c r="G17002" t="str">
        <f>VLOOKUP($C17002,'Reaction-Type'!$B$2:$D$17,2,FALSE)</f>
        <v>positive</v>
      </c>
      <c r="H17002">
        <f>VLOOKUP($C17002,'Reaction-Type'!$B$2:$D$17,3,FALSE)</f>
        <v>75</v>
      </c>
    </row>
    <row r="17003" spans="1:8" x14ac:dyDescent="0.25">
      <c r="A17003" s="13">
        <v>17684</v>
      </c>
      <c r="B17003" s="14" t="s">
        <v>326</v>
      </c>
      <c r="C17003" s="14" t="s">
        <v>1024</v>
      </c>
      <c r="D17003" s="15">
        <v>44208</v>
      </c>
      <c r="E17003" t="str">
        <f>VLOOKUP($B17003,Content!$B$2:$D$1001,2,FALSE)</f>
        <v>photo</v>
      </c>
      <c r="F17003" t="str">
        <f>VLOOKUP($B17003,Content!$B$2:$D$1001,3,FALSE)</f>
        <v>animals</v>
      </c>
      <c r="G17003" t="str">
        <f>VLOOKUP($C17003,'Reaction-Type'!$B$2:$D$17,2,FALSE)</f>
        <v>positive</v>
      </c>
      <c r="H17003">
        <f>VLOOKUP($C17003,'Reaction-Type'!$B$2:$D$17,3,FALSE)</f>
        <v>70</v>
      </c>
    </row>
    <row r="17004" spans="1:8" x14ac:dyDescent="0.25">
      <c r="A17004" s="10">
        <v>17685</v>
      </c>
      <c r="B17004" s="11" t="s">
        <v>326</v>
      </c>
      <c r="C17004" s="11" t="s">
        <v>1035</v>
      </c>
      <c r="D17004" s="12">
        <v>44179</v>
      </c>
      <c r="E17004" t="str">
        <f>VLOOKUP($B17004,Content!$B$2:$D$1001,2,FALSE)</f>
        <v>photo</v>
      </c>
      <c r="F17004" t="str">
        <f>VLOOKUP($B17004,Content!$B$2:$D$1001,3,FALSE)</f>
        <v>animals</v>
      </c>
      <c r="G17004" t="str">
        <f>VLOOKUP($C17004,'Reaction-Type'!$B$2:$D$17,2,FALSE)</f>
        <v>positive</v>
      </c>
      <c r="H17004">
        <f>VLOOKUP($C17004,'Reaction-Type'!$B$2:$D$17,3,FALSE)</f>
        <v>75</v>
      </c>
    </row>
    <row r="17005" spans="1:8" x14ac:dyDescent="0.25">
      <c r="A17005" s="13">
        <v>17686</v>
      </c>
      <c r="B17005" s="14" t="s">
        <v>326</v>
      </c>
      <c r="C17005" s="14" t="s">
        <v>1032</v>
      </c>
      <c r="D17005" s="15">
        <v>44179</v>
      </c>
      <c r="E17005" t="str">
        <f>VLOOKUP($B17005,Content!$B$2:$D$1001,2,FALSE)</f>
        <v>photo</v>
      </c>
      <c r="F17005" t="str">
        <f>VLOOKUP($B17005,Content!$B$2:$D$1001,3,FALSE)</f>
        <v>animals</v>
      </c>
      <c r="G17005" t="str">
        <f>VLOOKUP($C17005,'Reaction-Type'!$B$2:$D$17,2,FALSE)</f>
        <v>negative</v>
      </c>
      <c r="H17005">
        <f>VLOOKUP($C17005,'Reaction-Type'!$B$2:$D$17,3,FALSE)</f>
        <v>0</v>
      </c>
    </row>
    <row r="17006" spans="1:8" x14ac:dyDescent="0.25">
      <c r="A17006" s="10">
        <v>17687</v>
      </c>
      <c r="B17006" s="11" t="s">
        <v>326</v>
      </c>
      <c r="C17006" s="11" t="s">
        <v>1036</v>
      </c>
      <c r="D17006" s="12">
        <v>44323</v>
      </c>
      <c r="E17006" t="str">
        <f>VLOOKUP($B17006,Content!$B$2:$D$1001,2,FALSE)</f>
        <v>photo</v>
      </c>
      <c r="F17006" t="str">
        <f>VLOOKUP($B17006,Content!$B$2:$D$1001,3,FALSE)</f>
        <v>animals</v>
      </c>
      <c r="G17006" t="str">
        <f>VLOOKUP($C17006,'Reaction-Type'!$B$2:$D$17,2,FALSE)</f>
        <v>neutral</v>
      </c>
      <c r="H17006">
        <f>VLOOKUP($C17006,'Reaction-Type'!$B$2:$D$17,3,FALSE)</f>
        <v>20</v>
      </c>
    </row>
    <row r="17007" spans="1:8" x14ac:dyDescent="0.25">
      <c r="A17007" s="13">
        <v>17688</v>
      </c>
      <c r="B17007" s="14" t="s">
        <v>326</v>
      </c>
      <c r="C17007" s="14" t="s">
        <v>1029</v>
      </c>
      <c r="D17007" s="15">
        <v>44001</v>
      </c>
      <c r="E17007" t="str">
        <f>VLOOKUP($B17007,Content!$B$2:$D$1001,2,FALSE)</f>
        <v>photo</v>
      </c>
      <c r="F17007" t="str">
        <f>VLOOKUP($B17007,Content!$B$2:$D$1001,3,FALSE)</f>
        <v>animals</v>
      </c>
      <c r="G17007" t="str">
        <f>VLOOKUP($C17007,'Reaction-Type'!$B$2:$D$17,2,FALSE)</f>
        <v>positive</v>
      </c>
      <c r="H17007">
        <f>VLOOKUP($C17007,'Reaction-Type'!$B$2:$D$17,3,FALSE)</f>
        <v>50</v>
      </c>
    </row>
    <row r="17008" spans="1:8" x14ac:dyDescent="0.25">
      <c r="A17008" s="10">
        <v>17689</v>
      </c>
      <c r="B17008" s="11" t="s">
        <v>326</v>
      </c>
      <c r="C17008" s="11" t="s">
        <v>1028</v>
      </c>
      <c r="D17008" s="12">
        <v>44123</v>
      </c>
      <c r="E17008" t="str">
        <f>VLOOKUP($B17008,Content!$B$2:$D$1001,2,FALSE)</f>
        <v>photo</v>
      </c>
      <c r="F17008" t="str">
        <f>VLOOKUP($B17008,Content!$B$2:$D$1001,3,FALSE)</f>
        <v>animals</v>
      </c>
      <c r="G17008" t="str">
        <f>VLOOKUP($C17008,'Reaction-Type'!$B$2:$D$17,2,FALSE)</f>
        <v>negative</v>
      </c>
      <c r="H17008">
        <f>VLOOKUP($C17008,'Reaction-Type'!$B$2:$D$17,3,FALSE)</f>
        <v>10</v>
      </c>
    </row>
    <row r="17009" spans="1:8" x14ac:dyDescent="0.25">
      <c r="A17009" s="13">
        <v>17690</v>
      </c>
      <c r="B17009" s="14" t="s">
        <v>326</v>
      </c>
      <c r="C17009" s="14" t="s">
        <v>1030</v>
      </c>
      <c r="D17009" s="15">
        <v>44023</v>
      </c>
      <c r="E17009" t="str">
        <f>VLOOKUP($B17009,Content!$B$2:$D$1001,2,FALSE)</f>
        <v>photo</v>
      </c>
      <c r="F17009" t="str">
        <f>VLOOKUP($B17009,Content!$B$2:$D$1001,3,FALSE)</f>
        <v>animals</v>
      </c>
      <c r="G17009" t="str">
        <f>VLOOKUP($C17009,'Reaction-Type'!$B$2:$D$17,2,FALSE)</f>
        <v>positive</v>
      </c>
      <c r="H17009">
        <f>VLOOKUP($C17009,'Reaction-Type'!$B$2:$D$17,3,FALSE)</f>
        <v>65</v>
      </c>
    </row>
    <row r="17010" spans="1:8" x14ac:dyDescent="0.25">
      <c r="A17010" s="10">
        <v>17691</v>
      </c>
      <c r="B17010" s="11" t="s">
        <v>326</v>
      </c>
      <c r="C17010" s="11" t="s">
        <v>1030</v>
      </c>
      <c r="D17010" s="12">
        <v>44339</v>
      </c>
      <c r="E17010" t="str">
        <f>VLOOKUP($B17010,Content!$B$2:$D$1001,2,FALSE)</f>
        <v>photo</v>
      </c>
      <c r="F17010" t="str">
        <f>VLOOKUP($B17010,Content!$B$2:$D$1001,3,FALSE)</f>
        <v>animals</v>
      </c>
      <c r="G17010" t="str">
        <f>VLOOKUP($C17010,'Reaction-Type'!$B$2:$D$17,2,FALSE)</f>
        <v>positive</v>
      </c>
      <c r="H17010">
        <f>VLOOKUP($C17010,'Reaction-Type'!$B$2:$D$17,3,FALSE)</f>
        <v>65</v>
      </c>
    </row>
    <row r="17011" spans="1:8" x14ac:dyDescent="0.25">
      <c r="A17011" s="13">
        <v>17692</v>
      </c>
      <c r="B17011" s="14" t="s">
        <v>326</v>
      </c>
      <c r="C17011" s="14" t="s">
        <v>1033</v>
      </c>
      <c r="D17011" s="15">
        <v>44360</v>
      </c>
      <c r="E17011" t="str">
        <f>VLOOKUP($B17011,Content!$B$2:$D$1001,2,FALSE)</f>
        <v>photo</v>
      </c>
      <c r="F17011" t="str">
        <f>VLOOKUP($B17011,Content!$B$2:$D$1001,3,FALSE)</f>
        <v>animals</v>
      </c>
      <c r="G17011" t="str">
        <f>VLOOKUP($C17011,'Reaction-Type'!$B$2:$D$17,2,FALSE)</f>
        <v>negative</v>
      </c>
      <c r="H17011">
        <f>VLOOKUP($C17011,'Reaction-Type'!$B$2:$D$17,3,FALSE)</f>
        <v>15</v>
      </c>
    </row>
    <row r="17012" spans="1:8" x14ac:dyDescent="0.25">
      <c r="A17012" s="10">
        <v>17693</v>
      </c>
      <c r="B17012" s="11" t="s">
        <v>326</v>
      </c>
      <c r="C17012" s="11" t="s">
        <v>1035</v>
      </c>
      <c r="D17012" s="12">
        <v>44227</v>
      </c>
      <c r="E17012" t="str">
        <f>VLOOKUP($B17012,Content!$B$2:$D$1001,2,FALSE)</f>
        <v>photo</v>
      </c>
      <c r="F17012" t="str">
        <f>VLOOKUP($B17012,Content!$B$2:$D$1001,3,FALSE)</f>
        <v>animals</v>
      </c>
      <c r="G17012" t="str">
        <f>VLOOKUP($C17012,'Reaction-Type'!$B$2:$D$17,2,FALSE)</f>
        <v>positive</v>
      </c>
      <c r="H17012">
        <f>VLOOKUP($C17012,'Reaction-Type'!$B$2:$D$17,3,FALSE)</f>
        <v>75</v>
      </c>
    </row>
    <row r="17013" spans="1:8" x14ac:dyDescent="0.25">
      <c r="A17013" s="13">
        <v>17694</v>
      </c>
      <c r="B17013" s="14" t="s">
        <v>326</v>
      </c>
      <c r="C17013" s="14" t="s">
        <v>1032</v>
      </c>
      <c r="D17013" s="15">
        <v>44306</v>
      </c>
      <c r="E17013" t="str">
        <f>VLOOKUP($B17013,Content!$B$2:$D$1001,2,FALSE)</f>
        <v>photo</v>
      </c>
      <c r="F17013" t="str">
        <f>VLOOKUP($B17013,Content!$B$2:$D$1001,3,FALSE)</f>
        <v>animals</v>
      </c>
      <c r="G17013" t="str">
        <f>VLOOKUP($C17013,'Reaction-Type'!$B$2:$D$17,2,FALSE)</f>
        <v>negative</v>
      </c>
      <c r="H17013">
        <f>VLOOKUP($C17013,'Reaction-Type'!$B$2:$D$17,3,FALSE)</f>
        <v>0</v>
      </c>
    </row>
    <row r="17014" spans="1:8" x14ac:dyDescent="0.25">
      <c r="A17014" s="10">
        <v>17695</v>
      </c>
      <c r="B17014" s="11" t="s">
        <v>326</v>
      </c>
      <c r="C17014" s="11" t="s">
        <v>1025</v>
      </c>
      <c r="D17014" s="12">
        <v>44121</v>
      </c>
      <c r="E17014" t="str">
        <f>VLOOKUP($B17014,Content!$B$2:$D$1001,2,FALSE)</f>
        <v>photo</v>
      </c>
      <c r="F17014" t="str">
        <f>VLOOKUP($B17014,Content!$B$2:$D$1001,3,FALSE)</f>
        <v>animals</v>
      </c>
      <c r="G17014" t="str">
        <f>VLOOKUP($C17014,'Reaction-Type'!$B$2:$D$17,2,FALSE)</f>
        <v>negative</v>
      </c>
      <c r="H17014">
        <f>VLOOKUP($C17014,'Reaction-Type'!$B$2:$D$17,3,FALSE)</f>
        <v>12</v>
      </c>
    </row>
    <row r="17015" spans="1:8" x14ac:dyDescent="0.25">
      <c r="A17015" s="13">
        <v>17696</v>
      </c>
      <c r="B17015" s="14" t="s">
        <v>326</v>
      </c>
      <c r="C17015" s="14" t="s">
        <v>1035</v>
      </c>
      <c r="D17015" s="15">
        <v>44309</v>
      </c>
      <c r="E17015" t="str">
        <f>VLOOKUP($B17015,Content!$B$2:$D$1001,2,FALSE)</f>
        <v>photo</v>
      </c>
      <c r="F17015" t="str">
        <f>VLOOKUP($B17015,Content!$B$2:$D$1001,3,FALSE)</f>
        <v>animals</v>
      </c>
      <c r="G17015" t="str">
        <f>VLOOKUP($C17015,'Reaction-Type'!$B$2:$D$17,2,FALSE)</f>
        <v>positive</v>
      </c>
      <c r="H17015">
        <f>VLOOKUP($C17015,'Reaction-Type'!$B$2:$D$17,3,FALSE)</f>
        <v>75</v>
      </c>
    </row>
    <row r="17016" spans="1:8" x14ac:dyDescent="0.25">
      <c r="A17016" s="10">
        <v>17697</v>
      </c>
      <c r="B17016" s="11" t="s">
        <v>326</v>
      </c>
      <c r="C17016" s="11" t="s">
        <v>1032</v>
      </c>
      <c r="D17016" s="12">
        <v>44361</v>
      </c>
      <c r="E17016" t="str">
        <f>VLOOKUP($B17016,Content!$B$2:$D$1001,2,FALSE)</f>
        <v>photo</v>
      </c>
      <c r="F17016" t="str">
        <f>VLOOKUP($B17016,Content!$B$2:$D$1001,3,FALSE)</f>
        <v>animals</v>
      </c>
      <c r="G17016" t="str">
        <f>VLOOKUP($C17016,'Reaction-Type'!$B$2:$D$17,2,FALSE)</f>
        <v>negative</v>
      </c>
      <c r="H17016">
        <f>VLOOKUP($C17016,'Reaction-Type'!$B$2:$D$17,3,FALSE)</f>
        <v>0</v>
      </c>
    </row>
    <row r="17017" spans="1:8" x14ac:dyDescent="0.25">
      <c r="A17017" s="13">
        <v>17699</v>
      </c>
      <c r="B17017" s="14" t="s">
        <v>325</v>
      </c>
      <c r="C17017" s="14" t="s">
        <v>1026</v>
      </c>
      <c r="D17017" s="15">
        <v>44261</v>
      </c>
      <c r="E17017" t="str">
        <f>VLOOKUP($B17017,Content!$B$2:$D$1001,2,FALSE)</f>
        <v>photo</v>
      </c>
      <c r="F17017" t="str">
        <f>VLOOKUP($B17017,Content!$B$2:$D$1001,3,FALSE)</f>
        <v>travel</v>
      </c>
      <c r="G17017" t="str">
        <f>VLOOKUP($C17017,'Reaction-Type'!$B$2:$D$17,2,FALSE)</f>
        <v>positive</v>
      </c>
      <c r="H17017">
        <f>VLOOKUP($C17017,'Reaction-Type'!$B$2:$D$17,3,FALSE)</f>
        <v>30</v>
      </c>
    </row>
    <row r="17018" spans="1:8" x14ac:dyDescent="0.25">
      <c r="A17018" s="10">
        <v>17700</v>
      </c>
      <c r="B17018" s="11" t="s">
        <v>325</v>
      </c>
      <c r="C17018" s="11" t="s">
        <v>1026</v>
      </c>
      <c r="D17018" s="12">
        <v>44271</v>
      </c>
      <c r="E17018" t="str">
        <f>VLOOKUP($B17018,Content!$B$2:$D$1001,2,FALSE)</f>
        <v>photo</v>
      </c>
      <c r="F17018" t="str">
        <f>VLOOKUP($B17018,Content!$B$2:$D$1001,3,FALSE)</f>
        <v>travel</v>
      </c>
      <c r="G17018" t="str">
        <f>VLOOKUP($C17018,'Reaction-Type'!$B$2:$D$17,2,FALSE)</f>
        <v>positive</v>
      </c>
      <c r="H17018">
        <f>VLOOKUP($C17018,'Reaction-Type'!$B$2:$D$17,3,FALSE)</f>
        <v>30</v>
      </c>
    </row>
    <row r="17019" spans="1:8" x14ac:dyDescent="0.25">
      <c r="A17019" s="13">
        <v>17701</v>
      </c>
      <c r="B17019" s="14" t="s">
        <v>325</v>
      </c>
      <c r="C17019" s="14" t="s">
        <v>1025</v>
      </c>
      <c r="D17019" s="15">
        <v>44299</v>
      </c>
      <c r="E17019" t="str">
        <f>VLOOKUP($B17019,Content!$B$2:$D$1001,2,FALSE)</f>
        <v>photo</v>
      </c>
      <c r="F17019" t="str">
        <f>VLOOKUP($B17019,Content!$B$2:$D$1001,3,FALSE)</f>
        <v>travel</v>
      </c>
      <c r="G17019" t="str">
        <f>VLOOKUP($C17019,'Reaction-Type'!$B$2:$D$17,2,FALSE)</f>
        <v>negative</v>
      </c>
      <c r="H17019">
        <f>VLOOKUP($C17019,'Reaction-Type'!$B$2:$D$17,3,FALSE)</f>
        <v>12</v>
      </c>
    </row>
    <row r="17020" spans="1:8" x14ac:dyDescent="0.25">
      <c r="A17020" s="10">
        <v>17702</v>
      </c>
      <c r="B17020" s="11" t="s">
        <v>325</v>
      </c>
      <c r="C17020" s="11" t="s">
        <v>1025</v>
      </c>
      <c r="D17020" s="12">
        <v>44267</v>
      </c>
      <c r="E17020" t="str">
        <f>VLOOKUP($B17020,Content!$B$2:$D$1001,2,FALSE)</f>
        <v>photo</v>
      </c>
      <c r="F17020" t="str">
        <f>VLOOKUP($B17020,Content!$B$2:$D$1001,3,FALSE)</f>
        <v>travel</v>
      </c>
      <c r="G17020" t="str">
        <f>VLOOKUP($C17020,'Reaction-Type'!$B$2:$D$17,2,FALSE)</f>
        <v>negative</v>
      </c>
      <c r="H17020">
        <f>VLOOKUP($C17020,'Reaction-Type'!$B$2:$D$17,3,FALSE)</f>
        <v>12</v>
      </c>
    </row>
    <row r="17021" spans="1:8" x14ac:dyDescent="0.25">
      <c r="A17021" s="13">
        <v>17703</v>
      </c>
      <c r="B17021" s="14" t="s">
        <v>325</v>
      </c>
      <c r="C17021" s="14" t="s">
        <v>1031</v>
      </c>
      <c r="D17021" s="15">
        <v>44286</v>
      </c>
      <c r="E17021" t="str">
        <f>VLOOKUP($B17021,Content!$B$2:$D$1001,2,FALSE)</f>
        <v>photo</v>
      </c>
      <c r="F17021" t="str">
        <f>VLOOKUP($B17021,Content!$B$2:$D$1001,3,FALSE)</f>
        <v>travel</v>
      </c>
      <c r="G17021" t="str">
        <f>VLOOKUP($C17021,'Reaction-Type'!$B$2:$D$17,2,FALSE)</f>
        <v>negative</v>
      </c>
      <c r="H17021">
        <f>VLOOKUP($C17021,'Reaction-Type'!$B$2:$D$17,3,FALSE)</f>
        <v>5</v>
      </c>
    </row>
    <row r="17022" spans="1:8" x14ac:dyDescent="0.25">
      <c r="A17022" s="10">
        <v>17704</v>
      </c>
      <c r="B17022" s="11" t="s">
        <v>325</v>
      </c>
      <c r="C17022" s="11" t="s">
        <v>1025</v>
      </c>
      <c r="D17022" s="12">
        <v>44360</v>
      </c>
      <c r="E17022" t="str">
        <f>VLOOKUP($B17022,Content!$B$2:$D$1001,2,FALSE)</f>
        <v>photo</v>
      </c>
      <c r="F17022" t="str">
        <f>VLOOKUP($B17022,Content!$B$2:$D$1001,3,FALSE)</f>
        <v>travel</v>
      </c>
      <c r="G17022" t="str">
        <f>VLOOKUP($C17022,'Reaction-Type'!$B$2:$D$17,2,FALSE)</f>
        <v>negative</v>
      </c>
      <c r="H17022">
        <f>VLOOKUP($C17022,'Reaction-Type'!$B$2:$D$17,3,FALSE)</f>
        <v>12</v>
      </c>
    </row>
    <row r="17023" spans="1:8" x14ac:dyDescent="0.25">
      <c r="A17023" s="13">
        <v>17705</v>
      </c>
      <c r="B17023" s="14" t="s">
        <v>325</v>
      </c>
      <c r="C17023" s="14" t="s">
        <v>1034</v>
      </c>
      <c r="D17023" s="15">
        <v>44197</v>
      </c>
      <c r="E17023" t="str">
        <f>VLOOKUP($B17023,Content!$B$2:$D$1001,2,FALSE)</f>
        <v>photo</v>
      </c>
      <c r="F17023" t="str">
        <f>VLOOKUP($B17023,Content!$B$2:$D$1001,3,FALSE)</f>
        <v>travel</v>
      </c>
      <c r="G17023" t="str">
        <f>VLOOKUP($C17023,'Reaction-Type'!$B$2:$D$17,2,FALSE)</f>
        <v>positive</v>
      </c>
      <c r="H17023">
        <f>VLOOKUP($C17023,'Reaction-Type'!$B$2:$D$17,3,FALSE)</f>
        <v>72</v>
      </c>
    </row>
    <row r="17024" spans="1:8" x14ac:dyDescent="0.25">
      <c r="A17024" s="10">
        <v>17706</v>
      </c>
      <c r="B17024" s="11" t="s">
        <v>325</v>
      </c>
      <c r="C17024" s="11" t="s">
        <v>1026</v>
      </c>
      <c r="D17024" s="12">
        <v>44247</v>
      </c>
      <c r="E17024" t="str">
        <f>VLOOKUP($B17024,Content!$B$2:$D$1001,2,FALSE)</f>
        <v>photo</v>
      </c>
      <c r="F17024" t="str">
        <f>VLOOKUP($B17024,Content!$B$2:$D$1001,3,FALSE)</f>
        <v>travel</v>
      </c>
      <c r="G17024" t="str">
        <f>VLOOKUP($C17024,'Reaction-Type'!$B$2:$D$17,2,FALSE)</f>
        <v>positive</v>
      </c>
      <c r="H17024">
        <f>VLOOKUP($C17024,'Reaction-Type'!$B$2:$D$17,3,FALSE)</f>
        <v>30</v>
      </c>
    </row>
    <row r="17025" spans="1:8" x14ac:dyDescent="0.25">
      <c r="A17025" s="13">
        <v>17707</v>
      </c>
      <c r="B17025" s="14" t="s">
        <v>325</v>
      </c>
      <c r="C17025" s="14" t="s">
        <v>1037</v>
      </c>
      <c r="D17025" s="15">
        <v>44270</v>
      </c>
      <c r="E17025" t="str">
        <f>VLOOKUP($B17025,Content!$B$2:$D$1001,2,FALSE)</f>
        <v>photo</v>
      </c>
      <c r="F17025" t="str">
        <f>VLOOKUP($B17025,Content!$B$2:$D$1001,3,FALSE)</f>
        <v>travel</v>
      </c>
      <c r="G17025" t="str">
        <f>VLOOKUP($C17025,'Reaction-Type'!$B$2:$D$17,2,FALSE)</f>
        <v>positive</v>
      </c>
      <c r="H17025">
        <f>VLOOKUP($C17025,'Reaction-Type'!$B$2:$D$17,3,FALSE)</f>
        <v>70</v>
      </c>
    </row>
    <row r="17026" spans="1:8" x14ac:dyDescent="0.25">
      <c r="A17026" s="10">
        <v>17708</v>
      </c>
      <c r="B17026" s="11" t="s">
        <v>325</v>
      </c>
      <c r="C17026" s="11" t="s">
        <v>1033</v>
      </c>
      <c r="D17026" s="12">
        <v>44259</v>
      </c>
      <c r="E17026" t="str">
        <f>VLOOKUP($B17026,Content!$B$2:$D$1001,2,FALSE)</f>
        <v>photo</v>
      </c>
      <c r="F17026" t="str">
        <f>VLOOKUP($B17026,Content!$B$2:$D$1001,3,FALSE)</f>
        <v>travel</v>
      </c>
      <c r="G17026" t="str">
        <f>VLOOKUP($C17026,'Reaction-Type'!$B$2:$D$17,2,FALSE)</f>
        <v>negative</v>
      </c>
      <c r="H17026">
        <f>VLOOKUP($C17026,'Reaction-Type'!$B$2:$D$17,3,FALSE)</f>
        <v>15</v>
      </c>
    </row>
    <row r="17027" spans="1:8" x14ac:dyDescent="0.25">
      <c r="A17027" s="13">
        <v>17709</v>
      </c>
      <c r="B17027" s="14" t="s">
        <v>325</v>
      </c>
      <c r="C17027" s="14" t="s">
        <v>1027</v>
      </c>
      <c r="D17027" s="15">
        <v>44308</v>
      </c>
      <c r="E17027" t="str">
        <f>VLOOKUP($B17027,Content!$B$2:$D$1001,2,FALSE)</f>
        <v>photo</v>
      </c>
      <c r="F17027" t="str">
        <f>VLOOKUP($B17027,Content!$B$2:$D$1001,3,FALSE)</f>
        <v>travel</v>
      </c>
      <c r="G17027" t="str">
        <f>VLOOKUP($C17027,'Reaction-Type'!$B$2:$D$17,2,FALSE)</f>
        <v>positive</v>
      </c>
      <c r="H17027">
        <f>VLOOKUP($C17027,'Reaction-Type'!$B$2:$D$17,3,FALSE)</f>
        <v>45</v>
      </c>
    </row>
    <row r="17028" spans="1:8" x14ac:dyDescent="0.25">
      <c r="A17028" s="10">
        <v>17710</v>
      </c>
      <c r="B17028" s="11" t="s">
        <v>325</v>
      </c>
      <c r="C17028" s="11" t="s">
        <v>1029</v>
      </c>
      <c r="D17028" s="12">
        <v>44093</v>
      </c>
      <c r="E17028" t="str">
        <f>VLOOKUP($B17028,Content!$B$2:$D$1001,2,FALSE)</f>
        <v>photo</v>
      </c>
      <c r="F17028" t="str">
        <f>VLOOKUP($B17028,Content!$B$2:$D$1001,3,FALSE)</f>
        <v>travel</v>
      </c>
      <c r="G17028" t="str">
        <f>VLOOKUP($C17028,'Reaction-Type'!$B$2:$D$17,2,FALSE)</f>
        <v>positive</v>
      </c>
      <c r="H17028">
        <f>VLOOKUP($C17028,'Reaction-Type'!$B$2:$D$17,3,FALSE)</f>
        <v>50</v>
      </c>
    </row>
    <row r="17029" spans="1:8" x14ac:dyDescent="0.25">
      <c r="A17029" s="13">
        <v>17711</v>
      </c>
      <c r="B17029" s="14" t="s">
        <v>325</v>
      </c>
      <c r="C17029" s="14" t="s">
        <v>1038</v>
      </c>
      <c r="D17029" s="15">
        <v>44099</v>
      </c>
      <c r="E17029" t="str">
        <f>VLOOKUP($B17029,Content!$B$2:$D$1001,2,FALSE)</f>
        <v>photo</v>
      </c>
      <c r="F17029" t="str">
        <f>VLOOKUP($B17029,Content!$B$2:$D$1001,3,FALSE)</f>
        <v>travel</v>
      </c>
      <c r="G17029" t="str">
        <f>VLOOKUP($C17029,'Reaction-Type'!$B$2:$D$17,2,FALSE)</f>
        <v>positive</v>
      </c>
      <c r="H17029">
        <f>VLOOKUP($C17029,'Reaction-Type'!$B$2:$D$17,3,FALSE)</f>
        <v>60</v>
      </c>
    </row>
    <row r="17030" spans="1:8" x14ac:dyDescent="0.25">
      <c r="A17030" s="10">
        <v>17712</v>
      </c>
      <c r="B17030" s="11" t="s">
        <v>325</v>
      </c>
      <c r="C17030" s="11" t="s">
        <v>1038</v>
      </c>
      <c r="D17030" s="12">
        <v>44318</v>
      </c>
      <c r="E17030" t="str">
        <f>VLOOKUP($B17030,Content!$B$2:$D$1001,2,FALSE)</f>
        <v>photo</v>
      </c>
      <c r="F17030" t="str">
        <f>VLOOKUP($B17030,Content!$B$2:$D$1001,3,FALSE)</f>
        <v>travel</v>
      </c>
      <c r="G17030" t="str">
        <f>VLOOKUP($C17030,'Reaction-Type'!$B$2:$D$17,2,FALSE)</f>
        <v>positive</v>
      </c>
      <c r="H17030">
        <f>VLOOKUP($C17030,'Reaction-Type'!$B$2:$D$17,3,FALSE)</f>
        <v>60</v>
      </c>
    </row>
    <row r="17031" spans="1:8" x14ac:dyDescent="0.25">
      <c r="A17031" s="13">
        <v>17713</v>
      </c>
      <c r="B17031" s="14" t="s">
        <v>325</v>
      </c>
      <c r="C17031" s="14" t="s">
        <v>1024</v>
      </c>
      <c r="D17031" s="15">
        <v>44183</v>
      </c>
      <c r="E17031" t="str">
        <f>VLOOKUP($B17031,Content!$B$2:$D$1001,2,FALSE)</f>
        <v>photo</v>
      </c>
      <c r="F17031" t="str">
        <f>VLOOKUP($B17031,Content!$B$2:$D$1001,3,FALSE)</f>
        <v>travel</v>
      </c>
      <c r="G17031" t="str">
        <f>VLOOKUP($C17031,'Reaction-Type'!$B$2:$D$17,2,FALSE)</f>
        <v>positive</v>
      </c>
      <c r="H17031">
        <f>VLOOKUP($C17031,'Reaction-Type'!$B$2:$D$17,3,FALSE)</f>
        <v>70</v>
      </c>
    </row>
    <row r="17032" spans="1:8" x14ac:dyDescent="0.25">
      <c r="A17032" s="10">
        <v>17714</v>
      </c>
      <c r="B17032" s="11" t="s">
        <v>325</v>
      </c>
      <c r="C17032" s="11" t="s">
        <v>1030</v>
      </c>
      <c r="D17032" s="12">
        <v>44146</v>
      </c>
      <c r="E17032" t="str">
        <f>VLOOKUP($B17032,Content!$B$2:$D$1001,2,FALSE)</f>
        <v>photo</v>
      </c>
      <c r="F17032" t="str">
        <f>VLOOKUP($B17032,Content!$B$2:$D$1001,3,FALSE)</f>
        <v>travel</v>
      </c>
      <c r="G17032" t="str">
        <f>VLOOKUP($C17032,'Reaction-Type'!$B$2:$D$17,2,FALSE)</f>
        <v>positive</v>
      </c>
      <c r="H17032">
        <f>VLOOKUP($C17032,'Reaction-Type'!$B$2:$D$17,3,FALSE)</f>
        <v>65</v>
      </c>
    </row>
    <row r="17033" spans="1:8" x14ac:dyDescent="0.25">
      <c r="A17033" s="13">
        <v>17715</v>
      </c>
      <c r="B17033" s="14" t="s">
        <v>325</v>
      </c>
      <c r="C17033" s="14" t="s">
        <v>1039</v>
      </c>
      <c r="D17033" s="15">
        <v>44209</v>
      </c>
      <c r="E17033" t="str">
        <f>VLOOKUP($B17033,Content!$B$2:$D$1001,2,FALSE)</f>
        <v>photo</v>
      </c>
      <c r="F17033" t="str">
        <f>VLOOKUP($B17033,Content!$B$2:$D$1001,3,FALSE)</f>
        <v>travel</v>
      </c>
      <c r="G17033" t="str">
        <f>VLOOKUP($C17033,'Reaction-Type'!$B$2:$D$17,2,FALSE)</f>
        <v>neutral</v>
      </c>
      <c r="H17033">
        <f>VLOOKUP($C17033,'Reaction-Type'!$B$2:$D$17,3,FALSE)</f>
        <v>35</v>
      </c>
    </row>
    <row r="17034" spans="1:8" x14ac:dyDescent="0.25">
      <c r="A17034" s="10">
        <v>17716</v>
      </c>
      <c r="B17034" s="11" t="s">
        <v>325</v>
      </c>
      <c r="C17034" s="11" t="s">
        <v>1035</v>
      </c>
      <c r="D17034" s="12">
        <v>44105</v>
      </c>
      <c r="E17034" t="str">
        <f>VLOOKUP($B17034,Content!$B$2:$D$1001,2,FALSE)</f>
        <v>photo</v>
      </c>
      <c r="F17034" t="str">
        <f>VLOOKUP($B17034,Content!$B$2:$D$1001,3,FALSE)</f>
        <v>travel</v>
      </c>
      <c r="G17034" t="str">
        <f>VLOOKUP($C17034,'Reaction-Type'!$B$2:$D$17,2,FALSE)</f>
        <v>positive</v>
      </c>
      <c r="H17034">
        <f>VLOOKUP($C17034,'Reaction-Type'!$B$2:$D$17,3,FALSE)</f>
        <v>75</v>
      </c>
    </row>
    <row r="17035" spans="1:8" x14ac:dyDescent="0.25">
      <c r="A17035" s="13">
        <v>17717</v>
      </c>
      <c r="B17035" s="14" t="s">
        <v>325</v>
      </c>
      <c r="C17035" s="14" t="s">
        <v>1038</v>
      </c>
      <c r="D17035" s="15">
        <v>44282</v>
      </c>
      <c r="E17035" t="str">
        <f>VLOOKUP($B17035,Content!$B$2:$D$1001,2,FALSE)</f>
        <v>photo</v>
      </c>
      <c r="F17035" t="str">
        <f>VLOOKUP($B17035,Content!$B$2:$D$1001,3,FALSE)</f>
        <v>travel</v>
      </c>
      <c r="G17035" t="str">
        <f>VLOOKUP($C17035,'Reaction-Type'!$B$2:$D$17,2,FALSE)</f>
        <v>positive</v>
      </c>
      <c r="H17035">
        <f>VLOOKUP($C17035,'Reaction-Type'!$B$2:$D$17,3,FALSE)</f>
        <v>60</v>
      </c>
    </row>
    <row r="17036" spans="1:8" x14ac:dyDescent="0.25">
      <c r="A17036" s="10">
        <v>17718</v>
      </c>
      <c r="B17036" s="11" t="s">
        <v>325</v>
      </c>
      <c r="C17036" s="11" t="s">
        <v>1034</v>
      </c>
      <c r="D17036" s="12">
        <v>44030</v>
      </c>
      <c r="E17036" t="str">
        <f>VLOOKUP($B17036,Content!$B$2:$D$1001,2,FALSE)</f>
        <v>photo</v>
      </c>
      <c r="F17036" t="str">
        <f>VLOOKUP($B17036,Content!$B$2:$D$1001,3,FALSE)</f>
        <v>travel</v>
      </c>
      <c r="G17036" t="str">
        <f>VLOOKUP($C17036,'Reaction-Type'!$B$2:$D$17,2,FALSE)</f>
        <v>positive</v>
      </c>
      <c r="H17036">
        <f>VLOOKUP($C17036,'Reaction-Type'!$B$2:$D$17,3,FALSE)</f>
        <v>72</v>
      </c>
    </row>
    <row r="17037" spans="1:8" x14ac:dyDescent="0.25">
      <c r="A17037" s="13">
        <v>17719</v>
      </c>
      <c r="B17037" s="14" t="s">
        <v>325</v>
      </c>
      <c r="C17037" s="14" t="s">
        <v>1038</v>
      </c>
      <c r="D17037" s="15">
        <v>44120</v>
      </c>
      <c r="E17037" t="str">
        <f>VLOOKUP($B17037,Content!$B$2:$D$1001,2,FALSE)</f>
        <v>photo</v>
      </c>
      <c r="F17037" t="str">
        <f>VLOOKUP($B17037,Content!$B$2:$D$1001,3,FALSE)</f>
        <v>travel</v>
      </c>
      <c r="G17037" t="str">
        <f>VLOOKUP($C17037,'Reaction-Type'!$B$2:$D$17,2,FALSE)</f>
        <v>positive</v>
      </c>
      <c r="H17037">
        <f>VLOOKUP($C17037,'Reaction-Type'!$B$2:$D$17,3,FALSE)</f>
        <v>60</v>
      </c>
    </row>
    <row r="17038" spans="1:8" x14ac:dyDescent="0.25">
      <c r="A17038" s="10">
        <v>17720</v>
      </c>
      <c r="B17038" s="11" t="s">
        <v>325</v>
      </c>
      <c r="C17038" s="11" t="s">
        <v>1038</v>
      </c>
      <c r="D17038" s="12">
        <v>44020</v>
      </c>
      <c r="E17038" t="str">
        <f>VLOOKUP($B17038,Content!$B$2:$D$1001,2,FALSE)</f>
        <v>photo</v>
      </c>
      <c r="F17038" t="str">
        <f>VLOOKUP($B17038,Content!$B$2:$D$1001,3,FALSE)</f>
        <v>travel</v>
      </c>
      <c r="G17038" t="str">
        <f>VLOOKUP($C17038,'Reaction-Type'!$B$2:$D$17,2,FALSE)</f>
        <v>positive</v>
      </c>
      <c r="H17038">
        <f>VLOOKUP($C17038,'Reaction-Type'!$B$2:$D$17,3,FALSE)</f>
        <v>60</v>
      </c>
    </row>
    <row r="17039" spans="1:8" x14ac:dyDescent="0.25">
      <c r="A17039" s="13">
        <v>17721</v>
      </c>
      <c r="B17039" s="14" t="s">
        <v>325</v>
      </c>
      <c r="C17039" s="14" t="s">
        <v>1039</v>
      </c>
      <c r="D17039" s="15">
        <v>44234</v>
      </c>
      <c r="E17039" t="str">
        <f>VLOOKUP($B17039,Content!$B$2:$D$1001,2,FALSE)</f>
        <v>photo</v>
      </c>
      <c r="F17039" t="str">
        <f>VLOOKUP($B17039,Content!$B$2:$D$1001,3,FALSE)</f>
        <v>travel</v>
      </c>
      <c r="G17039" t="str">
        <f>VLOOKUP($C17039,'Reaction-Type'!$B$2:$D$17,2,FALSE)</f>
        <v>neutral</v>
      </c>
      <c r="H17039">
        <f>VLOOKUP($C17039,'Reaction-Type'!$B$2:$D$17,3,FALSE)</f>
        <v>35</v>
      </c>
    </row>
    <row r="17040" spans="1:8" x14ac:dyDescent="0.25">
      <c r="A17040" s="10">
        <v>17722</v>
      </c>
      <c r="B17040" s="11" t="s">
        <v>325</v>
      </c>
      <c r="C17040" s="11" t="s">
        <v>1024</v>
      </c>
      <c r="D17040" s="12">
        <v>44365</v>
      </c>
      <c r="E17040" t="str">
        <f>VLOOKUP($B17040,Content!$B$2:$D$1001,2,FALSE)</f>
        <v>photo</v>
      </c>
      <c r="F17040" t="str">
        <f>VLOOKUP($B17040,Content!$B$2:$D$1001,3,FALSE)</f>
        <v>travel</v>
      </c>
      <c r="G17040" t="str">
        <f>VLOOKUP($C17040,'Reaction-Type'!$B$2:$D$17,2,FALSE)</f>
        <v>positive</v>
      </c>
      <c r="H17040">
        <f>VLOOKUP($C17040,'Reaction-Type'!$B$2:$D$17,3,FALSE)</f>
        <v>70</v>
      </c>
    </row>
    <row r="17041" spans="1:8" x14ac:dyDescent="0.25">
      <c r="A17041" s="13">
        <v>17723</v>
      </c>
      <c r="B17041" s="14" t="s">
        <v>325</v>
      </c>
      <c r="C17041" s="14" t="s">
        <v>1029</v>
      </c>
      <c r="D17041" s="15">
        <v>44059</v>
      </c>
      <c r="E17041" t="str">
        <f>VLOOKUP($B17041,Content!$B$2:$D$1001,2,FALSE)</f>
        <v>photo</v>
      </c>
      <c r="F17041" t="str">
        <f>VLOOKUP($B17041,Content!$B$2:$D$1001,3,FALSE)</f>
        <v>travel</v>
      </c>
      <c r="G17041" t="str">
        <f>VLOOKUP($C17041,'Reaction-Type'!$B$2:$D$17,2,FALSE)</f>
        <v>positive</v>
      </c>
      <c r="H17041">
        <f>VLOOKUP($C17041,'Reaction-Type'!$B$2:$D$17,3,FALSE)</f>
        <v>50</v>
      </c>
    </row>
    <row r="17042" spans="1:8" x14ac:dyDescent="0.25">
      <c r="A17042" s="10">
        <v>17724</v>
      </c>
      <c r="B17042" s="11" t="s">
        <v>325</v>
      </c>
      <c r="C17042" s="11" t="s">
        <v>1029</v>
      </c>
      <c r="D17042" s="12">
        <v>44231</v>
      </c>
      <c r="E17042" t="str">
        <f>VLOOKUP($B17042,Content!$B$2:$D$1001,2,FALSE)</f>
        <v>photo</v>
      </c>
      <c r="F17042" t="str">
        <f>VLOOKUP($B17042,Content!$B$2:$D$1001,3,FALSE)</f>
        <v>travel</v>
      </c>
      <c r="G17042" t="str">
        <f>VLOOKUP($C17042,'Reaction-Type'!$B$2:$D$17,2,FALSE)</f>
        <v>positive</v>
      </c>
      <c r="H17042">
        <f>VLOOKUP($C17042,'Reaction-Type'!$B$2:$D$17,3,FALSE)</f>
        <v>50</v>
      </c>
    </row>
    <row r="17043" spans="1:8" x14ac:dyDescent="0.25">
      <c r="A17043" s="13">
        <v>17725</v>
      </c>
      <c r="B17043" s="14" t="s">
        <v>325</v>
      </c>
      <c r="C17043" s="14" t="s">
        <v>1032</v>
      </c>
      <c r="D17043" s="15">
        <v>44055</v>
      </c>
      <c r="E17043" t="str">
        <f>VLOOKUP($B17043,Content!$B$2:$D$1001,2,FALSE)</f>
        <v>photo</v>
      </c>
      <c r="F17043" t="str">
        <f>VLOOKUP($B17043,Content!$B$2:$D$1001,3,FALSE)</f>
        <v>travel</v>
      </c>
      <c r="G17043" t="str">
        <f>VLOOKUP($C17043,'Reaction-Type'!$B$2:$D$17,2,FALSE)</f>
        <v>negative</v>
      </c>
      <c r="H17043">
        <f>VLOOKUP($C17043,'Reaction-Type'!$B$2:$D$17,3,FALSE)</f>
        <v>0</v>
      </c>
    </row>
    <row r="17044" spans="1:8" x14ac:dyDescent="0.25">
      <c r="A17044" s="10">
        <v>17726</v>
      </c>
      <c r="B17044" s="11" t="s">
        <v>325</v>
      </c>
      <c r="C17044" s="11" t="s">
        <v>1033</v>
      </c>
      <c r="D17044" s="12">
        <v>44264</v>
      </c>
      <c r="E17044" t="str">
        <f>VLOOKUP($B17044,Content!$B$2:$D$1001,2,FALSE)</f>
        <v>photo</v>
      </c>
      <c r="F17044" t="str">
        <f>VLOOKUP($B17044,Content!$B$2:$D$1001,3,FALSE)</f>
        <v>travel</v>
      </c>
      <c r="G17044" t="str">
        <f>VLOOKUP($C17044,'Reaction-Type'!$B$2:$D$17,2,FALSE)</f>
        <v>negative</v>
      </c>
      <c r="H17044">
        <f>VLOOKUP($C17044,'Reaction-Type'!$B$2:$D$17,3,FALSE)</f>
        <v>15</v>
      </c>
    </row>
    <row r="17045" spans="1:8" x14ac:dyDescent="0.25">
      <c r="A17045" s="13">
        <v>17727</v>
      </c>
      <c r="B17045" s="14" t="s">
        <v>325</v>
      </c>
      <c r="C17045" s="14" t="s">
        <v>1026</v>
      </c>
      <c r="D17045" s="15">
        <v>44122</v>
      </c>
      <c r="E17045" t="str">
        <f>VLOOKUP($B17045,Content!$B$2:$D$1001,2,FALSE)</f>
        <v>photo</v>
      </c>
      <c r="F17045" t="str">
        <f>VLOOKUP($B17045,Content!$B$2:$D$1001,3,FALSE)</f>
        <v>travel</v>
      </c>
      <c r="G17045" t="str">
        <f>VLOOKUP($C17045,'Reaction-Type'!$B$2:$D$17,2,FALSE)</f>
        <v>positive</v>
      </c>
      <c r="H17045">
        <f>VLOOKUP($C17045,'Reaction-Type'!$B$2:$D$17,3,FALSE)</f>
        <v>30</v>
      </c>
    </row>
    <row r="17046" spans="1:8" x14ac:dyDescent="0.25">
      <c r="A17046" s="10">
        <v>17728</v>
      </c>
      <c r="B17046" s="11" t="s">
        <v>325</v>
      </c>
      <c r="C17046" s="11" t="s">
        <v>1034</v>
      </c>
      <c r="D17046" s="12">
        <v>44213</v>
      </c>
      <c r="E17046" t="str">
        <f>VLOOKUP($B17046,Content!$B$2:$D$1001,2,FALSE)</f>
        <v>photo</v>
      </c>
      <c r="F17046" t="str">
        <f>VLOOKUP($B17046,Content!$B$2:$D$1001,3,FALSE)</f>
        <v>travel</v>
      </c>
      <c r="G17046" t="str">
        <f>VLOOKUP($C17046,'Reaction-Type'!$B$2:$D$17,2,FALSE)</f>
        <v>positive</v>
      </c>
      <c r="H17046">
        <f>VLOOKUP($C17046,'Reaction-Type'!$B$2:$D$17,3,FALSE)</f>
        <v>72</v>
      </c>
    </row>
    <row r="17047" spans="1:8" x14ac:dyDescent="0.25">
      <c r="A17047" s="13">
        <v>17729</v>
      </c>
      <c r="B17047" s="14" t="s">
        <v>325</v>
      </c>
      <c r="C17047" s="14" t="s">
        <v>1038</v>
      </c>
      <c r="D17047" s="15">
        <v>44141</v>
      </c>
      <c r="E17047" t="str">
        <f>VLOOKUP($B17047,Content!$B$2:$D$1001,2,FALSE)</f>
        <v>photo</v>
      </c>
      <c r="F17047" t="str">
        <f>VLOOKUP($B17047,Content!$B$2:$D$1001,3,FALSE)</f>
        <v>travel</v>
      </c>
      <c r="G17047" t="str">
        <f>VLOOKUP($C17047,'Reaction-Type'!$B$2:$D$17,2,FALSE)</f>
        <v>positive</v>
      </c>
      <c r="H17047">
        <f>VLOOKUP($C17047,'Reaction-Type'!$B$2:$D$17,3,FALSE)</f>
        <v>60</v>
      </c>
    </row>
    <row r="17048" spans="1:8" x14ac:dyDescent="0.25">
      <c r="A17048" s="10">
        <v>17730</v>
      </c>
      <c r="B17048" s="11" t="s">
        <v>325</v>
      </c>
      <c r="C17048" s="11" t="s">
        <v>1029</v>
      </c>
      <c r="D17048" s="12">
        <v>44044</v>
      </c>
      <c r="E17048" t="str">
        <f>VLOOKUP($B17048,Content!$B$2:$D$1001,2,FALSE)</f>
        <v>photo</v>
      </c>
      <c r="F17048" t="str">
        <f>VLOOKUP($B17048,Content!$B$2:$D$1001,3,FALSE)</f>
        <v>travel</v>
      </c>
      <c r="G17048" t="str">
        <f>VLOOKUP($C17048,'Reaction-Type'!$B$2:$D$17,2,FALSE)</f>
        <v>positive</v>
      </c>
      <c r="H17048">
        <f>VLOOKUP($C17048,'Reaction-Type'!$B$2:$D$17,3,FALSE)</f>
        <v>50</v>
      </c>
    </row>
    <row r="17049" spans="1:8" x14ac:dyDescent="0.25">
      <c r="A17049" s="13">
        <v>17731</v>
      </c>
      <c r="B17049" s="14" t="s">
        <v>325</v>
      </c>
      <c r="C17049" s="14" t="s">
        <v>1032</v>
      </c>
      <c r="D17049" s="15">
        <v>44064</v>
      </c>
      <c r="E17049" t="str">
        <f>VLOOKUP($B17049,Content!$B$2:$D$1001,2,FALSE)</f>
        <v>photo</v>
      </c>
      <c r="F17049" t="str">
        <f>VLOOKUP($B17049,Content!$B$2:$D$1001,3,FALSE)</f>
        <v>travel</v>
      </c>
      <c r="G17049" t="str">
        <f>VLOOKUP($C17049,'Reaction-Type'!$B$2:$D$17,2,FALSE)</f>
        <v>negative</v>
      </c>
      <c r="H17049">
        <f>VLOOKUP($C17049,'Reaction-Type'!$B$2:$D$17,3,FALSE)</f>
        <v>0</v>
      </c>
    </row>
    <row r="17050" spans="1:8" x14ac:dyDescent="0.25">
      <c r="A17050" s="10">
        <v>17732</v>
      </c>
      <c r="B17050" s="11" t="s">
        <v>325</v>
      </c>
      <c r="C17050" s="11" t="s">
        <v>1036</v>
      </c>
      <c r="D17050" s="12">
        <v>44152</v>
      </c>
      <c r="E17050" t="str">
        <f>VLOOKUP($B17050,Content!$B$2:$D$1001,2,FALSE)</f>
        <v>photo</v>
      </c>
      <c r="F17050" t="str">
        <f>VLOOKUP($B17050,Content!$B$2:$D$1001,3,FALSE)</f>
        <v>travel</v>
      </c>
      <c r="G17050" t="str">
        <f>VLOOKUP($C17050,'Reaction-Type'!$B$2:$D$17,2,FALSE)</f>
        <v>neutral</v>
      </c>
      <c r="H17050">
        <f>VLOOKUP($C17050,'Reaction-Type'!$B$2:$D$17,3,FALSE)</f>
        <v>20</v>
      </c>
    </row>
    <row r="17051" spans="1:8" x14ac:dyDescent="0.25">
      <c r="A17051" s="13">
        <v>17734</v>
      </c>
      <c r="B17051" s="14" t="s">
        <v>324</v>
      </c>
      <c r="C17051" s="14" t="s">
        <v>1037</v>
      </c>
      <c r="D17051" s="15">
        <v>44258</v>
      </c>
      <c r="E17051" t="str">
        <f>VLOOKUP($B17051,Content!$B$2:$D$1001,2,FALSE)</f>
        <v>audio</v>
      </c>
      <c r="F17051" t="str">
        <f>VLOOKUP($B17051,Content!$B$2:$D$1001,3,FALSE)</f>
        <v>technology</v>
      </c>
      <c r="G17051" t="str">
        <f>VLOOKUP($C17051,'Reaction-Type'!$B$2:$D$17,2,FALSE)</f>
        <v>positive</v>
      </c>
      <c r="H17051">
        <f>VLOOKUP($C17051,'Reaction-Type'!$B$2:$D$17,3,FALSE)</f>
        <v>70</v>
      </c>
    </row>
    <row r="17052" spans="1:8" x14ac:dyDescent="0.25">
      <c r="A17052" s="10">
        <v>17735</v>
      </c>
      <c r="B17052" s="11" t="s">
        <v>324</v>
      </c>
      <c r="C17052" s="11" t="s">
        <v>1024</v>
      </c>
      <c r="D17052" s="12">
        <v>44215</v>
      </c>
      <c r="E17052" t="str">
        <f>VLOOKUP($B17052,Content!$B$2:$D$1001,2,FALSE)</f>
        <v>audio</v>
      </c>
      <c r="F17052" t="str">
        <f>VLOOKUP($B17052,Content!$B$2:$D$1001,3,FALSE)</f>
        <v>technology</v>
      </c>
      <c r="G17052" t="str">
        <f>VLOOKUP($C17052,'Reaction-Type'!$B$2:$D$17,2,FALSE)</f>
        <v>positive</v>
      </c>
      <c r="H17052">
        <f>VLOOKUP($C17052,'Reaction-Type'!$B$2:$D$17,3,FALSE)</f>
        <v>70</v>
      </c>
    </row>
    <row r="17053" spans="1:8" x14ac:dyDescent="0.25">
      <c r="A17053" s="13">
        <v>17736</v>
      </c>
      <c r="B17053" s="14" t="s">
        <v>324</v>
      </c>
      <c r="C17053" s="14" t="s">
        <v>1039</v>
      </c>
      <c r="D17053" s="15">
        <v>44237</v>
      </c>
      <c r="E17053" t="str">
        <f>VLOOKUP($B17053,Content!$B$2:$D$1001,2,FALSE)</f>
        <v>audio</v>
      </c>
      <c r="F17053" t="str">
        <f>VLOOKUP($B17053,Content!$B$2:$D$1001,3,FALSE)</f>
        <v>technology</v>
      </c>
      <c r="G17053" t="str">
        <f>VLOOKUP($C17053,'Reaction-Type'!$B$2:$D$17,2,FALSE)</f>
        <v>neutral</v>
      </c>
      <c r="H17053">
        <f>VLOOKUP($C17053,'Reaction-Type'!$B$2:$D$17,3,FALSE)</f>
        <v>35</v>
      </c>
    </row>
    <row r="17054" spans="1:8" x14ac:dyDescent="0.25">
      <c r="A17054" s="10">
        <v>17737</v>
      </c>
      <c r="B17054" s="11" t="s">
        <v>324</v>
      </c>
      <c r="C17054" s="11" t="s">
        <v>1029</v>
      </c>
      <c r="D17054" s="12">
        <v>44036</v>
      </c>
      <c r="E17054" t="str">
        <f>VLOOKUP($B17054,Content!$B$2:$D$1001,2,FALSE)</f>
        <v>audio</v>
      </c>
      <c r="F17054" t="str">
        <f>VLOOKUP($B17054,Content!$B$2:$D$1001,3,FALSE)</f>
        <v>technology</v>
      </c>
      <c r="G17054" t="str">
        <f>VLOOKUP($C17054,'Reaction-Type'!$B$2:$D$17,2,FALSE)</f>
        <v>positive</v>
      </c>
      <c r="H17054">
        <f>VLOOKUP($C17054,'Reaction-Type'!$B$2:$D$17,3,FALSE)</f>
        <v>50</v>
      </c>
    </row>
    <row r="17055" spans="1:8" x14ac:dyDescent="0.25">
      <c r="A17055" s="13">
        <v>17738</v>
      </c>
      <c r="B17055" s="14" t="s">
        <v>324</v>
      </c>
      <c r="C17055" s="14" t="s">
        <v>1039</v>
      </c>
      <c r="D17055" s="15">
        <v>44150</v>
      </c>
      <c r="E17055" t="str">
        <f>VLOOKUP($B17055,Content!$B$2:$D$1001,2,FALSE)</f>
        <v>audio</v>
      </c>
      <c r="F17055" t="str">
        <f>VLOOKUP($B17055,Content!$B$2:$D$1001,3,FALSE)</f>
        <v>technology</v>
      </c>
      <c r="G17055" t="str">
        <f>VLOOKUP($C17055,'Reaction-Type'!$B$2:$D$17,2,FALSE)</f>
        <v>neutral</v>
      </c>
      <c r="H17055">
        <f>VLOOKUP($C17055,'Reaction-Type'!$B$2:$D$17,3,FALSE)</f>
        <v>35</v>
      </c>
    </row>
    <row r="17056" spans="1:8" x14ac:dyDescent="0.25">
      <c r="A17056" s="10">
        <v>17739</v>
      </c>
      <c r="B17056" s="11" t="s">
        <v>324</v>
      </c>
      <c r="C17056" s="11" t="s">
        <v>1037</v>
      </c>
      <c r="D17056" s="12">
        <v>44341</v>
      </c>
      <c r="E17056" t="str">
        <f>VLOOKUP($B17056,Content!$B$2:$D$1001,2,FALSE)</f>
        <v>audio</v>
      </c>
      <c r="F17056" t="str">
        <f>VLOOKUP($B17056,Content!$B$2:$D$1001,3,FALSE)</f>
        <v>technology</v>
      </c>
      <c r="G17056" t="str">
        <f>VLOOKUP($C17056,'Reaction-Type'!$B$2:$D$17,2,FALSE)</f>
        <v>positive</v>
      </c>
      <c r="H17056">
        <f>VLOOKUP($C17056,'Reaction-Type'!$B$2:$D$17,3,FALSE)</f>
        <v>70</v>
      </c>
    </row>
    <row r="17057" spans="1:8" x14ac:dyDescent="0.25">
      <c r="A17057" s="13">
        <v>17740</v>
      </c>
      <c r="B17057" s="14" t="s">
        <v>324</v>
      </c>
      <c r="C17057" s="14" t="s">
        <v>1032</v>
      </c>
      <c r="D17057" s="15">
        <v>44262</v>
      </c>
      <c r="E17057" t="str">
        <f>VLOOKUP($B17057,Content!$B$2:$D$1001,2,FALSE)</f>
        <v>audio</v>
      </c>
      <c r="F17057" t="str">
        <f>VLOOKUP($B17057,Content!$B$2:$D$1001,3,FALSE)</f>
        <v>technology</v>
      </c>
      <c r="G17057" t="str">
        <f>VLOOKUP($C17057,'Reaction-Type'!$B$2:$D$17,2,FALSE)</f>
        <v>negative</v>
      </c>
      <c r="H17057">
        <f>VLOOKUP($C17057,'Reaction-Type'!$B$2:$D$17,3,FALSE)</f>
        <v>0</v>
      </c>
    </row>
    <row r="17058" spans="1:8" x14ac:dyDescent="0.25">
      <c r="A17058" s="10">
        <v>17741</v>
      </c>
      <c r="B17058" s="11" t="s">
        <v>324</v>
      </c>
      <c r="C17058" s="11" t="s">
        <v>1037</v>
      </c>
      <c r="D17058" s="12">
        <v>44195</v>
      </c>
      <c r="E17058" t="str">
        <f>VLOOKUP($B17058,Content!$B$2:$D$1001,2,FALSE)</f>
        <v>audio</v>
      </c>
      <c r="F17058" t="str">
        <f>VLOOKUP($B17058,Content!$B$2:$D$1001,3,FALSE)</f>
        <v>technology</v>
      </c>
      <c r="G17058" t="str">
        <f>VLOOKUP($C17058,'Reaction-Type'!$B$2:$D$17,2,FALSE)</f>
        <v>positive</v>
      </c>
      <c r="H17058">
        <f>VLOOKUP($C17058,'Reaction-Type'!$B$2:$D$17,3,FALSE)</f>
        <v>70</v>
      </c>
    </row>
    <row r="17059" spans="1:8" x14ac:dyDescent="0.25">
      <c r="A17059" s="13">
        <v>17742</v>
      </c>
      <c r="B17059" s="14" t="s">
        <v>324</v>
      </c>
      <c r="C17059" s="14" t="s">
        <v>1024</v>
      </c>
      <c r="D17059" s="15">
        <v>44064</v>
      </c>
      <c r="E17059" t="str">
        <f>VLOOKUP($B17059,Content!$B$2:$D$1001,2,FALSE)</f>
        <v>audio</v>
      </c>
      <c r="F17059" t="str">
        <f>VLOOKUP($B17059,Content!$B$2:$D$1001,3,FALSE)</f>
        <v>technology</v>
      </c>
      <c r="G17059" t="str">
        <f>VLOOKUP($C17059,'Reaction-Type'!$B$2:$D$17,2,FALSE)</f>
        <v>positive</v>
      </c>
      <c r="H17059">
        <f>VLOOKUP($C17059,'Reaction-Type'!$B$2:$D$17,3,FALSE)</f>
        <v>70</v>
      </c>
    </row>
    <row r="17060" spans="1:8" x14ac:dyDescent="0.25">
      <c r="A17060" s="10">
        <v>17743</v>
      </c>
      <c r="B17060" s="11" t="s">
        <v>324</v>
      </c>
      <c r="C17060" s="11" t="s">
        <v>1025</v>
      </c>
      <c r="D17060" s="12">
        <v>44137</v>
      </c>
      <c r="E17060" t="str">
        <f>VLOOKUP($B17060,Content!$B$2:$D$1001,2,FALSE)</f>
        <v>audio</v>
      </c>
      <c r="F17060" t="str">
        <f>VLOOKUP($B17060,Content!$B$2:$D$1001,3,FALSE)</f>
        <v>technology</v>
      </c>
      <c r="G17060" t="str">
        <f>VLOOKUP($C17060,'Reaction-Type'!$B$2:$D$17,2,FALSE)</f>
        <v>negative</v>
      </c>
      <c r="H17060">
        <f>VLOOKUP($C17060,'Reaction-Type'!$B$2:$D$17,3,FALSE)</f>
        <v>12</v>
      </c>
    </row>
    <row r="17061" spans="1:8" x14ac:dyDescent="0.25">
      <c r="A17061" s="13">
        <v>17744</v>
      </c>
      <c r="B17061" s="14" t="s">
        <v>324</v>
      </c>
      <c r="C17061" s="14" t="s">
        <v>1038</v>
      </c>
      <c r="D17061" s="15">
        <v>44362</v>
      </c>
      <c r="E17061" t="str">
        <f>VLOOKUP($B17061,Content!$B$2:$D$1001,2,FALSE)</f>
        <v>audio</v>
      </c>
      <c r="F17061" t="str">
        <f>VLOOKUP($B17061,Content!$B$2:$D$1001,3,FALSE)</f>
        <v>technology</v>
      </c>
      <c r="G17061" t="str">
        <f>VLOOKUP($C17061,'Reaction-Type'!$B$2:$D$17,2,FALSE)</f>
        <v>positive</v>
      </c>
      <c r="H17061">
        <f>VLOOKUP($C17061,'Reaction-Type'!$B$2:$D$17,3,FALSE)</f>
        <v>60</v>
      </c>
    </row>
    <row r="17062" spans="1:8" x14ac:dyDescent="0.25">
      <c r="A17062" s="10">
        <v>17745</v>
      </c>
      <c r="B17062" s="11" t="s">
        <v>324</v>
      </c>
      <c r="C17062" s="11" t="s">
        <v>1035</v>
      </c>
      <c r="D17062" s="12">
        <v>44316</v>
      </c>
      <c r="E17062" t="str">
        <f>VLOOKUP($B17062,Content!$B$2:$D$1001,2,FALSE)</f>
        <v>audio</v>
      </c>
      <c r="F17062" t="str">
        <f>VLOOKUP($B17062,Content!$B$2:$D$1001,3,FALSE)</f>
        <v>technology</v>
      </c>
      <c r="G17062" t="str">
        <f>VLOOKUP($C17062,'Reaction-Type'!$B$2:$D$17,2,FALSE)</f>
        <v>positive</v>
      </c>
      <c r="H17062">
        <f>VLOOKUP($C17062,'Reaction-Type'!$B$2:$D$17,3,FALSE)</f>
        <v>75</v>
      </c>
    </row>
    <row r="17063" spans="1:8" x14ac:dyDescent="0.25">
      <c r="A17063" s="13">
        <v>17746</v>
      </c>
      <c r="B17063" s="14" t="s">
        <v>324</v>
      </c>
      <c r="C17063" s="14" t="s">
        <v>1035</v>
      </c>
      <c r="D17063" s="15">
        <v>44322</v>
      </c>
      <c r="E17063" t="str">
        <f>VLOOKUP($B17063,Content!$B$2:$D$1001,2,FALSE)</f>
        <v>audio</v>
      </c>
      <c r="F17063" t="str">
        <f>VLOOKUP($B17063,Content!$B$2:$D$1001,3,FALSE)</f>
        <v>technology</v>
      </c>
      <c r="G17063" t="str">
        <f>VLOOKUP($C17063,'Reaction-Type'!$B$2:$D$17,2,FALSE)</f>
        <v>positive</v>
      </c>
      <c r="H17063">
        <f>VLOOKUP($C17063,'Reaction-Type'!$B$2:$D$17,3,FALSE)</f>
        <v>75</v>
      </c>
    </row>
    <row r="17064" spans="1:8" x14ac:dyDescent="0.25">
      <c r="A17064" s="10">
        <v>17747</v>
      </c>
      <c r="B17064" s="11" t="s">
        <v>324</v>
      </c>
      <c r="C17064" s="11" t="s">
        <v>1029</v>
      </c>
      <c r="D17064" s="12">
        <v>44134</v>
      </c>
      <c r="E17064" t="str">
        <f>VLOOKUP($B17064,Content!$B$2:$D$1001,2,FALSE)</f>
        <v>audio</v>
      </c>
      <c r="F17064" t="str">
        <f>VLOOKUP($B17064,Content!$B$2:$D$1001,3,FALSE)</f>
        <v>technology</v>
      </c>
      <c r="G17064" t="str">
        <f>VLOOKUP($C17064,'Reaction-Type'!$B$2:$D$17,2,FALSE)</f>
        <v>positive</v>
      </c>
      <c r="H17064">
        <f>VLOOKUP($C17064,'Reaction-Type'!$B$2:$D$17,3,FALSE)</f>
        <v>50</v>
      </c>
    </row>
    <row r="17065" spans="1:8" x14ac:dyDescent="0.25">
      <c r="A17065" s="13">
        <v>17748</v>
      </c>
      <c r="B17065" s="14" t="s">
        <v>324</v>
      </c>
      <c r="C17065" s="14" t="s">
        <v>1034</v>
      </c>
      <c r="D17065" s="15">
        <v>44033</v>
      </c>
      <c r="E17065" t="str">
        <f>VLOOKUP($B17065,Content!$B$2:$D$1001,2,FALSE)</f>
        <v>audio</v>
      </c>
      <c r="F17065" t="str">
        <f>VLOOKUP($B17065,Content!$B$2:$D$1001,3,FALSE)</f>
        <v>technology</v>
      </c>
      <c r="G17065" t="str">
        <f>VLOOKUP($C17065,'Reaction-Type'!$B$2:$D$17,2,FALSE)</f>
        <v>positive</v>
      </c>
      <c r="H17065">
        <f>VLOOKUP($C17065,'Reaction-Type'!$B$2:$D$17,3,FALSE)</f>
        <v>72</v>
      </c>
    </row>
    <row r="17066" spans="1:8" x14ac:dyDescent="0.25">
      <c r="A17066" s="10">
        <v>17749</v>
      </c>
      <c r="B17066" s="11" t="s">
        <v>324</v>
      </c>
      <c r="C17066" s="11" t="s">
        <v>1031</v>
      </c>
      <c r="D17066" s="12">
        <v>44018</v>
      </c>
      <c r="E17066" t="str">
        <f>VLOOKUP($B17066,Content!$B$2:$D$1001,2,FALSE)</f>
        <v>audio</v>
      </c>
      <c r="F17066" t="str">
        <f>VLOOKUP($B17066,Content!$B$2:$D$1001,3,FALSE)</f>
        <v>technology</v>
      </c>
      <c r="G17066" t="str">
        <f>VLOOKUP($C17066,'Reaction-Type'!$B$2:$D$17,2,FALSE)</f>
        <v>negative</v>
      </c>
      <c r="H17066">
        <f>VLOOKUP($C17066,'Reaction-Type'!$B$2:$D$17,3,FALSE)</f>
        <v>5</v>
      </c>
    </row>
    <row r="17067" spans="1:8" x14ac:dyDescent="0.25">
      <c r="A17067" s="13">
        <v>17750</v>
      </c>
      <c r="B17067" s="14" t="s">
        <v>324</v>
      </c>
      <c r="C17067" s="14" t="s">
        <v>1039</v>
      </c>
      <c r="D17067" s="15">
        <v>44297</v>
      </c>
      <c r="E17067" t="str">
        <f>VLOOKUP($B17067,Content!$B$2:$D$1001,2,FALSE)</f>
        <v>audio</v>
      </c>
      <c r="F17067" t="str">
        <f>VLOOKUP($B17067,Content!$B$2:$D$1001,3,FALSE)</f>
        <v>technology</v>
      </c>
      <c r="G17067" t="str">
        <f>VLOOKUP($C17067,'Reaction-Type'!$B$2:$D$17,2,FALSE)</f>
        <v>neutral</v>
      </c>
      <c r="H17067">
        <f>VLOOKUP($C17067,'Reaction-Type'!$B$2:$D$17,3,FALSE)</f>
        <v>35</v>
      </c>
    </row>
    <row r="17068" spans="1:8" x14ac:dyDescent="0.25">
      <c r="A17068" s="10">
        <v>17751</v>
      </c>
      <c r="B17068" s="11" t="s">
        <v>324</v>
      </c>
      <c r="C17068" s="11" t="s">
        <v>1036</v>
      </c>
      <c r="D17068" s="12">
        <v>44019</v>
      </c>
      <c r="E17068" t="str">
        <f>VLOOKUP($B17068,Content!$B$2:$D$1001,2,FALSE)</f>
        <v>audio</v>
      </c>
      <c r="F17068" t="str">
        <f>VLOOKUP($B17068,Content!$B$2:$D$1001,3,FALSE)</f>
        <v>technology</v>
      </c>
      <c r="G17068" t="str">
        <f>VLOOKUP($C17068,'Reaction-Type'!$B$2:$D$17,2,FALSE)</f>
        <v>neutral</v>
      </c>
      <c r="H17068">
        <f>VLOOKUP($C17068,'Reaction-Type'!$B$2:$D$17,3,FALSE)</f>
        <v>20</v>
      </c>
    </row>
    <row r="17069" spans="1:8" x14ac:dyDescent="0.25">
      <c r="A17069" s="13">
        <v>17752</v>
      </c>
      <c r="B17069" s="14" t="s">
        <v>324</v>
      </c>
      <c r="C17069" s="14" t="s">
        <v>1031</v>
      </c>
      <c r="D17069" s="15">
        <v>44294</v>
      </c>
      <c r="E17069" t="str">
        <f>VLOOKUP($B17069,Content!$B$2:$D$1001,2,FALSE)</f>
        <v>audio</v>
      </c>
      <c r="F17069" t="str">
        <f>VLOOKUP($B17069,Content!$B$2:$D$1001,3,FALSE)</f>
        <v>technology</v>
      </c>
      <c r="G17069" t="str">
        <f>VLOOKUP($C17069,'Reaction-Type'!$B$2:$D$17,2,FALSE)</f>
        <v>negative</v>
      </c>
      <c r="H17069">
        <f>VLOOKUP($C17069,'Reaction-Type'!$B$2:$D$17,3,FALSE)</f>
        <v>5</v>
      </c>
    </row>
    <row r="17070" spans="1:8" x14ac:dyDescent="0.25">
      <c r="A17070" s="10">
        <v>17753</v>
      </c>
      <c r="B17070" s="11" t="s">
        <v>324</v>
      </c>
      <c r="C17070" s="11" t="s">
        <v>1024</v>
      </c>
      <c r="D17070" s="12">
        <v>44044</v>
      </c>
      <c r="E17070" t="str">
        <f>VLOOKUP($B17070,Content!$B$2:$D$1001,2,FALSE)</f>
        <v>audio</v>
      </c>
      <c r="F17070" t="str">
        <f>VLOOKUP($B17070,Content!$B$2:$D$1001,3,FALSE)</f>
        <v>technology</v>
      </c>
      <c r="G17070" t="str">
        <f>VLOOKUP($C17070,'Reaction-Type'!$B$2:$D$17,2,FALSE)</f>
        <v>positive</v>
      </c>
      <c r="H17070">
        <f>VLOOKUP($C17070,'Reaction-Type'!$B$2:$D$17,3,FALSE)</f>
        <v>70</v>
      </c>
    </row>
    <row r="17071" spans="1:8" x14ac:dyDescent="0.25">
      <c r="A17071" s="13">
        <v>17754</v>
      </c>
      <c r="B17071" s="14" t="s">
        <v>324</v>
      </c>
      <c r="C17071" s="14" t="s">
        <v>1028</v>
      </c>
      <c r="D17071" s="15">
        <v>44208</v>
      </c>
      <c r="E17071" t="str">
        <f>VLOOKUP($B17071,Content!$B$2:$D$1001,2,FALSE)</f>
        <v>audio</v>
      </c>
      <c r="F17071" t="str">
        <f>VLOOKUP($B17071,Content!$B$2:$D$1001,3,FALSE)</f>
        <v>technology</v>
      </c>
      <c r="G17071" t="str">
        <f>VLOOKUP($C17071,'Reaction-Type'!$B$2:$D$17,2,FALSE)</f>
        <v>negative</v>
      </c>
      <c r="H17071">
        <f>VLOOKUP($C17071,'Reaction-Type'!$B$2:$D$17,3,FALSE)</f>
        <v>10</v>
      </c>
    </row>
    <row r="17072" spans="1:8" x14ac:dyDescent="0.25">
      <c r="A17072" s="10">
        <v>17755</v>
      </c>
      <c r="B17072" s="11" t="s">
        <v>324</v>
      </c>
      <c r="C17072" s="11" t="s">
        <v>1024</v>
      </c>
      <c r="D17072" s="12">
        <v>44236</v>
      </c>
      <c r="E17072" t="str">
        <f>VLOOKUP($B17072,Content!$B$2:$D$1001,2,FALSE)</f>
        <v>audio</v>
      </c>
      <c r="F17072" t="str">
        <f>VLOOKUP($B17072,Content!$B$2:$D$1001,3,FALSE)</f>
        <v>technology</v>
      </c>
      <c r="G17072" t="str">
        <f>VLOOKUP($C17072,'Reaction-Type'!$B$2:$D$17,2,FALSE)</f>
        <v>positive</v>
      </c>
      <c r="H17072">
        <f>VLOOKUP($C17072,'Reaction-Type'!$B$2:$D$17,3,FALSE)</f>
        <v>70</v>
      </c>
    </row>
    <row r="17073" spans="1:8" x14ac:dyDescent="0.25">
      <c r="A17073" s="13">
        <v>17756</v>
      </c>
      <c r="B17073" s="14" t="s">
        <v>324</v>
      </c>
      <c r="C17073" s="14" t="s">
        <v>1028</v>
      </c>
      <c r="D17073" s="15">
        <v>44134</v>
      </c>
      <c r="E17073" t="str">
        <f>VLOOKUP($B17073,Content!$B$2:$D$1001,2,FALSE)</f>
        <v>audio</v>
      </c>
      <c r="F17073" t="str">
        <f>VLOOKUP($B17073,Content!$B$2:$D$1001,3,FALSE)</f>
        <v>technology</v>
      </c>
      <c r="G17073" t="str">
        <f>VLOOKUP($C17073,'Reaction-Type'!$B$2:$D$17,2,FALSE)</f>
        <v>negative</v>
      </c>
      <c r="H17073">
        <f>VLOOKUP($C17073,'Reaction-Type'!$B$2:$D$17,3,FALSE)</f>
        <v>10</v>
      </c>
    </row>
    <row r="17074" spans="1:8" x14ac:dyDescent="0.25">
      <c r="A17074" s="10">
        <v>17757</v>
      </c>
      <c r="B17074" s="11" t="s">
        <v>324</v>
      </c>
      <c r="C17074" s="11" t="s">
        <v>1029</v>
      </c>
      <c r="D17074" s="12">
        <v>44298</v>
      </c>
      <c r="E17074" t="str">
        <f>VLOOKUP($B17074,Content!$B$2:$D$1001,2,FALSE)</f>
        <v>audio</v>
      </c>
      <c r="F17074" t="str">
        <f>VLOOKUP($B17074,Content!$B$2:$D$1001,3,FALSE)</f>
        <v>technology</v>
      </c>
      <c r="G17074" t="str">
        <f>VLOOKUP($C17074,'Reaction-Type'!$B$2:$D$17,2,FALSE)</f>
        <v>positive</v>
      </c>
      <c r="H17074">
        <f>VLOOKUP($C17074,'Reaction-Type'!$B$2:$D$17,3,FALSE)</f>
        <v>50</v>
      </c>
    </row>
    <row r="17075" spans="1:8" x14ac:dyDescent="0.25">
      <c r="A17075" s="13">
        <v>17758</v>
      </c>
      <c r="B17075" s="14" t="s">
        <v>324</v>
      </c>
      <c r="C17075" s="14" t="s">
        <v>1037</v>
      </c>
      <c r="D17075" s="15">
        <v>44252</v>
      </c>
      <c r="E17075" t="str">
        <f>VLOOKUP($B17075,Content!$B$2:$D$1001,2,FALSE)</f>
        <v>audio</v>
      </c>
      <c r="F17075" t="str">
        <f>VLOOKUP($B17075,Content!$B$2:$D$1001,3,FALSE)</f>
        <v>technology</v>
      </c>
      <c r="G17075" t="str">
        <f>VLOOKUP($C17075,'Reaction-Type'!$B$2:$D$17,2,FALSE)</f>
        <v>positive</v>
      </c>
      <c r="H17075">
        <f>VLOOKUP($C17075,'Reaction-Type'!$B$2:$D$17,3,FALSE)</f>
        <v>70</v>
      </c>
    </row>
    <row r="17076" spans="1:8" x14ac:dyDescent="0.25">
      <c r="A17076" s="10">
        <v>17759</v>
      </c>
      <c r="B17076" s="11" t="s">
        <v>324</v>
      </c>
      <c r="C17076" s="11" t="s">
        <v>1028</v>
      </c>
      <c r="D17076" s="12">
        <v>44317</v>
      </c>
      <c r="E17076" t="str">
        <f>VLOOKUP($B17076,Content!$B$2:$D$1001,2,FALSE)</f>
        <v>audio</v>
      </c>
      <c r="F17076" t="str">
        <f>VLOOKUP($B17076,Content!$B$2:$D$1001,3,FALSE)</f>
        <v>technology</v>
      </c>
      <c r="G17076" t="str">
        <f>VLOOKUP($C17076,'Reaction-Type'!$B$2:$D$17,2,FALSE)</f>
        <v>negative</v>
      </c>
      <c r="H17076">
        <f>VLOOKUP($C17076,'Reaction-Type'!$B$2:$D$17,3,FALSE)</f>
        <v>10</v>
      </c>
    </row>
    <row r="17077" spans="1:8" x14ac:dyDescent="0.25">
      <c r="A17077" s="13">
        <v>17761</v>
      </c>
      <c r="B17077" s="14" t="s">
        <v>323</v>
      </c>
      <c r="C17077" s="14" t="s">
        <v>1028</v>
      </c>
      <c r="D17077" s="15">
        <v>44161</v>
      </c>
      <c r="E17077" t="str">
        <f>VLOOKUP($B17077,Content!$B$2:$D$1001,2,FALSE)</f>
        <v>audio</v>
      </c>
      <c r="F17077" t="str">
        <f>VLOOKUP($B17077,Content!$B$2:$D$1001,3,FALSE)</f>
        <v>culture</v>
      </c>
      <c r="G17077" t="str">
        <f>VLOOKUP($C17077,'Reaction-Type'!$B$2:$D$17,2,FALSE)</f>
        <v>negative</v>
      </c>
      <c r="H17077">
        <f>VLOOKUP($C17077,'Reaction-Type'!$B$2:$D$17,3,FALSE)</f>
        <v>10</v>
      </c>
    </row>
    <row r="17078" spans="1:8" x14ac:dyDescent="0.25">
      <c r="A17078" s="10">
        <v>17762</v>
      </c>
      <c r="B17078" s="11" t="s">
        <v>323</v>
      </c>
      <c r="C17078" s="11" t="s">
        <v>1035</v>
      </c>
      <c r="D17078" s="12">
        <v>44213</v>
      </c>
      <c r="E17078" t="str">
        <f>VLOOKUP($B17078,Content!$B$2:$D$1001,2,FALSE)</f>
        <v>audio</v>
      </c>
      <c r="F17078" t="str">
        <f>VLOOKUP($B17078,Content!$B$2:$D$1001,3,FALSE)</f>
        <v>culture</v>
      </c>
      <c r="G17078" t="str">
        <f>VLOOKUP($C17078,'Reaction-Type'!$B$2:$D$17,2,FALSE)</f>
        <v>positive</v>
      </c>
      <c r="H17078">
        <f>VLOOKUP($C17078,'Reaction-Type'!$B$2:$D$17,3,FALSE)</f>
        <v>75</v>
      </c>
    </row>
    <row r="17079" spans="1:8" x14ac:dyDescent="0.25">
      <c r="A17079" s="13">
        <v>17763</v>
      </c>
      <c r="B17079" s="14" t="s">
        <v>323</v>
      </c>
      <c r="C17079" s="14" t="s">
        <v>1036</v>
      </c>
      <c r="D17079" s="15">
        <v>44207</v>
      </c>
      <c r="E17079" t="str">
        <f>VLOOKUP($B17079,Content!$B$2:$D$1001,2,FALSE)</f>
        <v>audio</v>
      </c>
      <c r="F17079" t="str">
        <f>VLOOKUP($B17079,Content!$B$2:$D$1001,3,FALSE)</f>
        <v>culture</v>
      </c>
      <c r="G17079" t="str">
        <f>VLOOKUP($C17079,'Reaction-Type'!$B$2:$D$17,2,FALSE)</f>
        <v>neutral</v>
      </c>
      <c r="H17079">
        <f>VLOOKUP($C17079,'Reaction-Type'!$B$2:$D$17,3,FALSE)</f>
        <v>20</v>
      </c>
    </row>
    <row r="17080" spans="1:8" x14ac:dyDescent="0.25">
      <c r="A17080" s="10">
        <v>17764</v>
      </c>
      <c r="B17080" s="11" t="s">
        <v>323</v>
      </c>
      <c r="C17080" s="11" t="s">
        <v>1027</v>
      </c>
      <c r="D17080" s="12">
        <v>44043</v>
      </c>
      <c r="E17080" t="str">
        <f>VLOOKUP($B17080,Content!$B$2:$D$1001,2,FALSE)</f>
        <v>audio</v>
      </c>
      <c r="F17080" t="str">
        <f>VLOOKUP($B17080,Content!$B$2:$D$1001,3,FALSE)</f>
        <v>culture</v>
      </c>
      <c r="G17080" t="str">
        <f>VLOOKUP($C17080,'Reaction-Type'!$B$2:$D$17,2,FALSE)</f>
        <v>positive</v>
      </c>
      <c r="H17080">
        <f>VLOOKUP($C17080,'Reaction-Type'!$B$2:$D$17,3,FALSE)</f>
        <v>45</v>
      </c>
    </row>
    <row r="17081" spans="1:8" x14ac:dyDescent="0.25">
      <c r="A17081" s="13">
        <v>17765</v>
      </c>
      <c r="B17081" s="14" t="s">
        <v>323</v>
      </c>
      <c r="C17081" s="14" t="s">
        <v>1038</v>
      </c>
      <c r="D17081" s="15">
        <v>44198</v>
      </c>
      <c r="E17081" t="str">
        <f>VLOOKUP($B17081,Content!$B$2:$D$1001,2,FALSE)</f>
        <v>audio</v>
      </c>
      <c r="F17081" t="str">
        <f>VLOOKUP($B17081,Content!$B$2:$D$1001,3,FALSE)</f>
        <v>culture</v>
      </c>
      <c r="G17081" t="str">
        <f>VLOOKUP($C17081,'Reaction-Type'!$B$2:$D$17,2,FALSE)</f>
        <v>positive</v>
      </c>
      <c r="H17081">
        <f>VLOOKUP($C17081,'Reaction-Type'!$B$2:$D$17,3,FALSE)</f>
        <v>60</v>
      </c>
    </row>
    <row r="17082" spans="1:8" x14ac:dyDescent="0.25">
      <c r="A17082" s="10">
        <v>17766</v>
      </c>
      <c r="B17082" s="11" t="s">
        <v>323</v>
      </c>
      <c r="C17082" s="11" t="s">
        <v>1033</v>
      </c>
      <c r="D17082" s="12">
        <v>44163</v>
      </c>
      <c r="E17082" t="str">
        <f>VLOOKUP($B17082,Content!$B$2:$D$1001,2,FALSE)</f>
        <v>audio</v>
      </c>
      <c r="F17082" t="str">
        <f>VLOOKUP($B17082,Content!$B$2:$D$1001,3,FALSE)</f>
        <v>culture</v>
      </c>
      <c r="G17082" t="str">
        <f>VLOOKUP($C17082,'Reaction-Type'!$B$2:$D$17,2,FALSE)</f>
        <v>negative</v>
      </c>
      <c r="H17082">
        <f>VLOOKUP($C17082,'Reaction-Type'!$B$2:$D$17,3,FALSE)</f>
        <v>15</v>
      </c>
    </row>
    <row r="17083" spans="1:8" x14ac:dyDescent="0.25">
      <c r="A17083" s="13">
        <v>17767</v>
      </c>
      <c r="B17083" s="14" t="s">
        <v>323</v>
      </c>
      <c r="C17083" s="14" t="s">
        <v>1039</v>
      </c>
      <c r="D17083" s="15">
        <v>44031</v>
      </c>
      <c r="E17083" t="str">
        <f>VLOOKUP($B17083,Content!$B$2:$D$1001,2,FALSE)</f>
        <v>audio</v>
      </c>
      <c r="F17083" t="str">
        <f>VLOOKUP($B17083,Content!$B$2:$D$1001,3,FALSE)</f>
        <v>culture</v>
      </c>
      <c r="G17083" t="str">
        <f>VLOOKUP($C17083,'Reaction-Type'!$B$2:$D$17,2,FALSE)</f>
        <v>neutral</v>
      </c>
      <c r="H17083">
        <f>VLOOKUP($C17083,'Reaction-Type'!$B$2:$D$17,3,FALSE)</f>
        <v>35</v>
      </c>
    </row>
    <row r="17084" spans="1:8" x14ac:dyDescent="0.25">
      <c r="A17084" s="10">
        <v>17768</v>
      </c>
      <c r="B17084" s="11" t="s">
        <v>323</v>
      </c>
      <c r="C17084" s="11" t="s">
        <v>1024</v>
      </c>
      <c r="D17084" s="12">
        <v>44219</v>
      </c>
      <c r="E17084" t="str">
        <f>VLOOKUP($B17084,Content!$B$2:$D$1001,2,FALSE)</f>
        <v>audio</v>
      </c>
      <c r="F17084" t="str">
        <f>VLOOKUP($B17084,Content!$B$2:$D$1001,3,FALSE)</f>
        <v>culture</v>
      </c>
      <c r="G17084" t="str">
        <f>VLOOKUP($C17084,'Reaction-Type'!$B$2:$D$17,2,FALSE)</f>
        <v>positive</v>
      </c>
      <c r="H17084">
        <f>VLOOKUP($C17084,'Reaction-Type'!$B$2:$D$17,3,FALSE)</f>
        <v>70</v>
      </c>
    </row>
    <row r="17085" spans="1:8" x14ac:dyDescent="0.25">
      <c r="A17085" s="13">
        <v>17769</v>
      </c>
      <c r="B17085" s="14" t="s">
        <v>323</v>
      </c>
      <c r="C17085" s="14" t="s">
        <v>1029</v>
      </c>
      <c r="D17085" s="15">
        <v>44077</v>
      </c>
      <c r="E17085" t="str">
        <f>VLOOKUP($B17085,Content!$B$2:$D$1001,2,FALSE)</f>
        <v>audio</v>
      </c>
      <c r="F17085" t="str">
        <f>VLOOKUP($B17085,Content!$B$2:$D$1001,3,FALSE)</f>
        <v>culture</v>
      </c>
      <c r="G17085" t="str">
        <f>VLOOKUP($C17085,'Reaction-Type'!$B$2:$D$17,2,FALSE)</f>
        <v>positive</v>
      </c>
      <c r="H17085">
        <f>VLOOKUP($C17085,'Reaction-Type'!$B$2:$D$17,3,FALSE)</f>
        <v>50</v>
      </c>
    </row>
    <row r="17086" spans="1:8" x14ac:dyDescent="0.25">
      <c r="A17086" s="10">
        <v>17770</v>
      </c>
      <c r="B17086" s="11" t="s">
        <v>323</v>
      </c>
      <c r="C17086" s="11" t="s">
        <v>1027</v>
      </c>
      <c r="D17086" s="12">
        <v>44303</v>
      </c>
      <c r="E17086" t="str">
        <f>VLOOKUP($B17086,Content!$B$2:$D$1001,2,FALSE)</f>
        <v>audio</v>
      </c>
      <c r="F17086" t="str">
        <f>VLOOKUP($B17086,Content!$B$2:$D$1001,3,FALSE)</f>
        <v>culture</v>
      </c>
      <c r="G17086" t="str">
        <f>VLOOKUP($C17086,'Reaction-Type'!$B$2:$D$17,2,FALSE)</f>
        <v>positive</v>
      </c>
      <c r="H17086">
        <f>VLOOKUP($C17086,'Reaction-Type'!$B$2:$D$17,3,FALSE)</f>
        <v>45</v>
      </c>
    </row>
    <row r="17087" spans="1:8" x14ac:dyDescent="0.25">
      <c r="A17087" s="13">
        <v>17771</v>
      </c>
      <c r="B17087" s="14" t="s">
        <v>323</v>
      </c>
      <c r="C17087" s="14" t="s">
        <v>1024</v>
      </c>
      <c r="D17087" s="15">
        <v>44255</v>
      </c>
      <c r="E17087" t="str">
        <f>VLOOKUP($B17087,Content!$B$2:$D$1001,2,FALSE)</f>
        <v>audio</v>
      </c>
      <c r="F17087" t="str">
        <f>VLOOKUP($B17087,Content!$B$2:$D$1001,3,FALSE)</f>
        <v>culture</v>
      </c>
      <c r="G17087" t="str">
        <f>VLOOKUP($C17087,'Reaction-Type'!$B$2:$D$17,2,FALSE)</f>
        <v>positive</v>
      </c>
      <c r="H17087">
        <f>VLOOKUP($C17087,'Reaction-Type'!$B$2:$D$17,3,FALSE)</f>
        <v>70</v>
      </c>
    </row>
    <row r="17088" spans="1:8" x14ac:dyDescent="0.25">
      <c r="A17088" s="10">
        <v>17772</v>
      </c>
      <c r="B17088" s="11" t="s">
        <v>323</v>
      </c>
      <c r="C17088" s="11" t="s">
        <v>1030</v>
      </c>
      <c r="D17088" s="12">
        <v>44125</v>
      </c>
      <c r="E17088" t="str">
        <f>VLOOKUP($B17088,Content!$B$2:$D$1001,2,FALSE)</f>
        <v>audio</v>
      </c>
      <c r="F17088" t="str">
        <f>VLOOKUP($B17088,Content!$B$2:$D$1001,3,FALSE)</f>
        <v>culture</v>
      </c>
      <c r="G17088" t="str">
        <f>VLOOKUP($C17088,'Reaction-Type'!$B$2:$D$17,2,FALSE)</f>
        <v>positive</v>
      </c>
      <c r="H17088">
        <f>VLOOKUP($C17088,'Reaction-Type'!$B$2:$D$17,3,FALSE)</f>
        <v>65</v>
      </c>
    </row>
    <row r="17089" spans="1:8" x14ac:dyDescent="0.25">
      <c r="A17089" s="13">
        <v>17773</v>
      </c>
      <c r="B17089" s="14" t="s">
        <v>323</v>
      </c>
      <c r="C17089" s="14" t="s">
        <v>1036</v>
      </c>
      <c r="D17089" s="15">
        <v>44070</v>
      </c>
      <c r="E17089" t="str">
        <f>VLOOKUP($B17089,Content!$B$2:$D$1001,2,FALSE)</f>
        <v>audio</v>
      </c>
      <c r="F17089" t="str">
        <f>VLOOKUP($B17089,Content!$B$2:$D$1001,3,FALSE)</f>
        <v>culture</v>
      </c>
      <c r="G17089" t="str">
        <f>VLOOKUP($C17089,'Reaction-Type'!$B$2:$D$17,2,FALSE)</f>
        <v>neutral</v>
      </c>
      <c r="H17089">
        <f>VLOOKUP($C17089,'Reaction-Type'!$B$2:$D$17,3,FALSE)</f>
        <v>20</v>
      </c>
    </row>
    <row r="17090" spans="1:8" x14ac:dyDescent="0.25">
      <c r="A17090" s="10">
        <v>17774</v>
      </c>
      <c r="B17090" s="11" t="s">
        <v>323</v>
      </c>
      <c r="C17090" s="11" t="s">
        <v>1029</v>
      </c>
      <c r="D17090" s="12">
        <v>44180</v>
      </c>
      <c r="E17090" t="str">
        <f>VLOOKUP($B17090,Content!$B$2:$D$1001,2,FALSE)</f>
        <v>audio</v>
      </c>
      <c r="F17090" t="str">
        <f>VLOOKUP($B17090,Content!$B$2:$D$1001,3,FALSE)</f>
        <v>culture</v>
      </c>
      <c r="G17090" t="str">
        <f>VLOOKUP($C17090,'Reaction-Type'!$B$2:$D$17,2,FALSE)</f>
        <v>positive</v>
      </c>
      <c r="H17090">
        <f>VLOOKUP($C17090,'Reaction-Type'!$B$2:$D$17,3,FALSE)</f>
        <v>50</v>
      </c>
    </row>
    <row r="17091" spans="1:8" x14ac:dyDescent="0.25">
      <c r="A17091" s="13">
        <v>17775</v>
      </c>
      <c r="B17091" s="14" t="s">
        <v>323</v>
      </c>
      <c r="C17091" s="14" t="s">
        <v>1037</v>
      </c>
      <c r="D17091" s="15">
        <v>44018</v>
      </c>
      <c r="E17091" t="str">
        <f>VLOOKUP($B17091,Content!$B$2:$D$1001,2,FALSE)</f>
        <v>audio</v>
      </c>
      <c r="F17091" t="str">
        <f>VLOOKUP($B17091,Content!$B$2:$D$1001,3,FALSE)</f>
        <v>culture</v>
      </c>
      <c r="G17091" t="str">
        <f>VLOOKUP($C17091,'Reaction-Type'!$B$2:$D$17,2,FALSE)</f>
        <v>positive</v>
      </c>
      <c r="H17091">
        <f>VLOOKUP($C17091,'Reaction-Type'!$B$2:$D$17,3,FALSE)</f>
        <v>70</v>
      </c>
    </row>
    <row r="17092" spans="1:8" x14ac:dyDescent="0.25">
      <c r="A17092" s="10">
        <v>17776</v>
      </c>
      <c r="B17092" s="11" t="s">
        <v>323</v>
      </c>
      <c r="C17092" s="11" t="s">
        <v>1029</v>
      </c>
      <c r="D17092" s="12">
        <v>44151</v>
      </c>
      <c r="E17092" t="str">
        <f>VLOOKUP($B17092,Content!$B$2:$D$1001,2,FALSE)</f>
        <v>audio</v>
      </c>
      <c r="F17092" t="str">
        <f>VLOOKUP($B17092,Content!$B$2:$D$1001,3,FALSE)</f>
        <v>culture</v>
      </c>
      <c r="G17092" t="str">
        <f>VLOOKUP($C17092,'Reaction-Type'!$B$2:$D$17,2,FALSE)</f>
        <v>positive</v>
      </c>
      <c r="H17092">
        <f>VLOOKUP($C17092,'Reaction-Type'!$B$2:$D$17,3,FALSE)</f>
        <v>50</v>
      </c>
    </row>
    <row r="17093" spans="1:8" x14ac:dyDescent="0.25">
      <c r="A17093" s="13">
        <v>17777</v>
      </c>
      <c r="B17093" s="14" t="s">
        <v>323</v>
      </c>
      <c r="C17093" s="14" t="s">
        <v>1036</v>
      </c>
      <c r="D17093" s="15">
        <v>44331</v>
      </c>
      <c r="E17093" t="str">
        <f>VLOOKUP($B17093,Content!$B$2:$D$1001,2,FALSE)</f>
        <v>audio</v>
      </c>
      <c r="F17093" t="str">
        <f>VLOOKUP($B17093,Content!$B$2:$D$1001,3,FALSE)</f>
        <v>culture</v>
      </c>
      <c r="G17093" t="str">
        <f>VLOOKUP($C17093,'Reaction-Type'!$B$2:$D$17,2,FALSE)</f>
        <v>neutral</v>
      </c>
      <c r="H17093">
        <f>VLOOKUP($C17093,'Reaction-Type'!$B$2:$D$17,3,FALSE)</f>
        <v>20</v>
      </c>
    </row>
    <row r="17094" spans="1:8" x14ac:dyDescent="0.25">
      <c r="A17094" s="10">
        <v>17778</v>
      </c>
      <c r="B17094" s="11" t="s">
        <v>323</v>
      </c>
      <c r="C17094" s="11" t="s">
        <v>1024</v>
      </c>
      <c r="D17094" s="12">
        <v>44118</v>
      </c>
      <c r="E17094" t="str">
        <f>VLOOKUP($B17094,Content!$B$2:$D$1001,2,FALSE)</f>
        <v>audio</v>
      </c>
      <c r="F17094" t="str">
        <f>VLOOKUP($B17094,Content!$B$2:$D$1001,3,FALSE)</f>
        <v>culture</v>
      </c>
      <c r="G17094" t="str">
        <f>VLOOKUP($C17094,'Reaction-Type'!$B$2:$D$17,2,FALSE)</f>
        <v>positive</v>
      </c>
      <c r="H17094">
        <f>VLOOKUP($C17094,'Reaction-Type'!$B$2:$D$17,3,FALSE)</f>
        <v>70</v>
      </c>
    </row>
    <row r="17095" spans="1:8" x14ac:dyDescent="0.25">
      <c r="A17095" s="13">
        <v>17779</v>
      </c>
      <c r="B17095" s="14" t="s">
        <v>323</v>
      </c>
      <c r="C17095" s="14" t="s">
        <v>1031</v>
      </c>
      <c r="D17095" s="15">
        <v>44105</v>
      </c>
      <c r="E17095" t="str">
        <f>VLOOKUP($B17095,Content!$B$2:$D$1001,2,FALSE)</f>
        <v>audio</v>
      </c>
      <c r="F17095" t="str">
        <f>VLOOKUP($B17095,Content!$B$2:$D$1001,3,FALSE)</f>
        <v>culture</v>
      </c>
      <c r="G17095" t="str">
        <f>VLOOKUP($C17095,'Reaction-Type'!$B$2:$D$17,2,FALSE)</f>
        <v>negative</v>
      </c>
      <c r="H17095">
        <f>VLOOKUP($C17095,'Reaction-Type'!$B$2:$D$17,3,FALSE)</f>
        <v>5</v>
      </c>
    </row>
    <row r="17096" spans="1:8" x14ac:dyDescent="0.25">
      <c r="A17096" s="10">
        <v>17781</v>
      </c>
      <c r="B17096" s="11" t="s">
        <v>322</v>
      </c>
      <c r="C17096" s="11" t="s">
        <v>1025</v>
      </c>
      <c r="D17096" s="12">
        <v>44048</v>
      </c>
      <c r="E17096" t="str">
        <f>VLOOKUP($B17096,Content!$B$2:$D$1001,2,FALSE)</f>
        <v>GIF</v>
      </c>
      <c r="F17096" t="str">
        <f>VLOOKUP($B17096,Content!$B$2:$D$1001,3,FALSE)</f>
        <v>science</v>
      </c>
      <c r="G17096" t="str">
        <f>VLOOKUP($C17096,'Reaction-Type'!$B$2:$D$17,2,FALSE)</f>
        <v>negative</v>
      </c>
      <c r="H17096">
        <f>VLOOKUP($C17096,'Reaction-Type'!$B$2:$D$17,3,FALSE)</f>
        <v>12</v>
      </c>
    </row>
    <row r="17097" spans="1:8" x14ac:dyDescent="0.25">
      <c r="A17097" s="13">
        <v>17782</v>
      </c>
      <c r="B17097" s="14" t="s">
        <v>322</v>
      </c>
      <c r="C17097" s="14" t="s">
        <v>1038</v>
      </c>
      <c r="D17097" s="15">
        <v>44279</v>
      </c>
      <c r="E17097" t="str">
        <f>VLOOKUP($B17097,Content!$B$2:$D$1001,2,FALSE)</f>
        <v>GIF</v>
      </c>
      <c r="F17097" t="str">
        <f>VLOOKUP($B17097,Content!$B$2:$D$1001,3,FALSE)</f>
        <v>science</v>
      </c>
      <c r="G17097" t="str">
        <f>VLOOKUP($C17097,'Reaction-Type'!$B$2:$D$17,2,FALSE)</f>
        <v>positive</v>
      </c>
      <c r="H17097">
        <f>VLOOKUP($C17097,'Reaction-Type'!$B$2:$D$17,3,FALSE)</f>
        <v>60</v>
      </c>
    </row>
    <row r="17098" spans="1:8" x14ac:dyDescent="0.25">
      <c r="A17098" s="10">
        <v>17783</v>
      </c>
      <c r="B17098" s="11" t="s">
        <v>322</v>
      </c>
      <c r="C17098" s="11" t="s">
        <v>1039</v>
      </c>
      <c r="D17098" s="12">
        <v>44356</v>
      </c>
      <c r="E17098" t="str">
        <f>VLOOKUP($B17098,Content!$B$2:$D$1001,2,FALSE)</f>
        <v>GIF</v>
      </c>
      <c r="F17098" t="str">
        <f>VLOOKUP($B17098,Content!$B$2:$D$1001,3,FALSE)</f>
        <v>science</v>
      </c>
      <c r="G17098" t="str">
        <f>VLOOKUP($C17098,'Reaction-Type'!$B$2:$D$17,2,FALSE)</f>
        <v>neutral</v>
      </c>
      <c r="H17098">
        <f>VLOOKUP($C17098,'Reaction-Type'!$B$2:$D$17,3,FALSE)</f>
        <v>35</v>
      </c>
    </row>
    <row r="17099" spans="1:8" x14ac:dyDescent="0.25">
      <c r="A17099" s="13">
        <v>17784</v>
      </c>
      <c r="B17099" s="14" t="s">
        <v>322</v>
      </c>
      <c r="C17099" s="14" t="s">
        <v>1027</v>
      </c>
      <c r="D17099" s="15">
        <v>44050</v>
      </c>
      <c r="E17099" t="str">
        <f>VLOOKUP($B17099,Content!$B$2:$D$1001,2,FALSE)</f>
        <v>GIF</v>
      </c>
      <c r="F17099" t="str">
        <f>VLOOKUP($B17099,Content!$B$2:$D$1001,3,FALSE)</f>
        <v>science</v>
      </c>
      <c r="G17099" t="str">
        <f>VLOOKUP($C17099,'Reaction-Type'!$B$2:$D$17,2,FALSE)</f>
        <v>positive</v>
      </c>
      <c r="H17099">
        <f>VLOOKUP($C17099,'Reaction-Type'!$B$2:$D$17,3,FALSE)</f>
        <v>45</v>
      </c>
    </row>
    <row r="17100" spans="1:8" x14ac:dyDescent="0.25">
      <c r="A17100" s="10">
        <v>17785</v>
      </c>
      <c r="B17100" s="11" t="s">
        <v>322</v>
      </c>
      <c r="C17100" s="11" t="s">
        <v>1035</v>
      </c>
      <c r="D17100" s="12">
        <v>44327</v>
      </c>
      <c r="E17100" t="str">
        <f>VLOOKUP($B17100,Content!$B$2:$D$1001,2,FALSE)</f>
        <v>GIF</v>
      </c>
      <c r="F17100" t="str">
        <f>VLOOKUP($B17100,Content!$B$2:$D$1001,3,FALSE)</f>
        <v>science</v>
      </c>
      <c r="G17100" t="str">
        <f>VLOOKUP($C17100,'Reaction-Type'!$B$2:$D$17,2,FALSE)</f>
        <v>positive</v>
      </c>
      <c r="H17100">
        <f>VLOOKUP($C17100,'Reaction-Type'!$B$2:$D$17,3,FALSE)</f>
        <v>75</v>
      </c>
    </row>
    <row r="17101" spans="1:8" x14ac:dyDescent="0.25">
      <c r="A17101" s="13">
        <v>17786</v>
      </c>
      <c r="B17101" s="14" t="s">
        <v>322</v>
      </c>
      <c r="C17101" s="14" t="s">
        <v>1036</v>
      </c>
      <c r="D17101" s="15">
        <v>44316</v>
      </c>
      <c r="E17101" t="str">
        <f>VLOOKUP($B17101,Content!$B$2:$D$1001,2,FALSE)</f>
        <v>GIF</v>
      </c>
      <c r="F17101" t="str">
        <f>VLOOKUP($B17101,Content!$B$2:$D$1001,3,FALSE)</f>
        <v>science</v>
      </c>
      <c r="G17101" t="str">
        <f>VLOOKUP($C17101,'Reaction-Type'!$B$2:$D$17,2,FALSE)</f>
        <v>neutral</v>
      </c>
      <c r="H17101">
        <f>VLOOKUP($C17101,'Reaction-Type'!$B$2:$D$17,3,FALSE)</f>
        <v>20</v>
      </c>
    </row>
    <row r="17102" spans="1:8" x14ac:dyDescent="0.25">
      <c r="A17102" s="10">
        <v>17787</v>
      </c>
      <c r="B17102" s="11" t="s">
        <v>322</v>
      </c>
      <c r="C17102" s="11" t="s">
        <v>1032</v>
      </c>
      <c r="D17102" s="12">
        <v>44267</v>
      </c>
      <c r="E17102" t="str">
        <f>VLOOKUP($B17102,Content!$B$2:$D$1001,2,FALSE)</f>
        <v>GIF</v>
      </c>
      <c r="F17102" t="str">
        <f>VLOOKUP($B17102,Content!$B$2:$D$1001,3,FALSE)</f>
        <v>science</v>
      </c>
      <c r="G17102" t="str">
        <f>VLOOKUP($C17102,'Reaction-Type'!$B$2:$D$17,2,FALSE)</f>
        <v>negative</v>
      </c>
      <c r="H17102">
        <f>VLOOKUP($C17102,'Reaction-Type'!$B$2:$D$17,3,FALSE)</f>
        <v>0</v>
      </c>
    </row>
    <row r="17103" spans="1:8" x14ac:dyDescent="0.25">
      <c r="A17103" s="13">
        <v>17788</v>
      </c>
      <c r="B17103" s="14" t="s">
        <v>322</v>
      </c>
      <c r="C17103" s="14" t="s">
        <v>1027</v>
      </c>
      <c r="D17103" s="15">
        <v>44257</v>
      </c>
      <c r="E17103" t="str">
        <f>VLOOKUP($B17103,Content!$B$2:$D$1001,2,FALSE)</f>
        <v>GIF</v>
      </c>
      <c r="F17103" t="str">
        <f>VLOOKUP($B17103,Content!$B$2:$D$1001,3,FALSE)</f>
        <v>science</v>
      </c>
      <c r="G17103" t="str">
        <f>VLOOKUP($C17103,'Reaction-Type'!$B$2:$D$17,2,FALSE)</f>
        <v>positive</v>
      </c>
      <c r="H17103">
        <f>VLOOKUP($C17103,'Reaction-Type'!$B$2:$D$17,3,FALSE)</f>
        <v>45</v>
      </c>
    </row>
    <row r="17104" spans="1:8" x14ac:dyDescent="0.25">
      <c r="A17104" s="10">
        <v>17789</v>
      </c>
      <c r="B17104" s="11" t="s">
        <v>322</v>
      </c>
      <c r="C17104" s="11" t="s">
        <v>1036</v>
      </c>
      <c r="D17104" s="12">
        <v>44077</v>
      </c>
      <c r="E17104" t="str">
        <f>VLOOKUP($B17104,Content!$B$2:$D$1001,2,FALSE)</f>
        <v>GIF</v>
      </c>
      <c r="F17104" t="str">
        <f>VLOOKUP($B17104,Content!$B$2:$D$1001,3,FALSE)</f>
        <v>science</v>
      </c>
      <c r="G17104" t="str">
        <f>VLOOKUP($C17104,'Reaction-Type'!$B$2:$D$17,2,FALSE)</f>
        <v>neutral</v>
      </c>
      <c r="H17104">
        <f>VLOOKUP($C17104,'Reaction-Type'!$B$2:$D$17,3,FALSE)</f>
        <v>20</v>
      </c>
    </row>
    <row r="17105" spans="1:8" x14ac:dyDescent="0.25">
      <c r="A17105" s="13">
        <v>17790</v>
      </c>
      <c r="B17105" s="14" t="s">
        <v>322</v>
      </c>
      <c r="C17105" s="14" t="s">
        <v>1036</v>
      </c>
      <c r="D17105" s="15">
        <v>44076</v>
      </c>
      <c r="E17105" t="str">
        <f>VLOOKUP($B17105,Content!$B$2:$D$1001,2,FALSE)</f>
        <v>GIF</v>
      </c>
      <c r="F17105" t="str">
        <f>VLOOKUP($B17105,Content!$B$2:$D$1001,3,FALSE)</f>
        <v>science</v>
      </c>
      <c r="G17105" t="str">
        <f>VLOOKUP($C17105,'Reaction-Type'!$B$2:$D$17,2,FALSE)</f>
        <v>neutral</v>
      </c>
      <c r="H17105">
        <f>VLOOKUP($C17105,'Reaction-Type'!$B$2:$D$17,3,FALSE)</f>
        <v>20</v>
      </c>
    </row>
    <row r="17106" spans="1:8" x14ac:dyDescent="0.25">
      <c r="A17106" s="10">
        <v>17791</v>
      </c>
      <c r="B17106" s="11" t="s">
        <v>322</v>
      </c>
      <c r="C17106" s="11" t="s">
        <v>1026</v>
      </c>
      <c r="D17106" s="12">
        <v>44150</v>
      </c>
      <c r="E17106" t="str">
        <f>VLOOKUP($B17106,Content!$B$2:$D$1001,2,FALSE)</f>
        <v>GIF</v>
      </c>
      <c r="F17106" t="str">
        <f>VLOOKUP($B17106,Content!$B$2:$D$1001,3,FALSE)</f>
        <v>science</v>
      </c>
      <c r="G17106" t="str">
        <f>VLOOKUP($C17106,'Reaction-Type'!$B$2:$D$17,2,FALSE)</f>
        <v>positive</v>
      </c>
      <c r="H17106">
        <f>VLOOKUP($C17106,'Reaction-Type'!$B$2:$D$17,3,FALSE)</f>
        <v>30</v>
      </c>
    </row>
    <row r="17107" spans="1:8" x14ac:dyDescent="0.25">
      <c r="A17107" s="13">
        <v>17792</v>
      </c>
      <c r="B17107" s="14" t="s">
        <v>322</v>
      </c>
      <c r="C17107" s="14" t="s">
        <v>1026</v>
      </c>
      <c r="D17107" s="15">
        <v>44308</v>
      </c>
      <c r="E17107" t="str">
        <f>VLOOKUP($B17107,Content!$B$2:$D$1001,2,FALSE)</f>
        <v>GIF</v>
      </c>
      <c r="F17107" t="str">
        <f>VLOOKUP($B17107,Content!$B$2:$D$1001,3,FALSE)</f>
        <v>science</v>
      </c>
      <c r="G17107" t="str">
        <f>VLOOKUP($C17107,'Reaction-Type'!$B$2:$D$17,2,FALSE)</f>
        <v>positive</v>
      </c>
      <c r="H17107">
        <f>VLOOKUP($C17107,'Reaction-Type'!$B$2:$D$17,3,FALSE)</f>
        <v>30</v>
      </c>
    </row>
    <row r="17108" spans="1:8" x14ac:dyDescent="0.25">
      <c r="A17108" s="10">
        <v>17793</v>
      </c>
      <c r="B17108" s="11" t="s">
        <v>322</v>
      </c>
      <c r="C17108" s="11" t="s">
        <v>1032</v>
      </c>
      <c r="D17108" s="12">
        <v>44119</v>
      </c>
      <c r="E17108" t="str">
        <f>VLOOKUP($B17108,Content!$B$2:$D$1001,2,FALSE)</f>
        <v>GIF</v>
      </c>
      <c r="F17108" t="str">
        <f>VLOOKUP($B17108,Content!$B$2:$D$1001,3,FALSE)</f>
        <v>science</v>
      </c>
      <c r="G17108" t="str">
        <f>VLOOKUP($C17108,'Reaction-Type'!$B$2:$D$17,2,FALSE)</f>
        <v>negative</v>
      </c>
      <c r="H17108">
        <f>VLOOKUP($C17108,'Reaction-Type'!$B$2:$D$17,3,FALSE)</f>
        <v>0</v>
      </c>
    </row>
    <row r="17109" spans="1:8" x14ac:dyDescent="0.25">
      <c r="A17109" s="13">
        <v>17794</v>
      </c>
      <c r="B17109" s="14" t="s">
        <v>322</v>
      </c>
      <c r="C17109" s="14" t="s">
        <v>1029</v>
      </c>
      <c r="D17109" s="15">
        <v>44033</v>
      </c>
      <c r="E17109" t="str">
        <f>VLOOKUP($B17109,Content!$B$2:$D$1001,2,FALSE)</f>
        <v>GIF</v>
      </c>
      <c r="F17109" t="str">
        <f>VLOOKUP($B17109,Content!$B$2:$D$1001,3,FALSE)</f>
        <v>science</v>
      </c>
      <c r="G17109" t="str">
        <f>VLOOKUP($C17109,'Reaction-Type'!$B$2:$D$17,2,FALSE)</f>
        <v>positive</v>
      </c>
      <c r="H17109">
        <f>VLOOKUP($C17109,'Reaction-Type'!$B$2:$D$17,3,FALSE)</f>
        <v>50</v>
      </c>
    </row>
    <row r="17110" spans="1:8" x14ac:dyDescent="0.25">
      <c r="A17110" s="10">
        <v>17795</v>
      </c>
      <c r="B17110" s="11" t="s">
        <v>322</v>
      </c>
      <c r="C17110" s="11" t="s">
        <v>1029</v>
      </c>
      <c r="D17110" s="12">
        <v>44121</v>
      </c>
      <c r="E17110" t="str">
        <f>VLOOKUP($B17110,Content!$B$2:$D$1001,2,FALSE)</f>
        <v>GIF</v>
      </c>
      <c r="F17110" t="str">
        <f>VLOOKUP($B17110,Content!$B$2:$D$1001,3,FALSE)</f>
        <v>science</v>
      </c>
      <c r="G17110" t="str">
        <f>VLOOKUP($C17110,'Reaction-Type'!$B$2:$D$17,2,FALSE)</f>
        <v>positive</v>
      </c>
      <c r="H17110">
        <f>VLOOKUP($C17110,'Reaction-Type'!$B$2:$D$17,3,FALSE)</f>
        <v>50</v>
      </c>
    </row>
    <row r="17111" spans="1:8" x14ac:dyDescent="0.25">
      <c r="A17111" s="13">
        <v>17796</v>
      </c>
      <c r="B17111" s="14" t="s">
        <v>322</v>
      </c>
      <c r="C17111" s="14" t="s">
        <v>1026</v>
      </c>
      <c r="D17111" s="15">
        <v>44178</v>
      </c>
      <c r="E17111" t="str">
        <f>VLOOKUP($B17111,Content!$B$2:$D$1001,2,FALSE)</f>
        <v>GIF</v>
      </c>
      <c r="F17111" t="str">
        <f>VLOOKUP($B17111,Content!$B$2:$D$1001,3,FALSE)</f>
        <v>science</v>
      </c>
      <c r="G17111" t="str">
        <f>VLOOKUP($C17111,'Reaction-Type'!$B$2:$D$17,2,FALSE)</f>
        <v>positive</v>
      </c>
      <c r="H17111">
        <f>VLOOKUP($C17111,'Reaction-Type'!$B$2:$D$17,3,FALSE)</f>
        <v>30</v>
      </c>
    </row>
    <row r="17112" spans="1:8" x14ac:dyDescent="0.25">
      <c r="A17112" s="10">
        <v>17797</v>
      </c>
      <c r="B17112" s="11" t="s">
        <v>322</v>
      </c>
      <c r="C17112" s="11" t="s">
        <v>1028</v>
      </c>
      <c r="D17112" s="12">
        <v>44244</v>
      </c>
      <c r="E17112" t="str">
        <f>VLOOKUP($B17112,Content!$B$2:$D$1001,2,FALSE)</f>
        <v>GIF</v>
      </c>
      <c r="F17112" t="str">
        <f>VLOOKUP($B17112,Content!$B$2:$D$1001,3,FALSE)</f>
        <v>science</v>
      </c>
      <c r="G17112" t="str">
        <f>VLOOKUP($C17112,'Reaction-Type'!$B$2:$D$17,2,FALSE)</f>
        <v>negative</v>
      </c>
      <c r="H17112">
        <f>VLOOKUP($C17112,'Reaction-Type'!$B$2:$D$17,3,FALSE)</f>
        <v>10</v>
      </c>
    </row>
    <row r="17113" spans="1:8" x14ac:dyDescent="0.25">
      <c r="A17113" s="13">
        <v>17798</v>
      </c>
      <c r="B17113" s="14" t="s">
        <v>322</v>
      </c>
      <c r="C17113" s="14" t="s">
        <v>1026</v>
      </c>
      <c r="D17113" s="15">
        <v>44192</v>
      </c>
      <c r="E17113" t="str">
        <f>VLOOKUP($B17113,Content!$B$2:$D$1001,2,FALSE)</f>
        <v>GIF</v>
      </c>
      <c r="F17113" t="str">
        <f>VLOOKUP($B17113,Content!$B$2:$D$1001,3,FALSE)</f>
        <v>science</v>
      </c>
      <c r="G17113" t="str">
        <f>VLOOKUP($C17113,'Reaction-Type'!$B$2:$D$17,2,FALSE)</f>
        <v>positive</v>
      </c>
      <c r="H17113">
        <f>VLOOKUP($C17113,'Reaction-Type'!$B$2:$D$17,3,FALSE)</f>
        <v>30</v>
      </c>
    </row>
    <row r="17114" spans="1:8" x14ac:dyDescent="0.25">
      <c r="A17114" s="10">
        <v>17799</v>
      </c>
      <c r="B17114" s="11" t="s">
        <v>322</v>
      </c>
      <c r="C17114" s="11" t="s">
        <v>1026</v>
      </c>
      <c r="D17114" s="12">
        <v>44038</v>
      </c>
      <c r="E17114" t="str">
        <f>VLOOKUP($B17114,Content!$B$2:$D$1001,2,FALSE)</f>
        <v>GIF</v>
      </c>
      <c r="F17114" t="str">
        <f>VLOOKUP($B17114,Content!$B$2:$D$1001,3,FALSE)</f>
        <v>science</v>
      </c>
      <c r="G17114" t="str">
        <f>VLOOKUP($C17114,'Reaction-Type'!$B$2:$D$17,2,FALSE)</f>
        <v>positive</v>
      </c>
      <c r="H17114">
        <f>VLOOKUP($C17114,'Reaction-Type'!$B$2:$D$17,3,FALSE)</f>
        <v>30</v>
      </c>
    </row>
    <row r="17115" spans="1:8" x14ac:dyDescent="0.25">
      <c r="A17115" s="13">
        <v>17800</v>
      </c>
      <c r="B17115" s="14" t="s">
        <v>322</v>
      </c>
      <c r="C17115" s="14" t="s">
        <v>1032</v>
      </c>
      <c r="D17115" s="15">
        <v>44160</v>
      </c>
      <c r="E17115" t="str">
        <f>VLOOKUP($B17115,Content!$B$2:$D$1001,2,FALSE)</f>
        <v>GIF</v>
      </c>
      <c r="F17115" t="str">
        <f>VLOOKUP($B17115,Content!$B$2:$D$1001,3,FALSE)</f>
        <v>science</v>
      </c>
      <c r="G17115" t="str">
        <f>VLOOKUP($C17115,'Reaction-Type'!$B$2:$D$17,2,FALSE)</f>
        <v>negative</v>
      </c>
      <c r="H17115">
        <f>VLOOKUP($C17115,'Reaction-Type'!$B$2:$D$17,3,FALSE)</f>
        <v>0</v>
      </c>
    </row>
    <row r="17116" spans="1:8" x14ac:dyDescent="0.25">
      <c r="A17116" s="10">
        <v>17801</v>
      </c>
      <c r="B17116" s="11" t="s">
        <v>322</v>
      </c>
      <c r="C17116" s="11" t="s">
        <v>1033</v>
      </c>
      <c r="D17116" s="12">
        <v>44174</v>
      </c>
      <c r="E17116" t="str">
        <f>VLOOKUP($B17116,Content!$B$2:$D$1001,2,FALSE)</f>
        <v>GIF</v>
      </c>
      <c r="F17116" t="str">
        <f>VLOOKUP($B17116,Content!$B$2:$D$1001,3,FALSE)</f>
        <v>science</v>
      </c>
      <c r="G17116" t="str">
        <f>VLOOKUP($C17116,'Reaction-Type'!$B$2:$D$17,2,FALSE)</f>
        <v>negative</v>
      </c>
      <c r="H17116">
        <f>VLOOKUP($C17116,'Reaction-Type'!$B$2:$D$17,3,FALSE)</f>
        <v>15</v>
      </c>
    </row>
    <row r="17117" spans="1:8" x14ac:dyDescent="0.25">
      <c r="A17117" s="13">
        <v>17802</v>
      </c>
      <c r="B17117" s="14" t="s">
        <v>322</v>
      </c>
      <c r="C17117" s="14" t="s">
        <v>1024</v>
      </c>
      <c r="D17117" s="15">
        <v>44248</v>
      </c>
      <c r="E17117" t="str">
        <f>VLOOKUP($B17117,Content!$B$2:$D$1001,2,FALSE)</f>
        <v>GIF</v>
      </c>
      <c r="F17117" t="str">
        <f>VLOOKUP($B17117,Content!$B$2:$D$1001,3,FALSE)</f>
        <v>science</v>
      </c>
      <c r="G17117" t="str">
        <f>VLOOKUP($C17117,'Reaction-Type'!$B$2:$D$17,2,FALSE)</f>
        <v>positive</v>
      </c>
      <c r="H17117">
        <f>VLOOKUP($C17117,'Reaction-Type'!$B$2:$D$17,3,FALSE)</f>
        <v>70</v>
      </c>
    </row>
    <row r="17118" spans="1:8" x14ac:dyDescent="0.25">
      <c r="A17118" s="10">
        <v>17803</v>
      </c>
      <c r="B17118" s="11" t="s">
        <v>322</v>
      </c>
      <c r="C17118" s="11" t="s">
        <v>1035</v>
      </c>
      <c r="D17118" s="12">
        <v>44197</v>
      </c>
      <c r="E17118" t="str">
        <f>VLOOKUP($B17118,Content!$B$2:$D$1001,2,FALSE)</f>
        <v>GIF</v>
      </c>
      <c r="F17118" t="str">
        <f>VLOOKUP($B17118,Content!$B$2:$D$1001,3,FALSE)</f>
        <v>science</v>
      </c>
      <c r="G17118" t="str">
        <f>VLOOKUP($C17118,'Reaction-Type'!$B$2:$D$17,2,FALSE)</f>
        <v>positive</v>
      </c>
      <c r="H17118">
        <f>VLOOKUP($C17118,'Reaction-Type'!$B$2:$D$17,3,FALSE)</f>
        <v>75</v>
      </c>
    </row>
    <row r="17119" spans="1:8" x14ac:dyDescent="0.25">
      <c r="A17119" s="13">
        <v>17804</v>
      </c>
      <c r="B17119" s="14" t="s">
        <v>322</v>
      </c>
      <c r="C17119" s="14" t="s">
        <v>1031</v>
      </c>
      <c r="D17119" s="15">
        <v>44069</v>
      </c>
      <c r="E17119" t="str">
        <f>VLOOKUP($B17119,Content!$B$2:$D$1001,2,FALSE)</f>
        <v>GIF</v>
      </c>
      <c r="F17119" t="str">
        <f>VLOOKUP($B17119,Content!$B$2:$D$1001,3,FALSE)</f>
        <v>science</v>
      </c>
      <c r="G17119" t="str">
        <f>VLOOKUP($C17119,'Reaction-Type'!$B$2:$D$17,2,FALSE)</f>
        <v>negative</v>
      </c>
      <c r="H17119">
        <f>VLOOKUP($C17119,'Reaction-Type'!$B$2:$D$17,3,FALSE)</f>
        <v>5</v>
      </c>
    </row>
    <row r="17120" spans="1:8" x14ac:dyDescent="0.25">
      <c r="A17120" s="10">
        <v>17805</v>
      </c>
      <c r="B17120" s="11" t="s">
        <v>322</v>
      </c>
      <c r="C17120" s="11" t="s">
        <v>1028</v>
      </c>
      <c r="D17120" s="12">
        <v>44159</v>
      </c>
      <c r="E17120" t="str">
        <f>VLOOKUP($B17120,Content!$B$2:$D$1001,2,FALSE)</f>
        <v>GIF</v>
      </c>
      <c r="F17120" t="str">
        <f>VLOOKUP($B17120,Content!$B$2:$D$1001,3,FALSE)</f>
        <v>science</v>
      </c>
      <c r="G17120" t="str">
        <f>VLOOKUP($C17120,'Reaction-Type'!$B$2:$D$17,2,FALSE)</f>
        <v>negative</v>
      </c>
      <c r="H17120">
        <f>VLOOKUP($C17120,'Reaction-Type'!$B$2:$D$17,3,FALSE)</f>
        <v>10</v>
      </c>
    </row>
    <row r="17121" spans="1:8" x14ac:dyDescent="0.25">
      <c r="A17121" s="13">
        <v>17806</v>
      </c>
      <c r="B17121" s="14" t="s">
        <v>322</v>
      </c>
      <c r="C17121" s="14" t="s">
        <v>1027</v>
      </c>
      <c r="D17121" s="15">
        <v>44355</v>
      </c>
      <c r="E17121" t="str">
        <f>VLOOKUP($B17121,Content!$B$2:$D$1001,2,FALSE)</f>
        <v>GIF</v>
      </c>
      <c r="F17121" t="str">
        <f>VLOOKUP($B17121,Content!$B$2:$D$1001,3,FALSE)</f>
        <v>science</v>
      </c>
      <c r="G17121" t="str">
        <f>VLOOKUP($C17121,'Reaction-Type'!$B$2:$D$17,2,FALSE)</f>
        <v>positive</v>
      </c>
      <c r="H17121">
        <f>VLOOKUP($C17121,'Reaction-Type'!$B$2:$D$17,3,FALSE)</f>
        <v>45</v>
      </c>
    </row>
    <row r="17122" spans="1:8" x14ac:dyDescent="0.25">
      <c r="A17122" s="10">
        <v>17807</v>
      </c>
      <c r="B17122" s="11" t="s">
        <v>322</v>
      </c>
      <c r="C17122" s="11" t="s">
        <v>1034</v>
      </c>
      <c r="D17122" s="12">
        <v>44336</v>
      </c>
      <c r="E17122" t="str">
        <f>VLOOKUP($B17122,Content!$B$2:$D$1001,2,FALSE)</f>
        <v>GIF</v>
      </c>
      <c r="F17122" t="str">
        <f>VLOOKUP($B17122,Content!$B$2:$D$1001,3,FALSE)</f>
        <v>science</v>
      </c>
      <c r="G17122" t="str">
        <f>VLOOKUP($C17122,'Reaction-Type'!$B$2:$D$17,2,FALSE)</f>
        <v>positive</v>
      </c>
      <c r="H17122">
        <f>VLOOKUP($C17122,'Reaction-Type'!$B$2:$D$17,3,FALSE)</f>
        <v>72</v>
      </c>
    </row>
    <row r="17123" spans="1:8" x14ac:dyDescent="0.25">
      <c r="A17123" s="13">
        <v>17808</v>
      </c>
      <c r="B17123" s="14" t="s">
        <v>322</v>
      </c>
      <c r="C17123" s="14" t="s">
        <v>1025</v>
      </c>
      <c r="D17123" s="15">
        <v>44271</v>
      </c>
      <c r="E17123" t="str">
        <f>VLOOKUP($B17123,Content!$B$2:$D$1001,2,FALSE)</f>
        <v>GIF</v>
      </c>
      <c r="F17123" t="str">
        <f>VLOOKUP($B17123,Content!$B$2:$D$1001,3,FALSE)</f>
        <v>science</v>
      </c>
      <c r="G17123" t="str">
        <f>VLOOKUP($C17123,'Reaction-Type'!$B$2:$D$17,2,FALSE)</f>
        <v>negative</v>
      </c>
      <c r="H17123">
        <f>VLOOKUP($C17123,'Reaction-Type'!$B$2:$D$17,3,FALSE)</f>
        <v>12</v>
      </c>
    </row>
    <row r="17124" spans="1:8" x14ac:dyDescent="0.25">
      <c r="A17124" s="10">
        <v>17809</v>
      </c>
      <c r="B17124" s="11" t="s">
        <v>322</v>
      </c>
      <c r="C17124" s="11" t="s">
        <v>1034</v>
      </c>
      <c r="D17124" s="12">
        <v>44237</v>
      </c>
      <c r="E17124" t="str">
        <f>VLOOKUP($B17124,Content!$B$2:$D$1001,2,FALSE)</f>
        <v>GIF</v>
      </c>
      <c r="F17124" t="str">
        <f>VLOOKUP($B17124,Content!$B$2:$D$1001,3,FALSE)</f>
        <v>science</v>
      </c>
      <c r="G17124" t="str">
        <f>VLOOKUP($C17124,'Reaction-Type'!$B$2:$D$17,2,FALSE)</f>
        <v>positive</v>
      </c>
      <c r="H17124">
        <f>VLOOKUP($C17124,'Reaction-Type'!$B$2:$D$17,3,FALSE)</f>
        <v>72</v>
      </c>
    </row>
    <row r="17125" spans="1:8" x14ac:dyDescent="0.25">
      <c r="A17125" s="13">
        <v>17810</v>
      </c>
      <c r="B17125" s="14" t="s">
        <v>322</v>
      </c>
      <c r="C17125" s="14" t="s">
        <v>1028</v>
      </c>
      <c r="D17125" s="15">
        <v>44200</v>
      </c>
      <c r="E17125" t="str">
        <f>VLOOKUP($B17125,Content!$B$2:$D$1001,2,FALSE)</f>
        <v>GIF</v>
      </c>
      <c r="F17125" t="str">
        <f>VLOOKUP($B17125,Content!$B$2:$D$1001,3,FALSE)</f>
        <v>science</v>
      </c>
      <c r="G17125" t="str">
        <f>VLOOKUP($C17125,'Reaction-Type'!$B$2:$D$17,2,FALSE)</f>
        <v>negative</v>
      </c>
      <c r="H17125">
        <f>VLOOKUP($C17125,'Reaction-Type'!$B$2:$D$17,3,FALSE)</f>
        <v>10</v>
      </c>
    </row>
    <row r="17126" spans="1:8" x14ac:dyDescent="0.25">
      <c r="A17126" s="10">
        <v>17811</v>
      </c>
      <c r="B17126" s="11" t="s">
        <v>322</v>
      </c>
      <c r="C17126" s="11" t="s">
        <v>1029</v>
      </c>
      <c r="D17126" s="12">
        <v>44091</v>
      </c>
      <c r="E17126" t="str">
        <f>VLOOKUP($B17126,Content!$B$2:$D$1001,2,FALSE)</f>
        <v>GIF</v>
      </c>
      <c r="F17126" t="str">
        <f>VLOOKUP($B17126,Content!$B$2:$D$1001,3,FALSE)</f>
        <v>science</v>
      </c>
      <c r="G17126" t="str">
        <f>VLOOKUP($C17126,'Reaction-Type'!$B$2:$D$17,2,FALSE)</f>
        <v>positive</v>
      </c>
      <c r="H17126">
        <f>VLOOKUP($C17126,'Reaction-Type'!$B$2:$D$17,3,FALSE)</f>
        <v>50</v>
      </c>
    </row>
    <row r="17127" spans="1:8" x14ac:dyDescent="0.25">
      <c r="A17127" s="13">
        <v>17812</v>
      </c>
      <c r="B17127" s="14" t="s">
        <v>322</v>
      </c>
      <c r="C17127" s="14" t="s">
        <v>1034</v>
      </c>
      <c r="D17127" s="15">
        <v>44270</v>
      </c>
      <c r="E17127" t="str">
        <f>VLOOKUP($B17127,Content!$B$2:$D$1001,2,FALSE)</f>
        <v>GIF</v>
      </c>
      <c r="F17127" t="str">
        <f>VLOOKUP($B17127,Content!$B$2:$D$1001,3,FALSE)</f>
        <v>science</v>
      </c>
      <c r="G17127" t="str">
        <f>VLOOKUP($C17127,'Reaction-Type'!$B$2:$D$17,2,FALSE)</f>
        <v>positive</v>
      </c>
      <c r="H17127">
        <f>VLOOKUP($C17127,'Reaction-Type'!$B$2:$D$17,3,FALSE)</f>
        <v>72</v>
      </c>
    </row>
    <row r="17128" spans="1:8" x14ac:dyDescent="0.25">
      <c r="A17128" s="10">
        <v>17813</v>
      </c>
      <c r="B17128" s="11" t="s">
        <v>322</v>
      </c>
      <c r="C17128" s="11" t="s">
        <v>1033</v>
      </c>
      <c r="D17128" s="12">
        <v>44107</v>
      </c>
      <c r="E17128" t="str">
        <f>VLOOKUP($B17128,Content!$B$2:$D$1001,2,FALSE)</f>
        <v>GIF</v>
      </c>
      <c r="F17128" t="str">
        <f>VLOOKUP($B17128,Content!$B$2:$D$1001,3,FALSE)</f>
        <v>science</v>
      </c>
      <c r="G17128" t="str">
        <f>VLOOKUP($C17128,'Reaction-Type'!$B$2:$D$17,2,FALSE)</f>
        <v>negative</v>
      </c>
      <c r="H17128">
        <f>VLOOKUP($C17128,'Reaction-Type'!$B$2:$D$17,3,FALSE)</f>
        <v>15</v>
      </c>
    </row>
    <row r="17129" spans="1:8" x14ac:dyDescent="0.25">
      <c r="A17129" s="13">
        <v>17814</v>
      </c>
      <c r="B17129" s="14" t="s">
        <v>322</v>
      </c>
      <c r="C17129" s="14" t="s">
        <v>1035</v>
      </c>
      <c r="D17129" s="15">
        <v>44138</v>
      </c>
      <c r="E17129" t="str">
        <f>VLOOKUP($B17129,Content!$B$2:$D$1001,2,FALSE)</f>
        <v>GIF</v>
      </c>
      <c r="F17129" t="str">
        <f>VLOOKUP($B17129,Content!$B$2:$D$1001,3,FALSE)</f>
        <v>science</v>
      </c>
      <c r="G17129" t="str">
        <f>VLOOKUP($C17129,'Reaction-Type'!$B$2:$D$17,2,FALSE)</f>
        <v>positive</v>
      </c>
      <c r="H17129">
        <f>VLOOKUP($C17129,'Reaction-Type'!$B$2:$D$17,3,FALSE)</f>
        <v>75</v>
      </c>
    </row>
    <row r="17130" spans="1:8" x14ac:dyDescent="0.25">
      <c r="A17130" s="10">
        <v>17815</v>
      </c>
      <c r="B17130" s="11" t="s">
        <v>322</v>
      </c>
      <c r="C17130" s="11" t="s">
        <v>1032</v>
      </c>
      <c r="D17130" s="12">
        <v>44274</v>
      </c>
      <c r="E17130" t="str">
        <f>VLOOKUP($B17130,Content!$B$2:$D$1001,2,FALSE)</f>
        <v>GIF</v>
      </c>
      <c r="F17130" t="str">
        <f>VLOOKUP($B17130,Content!$B$2:$D$1001,3,FALSE)</f>
        <v>science</v>
      </c>
      <c r="G17130" t="str">
        <f>VLOOKUP($C17130,'Reaction-Type'!$B$2:$D$17,2,FALSE)</f>
        <v>negative</v>
      </c>
      <c r="H17130">
        <f>VLOOKUP($C17130,'Reaction-Type'!$B$2:$D$17,3,FALSE)</f>
        <v>0</v>
      </c>
    </row>
    <row r="17131" spans="1:8" x14ac:dyDescent="0.25">
      <c r="A17131" s="13">
        <v>17816</v>
      </c>
      <c r="B17131" s="14" t="s">
        <v>322</v>
      </c>
      <c r="C17131" s="14" t="s">
        <v>1029</v>
      </c>
      <c r="D17131" s="15">
        <v>44015</v>
      </c>
      <c r="E17131" t="str">
        <f>VLOOKUP($B17131,Content!$B$2:$D$1001,2,FALSE)</f>
        <v>GIF</v>
      </c>
      <c r="F17131" t="str">
        <f>VLOOKUP($B17131,Content!$B$2:$D$1001,3,FALSE)</f>
        <v>science</v>
      </c>
      <c r="G17131" t="str">
        <f>VLOOKUP($C17131,'Reaction-Type'!$B$2:$D$17,2,FALSE)</f>
        <v>positive</v>
      </c>
      <c r="H17131">
        <f>VLOOKUP($C17131,'Reaction-Type'!$B$2:$D$17,3,FALSE)</f>
        <v>50</v>
      </c>
    </row>
    <row r="17132" spans="1:8" x14ac:dyDescent="0.25">
      <c r="A17132" s="10">
        <v>17817</v>
      </c>
      <c r="B17132" s="11" t="s">
        <v>322</v>
      </c>
      <c r="C17132" s="11" t="s">
        <v>1032</v>
      </c>
      <c r="D17132" s="12">
        <v>44072</v>
      </c>
      <c r="E17132" t="str">
        <f>VLOOKUP($B17132,Content!$B$2:$D$1001,2,FALSE)</f>
        <v>GIF</v>
      </c>
      <c r="F17132" t="str">
        <f>VLOOKUP($B17132,Content!$B$2:$D$1001,3,FALSE)</f>
        <v>science</v>
      </c>
      <c r="G17132" t="str">
        <f>VLOOKUP($C17132,'Reaction-Type'!$B$2:$D$17,2,FALSE)</f>
        <v>negative</v>
      </c>
      <c r="H17132">
        <f>VLOOKUP($C17132,'Reaction-Type'!$B$2:$D$17,3,FALSE)</f>
        <v>0</v>
      </c>
    </row>
    <row r="17133" spans="1:8" x14ac:dyDescent="0.25">
      <c r="A17133" s="13">
        <v>17818</v>
      </c>
      <c r="B17133" s="14" t="s">
        <v>322</v>
      </c>
      <c r="C17133" s="14" t="s">
        <v>1037</v>
      </c>
      <c r="D17133" s="15">
        <v>44069</v>
      </c>
      <c r="E17133" t="str">
        <f>VLOOKUP($B17133,Content!$B$2:$D$1001,2,FALSE)</f>
        <v>GIF</v>
      </c>
      <c r="F17133" t="str">
        <f>VLOOKUP($B17133,Content!$B$2:$D$1001,3,FALSE)</f>
        <v>science</v>
      </c>
      <c r="G17133" t="str">
        <f>VLOOKUP($C17133,'Reaction-Type'!$B$2:$D$17,2,FALSE)</f>
        <v>positive</v>
      </c>
      <c r="H17133">
        <f>VLOOKUP($C17133,'Reaction-Type'!$B$2:$D$17,3,FALSE)</f>
        <v>70</v>
      </c>
    </row>
    <row r="17134" spans="1:8" x14ac:dyDescent="0.25">
      <c r="A17134" s="10">
        <v>17820</v>
      </c>
      <c r="B17134" s="11" t="s">
        <v>321</v>
      </c>
      <c r="C17134" s="11" t="s">
        <v>1038</v>
      </c>
      <c r="D17134" s="12">
        <v>44044</v>
      </c>
      <c r="E17134" t="str">
        <f>VLOOKUP($B17134,Content!$B$2:$D$1001,2,FALSE)</f>
        <v>video</v>
      </c>
      <c r="F17134" t="str">
        <f>VLOOKUP($B17134,Content!$B$2:$D$1001,3,FALSE)</f>
        <v>studying</v>
      </c>
      <c r="G17134" t="str">
        <f>VLOOKUP($C17134,'Reaction-Type'!$B$2:$D$17,2,FALSE)</f>
        <v>positive</v>
      </c>
      <c r="H17134">
        <f>VLOOKUP($C17134,'Reaction-Type'!$B$2:$D$17,3,FALSE)</f>
        <v>60</v>
      </c>
    </row>
    <row r="17135" spans="1:8" x14ac:dyDescent="0.25">
      <c r="A17135" s="13">
        <v>17821</v>
      </c>
      <c r="B17135" s="14" t="s">
        <v>321</v>
      </c>
      <c r="C17135" s="14" t="s">
        <v>1025</v>
      </c>
      <c r="D17135" s="15">
        <v>44153</v>
      </c>
      <c r="E17135" t="str">
        <f>VLOOKUP($B17135,Content!$B$2:$D$1001,2,FALSE)</f>
        <v>video</v>
      </c>
      <c r="F17135" t="str">
        <f>VLOOKUP($B17135,Content!$B$2:$D$1001,3,FALSE)</f>
        <v>studying</v>
      </c>
      <c r="G17135" t="str">
        <f>VLOOKUP($C17135,'Reaction-Type'!$B$2:$D$17,2,FALSE)</f>
        <v>negative</v>
      </c>
      <c r="H17135">
        <f>VLOOKUP($C17135,'Reaction-Type'!$B$2:$D$17,3,FALSE)</f>
        <v>12</v>
      </c>
    </row>
    <row r="17136" spans="1:8" x14ac:dyDescent="0.25">
      <c r="A17136" s="10">
        <v>17822</v>
      </c>
      <c r="B17136" s="11" t="s">
        <v>321</v>
      </c>
      <c r="C17136" s="11" t="s">
        <v>1029</v>
      </c>
      <c r="D17136" s="12">
        <v>44036</v>
      </c>
      <c r="E17136" t="str">
        <f>VLOOKUP($B17136,Content!$B$2:$D$1001,2,FALSE)</f>
        <v>video</v>
      </c>
      <c r="F17136" t="str">
        <f>VLOOKUP($B17136,Content!$B$2:$D$1001,3,FALSE)</f>
        <v>studying</v>
      </c>
      <c r="G17136" t="str">
        <f>VLOOKUP($C17136,'Reaction-Type'!$B$2:$D$17,2,FALSE)</f>
        <v>positive</v>
      </c>
      <c r="H17136">
        <f>VLOOKUP($C17136,'Reaction-Type'!$B$2:$D$17,3,FALSE)</f>
        <v>50</v>
      </c>
    </row>
    <row r="17137" spans="1:8" x14ac:dyDescent="0.25">
      <c r="A17137" s="13">
        <v>17823</v>
      </c>
      <c r="B17137" s="14" t="s">
        <v>321</v>
      </c>
      <c r="C17137" s="14" t="s">
        <v>1038</v>
      </c>
      <c r="D17137" s="15">
        <v>44154</v>
      </c>
      <c r="E17137" t="str">
        <f>VLOOKUP($B17137,Content!$B$2:$D$1001,2,FALSE)</f>
        <v>video</v>
      </c>
      <c r="F17137" t="str">
        <f>VLOOKUP($B17137,Content!$B$2:$D$1001,3,FALSE)</f>
        <v>studying</v>
      </c>
      <c r="G17137" t="str">
        <f>VLOOKUP($C17137,'Reaction-Type'!$B$2:$D$17,2,FALSE)</f>
        <v>positive</v>
      </c>
      <c r="H17137">
        <f>VLOOKUP($C17137,'Reaction-Type'!$B$2:$D$17,3,FALSE)</f>
        <v>60</v>
      </c>
    </row>
    <row r="17138" spans="1:8" x14ac:dyDescent="0.25">
      <c r="A17138" s="10">
        <v>17824</v>
      </c>
      <c r="B17138" s="11" t="s">
        <v>321</v>
      </c>
      <c r="C17138" s="11" t="s">
        <v>1030</v>
      </c>
      <c r="D17138" s="12">
        <v>44221</v>
      </c>
      <c r="E17138" t="str">
        <f>VLOOKUP($B17138,Content!$B$2:$D$1001,2,FALSE)</f>
        <v>video</v>
      </c>
      <c r="F17138" t="str">
        <f>VLOOKUP($B17138,Content!$B$2:$D$1001,3,FALSE)</f>
        <v>studying</v>
      </c>
      <c r="G17138" t="str">
        <f>VLOOKUP($C17138,'Reaction-Type'!$B$2:$D$17,2,FALSE)</f>
        <v>positive</v>
      </c>
      <c r="H17138">
        <f>VLOOKUP($C17138,'Reaction-Type'!$B$2:$D$17,3,FALSE)</f>
        <v>65</v>
      </c>
    </row>
    <row r="17139" spans="1:8" x14ac:dyDescent="0.25">
      <c r="A17139" s="13">
        <v>17825</v>
      </c>
      <c r="B17139" s="14" t="s">
        <v>321</v>
      </c>
      <c r="C17139" s="14" t="s">
        <v>1032</v>
      </c>
      <c r="D17139" s="15">
        <v>44303</v>
      </c>
      <c r="E17139" t="str">
        <f>VLOOKUP($B17139,Content!$B$2:$D$1001,2,FALSE)</f>
        <v>video</v>
      </c>
      <c r="F17139" t="str">
        <f>VLOOKUP($B17139,Content!$B$2:$D$1001,3,FALSE)</f>
        <v>studying</v>
      </c>
      <c r="G17139" t="str">
        <f>VLOOKUP($C17139,'Reaction-Type'!$B$2:$D$17,2,FALSE)</f>
        <v>negative</v>
      </c>
      <c r="H17139">
        <f>VLOOKUP($C17139,'Reaction-Type'!$B$2:$D$17,3,FALSE)</f>
        <v>0</v>
      </c>
    </row>
    <row r="17140" spans="1:8" x14ac:dyDescent="0.25">
      <c r="A17140" s="10">
        <v>17826</v>
      </c>
      <c r="B17140" s="11" t="s">
        <v>321</v>
      </c>
      <c r="C17140" s="11" t="s">
        <v>1024</v>
      </c>
      <c r="D17140" s="12">
        <v>44132</v>
      </c>
      <c r="E17140" t="str">
        <f>VLOOKUP($B17140,Content!$B$2:$D$1001,2,FALSE)</f>
        <v>video</v>
      </c>
      <c r="F17140" t="str">
        <f>VLOOKUP($B17140,Content!$B$2:$D$1001,3,FALSE)</f>
        <v>studying</v>
      </c>
      <c r="G17140" t="str">
        <f>VLOOKUP($C17140,'Reaction-Type'!$B$2:$D$17,2,FALSE)</f>
        <v>positive</v>
      </c>
      <c r="H17140">
        <f>VLOOKUP($C17140,'Reaction-Type'!$B$2:$D$17,3,FALSE)</f>
        <v>70</v>
      </c>
    </row>
    <row r="17141" spans="1:8" x14ac:dyDescent="0.25">
      <c r="A17141" s="13">
        <v>17827</v>
      </c>
      <c r="B17141" s="14" t="s">
        <v>321</v>
      </c>
      <c r="C17141" s="14" t="s">
        <v>1033</v>
      </c>
      <c r="D17141" s="15">
        <v>44170</v>
      </c>
      <c r="E17141" t="str">
        <f>VLOOKUP($B17141,Content!$B$2:$D$1001,2,FALSE)</f>
        <v>video</v>
      </c>
      <c r="F17141" t="str">
        <f>VLOOKUP($B17141,Content!$B$2:$D$1001,3,FALSE)</f>
        <v>studying</v>
      </c>
      <c r="G17141" t="str">
        <f>VLOOKUP($C17141,'Reaction-Type'!$B$2:$D$17,2,FALSE)</f>
        <v>negative</v>
      </c>
      <c r="H17141">
        <f>VLOOKUP($C17141,'Reaction-Type'!$B$2:$D$17,3,FALSE)</f>
        <v>15</v>
      </c>
    </row>
    <row r="17142" spans="1:8" x14ac:dyDescent="0.25">
      <c r="A17142" s="10">
        <v>17828</v>
      </c>
      <c r="B17142" s="11" t="s">
        <v>321</v>
      </c>
      <c r="C17142" s="11" t="s">
        <v>1039</v>
      </c>
      <c r="D17142" s="12">
        <v>44026</v>
      </c>
      <c r="E17142" t="str">
        <f>VLOOKUP($B17142,Content!$B$2:$D$1001,2,FALSE)</f>
        <v>video</v>
      </c>
      <c r="F17142" t="str">
        <f>VLOOKUP($B17142,Content!$B$2:$D$1001,3,FALSE)</f>
        <v>studying</v>
      </c>
      <c r="G17142" t="str">
        <f>VLOOKUP($C17142,'Reaction-Type'!$B$2:$D$17,2,FALSE)</f>
        <v>neutral</v>
      </c>
      <c r="H17142">
        <f>VLOOKUP($C17142,'Reaction-Type'!$B$2:$D$17,3,FALSE)</f>
        <v>35</v>
      </c>
    </row>
    <row r="17143" spans="1:8" x14ac:dyDescent="0.25">
      <c r="A17143" s="13">
        <v>17829</v>
      </c>
      <c r="B17143" s="14" t="s">
        <v>321</v>
      </c>
      <c r="C17143" s="14" t="s">
        <v>1027</v>
      </c>
      <c r="D17143" s="15">
        <v>44324</v>
      </c>
      <c r="E17143" t="str">
        <f>VLOOKUP($B17143,Content!$B$2:$D$1001,2,FALSE)</f>
        <v>video</v>
      </c>
      <c r="F17143" t="str">
        <f>VLOOKUP($B17143,Content!$B$2:$D$1001,3,FALSE)</f>
        <v>studying</v>
      </c>
      <c r="G17143" t="str">
        <f>VLOOKUP($C17143,'Reaction-Type'!$B$2:$D$17,2,FALSE)</f>
        <v>positive</v>
      </c>
      <c r="H17143">
        <f>VLOOKUP($C17143,'Reaction-Type'!$B$2:$D$17,3,FALSE)</f>
        <v>45</v>
      </c>
    </row>
    <row r="17144" spans="1:8" x14ac:dyDescent="0.25">
      <c r="A17144" s="10">
        <v>17830</v>
      </c>
      <c r="B17144" s="11" t="s">
        <v>321</v>
      </c>
      <c r="C17144" s="11" t="s">
        <v>1026</v>
      </c>
      <c r="D17144" s="12">
        <v>44078</v>
      </c>
      <c r="E17144" t="str">
        <f>VLOOKUP($B17144,Content!$B$2:$D$1001,2,FALSE)</f>
        <v>video</v>
      </c>
      <c r="F17144" t="str">
        <f>VLOOKUP($B17144,Content!$B$2:$D$1001,3,FALSE)</f>
        <v>studying</v>
      </c>
      <c r="G17144" t="str">
        <f>VLOOKUP($C17144,'Reaction-Type'!$B$2:$D$17,2,FALSE)</f>
        <v>positive</v>
      </c>
      <c r="H17144">
        <f>VLOOKUP($C17144,'Reaction-Type'!$B$2:$D$17,3,FALSE)</f>
        <v>30</v>
      </c>
    </row>
    <row r="17145" spans="1:8" x14ac:dyDescent="0.25">
      <c r="A17145" s="13">
        <v>17831</v>
      </c>
      <c r="B17145" s="14" t="s">
        <v>321</v>
      </c>
      <c r="C17145" s="14" t="s">
        <v>1028</v>
      </c>
      <c r="D17145" s="15">
        <v>44069</v>
      </c>
      <c r="E17145" t="str">
        <f>VLOOKUP($B17145,Content!$B$2:$D$1001,2,FALSE)</f>
        <v>video</v>
      </c>
      <c r="F17145" t="str">
        <f>VLOOKUP($B17145,Content!$B$2:$D$1001,3,FALSE)</f>
        <v>studying</v>
      </c>
      <c r="G17145" t="str">
        <f>VLOOKUP($C17145,'Reaction-Type'!$B$2:$D$17,2,FALSE)</f>
        <v>negative</v>
      </c>
      <c r="H17145">
        <f>VLOOKUP($C17145,'Reaction-Type'!$B$2:$D$17,3,FALSE)</f>
        <v>10</v>
      </c>
    </row>
    <row r="17146" spans="1:8" x14ac:dyDescent="0.25">
      <c r="A17146" s="10">
        <v>17832</v>
      </c>
      <c r="B17146" s="11" t="s">
        <v>321</v>
      </c>
      <c r="C17146" s="11" t="s">
        <v>1036</v>
      </c>
      <c r="D17146" s="12">
        <v>44292</v>
      </c>
      <c r="E17146" t="str">
        <f>VLOOKUP($B17146,Content!$B$2:$D$1001,2,FALSE)</f>
        <v>video</v>
      </c>
      <c r="F17146" t="str">
        <f>VLOOKUP($B17146,Content!$B$2:$D$1001,3,FALSE)</f>
        <v>studying</v>
      </c>
      <c r="G17146" t="str">
        <f>VLOOKUP($C17146,'Reaction-Type'!$B$2:$D$17,2,FALSE)</f>
        <v>neutral</v>
      </c>
      <c r="H17146">
        <f>VLOOKUP($C17146,'Reaction-Type'!$B$2:$D$17,3,FALSE)</f>
        <v>20</v>
      </c>
    </row>
    <row r="17147" spans="1:8" x14ac:dyDescent="0.25">
      <c r="A17147" s="13">
        <v>17833</v>
      </c>
      <c r="B17147" s="14" t="s">
        <v>321</v>
      </c>
      <c r="C17147" s="14" t="s">
        <v>1037</v>
      </c>
      <c r="D17147" s="15">
        <v>44158</v>
      </c>
      <c r="E17147" t="str">
        <f>VLOOKUP($B17147,Content!$B$2:$D$1001,2,FALSE)</f>
        <v>video</v>
      </c>
      <c r="F17147" t="str">
        <f>VLOOKUP($B17147,Content!$B$2:$D$1001,3,FALSE)</f>
        <v>studying</v>
      </c>
      <c r="G17147" t="str">
        <f>VLOOKUP($C17147,'Reaction-Type'!$B$2:$D$17,2,FALSE)</f>
        <v>positive</v>
      </c>
      <c r="H17147">
        <f>VLOOKUP($C17147,'Reaction-Type'!$B$2:$D$17,3,FALSE)</f>
        <v>70</v>
      </c>
    </row>
    <row r="17148" spans="1:8" x14ac:dyDescent="0.25">
      <c r="A17148" s="10">
        <v>17834</v>
      </c>
      <c r="B17148" s="11" t="s">
        <v>321</v>
      </c>
      <c r="C17148" s="11" t="s">
        <v>1026</v>
      </c>
      <c r="D17148" s="12">
        <v>44139</v>
      </c>
      <c r="E17148" t="str">
        <f>VLOOKUP($B17148,Content!$B$2:$D$1001,2,FALSE)</f>
        <v>video</v>
      </c>
      <c r="F17148" t="str">
        <f>VLOOKUP($B17148,Content!$B$2:$D$1001,3,FALSE)</f>
        <v>studying</v>
      </c>
      <c r="G17148" t="str">
        <f>VLOOKUP($C17148,'Reaction-Type'!$B$2:$D$17,2,FALSE)</f>
        <v>positive</v>
      </c>
      <c r="H17148">
        <f>VLOOKUP($C17148,'Reaction-Type'!$B$2:$D$17,3,FALSE)</f>
        <v>30</v>
      </c>
    </row>
    <row r="17149" spans="1:8" x14ac:dyDescent="0.25">
      <c r="A17149" s="13">
        <v>17835</v>
      </c>
      <c r="B17149" s="14" t="s">
        <v>321</v>
      </c>
      <c r="C17149" s="14" t="s">
        <v>1032</v>
      </c>
      <c r="D17149" s="15">
        <v>44127</v>
      </c>
      <c r="E17149" t="str">
        <f>VLOOKUP($B17149,Content!$B$2:$D$1001,2,FALSE)</f>
        <v>video</v>
      </c>
      <c r="F17149" t="str">
        <f>VLOOKUP($B17149,Content!$B$2:$D$1001,3,FALSE)</f>
        <v>studying</v>
      </c>
      <c r="G17149" t="str">
        <f>VLOOKUP($C17149,'Reaction-Type'!$B$2:$D$17,2,FALSE)</f>
        <v>negative</v>
      </c>
      <c r="H17149">
        <f>VLOOKUP($C17149,'Reaction-Type'!$B$2:$D$17,3,FALSE)</f>
        <v>0</v>
      </c>
    </row>
    <row r="17150" spans="1:8" x14ac:dyDescent="0.25">
      <c r="A17150" s="10">
        <v>17836</v>
      </c>
      <c r="B17150" s="11" t="s">
        <v>321</v>
      </c>
      <c r="C17150" s="11" t="s">
        <v>1038</v>
      </c>
      <c r="D17150" s="12">
        <v>44176</v>
      </c>
      <c r="E17150" t="str">
        <f>VLOOKUP($B17150,Content!$B$2:$D$1001,2,FALSE)</f>
        <v>video</v>
      </c>
      <c r="F17150" t="str">
        <f>VLOOKUP($B17150,Content!$B$2:$D$1001,3,FALSE)</f>
        <v>studying</v>
      </c>
      <c r="G17150" t="str">
        <f>VLOOKUP($C17150,'Reaction-Type'!$B$2:$D$17,2,FALSE)</f>
        <v>positive</v>
      </c>
      <c r="H17150">
        <f>VLOOKUP($C17150,'Reaction-Type'!$B$2:$D$17,3,FALSE)</f>
        <v>60</v>
      </c>
    </row>
    <row r="17151" spans="1:8" x14ac:dyDescent="0.25">
      <c r="A17151" s="13">
        <v>17837</v>
      </c>
      <c r="B17151" s="14" t="s">
        <v>321</v>
      </c>
      <c r="C17151" s="14" t="s">
        <v>1037</v>
      </c>
      <c r="D17151" s="15">
        <v>44302</v>
      </c>
      <c r="E17151" t="str">
        <f>VLOOKUP($B17151,Content!$B$2:$D$1001,2,FALSE)</f>
        <v>video</v>
      </c>
      <c r="F17151" t="str">
        <f>VLOOKUP($B17151,Content!$B$2:$D$1001,3,FALSE)</f>
        <v>studying</v>
      </c>
      <c r="G17151" t="str">
        <f>VLOOKUP($C17151,'Reaction-Type'!$B$2:$D$17,2,FALSE)</f>
        <v>positive</v>
      </c>
      <c r="H17151">
        <f>VLOOKUP($C17151,'Reaction-Type'!$B$2:$D$17,3,FALSE)</f>
        <v>70</v>
      </c>
    </row>
    <row r="17152" spans="1:8" x14ac:dyDescent="0.25">
      <c r="A17152" s="10">
        <v>17838</v>
      </c>
      <c r="B17152" s="11" t="s">
        <v>321</v>
      </c>
      <c r="C17152" s="11" t="s">
        <v>1039</v>
      </c>
      <c r="D17152" s="12">
        <v>44033</v>
      </c>
      <c r="E17152" t="str">
        <f>VLOOKUP($B17152,Content!$B$2:$D$1001,2,FALSE)</f>
        <v>video</v>
      </c>
      <c r="F17152" t="str">
        <f>VLOOKUP($B17152,Content!$B$2:$D$1001,3,FALSE)</f>
        <v>studying</v>
      </c>
      <c r="G17152" t="str">
        <f>VLOOKUP($C17152,'Reaction-Type'!$B$2:$D$17,2,FALSE)</f>
        <v>neutral</v>
      </c>
      <c r="H17152">
        <f>VLOOKUP($C17152,'Reaction-Type'!$B$2:$D$17,3,FALSE)</f>
        <v>35</v>
      </c>
    </row>
    <row r="17153" spans="1:8" x14ac:dyDescent="0.25">
      <c r="A17153" s="13">
        <v>17839</v>
      </c>
      <c r="B17153" s="14" t="s">
        <v>321</v>
      </c>
      <c r="C17153" s="14" t="s">
        <v>1026</v>
      </c>
      <c r="D17153" s="15">
        <v>44273</v>
      </c>
      <c r="E17153" t="str">
        <f>VLOOKUP($B17153,Content!$B$2:$D$1001,2,FALSE)</f>
        <v>video</v>
      </c>
      <c r="F17153" t="str">
        <f>VLOOKUP($B17153,Content!$B$2:$D$1001,3,FALSE)</f>
        <v>studying</v>
      </c>
      <c r="G17153" t="str">
        <f>VLOOKUP($C17153,'Reaction-Type'!$B$2:$D$17,2,FALSE)</f>
        <v>positive</v>
      </c>
      <c r="H17153">
        <f>VLOOKUP($C17153,'Reaction-Type'!$B$2:$D$17,3,FALSE)</f>
        <v>30</v>
      </c>
    </row>
    <row r="17154" spans="1:8" x14ac:dyDescent="0.25">
      <c r="A17154" s="10">
        <v>17840</v>
      </c>
      <c r="B17154" s="11" t="s">
        <v>321</v>
      </c>
      <c r="C17154" s="11" t="s">
        <v>1036</v>
      </c>
      <c r="D17154" s="12">
        <v>44256</v>
      </c>
      <c r="E17154" t="str">
        <f>VLOOKUP($B17154,Content!$B$2:$D$1001,2,FALSE)</f>
        <v>video</v>
      </c>
      <c r="F17154" t="str">
        <f>VLOOKUP($B17154,Content!$B$2:$D$1001,3,FALSE)</f>
        <v>studying</v>
      </c>
      <c r="G17154" t="str">
        <f>VLOOKUP($C17154,'Reaction-Type'!$B$2:$D$17,2,FALSE)</f>
        <v>neutral</v>
      </c>
      <c r="H17154">
        <f>VLOOKUP($C17154,'Reaction-Type'!$B$2:$D$17,3,FALSE)</f>
        <v>20</v>
      </c>
    </row>
    <row r="17155" spans="1:8" x14ac:dyDescent="0.25">
      <c r="A17155" s="13">
        <v>17841</v>
      </c>
      <c r="B17155" s="14" t="s">
        <v>321</v>
      </c>
      <c r="C17155" s="14" t="s">
        <v>1024</v>
      </c>
      <c r="D17155" s="15">
        <v>44350</v>
      </c>
      <c r="E17155" t="str">
        <f>VLOOKUP($B17155,Content!$B$2:$D$1001,2,FALSE)</f>
        <v>video</v>
      </c>
      <c r="F17155" t="str">
        <f>VLOOKUP($B17155,Content!$B$2:$D$1001,3,FALSE)</f>
        <v>studying</v>
      </c>
      <c r="G17155" t="str">
        <f>VLOOKUP($C17155,'Reaction-Type'!$B$2:$D$17,2,FALSE)</f>
        <v>positive</v>
      </c>
      <c r="H17155">
        <f>VLOOKUP($C17155,'Reaction-Type'!$B$2:$D$17,3,FALSE)</f>
        <v>70</v>
      </c>
    </row>
    <row r="17156" spans="1:8" x14ac:dyDescent="0.25">
      <c r="A17156" s="10">
        <v>17842</v>
      </c>
      <c r="B17156" s="11" t="s">
        <v>321</v>
      </c>
      <c r="C17156" s="11" t="s">
        <v>1028</v>
      </c>
      <c r="D17156" s="12">
        <v>44057</v>
      </c>
      <c r="E17156" t="str">
        <f>VLOOKUP($B17156,Content!$B$2:$D$1001,2,FALSE)</f>
        <v>video</v>
      </c>
      <c r="F17156" t="str">
        <f>VLOOKUP($B17156,Content!$B$2:$D$1001,3,FALSE)</f>
        <v>studying</v>
      </c>
      <c r="G17156" t="str">
        <f>VLOOKUP($C17156,'Reaction-Type'!$B$2:$D$17,2,FALSE)</f>
        <v>negative</v>
      </c>
      <c r="H17156">
        <f>VLOOKUP($C17156,'Reaction-Type'!$B$2:$D$17,3,FALSE)</f>
        <v>10</v>
      </c>
    </row>
    <row r="17157" spans="1:8" x14ac:dyDescent="0.25">
      <c r="A17157" s="13">
        <v>17843</v>
      </c>
      <c r="B17157" s="14" t="s">
        <v>321</v>
      </c>
      <c r="C17157" s="14" t="s">
        <v>1032</v>
      </c>
      <c r="D17157" s="15">
        <v>44018</v>
      </c>
      <c r="E17157" t="str">
        <f>VLOOKUP($B17157,Content!$B$2:$D$1001,2,FALSE)</f>
        <v>video</v>
      </c>
      <c r="F17157" t="str">
        <f>VLOOKUP($B17157,Content!$B$2:$D$1001,3,FALSE)</f>
        <v>studying</v>
      </c>
      <c r="G17157" t="str">
        <f>VLOOKUP($C17157,'Reaction-Type'!$B$2:$D$17,2,FALSE)</f>
        <v>negative</v>
      </c>
      <c r="H17157">
        <f>VLOOKUP($C17157,'Reaction-Type'!$B$2:$D$17,3,FALSE)</f>
        <v>0</v>
      </c>
    </row>
    <row r="17158" spans="1:8" x14ac:dyDescent="0.25">
      <c r="A17158" s="10">
        <v>17844</v>
      </c>
      <c r="B17158" s="11" t="s">
        <v>321</v>
      </c>
      <c r="C17158" s="11" t="s">
        <v>1025</v>
      </c>
      <c r="D17158" s="12">
        <v>44005</v>
      </c>
      <c r="E17158" t="str">
        <f>VLOOKUP($B17158,Content!$B$2:$D$1001,2,FALSE)</f>
        <v>video</v>
      </c>
      <c r="F17158" t="str">
        <f>VLOOKUP($B17158,Content!$B$2:$D$1001,3,FALSE)</f>
        <v>studying</v>
      </c>
      <c r="G17158" t="str">
        <f>VLOOKUP($C17158,'Reaction-Type'!$B$2:$D$17,2,FALSE)</f>
        <v>negative</v>
      </c>
      <c r="H17158">
        <f>VLOOKUP($C17158,'Reaction-Type'!$B$2:$D$17,3,FALSE)</f>
        <v>12</v>
      </c>
    </row>
    <row r="17159" spans="1:8" x14ac:dyDescent="0.25">
      <c r="A17159" s="13">
        <v>17845</v>
      </c>
      <c r="B17159" s="14" t="s">
        <v>321</v>
      </c>
      <c r="C17159" s="14" t="s">
        <v>1027</v>
      </c>
      <c r="D17159" s="15">
        <v>44246</v>
      </c>
      <c r="E17159" t="str">
        <f>VLOOKUP($B17159,Content!$B$2:$D$1001,2,FALSE)</f>
        <v>video</v>
      </c>
      <c r="F17159" t="str">
        <f>VLOOKUP($B17159,Content!$B$2:$D$1001,3,FALSE)</f>
        <v>studying</v>
      </c>
      <c r="G17159" t="str">
        <f>VLOOKUP($C17159,'Reaction-Type'!$B$2:$D$17,2,FALSE)</f>
        <v>positive</v>
      </c>
      <c r="H17159">
        <f>VLOOKUP($C17159,'Reaction-Type'!$B$2:$D$17,3,FALSE)</f>
        <v>45</v>
      </c>
    </row>
    <row r="17160" spans="1:8" x14ac:dyDescent="0.25">
      <c r="A17160" s="10">
        <v>17846</v>
      </c>
      <c r="B17160" s="11" t="s">
        <v>321</v>
      </c>
      <c r="C17160" s="11" t="s">
        <v>1025</v>
      </c>
      <c r="D17160" s="12">
        <v>44341</v>
      </c>
      <c r="E17160" t="str">
        <f>VLOOKUP($B17160,Content!$B$2:$D$1001,2,FALSE)</f>
        <v>video</v>
      </c>
      <c r="F17160" t="str">
        <f>VLOOKUP($B17160,Content!$B$2:$D$1001,3,FALSE)</f>
        <v>studying</v>
      </c>
      <c r="G17160" t="str">
        <f>VLOOKUP($C17160,'Reaction-Type'!$B$2:$D$17,2,FALSE)</f>
        <v>negative</v>
      </c>
      <c r="H17160">
        <f>VLOOKUP($C17160,'Reaction-Type'!$B$2:$D$17,3,FALSE)</f>
        <v>12</v>
      </c>
    </row>
    <row r="17161" spans="1:8" x14ac:dyDescent="0.25">
      <c r="A17161" s="13">
        <v>17847</v>
      </c>
      <c r="B17161" s="14" t="s">
        <v>321</v>
      </c>
      <c r="C17161" s="14" t="s">
        <v>1032</v>
      </c>
      <c r="D17161" s="15">
        <v>44018</v>
      </c>
      <c r="E17161" t="str">
        <f>VLOOKUP($B17161,Content!$B$2:$D$1001,2,FALSE)</f>
        <v>video</v>
      </c>
      <c r="F17161" t="str">
        <f>VLOOKUP($B17161,Content!$B$2:$D$1001,3,FALSE)</f>
        <v>studying</v>
      </c>
      <c r="G17161" t="str">
        <f>VLOOKUP($C17161,'Reaction-Type'!$B$2:$D$17,2,FALSE)</f>
        <v>negative</v>
      </c>
      <c r="H17161">
        <f>VLOOKUP($C17161,'Reaction-Type'!$B$2:$D$17,3,FALSE)</f>
        <v>0</v>
      </c>
    </row>
    <row r="17162" spans="1:8" x14ac:dyDescent="0.25">
      <c r="A17162" s="10">
        <v>17848</v>
      </c>
      <c r="B17162" s="11" t="s">
        <v>321</v>
      </c>
      <c r="C17162" s="11" t="s">
        <v>1027</v>
      </c>
      <c r="D17162" s="12">
        <v>44116</v>
      </c>
      <c r="E17162" t="str">
        <f>VLOOKUP($B17162,Content!$B$2:$D$1001,2,FALSE)</f>
        <v>video</v>
      </c>
      <c r="F17162" t="str">
        <f>VLOOKUP($B17162,Content!$B$2:$D$1001,3,FALSE)</f>
        <v>studying</v>
      </c>
      <c r="G17162" t="str">
        <f>VLOOKUP($C17162,'Reaction-Type'!$B$2:$D$17,2,FALSE)</f>
        <v>positive</v>
      </c>
      <c r="H17162">
        <f>VLOOKUP($C17162,'Reaction-Type'!$B$2:$D$17,3,FALSE)</f>
        <v>45</v>
      </c>
    </row>
    <row r="17163" spans="1:8" x14ac:dyDescent="0.25">
      <c r="A17163" s="13">
        <v>17849</v>
      </c>
      <c r="B17163" s="14" t="s">
        <v>321</v>
      </c>
      <c r="C17163" s="14" t="s">
        <v>1026</v>
      </c>
      <c r="D17163" s="15">
        <v>44189</v>
      </c>
      <c r="E17163" t="str">
        <f>VLOOKUP($B17163,Content!$B$2:$D$1001,2,FALSE)</f>
        <v>video</v>
      </c>
      <c r="F17163" t="str">
        <f>VLOOKUP($B17163,Content!$B$2:$D$1001,3,FALSE)</f>
        <v>studying</v>
      </c>
      <c r="G17163" t="str">
        <f>VLOOKUP($C17163,'Reaction-Type'!$B$2:$D$17,2,FALSE)</f>
        <v>positive</v>
      </c>
      <c r="H17163">
        <f>VLOOKUP($C17163,'Reaction-Type'!$B$2:$D$17,3,FALSE)</f>
        <v>30</v>
      </c>
    </row>
    <row r="17164" spans="1:8" x14ac:dyDescent="0.25">
      <c r="A17164" s="10">
        <v>17850</v>
      </c>
      <c r="B17164" s="11" t="s">
        <v>321</v>
      </c>
      <c r="C17164" s="11" t="s">
        <v>1026</v>
      </c>
      <c r="D17164" s="12">
        <v>44001</v>
      </c>
      <c r="E17164" t="str">
        <f>VLOOKUP($B17164,Content!$B$2:$D$1001,2,FALSE)</f>
        <v>video</v>
      </c>
      <c r="F17164" t="str">
        <f>VLOOKUP($B17164,Content!$B$2:$D$1001,3,FALSE)</f>
        <v>studying</v>
      </c>
      <c r="G17164" t="str">
        <f>VLOOKUP($C17164,'Reaction-Type'!$B$2:$D$17,2,FALSE)</f>
        <v>positive</v>
      </c>
      <c r="H17164">
        <f>VLOOKUP($C17164,'Reaction-Type'!$B$2:$D$17,3,FALSE)</f>
        <v>30</v>
      </c>
    </row>
    <row r="17165" spans="1:8" x14ac:dyDescent="0.25">
      <c r="A17165" s="13">
        <v>17851</v>
      </c>
      <c r="B17165" s="14" t="s">
        <v>321</v>
      </c>
      <c r="C17165" s="14" t="s">
        <v>1035</v>
      </c>
      <c r="D17165" s="15">
        <v>44349</v>
      </c>
      <c r="E17165" t="str">
        <f>VLOOKUP($B17165,Content!$B$2:$D$1001,2,FALSE)</f>
        <v>video</v>
      </c>
      <c r="F17165" t="str">
        <f>VLOOKUP($B17165,Content!$B$2:$D$1001,3,FALSE)</f>
        <v>studying</v>
      </c>
      <c r="G17165" t="str">
        <f>VLOOKUP($C17165,'Reaction-Type'!$B$2:$D$17,2,FALSE)</f>
        <v>positive</v>
      </c>
      <c r="H17165">
        <f>VLOOKUP($C17165,'Reaction-Type'!$B$2:$D$17,3,FALSE)</f>
        <v>75</v>
      </c>
    </row>
    <row r="17166" spans="1:8" x14ac:dyDescent="0.25">
      <c r="A17166" s="10">
        <v>17852</v>
      </c>
      <c r="B17166" s="11" t="s">
        <v>321</v>
      </c>
      <c r="C17166" s="11" t="s">
        <v>1034</v>
      </c>
      <c r="D17166" s="12">
        <v>44257</v>
      </c>
      <c r="E17166" t="str">
        <f>VLOOKUP($B17166,Content!$B$2:$D$1001,2,FALSE)</f>
        <v>video</v>
      </c>
      <c r="F17166" t="str">
        <f>VLOOKUP($B17166,Content!$B$2:$D$1001,3,FALSE)</f>
        <v>studying</v>
      </c>
      <c r="G17166" t="str">
        <f>VLOOKUP($C17166,'Reaction-Type'!$B$2:$D$17,2,FALSE)</f>
        <v>positive</v>
      </c>
      <c r="H17166">
        <f>VLOOKUP($C17166,'Reaction-Type'!$B$2:$D$17,3,FALSE)</f>
        <v>72</v>
      </c>
    </row>
    <row r="17167" spans="1:8" x14ac:dyDescent="0.25">
      <c r="A17167" s="13">
        <v>17853</v>
      </c>
      <c r="B17167" s="14" t="s">
        <v>321</v>
      </c>
      <c r="C17167" s="14" t="s">
        <v>1031</v>
      </c>
      <c r="D17167" s="15">
        <v>44234</v>
      </c>
      <c r="E17167" t="str">
        <f>VLOOKUP($B17167,Content!$B$2:$D$1001,2,FALSE)</f>
        <v>video</v>
      </c>
      <c r="F17167" t="str">
        <f>VLOOKUP($B17167,Content!$B$2:$D$1001,3,FALSE)</f>
        <v>studying</v>
      </c>
      <c r="G17167" t="str">
        <f>VLOOKUP($C17167,'Reaction-Type'!$B$2:$D$17,2,FALSE)</f>
        <v>negative</v>
      </c>
      <c r="H17167">
        <f>VLOOKUP($C17167,'Reaction-Type'!$B$2:$D$17,3,FALSE)</f>
        <v>5</v>
      </c>
    </row>
    <row r="17168" spans="1:8" x14ac:dyDescent="0.25">
      <c r="A17168" s="10">
        <v>17854</v>
      </c>
      <c r="B17168" s="11" t="s">
        <v>321</v>
      </c>
      <c r="C17168" s="11" t="s">
        <v>1028</v>
      </c>
      <c r="D17168" s="12">
        <v>44095</v>
      </c>
      <c r="E17168" t="str">
        <f>VLOOKUP($B17168,Content!$B$2:$D$1001,2,FALSE)</f>
        <v>video</v>
      </c>
      <c r="F17168" t="str">
        <f>VLOOKUP($B17168,Content!$B$2:$D$1001,3,FALSE)</f>
        <v>studying</v>
      </c>
      <c r="G17168" t="str">
        <f>VLOOKUP($C17168,'Reaction-Type'!$B$2:$D$17,2,FALSE)</f>
        <v>negative</v>
      </c>
      <c r="H17168">
        <f>VLOOKUP($C17168,'Reaction-Type'!$B$2:$D$17,3,FALSE)</f>
        <v>10</v>
      </c>
    </row>
    <row r="17169" spans="1:8" x14ac:dyDescent="0.25">
      <c r="A17169" s="13">
        <v>17855</v>
      </c>
      <c r="B17169" s="14" t="s">
        <v>321</v>
      </c>
      <c r="C17169" s="14" t="s">
        <v>1027</v>
      </c>
      <c r="D17169" s="15">
        <v>44078</v>
      </c>
      <c r="E17169" t="str">
        <f>VLOOKUP($B17169,Content!$B$2:$D$1001,2,FALSE)</f>
        <v>video</v>
      </c>
      <c r="F17169" t="str">
        <f>VLOOKUP($B17169,Content!$B$2:$D$1001,3,FALSE)</f>
        <v>studying</v>
      </c>
      <c r="G17169" t="str">
        <f>VLOOKUP($C17169,'Reaction-Type'!$B$2:$D$17,2,FALSE)</f>
        <v>positive</v>
      </c>
      <c r="H17169">
        <f>VLOOKUP($C17169,'Reaction-Type'!$B$2:$D$17,3,FALSE)</f>
        <v>45</v>
      </c>
    </row>
    <row r="17170" spans="1:8" x14ac:dyDescent="0.25">
      <c r="A17170" s="10">
        <v>17857</v>
      </c>
      <c r="B17170" s="11" t="s">
        <v>320</v>
      </c>
      <c r="C17170" s="11" t="s">
        <v>1030</v>
      </c>
      <c r="D17170" s="12">
        <v>44069</v>
      </c>
      <c r="E17170" t="str">
        <f>VLOOKUP($B17170,Content!$B$2:$D$1001,2,FALSE)</f>
        <v>video</v>
      </c>
      <c r="F17170" t="str">
        <f>VLOOKUP($B17170,Content!$B$2:$D$1001,3,FALSE)</f>
        <v>science</v>
      </c>
      <c r="G17170" t="str">
        <f>VLOOKUP($C17170,'Reaction-Type'!$B$2:$D$17,2,FALSE)</f>
        <v>positive</v>
      </c>
      <c r="H17170">
        <f>VLOOKUP($C17170,'Reaction-Type'!$B$2:$D$17,3,FALSE)</f>
        <v>65</v>
      </c>
    </row>
    <row r="17171" spans="1:8" x14ac:dyDescent="0.25">
      <c r="A17171" s="13">
        <v>17858</v>
      </c>
      <c r="B17171" s="14" t="s">
        <v>320</v>
      </c>
      <c r="C17171" s="14" t="s">
        <v>1031</v>
      </c>
      <c r="D17171" s="15">
        <v>44172</v>
      </c>
      <c r="E17171" t="str">
        <f>VLOOKUP($B17171,Content!$B$2:$D$1001,2,FALSE)</f>
        <v>video</v>
      </c>
      <c r="F17171" t="str">
        <f>VLOOKUP($B17171,Content!$B$2:$D$1001,3,FALSE)</f>
        <v>science</v>
      </c>
      <c r="G17171" t="str">
        <f>VLOOKUP($C17171,'Reaction-Type'!$B$2:$D$17,2,FALSE)</f>
        <v>negative</v>
      </c>
      <c r="H17171">
        <f>VLOOKUP($C17171,'Reaction-Type'!$B$2:$D$17,3,FALSE)</f>
        <v>5</v>
      </c>
    </row>
    <row r="17172" spans="1:8" x14ac:dyDescent="0.25">
      <c r="A17172" s="10">
        <v>17859</v>
      </c>
      <c r="B17172" s="11" t="s">
        <v>320</v>
      </c>
      <c r="C17172" s="11" t="s">
        <v>1035</v>
      </c>
      <c r="D17172" s="12">
        <v>44162</v>
      </c>
      <c r="E17172" t="str">
        <f>VLOOKUP($B17172,Content!$B$2:$D$1001,2,FALSE)</f>
        <v>video</v>
      </c>
      <c r="F17172" t="str">
        <f>VLOOKUP($B17172,Content!$B$2:$D$1001,3,FALSE)</f>
        <v>science</v>
      </c>
      <c r="G17172" t="str">
        <f>VLOOKUP($C17172,'Reaction-Type'!$B$2:$D$17,2,FALSE)</f>
        <v>positive</v>
      </c>
      <c r="H17172">
        <f>VLOOKUP($C17172,'Reaction-Type'!$B$2:$D$17,3,FALSE)</f>
        <v>75</v>
      </c>
    </row>
    <row r="17173" spans="1:8" x14ac:dyDescent="0.25">
      <c r="A17173" s="13">
        <v>17860</v>
      </c>
      <c r="B17173" s="14" t="s">
        <v>320</v>
      </c>
      <c r="C17173" s="14" t="s">
        <v>1032</v>
      </c>
      <c r="D17173" s="15">
        <v>44080</v>
      </c>
      <c r="E17173" t="str">
        <f>VLOOKUP($B17173,Content!$B$2:$D$1001,2,FALSE)</f>
        <v>video</v>
      </c>
      <c r="F17173" t="str">
        <f>VLOOKUP($B17173,Content!$B$2:$D$1001,3,FALSE)</f>
        <v>science</v>
      </c>
      <c r="G17173" t="str">
        <f>VLOOKUP($C17173,'Reaction-Type'!$B$2:$D$17,2,FALSE)</f>
        <v>negative</v>
      </c>
      <c r="H17173">
        <f>VLOOKUP($C17173,'Reaction-Type'!$B$2:$D$17,3,FALSE)</f>
        <v>0</v>
      </c>
    </row>
    <row r="17174" spans="1:8" x14ac:dyDescent="0.25">
      <c r="A17174" s="10">
        <v>17861</v>
      </c>
      <c r="B17174" s="11" t="s">
        <v>320</v>
      </c>
      <c r="C17174" s="11" t="s">
        <v>1037</v>
      </c>
      <c r="D17174" s="12">
        <v>44324</v>
      </c>
      <c r="E17174" t="str">
        <f>VLOOKUP($B17174,Content!$B$2:$D$1001,2,FALSE)</f>
        <v>video</v>
      </c>
      <c r="F17174" t="str">
        <f>VLOOKUP($B17174,Content!$B$2:$D$1001,3,FALSE)</f>
        <v>science</v>
      </c>
      <c r="G17174" t="str">
        <f>VLOOKUP($C17174,'Reaction-Type'!$B$2:$D$17,2,FALSE)</f>
        <v>positive</v>
      </c>
      <c r="H17174">
        <f>VLOOKUP($C17174,'Reaction-Type'!$B$2:$D$17,3,FALSE)</f>
        <v>70</v>
      </c>
    </row>
    <row r="17175" spans="1:8" x14ac:dyDescent="0.25">
      <c r="A17175" s="13">
        <v>17862</v>
      </c>
      <c r="B17175" s="14" t="s">
        <v>320</v>
      </c>
      <c r="C17175" s="14" t="s">
        <v>1036</v>
      </c>
      <c r="D17175" s="15">
        <v>44325</v>
      </c>
      <c r="E17175" t="str">
        <f>VLOOKUP($B17175,Content!$B$2:$D$1001,2,FALSE)</f>
        <v>video</v>
      </c>
      <c r="F17175" t="str">
        <f>VLOOKUP($B17175,Content!$B$2:$D$1001,3,FALSE)</f>
        <v>science</v>
      </c>
      <c r="G17175" t="str">
        <f>VLOOKUP($C17175,'Reaction-Type'!$B$2:$D$17,2,FALSE)</f>
        <v>neutral</v>
      </c>
      <c r="H17175">
        <f>VLOOKUP($C17175,'Reaction-Type'!$B$2:$D$17,3,FALSE)</f>
        <v>20</v>
      </c>
    </row>
    <row r="17176" spans="1:8" x14ac:dyDescent="0.25">
      <c r="A17176" s="10">
        <v>17863</v>
      </c>
      <c r="B17176" s="11" t="s">
        <v>320</v>
      </c>
      <c r="C17176" s="11" t="s">
        <v>1025</v>
      </c>
      <c r="D17176" s="12">
        <v>44337</v>
      </c>
      <c r="E17176" t="str">
        <f>VLOOKUP($B17176,Content!$B$2:$D$1001,2,FALSE)</f>
        <v>video</v>
      </c>
      <c r="F17176" t="str">
        <f>VLOOKUP($B17176,Content!$B$2:$D$1001,3,FALSE)</f>
        <v>science</v>
      </c>
      <c r="G17176" t="str">
        <f>VLOOKUP($C17176,'Reaction-Type'!$B$2:$D$17,2,FALSE)</f>
        <v>negative</v>
      </c>
      <c r="H17176">
        <f>VLOOKUP($C17176,'Reaction-Type'!$B$2:$D$17,3,FALSE)</f>
        <v>12</v>
      </c>
    </row>
    <row r="17177" spans="1:8" x14ac:dyDescent="0.25">
      <c r="A17177" s="13">
        <v>17864</v>
      </c>
      <c r="B17177" s="14" t="s">
        <v>320</v>
      </c>
      <c r="C17177" s="14" t="s">
        <v>1038</v>
      </c>
      <c r="D17177" s="15">
        <v>44053</v>
      </c>
      <c r="E17177" t="str">
        <f>VLOOKUP($B17177,Content!$B$2:$D$1001,2,FALSE)</f>
        <v>video</v>
      </c>
      <c r="F17177" t="str">
        <f>VLOOKUP($B17177,Content!$B$2:$D$1001,3,FALSE)</f>
        <v>science</v>
      </c>
      <c r="G17177" t="str">
        <f>VLOOKUP($C17177,'Reaction-Type'!$B$2:$D$17,2,FALSE)</f>
        <v>positive</v>
      </c>
      <c r="H17177">
        <f>VLOOKUP($C17177,'Reaction-Type'!$B$2:$D$17,3,FALSE)</f>
        <v>60</v>
      </c>
    </row>
    <row r="17178" spans="1:8" x14ac:dyDescent="0.25">
      <c r="A17178" s="10">
        <v>17865</v>
      </c>
      <c r="B17178" s="11" t="s">
        <v>320</v>
      </c>
      <c r="C17178" s="11" t="s">
        <v>1034</v>
      </c>
      <c r="D17178" s="12">
        <v>44149</v>
      </c>
      <c r="E17178" t="str">
        <f>VLOOKUP($B17178,Content!$B$2:$D$1001,2,FALSE)</f>
        <v>video</v>
      </c>
      <c r="F17178" t="str">
        <f>VLOOKUP($B17178,Content!$B$2:$D$1001,3,FALSE)</f>
        <v>science</v>
      </c>
      <c r="G17178" t="str">
        <f>VLOOKUP($C17178,'Reaction-Type'!$B$2:$D$17,2,FALSE)</f>
        <v>positive</v>
      </c>
      <c r="H17178">
        <f>VLOOKUP($C17178,'Reaction-Type'!$B$2:$D$17,3,FALSE)</f>
        <v>72</v>
      </c>
    </row>
    <row r="17179" spans="1:8" x14ac:dyDescent="0.25">
      <c r="A17179" s="13">
        <v>17866</v>
      </c>
      <c r="B17179" s="14" t="s">
        <v>320</v>
      </c>
      <c r="C17179" s="14" t="s">
        <v>1039</v>
      </c>
      <c r="D17179" s="15">
        <v>44213</v>
      </c>
      <c r="E17179" t="str">
        <f>VLOOKUP($B17179,Content!$B$2:$D$1001,2,FALSE)</f>
        <v>video</v>
      </c>
      <c r="F17179" t="str">
        <f>VLOOKUP($B17179,Content!$B$2:$D$1001,3,FALSE)</f>
        <v>science</v>
      </c>
      <c r="G17179" t="str">
        <f>VLOOKUP($C17179,'Reaction-Type'!$B$2:$D$17,2,FALSE)</f>
        <v>neutral</v>
      </c>
      <c r="H17179">
        <f>VLOOKUP($C17179,'Reaction-Type'!$B$2:$D$17,3,FALSE)</f>
        <v>35</v>
      </c>
    </row>
    <row r="17180" spans="1:8" x14ac:dyDescent="0.25">
      <c r="A17180" s="10">
        <v>17867</v>
      </c>
      <c r="B17180" s="11" t="s">
        <v>320</v>
      </c>
      <c r="C17180" s="11" t="s">
        <v>1030</v>
      </c>
      <c r="D17180" s="12">
        <v>44254</v>
      </c>
      <c r="E17180" t="str">
        <f>VLOOKUP($B17180,Content!$B$2:$D$1001,2,FALSE)</f>
        <v>video</v>
      </c>
      <c r="F17180" t="str">
        <f>VLOOKUP($B17180,Content!$B$2:$D$1001,3,FALSE)</f>
        <v>science</v>
      </c>
      <c r="G17180" t="str">
        <f>VLOOKUP($C17180,'Reaction-Type'!$B$2:$D$17,2,FALSE)</f>
        <v>positive</v>
      </c>
      <c r="H17180">
        <f>VLOOKUP($C17180,'Reaction-Type'!$B$2:$D$17,3,FALSE)</f>
        <v>65</v>
      </c>
    </row>
    <row r="17181" spans="1:8" x14ac:dyDescent="0.25">
      <c r="A17181" s="13">
        <v>17868</v>
      </c>
      <c r="B17181" s="14" t="s">
        <v>320</v>
      </c>
      <c r="C17181" s="14" t="s">
        <v>1027</v>
      </c>
      <c r="D17181" s="15">
        <v>44184</v>
      </c>
      <c r="E17181" t="str">
        <f>VLOOKUP($B17181,Content!$B$2:$D$1001,2,FALSE)</f>
        <v>video</v>
      </c>
      <c r="F17181" t="str">
        <f>VLOOKUP($B17181,Content!$B$2:$D$1001,3,FALSE)</f>
        <v>science</v>
      </c>
      <c r="G17181" t="str">
        <f>VLOOKUP($C17181,'Reaction-Type'!$B$2:$D$17,2,FALSE)</f>
        <v>positive</v>
      </c>
      <c r="H17181">
        <f>VLOOKUP($C17181,'Reaction-Type'!$B$2:$D$17,3,FALSE)</f>
        <v>45</v>
      </c>
    </row>
    <row r="17182" spans="1:8" x14ac:dyDescent="0.25">
      <c r="A17182" s="10">
        <v>17869</v>
      </c>
      <c r="B17182" s="11" t="s">
        <v>320</v>
      </c>
      <c r="C17182" s="11" t="s">
        <v>1036</v>
      </c>
      <c r="D17182" s="12">
        <v>44261</v>
      </c>
      <c r="E17182" t="str">
        <f>VLOOKUP($B17182,Content!$B$2:$D$1001,2,FALSE)</f>
        <v>video</v>
      </c>
      <c r="F17182" t="str">
        <f>VLOOKUP($B17182,Content!$B$2:$D$1001,3,FALSE)</f>
        <v>science</v>
      </c>
      <c r="G17182" t="str">
        <f>VLOOKUP($C17182,'Reaction-Type'!$B$2:$D$17,2,FALSE)</f>
        <v>neutral</v>
      </c>
      <c r="H17182">
        <f>VLOOKUP($C17182,'Reaction-Type'!$B$2:$D$17,3,FALSE)</f>
        <v>20</v>
      </c>
    </row>
    <row r="17183" spans="1:8" x14ac:dyDescent="0.25">
      <c r="A17183" s="13">
        <v>17870</v>
      </c>
      <c r="B17183" s="14" t="s">
        <v>320</v>
      </c>
      <c r="C17183" s="14" t="s">
        <v>1036</v>
      </c>
      <c r="D17183" s="15">
        <v>44080</v>
      </c>
      <c r="E17183" t="str">
        <f>VLOOKUP($B17183,Content!$B$2:$D$1001,2,FALSE)</f>
        <v>video</v>
      </c>
      <c r="F17183" t="str">
        <f>VLOOKUP($B17183,Content!$B$2:$D$1001,3,FALSE)</f>
        <v>science</v>
      </c>
      <c r="G17183" t="str">
        <f>VLOOKUP($C17183,'Reaction-Type'!$B$2:$D$17,2,FALSE)</f>
        <v>neutral</v>
      </c>
      <c r="H17183">
        <f>VLOOKUP($C17183,'Reaction-Type'!$B$2:$D$17,3,FALSE)</f>
        <v>20</v>
      </c>
    </row>
    <row r="17184" spans="1:8" x14ac:dyDescent="0.25">
      <c r="A17184" s="10">
        <v>17871</v>
      </c>
      <c r="B17184" s="11" t="s">
        <v>320</v>
      </c>
      <c r="C17184" s="11" t="s">
        <v>1031</v>
      </c>
      <c r="D17184" s="12">
        <v>44117</v>
      </c>
      <c r="E17184" t="str">
        <f>VLOOKUP($B17184,Content!$B$2:$D$1001,2,FALSE)</f>
        <v>video</v>
      </c>
      <c r="F17184" t="str">
        <f>VLOOKUP($B17184,Content!$B$2:$D$1001,3,FALSE)</f>
        <v>science</v>
      </c>
      <c r="G17184" t="str">
        <f>VLOOKUP($C17184,'Reaction-Type'!$B$2:$D$17,2,FALSE)</f>
        <v>negative</v>
      </c>
      <c r="H17184">
        <f>VLOOKUP($C17184,'Reaction-Type'!$B$2:$D$17,3,FALSE)</f>
        <v>5</v>
      </c>
    </row>
    <row r="17185" spans="1:8" x14ac:dyDescent="0.25">
      <c r="A17185" s="13">
        <v>17872</v>
      </c>
      <c r="B17185" s="14" t="s">
        <v>320</v>
      </c>
      <c r="C17185" s="14" t="s">
        <v>1027</v>
      </c>
      <c r="D17185" s="15">
        <v>44039</v>
      </c>
      <c r="E17185" t="str">
        <f>VLOOKUP($B17185,Content!$B$2:$D$1001,2,FALSE)</f>
        <v>video</v>
      </c>
      <c r="F17185" t="str">
        <f>VLOOKUP($B17185,Content!$B$2:$D$1001,3,FALSE)</f>
        <v>science</v>
      </c>
      <c r="G17185" t="str">
        <f>VLOOKUP($C17185,'Reaction-Type'!$B$2:$D$17,2,FALSE)</f>
        <v>positive</v>
      </c>
      <c r="H17185">
        <f>VLOOKUP($C17185,'Reaction-Type'!$B$2:$D$17,3,FALSE)</f>
        <v>45</v>
      </c>
    </row>
    <row r="17186" spans="1:8" x14ac:dyDescent="0.25">
      <c r="A17186" s="10">
        <v>17873</v>
      </c>
      <c r="B17186" s="11" t="s">
        <v>320</v>
      </c>
      <c r="C17186" s="11" t="s">
        <v>1033</v>
      </c>
      <c r="D17186" s="12">
        <v>44085</v>
      </c>
      <c r="E17186" t="str">
        <f>VLOOKUP($B17186,Content!$B$2:$D$1001,2,FALSE)</f>
        <v>video</v>
      </c>
      <c r="F17186" t="str">
        <f>VLOOKUP($B17186,Content!$B$2:$D$1001,3,FALSE)</f>
        <v>science</v>
      </c>
      <c r="G17186" t="str">
        <f>VLOOKUP($C17186,'Reaction-Type'!$B$2:$D$17,2,FALSE)</f>
        <v>negative</v>
      </c>
      <c r="H17186">
        <f>VLOOKUP($C17186,'Reaction-Type'!$B$2:$D$17,3,FALSE)</f>
        <v>15</v>
      </c>
    </row>
    <row r="17187" spans="1:8" x14ac:dyDescent="0.25">
      <c r="A17187" s="13">
        <v>17874</v>
      </c>
      <c r="B17187" s="14" t="s">
        <v>320</v>
      </c>
      <c r="C17187" s="14" t="s">
        <v>1028</v>
      </c>
      <c r="D17187" s="15">
        <v>44130</v>
      </c>
      <c r="E17187" t="str">
        <f>VLOOKUP($B17187,Content!$B$2:$D$1001,2,FALSE)</f>
        <v>video</v>
      </c>
      <c r="F17187" t="str">
        <f>VLOOKUP($B17187,Content!$B$2:$D$1001,3,FALSE)</f>
        <v>science</v>
      </c>
      <c r="G17187" t="str">
        <f>VLOOKUP($C17187,'Reaction-Type'!$B$2:$D$17,2,FALSE)</f>
        <v>negative</v>
      </c>
      <c r="H17187">
        <f>VLOOKUP($C17187,'Reaction-Type'!$B$2:$D$17,3,FALSE)</f>
        <v>10</v>
      </c>
    </row>
    <row r="17188" spans="1:8" x14ac:dyDescent="0.25">
      <c r="A17188" s="10">
        <v>17875</v>
      </c>
      <c r="B17188" s="11" t="s">
        <v>320</v>
      </c>
      <c r="C17188" s="11" t="s">
        <v>1029</v>
      </c>
      <c r="D17188" s="12">
        <v>44067</v>
      </c>
      <c r="E17188" t="str">
        <f>VLOOKUP($B17188,Content!$B$2:$D$1001,2,FALSE)</f>
        <v>video</v>
      </c>
      <c r="F17188" t="str">
        <f>VLOOKUP($B17188,Content!$B$2:$D$1001,3,FALSE)</f>
        <v>science</v>
      </c>
      <c r="G17188" t="str">
        <f>VLOOKUP($C17188,'Reaction-Type'!$B$2:$D$17,2,FALSE)</f>
        <v>positive</v>
      </c>
      <c r="H17188">
        <f>VLOOKUP($C17188,'Reaction-Type'!$B$2:$D$17,3,FALSE)</f>
        <v>50</v>
      </c>
    </row>
    <row r="17189" spans="1:8" x14ac:dyDescent="0.25">
      <c r="A17189" s="13">
        <v>17876</v>
      </c>
      <c r="B17189" s="14" t="s">
        <v>320</v>
      </c>
      <c r="C17189" s="14" t="s">
        <v>1033</v>
      </c>
      <c r="D17189" s="15">
        <v>44342</v>
      </c>
      <c r="E17189" t="str">
        <f>VLOOKUP($B17189,Content!$B$2:$D$1001,2,FALSE)</f>
        <v>video</v>
      </c>
      <c r="F17189" t="str">
        <f>VLOOKUP($B17189,Content!$B$2:$D$1001,3,FALSE)</f>
        <v>science</v>
      </c>
      <c r="G17189" t="str">
        <f>VLOOKUP($C17189,'Reaction-Type'!$B$2:$D$17,2,FALSE)</f>
        <v>negative</v>
      </c>
      <c r="H17189">
        <f>VLOOKUP($C17189,'Reaction-Type'!$B$2:$D$17,3,FALSE)</f>
        <v>15</v>
      </c>
    </row>
    <row r="17190" spans="1:8" x14ac:dyDescent="0.25">
      <c r="A17190" s="10">
        <v>17877</v>
      </c>
      <c r="B17190" s="11" t="s">
        <v>320</v>
      </c>
      <c r="C17190" s="11" t="s">
        <v>1036</v>
      </c>
      <c r="D17190" s="12">
        <v>44060</v>
      </c>
      <c r="E17190" t="str">
        <f>VLOOKUP($B17190,Content!$B$2:$D$1001,2,FALSE)</f>
        <v>video</v>
      </c>
      <c r="F17190" t="str">
        <f>VLOOKUP($B17190,Content!$B$2:$D$1001,3,FALSE)</f>
        <v>science</v>
      </c>
      <c r="G17190" t="str">
        <f>VLOOKUP($C17190,'Reaction-Type'!$B$2:$D$17,2,FALSE)</f>
        <v>neutral</v>
      </c>
      <c r="H17190">
        <f>VLOOKUP($C17190,'Reaction-Type'!$B$2:$D$17,3,FALSE)</f>
        <v>20</v>
      </c>
    </row>
    <row r="17191" spans="1:8" x14ac:dyDescent="0.25">
      <c r="A17191" s="13">
        <v>17878</v>
      </c>
      <c r="B17191" s="14" t="s">
        <v>320</v>
      </c>
      <c r="C17191" s="14" t="s">
        <v>1032</v>
      </c>
      <c r="D17191" s="15">
        <v>44097</v>
      </c>
      <c r="E17191" t="str">
        <f>VLOOKUP($B17191,Content!$B$2:$D$1001,2,FALSE)</f>
        <v>video</v>
      </c>
      <c r="F17191" t="str">
        <f>VLOOKUP($B17191,Content!$B$2:$D$1001,3,FALSE)</f>
        <v>science</v>
      </c>
      <c r="G17191" t="str">
        <f>VLOOKUP($C17191,'Reaction-Type'!$B$2:$D$17,2,FALSE)</f>
        <v>negative</v>
      </c>
      <c r="H17191">
        <f>VLOOKUP($C17191,'Reaction-Type'!$B$2:$D$17,3,FALSE)</f>
        <v>0</v>
      </c>
    </row>
    <row r="17192" spans="1:8" x14ac:dyDescent="0.25">
      <c r="A17192" s="10">
        <v>17879</v>
      </c>
      <c r="B17192" s="11" t="s">
        <v>320</v>
      </c>
      <c r="C17192" s="11" t="s">
        <v>1034</v>
      </c>
      <c r="D17192" s="12">
        <v>44242</v>
      </c>
      <c r="E17192" t="str">
        <f>VLOOKUP($B17192,Content!$B$2:$D$1001,2,FALSE)</f>
        <v>video</v>
      </c>
      <c r="F17192" t="str">
        <f>VLOOKUP($B17192,Content!$B$2:$D$1001,3,FALSE)</f>
        <v>science</v>
      </c>
      <c r="G17192" t="str">
        <f>VLOOKUP($C17192,'Reaction-Type'!$B$2:$D$17,2,FALSE)</f>
        <v>positive</v>
      </c>
      <c r="H17192">
        <f>VLOOKUP($C17192,'Reaction-Type'!$B$2:$D$17,3,FALSE)</f>
        <v>72</v>
      </c>
    </row>
    <row r="17193" spans="1:8" x14ac:dyDescent="0.25">
      <c r="A17193" s="13">
        <v>17880</v>
      </c>
      <c r="B17193" s="14" t="s">
        <v>320</v>
      </c>
      <c r="C17193" s="14" t="s">
        <v>1039</v>
      </c>
      <c r="D17193" s="15">
        <v>44237</v>
      </c>
      <c r="E17193" t="str">
        <f>VLOOKUP($B17193,Content!$B$2:$D$1001,2,FALSE)</f>
        <v>video</v>
      </c>
      <c r="F17193" t="str">
        <f>VLOOKUP($B17193,Content!$B$2:$D$1001,3,FALSE)</f>
        <v>science</v>
      </c>
      <c r="G17193" t="str">
        <f>VLOOKUP($C17193,'Reaction-Type'!$B$2:$D$17,2,FALSE)</f>
        <v>neutral</v>
      </c>
      <c r="H17193">
        <f>VLOOKUP($C17193,'Reaction-Type'!$B$2:$D$17,3,FALSE)</f>
        <v>35</v>
      </c>
    </row>
    <row r="17194" spans="1:8" x14ac:dyDescent="0.25">
      <c r="A17194" s="10">
        <v>17881</v>
      </c>
      <c r="B17194" s="11" t="s">
        <v>320</v>
      </c>
      <c r="C17194" s="11" t="s">
        <v>1036</v>
      </c>
      <c r="D17194" s="12">
        <v>44016</v>
      </c>
      <c r="E17194" t="str">
        <f>VLOOKUP($B17194,Content!$B$2:$D$1001,2,FALSE)</f>
        <v>video</v>
      </c>
      <c r="F17194" t="str">
        <f>VLOOKUP($B17194,Content!$B$2:$D$1001,3,FALSE)</f>
        <v>science</v>
      </c>
      <c r="G17194" t="str">
        <f>VLOOKUP($C17194,'Reaction-Type'!$B$2:$D$17,2,FALSE)</f>
        <v>neutral</v>
      </c>
      <c r="H17194">
        <f>VLOOKUP($C17194,'Reaction-Type'!$B$2:$D$17,3,FALSE)</f>
        <v>20</v>
      </c>
    </row>
    <row r="17195" spans="1:8" x14ac:dyDescent="0.25">
      <c r="A17195" s="13">
        <v>17882</v>
      </c>
      <c r="B17195" s="14" t="s">
        <v>320</v>
      </c>
      <c r="C17195" s="14" t="s">
        <v>1036</v>
      </c>
      <c r="D17195" s="15">
        <v>44152</v>
      </c>
      <c r="E17195" t="str">
        <f>VLOOKUP($B17195,Content!$B$2:$D$1001,2,FALSE)</f>
        <v>video</v>
      </c>
      <c r="F17195" t="str">
        <f>VLOOKUP($B17195,Content!$B$2:$D$1001,3,FALSE)</f>
        <v>science</v>
      </c>
      <c r="G17195" t="str">
        <f>VLOOKUP($C17195,'Reaction-Type'!$B$2:$D$17,2,FALSE)</f>
        <v>neutral</v>
      </c>
      <c r="H17195">
        <f>VLOOKUP($C17195,'Reaction-Type'!$B$2:$D$17,3,FALSE)</f>
        <v>20</v>
      </c>
    </row>
    <row r="17196" spans="1:8" x14ac:dyDescent="0.25">
      <c r="A17196" s="10">
        <v>17883</v>
      </c>
      <c r="B17196" s="11" t="s">
        <v>320</v>
      </c>
      <c r="C17196" s="11" t="s">
        <v>1036</v>
      </c>
      <c r="D17196" s="12">
        <v>44343</v>
      </c>
      <c r="E17196" t="str">
        <f>VLOOKUP($B17196,Content!$B$2:$D$1001,2,FALSE)</f>
        <v>video</v>
      </c>
      <c r="F17196" t="str">
        <f>VLOOKUP($B17196,Content!$B$2:$D$1001,3,FALSE)</f>
        <v>science</v>
      </c>
      <c r="G17196" t="str">
        <f>VLOOKUP($C17196,'Reaction-Type'!$B$2:$D$17,2,FALSE)</f>
        <v>neutral</v>
      </c>
      <c r="H17196">
        <f>VLOOKUP($C17196,'Reaction-Type'!$B$2:$D$17,3,FALSE)</f>
        <v>20</v>
      </c>
    </row>
    <row r="17197" spans="1:8" x14ac:dyDescent="0.25">
      <c r="A17197" s="13">
        <v>17884</v>
      </c>
      <c r="B17197" s="14" t="s">
        <v>320</v>
      </c>
      <c r="C17197" s="14" t="s">
        <v>1031</v>
      </c>
      <c r="D17197" s="15">
        <v>44256</v>
      </c>
      <c r="E17197" t="str">
        <f>VLOOKUP($B17197,Content!$B$2:$D$1001,2,FALSE)</f>
        <v>video</v>
      </c>
      <c r="F17197" t="str">
        <f>VLOOKUP($B17197,Content!$B$2:$D$1001,3,FALSE)</f>
        <v>science</v>
      </c>
      <c r="G17197" t="str">
        <f>VLOOKUP($C17197,'Reaction-Type'!$B$2:$D$17,2,FALSE)</f>
        <v>negative</v>
      </c>
      <c r="H17197">
        <f>VLOOKUP($C17197,'Reaction-Type'!$B$2:$D$17,3,FALSE)</f>
        <v>5</v>
      </c>
    </row>
    <row r="17198" spans="1:8" x14ac:dyDescent="0.25">
      <c r="A17198" s="10">
        <v>17885</v>
      </c>
      <c r="B17198" s="11" t="s">
        <v>320</v>
      </c>
      <c r="C17198" s="11" t="s">
        <v>1037</v>
      </c>
      <c r="D17198" s="12">
        <v>44003</v>
      </c>
      <c r="E17198" t="str">
        <f>VLOOKUP($B17198,Content!$B$2:$D$1001,2,FALSE)</f>
        <v>video</v>
      </c>
      <c r="F17198" t="str">
        <f>VLOOKUP($B17198,Content!$B$2:$D$1001,3,FALSE)</f>
        <v>science</v>
      </c>
      <c r="G17198" t="str">
        <f>VLOOKUP($C17198,'Reaction-Type'!$B$2:$D$17,2,FALSE)</f>
        <v>positive</v>
      </c>
      <c r="H17198">
        <f>VLOOKUP($C17198,'Reaction-Type'!$B$2:$D$17,3,FALSE)</f>
        <v>70</v>
      </c>
    </row>
    <row r="17199" spans="1:8" x14ac:dyDescent="0.25">
      <c r="A17199" s="13">
        <v>17886</v>
      </c>
      <c r="B17199" s="14" t="s">
        <v>320</v>
      </c>
      <c r="C17199" s="14" t="s">
        <v>1037</v>
      </c>
      <c r="D17199" s="15">
        <v>44081</v>
      </c>
      <c r="E17199" t="str">
        <f>VLOOKUP($B17199,Content!$B$2:$D$1001,2,FALSE)</f>
        <v>video</v>
      </c>
      <c r="F17199" t="str">
        <f>VLOOKUP($B17199,Content!$B$2:$D$1001,3,FALSE)</f>
        <v>science</v>
      </c>
      <c r="G17199" t="str">
        <f>VLOOKUP($C17199,'Reaction-Type'!$B$2:$D$17,2,FALSE)</f>
        <v>positive</v>
      </c>
      <c r="H17199">
        <f>VLOOKUP($C17199,'Reaction-Type'!$B$2:$D$17,3,FALSE)</f>
        <v>70</v>
      </c>
    </row>
    <row r="17200" spans="1:8" x14ac:dyDescent="0.25">
      <c r="A17200" s="10">
        <v>17887</v>
      </c>
      <c r="B17200" s="11" t="s">
        <v>320</v>
      </c>
      <c r="C17200" s="11" t="s">
        <v>1038</v>
      </c>
      <c r="D17200" s="12">
        <v>44343</v>
      </c>
      <c r="E17200" t="str">
        <f>VLOOKUP($B17200,Content!$B$2:$D$1001,2,FALSE)</f>
        <v>video</v>
      </c>
      <c r="F17200" t="str">
        <f>VLOOKUP($B17200,Content!$B$2:$D$1001,3,FALSE)</f>
        <v>science</v>
      </c>
      <c r="G17200" t="str">
        <f>VLOOKUP($C17200,'Reaction-Type'!$B$2:$D$17,2,FALSE)</f>
        <v>positive</v>
      </c>
      <c r="H17200">
        <f>VLOOKUP($C17200,'Reaction-Type'!$B$2:$D$17,3,FALSE)</f>
        <v>60</v>
      </c>
    </row>
    <row r="17201" spans="1:8" x14ac:dyDescent="0.25">
      <c r="A17201" s="13">
        <v>17888</v>
      </c>
      <c r="B17201" s="14" t="s">
        <v>320</v>
      </c>
      <c r="C17201" s="14" t="s">
        <v>1026</v>
      </c>
      <c r="D17201" s="15">
        <v>44048</v>
      </c>
      <c r="E17201" t="str">
        <f>VLOOKUP($B17201,Content!$B$2:$D$1001,2,FALSE)</f>
        <v>video</v>
      </c>
      <c r="F17201" t="str">
        <f>VLOOKUP($B17201,Content!$B$2:$D$1001,3,FALSE)</f>
        <v>science</v>
      </c>
      <c r="G17201" t="str">
        <f>VLOOKUP($C17201,'Reaction-Type'!$B$2:$D$17,2,FALSE)</f>
        <v>positive</v>
      </c>
      <c r="H17201">
        <f>VLOOKUP($C17201,'Reaction-Type'!$B$2:$D$17,3,FALSE)</f>
        <v>30</v>
      </c>
    </row>
    <row r="17202" spans="1:8" x14ac:dyDescent="0.25">
      <c r="A17202" s="10">
        <v>17889</v>
      </c>
      <c r="B17202" s="11" t="s">
        <v>320</v>
      </c>
      <c r="C17202" s="11" t="s">
        <v>1035</v>
      </c>
      <c r="D17202" s="12">
        <v>44211</v>
      </c>
      <c r="E17202" t="str">
        <f>VLOOKUP($B17202,Content!$B$2:$D$1001,2,FALSE)</f>
        <v>video</v>
      </c>
      <c r="F17202" t="str">
        <f>VLOOKUP($B17202,Content!$B$2:$D$1001,3,FALSE)</f>
        <v>science</v>
      </c>
      <c r="G17202" t="str">
        <f>VLOOKUP($C17202,'Reaction-Type'!$B$2:$D$17,2,FALSE)</f>
        <v>positive</v>
      </c>
      <c r="H17202">
        <f>VLOOKUP($C17202,'Reaction-Type'!$B$2:$D$17,3,FALSE)</f>
        <v>75</v>
      </c>
    </row>
    <row r="17203" spans="1:8" x14ac:dyDescent="0.25">
      <c r="A17203" s="13">
        <v>17890</v>
      </c>
      <c r="B17203" s="14" t="s">
        <v>320</v>
      </c>
      <c r="C17203" s="14" t="s">
        <v>1025</v>
      </c>
      <c r="D17203" s="15">
        <v>44198</v>
      </c>
      <c r="E17203" t="str">
        <f>VLOOKUP($B17203,Content!$B$2:$D$1001,2,FALSE)</f>
        <v>video</v>
      </c>
      <c r="F17203" t="str">
        <f>VLOOKUP($B17203,Content!$B$2:$D$1001,3,FALSE)</f>
        <v>science</v>
      </c>
      <c r="G17203" t="str">
        <f>VLOOKUP($C17203,'Reaction-Type'!$B$2:$D$17,2,FALSE)</f>
        <v>negative</v>
      </c>
      <c r="H17203">
        <f>VLOOKUP($C17203,'Reaction-Type'!$B$2:$D$17,3,FALSE)</f>
        <v>12</v>
      </c>
    </row>
    <row r="17204" spans="1:8" x14ac:dyDescent="0.25">
      <c r="A17204" s="10">
        <v>17892</v>
      </c>
      <c r="B17204" s="11" t="s">
        <v>319</v>
      </c>
      <c r="C17204" s="11" t="s">
        <v>1027</v>
      </c>
      <c r="D17204" s="12">
        <v>44175</v>
      </c>
      <c r="E17204" t="str">
        <f>VLOOKUP($B17204,Content!$B$2:$D$1001,2,FALSE)</f>
        <v>GIF</v>
      </c>
      <c r="F17204" t="str">
        <f>VLOOKUP($B17204,Content!$B$2:$D$1001,3,FALSE)</f>
        <v>education</v>
      </c>
      <c r="G17204" t="str">
        <f>VLOOKUP($C17204,'Reaction-Type'!$B$2:$D$17,2,FALSE)</f>
        <v>positive</v>
      </c>
      <c r="H17204">
        <f>VLOOKUP($C17204,'Reaction-Type'!$B$2:$D$17,3,FALSE)</f>
        <v>45</v>
      </c>
    </row>
    <row r="17205" spans="1:8" x14ac:dyDescent="0.25">
      <c r="A17205" s="13">
        <v>17893</v>
      </c>
      <c r="B17205" s="14" t="s">
        <v>319</v>
      </c>
      <c r="C17205" s="14" t="s">
        <v>1039</v>
      </c>
      <c r="D17205" s="15">
        <v>44052</v>
      </c>
      <c r="E17205" t="str">
        <f>VLOOKUP($B17205,Content!$B$2:$D$1001,2,FALSE)</f>
        <v>GIF</v>
      </c>
      <c r="F17205" t="str">
        <f>VLOOKUP($B17205,Content!$B$2:$D$1001,3,FALSE)</f>
        <v>education</v>
      </c>
      <c r="G17205" t="str">
        <f>VLOOKUP($C17205,'Reaction-Type'!$B$2:$D$17,2,FALSE)</f>
        <v>neutral</v>
      </c>
      <c r="H17205">
        <f>VLOOKUP($C17205,'Reaction-Type'!$B$2:$D$17,3,FALSE)</f>
        <v>35</v>
      </c>
    </row>
    <row r="17206" spans="1:8" x14ac:dyDescent="0.25">
      <c r="A17206" s="10">
        <v>17894</v>
      </c>
      <c r="B17206" s="11" t="s">
        <v>319</v>
      </c>
      <c r="C17206" s="11" t="s">
        <v>1034</v>
      </c>
      <c r="D17206" s="12">
        <v>44154</v>
      </c>
      <c r="E17206" t="str">
        <f>VLOOKUP($B17206,Content!$B$2:$D$1001,2,FALSE)</f>
        <v>GIF</v>
      </c>
      <c r="F17206" t="str">
        <f>VLOOKUP($B17206,Content!$B$2:$D$1001,3,FALSE)</f>
        <v>education</v>
      </c>
      <c r="G17206" t="str">
        <f>VLOOKUP($C17206,'Reaction-Type'!$B$2:$D$17,2,FALSE)</f>
        <v>positive</v>
      </c>
      <c r="H17206">
        <f>VLOOKUP($C17206,'Reaction-Type'!$B$2:$D$17,3,FALSE)</f>
        <v>72</v>
      </c>
    </row>
    <row r="17207" spans="1:8" x14ac:dyDescent="0.25">
      <c r="A17207" s="13">
        <v>17896</v>
      </c>
      <c r="B17207" s="14" t="s">
        <v>318</v>
      </c>
      <c r="C17207" s="14" t="s">
        <v>1026</v>
      </c>
      <c r="D17207" s="15">
        <v>44083</v>
      </c>
      <c r="E17207" t="str">
        <f>VLOOKUP($B17207,Content!$B$2:$D$1001,2,FALSE)</f>
        <v>audio</v>
      </c>
      <c r="F17207" t="str">
        <f>VLOOKUP($B17207,Content!$B$2:$D$1001,3,FALSE)</f>
        <v>animals</v>
      </c>
      <c r="G17207" t="str">
        <f>VLOOKUP($C17207,'Reaction-Type'!$B$2:$D$17,2,FALSE)</f>
        <v>positive</v>
      </c>
      <c r="H17207">
        <f>VLOOKUP($C17207,'Reaction-Type'!$B$2:$D$17,3,FALSE)</f>
        <v>30</v>
      </c>
    </row>
    <row r="17208" spans="1:8" x14ac:dyDescent="0.25">
      <c r="A17208" s="10">
        <v>17897</v>
      </c>
      <c r="B17208" s="11" t="s">
        <v>318</v>
      </c>
      <c r="C17208" s="11" t="s">
        <v>1032</v>
      </c>
      <c r="D17208" s="12">
        <v>44162</v>
      </c>
      <c r="E17208" t="str">
        <f>VLOOKUP($B17208,Content!$B$2:$D$1001,2,FALSE)</f>
        <v>audio</v>
      </c>
      <c r="F17208" t="str">
        <f>VLOOKUP($B17208,Content!$B$2:$D$1001,3,FALSE)</f>
        <v>animals</v>
      </c>
      <c r="G17208" t="str">
        <f>VLOOKUP($C17208,'Reaction-Type'!$B$2:$D$17,2,FALSE)</f>
        <v>negative</v>
      </c>
      <c r="H17208">
        <f>VLOOKUP($C17208,'Reaction-Type'!$B$2:$D$17,3,FALSE)</f>
        <v>0</v>
      </c>
    </row>
    <row r="17209" spans="1:8" x14ac:dyDescent="0.25">
      <c r="A17209" s="13">
        <v>17898</v>
      </c>
      <c r="B17209" s="14" t="s">
        <v>318</v>
      </c>
      <c r="C17209" s="14" t="s">
        <v>1026</v>
      </c>
      <c r="D17209" s="15">
        <v>44246</v>
      </c>
      <c r="E17209" t="str">
        <f>VLOOKUP($B17209,Content!$B$2:$D$1001,2,FALSE)</f>
        <v>audio</v>
      </c>
      <c r="F17209" t="str">
        <f>VLOOKUP($B17209,Content!$B$2:$D$1001,3,FALSE)</f>
        <v>animals</v>
      </c>
      <c r="G17209" t="str">
        <f>VLOOKUP($C17209,'Reaction-Type'!$B$2:$D$17,2,FALSE)</f>
        <v>positive</v>
      </c>
      <c r="H17209">
        <f>VLOOKUP($C17209,'Reaction-Type'!$B$2:$D$17,3,FALSE)</f>
        <v>30</v>
      </c>
    </row>
    <row r="17210" spans="1:8" x14ac:dyDescent="0.25">
      <c r="A17210" s="10">
        <v>17899</v>
      </c>
      <c r="B17210" s="11" t="s">
        <v>318</v>
      </c>
      <c r="C17210" s="11" t="s">
        <v>1027</v>
      </c>
      <c r="D17210" s="12">
        <v>44049</v>
      </c>
      <c r="E17210" t="str">
        <f>VLOOKUP($B17210,Content!$B$2:$D$1001,2,FALSE)</f>
        <v>audio</v>
      </c>
      <c r="F17210" t="str">
        <f>VLOOKUP($B17210,Content!$B$2:$D$1001,3,FALSE)</f>
        <v>animals</v>
      </c>
      <c r="G17210" t="str">
        <f>VLOOKUP($C17210,'Reaction-Type'!$B$2:$D$17,2,FALSE)</f>
        <v>positive</v>
      </c>
      <c r="H17210">
        <f>VLOOKUP($C17210,'Reaction-Type'!$B$2:$D$17,3,FALSE)</f>
        <v>45</v>
      </c>
    </row>
    <row r="17211" spans="1:8" x14ac:dyDescent="0.25">
      <c r="A17211" s="13">
        <v>17900</v>
      </c>
      <c r="B17211" s="14" t="s">
        <v>318</v>
      </c>
      <c r="C17211" s="14" t="s">
        <v>1032</v>
      </c>
      <c r="D17211" s="15">
        <v>44172</v>
      </c>
      <c r="E17211" t="str">
        <f>VLOOKUP($B17211,Content!$B$2:$D$1001,2,FALSE)</f>
        <v>audio</v>
      </c>
      <c r="F17211" t="str">
        <f>VLOOKUP($B17211,Content!$B$2:$D$1001,3,FALSE)</f>
        <v>animals</v>
      </c>
      <c r="G17211" t="str">
        <f>VLOOKUP($C17211,'Reaction-Type'!$B$2:$D$17,2,FALSE)</f>
        <v>negative</v>
      </c>
      <c r="H17211">
        <f>VLOOKUP($C17211,'Reaction-Type'!$B$2:$D$17,3,FALSE)</f>
        <v>0</v>
      </c>
    </row>
    <row r="17212" spans="1:8" x14ac:dyDescent="0.25">
      <c r="A17212" s="10">
        <v>17901</v>
      </c>
      <c r="B17212" s="11" t="s">
        <v>318</v>
      </c>
      <c r="C17212" s="11" t="s">
        <v>1036</v>
      </c>
      <c r="D17212" s="12">
        <v>44355</v>
      </c>
      <c r="E17212" t="str">
        <f>VLOOKUP($B17212,Content!$B$2:$D$1001,2,FALSE)</f>
        <v>audio</v>
      </c>
      <c r="F17212" t="str">
        <f>VLOOKUP($B17212,Content!$B$2:$D$1001,3,FALSE)</f>
        <v>animals</v>
      </c>
      <c r="G17212" t="str">
        <f>VLOOKUP($C17212,'Reaction-Type'!$B$2:$D$17,2,FALSE)</f>
        <v>neutral</v>
      </c>
      <c r="H17212">
        <f>VLOOKUP($C17212,'Reaction-Type'!$B$2:$D$17,3,FALSE)</f>
        <v>20</v>
      </c>
    </row>
    <row r="17213" spans="1:8" x14ac:dyDescent="0.25">
      <c r="A17213" s="13">
        <v>17902</v>
      </c>
      <c r="B17213" s="14" t="s">
        <v>318</v>
      </c>
      <c r="C17213" s="14" t="s">
        <v>1028</v>
      </c>
      <c r="D17213" s="15">
        <v>44264</v>
      </c>
      <c r="E17213" t="str">
        <f>VLOOKUP($B17213,Content!$B$2:$D$1001,2,FALSE)</f>
        <v>audio</v>
      </c>
      <c r="F17213" t="str">
        <f>VLOOKUP($B17213,Content!$B$2:$D$1001,3,FALSE)</f>
        <v>animals</v>
      </c>
      <c r="G17213" t="str">
        <f>VLOOKUP($C17213,'Reaction-Type'!$B$2:$D$17,2,FALSE)</f>
        <v>negative</v>
      </c>
      <c r="H17213">
        <f>VLOOKUP($C17213,'Reaction-Type'!$B$2:$D$17,3,FALSE)</f>
        <v>10</v>
      </c>
    </row>
    <row r="17214" spans="1:8" x14ac:dyDescent="0.25">
      <c r="A17214" s="10">
        <v>17903</v>
      </c>
      <c r="B17214" s="11" t="s">
        <v>318</v>
      </c>
      <c r="C17214" s="11" t="s">
        <v>1028</v>
      </c>
      <c r="D17214" s="12">
        <v>44160</v>
      </c>
      <c r="E17214" t="str">
        <f>VLOOKUP($B17214,Content!$B$2:$D$1001,2,FALSE)</f>
        <v>audio</v>
      </c>
      <c r="F17214" t="str">
        <f>VLOOKUP($B17214,Content!$B$2:$D$1001,3,FALSE)</f>
        <v>animals</v>
      </c>
      <c r="G17214" t="str">
        <f>VLOOKUP($C17214,'Reaction-Type'!$B$2:$D$17,2,FALSE)</f>
        <v>negative</v>
      </c>
      <c r="H17214">
        <f>VLOOKUP($C17214,'Reaction-Type'!$B$2:$D$17,3,FALSE)</f>
        <v>10</v>
      </c>
    </row>
    <row r="17215" spans="1:8" x14ac:dyDescent="0.25">
      <c r="A17215" s="13">
        <v>17904</v>
      </c>
      <c r="B17215" s="14" t="s">
        <v>318</v>
      </c>
      <c r="C17215" s="14" t="s">
        <v>1039</v>
      </c>
      <c r="D17215" s="15">
        <v>44024</v>
      </c>
      <c r="E17215" t="str">
        <f>VLOOKUP($B17215,Content!$B$2:$D$1001,2,FALSE)</f>
        <v>audio</v>
      </c>
      <c r="F17215" t="str">
        <f>VLOOKUP($B17215,Content!$B$2:$D$1001,3,FALSE)</f>
        <v>animals</v>
      </c>
      <c r="G17215" t="str">
        <f>VLOOKUP($C17215,'Reaction-Type'!$B$2:$D$17,2,FALSE)</f>
        <v>neutral</v>
      </c>
      <c r="H17215">
        <f>VLOOKUP($C17215,'Reaction-Type'!$B$2:$D$17,3,FALSE)</f>
        <v>35</v>
      </c>
    </row>
    <row r="17216" spans="1:8" x14ac:dyDescent="0.25">
      <c r="A17216" s="10">
        <v>17905</v>
      </c>
      <c r="B17216" s="11" t="s">
        <v>318</v>
      </c>
      <c r="C17216" s="11" t="s">
        <v>1039</v>
      </c>
      <c r="D17216" s="12">
        <v>44311</v>
      </c>
      <c r="E17216" t="str">
        <f>VLOOKUP($B17216,Content!$B$2:$D$1001,2,FALSE)</f>
        <v>audio</v>
      </c>
      <c r="F17216" t="str">
        <f>VLOOKUP($B17216,Content!$B$2:$D$1001,3,FALSE)</f>
        <v>animals</v>
      </c>
      <c r="G17216" t="str">
        <f>VLOOKUP($C17216,'Reaction-Type'!$B$2:$D$17,2,FALSE)</f>
        <v>neutral</v>
      </c>
      <c r="H17216">
        <f>VLOOKUP($C17216,'Reaction-Type'!$B$2:$D$17,3,FALSE)</f>
        <v>35</v>
      </c>
    </row>
    <row r="17217" spans="1:8" x14ac:dyDescent="0.25">
      <c r="A17217" s="13">
        <v>17906</v>
      </c>
      <c r="B17217" s="14" t="s">
        <v>318</v>
      </c>
      <c r="C17217" s="14" t="s">
        <v>1034</v>
      </c>
      <c r="D17217" s="15">
        <v>44153</v>
      </c>
      <c r="E17217" t="str">
        <f>VLOOKUP($B17217,Content!$B$2:$D$1001,2,FALSE)</f>
        <v>audio</v>
      </c>
      <c r="F17217" t="str">
        <f>VLOOKUP($B17217,Content!$B$2:$D$1001,3,FALSE)</f>
        <v>animals</v>
      </c>
      <c r="G17217" t="str">
        <f>VLOOKUP($C17217,'Reaction-Type'!$B$2:$D$17,2,FALSE)</f>
        <v>positive</v>
      </c>
      <c r="H17217">
        <f>VLOOKUP($C17217,'Reaction-Type'!$B$2:$D$17,3,FALSE)</f>
        <v>72</v>
      </c>
    </row>
    <row r="17218" spans="1:8" x14ac:dyDescent="0.25">
      <c r="A17218" s="10">
        <v>17907</v>
      </c>
      <c r="B17218" s="11" t="s">
        <v>318</v>
      </c>
      <c r="C17218" s="11" t="s">
        <v>1037</v>
      </c>
      <c r="D17218" s="12">
        <v>44314</v>
      </c>
      <c r="E17218" t="str">
        <f>VLOOKUP($B17218,Content!$B$2:$D$1001,2,FALSE)</f>
        <v>audio</v>
      </c>
      <c r="F17218" t="str">
        <f>VLOOKUP($B17218,Content!$B$2:$D$1001,3,FALSE)</f>
        <v>animals</v>
      </c>
      <c r="G17218" t="str">
        <f>VLOOKUP($C17218,'Reaction-Type'!$B$2:$D$17,2,FALSE)</f>
        <v>positive</v>
      </c>
      <c r="H17218">
        <f>VLOOKUP($C17218,'Reaction-Type'!$B$2:$D$17,3,FALSE)</f>
        <v>70</v>
      </c>
    </row>
    <row r="17219" spans="1:8" x14ac:dyDescent="0.25">
      <c r="A17219" s="13">
        <v>17908</v>
      </c>
      <c r="B17219" s="14" t="s">
        <v>318</v>
      </c>
      <c r="C17219" s="14" t="s">
        <v>1024</v>
      </c>
      <c r="D17219" s="15">
        <v>44171</v>
      </c>
      <c r="E17219" t="str">
        <f>VLOOKUP($B17219,Content!$B$2:$D$1001,2,FALSE)</f>
        <v>audio</v>
      </c>
      <c r="F17219" t="str">
        <f>VLOOKUP($B17219,Content!$B$2:$D$1001,3,FALSE)</f>
        <v>animals</v>
      </c>
      <c r="G17219" t="str">
        <f>VLOOKUP($C17219,'Reaction-Type'!$B$2:$D$17,2,FALSE)</f>
        <v>positive</v>
      </c>
      <c r="H17219">
        <f>VLOOKUP($C17219,'Reaction-Type'!$B$2:$D$17,3,FALSE)</f>
        <v>70</v>
      </c>
    </row>
    <row r="17220" spans="1:8" x14ac:dyDescent="0.25">
      <c r="A17220" s="10">
        <v>17909</v>
      </c>
      <c r="B17220" s="11" t="s">
        <v>318</v>
      </c>
      <c r="C17220" s="11" t="s">
        <v>1032</v>
      </c>
      <c r="D17220" s="12">
        <v>44044</v>
      </c>
      <c r="E17220" t="str">
        <f>VLOOKUP($B17220,Content!$B$2:$D$1001,2,FALSE)</f>
        <v>audio</v>
      </c>
      <c r="F17220" t="str">
        <f>VLOOKUP($B17220,Content!$B$2:$D$1001,3,FALSE)</f>
        <v>animals</v>
      </c>
      <c r="G17220" t="str">
        <f>VLOOKUP($C17220,'Reaction-Type'!$B$2:$D$17,2,FALSE)</f>
        <v>negative</v>
      </c>
      <c r="H17220">
        <f>VLOOKUP($C17220,'Reaction-Type'!$B$2:$D$17,3,FALSE)</f>
        <v>0</v>
      </c>
    </row>
    <row r="17221" spans="1:8" x14ac:dyDescent="0.25">
      <c r="A17221" s="13">
        <v>17910</v>
      </c>
      <c r="B17221" s="14" t="s">
        <v>318</v>
      </c>
      <c r="C17221" s="14" t="s">
        <v>1033</v>
      </c>
      <c r="D17221" s="15">
        <v>44199</v>
      </c>
      <c r="E17221" t="str">
        <f>VLOOKUP($B17221,Content!$B$2:$D$1001,2,FALSE)</f>
        <v>audio</v>
      </c>
      <c r="F17221" t="str">
        <f>VLOOKUP($B17221,Content!$B$2:$D$1001,3,FALSE)</f>
        <v>animals</v>
      </c>
      <c r="G17221" t="str">
        <f>VLOOKUP($C17221,'Reaction-Type'!$B$2:$D$17,2,FALSE)</f>
        <v>negative</v>
      </c>
      <c r="H17221">
        <f>VLOOKUP($C17221,'Reaction-Type'!$B$2:$D$17,3,FALSE)</f>
        <v>15</v>
      </c>
    </row>
    <row r="17222" spans="1:8" x14ac:dyDescent="0.25">
      <c r="A17222" s="10">
        <v>17911</v>
      </c>
      <c r="B17222" s="11" t="s">
        <v>318</v>
      </c>
      <c r="C17222" s="11" t="s">
        <v>1036</v>
      </c>
      <c r="D17222" s="12">
        <v>44091</v>
      </c>
      <c r="E17222" t="str">
        <f>VLOOKUP($B17222,Content!$B$2:$D$1001,2,FALSE)</f>
        <v>audio</v>
      </c>
      <c r="F17222" t="str">
        <f>VLOOKUP($B17222,Content!$B$2:$D$1001,3,FALSE)</f>
        <v>animals</v>
      </c>
      <c r="G17222" t="str">
        <f>VLOOKUP($C17222,'Reaction-Type'!$B$2:$D$17,2,FALSE)</f>
        <v>neutral</v>
      </c>
      <c r="H17222">
        <f>VLOOKUP($C17222,'Reaction-Type'!$B$2:$D$17,3,FALSE)</f>
        <v>20</v>
      </c>
    </row>
    <row r="17223" spans="1:8" x14ac:dyDescent="0.25">
      <c r="A17223" s="13">
        <v>17912</v>
      </c>
      <c r="B17223" s="14" t="s">
        <v>318</v>
      </c>
      <c r="C17223" s="14" t="s">
        <v>1029</v>
      </c>
      <c r="D17223" s="15">
        <v>44063</v>
      </c>
      <c r="E17223" t="str">
        <f>VLOOKUP($B17223,Content!$B$2:$D$1001,2,FALSE)</f>
        <v>audio</v>
      </c>
      <c r="F17223" t="str">
        <f>VLOOKUP($B17223,Content!$B$2:$D$1001,3,FALSE)</f>
        <v>animals</v>
      </c>
      <c r="G17223" t="str">
        <f>VLOOKUP($C17223,'Reaction-Type'!$B$2:$D$17,2,FALSE)</f>
        <v>positive</v>
      </c>
      <c r="H17223">
        <f>VLOOKUP($C17223,'Reaction-Type'!$B$2:$D$17,3,FALSE)</f>
        <v>50</v>
      </c>
    </row>
    <row r="17224" spans="1:8" x14ac:dyDescent="0.25">
      <c r="A17224" s="10">
        <v>17913</v>
      </c>
      <c r="B17224" s="11" t="s">
        <v>318</v>
      </c>
      <c r="C17224" s="11" t="s">
        <v>1034</v>
      </c>
      <c r="D17224" s="12">
        <v>44297</v>
      </c>
      <c r="E17224" t="str">
        <f>VLOOKUP($B17224,Content!$B$2:$D$1001,2,FALSE)</f>
        <v>audio</v>
      </c>
      <c r="F17224" t="str">
        <f>VLOOKUP($B17224,Content!$B$2:$D$1001,3,FALSE)</f>
        <v>animals</v>
      </c>
      <c r="G17224" t="str">
        <f>VLOOKUP($C17224,'Reaction-Type'!$B$2:$D$17,2,FALSE)</f>
        <v>positive</v>
      </c>
      <c r="H17224">
        <f>VLOOKUP($C17224,'Reaction-Type'!$B$2:$D$17,3,FALSE)</f>
        <v>72</v>
      </c>
    </row>
    <row r="17225" spans="1:8" x14ac:dyDescent="0.25">
      <c r="A17225" s="13">
        <v>17914</v>
      </c>
      <c r="B17225" s="14" t="s">
        <v>318</v>
      </c>
      <c r="C17225" s="14" t="s">
        <v>1031</v>
      </c>
      <c r="D17225" s="15">
        <v>44023</v>
      </c>
      <c r="E17225" t="str">
        <f>VLOOKUP($B17225,Content!$B$2:$D$1001,2,FALSE)</f>
        <v>audio</v>
      </c>
      <c r="F17225" t="str">
        <f>VLOOKUP($B17225,Content!$B$2:$D$1001,3,FALSE)</f>
        <v>animals</v>
      </c>
      <c r="G17225" t="str">
        <f>VLOOKUP($C17225,'Reaction-Type'!$B$2:$D$17,2,FALSE)</f>
        <v>negative</v>
      </c>
      <c r="H17225">
        <f>VLOOKUP($C17225,'Reaction-Type'!$B$2:$D$17,3,FALSE)</f>
        <v>5</v>
      </c>
    </row>
    <row r="17226" spans="1:8" x14ac:dyDescent="0.25">
      <c r="A17226" s="10">
        <v>17915</v>
      </c>
      <c r="B17226" s="11" t="s">
        <v>318</v>
      </c>
      <c r="C17226" s="11" t="s">
        <v>1033</v>
      </c>
      <c r="D17226" s="12">
        <v>44215</v>
      </c>
      <c r="E17226" t="str">
        <f>VLOOKUP($B17226,Content!$B$2:$D$1001,2,FALSE)</f>
        <v>audio</v>
      </c>
      <c r="F17226" t="str">
        <f>VLOOKUP($B17226,Content!$B$2:$D$1001,3,FALSE)</f>
        <v>animals</v>
      </c>
      <c r="G17226" t="str">
        <f>VLOOKUP($C17226,'Reaction-Type'!$B$2:$D$17,2,FALSE)</f>
        <v>negative</v>
      </c>
      <c r="H17226">
        <f>VLOOKUP($C17226,'Reaction-Type'!$B$2:$D$17,3,FALSE)</f>
        <v>15</v>
      </c>
    </row>
    <row r="17227" spans="1:8" x14ac:dyDescent="0.25">
      <c r="A17227" s="13">
        <v>17916</v>
      </c>
      <c r="B17227" s="14" t="s">
        <v>318</v>
      </c>
      <c r="C17227" s="14" t="s">
        <v>1035</v>
      </c>
      <c r="D17227" s="15">
        <v>44337</v>
      </c>
      <c r="E17227" t="str">
        <f>VLOOKUP($B17227,Content!$B$2:$D$1001,2,FALSE)</f>
        <v>audio</v>
      </c>
      <c r="F17227" t="str">
        <f>VLOOKUP($B17227,Content!$B$2:$D$1001,3,FALSE)</f>
        <v>animals</v>
      </c>
      <c r="G17227" t="str">
        <f>VLOOKUP($C17227,'Reaction-Type'!$B$2:$D$17,2,FALSE)</f>
        <v>positive</v>
      </c>
      <c r="H17227">
        <f>VLOOKUP($C17227,'Reaction-Type'!$B$2:$D$17,3,FALSE)</f>
        <v>75</v>
      </c>
    </row>
    <row r="17228" spans="1:8" x14ac:dyDescent="0.25">
      <c r="A17228" s="10">
        <v>17917</v>
      </c>
      <c r="B17228" s="11" t="s">
        <v>318</v>
      </c>
      <c r="C17228" s="11" t="s">
        <v>1036</v>
      </c>
      <c r="D17228" s="12">
        <v>44036</v>
      </c>
      <c r="E17228" t="str">
        <f>VLOOKUP($B17228,Content!$B$2:$D$1001,2,FALSE)</f>
        <v>audio</v>
      </c>
      <c r="F17228" t="str">
        <f>VLOOKUP($B17228,Content!$B$2:$D$1001,3,FALSE)</f>
        <v>animals</v>
      </c>
      <c r="G17228" t="str">
        <f>VLOOKUP($C17228,'Reaction-Type'!$B$2:$D$17,2,FALSE)</f>
        <v>neutral</v>
      </c>
      <c r="H17228">
        <f>VLOOKUP($C17228,'Reaction-Type'!$B$2:$D$17,3,FALSE)</f>
        <v>20</v>
      </c>
    </row>
    <row r="17229" spans="1:8" x14ac:dyDescent="0.25">
      <c r="A17229" s="13">
        <v>17918</v>
      </c>
      <c r="B17229" s="14" t="s">
        <v>318</v>
      </c>
      <c r="C17229" s="14" t="s">
        <v>1027</v>
      </c>
      <c r="D17229" s="15">
        <v>44350</v>
      </c>
      <c r="E17229" t="str">
        <f>VLOOKUP($B17229,Content!$B$2:$D$1001,2,FALSE)</f>
        <v>audio</v>
      </c>
      <c r="F17229" t="str">
        <f>VLOOKUP($B17229,Content!$B$2:$D$1001,3,FALSE)</f>
        <v>animals</v>
      </c>
      <c r="G17229" t="str">
        <f>VLOOKUP($C17229,'Reaction-Type'!$B$2:$D$17,2,FALSE)</f>
        <v>positive</v>
      </c>
      <c r="H17229">
        <f>VLOOKUP($C17229,'Reaction-Type'!$B$2:$D$17,3,FALSE)</f>
        <v>45</v>
      </c>
    </row>
    <row r="17230" spans="1:8" x14ac:dyDescent="0.25">
      <c r="A17230" s="10">
        <v>17919</v>
      </c>
      <c r="B17230" s="11" t="s">
        <v>318</v>
      </c>
      <c r="C17230" s="11" t="s">
        <v>1026</v>
      </c>
      <c r="D17230" s="12">
        <v>44133</v>
      </c>
      <c r="E17230" t="str">
        <f>VLOOKUP($B17230,Content!$B$2:$D$1001,2,FALSE)</f>
        <v>audio</v>
      </c>
      <c r="F17230" t="str">
        <f>VLOOKUP($B17230,Content!$B$2:$D$1001,3,FALSE)</f>
        <v>animals</v>
      </c>
      <c r="G17230" t="str">
        <f>VLOOKUP($C17230,'Reaction-Type'!$B$2:$D$17,2,FALSE)</f>
        <v>positive</v>
      </c>
      <c r="H17230">
        <f>VLOOKUP($C17230,'Reaction-Type'!$B$2:$D$17,3,FALSE)</f>
        <v>30</v>
      </c>
    </row>
    <row r="17231" spans="1:8" x14ac:dyDescent="0.25">
      <c r="A17231" s="13">
        <v>17920</v>
      </c>
      <c r="B17231" s="14" t="s">
        <v>318</v>
      </c>
      <c r="C17231" s="14" t="s">
        <v>1025</v>
      </c>
      <c r="D17231" s="15">
        <v>44184</v>
      </c>
      <c r="E17231" t="str">
        <f>VLOOKUP($B17231,Content!$B$2:$D$1001,2,FALSE)</f>
        <v>audio</v>
      </c>
      <c r="F17231" t="str">
        <f>VLOOKUP($B17231,Content!$B$2:$D$1001,3,FALSE)</f>
        <v>animals</v>
      </c>
      <c r="G17231" t="str">
        <f>VLOOKUP($C17231,'Reaction-Type'!$B$2:$D$17,2,FALSE)</f>
        <v>negative</v>
      </c>
      <c r="H17231">
        <f>VLOOKUP($C17231,'Reaction-Type'!$B$2:$D$17,3,FALSE)</f>
        <v>12</v>
      </c>
    </row>
    <row r="17232" spans="1:8" x14ac:dyDescent="0.25">
      <c r="A17232" s="10">
        <v>17921</v>
      </c>
      <c r="B17232" s="11" t="s">
        <v>318</v>
      </c>
      <c r="C17232" s="11" t="s">
        <v>1030</v>
      </c>
      <c r="D17232" s="12">
        <v>44014</v>
      </c>
      <c r="E17232" t="str">
        <f>VLOOKUP($B17232,Content!$B$2:$D$1001,2,FALSE)</f>
        <v>audio</v>
      </c>
      <c r="F17232" t="str">
        <f>VLOOKUP($B17232,Content!$B$2:$D$1001,3,FALSE)</f>
        <v>animals</v>
      </c>
      <c r="G17232" t="str">
        <f>VLOOKUP($C17232,'Reaction-Type'!$B$2:$D$17,2,FALSE)</f>
        <v>positive</v>
      </c>
      <c r="H17232">
        <f>VLOOKUP($C17232,'Reaction-Type'!$B$2:$D$17,3,FALSE)</f>
        <v>65</v>
      </c>
    </row>
    <row r="17233" spans="1:8" x14ac:dyDescent="0.25">
      <c r="A17233" s="13">
        <v>17922</v>
      </c>
      <c r="B17233" s="14" t="s">
        <v>318</v>
      </c>
      <c r="C17233" s="14" t="s">
        <v>1031</v>
      </c>
      <c r="D17233" s="15">
        <v>44233</v>
      </c>
      <c r="E17233" t="str">
        <f>VLOOKUP($B17233,Content!$B$2:$D$1001,2,FALSE)</f>
        <v>audio</v>
      </c>
      <c r="F17233" t="str">
        <f>VLOOKUP($B17233,Content!$B$2:$D$1001,3,FALSE)</f>
        <v>animals</v>
      </c>
      <c r="G17233" t="str">
        <f>VLOOKUP($C17233,'Reaction-Type'!$B$2:$D$17,2,FALSE)</f>
        <v>negative</v>
      </c>
      <c r="H17233">
        <f>VLOOKUP($C17233,'Reaction-Type'!$B$2:$D$17,3,FALSE)</f>
        <v>5</v>
      </c>
    </row>
    <row r="17234" spans="1:8" x14ac:dyDescent="0.25">
      <c r="A17234" s="10">
        <v>17923</v>
      </c>
      <c r="B17234" s="11" t="s">
        <v>318</v>
      </c>
      <c r="C17234" s="11" t="s">
        <v>1030</v>
      </c>
      <c r="D17234" s="12">
        <v>44206</v>
      </c>
      <c r="E17234" t="str">
        <f>VLOOKUP($B17234,Content!$B$2:$D$1001,2,FALSE)</f>
        <v>audio</v>
      </c>
      <c r="F17234" t="str">
        <f>VLOOKUP($B17234,Content!$B$2:$D$1001,3,FALSE)</f>
        <v>animals</v>
      </c>
      <c r="G17234" t="str">
        <f>VLOOKUP($C17234,'Reaction-Type'!$B$2:$D$17,2,FALSE)</f>
        <v>positive</v>
      </c>
      <c r="H17234">
        <f>VLOOKUP($C17234,'Reaction-Type'!$B$2:$D$17,3,FALSE)</f>
        <v>65</v>
      </c>
    </row>
    <row r="17235" spans="1:8" x14ac:dyDescent="0.25">
      <c r="A17235" s="13">
        <v>17924</v>
      </c>
      <c r="B17235" s="14" t="s">
        <v>318</v>
      </c>
      <c r="C17235" s="14" t="s">
        <v>1030</v>
      </c>
      <c r="D17235" s="15">
        <v>44113</v>
      </c>
      <c r="E17235" t="str">
        <f>VLOOKUP($B17235,Content!$B$2:$D$1001,2,FALSE)</f>
        <v>audio</v>
      </c>
      <c r="F17235" t="str">
        <f>VLOOKUP($B17235,Content!$B$2:$D$1001,3,FALSE)</f>
        <v>animals</v>
      </c>
      <c r="G17235" t="str">
        <f>VLOOKUP($C17235,'Reaction-Type'!$B$2:$D$17,2,FALSE)</f>
        <v>positive</v>
      </c>
      <c r="H17235">
        <f>VLOOKUP($C17235,'Reaction-Type'!$B$2:$D$17,3,FALSE)</f>
        <v>65</v>
      </c>
    </row>
    <row r="17236" spans="1:8" x14ac:dyDescent="0.25">
      <c r="A17236" s="10">
        <v>17925</v>
      </c>
      <c r="B17236" s="11" t="s">
        <v>318</v>
      </c>
      <c r="C17236" s="11" t="s">
        <v>1036</v>
      </c>
      <c r="D17236" s="12">
        <v>44055</v>
      </c>
      <c r="E17236" t="str">
        <f>VLOOKUP($B17236,Content!$B$2:$D$1001,2,FALSE)</f>
        <v>audio</v>
      </c>
      <c r="F17236" t="str">
        <f>VLOOKUP($B17236,Content!$B$2:$D$1001,3,FALSE)</f>
        <v>animals</v>
      </c>
      <c r="G17236" t="str">
        <f>VLOOKUP($C17236,'Reaction-Type'!$B$2:$D$17,2,FALSE)</f>
        <v>neutral</v>
      </c>
      <c r="H17236">
        <f>VLOOKUP($C17236,'Reaction-Type'!$B$2:$D$17,3,FALSE)</f>
        <v>20</v>
      </c>
    </row>
    <row r="17237" spans="1:8" x14ac:dyDescent="0.25">
      <c r="A17237" s="13">
        <v>17926</v>
      </c>
      <c r="B17237" s="14" t="s">
        <v>318</v>
      </c>
      <c r="C17237" s="14" t="s">
        <v>1026</v>
      </c>
      <c r="D17237" s="15">
        <v>44241</v>
      </c>
      <c r="E17237" t="str">
        <f>VLOOKUP($B17237,Content!$B$2:$D$1001,2,FALSE)</f>
        <v>audio</v>
      </c>
      <c r="F17237" t="str">
        <f>VLOOKUP($B17237,Content!$B$2:$D$1001,3,FALSE)</f>
        <v>animals</v>
      </c>
      <c r="G17237" t="str">
        <f>VLOOKUP($C17237,'Reaction-Type'!$B$2:$D$17,2,FALSE)</f>
        <v>positive</v>
      </c>
      <c r="H17237">
        <f>VLOOKUP($C17237,'Reaction-Type'!$B$2:$D$17,3,FALSE)</f>
        <v>30</v>
      </c>
    </row>
    <row r="17238" spans="1:8" x14ac:dyDescent="0.25">
      <c r="A17238" s="10">
        <v>17927</v>
      </c>
      <c r="B17238" s="11" t="s">
        <v>318</v>
      </c>
      <c r="C17238" s="11" t="s">
        <v>1024</v>
      </c>
      <c r="D17238" s="12">
        <v>44338</v>
      </c>
      <c r="E17238" t="str">
        <f>VLOOKUP($B17238,Content!$B$2:$D$1001,2,FALSE)</f>
        <v>audio</v>
      </c>
      <c r="F17238" t="str">
        <f>VLOOKUP($B17238,Content!$B$2:$D$1001,3,FALSE)</f>
        <v>animals</v>
      </c>
      <c r="G17238" t="str">
        <f>VLOOKUP($C17238,'Reaction-Type'!$B$2:$D$17,2,FALSE)</f>
        <v>positive</v>
      </c>
      <c r="H17238">
        <f>VLOOKUP($C17238,'Reaction-Type'!$B$2:$D$17,3,FALSE)</f>
        <v>70</v>
      </c>
    </row>
    <row r="17239" spans="1:8" x14ac:dyDescent="0.25">
      <c r="A17239" s="13">
        <v>17928</v>
      </c>
      <c r="B17239" s="14" t="s">
        <v>318</v>
      </c>
      <c r="C17239" s="14" t="s">
        <v>1036</v>
      </c>
      <c r="D17239" s="15">
        <v>44212</v>
      </c>
      <c r="E17239" t="str">
        <f>VLOOKUP($B17239,Content!$B$2:$D$1001,2,FALSE)</f>
        <v>audio</v>
      </c>
      <c r="F17239" t="str">
        <f>VLOOKUP($B17239,Content!$B$2:$D$1001,3,FALSE)</f>
        <v>animals</v>
      </c>
      <c r="G17239" t="str">
        <f>VLOOKUP($C17239,'Reaction-Type'!$B$2:$D$17,2,FALSE)</f>
        <v>neutral</v>
      </c>
      <c r="H17239">
        <f>VLOOKUP($C17239,'Reaction-Type'!$B$2:$D$17,3,FALSE)</f>
        <v>20</v>
      </c>
    </row>
    <row r="17240" spans="1:8" x14ac:dyDescent="0.25">
      <c r="A17240" s="10">
        <v>17929</v>
      </c>
      <c r="B17240" s="11" t="s">
        <v>318</v>
      </c>
      <c r="C17240" s="11" t="s">
        <v>1029</v>
      </c>
      <c r="D17240" s="12">
        <v>44156</v>
      </c>
      <c r="E17240" t="str">
        <f>VLOOKUP($B17240,Content!$B$2:$D$1001,2,FALSE)</f>
        <v>audio</v>
      </c>
      <c r="F17240" t="str">
        <f>VLOOKUP($B17240,Content!$B$2:$D$1001,3,FALSE)</f>
        <v>animals</v>
      </c>
      <c r="G17240" t="str">
        <f>VLOOKUP($C17240,'Reaction-Type'!$B$2:$D$17,2,FALSE)</f>
        <v>positive</v>
      </c>
      <c r="H17240">
        <f>VLOOKUP($C17240,'Reaction-Type'!$B$2:$D$17,3,FALSE)</f>
        <v>50</v>
      </c>
    </row>
    <row r="17241" spans="1:8" x14ac:dyDescent="0.25">
      <c r="A17241" s="13">
        <v>17930</v>
      </c>
      <c r="B17241" s="14" t="s">
        <v>318</v>
      </c>
      <c r="C17241" s="14" t="s">
        <v>1039</v>
      </c>
      <c r="D17241" s="15">
        <v>44298</v>
      </c>
      <c r="E17241" t="str">
        <f>VLOOKUP($B17241,Content!$B$2:$D$1001,2,FALSE)</f>
        <v>audio</v>
      </c>
      <c r="F17241" t="str">
        <f>VLOOKUP($B17241,Content!$B$2:$D$1001,3,FALSE)</f>
        <v>animals</v>
      </c>
      <c r="G17241" t="str">
        <f>VLOOKUP($C17241,'Reaction-Type'!$B$2:$D$17,2,FALSE)</f>
        <v>neutral</v>
      </c>
      <c r="H17241">
        <f>VLOOKUP($C17241,'Reaction-Type'!$B$2:$D$17,3,FALSE)</f>
        <v>35</v>
      </c>
    </row>
    <row r="17242" spans="1:8" x14ac:dyDescent="0.25">
      <c r="A17242" s="10">
        <v>17931</v>
      </c>
      <c r="B17242" s="11" t="s">
        <v>318</v>
      </c>
      <c r="C17242" s="11" t="s">
        <v>1038</v>
      </c>
      <c r="D17242" s="12">
        <v>44148</v>
      </c>
      <c r="E17242" t="str">
        <f>VLOOKUP($B17242,Content!$B$2:$D$1001,2,FALSE)</f>
        <v>audio</v>
      </c>
      <c r="F17242" t="str">
        <f>VLOOKUP($B17242,Content!$B$2:$D$1001,3,FALSE)</f>
        <v>animals</v>
      </c>
      <c r="G17242" t="str">
        <f>VLOOKUP($C17242,'Reaction-Type'!$B$2:$D$17,2,FALSE)</f>
        <v>positive</v>
      </c>
      <c r="H17242">
        <f>VLOOKUP($C17242,'Reaction-Type'!$B$2:$D$17,3,FALSE)</f>
        <v>60</v>
      </c>
    </row>
    <row r="17243" spans="1:8" x14ac:dyDescent="0.25">
      <c r="A17243" s="13">
        <v>17932</v>
      </c>
      <c r="B17243" s="14" t="s">
        <v>318</v>
      </c>
      <c r="C17243" s="14" t="s">
        <v>1029</v>
      </c>
      <c r="D17243" s="15">
        <v>44299</v>
      </c>
      <c r="E17243" t="str">
        <f>VLOOKUP($B17243,Content!$B$2:$D$1001,2,FALSE)</f>
        <v>audio</v>
      </c>
      <c r="F17243" t="str">
        <f>VLOOKUP($B17243,Content!$B$2:$D$1001,3,FALSE)</f>
        <v>animals</v>
      </c>
      <c r="G17243" t="str">
        <f>VLOOKUP($C17243,'Reaction-Type'!$B$2:$D$17,2,FALSE)</f>
        <v>positive</v>
      </c>
      <c r="H17243">
        <f>VLOOKUP($C17243,'Reaction-Type'!$B$2:$D$17,3,FALSE)</f>
        <v>50</v>
      </c>
    </row>
    <row r="17244" spans="1:8" x14ac:dyDescent="0.25">
      <c r="A17244" s="10">
        <v>17933</v>
      </c>
      <c r="B17244" s="11" t="s">
        <v>318</v>
      </c>
      <c r="C17244" s="11" t="s">
        <v>1027</v>
      </c>
      <c r="D17244" s="12">
        <v>44112</v>
      </c>
      <c r="E17244" t="str">
        <f>VLOOKUP($B17244,Content!$B$2:$D$1001,2,FALSE)</f>
        <v>audio</v>
      </c>
      <c r="F17244" t="str">
        <f>VLOOKUP($B17244,Content!$B$2:$D$1001,3,FALSE)</f>
        <v>animals</v>
      </c>
      <c r="G17244" t="str">
        <f>VLOOKUP($C17244,'Reaction-Type'!$B$2:$D$17,2,FALSE)</f>
        <v>positive</v>
      </c>
      <c r="H17244">
        <f>VLOOKUP($C17244,'Reaction-Type'!$B$2:$D$17,3,FALSE)</f>
        <v>45</v>
      </c>
    </row>
    <row r="17245" spans="1:8" x14ac:dyDescent="0.25">
      <c r="A17245" s="13">
        <v>17934</v>
      </c>
      <c r="B17245" s="14" t="s">
        <v>318</v>
      </c>
      <c r="C17245" s="14" t="s">
        <v>1038</v>
      </c>
      <c r="D17245" s="15">
        <v>44360</v>
      </c>
      <c r="E17245" t="str">
        <f>VLOOKUP($B17245,Content!$B$2:$D$1001,2,FALSE)</f>
        <v>audio</v>
      </c>
      <c r="F17245" t="str">
        <f>VLOOKUP($B17245,Content!$B$2:$D$1001,3,FALSE)</f>
        <v>animals</v>
      </c>
      <c r="G17245" t="str">
        <f>VLOOKUP($C17245,'Reaction-Type'!$B$2:$D$17,2,FALSE)</f>
        <v>positive</v>
      </c>
      <c r="H17245">
        <f>VLOOKUP($C17245,'Reaction-Type'!$B$2:$D$17,3,FALSE)</f>
        <v>60</v>
      </c>
    </row>
    <row r="17246" spans="1:8" x14ac:dyDescent="0.25">
      <c r="A17246" s="10">
        <v>17935</v>
      </c>
      <c r="B17246" s="11" t="s">
        <v>318</v>
      </c>
      <c r="C17246" s="11" t="s">
        <v>1035</v>
      </c>
      <c r="D17246" s="12">
        <v>44006</v>
      </c>
      <c r="E17246" t="str">
        <f>VLOOKUP($B17246,Content!$B$2:$D$1001,2,FALSE)</f>
        <v>audio</v>
      </c>
      <c r="F17246" t="str">
        <f>VLOOKUP($B17246,Content!$B$2:$D$1001,3,FALSE)</f>
        <v>animals</v>
      </c>
      <c r="G17246" t="str">
        <f>VLOOKUP($C17246,'Reaction-Type'!$B$2:$D$17,2,FALSE)</f>
        <v>positive</v>
      </c>
      <c r="H17246">
        <f>VLOOKUP($C17246,'Reaction-Type'!$B$2:$D$17,3,FALSE)</f>
        <v>75</v>
      </c>
    </row>
    <row r="17247" spans="1:8" x14ac:dyDescent="0.25">
      <c r="A17247" s="13">
        <v>17936</v>
      </c>
      <c r="B17247" s="14" t="s">
        <v>318</v>
      </c>
      <c r="C17247" s="14" t="s">
        <v>1026</v>
      </c>
      <c r="D17247" s="15">
        <v>44101</v>
      </c>
      <c r="E17247" t="str">
        <f>VLOOKUP($B17247,Content!$B$2:$D$1001,2,FALSE)</f>
        <v>audio</v>
      </c>
      <c r="F17247" t="str">
        <f>VLOOKUP($B17247,Content!$B$2:$D$1001,3,FALSE)</f>
        <v>animals</v>
      </c>
      <c r="G17247" t="str">
        <f>VLOOKUP($C17247,'Reaction-Type'!$B$2:$D$17,2,FALSE)</f>
        <v>positive</v>
      </c>
      <c r="H17247">
        <f>VLOOKUP($C17247,'Reaction-Type'!$B$2:$D$17,3,FALSE)</f>
        <v>30</v>
      </c>
    </row>
    <row r="17248" spans="1:8" x14ac:dyDescent="0.25">
      <c r="A17248" s="10">
        <v>17937</v>
      </c>
      <c r="B17248" s="11" t="s">
        <v>318</v>
      </c>
      <c r="C17248" s="11" t="s">
        <v>1028</v>
      </c>
      <c r="D17248" s="12">
        <v>44268</v>
      </c>
      <c r="E17248" t="str">
        <f>VLOOKUP($B17248,Content!$B$2:$D$1001,2,FALSE)</f>
        <v>audio</v>
      </c>
      <c r="F17248" t="str">
        <f>VLOOKUP($B17248,Content!$B$2:$D$1001,3,FALSE)</f>
        <v>animals</v>
      </c>
      <c r="G17248" t="str">
        <f>VLOOKUP($C17248,'Reaction-Type'!$B$2:$D$17,2,FALSE)</f>
        <v>negative</v>
      </c>
      <c r="H17248">
        <f>VLOOKUP($C17248,'Reaction-Type'!$B$2:$D$17,3,FALSE)</f>
        <v>10</v>
      </c>
    </row>
    <row r="17249" spans="1:8" x14ac:dyDescent="0.25">
      <c r="A17249" s="13">
        <v>17938</v>
      </c>
      <c r="B17249" s="14" t="s">
        <v>318</v>
      </c>
      <c r="C17249" s="14" t="s">
        <v>1028</v>
      </c>
      <c r="D17249" s="15">
        <v>44204</v>
      </c>
      <c r="E17249" t="str">
        <f>VLOOKUP($B17249,Content!$B$2:$D$1001,2,FALSE)</f>
        <v>audio</v>
      </c>
      <c r="F17249" t="str">
        <f>VLOOKUP($B17249,Content!$B$2:$D$1001,3,FALSE)</f>
        <v>animals</v>
      </c>
      <c r="G17249" t="str">
        <f>VLOOKUP($C17249,'Reaction-Type'!$B$2:$D$17,2,FALSE)</f>
        <v>negative</v>
      </c>
      <c r="H17249">
        <f>VLOOKUP($C17249,'Reaction-Type'!$B$2:$D$17,3,FALSE)</f>
        <v>10</v>
      </c>
    </row>
    <row r="17250" spans="1:8" x14ac:dyDescent="0.25">
      <c r="A17250" s="10">
        <v>17939</v>
      </c>
      <c r="B17250" s="11" t="s">
        <v>318</v>
      </c>
      <c r="C17250" s="11" t="s">
        <v>1037</v>
      </c>
      <c r="D17250" s="12">
        <v>44153</v>
      </c>
      <c r="E17250" t="str">
        <f>VLOOKUP($B17250,Content!$B$2:$D$1001,2,FALSE)</f>
        <v>audio</v>
      </c>
      <c r="F17250" t="str">
        <f>VLOOKUP($B17250,Content!$B$2:$D$1001,3,FALSE)</f>
        <v>animals</v>
      </c>
      <c r="G17250" t="str">
        <f>VLOOKUP($C17250,'Reaction-Type'!$B$2:$D$17,2,FALSE)</f>
        <v>positive</v>
      </c>
      <c r="H17250">
        <f>VLOOKUP($C17250,'Reaction-Type'!$B$2:$D$17,3,FALSE)</f>
        <v>70</v>
      </c>
    </row>
    <row r="17251" spans="1:8" x14ac:dyDescent="0.25">
      <c r="A17251" s="13">
        <v>17940</v>
      </c>
      <c r="B17251" s="14" t="s">
        <v>318</v>
      </c>
      <c r="C17251" s="14" t="s">
        <v>1034</v>
      </c>
      <c r="D17251" s="15">
        <v>44049</v>
      </c>
      <c r="E17251" t="str">
        <f>VLOOKUP($B17251,Content!$B$2:$D$1001,2,FALSE)</f>
        <v>audio</v>
      </c>
      <c r="F17251" t="str">
        <f>VLOOKUP($B17251,Content!$B$2:$D$1001,3,FALSE)</f>
        <v>animals</v>
      </c>
      <c r="G17251" t="str">
        <f>VLOOKUP($C17251,'Reaction-Type'!$B$2:$D$17,2,FALSE)</f>
        <v>positive</v>
      </c>
      <c r="H17251">
        <f>VLOOKUP($C17251,'Reaction-Type'!$B$2:$D$17,3,FALSE)</f>
        <v>72</v>
      </c>
    </row>
    <row r="17252" spans="1:8" x14ac:dyDescent="0.25">
      <c r="A17252" s="10">
        <v>17941</v>
      </c>
      <c r="B17252" s="11" t="s">
        <v>318</v>
      </c>
      <c r="C17252" s="11" t="s">
        <v>1033</v>
      </c>
      <c r="D17252" s="12">
        <v>44270</v>
      </c>
      <c r="E17252" t="str">
        <f>VLOOKUP($B17252,Content!$B$2:$D$1001,2,FALSE)</f>
        <v>audio</v>
      </c>
      <c r="F17252" t="str">
        <f>VLOOKUP($B17252,Content!$B$2:$D$1001,3,FALSE)</f>
        <v>animals</v>
      </c>
      <c r="G17252" t="str">
        <f>VLOOKUP($C17252,'Reaction-Type'!$B$2:$D$17,2,FALSE)</f>
        <v>negative</v>
      </c>
      <c r="H17252">
        <f>VLOOKUP($C17252,'Reaction-Type'!$B$2:$D$17,3,FALSE)</f>
        <v>15</v>
      </c>
    </row>
    <row r="17253" spans="1:8" x14ac:dyDescent="0.25">
      <c r="A17253" s="13">
        <v>17943</v>
      </c>
      <c r="B17253" s="14" t="s">
        <v>317</v>
      </c>
      <c r="C17253" s="14" t="s">
        <v>1028</v>
      </c>
      <c r="D17253" s="15">
        <v>44263</v>
      </c>
      <c r="E17253" t="str">
        <f>VLOOKUP($B17253,Content!$B$2:$D$1001,2,FALSE)</f>
        <v>photo</v>
      </c>
      <c r="F17253" t="str">
        <f>VLOOKUP($B17253,Content!$B$2:$D$1001,3,FALSE)</f>
        <v>fitness</v>
      </c>
      <c r="G17253" t="str">
        <f>VLOOKUP($C17253,'Reaction-Type'!$B$2:$D$17,2,FALSE)</f>
        <v>negative</v>
      </c>
      <c r="H17253">
        <f>VLOOKUP($C17253,'Reaction-Type'!$B$2:$D$17,3,FALSE)</f>
        <v>10</v>
      </c>
    </row>
    <row r="17254" spans="1:8" x14ac:dyDescent="0.25">
      <c r="A17254" s="10">
        <v>17944</v>
      </c>
      <c r="B17254" s="11" t="s">
        <v>317</v>
      </c>
      <c r="C17254" s="11" t="s">
        <v>1039</v>
      </c>
      <c r="D17254" s="12">
        <v>44001</v>
      </c>
      <c r="E17254" t="str">
        <f>VLOOKUP($B17254,Content!$B$2:$D$1001,2,FALSE)</f>
        <v>photo</v>
      </c>
      <c r="F17254" t="str">
        <f>VLOOKUP($B17254,Content!$B$2:$D$1001,3,FALSE)</f>
        <v>fitness</v>
      </c>
      <c r="G17254" t="str">
        <f>VLOOKUP($C17254,'Reaction-Type'!$B$2:$D$17,2,FALSE)</f>
        <v>neutral</v>
      </c>
      <c r="H17254">
        <f>VLOOKUP($C17254,'Reaction-Type'!$B$2:$D$17,3,FALSE)</f>
        <v>35</v>
      </c>
    </row>
    <row r="17255" spans="1:8" x14ac:dyDescent="0.25">
      <c r="A17255" s="13">
        <v>17945</v>
      </c>
      <c r="B17255" s="14" t="s">
        <v>317</v>
      </c>
      <c r="C17255" s="14" t="s">
        <v>1035</v>
      </c>
      <c r="D17255" s="15">
        <v>44255</v>
      </c>
      <c r="E17255" t="str">
        <f>VLOOKUP($B17255,Content!$B$2:$D$1001,2,FALSE)</f>
        <v>photo</v>
      </c>
      <c r="F17255" t="str">
        <f>VLOOKUP($B17255,Content!$B$2:$D$1001,3,FALSE)</f>
        <v>fitness</v>
      </c>
      <c r="G17255" t="str">
        <f>VLOOKUP($C17255,'Reaction-Type'!$B$2:$D$17,2,FALSE)</f>
        <v>positive</v>
      </c>
      <c r="H17255">
        <f>VLOOKUP($C17255,'Reaction-Type'!$B$2:$D$17,3,FALSE)</f>
        <v>75</v>
      </c>
    </row>
    <row r="17256" spans="1:8" x14ac:dyDescent="0.25">
      <c r="A17256" s="10">
        <v>17946</v>
      </c>
      <c r="B17256" s="11" t="s">
        <v>317</v>
      </c>
      <c r="C17256" s="11" t="s">
        <v>1033</v>
      </c>
      <c r="D17256" s="12">
        <v>44171</v>
      </c>
      <c r="E17256" t="str">
        <f>VLOOKUP($B17256,Content!$B$2:$D$1001,2,FALSE)</f>
        <v>photo</v>
      </c>
      <c r="F17256" t="str">
        <f>VLOOKUP($B17256,Content!$B$2:$D$1001,3,FALSE)</f>
        <v>fitness</v>
      </c>
      <c r="G17256" t="str">
        <f>VLOOKUP($C17256,'Reaction-Type'!$B$2:$D$17,2,FALSE)</f>
        <v>negative</v>
      </c>
      <c r="H17256">
        <f>VLOOKUP($C17256,'Reaction-Type'!$B$2:$D$17,3,FALSE)</f>
        <v>15</v>
      </c>
    </row>
    <row r="17257" spans="1:8" x14ac:dyDescent="0.25">
      <c r="A17257" s="13">
        <v>17947</v>
      </c>
      <c r="B17257" s="14" t="s">
        <v>317</v>
      </c>
      <c r="C17257" s="14" t="s">
        <v>1033</v>
      </c>
      <c r="D17257" s="15">
        <v>44143</v>
      </c>
      <c r="E17257" t="str">
        <f>VLOOKUP($B17257,Content!$B$2:$D$1001,2,FALSE)</f>
        <v>photo</v>
      </c>
      <c r="F17257" t="str">
        <f>VLOOKUP($B17257,Content!$B$2:$D$1001,3,FALSE)</f>
        <v>fitness</v>
      </c>
      <c r="G17257" t="str">
        <f>VLOOKUP($C17257,'Reaction-Type'!$B$2:$D$17,2,FALSE)</f>
        <v>negative</v>
      </c>
      <c r="H17257">
        <f>VLOOKUP($C17257,'Reaction-Type'!$B$2:$D$17,3,FALSE)</f>
        <v>15</v>
      </c>
    </row>
    <row r="17258" spans="1:8" x14ac:dyDescent="0.25">
      <c r="A17258" s="10">
        <v>17948</v>
      </c>
      <c r="B17258" s="11" t="s">
        <v>317</v>
      </c>
      <c r="C17258" s="11" t="s">
        <v>1032</v>
      </c>
      <c r="D17258" s="12">
        <v>44174</v>
      </c>
      <c r="E17258" t="str">
        <f>VLOOKUP($B17258,Content!$B$2:$D$1001,2,FALSE)</f>
        <v>photo</v>
      </c>
      <c r="F17258" t="str">
        <f>VLOOKUP($B17258,Content!$B$2:$D$1001,3,FALSE)</f>
        <v>fitness</v>
      </c>
      <c r="G17258" t="str">
        <f>VLOOKUP($C17258,'Reaction-Type'!$B$2:$D$17,2,FALSE)</f>
        <v>negative</v>
      </c>
      <c r="H17258">
        <f>VLOOKUP($C17258,'Reaction-Type'!$B$2:$D$17,3,FALSE)</f>
        <v>0</v>
      </c>
    </row>
    <row r="17259" spans="1:8" x14ac:dyDescent="0.25">
      <c r="A17259" s="13">
        <v>17949</v>
      </c>
      <c r="B17259" s="14" t="s">
        <v>317</v>
      </c>
      <c r="C17259" s="14" t="s">
        <v>1031</v>
      </c>
      <c r="D17259" s="15">
        <v>44193</v>
      </c>
      <c r="E17259" t="str">
        <f>VLOOKUP($B17259,Content!$B$2:$D$1001,2,FALSE)</f>
        <v>photo</v>
      </c>
      <c r="F17259" t="str">
        <f>VLOOKUP($B17259,Content!$B$2:$D$1001,3,FALSE)</f>
        <v>fitness</v>
      </c>
      <c r="G17259" t="str">
        <f>VLOOKUP($C17259,'Reaction-Type'!$B$2:$D$17,2,FALSE)</f>
        <v>negative</v>
      </c>
      <c r="H17259">
        <f>VLOOKUP($C17259,'Reaction-Type'!$B$2:$D$17,3,FALSE)</f>
        <v>5</v>
      </c>
    </row>
    <row r="17260" spans="1:8" x14ac:dyDescent="0.25">
      <c r="A17260" s="10">
        <v>17950</v>
      </c>
      <c r="B17260" s="11" t="s">
        <v>317</v>
      </c>
      <c r="C17260" s="11" t="s">
        <v>1035</v>
      </c>
      <c r="D17260" s="12">
        <v>44084</v>
      </c>
      <c r="E17260" t="str">
        <f>VLOOKUP($B17260,Content!$B$2:$D$1001,2,FALSE)</f>
        <v>photo</v>
      </c>
      <c r="F17260" t="str">
        <f>VLOOKUP($B17260,Content!$B$2:$D$1001,3,FALSE)</f>
        <v>fitness</v>
      </c>
      <c r="G17260" t="str">
        <f>VLOOKUP($C17260,'Reaction-Type'!$B$2:$D$17,2,FALSE)</f>
        <v>positive</v>
      </c>
      <c r="H17260">
        <f>VLOOKUP($C17260,'Reaction-Type'!$B$2:$D$17,3,FALSE)</f>
        <v>75</v>
      </c>
    </row>
    <row r="17261" spans="1:8" x14ac:dyDescent="0.25">
      <c r="A17261" s="13">
        <v>17951</v>
      </c>
      <c r="B17261" s="14" t="s">
        <v>317</v>
      </c>
      <c r="C17261" s="14" t="s">
        <v>1034</v>
      </c>
      <c r="D17261" s="15">
        <v>44126</v>
      </c>
      <c r="E17261" t="str">
        <f>VLOOKUP($B17261,Content!$B$2:$D$1001,2,FALSE)</f>
        <v>photo</v>
      </c>
      <c r="F17261" t="str">
        <f>VLOOKUP($B17261,Content!$B$2:$D$1001,3,FALSE)</f>
        <v>fitness</v>
      </c>
      <c r="G17261" t="str">
        <f>VLOOKUP($C17261,'Reaction-Type'!$B$2:$D$17,2,FALSE)</f>
        <v>positive</v>
      </c>
      <c r="H17261">
        <f>VLOOKUP($C17261,'Reaction-Type'!$B$2:$D$17,3,FALSE)</f>
        <v>72</v>
      </c>
    </row>
    <row r="17262" spans="1:8" x14ac:dyDescent="0.25">
      <c r="A17262" s="10">
        <v>17952</v>
      </c>
      <c r="B17262" s="11" t="s">
        <v>317</v>
      </c>
      <c r="C17262" s="11" t="s">
        <v>1024</v>
      </c>
      <c r="D17262" s="12">
        <v>44108</v>
      </c>
      <c r="E17262" t="str">
        <f>VLOOKUP($B17262,Content!$B$2:$D$1001,2,FALSE)</f>
        <v>photo</v>
      </c>
      <c r="F17262" t="str">
        <f>VLOOKUP($B17262,Content!$B$2:$D$1001,3,FALSE)</f>
        <v>fitness</v>
      </c>
      <c r="G17262" t="str">
        <f>VLOOKUP($C17262,'Reaction-Type'!$B$2:$D$17,2,FALSE)</f>
        <v>positive</v>
      </c>
      <c r="H17262">
        <f>VLOOKUP($C17262,'Reaction-Type'!$B$2:$D$17,3,FALSE)</f>
        <v>70</v>
      </c>
    </row>
    <row r="17263" spans="1:8" x14ac:dyDescent="0.25">
      <c r="A17263" s="13">
        <v>17953</v>
      </c>
      <c r="B17263" s="14" t="s">
        <v>317</v>
      </c>
      <c r="C17263" s="14" t="s">
        <v>1028</v>
      </c>
      <c r="D17263" s="15">
        <v>44141</v>
      </c>
      <c r="E17263" t="str">
        <f>VLOOKUP($B17263,Content!$B$2:$D$1001,2,FALSE)</f>
        <v>photo</v>
      </c>
      <c r="F17263" t="str">
        <f>VLOOKUP($B17263,Content!$B$2:$D$1001,3,FALSE)</f>
        <v>fitness</v>
      </c>
      <c r="G17263" t="str">
        <f>VLOOKUP($C17263,'Reaction-Type'!$B$2:$D$17,2,FALSE)</f>
        <v>negative</v>
      </c>
      <c r="H17263">
        <f>VLOOKUP($C17263,'Reaction-Type'!$B$2:$D$17,3,FALSE)</f>
        <v>10</v>
      </c>
    </row>
    <row r="17264" spans="1:8" x14ac:dyDescent="0.25">
      <c r="A17264" s="10">
        <v>17954</v>
      </c>
      <c r="B17264" s="11" t="s">
        <v>317</v>
      </c>
      <c r="C17264" s="11" t="s">
        <v>1030</v>
      </c>
      <c r="D17264" s="12">
        <v>44125</v>
      </c>
      <c r="E17264" t="str">
        <f>VLOOKUP($B17264,Content!$B$2:$D$1001,2,FALSE)</f>
        <v>photo</v>
      </c>
      <c r="F17264" t="str">
        <f>VLOOKUP($B17264,Content!$B$2:$D$1001,3,FALSE)</f>
        <v>fitness</v>
      </c>
      <c r="G17264" t="str">
        <f>VLOOKUP($C17264,'Reaction-Type'!$B$2:$D$17,2,FALSE)</f>
        <v>positive</v>
      </c>
      <c r="H17264">
        <f>VLOOKUP($C17264,'Reaction-Type'!$B$2:$D$17,3,FALSE)</f>
        <v>65</v>
      </c>
    </row>
    <row r="17265" spans="1:8" x14ac:dyDescent="0.25">
      <c r="A17265" s="13">
        <v>17955</v>
      </c>
      <c r="B17265" s="14" t="s">
        <v>317</v>
      </c>
      <c r="C17265" s="14" t="s">
        <v>1033</v>
      </c>
      <c r="D17265" s="15">
        <v>44071</v>
      </c>
      <c r="E17265" t="str">
        <f>VLOOKUP($B17265,Content!$B$2:$D$1001,2,FALSE)</f>
        <v>photo</v>
      </c>
      <c r="F17265" t="str">
        <f>VLOOKUP($B17265,Content!$B$2:$D$1001,3,FALSE)</f>
        <v>fitness</v>
      </c>
      <c r="G17265" t="str">
        <f>VLOOKUP($C17265,'Reaction-Type'!$B$2:$D$17,2,FALSE)</f>
        <v>negative</v>
      </c>
      <c r="H17265">
        <f>VLOOKUP($C17265,'Reaction-Type'!$B$2:$D$17,3,FALSE)</f>
        <v>15</v>
      </c>
    </row>
    <row r="17266" spans="1:8" x14ac:dyDescent="0.25">
      <c r="A17266" s="10">
        <v>17956</v>
      </c>
      <c r="B17266" s="11" t="s">
        <v>317</v>
      </c>
      <c r="C17266" s="11" t="s">
        <v>1036</v>
      </c>
      <c r="D17266" s="12">
        <v>44043</v>
      </c>
      <c r="E17266" t="str">
        <f>VLOOKUP($B17266,Content!$B$2:$D$1001,2,FALSE)</f>
        <v>photo</v>
      </c>
      <c r="F17266" t="str">
        <f>VLOOKUP($B17266,Content!$B$2:$D$1001,3,FALSE)</f>
        <v>fitness</v>
      </c>
      <c r="G17266" t="str">
        <f>VLOOKUP($C17266,'Reaction-Type'!$B$2:$D$17,2,FALSE)</f>
        <v>neutral</v>
      </c>
      <c r="H17266">
        <f>VLOOKUP($C17266,'Reaction-Type'!$B$2:$D$17,3,FALSE)</f>
        <v>20</v>
      </c>
    </row>
    <row r="17267" spans="1:8" x14ac:dyDescent="0.25">
      <c r="A17267" s="13">
        <v>17957</v>
      </c>
      <c r="B17267" s="14" t="s">
        <v>317</v>
      </c>
      <c r="C17267" s="14" t="s">
        <v>1026</v>
      </c>
      <c r="D17267" s="15">
        <v>44209</v>
      </c>
      <c r="E17267" t="str">
        <f>VLOOKUP($B17267,Content!$B$2:$D$1001,2,FALSE)</f>
        <v>photo</v>
      </c>
      <c r="F17267" t="str">
        <f>VLOOKUP($B17267,Content!$B$2:$D$1001,3,FALSE)</f>
        <v>fitness</v>
      </c>
      <c r="G17267" t="str">
        <f>VLOOKUP($C17267,'Reaction-Type'!$B$2:$D$17,2,FALSE)</f>
        <v>positive</v>
      </c>
      <c r="H17267">
        <f>VLOOKUP($C17267,'Reaction-Type'!$B$2:$D$17,3,FALSE)</f>
        <v>30</v>
      </c>
    </row>
    <row r="17268" spans="1:8" x14ac:dyDescent="0.25">
      <c r="A17268" s="10">
        <v>17958</v>
      </c>
      <c r="B17268" s="11" t="s">
        <v>317</v>
      </c>
      <c r="C17268" s="11" t="s">
        <v>1035</v>
      </c>
      <c r="D17268" s="12">
        <v>44190</v>
      </c>
      <c r="E17268" t="str">
        <f>VLOOKUP($B17268,Content!$B$2:$D$1001,2,FALSE)</f>
        <v>photo</v>
      </c>
      <c r="F17268" t="str">
        <f>VLOOKUP($B17268,Content!$B$2:$D$1001,3,FALSE)</f>
        <v>fitness</v>
      </c>
      <c r="G17268" t="str">
        <f>VLOOKUP($C17268,'Reaction-Type'!$B$2:$D$17,2,FALSE)</f>
        <v>positive</v>
      </c>
      <c r="H17268">
        <f>VLOOKUP($C17268,'Reaction-Type'!$B$2:$D$17,3,FALSE)</f>
        <v>75</v>
      </c>
    </row>
    <row r="17269" spans="1:8" x14ac:dyDescent="0.25">
      <c r="A17269" s="13">
        <v>17959</v>
      </c>
      <c r="B17269" s="14" t="s">
        <v>317</v>
      </c>
      <c r="C17269" s="14" t="s">
        <v>1039</v>
      </c>
      <c r="D17269" s="15">
        <v>44141</v>
      </c>
      <c r="E17269" t="str">
        <f>VLOOKUP($B17269,Content!$B$2:$D$1001,2,FALSE)</f>
        <v>photo</v>
      </c>
      <c r="F17269" t="str">
        <f>VLOOKUP($B17269,Content!$B$2:$D$1001,3,FALSE)</f>
        <v>fitness</v>
      </c>
      <c r="G17269" t="str">
        <f>VLOOKUP($C17269,'Reaction-Type'!$B$2:$D$17,2,FALSE)</f>
        <v>neutral</v>
      </c>
      <c r="H17269">
        <f>VLOOKUP($C17269,'Reaction-Type'!$B$2:$D$17,3,FALSE)</f>
        <v>35</v>
      </c>
    </row>
    <row r="17270" spans="1:8" x14ac:dyDescent="0.25">
      <c r="A17270" s="10">
        <v>17960</v>
      </c>
      <c r="B17270" s="11" t="s">
        <v>317</v>
      </c>
      <c r="C17270" s="11" t="s">
        <v>1028</v>
      </c>
      <c r="D17270" s="12">
        <v>44084</v>
      </c>
      <c r="E17270" t="str">
        <f>VLOOKUP($B17270,Content!$B$2:$D$1001,2,FALSE)</f>
        <v>photo</v>
      </c>
      <c r="F17270" t="str">
        <f>VLOOKUP($B17270,Content!$B$2:$D$1001,3,FALSE)</f>
        <v>fitness</v>
      </c>
      <c r="G17270" t="str">
        <f>VLOOKUP($C17270,'Reaction-Type'!$B$2:$D$17,2,FALSE)</f>
        <v>negative</v>
      </c>
      <c r="H17270">
        <f>VLOOKUP($C17270,'Reaction-Type'!$B$2:$D$17,3,FALSE)</f>
        <v>10</v>
      </c>
    </row>
    <row r="17271" spans="1:8" x14ac:dyDescent="0.25">
      <c r="A17271" s="13">
        <v>17961</v>
      </c>
      <c r="B17271" s="14" t="s">
        <v>317</v>
      </c>
      <c r="C17271" s="14" t="s">
        <v>1035</v>
      </c>
      <c r="D17271" s="15">
        <v>44066</v>
      </c>
      <c r="E17271" t="str">
        <f>VLOOKUP($B17271,Content!$B$2:$D$1001,2,FALSE)</f>
        <v>photo</v>
      </c>
      <c r="F17271" t="str">
        <f>VLOOKUP($B17271,Content!$B$2:$D$1001,3,FALSE)</f>
        <v>fitness</v>
      </c>
      <c r="G17271" t="str">
        <f>VLOOKUP($C17271,'Reaction-Type'!$B$2:$D$17,2,FALSE)</f>
        <v>positive</v>
      </c>
      <c r="H17271">
        <f>VLOOKUP($C17271,'Reaction-Type'!$B$2:$D$17,3,FALSE)</f>
        <v>75</v>
      </c>
    </row>
    <row r="17272" spans="1:8" x14ac:dyDescent="0.25">
      <c r="A17272" s="10">
        <v>17962</v>
      </c>
      <c r="B17272" s="11" t="s">
        <v>317</v>
      </c>
      <c r="C17272" s="11" t="s">
        <v>1031</v>
      </c>
      <c r="D17272" s="12">
        <v>44208</v>
      </c>
      <c r="E17272" t="str">
        <f>VLOOKUP($B17272,Content!$B$2:$D$1001,2,FALSE)</f>
        <v>photo</v>
      </c>
      <c r="F17272" t="str">
        <f>VLOOKUP($B17272,Content!$B$2:$D$1001,3,FALSE)</f>
        <v>fitness</v>
      </c>
      <c r="G17272" t="str">
        <f>VLOOKUP($C17272,'Reaction-Type'!$B$2:$D$17,2,FALSE)</f>
        <v>negative</v>
      </c>
      <c r="H17272">
        <f>VLOOKUP($C17272,'Reaction-Type'!$B$2:$D$17,3,FALSE)</f>
        <v>5</v>
      </c>
    </row>
    <row r="17273" spans="1:8" x14ac:dyDescent="0.25">
      <c r="A17273" s="13">
        <v>17963</v>
      </c>
      <c r="B17273" s="14" t="s">
        <v>317</v>
      </c>
      <c r="C17273" s="14" t="s">
        <v>1028</v>
      </c>
      <c r="D17273" s="15">
        <v>44167</v>
      </c>
      <c r="E17273" t="str">
        <f>VLOOKUP($B17273,Content!$B$2:$D$1001,2,FALSE)</f>
        <v>photo</v>
      </c>
      <c r="F17273" t="str">
        <f>VLOOKUP($B17273,Content!$B$2:$D$1001,3,FALSE)</f>
        <v>fitness</v>
      </c>
      <c r="G17273" t="str">
        <f>VLOOKUP($C17273,'Reaction-Type'!$B$2:$D$17,2,FALSE)</f>
        <v>negative</v>
      </c>
      <c r="H17273">
        <f>VLOOKUP($C17273,'Reaction-Type'!$B$2:$D$17,3,FALSE)</f>
        <v>10</v>
      </c>
    </row>
    <row r="17274" spans="1:8" x14ac:dyDescent="0.25">
      <c r="A17274" s="10">
        <v>17964</v>
      </c>
      <c r="B17274" s="11" t="s">
        <v>317</v>
      </c>
      <c r="C17274" s="11" t="s">
        <v>1026</v>
      </c>
      <c r="D17274" s="12">
        <v>44098</v>
      </c>
      <c r="E17274" t="str">
        <f>VLOOKUP($B17274,Content!$B$2:$D$1001,2,FALSE)</f>
        <v>photo</v>
      </c>
      <c r="F17274" t="str">
        <f>VLOOKUP($B17274,Content!$B$2:$D$1001,3,FALSE)</f>
        <v>fitness</v>
      </c>
      <c r="G17274" t="str">
        <f>VLOOKUP($C17274,'Reaction-Type'!$B$2:$D$17,2,FALSE)</f>
        <v>positive</v>
      </c>
      <c r="H17274">
        <f>VLOOKUP($C17274,'Reaction-Type'!$B$2:$D$17,3,FALSE)</f>
        <v>30</v>
      </c>
    </row>
    <row r="17275" spans="1:8" x14ac:dyDescent="0.25">
      <c r="A17275" s="13">
        <v>17965</v>
      </c>
      <c r="B17275" s="14" t="s">
        <v>317</v>
      </c>
      <c r="C17275" s="14" t="s">
        <v>1030</v>
      </c>
      <c r="D17275" s="15">
        <v>44056</v>
      </c>
      <c r="E17275" t="str">
        <f>VLOOKUP($B17275,Content!$B$2:$D$1001,2,FALSE)</f>
        <v>photo</v>
      </c>
      <c r="F17275" t="str">
        <f>VLOOKUP($B17275,Content!$B$2:$D$1001,3,FALSE)</f>
        <v>fitness</v>
      </c>
      <c r="G17275" t="str">
        <f>VLOOKUP($C17275,'Reaction-Type'!$B$2:$D$17,2,FALSE)</f>
        <v>positive</v>
      </c>
      <c r="H17275">
        <f>VLOOKUP($C17275,'Reaction-Type'!$B$2:$D$17,3,FALSE)</f>
        <v>65</v>
      </c>
    </row>
    <row r="17276" spans="1:8" x14ac:dyDescent="0.25">
      <c r="A17276" s="10">
        <v>17966</v>
      </c>
      <c r="B17276" s="11" t="s">
        <v>317</v>
      </c>
      <c r="C17276" s="11" t="s">
        <v>1032</v>
      </c>
      <c r="D17276" s="12">
        <v>44020</v>
      </c>
      <c r="E17276" t="str">
        <f>VLOOKUP($B17276,Content!$B$2:$D$1001,2,FALSE)</f>
        <v>photo</v>
      </c>
      <c r="F17276" t="str">
        <f>VLOOKUP($B17276,Content!$B$2:$D$1001,3,FALSE)</f>
        <v>fitness</v>
      </c>
      <c r="G17276" t="str">
        <f>VLOOKUP($C17276,'Reaction-Type'!$B$2:$D$17,2,FALSE)</f>
        <v>negative</v>
      </c>
      <c r="H17276">
        <f>VLOOKUP($C17276,'Reaction-Type'!$B$2:$D$17,3,FALSE)</f>
        <v>0</v>
      </c>
    </row>
    <row r="17277" spans="1:8" x14ac:dyDescent="0.25">
      <c r="A17277" s="13">
        <v>17967</v>
      </c>
      <c r="B17277" s="14" t="s">
        <v>317</v>
      </c>
      <c r="C17277" s="14" t="s">
        <v>1025</v>
      </c>
      <c r="D17277" s="15">
        <v>44096</v>
      </c>
      <c r="E17277" t="str">
        <f>VLOOKUP($B17277,Content!$B$2:$D$1001,2,FALSE)</f>
        <v>photo</v>
      </c>
      <c r="F17277" t="str">
        <f>VLOOKUP($B17277,Content!$B$2:$D$1001,3,FALSE)</f>
        <v>fitness</v>
      </c>
      <c r="G17277" t="str">
        <f>VLOOKUP($C17277,'Reaction-Type'!$B$2:$D$17,2,FALSE)</f>
        <v>negative</v>
      </c>
      <c r="H17277">
        <f>VLOOKUP($C17277,'Reaction-Type'!$B$2:$D$17,3,FALSE)</f>
        <v>12</v>
      </c>
    </row>
    <row r="17278" spans="1:8" x14ac:dyDescent="0.25">
      <c r="A17278" s="10">
        <v>17968</v>
      </c>
      <c r="B17278" s="11" t="s">
        <v>317</v>
      </c>
      <c r="C17278" s="11" t="s">
        <v>1027</v>
      </c>
      <c r="D17278" s="12">
        <v>44036</v>
      </c>
      <c r="E17278" t="str">
        <f>VLOOKUP($B17278,Content!$B$2:$D$1001,2,FALSE)</f>
        <v>photo</v>
      </c>
      <c r="F17278" t="str">
        <f>VLOOKUP($B17278,Content!$B$2:$D$1001,3,FALSE)</f>
        <v>fitness</v>
      </c>
      <c r="G17278" t="str">
        <f>VLOOKUP($C17278,'Reaction-Type'!$B$2:$D$17,2,FALSE)</f>
        <v>positive</v>
      </c>
      <c r="H17278">
        <f>VLOOKUP($C17278,'Reaction-Type'!$B$2:$D$17,3,FALSE)</f>
        <v>45</v>
      </c>
    </row>
    <row r="17279" spans="1:8" x14ac:dyDescent="0.25">
      <c r="A17279" s="13">
        <v>17969</v>
      </c>
      <c r="B17279" s="14" t="s">
        <v>317</v>
      </c>
      <c r="C17279" s="14" t="s">
        <v>1029</v>
      </c>
      <c r="D17279" s="15">
        <v>44044</v>
      </c>
      <c r="E17279" t="str">
        <f>VLOOKUP($B17279,Content!$B$2:$D$1001,2,FALSE)</f>
        <v>photo</v>
      </c>
      <c r="F17279" t="str">
        <f>VLOOKUP($B17279,Content!$B$2:$D$1001,3,FALSE)</f>
        <v>fitness</v>
      </c>
      <c r="G17279" t="str">
        <f>VLOOKUP($C17279,'Reaction-Type'!$B$2:$D$17,2,FALSE)</f>
        <v>positive</v>
      </c>
      <c r="H17279">
        <f>VLOOKUP($C17279,'Reaction-Type'!$B$2:$D$17,3,FALSE)</f>
        <v>50</v>
      </c>
    </row>
    <row r="17280" spans="1:8" x14ac:dyDescent="0.25">
      <c r="A17280" s="10">
        <v>17970</v>
      </c>
      <c r="B17280" s="11" t="s">
        <v>317</v>
      </c>
      <c r="C17280" s="11" t="s">
        <v>1028</v>
      </c>
      <c r="D17280" s="12">
        <v>44019</v>
      </c>
      <c r="E17280" t="str">
        <f>VLOOKUP($B17280,Content!$B$2:$D$1001,2,FALSE)</f>
        <v>photo</v>
      </c>
      <c r="F17280" t="str">
        <f>VLOOKUP($B17280,Content!$B$2:$D$1001,3,FALSE)</f>
        <v>fitness</v>
      </c>
      <c r="G17280" t="str">
        <f>VLOOKUP($C17280,'Reaction-Type'!$B$2:$D$17,2,FALSE)</f>
        <v>negative</v>
      </c>
      <c r="H17280">
        <f>VLOOKUP($C17280,'Reaction-Type'!$B$2:$D$17,3,FALSE)</f>
        <v>10</v>
      </c>
    </row>
    <row r="17281" spans="1:8" x14ac:dyDescent="0.25">
      <c r="A17281" s="13">
        <v>17971</v>
      </c>
      <c r="B17281" s="14" t="s">
        <v>317</v>
      </c>
      <c r="C17281" s="14" t="s">
        <v>1033</v>
      </c>
      <c r="D17281" s="15">
        <v>44025</v>
      </c>
      <c r="E17281" t="str">
        <f>VLOOKUP($B17281,Content!$B$2:$D$1001,2,FALSE)</f>
        <v>photo</v>
      </c>
      <c r="F17281" t="str">
        <f>VLOOKUP($B17281,Content!$B$2:$D$1001,3,FALSE)</f>
        <v>fitness</v>
      </c>
      <c r="G17281" t="str">
        <f>VLOOKUP($C17281,'Reaction-Type'!$B$2:$D$17,2,FALSE)</f>
        <v>negative</v>
      </c>
      <c r="H17281">
        <f>VLOOKUP($C17281,'Reaction-Type'!$B$2:$D$17,3,FALSE)</f>
        <v>15</v>
      </c>
    </row>
    <row r="17282" spans="1:8" x14ac:dyDescent="0.25">
      <c r="A17282" s="10">
        <v>17972</v>
      </c>
      <c r="B17282" s="11" t="s">
        <v>317</v>
      </c>
      <c r="C17282" s="11" t="s">
        <v>1033</v>
      </c>
      <c r="D17282" s="12">
        <v>44163</v>
      </c>
      <c r="E17282" t="str">
        <f>VLOOKUP($B17282,Content!$B$2:$D$1001,2,FALSE)</f>
        <v>photo</v>
      </c>
      <c r="F17282" t="str">
        <f>VLOOKUP($B17282,Content!$B$2:$D$1001,3,FALSE)</f>
        <v>fitness</v>
      </c>
      <c r="G17282" t="str">
        <f>VLOOKUP($C17282,'Reaction-Type'!$B$2:$D$17,2,FALSE)</f>
        <v>negative</v>
      </c>
      <c r="H17282">
        <f>VLOOKUP($C17282,'Reaction-Type'!$B$2:$D$17,3,FALSE)</f>
        <v>15</v>
      </c>
    </row>
    <row r="17283" spans="1:8" x14ac:dyDescent="0.25">
      <c r="A17283" s="13">
        <v>17973</v>
      </c>
      <c r="B17283" s="14" t="s">
        <v>317</v>
      </c>
      <c r="C17283" s="14" t="s">
        <v>1030</v>
      </c>
      <c r="D17283" s="15">
        <v>44082</v>
      </c>
      <c r="E17283" t="str">
        <f>VLOOKUP($B17283,Content!$B$2:$D$1001,2,FALSE)</f>
        <v>photo</v>
      </c>
      <c r="F17283" t="str">
        <f>VLOOKUP($B17283,Content!$B$2:$D$1001,3,FALSE)</f>
        <v>fitness</v>
      </c>
      <c r="G17283" t="str">
        <f>VLOOKUP($C17283,'Reaction-Type'!$B$2:$D$17,2,FALSE)</f>
        <v>positive</v>
      </c>
      <c r="H17283">
        <f>VLOOKUP($C17283,'Reaction-Type'!$B$2:$D$17,3,FALSE)</f>
        <v>65</v>
      </c>
    </row>
    <row r="17284" spans="1:8" x14ac:dyDescent="0.25">
      <c r="A17284" s="10">
        <v>17974</v>
      </c>
      <c r="B17284" s="11" t="s">
        <v>317</v>
      </c>
      <c r="C17284" s="11" t="s">
        <v>1036</v>
      </c>
      <c r="D17284" s="12">
        <v>44043</v>
      </c>
      <c r="E17284" t="str">
        <f>VLOOKUP($B17284,Content!$B$2:$D$1001,2,FALSE)</f>
        <v>photo</v>
      </c>
      <c r="F17284" t="str">
        <f>VLOOKUP($B17284,Content!$B$2:$D$1001,3,FALSE)</f>
        <v>fitness</v>
      </c>
      <c r="G17284" t="str">
        <f>VLOOKUP($C17284,'Reaction-Type'!$B$2:$D$17,2,FALSE)</f>
        <v>neutral</v>
      </c>
      <c r="H17284">
        <f>VLOOKUP($C17284,'Reaction-Type'!$B$2:$D$17,3,FALSE)</f>
        <v>20</v>
      </c>
    </row>
    <row r="17285" spans="1:8" x14ac:dyDescent="0.25">
      <c r="A17285" s="13">
        <v>17975</v>
      </c>
      <c r="B17285" s="14" t="s">
        <v>317</v>
      </c>
      <c r="C17285" s="14" t="s">
        <v>1028</v>
      </c>
      <c r="D17285" s="15">
        <v>44294</v>
      </c>
      <c r="E17285" t="str">
        <f>VLOOKUP($B17285,Content!$B$2:$D$1001,2,FALSE)</f>
        <v>photo</v>
      </c>
      <c r="F17285" t="str">
        <f>VLOOKUP($B17285,Content!$B$2:$D$1001,3,FALSE)</f>
        <v>fitness</v>
      </c>
      <c r="G17285" t="str">
        <f>VLOOKUP($C17285,'Reaction-Type'!$B$2:$D$17,2,FALSE)</f>
        <v>negative</v>
      </c>
      <c r="H17285">
        <f>VLOOKUP($C17285,'Reaction-Type'!$B$2:$D$17,3,FALSE)</f>
        <v>10</v>
      </c>
    </row>
    <row r="17286" spans="1:8" x14ac:dyDescent="0.25">
      <c r="A17286" s="10">
        <v>17976</v>
      </c>
      <c r="B17286" s="11" t="s">
        <v>317</v>
      </c>
      <c r="C17286" s="11" t="s">
        <v>1038</v>
      </c>
      <c r="D17286" s="12">
        <v>44087</v>
      </c>
      <c r="E17286" t="str">
        <f>VLOOKUP($B17286,Content!$B$2:$D$1001,2,FALSE)</f>
        <v>photo</v>
      </c>
      <c r="F17286" t="str">
        <f>VLOOKUP($B17286,Content!$B$2:$D$1001,3,FALSE)</f>
        <v>fitness</v>
      </c>
      <c r="G17286" t="str">
        <f>VLOOKUP($C17286,'Reaction-Type'!$B$2:$D$17,2,FALSE)</f>
        <v>positive</v>
      </c>
      <c r="H17286">
        <f>VLOOKUP($C17286,'Reaction-Type'!$B$2:$D$17,3,FALSE)</f>
        <v>60</v>
      </c>
    </row>
    <row r="17287" spans="1:8" x14ac:dyDescent="0.25">
      <c r="A17287" s="13">
        <v>17977</v>
      </c>
      <c r="B17287" s="14" t="s">
        <v>317</v>
      </c>
      <c r="C17287" s="14" t="s">
        <v>1036</v>
      </c>
      <c r="D17287" s="15">
        <v>44002</v>
      </c>
      <c r="E17287" t="str">
        <f>VLOOKUP($B17287,Content!$B$2:$D$1001,2,FALSE)</f>
        <v>photo</v>
      </c>
      <c r="F17287" t="str">
        <f>VLOOKUP($B17287,Content!$B$2:$D$1001,3,FALSE)</f>
        <v>fitness</v>
      </c>
      <c r="G17287" t="str">
        <f>VLOOKUP($C17287,'Reaction-Type'!$B$2:$D$17,2,FALSE)</f>
        <v>neutral</v>
      </c>
      <c r="H17287">
        <f>VLOOKUP($C17287,'Reaction-Type'!$B$2:$D$17,3,FALSE)</f>
        <v>20</v>
      </c>
    </row>
    <row r="17288" spans="1:8" x14ac:dyDescent="0.25">
      <c r="A17288" s="10">
        <v>17978</v>
      </c>
      <c r="B17288" s="11" t="s">
        <v>317</v>
      </c>
      <c r="C17288" s="11" t="s">
        <v>1037</v>
      </c>
      <c r="D17288" s="12">
        <v>44132</v>
      </c>
      <c r="E17288" t="str">
        <f>VLOOKUP($B17288,Content!$B$2:$D$1001,2,FALSE)</f>
        <v>photo</v>
      </c>
      <c r="F17288" t="str">
        <f>VLOOKUP($B17288,Content!$B$2:$D$1001,3,FALSE)</f>
        <v>fitness</v>
      </c>
      <c r="G17288" t="str">
        <f>VLOOKUP($C17288,'Reaction-Type'!$B$2:$D$17,2,FALSE)</f>
        <v>positive</v>
      </c>
      <c r="H17288">
        <f>VLOOKUP($C17288,'Reaction-Type'!$B$2:$D$17,3,FALSE)</f>
        <v>70</v>
      </c>
    </row>
    <row r="17289" spans="1:8" x14ac:dyDescent="0.25">
      <c r="A17289" s="13">
        <v>17979</v>
      </c>
      <c r="B17289" s="14" t="s">
        <v>317</v>
      </c>
      <c r="C17289" s="14" t="s">
        <v>1033</v>
      </c>
      <c r="D17289" s="15">
        <v>44133</v>
      </c>
      <c r="E17289" t="str">
        <f>VLOOKUP($B17289,Content!$B$2:$D$1001,2,FALSE)</f>
        <v>photo</v>
      </c>
      <c r="F17289" t="str">
        <f>VLOOKUP($B17289,Content!$B$2:$D$1001,3,FALSE)</f>
        <v>fitness</v>
      </c>
      <c r="G17289" t="str">
        <f>VLOOKUP($C17289,'Reaction-Type'!$B$2:$D$17,2,FALSE)</f>
        <v>negative</v>
      </c>
      <c r="H17289">
        <f>VLOOKUP($C17289,'Reaction-Type'!$B$2:$D$17,3,FALSE)</f>
        <v>15</v>
      </c>
    </row>
    <row r="17290" spans="1:8" x14ac:dyDescent="0.25">
      <c r="A17290" s="10">
        <v>17980</v>
      </c>
      <c r="B17290" s="11" t="s">
        <v>317</v>
      </c>
      <c r="C17290" s="11" t="s">
        <v>1029</v>
      </c>
      <c r="D17290" s="12">
        <v>44072</v>
      </c>
      <c r="E17290" t="str">
        <f>VLOOKUP($B17290,Content!$B$2:$D$1001,2,FALSE)</f>
        <v>photo</v>
      </c>
      <c r="F17290" t="str">
        <f>VLOOKUP($B17290,Content!$B$2:$D$1001,3,FALSE)</f>
        <v>fitness</v>
      </c>
      <c r="G17290" t="str">
        <f>VLOOKUP($C17290,'Reaction-Type'!$B$2:$D$17,2,FALSE)</f>
        <v>positive</v>
      </c>
      <c r="H17290">
        <f>VLOOKUP($C17290,'Reaction-Type'!$B$2:$D$17,3,FALSE)</f>
        <v>50</v>
      </c>
    </row>
    <row r="17291" spans="1:8" x14ac:dyDescent="0.25">
      <c r="A17291" s="13">
        <v>17981</v>
      </c>
      <c r="B17291" s="14" t="s">
        <v>317</v>
      </c>
      <c r="C17291" s="14" t="s">
        <v>1033</v>
      </c>
      <c r="D17291" s="15">
        <v>44157</v>
      </c>
      <c r="E17291" t="str">
        <f>VLOOKUP($B17291,Content!$B$2:$D$1001,2,FALSE)</f>
        <v>photo</v>
      </c>
      <c r="F17291" t="str">
        <f>VLOOKUP($B17291,Content!$B$2:$D$1001,3,FALSE)</f>
        <v>fitness</v>
      </c>
      <c r="G17291" t="str">
        <f>VLOOKUP($C17291,'Reaction-Type'!$B$2:$D$17,2,FALSE)</f>
        <v>negative</v>
      </c>
      <c r="H17291">
        <f>VLOOKUP($C17291,'Reaction-Type'!$B$2:$D$17,3,FALSE)</f>
        <v>15</v>
      </c>
    </row>
    <row r="17292" spans="1:8" x14ac:dyDescent="0.25">
      <c r="A17292" s="10">
        <v>17983</v>
      </c>
      <c r="B17292" s="11" t="s">
        <v>316</v>
      </c>
      <c r="C17292" s="11" t="s">
        <v>1037</v>
      </c>
      <c r="D17292" s="12">
        <v>44299</v>
      </c>
      <c r="E17292" t="str">
        <f>VLOOKUP($B17292,Content!$B$2:$D$1001,2,FALSE)</f>
        <v>audio</v>
      </c>
      <c r="F17292" t="str">
        <f>VLOOKUP($B17292,Content!$B$2:$D$1001,3,FALSE)</f>
        <v>culture</v>
      </c>
      <c r="G17292" t="str">
        <f>VLOOKUP($C17292,'Reaction-Type'!$B$2:$D$17,2,FALSE)</f>
        <v>positive</v>
      </c>
      <c r="H17292">
        <f>VLOOKUP($C17292,'Reaction-Type'!$B$2:$D$17,3,FALSE)</f>
        <v>70</v>
      </c>
    </row>
    <row r="17293" spans="1:8" x14ac:dyDescent="0.25">
      <c r="A17293" s="13">
        <v>17984</v>
      </c>
      <c r="B17293" s="14" t="s">
        <v>316</v>
      </c>
      <c r="C17293" s="14" t="s">
        <v>1036</v>
      </c>
      <c r="D17293" s="15">
        <v>44065</v>
      </c>
      <c r="E17293" t="str">
        <f>VLOOKUP($B17293,Content!$B$2:$D$1001,2,FALSE)</f>
        <v>audio</v>
      </c>
      <c r="F17293" t="str">
        <f>VLOOKUP($B17293,Content!$B$2:$D$1001,3,FALSE)</f>
        <v>culture</v>
      </c>
      <c r="G17293" t="str">
        <f>VLOOKUP($C17293,'Reaction-Type'!$B$2:$D$17,2,FALSE)</f>
        <v>neutral</v>
      </c>
      <c r="H17293">
        <f>VLOOKUP($C17293,'Reaction-Type'!$B$2:$D$17,3,FALSE)</f>
        <v>20</v>
      </c>
    </row>
    <row r="17294" spans="1:8" x14ac:dyDescent="0.25">
      <c r="A17294" s="10">
        <v>17985</v>
      </c>
      <c r="B17294" s="11" t="s">
        <v>316</v>
      </c>
      <c r="C17294" s="11" t="s">
        <v>1033</v>
      </c>
      <c r="D17294" s="12">
        <v>44227</v>
      </c>
      <c r="E17294" t="str">
        <f>VLOOKUP($B17294,Content!$B$2:$D$1001,2,FALSE)</f>
        <v>audio</v>
      </c>
      <c r="F17294" t="str">
        <f>VLOOKUP($B17294,Content!$B$2:$D$1001,3,FALSE)</f>
        <v>culture</v>
      </c>
      <c r="G17294" t="str">
        <f>VLOOKUP($C17294,'Reaction-Type'!$B$2:$D$17,2,FALSE)</f>
        <v>negative</v>
      </c>
      <c r="H17294">
        <f>VLOOKUP($C17294,'Reaction-Type'!$B$2:$D$17,3,FALSE)</f>
        <v>15</v>
      </c>
    </row>
    <row r="17295" spans="1:8" x14ac:dyDescent="0.25">
      <c r="A17295" s="13">
        <v>17986</v>
      </c>
      <c r="B17295" s="14" t="s">
        <v>316</v>
      </c>
      <c r="C17295" s="14" t="s">
        <v>1033</v>
      </c>
      <c r="D17295" s="15">
        <v>44305</v>
      </c>
      <c r="E17295" t="str">
        <f>VLOOKUP($B17295,Content!$B$2:$D$1001,2,FALSE)</f>
        <v>audio</v>
      </c>
      <c r="F17295" t="str">
        <f>VLOOKUP($B17295,Content!$B$2:$D$1001,3,FALSE)</f>
        <v>culture</v>
      </c>
      <c r="G17295" t="str">
        <f>VLOOKUP($C17295,'Reaction-Type'!$B$2:$D$17,2,FALSE)</f>
        <v>negative</v>
      </c>
      <c r="H17295">
        <f>VLOOKUP($C17295,'Reaction-Type'!$B$2:$D$17,3,FALSE)</f>
        <v>15</v>
      </c>
    </row>
    <row r="17296" spans="1:8" x14ac:dyDescent="0.25">
      <c r="A17296" s="10">
        <v>17987</v>
      </c>
      <c r="B17296" s="11" t="s">
        <v>316</v>
      </c>
      <c r="C17296" s="11" t="s">
        <v>1029</v>
      </c>
      <c r="D17296" s="12">
        <v>44203</v>
      </c>
      <c r="E17296" t="str">
        <f>VLOOKUP($B17296,Content!$B$2:$D$1001,2,FALSE)</f>
        <v>audio</v>
      </c>
      <c r="F17296" t="str">
        <f>VLOOKUP($B17296,Content!$B$2:$D$1001,3,FALSE)</f>
        <v>culture</v>
      </c>
      <c r="G17296" t="str">
        <f>VLOOKUP($C17296,'Reaction-Type'!$B$2:$D$17,2,FALSE)</f>
        <v>positive</v>
      </c>
      <c r="H17296">
        <f>VLOOKUP($C17296,'Reaction-Type'!$B$2:$D$17,3,FALSE)</f>
        <v>50</v>
      </c>
    </row>
    <row r="17297" spans="1:8" x14ac:dyDescent="0.25">
      <c r="A17297" s="13">
        <v>17988</v>
      </c>
      <c r="B17297" s="14" t="s">
        <v>316</v>
      </c>
      <c r="C17297" s="14" t="s">
        <v>1029</v>
      </c>
      <c r="D17297" s="15">
        <v>44041</v>
      </c>
      <c r="E17297" t="str">
        <f>VLOOKUP($B17297,Content!$B$2:$D$1001,2,FALSE)</f>
        <v>audio</v>
      </c>
      <c r="F17297" t="str">
        <f>VLOOKUP($B17297,Content!$B$2:$D$1001,3,FALSE)</f>
        <v>culture</v>
      </c>
      <c r="G17297" t="str">
        <f>VLOOKUP($C17297,'Reaction-Type'!$B$2:$D$17,2,FALSE)</f>
        <v>positive</v>
      </c>
      <c r="H17297">
        <f>VLOOKUP($C17297,'Reaction-Type'!$B$2:$D$17,3,FALSE)</f>
        <v>50</v>
      </c>
    </row>
    <row r="17298" spans="1:8" x14ac:dyDescent="0.25">
      <c r="A17298" s="10">
        <v>17989</v>
      </c>
      <c r="B17298" s="11" t="s">
        <v>316</v>
      </c>
      <c r="C17298" s="11" t="s">
        <v>1030</v>
      </c>
      <c r="D17298" s="12">
        <v>44271</v>
      </c>
      <c r="E17298" t="str">
        <f>VLOOKUP($B17298,Content!$B$2:$D$1001,2,FALSE)</f>
        <v>audio</v>
      </c>
      <c r="F17298" t="str">
        <f>VLOOKUP($B17298,Content!$B$2:$D$1001,3,FALSE)</f>
        <v>culture</v>
      </c>
      <c r="G17298" t="str">
        <f>VLOOKUP($C17298,'Reaction-Type'!$B$2:$D$17,2,FALSE)</f>
        <v>positive</v>
      </c>
      <c r="H17298">
        <f>VLOOKUP($C17298,'Reaction-Type'!$B$2:$D$17,3,FALSE)</f>
        <v>65</v>
      </c>
    </row>
    <row r="17299" spans="1:8" x14ac:dyDescent="0.25">
      <c r="A17299" s="13">
        <v>17990</v>
      </c>
      <c r="B17299" s="14" t="s">
        <v>316</v>
      </c>
      <c r="C17299" s="14" t="s">
        <v>1029</v>
      </c>
      <c r="D17299" s="15">
        <v>44317</v>
      </c>
      <c r="E17299" t="str">
        <f>VLOOKUP($B17299,Content!$B$2:$D$1001,2,FALSE)</f>
        <v>audio</v>
      </c>
      <c r="F17299" t="str">
        <f>VLOOKUP($B17299,Content!$B$2:$D$1001,3,FALSE)</f>
        <v>culture</v>
      </c>
      <c r="G17299" t="str">
        <f>VLOOKUP($C17299,'Reaction-Type'!$B$2:$D$17,2,FALSE)</f>
        <v>positive</v>
      </c>
      <c r="H17299">
        <f>VLOOKUP($C17299,'Reaction-Type'!$B$2:$D$17,3,FALSE)</f>
        <v>50</v>
      </c>
    </row>
    <row r="17300" spans="1:8" x14ac:dyDescent="0.25">
      <c r="A17300" s="10">
        <v>17991</v>
      </c>
      <c r="B17300" s="11" t="s">
        <v>316</v>
      </c>
      <c r="C17300" s="11" t="s">
        <v>1034</v>
      </c>
      <c r="D17300" s="12">
        <v>44091</v>
      </c>
      <c r="E17300" t="str">
        <f>VLOOKUP($B17300,Content!$B$2:$D$1001,2,FALSE)</f>
        <v>audio</v>
      </c>
      <c r="F17300" t="str">
        <f>VLOOKUP($B17300,Content!$B$2:$D$1001,3,FALSE)</f>
        <v>culture</v>
      </c>
      <c r="G17300" t="str">
        <f>VLOOKUP($C17300,'Reaction-Type'!$B$2:$D$17,2,FALSE)</f>
        <v>positive</v>
      </c>
      <c r="H17300">
        <f>VLOOKUP($C17300,'Reaction-Type'!$B$2:$D$17,3,FALSE)</f>
        <v>72</v>
      </c>
    </row>
    <row r="17301" spans="1:8" x14ac:dyDescent="0.25">
      <c r="A17301" s="13">
        <v>17992</v>
      </c>
      <c r="B17301" s="14" t="s">
        <v>316</v>
      </c>
      <c r="C17301" s="14" t="s">
        <v>1027</v>
      </c>
      <c r="D17301" s="15">
        <v>44208</v>
      </c>
      <c r="E17301" t="str">
        <f>VLOOKUP($B17301,Content!$B$2:$D$1001,2,FALSE)</f>
        <v>audio</v>
      </c>
      <c r="F17301" t="str">
        <f>VLOOKUP($B17301,Content!$B$2:$D$1001,3,FALSE)</f>
        <v>culture</v>
      </c>
      <c r="G17301" t="str">
        <f>VLOOKUP($C17301,'Reaction-Type'!$B$2:$D$17,2,FALSE)</f>
        <v>positive</v>
      </c>
      <c r="H17301">
        <f>VLOOKUP($C17301,'Reaction-Type'!$B$2:$D$17,3,FALSE)</f>
        <v>45</v>
      </c>
    </row>
    <row r="17302" spans="1:8" x14ac:dyDescent="0.25">
      <c r="A17302" s="10">
        <v>17993</v>
      </c>
      <c r="B17302" s="11" t="s">
        <v>316</v>
      </c>
      <c r="C17302" s="11" t="s">
        <v>1028</v>
      </c>
      <c r="D17302" s="12">
        <v>44105</v>
      </c>
      <c r="E17302" t="str">
        <f>VLOOKUP($B17302,Content!$B$2:$D$1001,2,FALSE)</f>
        <v>audio</v>
      </c>
      <c r="F17302" t="str">
        <f>VLOOKUP($B17302,Content!$B$2:$D$1001,3,FALSE)</f>
        <v>culture</v>
      </c>
      <c r="G17302" t="str">
        <f>VLOOKUP($C17302,'Reaction-Type'!$B$2:$D$17,2,FALSE)</f>
        <v>negative</v>
      </c>
      <c r="H17302">
        <f>VLOOKUP($C17302,'Reaction-Type'!$B$2:$D$17,3,FALSE)</f>
        <v>10</v>
      </c>
    </row>
    <row r="17303" spans="1:8" x14ac:dyDescent="0.25">
      <c r="A17303" s="13">
        <v>17994</v>
      </c>
      <c r="B17303" s="14" t="s">
        <v>316</v>
      </c>
      <c r="C17303" s="14" t="s">
        <v>1038</v>
      </c>
      <c r="D17303" s="15">
        <v>44273</v>
      </c>
      <c r="E17303" t="str">
        <f>VLOOKUP($B17303,Content!$B$2:$D$1001,2,FALSE)</f>
        <v>audio</v>
      </c>
      <c r="F17303" t="str">
        <f>VLOOKUP($B17303,Content!$B$2:$D$1001,3,FALSE)</f>
        <v>culture</v>
      </c>
      <c r="G17303" t="str">
        <f>VLOOKUP($C17303,'Reaction-Type'!$B$2:$D$17,2,FALSE)</f>
        <v>positive</v>
      </c>
      <c r="H17303">
        <f>VLOOKUP($C17303,'Reaction-Type'!$B$2:$D$17,3,FALSE)</f>
        <v>60</v>
      </c>
    </row>
    <row r="17304" spans="1:8" x14ac:dyDescent="0.25">
      <c r="A17304" s="10">
        <v>17995</v>
      </c>
      <c r="B17304" s="11" t="s">
        <v>316</v>
      </c>
      <c r="C17304" s="11" t="s">
        <v>1037</v>
      </c>
      <c r="D17304" s="12">
        <v>44287</v>
      </c>
      <c r="E17304" t="str">
        <f>VLOOKUP($B17304,Content!$B$2:$D$1001,2,FALSE)</f>
        <v>audio</v>
      </c>
      <c r="F17304" t="str">
        <f>VLOOKUP($B17304,Content!$B$2:$D$1001,3,FALSE)</f>
        <v>culture</v>
      </c>
      <c r="G17304" t="str">
        <f>VLOOKUP($C17304,'Reaction-Type'!$B$2:$D$17,2,FALSE)</f>
        <v>positive</v>
      </c>
      <c r="H17304">
        <f>VLOOKUP($C17304,'Reaction-Type'!$B$2:$D$17,3,FALSE)</f>
        <v>70</v>
      </c>
    </row>
    <row r="17305" spans="1:8" x14ac:dyDescent="0.25">
      <c r="A17305" s="13">
        <v>17996</v>
      </c>
      <c r="B17305" s="14" t="s">
        <v>316</v>
      </c>
      <c r="C17305" s="14" t="s">
        <v>1026</v>
      </c>
      <c r="D17305" s="15">
        <v>44065</v>
      </c>
      <c r="E17305" t="str">
        <f>VLOOKUP($B17305,Content!$B$2:$D$1001,2,FALSE)</f>
        <v>audio</v>
      </c>
      <c r="F17305" t="str">
        <f>VLOOKUP($B17305,Content!$B$2:$D$1001,3,FALSE)</f>
        <v>culture</v>
      </c>
      <c r="G17305" t="str">
        <f>VLOOKUP($C17305,'Reaction-Type'!$B$2:$D$17,2,FALSE)</f>
        <v>positive</v>
      </c>
      <c r="H17305">
        <f>VLOOKUP($C17305,'Reaction-Type'!$B$2:$D$17,3,FALSE)</f>
        <v>30</v>
      </c>
    </row>
    <row r="17306" spans="1:8" x14ac:dyDescent="0.25">
      <c r="A17306" s="10">
        <v>17997</v>
      </c>
      <c r="B17306" s="11" t="s">
        <v>316</v>
      </c>
      <c r="C17306" s="11" t="s">
        <v>1036</v>
      </c>
      <c r="D17306" s="12">
        <v>44185</v>
      </c>
      <c r="E17306" t="str">
        <f>VLOOKUP($B17306,Content!$B$2:$D$1001,2,FALSE)</f>
        <v>audio</v>
      </c>
      <c r="F17306" t="str">
        <f>VLOOKUP($B17306,Content!$B$2:$D$1001,3,FALSE)</f>
        <v>culture</v>
      </c>
      <c r="G17306" t="str">
        <f>VLOOKUP($C17306,'Reaction-Type'!$B$2:$D$17,2,FALSE)</f>
        <v>neutral</v>
      </c>
      <c r="H17306">
        <f>VLOOKUP($C17306,'Reaction-Type'!$B$2:$D$17,3,FALSE)</f>
        <v>20</v>
      </c>
    </row>
    <row r="17307" spans="1:8" x14ac:dyDescent="0.25">
      <c r="A17307" s="13">
        <v>17998</v>
      </c>
      <c r="B17307" s="14" t="s">
        <v>316</v>
      </c>
      <c r="C17307" s="14" t="s">
        <v>1025</v>
      </c>
      <c r="D17307" s="15">
        <v>44195</v>
      </c>
      <c r="E17307" t="str">
        <f>VLOOKUP($B17307,Content!$B$2:$D$1001,2,FALSE)</f>
        <v>audio</v>
      </c>
      <c r="F17307" t="str">
        <f>VLOOKUP($B17307,Content!$B$2:$D$1001,3,FALSE)</f>
        <v>culture</v>
      </c>
      <c r="G17307" t="str">
        <f>VLOOKUP($C17307,'Reaction-Type'!$B$2:$D$17,2,FALSE)</f>
        <v>negative</v>
      </c>
      <c r="H17307">
        <f>VLOOKUP($C17307,'Reaction-Type'!$B$2:$D$17,3,FALSE)</f>
        <v>12</v>
      </c>
    </row>
    <row r="17308" spans="1:8" x14ac:dyDescent="0.25">
      <c r="A17308" s="10">
        <v>17999</v>
      </c>
      <c r="B17308" s="11" t="s">
        <v>316</v>
      </c>
      <c r="C17308" s="11" t="s">
        <v>1039</v>
      </c>
      <c r="D17308" s="12">
        <v>44054</v>
      </c>
      <c r="E17308" t="str">
        <f>VLOOKUP($B17308,Content!$B$2:$D$1001,2,FALSE)</f>
        <v>audio</v>
      </c>
      <c r="F17308" t="str">
        <f>VLOOKUP($B17308,Content!$B$2:$D$1001,3,FALSE)</f>
        <v>culture</v>
      </c>
      <c r="G17308" t="str">
        <f>VLOOKUP($C17308,'Reaction-Type'!$B$2:$D$17,2,FALSE)</f>
        <v>neutral</v>
      </c>
      <c r="H17308">
        <f>VLOOKUP($C17308,'Reaction-Type'!$B$2:$D$17,3,FALSE)</f>
        <v>35</v>
      </c>
    </row>
    <row r="17309" spans="1:8" x14ac:dyDescent="0.25">
      <c r="A17309" s="13">
        <v>18000</v>
      </c>
      <c r="B17309" s="14" t="s">
        <v>316</v>
      </c>
      <c r="C17309" s="14" t="s">
        <v>1036</v>
      </c>
      <c r="D17309" s="15">
        <v>44223</v>
      </c>
      <c r="E17309" t="str">
        <f>VLOOKUP($B17309,Content!$B$2:$D$1001,2,FALSE)</f>
        <v>audio</v>
      </c>
      <c r="F17309" t="str">
        <f>VLOOKUP($B17309,Content!$B$2:$D$1001,3,FALSE)</f>
        <v>culture</v>
      </c>
      <c r="G17309" t="str">
        <f>VLOOKUP($C17309,'Reaction-Type'!$B$2:$D$17,2,FALSE)</f>
        <v>neutral</v>
      </c>
      <c r="H17309">
        <f>VLOOKUP($C17309,'Reaction-Type'!$B$2:$D$17,3,FALSE)</f>
        <v>20</v>
      </c>
    </row>
    <row r="17310" spans="1:8" x14ac:dyDescent="0.25">
      <c r="A17310" s="10">
        <v>18001</v>
      </c>
      <c r="B17310" s="11" t="s">
        <v>316</v>
      </c>
      <c r="C17310" s="11" t="s">
        <v>1027</v>
      </c>
      <c r="D17310" s="12">
        <v>44033</v>
      </c>
      <c r="E17310" t="str">
        <f>VLOOKUP($B17310,Content!$B$2:$D$1001,2,FALSE)</f>
        <v>audio</v>
      </c>
      <c r="F17310" t="str">
        <f>VLOOKUP($B17310,Content!$B$2:$D$1001,3,FALSE)</f>
        <v>culture</v>
      </c>
      <c r="G17310" t="str">
        <f>VLOOKUP($C17310,'Reaction-Type'!$B$2:$D$17,2,FALSE)</f>
        <v>positive</v>
      </c>
      <c r="H17310">
        <f>VLOOKUP($C17310,'Reaction-Type'!$B$2:$D$17,3,FALSE)</f>
        <v>45</v>
      </c>
    </row>
    <row r="17311" spans="1:8" x14ac:dyDescent="0.25">
      <c r="A17311" s="13">
        <v>18002</v>
      </c>
      <c r="B17311" s="14" t="s">
        <v>316</v>
      </c>
      <c r="C17311" s="14" t="s">
        <v>1039</v>
      </c>
      <c r="D17311" s="15">
        <v>44309</v>
      </c>
      <c r="E17311" t="str">
        <f>VLOOKUP($B17311,Content!$B$2:$D$1001,2,FALSE)</f>
        <v>audio</v>
      </c>
      <c r="F17311" t="str">
        <f>VLOOKUP($B17311,Content!$B$2:$D$1001,3,FALSE)</f>
        <v>culture</v>
      </c>
      <c r="G17311" t="str">
        <f>VLOOKUP($C17311,'Reaction-Type'!$B$2:$D$17,2,FALSE)</f>
        <v>neutral</v>
      </c>
      <c r="H17311">
        <f>VLOOKUP($C17311,'Reaction-Type'!$B$2:$D$17,3,FALSE)</f>
        <v>35</v>
      </c>
    </row>
    <row r="17312" spans="1:8" x14ac:dyDescent="0.25">
      <c r="A17312" s="10">
        <v>18003</v>
      </c>
      <c r="B17312" s="11" t="s">
        <v>316</v>
      </c>
      <c r="C17312" s="11" t="s">
        <v>1029</v>
      </c>
      <c r="D17312" s="12">
        <v>44239</v>
      </c>
      <c r="E17312" t="str">
        <f>VLOOKUP($B17312,Content!$B$2:$D$1001,2,FALSE)</f>
        <v>audio</v>
      </c>
      <c r="F17312" t="str">
        <f>VLOOKUP($B17312,Content!$B$2:$D$1001,3,FALSE)</f>
        <v>culture</v>
      </c>
      <c r="G17312" t="str">
        <f>VLOOKUP($C17312,'Reaction-Type'!$B$2:$D$17,2,FALSE)</f>
        <v>positive</v>
      </c>
      <c r="H17312">
        <f>VLOOKUP($C17312,'Reaction-Type'!$B$2:$D$17,3,FALSE)</f>
        <v>50</v>
      </c>
    </row>
    <row r="17313" spans="1:8" x14ac:dyDescent="0.25">
      <c r="A17313" s="13">
        <v>18004</v>
      </c>
      <c r="B17313" s="14" t="s">
        <v>316</v>
      </c>
      <c r="C17313" s="14" t="s">
        <v>1036</v>
      </c>
      <c r="D17313" s="15">
        <v>44362</v>
      </c>
      <c r="E17313" t="str">
        <f>VLOOKUP($B17313,Content!$B$2:$D$1001,2,FALSE)</f>
        <v>audio</v>
      </c>
      <c r="F17313" t="str">
        <f>VLOOKUP($B17313,Content!$B$2:$D$1001,3,FALSE)</f>
        <v>culture</v>
      </c>
      <c r="G17313" t="str">
        <f>VLOOKUP($C17313,'Reaction-Type'!$B$2:$D$17,2,FALSE)</f>
        <v>neutral</v>
      </c>
      <c r="H17313">
        <f>VLOOKUP($C17313,'Reaction-Type'!$B$2:$D$17,3,FALSE)</f>
        <v>20</v>
      </c>
    </row>
    <row r="17314" spans="1:8" x14ac:dyDescent="0.25">
      <c r="A17314" s="10">
        <v>18005</v>
      </c>
      <c r="B17314" s="11" t="s">
        <v>316</v>
      </c>
      <c r="C17314" s="11" t="s">
        <v>1031</v>
      </c>
      <c r="D17314" s="12">
        <v>44259</v>
      </c>
      <c r="E17314" t="str">
        <f>VLOOKUP($B17314,Content!$B$2:$D$1001,2,FALSE)</f>
        <v>audio</v>
      </c>
      <c r="F17314" t="str">
        <f>VLOOKUP($B17314,Content!$B$2:$D$1001,3,FALSE)</f>
        <v>culture</v>
      </c>
      <c r="G17314" t="str">
        <f>VLOOKUP($C17314,'Reaction-Type'!$B$2:$D$17,2,FALSE)</f>
        <v>negative</v>
      </c>
      <c r="H17314">
        <f>VLOOKUP($C17314,'Reaction-Type'!$B$2:$D$17,3,FALSE)</f>
        <v>5</v>
      </c>
    </row>
    <row r="17315" spans="1:8" x14ac:dyDescent="0.25">
      <c r="A17315" s="13">
        <v>18006</v>
      </c>
      <c r="B17315" s="14" t="s">
        <v>316</v>
      </c>
      <c r="C17315" s="14" t="s">
        <v>1031</v>
      </c>
      <c r="D17315" s="15">
        <v>44296</v>
      </c>
      <c r="E17315" t="str">
        <f>VLOOKUP($B17315,Content!$B$2:$D$1001,2,FALSE)</f>
        <v>audio</v>
      </c>
      <c r="F17315" t="str">
        <f>VLOOKUP($B17315,Content!$B$2:$D$1001,3,FALSE)</f>
        <v>culture</v>
      </c>
      <c r="G17315" t="str">
        <f>VLOOKUP($C17315,'Reaction-Type'!$B$2:$D$17,2,FALSE)</f>
        <v>negative</v>
      </c>
      <c r="H17315">
        <f>VLOOKUP($C17315,'Reaction-Type'!$B$2:$D$17,3,FALSE)</f>
        <v>5</v>
      </c>
    </row>
    <row r="17316" spans="1:8" x14ac:dyDescent="0.25">
      <c r="A17316" s="10">
        <v>18007</v>
      </c>
      <c r="B17316" s="11" t="s">
        <v>316</v>
      </c>
      <c r="C17316" s="11" t="s">
        <v>1028</v>
      </c>
      <c r="D17316" s="12">
        <v>44017</v>
      </c>
      <c r="E17316" t="str">
        <f>VLOOKUP($B17316,Content!$B$2:$D$1001,2,FALSE)</f>
        <v>audio</v>
      </c>
      <c r="F17316" t="str">
        <f>VLOOKUP($B17316,Content!$B$2:$D$1001,3,FALSE)</f>
        <v>culture</v>
      </c>
      <c r="G17316" t="str">
        <f>VLOOKUP($C17316,'Reaction-Type'!$B$2:$D$17,2,FALSE)</f>
        <v>negative</v>
      </c>
      <c r="H17316">
        <f>VLOOKUP($C17316,'Reaction-Type'!$B$2:$D$17,3,FALSE)</f>
        <v>10</v>
      </c>
    </row>
    <row r="17317" spans="1:8" x14ac:dyDescent="0.25">
      <c r="A17317" s="13">
        <v>18008</v>
      </c>
      <c r="B17317" s="14" t="s">
        <v>316</v>
      </c>
      <c r="C17317" s="14" t="s">
        <v>1032</v>
      </c>
      <c r="D17317" s="15">
        <v>44120</v>
      </c>
      <c r="E17317" t="str">
        <f>VLOOKUP($B17317,Content!$B$2:$D$1001,2,FALSE)</f>
        <v>audio</v>
      </c>
      <c r="F17317" t="str">
        <f>VLOOKUP($B17317,Content!$B$2:$D$1001,3,FALSE)</f>
        <v>culture</v>
      </c>
      <c r="G17317" t="str">
        <f>VLOOKUP($C17317,'Reaction-Type'!$B$2:$D$17,2,FALSE)</f>
        <v>negative</v>
      </c>
      <c r="H17317">
        <f>VLOOKUP($C17317,'Reaction-Type'!$B$2:$D$17,3,FALSE)</f>
        <v>0</v>
      </c>
    </row>
    <row r="17318" spans="1:8" x14ac:dyDescent="0.25">
      <c r="A17318" s="10">
        <v>18009</v>
      </c>
      <c r="B17318" s="11" t="s">
        <v>316</v>
      </c>
      <c r="C17318" s="11" t="s">
        <v>1035</v>
      </c>
      <c r="D17318" s="12">
        <v>44346</v>
      </c>
      <c r="E17318" t="str">
        <f>VLOOKUP($B17318,Content!$B$2:$D$1001,2,FALSE)</f>
        <v>audio</v>
      </c>
      <c r="F17318" t="str">
        <f>VLOOKUP($B17318,Content!$B$2:$D$1001,3,FALSE)</f>
        <v>culture</v>
      </c>
      <c r="G17318" t="str">
        <f>VLOOKUP($C17318,'Reaction-Type'!$B$2:$D$17,2,FALSE)</f>
        <v>positive</v>
      </c>
      <c r="H17318">
        <f>VLOOKUP($C17318,'Reaction-Type'!$B$2:$D$17,3,FALSE)</f>
        <v>75</v>
      </c>
    </row>
    <row r="17319" spans="1:8" x14ac:dyDescent="0.25">
      <c r="A17319" s="13">
        <v>18010</v>
      </c>
      <c r="B17319" s="14" t="s">
        <v>316</v>
      </c>
      <c r="C17319" s="14" t="s">
        <v>1031</v>
      </c>
      <c r="D17319" s="15">
        <v>44266</v>
      </c>
      <c r="E17319" t="str">
        <f>VLOOKUP($B17319,Content!$B$2:$D$1001,2,FALSE)</f>
        <v>audio</v>
      </c>
      <c r="F17319" t="str">
        <f>VLOOKUP($B17319,Content!$B$2:$D$1001,3,FALSE)</f>
        <v>culture</v>
      </c>
      <c r="G17319" t="str">
        <f>VLOOKUP($C17319,'Reaction-Type'!$B$2:$D$17,2,FALSE)</f>
        <v>negative</v>
      </c>
      <c r="H17319">
        <f>VLOOKUP($C17319,'Reaction-Type'!$B$2:$D$17,3,FALSE)</f>
        <v>5</v>
      </c>
    </row>
    <row r="17320" spans="1:8" x14ac:dyDescent="0.25">
      <c r="A17320" s="10">
        <v>18011</v>
      </c>
      <c r="B17320" s="11" t="s">
        <v>316</v>
      </c>
      <c r="C17320" s="11" t="s">
        <v>1026</v>
      </c>
      <c r="D17320" s="12">
        <v>44327</v>
      </c>
      <c r="E17320" t="str">
        <f>VLOOKUP($B17320,Content!$B$2:$D$1001,2,FALSE)</f>
        <v>audio</v>
      </c>
      <c r="F17320" t="str">
        <f>VLOOKUP($B17320,Content!$B$2:$D$1001,3,FALSE)</f>
        <v>culture</v>
      </c>
      <c r="G17320" t="str">
        <f>VLOOKUP($C17320,'Reaction-Type'!$B$2:$D$17,2,FALSE)</f>
        <v>positive</v>
      </c>
      <c r="H17320">
        <f>VLOOKUP($C17320,'Reaction-Type'!$B$2:$D$17,3,FALSE)</f>
        <v>30</v>
      </c>
    </row>
    <row r="17321" spans="1:8" x14ac:dyDescent="0.25">
      <c r="A17321" s="13">
        <v>18012</v>
      </c>
      <c r="B17321" s="14" t="s">
        <v>316</v>
      </c>
      <c r="C17321" s="14" t="s">
        <v>1031</v>
      </c>
      <c r="D17321" s="15">
        <v>44171</v>
      </c>
      <c r="E17321" t="str">
        <f>VLOOKUP($B17321,Content!$B$2:$D$1001,2,FALSE)</f>
        <v>audio</v>
      </c>
      <c r="F17321" t="str">
        <f>VLOOKUP($B17321,Content!$B$2:$D$1001,3,FALSE)</f>
        <v>culture</v>
      </c>
      <c r="G17321" t="str">
        <f>VLOOKUP($C17321,'Reaction-Type'!$B$2:$D$17,2,FALSE)</f>
        <v>negative</v>
      </c>
      <c r="H17321">
        <f>VLOOKUP($C17321,'Reaction-Type'!$B$2:$D$17,3,FALSE)</f>
        <v>5</v>
      </c>
    </row>
    <row r="17322" spans="1:8" x14ac:dyDescent="0.25">
      <c r="A17322" s="10">
        <v>18013</v>
      </c>
      <c r="B17322" s="11" t="s">
        <v>316</v>
      </c>
      <c r="C17322" s="11" t="s">
        <v>1033</v>
      </c>
      <c r="D17322" s="12">
        <v>44200</v>
      </c>
      <c r="E17322" t="str">
        <f>VLOOKUP($B17322,Content!$B$2:$D$1001,2,FALSE)</f>
        <v>audio</v>
      </c>
      <c r="F17322" t="str">
        <f>VLOOKUP($B17322,Content!$B$2:$D$1001,3,FALSE)</f>
        <v>culture</v>
      </c>
      <c r="G17322" t="str">
        <f>VLOOKUP($C17322,'Reaction-Type'!$B$2:$D$17,2,FALSE)</f>
        <v>negative</v>
      </c>
      <c r="H17322">
        <f>VLOOKUP($C17322,'Reaction-Type'!$B$2:$D$17,3,FALSE)</f>
        <v>15</v>
      </c>
    </row>
    <row r="17323" spans="1:8" x14ac:dyDescent="0.25">
      <c r="A17323" s="13">
        <v>18014</v>
      </c>
      <c r="B17323" s="14" t="s">
        <v>316</v>
      </c>
      <c r="C17323" s="14" t="s">
        <v>1039</v>
      </c>
      <c r="D17323" s="15">
        <v>44325</v>
      </c>
      <c r="E17323" t="str">
        <f>VLOOKUP($B17323,Content!$B$2:$D$1001,2,FALSE)</f>
        <v>audio</v>
      </c>
      <c r="F17323" t="str">
        <f>VLOOKUP($B17323,Content!$B$2:$D$1001,3,FALSE)</f>
        <v>culture</v>
      </c>
      <c r="G17323" t="str">
        <f>VLOOKUP($C17323,'Reaction-Type'!$B$2:$D$17,2,FALSE)</f>
        <v>neutral</v>
      </c>
      <c r="H17323">
        <f>VLOOKUP($C17323,'Reaction-Type'!$B$2:$D$17,3,FALSE)</f>
        <v>35</v>
      </c>
    </row>
    <row r="17324" spans="1:8" x14ac:dyDescent="0.25">
      <c r="A17324" s="10">
        <v>18015</v>
      </c>
      <c r="B17324" s="11" t="s">
        <v>316</v>
      </c>
      <c r="C17324" s="11" t="s">
        <v>1031</v>
      </c>
      <c r="D17324" s="12">
        <v>44224</v>
      </c>
      <c r="E17324" t="str">
        <f>VLOOKUP($B17324,Content!$B$2:$D$1001,2,FALSE)</f>
        <v>audio</v>
      </c>
      <c r="F17324" t="str">
        <f>VLOOKUP($B17324,Content!$B$2:$D$1001,3,FALSE)</f>
        <v>culture</v>
      </c>
      <c r="G17324" t="str">
        <f>VLOOKUP($C17324,'Reaction-Type'!$B$2:$D$17,2,FALSE)</f>
        <v>negative</v>
      </c>
      <c r="H17324">
        <f>VLOOKUP($C17324,'Reaction-Type'!$B$2:$D$17,3,FALSE)</f>
        <v>5</v>
      </c>
    </row>
    <row r="17325" spans="1:8" x14ac:dyDescent="0.25">
      <c r="A17325" s="13">
        <v>18016</v>
      </c>
      <c r="B17325" s="14" t="s">
        <v>316</v>
      </c>
      <c r="C17325" s="14" t="s">
        <v>1035</v>
      </c>
      <c r="D17325" s="15">
        <v>44314</v>
      </c>
      <c r="E17325" t="str">
        <f>VLOOKUP($B17325,Content!$B$2:$D$1001,2,FALSE)</f>
        <v>audio</v>
      </c>
      <c r="F17325" t="str">
        <f>VLOOKUP($B17325,Content!$B$2:$D$1001,3,FALSE)</f>
        <v>culture</v>
      </c>
      <c r="G17325" t="str">
        <f>VLOOKUP($C17325,'Reaction-Type'!$B$2:$D$17,2,FALSE)</f>
        <v>positive</v>
      </c>
      <c r="H17325">
        <f>VLOOKUP($C17325,'Reaction-Type'!$B$2:$D$17,3,FALSE)</f>
        <v>75</v>
      </c>
    </row>
    <row r="17326" spans="1:8" x14ac:dyDescent="0.25">
      <c r="A17326" s="10">
        <v>18017</v>
      </c>
      <c r="B17326" s="11" t="s">
        <v>316</v>
      </c>
      <c r="C17326" s="11" t="s">
        <v>1030</v>
      </c>
      <c r="D17326" s="12">
        <v>44195</v>
      </c>
      <c r="E17326" t="str">
        <f>VLOOKUP($B17326,Content!$B$2:$D$1001,2,FALSE)</f>
        <v>audio</v>
      </c>
      <c r="F17326" t="str">
        <f>VLOOKUP($B17326,Content!$B$2:$D$1001,3,FALSE)</f>
        <v>culture</v>
      </c>
      <c r="G17326" t="str">
        <f>VLOOKUP($C17326,'Reaction-Type'!$B$2:$D$17,2,FALSE)</f>
        <v>positive</v>
      </c>
      <c r="H17326">
        <f>VLOOKUP($C17326,'Reaction-Type'!$B$2:$D$17,3,FALSE)</f>
        <v>65</v>
      </c>
    </row>
    <row r="17327" spans="1:8" x14ac:dyDescent="0.25">
      <c r="A17327" s="13">
        <v>18018</v>
      </c>
      <c r="B17327" s="14" t="s">
        <v>316</v>
      </c>
      <c r="C17327" s="14" t="s">
        <v>1033</v>
      </c>
      <c r="D17327" s="15">
        <v>44273</v>
      </c>
      <c r="E17327" t="str">
        <f>VLOOKUP($B17327,Content!$B$2:$D$1001,2,FALSE)</f>
        <v>audio</v>
      </c>
      <c r="F17327" t="str">
        <f>VLOOKUP($B17327,Content!$B$2:$D$1001,3,FALSE)</f>
        <v>culture</v>
      </c>
      <c r="G17327" t="str">
        <f>VLOOKUP($C17327,'Reaction-Type'!$B$2:$D$17,2,FALSE)</f>
        <v>negative</v>
      </c>
      <c r="H17327">
        <f>VLOOKUP($C17327,'Reaction-Type'!$B$2:$D$17,3,FALSE)</f>
        <v>15</v>
      </c>
    </row>
    <row r="17328" spans="1:8" x14ac:dyDescent="0.25">
      <c r="A17328" s="10">
        <v>18019</v>
      </c>
      <c r="B17328" s="11" t="s">
        <v>316</v>
      </c>
      <c r="C17328" s="11" t="s">
        <v>1036</v>
      </c>
      <c r="D17328" s="12">
        <v>44364</v>
      </c>
      <c r="E17328" t="str">
        <f>VLOOKUP($B17328,Content!$B$2:$D$1001,2,FALSE)</f>
        <v>audio</v>
      </c>
      <c r="F17328" t="str">
        <f>VLOOKUP($B17328,Content!$B$2:$D$1001,3,FALSE)</f>
        <v>culture</v>
      </c>
      <c r="G17328" t="str">
        <f>VLOOKUP($C17328,'Reaction-Type'!$B$2:$D$17,2,FALSE)</f>
        <v>neutral</v>
      </c>
      <c r="H17328">
        <f>VLOOKUP($C17328,'Reaction-Type'!$B$2:$D$17,3,FALSE)</f>
        <v>20</v>
      </c>
    </row>
    <row r="17329" spans="1:8" x14ac:dyDescent="0.25">
      <c r="A17329" s="13">
        <v>18020</v>
      </c>
      <c r="B17329" s="14" t="s">
        <v>316</v>
      </c>
      <c r="C17329" s="14" t="s">
        <v>1032</v>
      </c>
      <c r="D17329" s="15">
        <v>44115</v>
      </c>
      <c r="E17329" t="str">
        <f>VLOOKUP($B17329,Content!$B$2:$D$1001,2,FALSE)</f>
        <v>audio</v>
      </c>
      <c r="F17329" t="str">
        <f>VLOOKUP($B17329,Content!$B$2:$D$1001,3,FALSE)</f>
        <v>culture</v>
      </c>
      <c r="G17329" t="str">
        <f>VLOOKUP($C17329,'Reaction-Type'!$B$2:$D$17,2,FALSE)</f>
        <v>negative</v>
      </c>
      <c r="H17329">
        <f>VLOOKUP($C17329,'Reaction-Type'!$B$2:$D$17,3,FALSE)</f>
        <v>0</v>
      </c>
    </row>
    <row r="17330" spans="1:8" x14ac:dyDescent="0.25">
      <c r="A17330" s="10">
        <v>18021</v>
      </c>
      <c r="B17330" s="11" t="s">
        <v>316</v>
      </c>
      <c r="C17330" s="11" t="s">
        <v>1032</v>
      </c>
      <c r="D17330" s="12">
        <v>44319</v>
      </c>
      <c r="E17330" t="str">
        <f>VLOOKUP($B17330,Content!$B$2:$D$1001,2,FALSE)</f>
        <v>audio</v>
      </c>
      <c r="F17330" t="str">
        <f>VLOOKUP($B17330,Content!$B$2:$D$1001,3,FALSE)</f>
        <v>culture</v>
      </c>
      <c r="G17330" t="str">
        <f>VLOOKUP($C17330,'Reaction-Type'!$B$2:$D$17,2,FALSE)</f>
        <v>negative</v>
      </c>
      <c r="H17330">
        <f>VLOOKUP($C17330,'Reaction-Type'!$B$2:$D$17,3,FALSE)</f>
        <v>0</v>
      </c>
    </row>
    <row r="17331" spans="1:8" x14ac:dyDescent="0.25">
      <c r="A17331" s="13">
        <v>18022</v>
      </c>
      <c r="B17331" s="14" t="s">
        <v>316</v>
      </c>
      <c r="C17331" s="14" t="s">
        <v>1033</v>
      </c>
      <c r="D17331" s="15">
        <v>44294</v>
      </c>
      <c r="E17331" t="str">
        <f>VLOOKUP($B17331,Content!$B$2:$D$1001,2,FALSE)</f>
        <v>audio</v>
      </c>
      <c r="F17331" t="str">
        <f>VLOOKUP($B17331,Content!$B$2:$D$1001,3,FALSE)</f>
        <v>culture</v>
      </c>
      <c r="G17331" t="str">
        <f>VLOOKUP($C17331,'Reaction-Type'!$B$2:$D$17,2,FALSE)</f>
        <v>negative</v>
      </c>
      <c r="H17331">
        <f>VLOOKUP($C17331,'Reaction-Type'!$B$2:$D$17,3,FALSE)</f>
        <v>15</v>
      </c>
    </row>
    <row r="17332" spans="1:8" x14ac:dyDescent="0.25">
      <c r="A17332" s="10">
        <v>18023</v>
      </c>
      <c r="B17332" s="11" t="s">
        <v>316</v>
      </c>
      <c r="C17332" s="11" t="s">
        <v>1027</v>
      </c>
      <c r="D17332" s="12">
        <v>44209</v>
      </c>
      <c r="E17332" t="str">
        <f>VLOOKUP($B17332,Content!$B$2:$D$1001,2,FALSE)</f>
        <v>audio</v>
      </c>
      <c r="F17332" t="str">
        <f>VLOOKUP($B17332,Content!$B$2:$D$1001,3,FALSE)</f>
        <v>culture</v>
      </c>
      <c r="G17332" t="str">
        <f>VLOOKUP($C17332,'Reaction-Type'!$B$2:$D$17,2,FALSE)</f>
        <v>positive</v>
      </c>
      <c r="H17332">
        <f>VLOOKUP($C17332,'Reaction-Type'!$B$2:$D$17,3,FALSE)</f>
        <v>45</v>
      </c>
    </row>
    <row r="17333" spans="1:8" x14ac:dyDescent="0.25">
      <c r="A17333" s="13">
        <v>18024</v>
      </c>
      <c r="B17333" s="14" t="s">
        <v>316</v>
      </c>
      <c r="C17333" s="14" t="s">
        <v>1024</v>
      </c>
      <c r="D17333" s="15">
        <v>44264</v>
      </c>
      <c r="E17333" t="str">
        <f>VLOOKUP($B17333,Content!$B$2:$D$1001,2,FALSE)</f>
        <v>audio</v>
      </c>
      <c r="F17333" t="str">
        <f>VLOOKUP($B17333,Content!$B$2:$D$1001,3,FALSE)</f>
        <v>culture</v>
      </c>
      <c r="G17333" t="str">
        <f>VLOOKUP($C17333,'Reaction-Type'!$B$2:$D$17,2,FALSE)</f>
        <v>positive</v>
      </c>
      <c r="H17333">
        <f>VLOOKUP($C17333,'Reaction-Type'!$B$2:$D$17,3,FALSE)</f>
        <v>70</v>
      </c>
    </row>
    <row r="17334" spans="1:8" x14ac:dyDescent="0.25">
      <c r="A17334" s="10">
        <v>18025</v>
      </c>
      <c r="B17334" s="11" t="s">
        <v>316</v>
      </c>
      <c r="C17334" s="11" t="s">
        <v>1037</v>
      </c>
      <c r="D17334" s="12">
        <v>44267</v>
      </c>
      <c r="E17334" t="str">
        <f>VLOOKUP($B17334,Content!$B$2:$D$1001,2,FALSE)</f>
        <v>audio</v>
      </c>
      <c r="F17334" t="str">
        <f>VLOOKUP($B17334,Content!$B$2:$D$1001,3,FALSE)</f>
        <v>culture</v>
      </c>
      <c r="G17334" t="str">
        <f>VLOOKUP($C17334,'Reaction-Type'!$B$2:$D$17,2,FALSE)</f>
        <v>positive</v>
      </c>
      <c r="H17334">
        <f>VLOOKUP($C17334,'Reaction-Type'!$B$2:$D$17,3,FALSE)</f>
        <v>70</v>
      </c>
    </row>
    <row r="17335" spans="1:8" x14ac:dyDescent="0.25">
      <c r="A17335" s="13">
        <v>18026</v>
      </c>
      <c r="B17335" s="14" t="s">
        <v>316</v>
      </c>
      <c r="C17335" s="14" t="s">
        <v>1024</v>
      </c>
      <c r="D17335" s="15">
        <v>44004</v>
      </c>
      <c r="E17335" t="str">
        <f>VLOOKUP($B17335,Content!$B$2:$D$1001,2,FALSE)</f>
        <v>audio</v>
      </c>
      <c r="F17335" t="str">
        <f>VLOOKUP($B17335,Content!$B$2:$D$1001,3,FALSE)</f>
        <v>culture</v>
      </c>
      <c r="G17335" t="str">
        <f>VLOOKUP($C17335,'Reaction-Type'!$B$2:$D$17,2,FALSE)</f>
        <v>positive</v>
      </c>
      <c r="H17335">
        <f>VLOOKUP($C17335,'Reaction-Type'!$B$2:$D$17,3,FALSE)</f>
        <v>70</v>
      </c>
    </row>
    <row r="17336" spans="1:8" x14ac:dyDescent="0.25">
      <c r="A17336" s="10">
        <v>18027</v>
      </c>
      <c r="B17336" s="11" t="s">
        <v>316</v>
      </c>
      <c r="C17336" s="11" t="s">
        <v>1030</v>
      </c>
      <c r="D17336" s="12">
        <v>44282</v>
      </c>
      <c r="E17336" t="str">
        <f>VLOOKUP($B17336,Content!$B$2:$D$1001,2,FALSE)</f>
        <v>audio</v>
      </c>
      <c r="F17336" t="str">
        <f>VLOOKUP($B17336,Content!$B$2:$D$1001,3,FALSE)</f>
        <v>culture</v>
      </c>
      <c r="G17336" t="str">
        <f>VLOOKUP($C17336,'Reaction-Type'!$B$2:$D$17,2,FALSE)</f>
        <v>positive</v>
      </c>
      <c r="H17336">
        <f>VLOOKUP($C17336,'Reaction-Type'!$B$2:$D$17,3,FALSE)</f>
        <v>65</v>
      </c>
    </row>
    <row r="17337" spans="1:8" x14ac:dyDescent="0.25">
      <c r="A17337" s="13">
        <v>18028</v>
      </c>
      <c r="B17337" s="14" t="s">
        <v>316</v>
      </c>
      <c r="C17337" s="14" t="s">
        <v>1027</v>
      </c>
      <c r="D17337" s="15">
        <v>44093</v>
      </c>
      <c r="E17337" t="str">
        <f>VLOOKUP($B17337,Content!$B$2:$D$1001,2,FALSE)</f>
        <v>audio</v>
      </c>
      <c r="F17337" t="str">
        <f>VLOOKUP($B17337,Content!$B$2:$D$1001,3,FALSE)</f>
        <v>culture</v>
      </c>
      <c r="G17337" t="str">
        <f>VLOOKUP($C17337,'Reaction-Type'!$B$2:$D$17,2,FALSE)</f>
        <v>positive</v>
      </c>
      <c r="H17337">
        <f>VLOOKUP($C17337,'Reaction-Type'!$B$2:$D$17,3,FALSE)</f>
        <v>45</v>
      </c>
    </row>
    <row r="17338" spans="1:8" x14ac:dyDescent="0.25">
      <c r="A17338" s="10">
        <v>18029</v>
      </c>
      <c r="B17338" s="11" t="s">
        <v>316</v>
      </c>
      <c r="C17338" s="11" t="s">
        <v>1024</v>
      </c>
      <c r="D17338" s="12">
        <v>44020</v>
      </c>
      <c r="E17338" t="str">
        <f>VLOOKUP($B17338,Content!$B$2:$D$1001,2,FALSE)</f>
        <v>audio</v>
      </c>
      <c r="F17338" t="str">
        <f>VLOOKUP($B17338,Content!$B$2:$D$1001,3,FALSE)</f>
        <v>culture</v>
      </c>
      <c r="G17338" t="str">
        <f>VLOOKUP($C17338,'Reaction-Type'!$B$2:$D$17,2,FALSE)</f>
        <v>positive</v>
      </c>
      <c r="H17338">
        <f>VLOOKUP($C17338,'Reaction-Type'!$B$2:$D$17,3,FALSE)</f>
        <v>70</v>
      </c>
    </row>
    <row r="17339" spans="1:8" x14ac:dyDescent="0.25">
      <c r="A17339" s="13">
        <v>18030</v>
      </c>
      <c r="B17339" s="14" t="s">
        <v>316</v>
      </c>
      <c r="C17339" s="14" t="s">
        <v>1030</v>
      </c>
      <c r="D17339" s="15">
        <v>44181</v>
      </c>
      <c r="E17339" t="str">
        <f>VLOOKUP($B17339,Content!$B$2:$D$1001,2,FALSE)</f>
        <v>audio</v>
      </c>
      <c r="F17339" t="str">
        <f>VLOOKUP($B17339,Content!$B$2:$D$1001,3,FALSE)</f>
        <v>culture</v>
      </c>
      <c r="G17339" t="str">
        <f>VLOOKUP($C17339,'Reaction-Type'!$B$2:$D$17,2,FALSE)</f>
        <v>positive</v>
      </c>
      <c r="H17339">
        <f>VLOOKUP($C17339,'Reaction-Type'!$B$2:$D$17,3,FALSE)</f>
        <v>65</v>
      </c>
    </row>
    <row r="17340" spans="1:8" x14ac:dyDescent="0.25">
      <c r="A17340" s="10">
        <v>18032</v>
      </c>
      <c r="B17340" s="11" t="s">
        <v>315</v>
      </c>
      <c r="C17340" s="11" t="s">
        <v>1024</v>
      </c>
      <c r="D17340" s="12">
        <v>44339</v>
      </c>
      <c r="E17340" t="str">
        <f>VLOOKUP($B17340,Content!$B$2:$D$1001,2,FALSE)</f>
        <v>GIF</v>
      </c>
      <c r="F17340" t="str">
        <f>VLOOKUP($B17340,Content!$B$2:$D$1001,3,FALSE)</f>
        <v>veganism</v>
      </c>
      <c r="G17340" t="str">
        <f>VLOOKUP($C17340,'Reaction-Type'!$B$2:$D$17,2,FALSE)</f>
        <v>positive</v>
      </c>
      <c r="H17340">
        <f>VLOOKUP($C17340,'Reaction-Type'!$B$2:$D$17,3,FALSE)</f>
        <v>70</v>
      </c>
    </row>
    <row r="17341" spans="1:8" x14ac:dyDescent="0.25">
      <c r="A17341" s="13">
        <v>18033</v>
      </c>
      <c r="B17341" s="14" t="s">
        <v>315</v>
      </c>
      <c r="C17341" s="14" t="s">
        <v>1033</v>
      </c>
      <c r="D17341" s="15">
        <v>44147</v>
      </c>
      <c r="E17341" t="str">
        <f>VLOOKUP($B17341,Content!$B$2:$D$1001,2,FALSE)</f>
        <v>GIF</v>
      </c>
      <c r="F17341" t="str">
        <f>VLOOKUP($B17341,Content!$B$2:$D$1001,3,FALSE)</f>
        <v>veganism</v>
      </c>
      <c r="G17341" t="str">
        <f>VLOOKUP($C17341,'Reaction-Type'!$B$2:$D$17,2,FALSE)</f>
        <v>negative</v>
      </c>
      <c r="H17341">
        <f>VLOOKUP($C17341,'Reaction-Type'!$B$2:$D$17,3,FALSE)</f>
        <v>15</v>
      </c>
    </row>
    <row r="17342" spans="1:8" x14ac:dyDescent="0.25">
      <c r="A17342" s="10">
        <v>18034</v>
      </c>
      <c r="B17342" s="11" t="s">
        <v>315</v>
      </c>
      <c r="C17342" s="11" t="s">
        <v>1035</v>
      </c>
      <c r="D17342" s="12">
        <v>44170</v>
      </c>
      <c r="E17342" t="str">
        <f>VLOOKUP($B17342,Content!$B$2:$D$1001,2,FALSE)</f>
        <v>GIF</v>
      </c>
      <c r="F17342" t="str">
        <f>VLOOKUP($B17342,Content!$B$2:$D$1001,3,FALSE)</f>
        <v>veganism</v>
      </c>
      <c r="G17342" t="str">
        <f>VLOOKUP($C17342,'Reaction-Type'!$B$2:$D$17,2,FALSE)</f>
        <v>positive</v>
      </c>
      <c r="H17342">
        <f>VLOOKUP($C17342,'Reaction-Type'!$B$2:$D$17,3,FALSE)</f>
        <v>75</v>
      </c>
    </row>
    <row r="17343" spans="1:8" x14ac:dyDescent="0.25">
      <c r="A17343" s="13">
        <v>18035</v>
      </c>
      <c r="B17343" s="14" t="s">
        <v>315</v>
      </c>
      <c r="C17343" s="14" t="s">
        <v>1036</v>
      </c>
      <c r="D17343" s="15">
        <v>44282</v>
      </c>
      <c r="E17343" t="str">
        <f>VLOOKUP($B17343,Content!$B$2:$D$1001,2,FALSE)</f>
        <v>GIF</v>
      </c>
      <c r="F17343" t="str">
        <f>VLOOKUP($B17343,Content!$B$2:$D$1001,3,FALSE)</f>
        <v>veganism</v>
      </c>
      <c r="G17343" t="str">
        <f>VLOOKUP($C17343,'Reaction-Type'!$B$2:$D$17,2,FALSE)</f>
        <v>neutral</v>
      </c>
      <c r="H17343">
        <f>VLOOKUP($C17343,'Reaction-Type'!$B$2:$D$17,3,FALSE)</f>
        <v>20</v>
      </c>
    </row>
    <row r="17344" spans="1:8" x14ac:dyDescent="0.25">
      <c r="A17344" s="10">
        <v>18036</v>
      </c>
      <c r="B17344" s="11" t="s">
        <v>315</v>
      </c>
      <c r="C17344" s="11" t="s">
        <v>1036</v>
      </c>
      <c r="D17344" s="12">
        <v>44086</v>
      </c>
      <c r="E17344" t="str">
        <f>VLOOKUP($B17344,Content!$B$2:$D$1001,2,FALSE)</f>
        <v>GIF</v>
      </c>
      <c r="F17344" t="str">
        <f>VLOOKUP($B17344,Content!$B$2:$D$1001,3,FALSE)</f>
        <v>veganism</v>
      </c>
      <c r="G17344" t="str">
        <f>VLOOKUP($C17344,'Reaction-Type'!$B$2:$D$17,2,FALSE)</f>
        <v>neutral</v>
      </c>
      <c r="H17344">
        <f>VLOOKUP($C17344,'Reaction-Type'!$B$2:$D$17,3,FALSE)</f>
        <v>20</v>
      </c>
    </row>
    <row r="17345" spans="1:8" x14ac:dyDescent="0.25">
      <c r="A17345" s="13">
        <v>18037</v>
      </c>
      <c r="B17345" s="14" t="s">
        <v>315</v>
      </c>
      <c r="C17345" s="14" t="s">
        <v>1031</v>
      </c>
      <c r="D17345" s="15">
        <v>44293</v>
      </c>
      <c r="E17345" t="str">
        <f>VLOOKUP($B17345,Content!$B$2:$D$1001,2,FALSE)</f>
        <v>GIF</v>
      </c>
      <c r="F17345" t="str">
        <f>VLOOKUP($B17345,Content!$B$2:$D$1001,3,FALSE)</f>
        <v>veganism</v>
      </c>
      <c r="G17345" t="str">
        <f>VLOOKUP($C17345,'Reaction-Type'!$B$2:$D$17,2,FALSE)</f>
        <v>negative</v>
      </c>
      <c r="H17345">
        <f>VLOOKUP($C17345,'Reaction-Type'!$B$2:$D$17,3,FALSE)</f>
        <v>5</v>
      </c>
    </row>
    <row r="17346" spans="1:8" x14ac:dyDescent="0.25">
      <c r="A17346" s="10">
        <v>18038</v>
      </c>
      <c r="B17346" s="11" t="s">
        <v>315</v>
      </c>
      <c r="C17346" s="11" t="s">
        <v>1027</v>
      </c>
      <c r="D17346" s="12">
        <v>44186</v>
      </c>
      <c r="E17346" t="str">
        <f>VLOOKUP($B17346,Content!$B$2:$D$1001,2,FALSE)</f>
        <v>GIF</v>
      </c>
      <c r="F17346" t="str">
        <f>VLOOKUP($B17346,Content!$B$2:$D$1001,3,FALSE)</f>
        <v>veganism</v>
      </c>
      <c r="G17346" t="str">
        <f>VLOOKUP($C17346,'Reaction-Type'!$B$2:$D$17,2,FALSE)</f>
        <v>positive</v>
      </c>
      <c r="H17346">
        <f>VLOOKUP($C17346,'Reaction-Type'!$B$2:$D$17,3,FALSE)</f>
        <v>45</v>
      </c>
    </row>
    <row r="17347" spans="1:8" x14ac:dyDescent="0.25">
      <c r="A17347" s="13">
        <v>18039</v>
      </c>
      <c r="B17347" s="14" t="s">
        <v>315</v>
      </c>
      <c r="C17347" s="14" t="s">
        <v>1031</v>
      </c>
      <c r="D17347" s="15">
        <v>44121</v>
      </c>
      <c r="E17347" t="str">
        <f>VLOOKUP($B17347,Content!$B$2:$D$1001,2,FALSE)</f>
        <v>GIF</v>
      </c>
      <c r="F17347" t="str">
        <f>VLOOKUP($B17347,Content!$B$2:$D$1001,3,FALSE)</f>
        <v>veganism</v>
      </c>
      <c r="G17347" t="str">
        <f>VLOOKUP($C17347,'Reaction-Type'!$B$2:$D$17,2,FALSE)</f>
        <v>negative</v>
      </c>
      <c r="H17347">
        <f>VLOOKUP($C17347,'Reaction-Type'!$B$2:$D$17,3,FALSE)</f>
        <v>5</v>
      </c>
    </row>
    <row r="17348" spans="1:8" x14ac:dyDescent="0.25">
      <c r="A17348" s="10">
        <v>18040</v>
      </c>
      <c r="B17348" s="11" t="s">
        <v>315</v>
      </c>
      <c r="C17348" s="11" t="s">
        <v>1033</v>
      </c>
      <c r="D17348" s="12">
        <v>44146</v>
      </c>
      <c r="E17348" t="str">
        <f>VLOOKUP($B17348,Content!$B$2:$D$1001,2,FALSE)</f>
        <v>GIF</v>
      </c>
      <c r="F17348" t="str">
        <f>VLOOKUP($B17348,Content!$B$2:$D$1001,3,FALSE)</f>
        <v>veganism</v>
      </c>
      <c r="G17348" t="str">
        <f>VLOOKUP($C17348,'Reaction-Type'!$B$2:$D$17,2,FALSE)</f>
        <v>negative</v>
      </c>
      <c r="H17348">
        <f>VLOOKUP($C17348,'Reaction-Type'!$B$2:$D$17,3,FALSE)</f>
        <v>15</v>
      </c>
    </row>
    <row r="17349" spans="1:8" x14ac:dyDescent="0.25">
      <c r="A17349" s="13">
        <v>18041</v>
      </c>
      <c r="B17349" s="14" t="s">
        <v>315</v>
      </c>
      <c r="C17349" s="14" t="s">
        <v>1036</v>
      </c>
      <c r="D17349" s="15">
        <v>44119</v>
      </c>
      <c r="E17349" t="str">
        <f>VLOOKUP($B17349,Content!$B$2:$D$1001,2,FALSE)</f>
        <v>GIF</v>
      </c>
      <c r="F17349" t="str">
        <f>VLOOKUP($B17349,Content!$B$2:$D$1001,3,FALSE)</f>
        <v>veganism</v>
      </c>
      <c r="G17349" t="str">
        <f>VLOOKUP($C17349,'Reaction-Type'!$B$2:$D$17,2,FALSE)</f>
        <v>neutral</v>
      </c>
      <c r="H17349">
        <f>VLOOKUP($C17349,'Reaction-Type'!$B$2:$D$17,3,FALSE)</f>
        <v>20</v>
      </c>
    </row>
    <row r="17350" spans="1:8" x14ac:dyDescent="0.25">
      <c r="A17350" s="10">
        <v>18042</v>
      </c>
      <c r="B17350" s="11" t="s">
        <v>315</v>
      </c>
      <c r="C17350" s="11" t="s">
        <v>1036</v>
      </c>
      <c r="D17350" s="12">
        <v>44193</v>
      </c>
      <c r="E17350" t="str">
        <f>VLOOKUP($B17350,Content!$B$2:$D$1001,2,FALSE)</f>
        <v>GIF</v>
      </c>
      <c r="F17350" t="str">
        <f>VLOOKUP($B17350,Content!$B$2:$D$1001,3,FALSE)</f>
        <v>veganism</v>
      </c>
      <c r="G17350" t="str">
        <f>VLOOKUP($C17350,'Reaction-Type'!$B$2:$D$17,2,FALSE)</f>
        <v>neutral</v>
      </c>
      <c r="H17350">
        <f>VLOOKUP($C17350,'Reaction-Type'!$B$2:$D$17,3,FALSE)</f>
        <v>20</v>
      </c>
    </row>
    <row r="17351" spans="1:8" x14ac:dyDescent="0.25">
      <c r="A17351" s="13">
        <v>18043</v>
      </c>
      <c r="B17351" s="14" t="s">
        <v>315</v>
      </c>
      <c r="C17351" s="14" t="s">
        <v>1028</v>
      </c>
      <c r="D17351" s="15">
        <v>44030</v>
      </c>
      <c r="E17351" t="str">
        <f>VLOOKUP($B17351,Content!$B$2:$D$1001,2,FALSE)</f>
        <v>GIF</v>
      </c>
      <c r="F17351" t="str">
        <f>VLOOKUP($B17351,Content!$B$2:$D$1001,3,FALSE)</f>
        <v>veganism</v>
      </c>
      <c r="G17351" t="str">
        <f>VLOOKUP($C17351,'Reaction-Type'!$B$2:$D$17,2,FALSE)</f>
        <v>negative</v>
      </c>
      <c r="H17351">
        <f>VLOOKUP($C17351,'Reaction-Type'!$B$2:$D$17,3,FALSE)</f>
        <v>10</v>
      </c>
    </row>
    <row r="17352" spans="1:8" x14ac:dyDescent="0.25">
      <c r="A17352" s="10">
        <v>18044</v>
      </c>
      <c r="B17352" s="11" t="s">
        <v>315</v>
      </c>
      <c r="C17352" s="11" t="s">
        <v>1037</v>
      </c>
      <c r="D17352" s="12">
        <v>44287</v>
      </c>
      <c r="E17352" t="str">
        <f>VLOOKUP($B17352,Content!$B$2:$D$1001,2,FALSE)</f>
        <v>GIF</v>
      </c>
      <c r="F17352" t="str">
        <f>VLOOKUP($B17352,Content!$B$2:$D$1001,3,FALSE)</f>
        <v>veganism</v>
      </c>
      <c r="G17352" t="str">
        <f>VLOOKUP($C17352,'Reaction-Type'!$B$2:$D$17,2,FALSE)</f>
        <v>positive</v>
      </c>
      <c r="H17352">
        <f>VLOOKUP($C17352,'Reaction-Type'!$B$2:$D$17,3,FALSE)</f>
        <v>70</v>
      </c>
    </row>
    <row r="17353" spans="1:8" x14ac:dyDescent="0.25">
      <c r="A17353" s="13">
        <v>18045</v>
      </c>
      <c r="B17353" s="14" t="s">
        <v>315</v>
      </c>
      <c r="C17353" s="14" t="s">
        <v>1024</v>
      </c>
      <c r="D17353" s="15">
        <v>44017</v>
      </c>
      <c r="E17353" t="str">
        <f>VLOOKUP($B17353,Content!$B$2:$D$1001,2,FALSE)</f>
        <v>GIF</v>
      </c>
      <c r="F17353" t="str">
        <f>VLOOKUP($B17353,Content!$B$2:$D$1001,3,FALSE)</f>
        <v>veganism</v>
      </c>
      <c r="G17353" t="str">
        <f>VLOOKUP($C17353,'Reaction-Type'!$B$2:$D$17,2,FALSE)</f>
        <v>positive</v>
      </c>
      <c r="H17353">
        <f>VLOOKUP($C17353,'Reaction-Type'!$B$2:$D$17,3,FALSE)</f>
        <v>70</v>
      </c>
    </row>
    <row r="17354" spans="1:8" x14ac:dyDescent="0.25">
      <c r="A17354" s="10">
        <v>18046</v>
      </c>
      <c r="B17354" s="11" t="s">
        <v>315</v>
      </c>
      <c r="C17354" s="11" t="s">
        <v>1038</v>
      </c>
      <c r="D17354" s="12">
        <v>44288</v>
      </c>
      <c r="E17354" t="str">
        <f>VLOOKUP($B17354,Content!$B$2:$D$1001,2,FALSE)</f>
        <v>GIF</v>
      </c>
      <c r="F17354" t="str">
        <f>VLOOKUP($B17354,Content!$B$2:$D$1001,3,FALSE)</f>
        <v>veganism</v>
      </c>
      <c r="G17354" t="str">
        <f>VLOOKUP($C17354,'Reaction-Type'!$B$2:$D$17,2,FALSE)</f>
        <v>positive</v>
      </c>
      <c r="H17354">
        <f>VLOOKUP($C17354,'Reaction-Type'!$B$2:$D$17,3,FALSE)</f>
        <v>60</v>
      </c>
    </row>
    <row r="17355" spans="1:8" x14ac:dyDescent="0.25">
      <c r="A17355" s="13">
        <v>18047</v>
      </c>
      <c r="B17355" s="14" t="s">
        <v>315</v>
      </c>
      <c r="C17355" s="14" t="s">
        <v>1038</v>
      </c>
      <c r="D17355" s="15">
        <v>44145</v>
      </c>
      <c r="E17355" t="str">
        <f>VLOOKUP($B17355,Content!$B$2:$D$1001,2,FALSE)</f>
        <v>GIF</v>
      </c>
      <c r="F17355" t="str">
        <f>VLOOKUP($B17355,Content!$B$2:$D$1001,3,FALSE)</f>
        <v>veganism</v>
      </c>
      <c r="G17355" t="str">
        <f>VLOOKUP($C17355,'Reaction-Type'!$B$2:$D$17,2,FALSE)</f>
        <v>positive</v>
      </c>
      <c r="H17355">
        <f>VLOOKUP($C17355,'Reaction-Type'!$B$2:$D$17,3,FALSE)</f>
        <v>60</v>
      </c>
    </row>
    <row r="17356" spans="1:8" x14ac:dyDescent="0.25">
      <c r="A17356" s="10">
        <v>18049</v>
      </c>
      <c r="B17356" s="11" t="s">
        <v>314</v>
      </c>
      <c r="C17356" s="11" t="s">
        <v>1033</v>
      </c>
      <c r="D17356" s="12">
        <v>44259</v>
      </c>
      <c r="E17356" t="str">
        <f>VLOOKUP($B17356,Content!$B$2:$D$1001,2,FALSE)</f>
        <v>photo</v>
      </c>
      <c r="F17356" t="str">
        <f>VLOOKUP($B17356,Content!$B$2:$D$1001,3,FALSE)</f>
        <v>cooking</v>
      </c>
      <c r="G17356" t="str">
        <f>VLOOKUP($C17356,'Reaction-Type'!$B$2:$D$17,2,FALSE)</f>
        <v>negative</v>
      </c>
      <c r="H17356">
        <f>VLOOKUP($C17356,'Reaction-Type'!$B$2:$D$17,3,FALSE)</f>
        <v>15</v>
      </c>
    </row>
    <row r="17357" spans="1:8" x14ac:dyDescent="0.25">
      <c r="A17357" s="13">
        <v>18050</v>
      </c>
      <c r="B17357" s="14" t="s">
        <v>314</v>
      </c>
      <c r="C17357" s="14" t="s">
        <v>1029</v>
      </c>
      <c r="D17357" s="15">
        <v>44179</v>
      </c>
      <c r="E17357" t="str">
        <f>VLOOKUP($B17357,Content!$B$2:$D$1001,2,FALSE)</f>
        <v>photo</v>
      </c>
      <c r="F17357" t="str">
        <f>VLOOKUP($B17357,Content!$B$2:$D$1001,3,FALSE)</f>
        <v>cooking</v>
      </c>
      <c r="G17357" t="str">
        <f>VLOOKUP($C17357,'Reaction-Type'!$B$2:$D$17,2,FALSE)</f>
        <v>positive</v>
      </c>
      <c r="H17357">
        <f>VLOOKUP($C17357,'Reaction-Type'!$B$2:$D$17,3,FALSE)</f>
        <v>50</v>
      </c>
    </row>
    <row r="17358" spans="1:8" x14ac:dyDescent="0.25">
      <c r="A17358" s="10">
        <v>18051</v>
      </c>
      <c r="B17358" s="11" t="s">
        <v>314</v>
      </c>
      <c r="C17358" s="11" t="s">
        <v>1026</v>
      </c>
      <c r="D17358" s="12">
        <v>44203</v>
      </c>
      <c r="E17358" t="str">
        <f>VLOOKUP($B17358,Content!$B$2:$D$1001,2,FALSE)</f>
        <v>photo</v>
      </c>
      <c r="F17358" t="str">
        <f>VLOOKUP($B17358,Content!$B$2:$D$1001,3,FALSE)</f>
        <v>cooking</v>
      </c>
      <c r="G17358" t="str">
        <f>VLOOKUP($C17358,'Reaction-Type'!$B$2:$D$17,2,FALSE)</f>
        <v>positive</v>
      </c>
      <c r="H17358">
        <f>VLOOKUP($C17358,'Reaction-Type'!$B$2:$D$17,3,FALSE)</f>
        <v>30</v>
      </c>
    </row>
    <row r="17359" spans="1:8" x14ac:dyDescent="0.25">
      <c r="A17359" s="13">
        <v>18052</v>
      </c>
      <c r="B17359" s="14" t="s">
        <v>314</v>
      </c>
      <c r="C17359" s="14" t="s">
        <v>1029</v>
      </c>
      <c r="D17359" s="15">
        <v>44332</v>
      </c>
      <c r="E17359" t="str">
        <f>VLOOKUP($B17359,Content!$B$2:$D$1001,2,FALSE)</f>
        <v>photo</v>
      </c>
      <c r="F17359" t="str">
        <f>VLOOKUP($B17359,Content!$B$2:$D$1001,3,FALSE)</f>
        <v>cooking</v>
      </c>
      <c r="G17359" t="str">
        <f>VLOOKUP($C17359,'Reaction-Type'!$B$2:$D$17,2,FALSE)</f>
        <v>positive</v>
      </c>
      <c r="H17359">
        <f>VLOOKUP($C17359,'Reaction-Type'!$B$2:$D$17,3,FALSE)</f>
        <v>50</v>
      </c>
    </row>
    <row r="17360" spans="1:8" x14ac:dyDescent="0.25">
      <c r="A17360" s="10">
        <v>18053</v>
      </c>
      <c r="B17360" s="11" t="s">
        <v>314</v>
      </c>
      <c r="C17360" s="11" t="s">
        <v>1029</v>
      </c>
      <c r="D17360" s="12">
        <v>44342</v>
      </c>
      <c r="E17360" t="str">
        <f>VLOOKUP($B17360,Content!$B$2:$D$1001,2,FALSE)</f>
        <v>photo</v>
      </c>
      <c r="F17360" t="str">
        <f>VLOOKUP($B17360,Content!$B$2:$D$1001,3,FALSE)</f>
        <v>cooking</v>
      </c>
      <c r="G17360" t="str">
        <f>VLOOKUP($C17360,'Reaction-Type'!$B$2:$D$17,2,FALSE)</f>
        <v>positive</v>
      </c>
      <c r="H17360">
        <f>VLOOKUP($C17360,'Reaction-Type'!$B$2:$D$17,3,FALSE)</f>
        <v>50</v>
      </c>
    </row>
    <row r="17361" spans="1:8" x14ac:dyDescent="0.25">
      <c r="A17361" s="13">
        <v>18054</v>
      </c>
      <c r="B17361" s="14" t="s">
        <v>314</v>
      </c>
      <c r="C17361" s="14" t="s">
        <v>1031</v>
      </c>
      <c r="D17361" s="15">
        <v>44277</v>
      </c>
      <c r="E17361" t="str">
        <f>VLOOKUP($B17361,Content!$B$2:$D$1001,2,FALSE)</f>
        <v>photo</v>
      </c>
      <c r="F17361" t="str">
        <f>VLOOKUP($B17361,Content!$B$2:$D$1001,3,FALSE)</f>
        <v>cooking</v>
      </c>
      <c r="G17361" t="str">
        <f>VLOOKUP($C17361,'Reaction-Type'!$B$2:$D$17,2,FALSE)</f>
        <v>negative</v>
      </c>
      <c r="H17361">
        <f>VLOOKUP($C17361,'Reaction-Type'!$B$2:$D$17,3,FALSE)</f>
        <v>5</v>
      </c>
    </row>
    <row r="17362" spans="1:8" x14ac:dyDescent="0.25">
      <c r="A17362" s="10">
        <v>18055</v>
      </c>
      <c r="B17362" s="11" t="s">
        <v>314</v>
      </c>
      <c r="C17362" s="11" t="s">
        <v>1030</v>
      </c>
      <c r="D17362" s="12">
        <v>44186</v>
      </c>
      <c r="E17362" t="str">
        <f>VLOOKUP($B17362,Content!$B$2:$D$1001,2,FALSE)</f>
        <v>photo</v>
      </c>
      <c r="F17362" t="str">
        <f>VLOOKUP($B17362,Content!$B$2:$D$1001,3,FALSE)</f>
        <v>cooking</v>
      </c>
      <c r="G17362" t="str">
        <f>VLOOKUP($C17362,'Reaction-Type'!$B$2:$D$17,2,FALSE)</f>
        <v>positive</v>
      </c>
      <c r="H17362">
        <f>VLOOKUP($C17362,'Reaction-Type'!$B$2:$D$17,3,FALSE)</f>
        <v>65</v>
      </c>
    </row>
    <row r="17363" spans="1:8" x14ac:dyDescent="0.25">
      <c r="A17363" s="13">
        <v>18056</v>
      </c>
      <c r="B17363" s="14" t="s">
        <v>314</v>
      </c>
      <c r="C17363" s="14" t="s">
        <v>1037</v>
      </c>
      <c r="D17363" s="15">
        <v>44123</v>
      </c>
      <c r="E17363" t="str">
        <f>VLOOKUP($B17363,Content!$B$2:$D$1001,2,FALSE)</f>
        <v>photo</v>
      </c>
      <c r="F17363" t="str">
        <f>VLOOKUP($B17363,Content!$B$2:$D$1001,3,FALSE)</f>
        <v>cooking</v>
      </c>
      <c r="G17363" t="str">
        <f>VLOOKUP($C17363,'Reaction-Type'!$B$2:$D$17,2,FALSE)</f>
        <v>positive</v>
      </c>
      <c r="H17363">
        <f>VLOOKUP($C17363,'Reaction-Type'!$B$2:$D$17,3,FALSE)</f>
        <v>70</v>
      </c>
    </row>
    <row r="17364" spans="1:8" x14ac:dyDescent="0.25">
      <c r="A17364" s="10">
        <v>18057</v>
      </c>
      <c r="B17364" s="11" t="s">
        <v>314</v>
      </c>
      <c r="C17364" s="11" t="s">
        <v>1032</v>
      </c>
      <c r="D17364" s="12">
        <v>44313</v>
      </c>
      <c r="E17364" t="str">
        <f>VLOOKUP($B17364,Content!$B$2:$D$1001,2,FALSE)</f>
        <v>photo</v>
      </c>
      <c r="F17364" t="str">
        <f>VLOOKUP($B17364,Content!$B$2:$D$1001,3,FALSE)</f>
        <v>cooking</v>
      </c>
      <c r="G17364" t="str">
        <f>VLOOKUP($C17364,'Reaction-Type'!$B$2:$D$17,2,FALSE)</f>
        <v>negative</v>
      </c>
      <c r="H17364">
        <f>VLOOKUP($C17364,'Reaction-Type'!$B$2:$D$17,3,FALSE)</f>
        <v>0</v>
      </c>
    </row>
    <row r="17365" spans="1:8" x14ac:dyDescent="0.25">
      <c r="A17365" s="13">
        <v>18058</v>
      </c>
      <c r="B17365" s="14" t="s">
        <v>314</v>
      </c>
      <c r="C17365" s="14" t="s">
        <v>1030</v>
      </c>
      <c r="D17365" s="15">
        <v>44218</v>
      </c>
      <c r="E17365" t="str">
        <f>VLOOKUP($B17365,Content!$B$2:$D$1001,2,FALSE)</f>
        <v>photo</v>
      </c>
      <c r="F17365" t="str">
        <f>VLOOKUP($B17365,Content!$B$2:$D$1001,3,FALSE)</f>
        <v>cooking</v>
      </c>
      <c r="G17365" t="str">
        <f>VLOOKUP($C17365,'Reaction-Type'!$B$2:$D$17,2,FALSE)</f>
        <v>positive</v>
      </c>
      <c r="H17365">
        <f>VLOOKUP($C17365,'Reaction-Type'!$B$2:$D$17,3,FALSE)</f>
        <v>65</v>
      </c>
    </row>
    <row r="17366" spans="1:8" x14ac:dyDescent="0.25">
      <c r="A17366" s="10">
        <v>18059</v>
      </c>
      <c r="B17366" s="11" t="s">
        <v>314</v>
      </c>
      <c r="C17366" s="11" t="s">
        <v>1028</v>
      </c>
      <c r="D17366" s="12">
        <v>44075</v>
      </c>
      <c r="E17366" t="str">
        <f>VLOOKUP($B17366,Content!$B$2:$D$1001,2,FALSE)</f>
        <v>photo</v>
      </c>
      <c r="F17366" t="str">
        <f>VLOOKUP($B17366,Content!$B$2:$D$1001,3,FALSE)</f>
        <v>cooking</v>
      </c>
      <c r="G17366" t="str">
        <f>VLOOKUP($C17366,'Reaction-Type'!$B$2:$D$17,2,FALSE)</f>
        <v>negative</v>
      </c>
      <c r="H17366">
        <f>VLOOKUP($C17366,'Reaction-Type'!$B$2:$D$17,3,FALSE)</f>
        <v>10</v>
      </c>
    </row>
    <row r="17367" spans="1:8" x14ac:dyDescent="0.25">
      <c r="A17367" s="13">
        <v>18060</v>
      </c>
      <c r="B17367" s="14" t="s">
        <v>314</v>
      </c>
      <c r="C17367" s="14" t="s">
        <v>1030</v>
      </c>
      <c r="D17367" s="15">
        <v>44140</v>
      </c>
      <c r="E17367" t="str">
        <f>VLOOKUP($B17367,Content!$B$2:$D$1001,2,FALSE)</f>
        <v>photo</v>
      </c>
      <c r="F17367" t="str">
        <f>VLOOKUP($B17367,Content!$B$2:$D$1001,3,FALSE)</f>
        <v>cooking</v>
      </c>
      <c r="G17367" t="str">
        <f>VLOOKUP($C17367,'Reaction-Type'!$B$2:$D$17,2,FALSE)</f>
        <v>positive</v>
      </c>
      <c r="H17367">
        <f>VLOOKUP($C17367,'Reaction-Type'!$B$2:$D$17,3,FALSE)</f>
        <v>65</v>
      </c>
    </row>
    <row r="17368" spans="1:8" x14ac:dyDescent="0.25">
      <c r="A17368" s="10">
        <v>18061</v>
      </c>
      <c r="B17368" s="11" t="s">
        <v>314</v>
      </c>
      <c r="C17368" s="11" t="s">
        <v>1036</v>
      </c>
      <c r="D17368" s="12">
        <v>44322</v>
      </c>
      <c r="E17368" t="str">
        <f>VLOOKUP($B17368,Content!$B$2:$D$1001,2,FALSE)</f>
        <v>photo</v>
      </c>
      <c r="F17368" t="str">
        <f>VLOOKUP($B17368,Content!$B$2:$D$1001,3,FALSE)</f>
        <v>cooking</v>
      </c>
      <c r="G17368" t="str">
        <f>VLOOKUP($C17368,'Reaction-Type'!$B$2:$D$17,2,FALSE)</f>
        <v>neutral</v>
      </c>
      <c r="H17368">
        <f>VLOOKUP($C17368,'Reaction-Type'!$B$2:$D$17,3,FALSE)</f>
        <v>20</v>
      </c>
    </row>
    <row r="17369" spans="1:8" x14ac:dyDescent="0.25">
      <c r="A17369" s="13">
        <v>18062</v>
      </c>
      <c r="B17369" s="14" t="s">
        <v>314</v>
      </c>
      <c r="C17369" s="14" t="s">
        <v>1030</v>
      </c>
      <c r="D17369" s="15">
        <v>44360</v>
      </c>
      <c r="E17369" t="str">
        <f>VLOOKUP($B17369,Content!$B$2:$D$1001,2,FALSE)</f>
        <v>photo</v>
      </c>
      <c r="F17369" t="str">
        <f>VLOOKUP($B17369,Content!$B$2:$D$1001,3,FALSE)</f>
        <v>cooking</v>
      </c>
      <c r="G17369" t="str">
        <f>VLOOKUP($C17369,'Reaction-Type'!$B$2:$D$17,2,FALSE)</f>
        <v>positive</v>
      </c>
      <c r="H17369">
        <f>VLOOKUP($C17369,'Reaction-Type'!$B$2:$D$17,3,FALSE)</f>
        <v>65</v>
      </c>
    </row>
    <row r="17370" spans="1:8" x14ac:dyDescent="0.25">
      <c r="A17370" s="10">
        <v>18063</v>
      </c>
      <c r="B17370" s="11" t="s">
        <v>314</v>
      </c>
      <c r="C17370" s="11" t="s">
        <v>1038</v>
      </c>
      <c r="D17370" s="12">
        <v>44059</v>
      </c>
      <c r="E17370" t="str">
        <f>VLOOKUP($B17370,Content!$B$2:$D$1001,2,FALSE)</f>
        <v>photo</v>
      </c>
      <c r="F17370" t="str">
        <f>VLOOKUP($B17370,Content!$B$2:$D$1001,3,FALSE)</f>
        <v>cooking</v>
      </c>
      <c r="G17370" t="str">
        <f>VLOOKUP($C17370,'Reaction-Type'!$B$2:$D$17,2,FALSE)</f>
        <v>positive</v>
      </c>
      <c r="H17370">
        <f>VLOOKUP($C17370,'Reaction-Type'!$B$2:$D$17,3,FALSE)</f>
        <v>60</v>
      </c>
    </row>
    <row r="17371" spans="1:8" x14ac:dyDescent="0.25">
      <c r="A17371" s="13">
        <v>18065</v>
      </c>
      <c r="B17371" s="14" t="s">
        <v>313</v>
      </c>
      <c r="C17371" s="14" t="s">
        <v>1028</v>
      </c>
      <c r="D17371" s="15">
        <v>44044</v>
      </c>
      <c r="E17371" t="str">
        <f>VLOOKUP($B17371,Content!$B$2:$D$1001,2,FALSE)</f>
        <v>GIF</v>
      </c>
      <c r="F17371" t="str">
        <f>VLOOKUP($B17371,Content!$B$2:$D$1001,3,FALSE)</f>
        <v>education</v>
      </c>
      <c r="G17371" t="str">
        <f>VLOOKUP($C17371,'Reaction-Type'!$B$2:$D$17,2,FALSE)</f>
        <v>negative</v>
      </c>
      <c r="H17371">
        <f>VLOOKUP($C17371,'Reaction-Type'!$B$2:$D$17,3,FALSE)</f>
        <v>10</v>
      </c>
    </row>
    <row r="17372" spans="1:8" x14ac:dyDescent="0.25">
      <c r="A17372" s="10">
        <v>18067</v>
      </c>
      <c r="B17372" s="11" t="s">
        <v>312</v>
      </c>
      <c r="C17372" s="11" t="s">
        <v>1038</v>
      </c>
      <c r="D17372" s="12">
        <v>44287</v>
      </c>
      <c r="E17372" t="str">
        <f>VLOOKUP($B17372,Content!$B$2:$D$1001,2,FALSE)</f>
        <v>photo</v>
      </c>
      <c r="F17372" t="str">
        <f>VLOOKUP($B17372,Content!$B$2:$D$1001,3,FALSE)</f>
        <v>veganism</v>
      </c>
      <c r="G17372" t="str">
        <f>VLOOKUP($C17372,'Reaction-Type'!$B$2:$D$17,2,FALSE)</f>
        <v>positive</v>
      </c>
      <c r="H17372">
        <f>VLOOKUP($C17372,'Reaction-Type'!$B$2:$D$17,3,FALSE)</f>
        <v>60</v>
      </c>
    </row>
    <row r="17373" spans="1:8" x14ac:dyDescent="0.25">
      <c r="A17373" s="13">
        <v>18068</v>
      </c>
      <c r="B17373" s="14" t="s">
        <v>312</v>
      </c>
      <c r="C17373" s="14" t="s">
        <v>1031</v>
      </c>
      <c r="D17373" s="15">
        <v>44028</v>
      </c>
      <c r="E17373" t="str">
        <f>VLOOKUP($B17373,Content!$B$2:$D$1001,2,FALSE)</f>
        <v>photo</v>
      </c>
      <c r="F17373" t="str">
        <f>VLOOKUP($B17373,Content!$B$2:$D$1001,3,FALSE)</f>
        <v>veganism</v>
      </c>
      <c r="G17373" t="str">
        <f>VLOOKUP($C17373,'Reaction-Type'!$B$2:$D$17,2,FALSE)</f>
        <v>negative</v>
      </c>
      <c r="H17373">
        <f>VLOOKUP($C17373,'Reaction-Type'!$B$2:$D$17,3,FALSE)</f>
        <v>5</v>
      </c>
    </row>
    <row r="17374" spans="1:8" x14ac:dyDescent="0.25">
      <c r="A17374" s="10">
        <v>18069</v>
      </c>
      <c r="B17374" s="11" t="s">
        <v>312</v>
      </c>
      <c r="C17374" s="11" t="s">
        <v>1024</v>
      </c>
      <c r="D17374" s="12">
        <v>44054</v>
      </c>
      <c r="E17374" t="str">
        <f>VLOOKUP($B17374,Content!$B$2:$D$1001,2,FALSE)</f>
        <v>photo</v>
      </c>
      <c r="F17374" t="str">
        <f>VLOOKUP($B17374,Content!$B$2:$D$1001,3,FALSE)</f>
        <v>veganism</v>
      </c>
      <c r="G17374" t="str">
        <f>VLOOKUP($C17374,'Reaction-Type'!$B$2:$D$17,2,FALSE)</f>
        <v>positive</v>
      </c>
      <c r="H17374">
        <f>VLOOKUP($C17374,'Reaction-Type'!$B$2:$D$17,3,FALSE)</f>
        <v>70</v>
      </c>
    </row>
    <row r="17375" spans="1:8" x14ac:dyDescent="0.25">
      <c r="A17375" s="13">
        <v>18070</v>
      </c>
      <c r="B17375" s="14" t="s">
        <v>312</v>
      </c>
      <c r="C17375" s="14" t="s">
        <v>1028</v>
      </c>
      <c r="D17375" s="15">
        <v>44005</v>
      </c>
      <c r="E17375" t="str">
        <f>VLOOKUP($B17375,Content!$B$2:$D$1001,2,FALSE)</f>
        <v>photo</v>
      </c>
      <c r="F17375" t="str">
        <f>VLOOKUP($B17375,Content!$B$2:$D$1001,3,FALSE)</f>
        <v>veganism</v>
      </c>
      <c r="G17375" t="str">
        <f>VLOOKUP($C17375,'Reaction-Type'!$B$2:$D$17,2,FALSE)</f>
        <v>negative</v>
      </c>
      <c r="H17375">
        <f>VLOOKUP($C17375,'Reaction-Type'!$B$2:$D$17,3,FALSE)</f>
        <v>10</v>
      </c>
    </row>
    <row r="17376" spans="1:8" x14ac:dyDescent="0.25">
      <c r="A17376" s="10">
        <v>18071</v>
      </c>
      <c r="B17376" s="11" t="s">
        <v>312</v>
      </c>
      <c r="C17376" s="11" t="s">
        <v>1031</v>
      </c>
      <c r="D17376" s="12">
        <v>44338</v>
      </c>
      <c r="E17376" t="str">
        <f>VLOOKUP($B17376,Content!$B$2:$D$1001,2,FALSE)</f>
        <v>photo</v>
      </c>
      <c r="F17376" t="str">
        <f>VLOOKUP($B17376,Content!$B$2:$D$1001,3,FALSE)</f>
        <v>veganism</v>
      </c>
      <c r="G17376" t="str">
        <f>VLOOKUP($C17376,'Reaction-Type'!$B$2:$D$17,2,FALSE)</f>
        <v>negative</v>
      </c>
      <c r="H17376">
        <f>VLOOKUP($C17376,'Reaction-Type'!$B$2:$D$17,3,FALSE)</f>
        <v>5</v>
      </c>
    </row>
    <row r="17377" spans="1:8" x14ac:dyDescent="0.25">
      <c r="A17377" s="13">
        <v>18072</v>
      </c>
      <c r="B17377" s="14" t="s">
        <v>312</v>
      </c>
      <c r="C17377" s="14" t="s">
        <v>1036</v>
      </c>
      <c r="D17377" s="15">
        <v>44032</v>
      </c>
      <c r="E17377" t="str">
        <f>VLOOKUP($B17377,Content!$B$2:$D$1001,2,FALSE)</f>
        <v>photo</v>
      </c>
      <c r="F17377" t="str">
        <f>VLOOKUP($B17377,Content!$B$2:$D$1001,3,FALSE)</f>
        <v>veganism</v>
      </c>
      <c r="G17377" t="str">
        <f>VLOOKUP($C17377,'Reaction-Type'!$B$2:$D$17,2,FALSE)</f>
        <v>neutral</v>
      </c>
      <c r="H17377">
        <f>VLOOKUP($C17377,'Reaction-Type'!$B$2:$D$17,3,FALSE)</f>
        <v>20</v>
      </c>
    </row>
    <row r="17378" spans="1:8" x14ac:dyDescent="0.25">
      <c r="A17378" s="10">
        <v>18073</v>
      </c>
      <c r="B17378" s="11" t="s">
        <v>312</v>
      </c>
      <c r="C17378" s="11" t="s">
        <v>1027</v>
      </c>
      <c r="D17378" s="12">
        <v>44050</v>
      </c>
      <c r="E17378" t="str">
        <f>VLOOKUP($B17378,Content!$B$2:$D$1001,2,FALSE)</f>
        <v>photo</v>
      </c>
      <c r="F17378" t="str">
        <f>VLOOKUP($B17378,Content!$B$2:$D$1001,3,FALSE)</f>
        <v>veganism</v>
      </c>
      <c r="G17378" t="str">
        <f>VLOOKUP($C17378,'Reaction-Type'!$B$2:$D$17,2,FALSE)</f>
        <v>positive</v>
      </c>
      <c r="H17378">
        <f>VLOOKUP($C17378,'Reaction-Type'!$B$2:$D$17,3,FALSE)</f>
        <v>45</v>
      </c>
    </row>
    <row r="17379" spans="1:8" x14ac:dyDescent="0.25">
      <c r="A17379" s="13">
        <v>18074</v>
      </c>
      <c r="B17379" s="14" t="s">
        <v>312</v>
      </c>
      <c r="C17379" s="14" t="s">
        <v>1036</v>
      </c>
      <c r="D17379" s="15">
        <v>44039</v>
      </c>
      <c r="E17379" t="str">
        <f>VLOOKUP($B17379,Content!$B$2:$D$1001,2,FALSE)</f>
        <v>photo</v>
      </c>
      <c r="F17379" t="str">
        <f>VLOOKUP($B17379,Content!$B$2:$D$1001,3,FALSE)</f>
        <v>veganism</v>
      </c>
      <c r="G17379" t="str">
        <f>VLOOKUP($C17379,'Reaction-Type'!$B$2:$D$17,2,FALSE)</f>
        <v>neutral</v>
      </c>
      <c r="H17379">
        <f>VLOOKUP($C17379,'Reaction-Type'!$B$2:$D$17,3,FALSE)</f>
        <v>20</v>
      </c>
    </row>
    <row r="17380" spans="1:8" x14ac:dyDescent="0.25">
      <c r="A17380" s="10">
        <v>18075</v>
      </c>
      <c r="B17380" s="11" t="s">
        <v>312</v>
      </c>
      <c r="C17380" s="11" t="s">
        <v>1037</v>
      </c>
      <c r="D17380" s="12">
        <v>44299</v>
      </c>
      <c r="E17380" t="str">
        <f>VLOOKUP($B17380,Content!$B$2:$D$1001,2,FALSE)</f>
        <v>photo</v>
      </c>
      <c r="F17380" t="str">
        <f>VLOOKUP($B17380,Content!$B$2:$D$1001,3,FALSE)</f>
        <v>veganism</v>
      </c>
      <c r="G17380" t="str">
        <f>VLOOKUP($C17380,'Reaction-Type'!$B$2:$D$17,2,FALSE)</f>
        <v>positive</v>
      </c>
      <c r="H17380">
        <f>VLOOKUP($C17380,'Reaction-Type'!$B$2:$D$17,3,FALSE)</f>
        <v>70</v>
      </c>
    </row>
    <row r="17381" spans="1:8" x14ac:dyDescent="0.25">
      <c r="A17381" s="13">
        <v>18076</v>
      </c>
      <c r="B17381" s="14" t="s">
        <v>312</v>
      </c>
      <c r="C17381" s="14" t="s">
        <v>1029</v>
      </c>
      <c r="D17381" s="15">
        <v>44255</v>
      </c>
      <c r="E17381" t="str">
        <f>VLOOKUP($B17381,Content!$B$2:$D$1001,2,FALSE)</f>
        <v>photo</v>
      </c>
      <c r="F17381" t="str">
        <f>VLOOKUP($B17381,Content!$B$2:$D$1001,3,FALSE)</f>
        <v>veganism</v>
      </c>
      <c r="G17381" t="str">
        <f>VLOOKUP($C17381,'Reaction-Type'!$B$2:$D$17,2,FALSE)</f>
        <v>positive</v>
      </c>
      <c r="H17381">
        <f>VLOOKUP($C17381,'Reaction-Type'!$B$2:$D$17,3,FALSE)</f>
        <v>50</v>
      </c>
    </row>
    <row r="17382" spans="1:8" x14ac:dyDescent="0.25">
      <c r="A17382" s="10">
        <v>18077</v>
      </c>
      <c r="B17382" s="11" t="s">
        <v>312</v>
      </c>
      <c r="C17382" s="11" t="s">
        <v>1039</v>
      </c>
      <c r="D17382" s="12">
        <v>44062</v>
      </c>
      <c r="E17382" t="str">
        <f>VLOOKUP($B17382,Content!$B$2:$D$1001,2,FALSE)</f>
        <v>photo</v>
      </c>
      <c r="F17382" t="str">
        <f>VLOOKUP($B17382,Content!$B$2:$D$1001,3,FALSE)</f>
        <v>veganism</v>
      </c>
      <c r="G17382" t="str">
        <f>VLOOKUP($C17382,'Reaction-Type'!$B$2:$D$17,2,FALSE)</f>
        <v>neutral</v>
      </c>
      <c r="H17382">
        <f>VLOOKUP($C17382,'Reaction-Type'!$B$2:$D$17,3,FALSE)</f>
        <v>35</v>
      </c>
    </row>
    <row r="17383" spans="1:8" x14ac:dyDescent="0.25">
      <c r="A17383" s="13">
        <v>18078</v>
      </c>
      <c r="B17383" s="14" t="s">
        <v>312</v>
      </c>
      <c r="C17383" s="14" t="s">
        <v>1033</v>
      </c>
      <c r="D17383" s="15">
        <v>44055</v>
      </c>
      <c r="E17383" t="str">
        <f>VLOOKUP($B17383,Content!$B$2:$D$1001,2,FALSE)</f>
        <v>photo</v>
      </c>
      <c r="F17383" t="str">
        <f>VLOOKUP($B17383,Content!$B$2:$D$1001,3,FALSE)</f>
        <v>veganism</v>
      </c>
      <c r="G17383" t="str">
        <f>VLOOKUP($C17383,'Reaction-Type'!$B$2:$D$17,2,FALSE)</f>
        <v>negative</v>
      </c>
      <c r="H17383">
        <f>VLOOKUP($C17383,'Reaction-Type'!$B$2:$D$17,3,FALSE)</f>
        <v>15</v>
      </c>
    </row>
    <row r="17384" spans="1:8" x14ac:dyDescent="0.25">
      <c r="A17384" s="10">
        <v>18079</v>
      </c>
      <c r="B17384" s="11" t="s">
        <v>312</v>
      </c>
      <c r="C17384" s="11" t="s">
        <v>1037</v>
      </c>
      <c r="D17384" s="12">
        <v>44022</v>
      </c>
      <c r="E17384" t="str">
        <f>VLOOKUP($B17384,Content!$B$2:$D$1001,2,FALSE)</f>
        <v>photo</v>
      </c>
      <c r="F17384" t="str">
        <f>VLOOKUP($B17384,Content!$B$2:$D$1001,3,FALSE)</f>
        <v>veganism</v>
      </c>
      <c r="G17384" t="str">
        <f>VLOOKUP($C17384,'Reaction-Type'!$B$2:$D$17,2,FALSE)</f>
        <v>positive</v>
      </c>
      <c r="H17384">
        <f>VLOOKUP($C17384,'Reaction-Type'!$B$2:$D$17,3,FALSE)</f>
        <v>70</v>
      </c>
    </row>
    <row r="17385" spans="1:8" x14ac:dyDescent="0.25">
      <c r="A17385" s="13">
        <v>18080</v>
      </c>
      <c r="B17385" s="14" t="s">
        <v>312</v>
      </c>
      <c r="C17385" s="14" t="s">
        <v>1031</v>
      </c>
      <c r="D17385" s="15">
        <v>44030</v>
      </c>
      <c r="E17385" t="str">
        <f>VLOOKUP($B17385,Content!$B$2:$D$1001,2,FALSE)</f>
        <v>photo</v>
      </c>
      <c r="F17385" t="str">
        <f>VLOOKUP($B17385,Content!$B$2:$D$1001,3,FALSE)</f>
        <v>veganism</v>
      </c>
      <c r="G17385" t="str">
        <f>VLOOKUP($C17385,'Reaction-Type'!$B$2:$D$17,2,FALSE)</f>
        <v>negative</v>
      </c>
      <c r="H17385">
        <f>VLOOKUP($C17385,'Reaction-Type'!$B$2:$D$17,3,FALSE)</f>
        <v>5</v>
      </c>
    </row>
    <row r="17386" spans="1